5</t>
  </si>
  <si>
    <t>0.639208522212599</t>
  </si>
  <si>
    <t>0.0217763477536682</t>
  </si>
  <si>
    <t>cg19458485</t>
  </si>
  <si>
    <t>0.281686538117451</t>
  </si>
  <si>
    <t>6.00758208040035e-10</t>
  </si>
  <si>
    <t>0.28951302365991</t>
  </si>
  <si>
    <t>cg02893019</t>
  </si>
  <si>
    <t>-0.117116305599573</t>
  </si>
  <si>
    <t>0.0114024824155557</t>
  </si>
  <si>
    <t>-0.117656220663851</t>
  </si>
  <si>
    <t>cg22818549</t>
  </si>
  <si>
    <t>-0.0857780818207484</t>
  </si>
  <si>
    <t>0.0642944734722267</t>
  </si>
  <si>
    <t>-0.0859893970990482</t>
  </si>
  <si>
    <t>cg27293353</t>
  </si>
  <si>
    <t>-0.0861284600175471</t>
  </si>
  <si>
    <t>0.0632091040134409</t>
  </si>
  <si>
    <t>-0.0863423831480641</t>
  </si>
  <si>
    <t>cg16398944</t>
  </si>
  <si>
    <t>-0.0728351855472362</t>
  </si>
  <si>
    <t>0.116378164128363</t>
  </si>
  <si>
    <t>-0.0729643930806445</t>
  </si>
  <si>
    <t>cg23210687</t>
  </si>
  <si>
    <t>-0.0336661614828618</t>
  </si>
  <si>
    <t>0.468448210399581</t>
  </si>
  <si>
    <t>-0.0336788893323529</t>
  </si>
  <si>
    <t>cg09305577</t>
  </si>
  <si>
    <t>-0.0397338069802677</t>
  </si>
  <si>
    <t>0.392125369083846</t>
  </si>
  <si>
    <t>-0.0397547370627511</t>
  </si>
  <si>
    <t>cg08183916</t>
  </si>
  <si>
    <t>-0.0154884458609439</t>
  </si>
  <si>
    <t>0.738778301952389</t>
  </si>
  <si>
    <t>-0.0154896845570942</t>
  </si>
  <si>
    <t>cg10179684</t>
  </si>
  <si>
    <t>0.109128240383283</t>
  </si>
  <si>
    <t>0.0184495768708152</t>
  </si>
  <si>
    <t>0.109564564103581</t>
  </si>
  <si>
    <t>cg22742943</t>
  </si>
  <si>
    <t>-0.107428980582368</t>
  </si>
  <si>
    <t>0.0203646397006679</t>
  </si>
  <si>
    <t>-0.10784514495649</t>
  </si>
  <si>
    <t>cg13825663</t>
  </si>
  <si>
    <t>-0.00879636232460649</t>
  </si>
  <si>
    <t>0.849794179728262</t>
  </si>
  <si>
    <t>-0.00879658921088812</t>
  </si>
  <si>
    <t>cg20690483</t>
  </si>
  <si>
    <t>-0.0638646074555733</t>
  </si>
  <si>
    <t>0.168713272802442</t>
  </si>
  <si>
    <t>-0.0639516485008732</t>
  </si>
  <si>
    <t>cg20058848</t>
  </si>
  <si>
    <t>-0.120097582730704</t>
  </si>
  <si>
    <t>0.00945947329273717</t>
  </si>
  <si>
    <t>-0.120680038037521</t>
  </si>
  <si>
    <t>cg04018571</t>
  </si>
  <si>
    <t>0.0476187002050831</t>
  </si>
  <si>
    <t>0.30500111107399</t>
  </si>
  <si>
    <t>0.0476547416986265</t>
  </si>
  <si>
    <t>cg12425283</t>
  </si>
  <si>
    <t>0.123897807117651</t>
  </si>
  <si>
    <t>0.00741235289669902</t>
  </si>
  <si>
    <t>0.124537682355989</t>
  </si>
  <si>
    <t>cg08215575</t>
  </si>
  <si>
    <t>-0.0907700592590275</t>
  </si>
  <si>
    <t>0.0502021192663215</t>
  </si>
  <si>
    <t>-0.0910205899355531</t>
  </si>
  <si>
    <t>cg23605439</t>
  </si>
  <si>
    <t>0.0514291459055222</t>
  </si>
  <si>
    <t>0.267881551391322</t>
  </si>
  <si>
    <t>0.0514745606266514</t>
  </si>
  <si>
    <t>cg21037892</t>
  </si>
  <si>
    <t>0.122286656561707</t>
  </si>
  <si>
    <t>0.00822621864041824</t>
  </si>
  <si>
    <t>0.122901744184011</t>
  </si>
  <si>
    <t>cg15136410</t>
  </si>
  <si>
    <t>-0.200500007973594</t>
  </si>
  <si>
    <t>1.29506723110822e-05</t>
  </si>
  <si>
    <t>-0.20325345000121</t>
  </si>
  <si>
    <t>cg02469487</t>
  </si>
  <si>
    <t>-0.0732302339988271</t>
  </si>
  <si>
    <t>0.114405332917829</t>
  </si>
  <si>
    <t>-0.0733615599368336</t>
  </si>
  <si>
    <t>cg02566978</t>
  </si>
  <si>
    <t>-0.264985542722144</t>
  </si>
  <si>
    <t>6.28274940114822e-09</t>
  </si>
  <si>
    <t>-0.271462901816493</t>
  </si>
  <si>
    <t>cg24495257</t>
  </si>
  <si>
    <t>-0.0616506746873015</t>
  </si>
  <si>
    <t>0.183998171609039</t>
  </si>
  <si>
    <t>-0.061728960706673</t>
  </si>
  <si>
    <t>cg26590834</t>
  </si>
  <si>
    <t>0.123024204822033</t>
  </si>
  <si>
    <t>0.00784424362909779</t>
  </si>
  <si>
    <t>0.123650557899479</t>
  </si>
  <si>
    <t>cg13904571</t>
  </si>
  <si>
    <t>-0.0570079004421769</t>
  </si>
  <si>
    <t>0.219324833964142</t>
  </si>
  <si>
    <t>-0.0570697778163536</t>
  </si>
  <si>
    <t>cg25970266</t>
  </si>
  <si>
    <t>-0.00215322933063622</t>
  </si>
  <si>
    <t>0.963025669255303</t>
  </si>
  <si>
    <t>-0.00215323265838708</t>
  </si>
  <si>
    <t>cg19726959</t>
  </si>
  <si>
    <t>-0.154239905150239</t>
  </si>
  <si>
    <t>0.000835821138874706</t>
  </si>
  <si>
    <t>-0.155480785988402</t>
  </si>
  <si>
    <t>cg27211576</t>
  </si>
  <si>
    <t>-0.0667718755669768</t>
  </si>
  <si>
    <t>0.150110307776692</t>
  </si>
  <si>
    <t>-0.0668713756400917</t>
  </si>
  <si>
    <t>cg13578134</t>
  </si>
  <si>
    <t>-0.442578597547988</t>
  </si>
  <si>
    <t>8.98826686801332e-24</t>
  </si>
  <si>
    <t>-0.475432986343196</t>
  </si>
  <si>
    <t>cg08273635</t>
  </si>
  <si>
    <t>-0.23997608229454</t>
  </si>
  <si>
    <t>1.57756267194793e-07</t>
  </si>
  <si>
    <t>-0.244748733245324</t>
  </si>
  <si>
    <t>cg01457418</t>
  </si>
  <si>
    <t>-0.0719614523071244</t>
  </si>
  <si>
    <t>0.120836066545626</t>
  </si>
  <si>
    <t>-0.0720860559649193</t>
  </si>
  <si>
    <t>cg00516515</t>
  </si>
  <si>
    <t>-0.376120270727213</t>
  </si>
  <si>
    <t>4.16219985198646e-17</t>
  </si>
  <si>
    <t>-0.395532906241494</t>
  </si>
  <si>
    <t>cg20552236</t>
  </si>
  <si>
    <t>-0.0286124747638568</t>
  </si>
  <si>
    <t>0.537811536673963</t>
  </si>
  <si>
    <t>-0.0286202866951122</t>
  </si>
  <si>
    <t>cg13048209</t>
  </si>
  <si>
    <t>-0.084418537819856</t>
  </si>
  <si>
    <t>0.0686520737974277</t>
  </si>
  <si>
    <t>-0.0846199356212934</t>
  </si>
  <si>
    <t>cg09699036</t>
  </si>
  <si>
    <t>-0.0616817604916103</t>
  </si>
  <si>
    <t>0.183776707602549</t>
  </si>
  <si>
    <t>-0.0617601651729067</t>
  </si>
  <si>
    <t>cg21605452</t>
  </si>
  <si>
    <t>0.0464458048419877</t>
  </si>
  <si>
    <t>0.317081005568898</t>
  </si>
  <si>
    <t>0.0464792459644833</t>
  </si>
  <si>
    <t>cg06657944</t>
  </si>
  <si>
    <t>0.000730077175400831</t>
  </si>
  <si>
    <t>0.987459466743126</t>
  </si>
  <si>
    <t>0.000730077305114323</t>
  </si>
  <si>
    <t>cg14988214</t>
  </si>
  <si>
    <t>0.0964944376494682</t>
  </si>
  <si>
    <t>0.0373154913266035</t>
  </si>
  <si>
    <t>0.0967956142804514</t>
  </si>
  <si>
    <t>cg18496262</t>
  </si>
  <si>
    <t>-0.173131330826013</t>
  </si>
  <si>
    <t>0.000172820705218761</t>
  </si>
  <si>
    <t>-0.174892962681302</t>
  </si>
  <si>
    <t>cg08629417</t>
  </si>
  <si>
    <t>-0.266737052380578</t>
  </si>
  <si>
    <t>4.94844495755245e-09</t>
  </si>
  <si>
    <t>-0.273347628809258</t>
  </si>
  <si>
    <t>cg05516140</t>
  </si>
  <si>
    <t>-0.129381264037108</t>
  </si>
  <si>
    <t>0.00515440475523479</t>
  </si>
  <si>
    <t>-0.130110529080125</t>
  </si>
  <si>
    <t>cg01885559</t>
  </si>
  <si>
    <t>-0.118494515125886</t>
  </si>
  <si>
    <t>0.0104641938450387</t>
  </si>
  <si>
    <t>-0.119053826558772</t>
  </si>
  <si>
    <t>cg27140647</t>
  </si>
  <si>
    <t>-0.116168899593704</t>
  </si>
  <si>
    <t>0.0120899314231702</t>
  </si>
  <si>
    <t>-0.116695746858954</t>
  </si>
  <si>
    <t>cg16517634</t>
  </si>
  <si>
    <t>-0.165067961707955</t>
  </si>
  <si>
    <t>0.000345791960711944</t>
  </si>
  <si>
    <t>-0.166592185128459</t>
  </si>
  <si>
    <t>cg08127108</t>
  </si>
  <si>
    <t>-0.0256018539708643</t>
  </si>
  <si>
    <t>0.58144577287946</t>
  </si>
  <si>
    <t>-0.0256074497921541</t>
  </si>
  <si>
    <t>cg20273697</t>
  </si>
  <si>
    <t>-0.0300967366659937</t>
  </si>
  <si>
    <t>0.51691951655554</t>
  </si>
  <si>
    <t>-0.0301058289520957</t>
  </si>
  <si>
    <t>cg21952484</t>
  </si>
  <si>
    <t>0.160710380570985</t>
  </si>
  <si>
    <t>0.000496559086871932</t>
  </si>
  <si>
    <t>0.162115825411447</t>
  </si>
  <si>
    <t>cg14950288</t>
  </si>
  <si>
    <t>-0.0859228606793389</t>
  </si>
  <si>
    <t>0.0638441458482629</t>
  </si>
  <si>
    <t>-0.0861352509449997</t>
  </si>
  <si>
    <t>cg06233473</t>
  </si>
  <si>
    <t>0.0139899153112152</t>
  </si>
  <si>
    <t>0.763258621794868</t>
  </si>
  <si>
    <t>0.0139908281098993</t>
  </si>
  <si>
    <t>cg03985168</t>
  </si>
  <si>
    <t>0.151192020855409</t>
  </si>
  <si>
    <t>0.00106088957771665</t>
  </si>
  <si>
    <t>0.152360118319615</t>
  </si>
  <si>
    <t>cg17071618</t>
  </si>
  <si>
    <t>-0.0901762796943057</t>
  </si>
  <si>
    <t>0.0517298400803205</t>
  </si>
  <si>
    <t>-0.0904219099206219</t>
  </si>
  <si>
    <t>cg26776742</t>
  </si>
  <si>
    <t>-0.174609988796353</t>
  </si>
  <si>
    <t>0.000151663408704689</t>
  </si>
  <si>
    <t>-0.176417715784842</t>
  </si>
  <si>
    <t>cg14105736</t>
  </si>
  <si>
    <t>0.0437210340440344</t>
  </si>
  <si>
    <t>0.346334490297004</t>
  </si>
  <si>
    <t>0.0437489240440601</t>
  </si>
  <si>
    <t>cg10864318</t>
  </si>
  <si>
    <t>-0.159904559074601</t>
  </si>
  <si>
    <t>0.000530399544933642</t>
  </si>
  <si>
    <t>-0.161288749261655</t>
  </si>
  <si>
    <t>cg20782850</t>
  </si>
  <si>
    <t>0.090511184985295</t>
  </si>
  <si>
    <t>0.0508634720678748</t>
  </si>
  <si>
    <t>0.0907595712028712</t>
  </si>
  <si>
    <t>cg11992021</t>
  </si>
  <si>
    <t>-0.188806450952272</t>
  </si>
  <si>
    <t>4.0999507097001e-05</t>
  </si>
  <si>
    <t>-0.191099209970573</t>
  </si>
  <si>
    <t>cg26741350</t>
  </si>
  <si>
    <t>-0.282578554383089</t>
  </si>
  <si>
    <t>5.27585578711318e-10</t>
  </si>
  <si>
    <t>-0.290482183985426</t>
  </si>
  <si>
    <t>cg23933793</t>
  </si>
  <si>
    <t>0.00298091175171607</t>
  </si>
  <si>
    <t>0.948829800704554</t>
  </si>
  <si>
    <t>0.00298092058105969</t>
  </si>
  <si>
    <t>cg21912241</t>
  </si>
  <si>
    <t>0.0454240364879524</t>
  </si>
  <si>
    <t>0.327855885837212</t>
  </si>
  <si>
    <t>0.0454553170131828</t>
  </si>
  <si>
    <t>cg25368113</t>
  </si>
  <si>
    <t>-0.260930337369678</t>
  </si>
  <si>
    <t>1.08474415611385e-08</t>
  </si>
  <si>
    <t>-0.267106453949918</t>
  </si>
  <si>
    <t>cg15196793</t>
  </si>
  <si>
    <t>-0.179916613910163</t>
  </si>
  <si>
    <t>9.40897501955115e-05</t>
  </si>
  <si>
    <t>-0.181896511671633</t>
  </si>
  <si>
    <t>cg18324242</t>
  </si>
  <si>
    <t>0.0555441745246051</t>
  </si>
  <si>
    <t>0.231408809781549</t>
  </si>
  <si>
    <t>0.0556014012960119</t>
  </si>
  <si>
    <t>cg22625415</t>
  </si>
  <si>
    <t>-0.127180299698672</t>
  </si>
  <si>
    <t>0.00597329213092304</t>
  </si>
  <si>
    <t>-0.12787273879265</t>
  </si>
  <si>
    <t>cg10032668</t>
  </si>
  <si>
    <t>-0.143281668554679</t>
  </si>
  <si>
    <t>0.00193042543123844</t>
  </si>
  <si>
    <t>-0.144274433067523</t>
  </si>
  <si>
    <t>cg06705435</t>
  </si>
  <si>
    <t>0.0676702155996255</t>
  </si>
  <si>
    <t>0.144689501843402</t>
  </si>
  <si>
    <t>0.06777379346194</t>
  </si>
  <si>
    <t>cg18571419</t>
  </si>
  <si>
    <t>0.0608087224161153</t>
  </si>
  <si>
    <t>0.190071617601935</t>
  </si>
  <si>
    <t>0.0608838399629264</t>
  </si>
  <si>
    <t>cg25074170</t>
  </si>
  <si>
    <t>0.178700327745849</t>
  </si>
  <si>
    <t>0.000105097169285107</t>
  </si>
  <si>
    <t>0.180639820800439</t>
  </si>
  <si>
    <t>cg01325552</t>
  </si>
  <si>
    <t>0.153215982073166</t>
  </si>
  <si>
    <t>0.000905970158870826</t>
  </si>
  <si>
    <t>0.154432079484416</t>
  </si>
  <si>
    <t>cg19487894</t>
  </si>
  <si>
    <t>0.0863978289376335</t>
  </si>
  <si>
    <t>0.0623849786307797</t>
  </si>
  <si>
    <t>0.0866137715606023</t>
  </si>
  <si>
    <t>cg15429502</t>
  </si>
  <si>
    <t>0.157563762883895</t>
  </si>
  <si>
    <t>0.000641235882690448</t>
  </si>
  <si>
    <t>0.158887447376872</t>
  </si>
  <si>
    <t>cg04866628</t>
  </si>
  <si>
    <t>0.0227313260909119</t>
  </si>
  <si>
    <t>0.624525092474688</t>
  </si>
  <si>
    <t>0.0227352424971532</t>
  </si>
  <si>
    <t>cg04081326</t>
  </si>
  <si>
    <t>-0.160274936175455</t>
  </si>
  <si>
    <t>0.00051458797113251</t>
  </si>
  <si>
    <t>-0.161668868335392</t>
  </si>
  <si>
    <t>cg21437561</t>
  </si>
  <si>
    <t>0.34151967779295</t>
  </si>
  <si>
    <t>3.40943758798067e-14</t>
  </si>
  <si>
    <t>0.35581185013728</t>
  </si>
  <si>
    <t>cg09615353</t>
  </si>
  <si>
    <t>0.32068316195649</t>
  </si>
  <si>
    <t>1.32027683983773e-12</t>
  </si>
  <si>
    <t>0.332408392700398</t>
  </si>
  <si>
    <t>cg22219089</t>
  </si>
  <si>
    <t>-0.383249077162654</t>
  </si>
  <si>
    <t>9.42056581423945e-18</t>
  </si>
  <si>
    <t>-0.403862581463667</t>
  </si>
  <si>
    <t>cg13208832</t>
  </si>
  <si>
    <t>-0.0882822127784946</t>
  </si>
  <si>
    <t>0.0568643056047302</t>
  </si>
  <si>
    <t>-0.0885126410876313</t>
  </si>
  <si>
    <t>cg12612137</t>
  </si>
  <si>
    <t>0.243373302767259</t>
  </si>
  <si>
    <t>1.03886355888234e-07</t>
  </si>
  <si>
    <t>0.248356686539561</t>
  </si>
  <si>
    <t>cg05911003</t>
  </si>
  <si>
    <t>-0.134933143212198</t>
  </si>
  <si>
    <t>0.00351899956218394</t>
  </si>
  <si>
    <t>-0.135761114246229</t>
  </si>
  <si>
    <t>cg27652893</t>
  </si>
  <si>
    <t>0.323692725477356</t>
  </si>
  <si>
    <t>7.92015148707089e-13</t>
  </si>
  <si>
    <t>0.335766554114631</t>
  </si>
  <si>
    <t>cg10408467</t>
  </si>
  <si>
    <t>0.154895086920031</t>
  </si>
  <si>
    <t>0.000793606367713407</t>
  </si>
  <si>
    <t>0.156152003926711</t>
  </si>
  <si>
    <t>cg16289355</t>
  </si>
  <si>
    <t>-0.0835578354751492</t>
  </si>
  <si>
    <t>0.0715337905966405</t>
  </si>
  <si>
    <t>-0.0837531186814275</t>
  </si>
  <si>
    <t>cg24201017</t>
  </si>
  <si>
    <t>-0.137074723181666</t>
  </si>
  <si>
    <t>0.00302587279409619</t>
  </si>
  <si>
    <t>-0.137943054615908</t>
  </si>
  <si>
    <t>cg14477780</t>
  </si>
  <si>
    <t>0.253068697837965</t>
  </si>
  <si>
    <t>3.04650662373867e-08</t>
  </si>
  <si>
    <t>0.258688782076441</t>
  </si>
  <si>
    <t>cg16199881</t>
  </si>
  <si>
    <t>-0.274089035528575</t>
  </si>
  <si>
    <t>1.78254452658517e-09</t>
  </si>
  <si>
    <t>-0.281279675727659</t>
  </si>
  <si>
    <t>cg13492856</t>
  </si>
  <si>
    <t>-0.118637963810602</t>
  </si>
  <si>
    <t>0.0103705814734745</t>
  </si>
  <si>
    <t>-0.119199320592054</t>
  </si>
  <si>
    <t>cg16117166</t>
  </si>
  <si>
    <t>-0.257345194110671</t>
  </si>
  <si>
    <t>1.74458088436941e-08</t>
  </si>
  <si>
    <t>-0.263263223297605</t>
  </si>
  <si>
    <t>cg05205351</t>
  </si>
  <si>
    <t>-0.356316121018335</t>
  </si>
  <si>
    <t>2.13898563566185e-15</t>
  </si>
  <si>
    <t>-0.372659917241889</t>
  </si>
  <si>
    <t>cg18758453</t>
  </si>
  <si>
    <t>-0.0259602822446695</t>
  </si>
  <si>
    <t>0.576165406998029</t>
  </si>
  <si>
    <t>-0.0259661164624439</t>
  </si>
  <si>
    <t>cg25757149</t>
  </si>
  <si>
    <t>-0.25630296956502</t>
  </si>
  <si>
    <t>2.00032553620977e-08</t>
  </si>
  <si>
    <t>-0.262147400502983</t>
  </si>
  <si>
    <t>cg17747171</t>
  </si>
  <si>
    <t>0.135084174453879</t>
  </si>
  <si>
    <t>0.00348196909007253</t>
  </si>
  <si>
    <t>0.135914949495298</t>
  </si>
  <si>
    <t>cg08648041</t>
  </si>
  <si>
    <t>-0.158386064917431</t>
  </si>
  <si>
    <t>0.00060005982126405</t>
  </si>
  <si>
    <t>-0.159730796136356</t>
  </si>
  <si>
    <t>cg01203331</t>
  </si>
  <si>
    <t>-0.257279755900568</t>
  </si>
  <si>
    <t>1.75966078182643e-08</t>
  </si>
  <si>
    <t>-0.263193145239586</t>
  </si>
  <si>
    <t>cg07941567</t>
  </si>
  <si>
    <t>-0.270743182930822</t>
  </si>
  <si>
    <t>2.84771011442113e-09</t>
  </si>
  <si>
    <t>-0.277665617475228</t>
  </si>
  <si>
    <t>cg21028182</t>
  </si>
  <si>
    <t>-0.286646376720718</t>
  </si>
  <si>
    <t>2.90076929445055e-10</t>
  </si>
  <si>
    <t>-0.294908570742828</t>
  </si>
  <si>
    <t>cg08216131</t>
  </si>
  <si>
    <t>-0.255464563314991</t>
  </si>
  <si>
    <t>2.23204265316096e-08</t>
  </si>
  <si>
    <t>-0.261250252042791</t>
  </si>
  <si>
    <t>cg25523633</t>
  </si>
  <si>
    <t>-0.146340968952084</t>
  </si>
  <si>
    <t>0.00153675054489375</t>
  </si>
  <si>
    <t>-0.147399264826745</t>
  </si>
  <si>
    <t>cg13115617</t>
  </si>
  <si>
    <t>-0.168520947977171</t>
  </si>
  <si>
    <t>0.000257920199349294</t>
  </si>
  <si>
    <t>-0.170143987868708</t>
  </si>
  <si>
    <t>cg19818312</t>
  </si>
  <si>
    <t>-0.11586494539656</t>
  </si>
  <si>
    <t>0.012318112820447</t>
  </si>
  <si>
    <t>-0.116387645639601</t>
  </si>
  <si>
    <t>cg13272108</t>
  </si>
  <si>
    <t>-0.37502458730235</t>
  </si>
  <si>
    <t>5.21309387384716e-17</t>
  </si>
  <si>
    <t>-0.394257291168208</t>
  </si>
  <si>
    <t>cg11389889</t>
  </si>
  <si>
    <t>-0.329504849138819</t>
  </si>
  <si>
    <t>2.90465535363411e-13</t>
  </si>
  <si>
    <t>-0.342272693722289</t>
  </si>
  <si>
    <t>cg14542207</t>
  </si>
  <si>
    <t>-0.000315889510672083</t>
  </si>
  <si>
    <t>0.994573785903593</t>
  </si>
  <si>
    <t>-0.000315889521179186</t>
  </si>
  <si>
    <t>cg13891021</t>
  </si>
  <si>
    <t>-0.155602223458197</t>
  </si>
  <si>
    <t>0.0007502631972751</t>
  </si>
  <si>
    <t>-0.156876604936617</t>
  </si>
  <si>
    <t>cg11356451</t>
  </si>
  <si>
    <t>-0.187646544395728</t>
  </si>
  <si>
    <t>4.57940967554581e-05</t>
  </si>
  <si>
    <t>-0.189896699249204</t>
  </si>
  <si>
    <t>cg26604605</t>
  </si>
  <si>
    <t>-0.196614911119465</t>
  </si>
  <si>
    <t>1.91369735436709e-05</t>
  </si>
  <si>
    <t>-0.199208890192165</t>
  </si>
  <si>
    <t>cg05077865</t>
  </si>
  <si>
    <t>-0.235969897775453</t>
  </si>
  <si>
    <t>2.56136444419948e-07</t>
  </si>
  <si>
    <t>-0.240502046981328</t>
  </si>
  <si>
    <t>cg01292265</t>
  </si>
  <si>
    <t>0.0789061063113788</t>
  </si>
  <si>
    <t>0.0888627106751276</t>
  </si>
  <si>
    <t>0.0790704818471024</t>
  </si>
  <si>
    <t>cg20063640</t>
  </si>
  <si>
    <t>-0.357432269229932</t>
  </si>
  <si>
    <t>1.72548062228895e-15</t>
  </si>
  <si>
    <t>-0.373938964027892</t>
  </si>
  <si>
    <t>cg10536369</t>
  </si>
  <si>
    <t>-0.152878072467691</t>
  </si>
  <si>
    <t>0.000930288540048981</t>
  </si>
  <si>
    <t>-0.154086065043247</t>
  </si>
  <si>
    <t>cg14386850</t>
  </si>
  <si>
    <t>-0.136677242507238</t>
  </si>
  <si>
    <t>0.00311235470788224</t>
  </si>
  <si>
    <t>-0.137537984941339</t>
  </si>
  <si>
    <t>cg05847778</t>
  </si>
  <si>
    <t>-0.0174850975040028</t>
  </si>
  <si>
    <t>0.706570166222849</t>
  </si>
  <si>
    <t>-0.01748687972927</t>
  </si>
  <si>
    <t>cg10006582</t>
  </si>
  <si>
    <t>-0.0638222191159524</t>
  </si>
  <si>
    <t>0.168996715411382</t>
  </si>
  <si>
    <t>-0.0639090866800549</t>
  </si>
  <si>
    <t>cg24812891</t>
  </si>
  <si>
    <t>-0.0629202229601794</t>
  </si>
  <si>
    <t>0.175112892388749</t>
  </si>
  <si>
    <t>-0.0630034535191231</t>
  </si>
  <si>
    <t>cg17792658</t>
  </si>
  <si>
    <t>-0.182942224095261</t>
  </si>
  <si>
    <t>7.12284444510663e-05</t>
  </si>
  <si>
    <t>-0.185025107409439</t>
  </si>
  <si>
    <t>cg06202686</t>
  </si>
  <si>
    <t>-0.0523503191211338</t>
  </si>
  <si>
    <t>0.259393221163765</t>
  </si>
  <si>
    <t>-0.052398220904537</t>
  </si>
  <si>
    <t>cg03622689</t>
  </si>
  <si>
    <t>LINC01547</t>
  </si>
  <si>
    <t>-0.0403040552862274</t>
  </si>
  <si>
    <t>0.385360921422043</t>
  </si>
  <si>
    <t>-0.0403259001103898</t>
  </si>
  <si>
    <t>cg11460723</t>
  </si>
  <si>
    <t>-0.224178918459094</t>
  </si>
  <si>
    <t>1.01494112261471e-06</t>
  </si>
  <si>
    <t>-0.228051849513491</t>
  </si>
  <si>
    <t>cg12612445</t>
  </si>
  <si>
    <t>0.121927849130437</t>
  </si>
  <si>
    <t>0.00841797503401609</t>
  </si>
  <si>
    <t>0.122537505889628</t>
  </si>
  <si>
    <t>cg20884362</t>
  </si>
  <si>
    <t>0.0357553037853832</t>
  </si>
  <si>
    <t>0.441285540104077</t>
  </si>
  <si>
    <t>0.0357705525082223</t>
  </si>
  <si>
    <t>cg21968796</t>
  </si>
  <si>
    <t>0.0065984237649643</t>
  </si>
  <si>
    <t>0.887033099604543</t>
  </si>
  <si>
    <t>0.00659851953082168</t>
  </si>
  <si>
    <t>cg24312117</t>
  </si>
  <si>
    <t>-0.111180851650795</t>
  </si>
  <si>
    <t>0.0163473385324221</t>
  </si>
  <si>
    <t>-0.111642388507667</t>
  </si>
  <si>
    <t>cg08048577</t>
  </si>
  <si>
    <t>-0.13052285820681</t>
  </si>
  <si>
    <t>0.00477079224773065</t>
  </si>
  <si>
    <t>-0.131271733264614</t>
  </si>
  <si>
    <t>cg05692319</t>
  </si>
  <si>
    <t>-0.27523679514796</t>
  </si>
  <si>
    <t>1.51568055485844e-09</t>
  </si>
  <si>
    <t>-0.282521087262771</t>
  </si>
  <si>
    <t>cg17166282</t>
  </si>
  <si>
    <t>-0.114248938901335</t>
  </si>
  <si>
    <t>0.013596259283419</t>
  </si>
  <si>
    <t>-0.114749958908238</t>
  </si>
  <si>
    <t>cg10782297</t>
  </si>
  <si>
    <t>-0.170657425613841</t>
  </si>
  <si>
    <t>0.000214514803640872</t>
  </si>
  <si>
    <t>-0.17234373217022</t>
  </si>
  <si>
    <t>cg09165274</t>
  </si>
  <si>
    <t>0.151738911607847</t>
  </si>
  <si>
    <t>0.00101678209815507</t>
  </si>
  <si>
    <t>0.15291985034037</t>
  </si>
  <si>
    <t>cg02197918</t>
  </si>
  <si>
    <t>-0.176661064745156</t>
  </si>
  <si>
    <t>0.000126312911425322</t>
  </si>
  <si>
    <t>-0.178534077762035</t>
  </si>
  <si>
    <t>cg02184819</t>
  </si>
  <si>
    <t>-0.0970918755814731</t>
  </si>
  <si>
    <t>0.0361488731450211</t>
  </si>
  <si>
    <t>-0.097398702513568</t>
  </si>
  <si>
    <t>cg11016847</t>
  </si>
  <si>
    <t>0.0252916167799821</t>
  </si>
  <si>
    <t>0.586034319538627</t>
  </si>
  <si>
    <t>0.0252970115787506</t>
  </si>
  <si>
    <t>cg16311334</t>
  </si>
  <si>
    <t>-0.107280704187553</t>
  </si>
  <si>
    <t>0.0205396670547846</t>
  </si>
  <si>
    <t>-0.107695139741962</t>
  </si>
  <si>
    <t>cg08134592</t>
  </si>
  <si>
    <t>0.158485857747283</t>
  </si>
  <si>
    <t>0.000595233230014389</t>
  </si>
  <si>
    <t>0.159833158460642</t>
  </si>
  <si>
    <t>cg27205902</t>
  </si>
  <si>
    <t>0.174555854406933</t>
  </si>
  <si>
    <t>0.00015239309505272</t>
  </si>
  <si>
    <t>0.17636187955189</t>
  </si>
  <si>
    <t>cg16016993</t>
  </si>
  <si>
    <t>0.246324082283983</t>
  </si>
  <si>
    <t>7.19070192531041e-08</t>
  </si>
  <si>
    <t>0.251495652705871</t>
  </si>
  <si>
    <t>cg17676835</t>
  </si>
  <si>
    <t>0.159521050602872</t>
  </si>
  <si>
    <t>0.000547246354764474</t>
  </si>
  <si>
    <t>0.160895202113081</t>
  </si>
  <si>
    <t>cg05768047</t>
  </si>
  <si>
    <t>0.0451465565733191</t>
  </si>
  <si>
    <t>0.330822418423944</t>
  </si>
  <si>
    <t>0.0451772668831996</t>
  </si>
  <si>
    <t>cg15908627</t>
  </si>
  <si>
    <t>0.0529027827999127</t>
  </si>
  <si>
    <t>0.254392452358529</t>
  </si>
  <si>
    <t>0.0529522189249223</t>
  </si>
  <si>
    <t>cg11631280</t>
  </si>
  <si>
    <t>0.0671706147112725</t>
  </si>
  <si>
    <t>0.147685461738427</t>
  </si>
  <si>
    <t>0.0672719112511547</t>
  </si>
  <si>
    <t>cg13012691</t>
  </si>
  <si>
    <t>0.0601670010077111</t>
  </si>
  <si>
    <t>0.19479860530984</t>
  </si>
  <si>
    <t>0.0602397619915834</t>
  </si>
  <si>
    <t>cg14389139</t>
  </si>
  <si>
    <t>0.049218136377577</t>
  </si>
  <si>
    <t>0.289025100830009</t>
  </si>
  <si>
    <t>0.0492579366553497</t>
  </si>
  <si>
    <t>cg19851113</t>
  </si>
  <si>
    <t>0.00636915988993519</t>
  </si>
  <si>
    <t>0.890933261838469</t>
  </si>
  <si>
    <t>0.00636924601623119</t>
  </si>
  <si>
    <t>cg25622317</t>
  </si>
  <si>
    <t>0.0236349016426135</t>
  </si>
  <si>
    <t>0.610816554405555</t>
  </si>
  <si>
    <t>0.0236393040044735</t>
  </si>
  <si>
    <t>cg23136738</t>
  </si>
  <si>
    <t>0.0241501012134911</t>
  </si>
  <si>
    <t>0.603060272785247</t>
  </si>
  <si>
    <t>0.0241547978572826</t>
  </si>
  <si>
    <t>cg25073705</t>
  </si>
  <si>
    <t>0.0659694527455596</t>
  </si>
  <si>
    <t>0.155081638494938</t>
  </si>
  <si>
    <t>0.0660654024101481</t>
  </si>
  <si>
    <t>cg11997603</t>
  </si>
  <si>
    <t>0.065047358462247</t>
  </si>
  <si>
    <t>0.16094712385523</t>
  </si>
  <si>
    <t>0.0651393339751939</t>
  </si>
  <si>
    <t>cg14894367</t>
  </si>
  <si>
    <t>-0.072128476937185</t>
  </si>
  <si>
    <t>0.119973742172865</t>
  </si>
  <si>
    <t>-0.0722539520561662</t>
  </si>
  <si>
    <t>cg17547742</t>
  </si>
  <si>
    <t>0.065562411384521</t>
  </si>
  <si>
    <t>0.15765058652808</t>
  </si>
  <si>
    <t>0.0656565928776204</t>
  </si>
  <si>
    <t>cg05998672</t>
  </si>
  <si>
    <t>0.0990610876918314</t>
  </si>
  <si>
    <t>0.0325205769530843</t>
  </si>
  <si>
    <t>0.0993870411129513</t>
  </si>
  <si>
    <t>cg14429979</t>
  </si>
  <si>
    <t>0.0161499153485341</t>
  </si>
  <si>
    <t>0.728054142558439</t>
  </si>
  <si>
    <t>0.0161513196406804</t>
  </si>
  <si>
    <t>cg03325346</t>
  </si>
  <si>
    <t>-0.0332195744241287</t>
  </si>
  <si>
    <t>0.474372071767283</t>
  </si>
  <si>
    <t>-0.0332318022325801</t>
  </si>
  <si>
    <t>cg14504636</t>
  </si>
  <si>
    <t>-0.145936431799505</t>
  </si>
  <si>
    <t>0.00158419628891975</t>
  </si>
  <si>
    <t>-0.146985899625963</t>
  </si>
  <si>
    <t>cg26646197</t>
  </si>
  <si>
    <t>0.150472892706003</t>
  </si>
  <si>
    <t>0.00112157467125462</t>
  </si>
  <si>
    <t>0.151624248787245</t>
  </si>
  <si>
    <t>cg24574014</t>
  </si>
  <si>
    <t>0.0877295206603091</t>
  </si>
  <si>
    <t>0.0584398588307091</t>
  </si>
  <si>
    <t>0.0879556349239407</t>
  </si>
  <si>
    <t>cg26608305</t>
  </si>
  <si>
    <t>-0.0720054949149049</t>
  </si>
  <si>
    <t>0.120608212894428</t>
  </si>
  <si>
    <t>-0.0721303279734529</t>
  </si>
  <si>
    <t>cg27316224</t>
  </si>
  <si>
    <t>-0.236319078052867</t>
  </si>
  <si>
    <t>2.45625837898216e-07</t>
  </si>
  <si>
    <t>-0.240871848983274</t>
  </si>
  <si>
    <t>cg25255113</t>
  </si>
  <si>
    <t>-0.0845855662346383</t>
  </si>
  <si>
    <t>0.0681040152323168</t>
  </si>
  <si>
    <t>-0.0847881652967597</t>
  </si>
  <si>
    <t>cg04880138</t>
  </si>
  <si>
    <t>0.145001974138382</t>
  </si>
  <si>
    <t>0.00169897567822246</t>
  </si>
  <si>
    <t>0.146031240062432</t>
  </si>
  <si>
    <t>cg27587257</t>
  </si>
  <si>
    <t>0.0286752309868516</t>
  </si>
  <si>
    <t>0.536919717499351</t>
  </si>
  <si>
    <t>0.0286830944500257</t>
  </si>
  <si>
    <t>cg19857714</t>
  </si>
  <si>
    <t>-0.0120023597335715</t>
  </si>
  <si>
    <t>0.796091434917599</t>
  </si>
  <si>
    <t>-0.0120029361232604</t>
  </si>
  <si>
    <t>cg09307284</t>
  </si>
  <si>
    <t>-0.145182677727955</t>
  </si>
  <si>
    <t>0.00167620218941276</t>
  </si>
  <si>
    <t>-0.146215829591264</t>
  </si>
  <si>
    <t>cg11737710</t>
  </si>
  <si>
    <t>-0.12608807552012</t>
  </si>
  <si>
    <t>0.00642153962507409</t>
  </si>
  <si>
    <t>-0.126762713895911</t>
  </si>
  <si>
    <t>cg27123533</t>
  </si>
  <si>
    <t>-0.169935075886014</t>
  </si>
  <si>
    <t>0.000228360917760808</t>
  </si>
  <si>
    <t>-0.171599808000433</t>
  </si>
  <si>
    <t>cg19655456</t>
  </si>
  <si>
    <t>-0.191448028069294</t>
  </si>
  <si>
    <t>3.17915209971582e-05</t>
  </si>
  <si>
    <t>-0.193839858904381</t>
  </si>
  <si>
    <t>cg11237751</t>
  </si>
  <si>
    <t>-0.120750700827484</t>
  </si>
  <si>
    <t>0.00907536125434319</t>
  </si>
  <si>
    <t>-0.121342767037928</t>
  </si>
  <si>
    <t>cg18244915</t>
  </si>
  <si>
    <t>-0.181916448056178</t>
  </si>
  <si>
    <t>7.83171528813132e-05</t>
  </si>
  <si>
    <t>-0.183964017708324</t>
  </si>
  <si>
    <t>cg03884783</t>
  </si>
  <si>
    <t>-0.149491323852845</t>
  </si>
  <si>
    <t>0.0012095758746375</t>
  </si>
  <si>
    <t>-0.150620091701112</t>
  </si>
  <si>
    <t>cg21850254</t>
  </si>
  <si>
    <t>-0.151731802458715</t>
  </si>
  <si>
    <t>0.00101734444159341</t>
  </si>
  <si>
    <t>-0.152912573655624</t>
  </si>
  <si>
    <t>cg02794244</t>
  </si>
  <si>
    <t>-0.135485154145672</t>
  </si>
  <si>
    <t>0.00338536395004577</t>
  </si>
  <si>
    <t>-0.136323404716077</t>
  </si>
  <si>
    <t>cg04524120</t>
  </si>
  <si>
    <t>-0.136262356575455</t>
  </si>
  <si>
    <t>0.00320501410462616</t>
  </si>
  <si>
    <t>-0.137115225529122</t>
  </si>
  <si>
    <t>cg06328724</t>
  </si>
  <si>
    <t>-0.211210708330986</t>
  </si>
  <si>
    <t>4.24213396291329e-06</t>
  </si>
  <si>
    <t>-0.214438248005217</t>
  </si>
  <si>
    <t>cg25451874</t>
  </si>
  <si>
    <t>-0.226999225976765</t>
  </si>
  <si>
    <t>7.35045948629236e-07</t>
  </si>
  <si>
    <t>-0.231023381987146</t>
  </si>
  <si>
    <t>cg17778441</t>
  </si>
  <si>
    <t>-0.174315385096057</t>
  </si>
  <si>
    <t>0.000155674415628489</t>
  </si>
  <si>
    <t>-0.176113863665492</t>
  </si>
  <si>
    <t>cg07746323</t>
  </si>
  <si>
    <t>-0.183286024414056</t>
  </si>
  <si>
    <t>6.89911628238923e-05</t>
  </si>
  <si>
    <t>-0.185380835576008</t>
  </si>
  <si>
    <t>cg14142713</t>
  </si>
  <si>
    <t>-0.0906650969666889</t>
  </si>
  <si>
    <t>0.0504693980720701</t>
  </si>
  <si>
    <t>-0.0909147566693076</t>
  </si>
  <si>
    <t>cg08630279</t>
  </si>
  <si>
    <t>-0.193838934395316</t>
  </si>
  <si>
    <t>2.51783108649592e-05</t>
  </si>
  <si>
    <t>-0.196322916618958</t>
  </si>
  <si>
    <t>cg05218976</t>
  </si>
  <si>
    <t>-0.162337558689723</t>
  </si>
  <si>
    <t>0.000434256395474675</t>
  </si>
  <si>
    <t>-0.163786594286183</t>
  </si>
  <si>
    <t>cg13361779</t>
  </si>
  <si>
    <t>-0.0917816773348618</t>
  </si>
  <si>
    <t>0.0476862162090704</t>
  </si>
  <si>
    <t>-0.0920407069863064</t>
  </si>
  <si>
    <t>cg08888354</t>
  </si>
  <si>
    <t>-0.193394627741758</t>
  </si>
  <si>
    <t>2.62991793531462e-05</t>
  </si>
  <si>
    <t>-0.195861305322579</t>
  </si>
  <si>
    <t>cg10729317</t>
  </si>
  <si>
    <t>0.0317148523966967</t>
  </si>
  <si>
    <t>0.494630435295185</t>
  </si>
  <si>
    <t>0.0317254920881651</t>
  </si>
  <si>
    <t>cg25162828</t>
  </si>
  <si>
    <t>-0.0822408493499951</t>
  </si>
  <si>
    <t>0.0761337609972469</t>
  </si>
  <si>
    <t>-0.0824270190031883</t>
  </si>
  <si>
    <t>cg06726390</t>
  </si>
  <si>
    <t>-0.0867758369073729</t>
  </si>
  <si>
    <t>0.0612434336415612</t>
  </si>
  <si>
    <t>-0.0869946349745312</t>
  </si>
  <si>
    <t>cg22442910</t>
  </si>
  <si>
    <t>-0.0285549248800467</t>
  </si>
  <si>
    <t>0.538630020487682</t>
  </si>
  <si>
    <t>-0.0285626897529777</t>
  </si>
  <si>
    <t>cg12680326</t>
  </si>
  <si>
    <t>-0.0498906487122693</t>
  </si>
  <si>
    <t>0.282478614301106</t>
  </si>
  <si>
    <t>-0.0499321045278261</t>
  </si>
  <si>
    <t>cg00231920</t>
  </si>
  <si>
    <t>0.085045941208307</t>
  </si>
  <si>
    <t>0.0666119602091776</t>
  </si>
  <si>
    <t>0.0852518760807239</t>
  </si>
  <si>
    <t>cg02852436</t>
  </si>
  <si>
    <t>-0.0398683390204346</t>
  </si>
  <si>
    <t>0.390523075605933</t>
  </si>
  <si>
    <t>-0.0398894825568839</t>
  </si>
  <si>
    <t>cg25062357</t>
  </si>
  <si>
    <t>-0.0274287755699961</t>
  </si>
  <si>
    <t>0.554770511713062</t>
  </si>
  <si>
    <t>-0.0274356572442456</t>
  </si>
  <si>
    <t>cg07884474</t>
  </si>
  <si>
    <t>-0.0784552506297753</t>
  </si>
  <si>
    <t>0.0907077982455478</t>
  </si>
  <si>
    <t>-0.0786168176819377</t>
  </si>
  <si>
    <t>cg15122013</t>
  </si>
  <si>
    <t>-0.16602748075855</t>
  </si>
  <si>
    <t>0.000318919666608087</t>
  </si>
  <si>
    <t>-0.16757874188511</t>
  </si>
  <si>
    <t>cg00739123</t>
  </si>
  <si>
    <t>-0.296607760978525</t>
  </si>
  <si>
    <t>6.43462287543609e-11</t>
  </si>
  <si>
    <t>-0.305796015951494</t>
  </si>
  <si>
    <t>cg07743799</t>
  </si>
  <si>
    <t>-0.0498470115956947</t>
  </si>
  <si>
    <t>0.282900329733059</t>
  </si>
  <si>
    <t>-0.0498883586195357</t>
  </si>
  <si>
    <t>cg14975961</t>
  </si>
  <si>
    <t>-0.0609920017861413</t>
  </si>
  <si>
    <t>0.188737152009911</t>
  </si>
  <si>
    <t>-0.0610678016204234</t>
  </si>
  <si>
    <t>cg04787211</t>
  </si>
  <si>
    <t>-0.0728341856010858</t>
  </si>
  <si>
    <t>0.116383191344775</t>
  </si>
  <si>
    <t>-0.0729633878015978</t>
  </si>
  <si>
    <t>cg00324693</t>
  </si>
  <si>
    <t>-0.0521929158343229</t>
  </si>
  <si>
    <t>0.260830336642151</t>
  </si>
  <si>
    <t>-0.0522403863626064</t>
  </si>
  <si>
    <t>cg00306090</t>
  </si>
  <si>
    <t>-0.120138415139114</t>
  </si>
  <si>
    <t>0.00943504199277399</t>
  </si>
  <si>
    <t>-0.120721468214353</t>
  </si>
  <si>
    <t>cg00630453</t>
  </si>
  <si>
    <t>-0.120593805197095</t>
  </si>
  <si>
    <t>0.0091663458260962</t>
  </si>
  <si>
    <t>-0.121183552964874</t>
  </si>
  <si>
    <t>cg25581826</t>
  </si>
  <si>
    <t>-0.14527170130004</t>
  </si>
  <si>
    <t>0.00166508606451487</t>
  </si>
  <si>
    <t>-0.14630677120727</t>
  </si>
  <si>
    <t>cg24454741</t>
  </si>
  <si>
    <t>-0.500349187353808</t>
  </si>
  <si>
    <t>6.81870346112742e-31</t>
  </si>
  <si>
    <t>-0.549771835915196</t>
  </si>
  <si>
    <t>cg08134286</t>
  </si>
  <si>
    <t>-0.103372226215001</t>
  </si>
  <si>
    <t>0.0256488501510296</t>
  </si>
  <si>
    <t>-0.103742810700778</t>
  </si>
  <si>
    <t>cg25514503</t>
  </si>
  <si>
    <t>-0.482359577912903</t>
  </si>
  <si>
    <t>1.57695801662498e-28</t>
  </si>
  <si>
    <t>-0.526054785618479</t>
  </si>
  <si>
    <t>cg09327610</t>
  </si>
  <si>
    <t>0.027036072315973</t>
  </si>
  <si>
    <t>0.560453827649648</t>
  </si>
  <si>
    <t>0.0270426625383519</t>
  </si>
  <si>
    <t>cg12258811</t>
  </si>
  <si>
    <t>-0.315532028477102</t>
  </si>
  <si>
    <t>3.12467483263585e-12</t>
  </si>
  <si>
    <t>-0.326677297302033</t>
  </si>
  <si>
    <t>cg08764927</t>
  </si>
  <si>
    <t>-0.438073427051689</t>
  </si>
  <si>
    <t>2.84398197337074e-23</t>
  </si>
  <si>
    <t>-0.469844205331946</t>
  </si>
  <si>
    <t>cg14204433</t>
  </si>
  <si>
    <t>-0.285545833357544</t>
  </si>
  <si>
    <t>3.41357945394932e-10</t>
  </si>
  <si>
    <t>-0.29370991616181</t>
  </si>
  <si>
    <t>cg01191902</t>
  </si>
  <si>
    <t>-0.0143027234436162</t>
  </si>
  <si>
    <t>0.758128070168182</t>
  </si>
  <si>
    <t>-0.0143036988560315</t>
  </si>
  <si>
    <t>cg15465809</t>
  </si>
  <si>
    <t>0.00925339562934785</t>
  </si>
  <si>
    <t>0.84208976203808</t>
  </si>
  <si>
    <t>0.00925365975127089</t>
  </si>
  <si>
    <t>cg10101479</t>
  </si>
  <si>
    <t>0.0254028115266174</t>
  </si>
  <si>
    <t>0.584387774867848</t>
  </si>
  <si>
    <t>0.0254082778119712</t>
  </si>
  <si>
    <t>cg20371650</t>
  </si>
  <si>
    <t>-0.0201811790554528</t>
  </si>
  <si>
    <t>0.663906519400018</t>
  </si>
  <si>
    <t>-0.0201839195219546</t>
  </si>
  <si>
    <t>cg10848980</t>
  </si>
  <si>
    <t>-0.0134997335991979</t>
  </si>
  <si>
    <t>0.771319190411913</t>
  </si>
  <si>
    <t>-0.0135005537653309</t>
  </si>
  <si>
    <t>cg07649160</t>
  </si>
  <si>
    <t>-0.00568350086399175</t>
  </si>
  <si>
    <t>0.902612807874491</t>
  </si>
  <si>
    <t>-0.00568356206167103</t>
  </si>
  <si>
    <t>cg15365038</t>
  </si>
  <si>
    <t>-0.058544902038362</t>
  </si>
  <si>
    <t>0.207129219500026</t>
  </si>
  <si>
    <t>-0.058611927589698</t>
  </si>
  <si>
    <t>cg21912308</t>
  </si>
  <si>
    <t>-0.087223052978972</t>
  </si>
  <si>
    <t>0.0599152114175128</t>
  </si>
  <si>
    <t>-0.087445261804827</t>
  </si>
  <si>
    <t>cg08118341</t>
  </si>
  <si>
    <t>0.00211189497398695</t>
  </si>
  <si>
    <t>0.963734952952167</t>
  </si>
  <si>
    <t>0.00211189811374983</t>
  </si>
  <si>
    <t>cg21785054</t>
  </si>
  <si>
    <t>0.00236827286713332</t>
  </si>
  <si>
    <t>0.959336077473572</t>
  </si>
  <si>
    <t>0.00236827729480511</t>
  </si>
  <si>
    <t>cg11286196</t>
  </si>
  <si>
    <t>0.0155572135662025</t>
  </si>
  <si>
    <t>0.737660993143996</t>
  </si>
  <si>
    <t>0.015558468836519</t>
  </si>
  <si>
    <t>cg05858130</t>
  </si>
  <si>
    <t>-0.114455059127761</t>
  </si>
  <si>
    <t>0.0134269869510147</t>
  </si>
  <si>
    <t>-0.114958810153624</t>
  </si>
  <si>
    <t>cg19587616</t>
  </si>
  <si>
    <t>0.0258597604661115</t>
  </si>
  <si>
    <t>0.577644016321131</t>
  </si>
  <si>
    <t>0.0258655271552612</t>
  </si>
  <si>
    <t>cg10678486</t>
  </si>
  <si>
    <t>-0.0472887731407858</t>
  </si>
  <si>
    <t>0.308367911900803</t>
  </si>
  <si>
    <t>-0.0473240700058955</t>
  </si>
  <si>
    <t>cg22532061</t>
  </si>
  <si>
    <t>-0.111743237510639</t>
  </si>
  <si>
    <t>0.0158092848023694</t>
  </si>
  <si>
    <t>-0.112211849242366</t>
  </si>
  <si>
    <t>cg16121470</t>
  </si>
  <si>
    <t>-0.127793836520663</t>
  </si>
  <si>
    <t>0.00573401461892748</t>
  </si>
  <si>
    <t>-0.128496412169286</t>
  </si>
  <si>
    <t>cg02553070</t>
  </si>
  <si>
    <t>-0.0721857993794809</t>
  </si>
  <si>
    <t>0.119678904290037</t>
  </si>
  <si>
    <t>-0.0723115745186215</t>
  </si>
  <si>
    <t>cg10995628</t>
  </si>
  <si>
    <t>0.0854736835577097</t>
  </si>
  <si>
    <t>0.0652498162622046</t>
  </si>
  <si>
    <t>0.0856827505650322</t>
  </si>
  <si>
    <t>cg09263755</t>
  </si>
  <si>
    <t>-0.0814830969676734</t>
  </si>
  <si>
    <t>0.0788876312866032</t>
  </si>
  <si>
    <t>-0.0816641543353302</t>
  </si>
  <si>
    <t>cg25824978</t>
  </si>
  <si>
    <t>-0.0239684920385513</t>
  </si>
  <si>
    <t>0.60578934134774</t>
  </si>
  <si>
    <t>-0.0239730834965292</t>
  </si>
  <si>
    <t>cg26989374</t>
  </si>
  <si>
    <t>-0.10569690850795</t>
  </si>
  <si>
    <t>0.0224922841040989</t>
  </si>
  <si>
    <t>-0.106093177677175</t>
  </si>
  <si>
    <t>cg06580033</t>
  </si>
  <si>
    <t>-0.07861733704506</t>
  </si>
  <si>
    <t>0.0900409688832731</t>
  </si>
  <si>
    <t>-0.0787799100430271</t>
  </si>
  <si>
    <t>cg13357496</t>
  </si>
  <si>
    <t>0.0752993711391771</t>
  </si>
  <si>
    <t>0.104497548003839</t>
  </si>
  <si>
    <t>0.0754421729596205</t>
  </si>
  <si>
    <t>cg07303143</t>
  </si>
  <si>
    <t>-0.106323582439814</t>
  </si>
  <si>
    <t>0.0217012385253242</t>
  </si>
  <si>
    <t>-0.106726974346803</t>
  </si>
  <si>
    <t>cg24858591</t>
  </si>
  <si>
    <t>-0.0390739132947091</t>
  </si>
  <si>
    <t>0.400042184575752</t>
  </si>
  <si>
    <t>-0.0390938171664016</t>
  </si>
  <si>
    <t>cg12141030</t>
  </si>
  <si>
    <t>-0.0875184329543104</t>
  </si>
  <si>
    <t>0.0590510654638178</t>
  </si>
  <si>
    <t>-0.0877429139537484</t>
  </si>
  <si>
    <t>cg13765303</t>
  </si>
  <si>
    <t>-0.163930850891849</t>
  </si>
  <si>
    <t>0.000380367804836999</t>
  </si>
  <si>
    <t>-0.165423448084091</t>
  </si>
  <si>
    <t>cg27085904</t>
  </si>
  <si>
    <t>-0.0383137652274321</t>
  </si>
  <si>
    <t>0.409279499195814</t>
  </si>
  <si>
    <t>-0.0383325292519351</t>
  </si>
  <si>
    <t>cg24366127</t>
  </si>
  <si>
    <t>0.0275442871455833</t>
  </si>
  <si>
    <t>0.553104156393857</t>
  </si>
  <si>
    <t>0.0275512561560268</t>
  </si>
  <si>
    <t>cg23260991</t>
  </si>
  <si>
    <t>-0.226158125236151</t>
  </si>
  <si>
    <t>8.0964453000609e-07</t>
  </si>
  <si>
    <t>-0.230136764085087</t>
  </si>
  <si>
    <t>cg06189303</t>
  </si>
  <si>
    <t>-0.0405900159096113</t>
  </si>
  <si>
    <t>0.381995700059951</t>
  </si>
  <si>
    <t>-0.0406123293232435</t>
  </si>
  <si>
    <t>cg24620797</t>
  </si>
  <si>
    <t>-0.0274472516734414</t>
  </si>
  <si>
    <t>0.55450381350242</t>
  </si>
  <si>
    <t>-0.0274541472678056</t>
  </si>
  <si>
    <t>cg23646888</t>
  </si>
  <si>
    <t>-0.256033102075221</t>
  </si>
  <si>
    <t>2.07224574209877e-08</t>
  </si>
  <si>
    <t>-0.261858580014789</t>
  </si>
  <si>
    <t>cg02858625</t>
  </si>
  <si>
    <t>-0.172673884624473</t>
  </si>
  <si>
    <t>0.000179907114486444</t>
  </si>
  <si>
    <t>-0.174421419541349</t>
  </si>
  <si>
    <t>cg01908177</t>
  </si>
  <si>
    <t>-0.377644385129892</t>
  </si>
  <si>
    <t>3.03879867558544e-17</t>
  </si>
  <si>
    <t>-0.397309347436725</t>
  </si>
  <si>
    <t>cg17457807</t>
  </si>
  <si>
    <t>-0.163004905264092</t>
  </si>
  <si>
    <t>0.000410873975033416</t>
  </si>
  <si>
    <t>-0.164472080167982</t>
  </si>
  <si>
    <t>cg10954363</t>
  </si>
  <si>
    <t>-0.072883586947649</t>
  </si>
  <si>
    <t>0.116135029977146</t>
  </si>
  <si>
    <t>-0.0730130527906589</t>
  </si>
  <si>
    <t>cg10529387</t>
  </si>
  <si>
    <t>-0.120059416106848</t>
  </si>
  <si>
    <t>0.00948236040833981</t>
  </si>
  <si>
    <t>-0.120641313043941</t>
  </si>
  <si>
    <t>cg13001495</t>
  </si>
  <si>
    <t>-0.139239919722373</t>
  </si>
  <si>
    <t>0.00259198475521116</t>
  </si>
  <si>
    <t>-0.140150384372444</t>
  </si>
  <si>
    <t>cg16341592</t>
  </si>
  <si>
    <t>-0.118149455641531</t>
  </si>
  <si>
    <t>0.0106924500425565</t>
  </si>
  <si>
    <t>-0.118703867613235</t>
  </si>
  <si>
    <t>cg24572745</t>
  </si>
  <si>
    <t>-0.292164706793775</t>
  </si>
  <si>
    <t>1.26873023880143e-10</t>
  </si>
  <si>
    <t>-0.300931364170349</t>
  </si>
  <si>
    <t>cg18742893</t>
  </si>
  <si>
    <t>-0.124645501926341</t>
  </si>
  <si>
    <t>0.00705972771775</t>
  </si>
  <si>
    <t>-0.125297105308203</t>
  </si>
  <si>
    <t>cg05953927</t>
  </si>
  <si>
    <t>-0.0266240079513957</t>
  </si>
  <si>
    <t>0.56644740679667</t>
  </si>
  <si>
    <t>-0.0266303013292722</t>
  </si>
  <si>
    <t>cg18548864</t>
  </si>
  <si>
    <t>-0.127821713434663</t>
  </si>
  <si>
    <t>0.00572335025445595</t>
  </si>
  <si>
    <t>-0.128524752009688</t>
  </si>
  <si>
    <t>cg07873980</t>
  </si>
  <si>
    <t>-0.132061964349328</t>
  </si>
  <si>
    <t>0.00429438641879187</t>
  </si>
  <si>
    <t>-0.132837835738296</t>
  </si>
  <si>
    <t>cg01364799</t>
  </si>
  <si>
    <t>-0.0684576133543418</t>
  </si>
  <si>
    <t>0.140062243006196</t>
  </si>
  <si>
    <t>-0.068564856010954</t>
  </si>
  <si>
    <t>cg04174070</t>
  </si>
  <si>
    <t>-0.0227407490639842</t>
  </si>
  <si>
    <t>0.624381450821764</t>
  </si>
  <si>
    <t>-0.0227446703437378</t>
  </si>
  <si>
    <t>cg18075761</t>
  </si>
  <si>
    <t>-0.085907792083395</t>
  </si>
  <si>
    <t>0.0638908945898429</t>
  </si>
  <si>
    <t>-0.0861200702939404</t>
  </si>
  <si>
    <t>cg06856563</t>
  </si>
  <si>
    <t>-0.0793428767597679</t>
  </si>
  <si>
    <t>0.087104129703201</t>
  </si>
  <si>
    <t>-0.0795100040125539</t>
  </si>
  <si>
    <t>cg24069840</t>
  </si>
  <si>
    <t>-0.0304603203995234</t>
  </si>
  <si>
    <t>0.511866479091602</t>
  </si>
  <si>
    <t>-0.0304697463251992</t>
  </si>
  <si>
    <t>cg25286967</t>
  </si>
  <si>
    <t>-0.0483518310066253</t>
  </si>
  <si>
    <t>0.297607095163843</t>
  </si>
  <si>
    <t>-0.0483895645259307</t>
  </si>
  <si>
    <t>cg04792024</t>
  </si>
  <si>
    <t>-0.028280355016592</t>
  </si>
  <si>
    <t>0.542543549128919</t>
  </si>
  <si>
    <t>-0.0282878979763228</t>
  </si>
  <si>
    <t>cg08911543</t>
  </si>
  <si>
    <t>-0.00183100849330958</t>
  </si>
  <si>
    <t>0.96855559984256</t>
  </si>
  <si>
    <t>-0.00183101053952184</t>
  </si>
  <si>
    <t>cg01814833</t>
  </si>
  <si>
    <t>-0.0560287294334661</t>
  </si>
  <si>
    <t>0.227357391626999</t>
  </si>
  <si>
    <t>-0.0560874689192714</t>
  </si>
  <si>
    <t>cg01415275</t>
  </si>
  <si>
    <t>-0.0546831194785315</t>
  </si>
  <si>
    <t>0.238733768052697</t>
  </si>
  <si>
    <t>-0.0547377227602078</t>
  </si>
  <si>
    <t>cg08676242</t>
  </si>
  <si>
    <t>-0.00436363915620163</t>
  </si>
  <si>
    <t>0.925152465101497</t>
  </si>
  <si>
    <t>-0.00436366685304005</t>
  </si>
  <si>
    <t>cg08147703</t>
  </si>
  <si>
    <t>-0.0541716396336892</t>
  </si>
  <si>
    <t>0.243161337851057</t>
  </si>
  <si>
    <t>-0.054224723225188</t>
  </si>
  <si>
    <t>cg09919756</t>
  </si>
  <si>
    <t>-0.145761812889725</t>
  </si>
  <si>
    <t>0.00160508863058576</t>
  </si>
  <si>
    <t>-0.146807485496302</t>
  </si>
  <si>
    <t>cg11529190</t>
  </si>
  <si>
    <t>-0.170083862592256</t>
  </si>
  <si>
    <t>0.000225442332433702</t>
  </si>
  <si>
    <t>-0.171753023117161</t>
  </si>
  <si>
    <t>cg10539565</t>
  </si>
  <si>
    <t>-0.1049860098013</t>
  </si>
  <si>
    <t>0.0234197798412998</t>
  </si>
  <si>
    <t>-0.105374301699394</t>
  </si>
  <si>
    <t>cg25023241</t>
  </si>
  <si>
    <t>-0.136245979145691</t>
  </si>
  <si>
    <t>0.00320872267650396</t>
  </si>
  <si>
    <t>-0.137098538297596</t>
  </si>
  <si>
    <t>cg23895234</t>
  </si>
  <si>
    <t>-0.020571250323784</t>
  </si>
  <si>
    <t>0.657818912136327</t>
  </si>
  <si>
    <t>-0.0205741528162523</t>
  </si>
  <si>
    <t>cg22494505</t>
  </si>
  <si>
    <t>-0.122183083309229</t>
  </si>
  <si>
    <t>0.0082811669586015</t>
  </si>
  <si>
    <t>-0.122796599932966</t>
  </si>
  <si>
    <t>cg04025590</t>
  </si>
  <si>
    <t>0.141265166153365</t>
  </si>
  <si>
    <t>0.0022382717295606</t>
  </si>
  <si>
    <t>0.142216269121973</t>
  </si>
  <si>
    <t>cg04309227</t>
  </si>
  <si>
    <t>0.0847455280254872</t>
  </si>
  <si>
    <t>0.0675825106642581</t>
  </si>
  <si>
    <t>0.0849492820136528</t>
  </si>
  <si>
    <t>cg18121669</t>
  </si>
  <si>
    <t>-0.106653260424171</t>
  </si>
  <si>
    <t>0.0212948612399811</t>
  </si>
  <si>
    <t>-0.107060433691224</t>
  </si>
  <si>
    <t>cg13687998</t>
  </si>
  <si>
    <t>-0.235767876608958</t>
  </si>
  <si>
    <t>2.62413797087345e-07</t>
  </si>
  <si>
    <t>-0.240288124417809</t>
  </si>
  <si>
    <t>cg21410994</t>
  </si>
  <si>
    <t>-0.196966200265909</t>
  </si>
  <si>
    <t>1.84788668633844e-05</t>
  </si>
  <si>
    <t>-0.199574331618714</t>
  </si>
  <si>
    <t>cg14017991</t>
  </si>
  <si>
    <t>-0.0941770659275217</t>
  </si>
  <si>
    <t>0.042147416270086</t>
  </si>
  <si>
    <t>-0.0944569859010273</t>
  </si>
  <si>
    <t>cg02927327</t>
  </si>
  <si>
    <t>-0.54788910751128</t>
  </si>
  <si>
    <t>7.31282341711635e-38</t>
  </si>
  <si>
    <t>-0.61535996425135</t>
  </si>
  <si>
    <t>cg07294541</t>
  </si>
  <si>
    <t>-0.47986574514936</t>
  </si>
  <si>
    <t>3.27061424899808e-28</t>
  </si>
  <si>
    <t>-0.522809844624692</t>
  </si>
  <si>
    <t>cg13220900</t>
  </si>
  <si>
    <t>0.527350863565893</t>
  </si>
  <si>
    <t>1.02514053743146e-34</t>
  </si>
  <si>
    <t>0.586468361077699</t>
  </si>
  <si>
    <t>cg03355690</t>
  </si>
  <si>
    <t>-0.465228295598868</t>
  </si>
  <si>
    <t>2.10170696685298e-26</t>
  </si>
  <si>
    <t>-0.503963203702238</t>
  </si>
  <si>
    <t>cg10418263</t>
  </si>
  <si>
    <t>-0.470257893078588</t>
  </si>
  <si>
    <t>5.14218200615338e-27</t>
  </si>
  <si>
    <t>-0.510401402222843</t>
  </si>
  <si>
    <t>cg14960043</t>
  </si>
  <si>
    <t>-0.475881865070339</t>
  </si>
  <si>
    <t>1.03600625537112e-27</t>
  </si>
  <si>
    <t>-0.51764692874581</t>
  </si>
  <si>
    <t>cg13425174</t>
  </si>
  <si>
    <t>-0.339832131675871</t>
  </si>
  <si>
    <t>4.6325737867035e-14</t>
  </si>
  <si>
    <t>-0.353902730801489</t>
  </si>
  <si>
    <t>cg00237391</t>
  </si>
  <si>
    <t>-0.481697279476752</t>
  </si>
  <si>
    <t>1.9151839421023e-28</t>
  </si>
  <si>
    <t>-0.525192023006645</t>
  </si>
  <si>
    <t>cg00639250</t>
  </si>
  <si>
    <t>-0.0998234038167629</t>
  </si>
  <si>
    <t>0.0312019570053362</t>
  </si>
  <si>
    <t>-0.100156970928001</t>
  </si>
  <si>
    <t>cg17720267</t>
  </si>
  <si>
    <t>-0.0184819260987174</t>
  </si>
  <si>
    <t>0.6906800011445</t>
  </si>
  <si>
    <t>-0.0184840308920248</t>
  </si>
  <si>
    <t>cg04880762</t>
  </si>
  <si>
    <t>-0.0730196489768989</t>
  </si>
  <si>
    <t>0.115453682267715</t>
  </si>
  <si>
    <t>-0.0731498428081937</t>
  </si>
  <si>
    <t>cg17820247</t>
  </si>
  <si>
    <t>-0.0555451280892845</t>
  </si>
  <si>
    <t>0.231400787046927</t>
  </si>
  <si>
    <t>-0.0556023578117415</t>
  </si>
  <si>
    <t>cg16770549</t>
  </si>
  <si>
    <t>-0.27990375704083</t>
  </si>
  <si>
    <t>7.77739171154555e-10</t>
  </si>
  <si>
    <t>-0.287577645210666</t>
  </si>
  <si>
    <t>cg14083111</t>
  </si>
  <si>
    <t>-0.109656374244245</t>
  </si>
  <si>
    <t>0.0178872903845017</t>
  </si>
  <si>
    <t>-0.110099094530481</t>
  </si>
  <si>
    <t>cg00953066</t>
  </si>
  <si>
    <t>0.0619041616115196</t>
  </si>
  <si>
    <t>0.182197997034397</t>
  </si>
  <si>
    <t>0.0619834187585522</t>
  </si>
  <si>
    <t>cg25750404</t>
  </si>
  <si>
    <t>-0.141632977584672</t>
  </si>
  <si>
    <t>0.00217897634681417</t>
  </si>
  <si>
    <t>-0.142591589916232</t>
  </si>
  <si>
    <t>cg16790890</t>
  </si>
  <si>
    <t>-0.0856071230828692</t>
  </si>
  <si>
    <t>0.064829594348262</t>
  </si>
  <si>
    <t>-0.0858171736859614</t>
  </si>
  <si>
    <t>cg16390044</t>
  </si>
  <si>
    <t>0.00733571350183458</t>
  </si>
  <si>
    <t>0.87450950362584</t>
  </si>
  <si>
    <t>0.00733584509091518</t>
  </si>
  <si>
    <t>cg13857086</t>
  </si>
  <si>
    <t>-0.0566395452747546</t>
  </si>
  <si>
    <t>0.222322442564688</t>
  </si>
  <si>
    <t>-0.056700229396695</t>
  </si>
  <si>
    <t>cg09897131</t>
  </si>
  <si>
    <t>-0.317505905471016</t>
  </si>
  <si>
    <t>2.25053704696723e-12</t>
  </si>
  <si>
    <t>-0.32887094420976</t>
  </si>
  <si>
    <t>cg23806084</t>
  </si>
  <si>
    <t>-0.051690953069008</t>
  </si>
  <si>
    <t>0.265449954243813</t>
  </si>
  <si>
    <t>-0.0517370656451535</t>
  </si>
  <si>
    <t>cg23922920</t>
  </si>
  <si>
    <t>-0.00237893861100693</t>
  </si>
  <si>
    <t>0.959153102796154</t>
  </si>
  <si>
    <t>-0.00237894309877001</t>
  </si>
  <si>
    <t>cg06852255</t>
  </si>
  <si>
    <t>0.00364152881839994</t>
  </si>
  <si>
    <t>0.937510717262785</t>
  </si>
  <si>
    <t>0.0036415449149741</t>
  </si>
  <si>
    <t>cg26234900</t>
  </si>
  <si>
    <t>-0.460766836772863</t>
  </si>
  <si>
    <t>7.18642295830988e-26</t>
  </si>
  <si>
    <t>-0.498284372637619</t>
  </si>
  <si>
    <t>cg25524784</t>
  </si>
  <si>
    <t>-0.0636309250669379</t>
  </si>
  <si>
    <t>0.170280292328521</t>
  </si>
  <si>
    <t>-0.0637170126030225</t>
  </si>
  <si>
    <t>cg14286550</t>
  </si>
  <si>
    <t>-0.0584157575335272</t>
  </si>
  <si>
    <t>0.208134661065674</t>
  </si>
  <si>
    <t>-0.0584823399013993</t>
  </si>
  <si>
    <t>cg08818207</t>
  </si>
  <si>
    <t>-0.261717656742209</t>
  </si>
  <si>
    <t>9.76319553256645e-09</t>
  </si>
  <si>
    <t>-0.267951480432997</t>
  </si>
  <si>
    <t>cg10666909</t>
  </si>
  <si>
    <t>-0.281388233587731</t>
  </si>
  <si>
    <t>6.27362153856104e-10</t>
  </si>
  <si>
    <t>-0.289189039036694</t>
  </si>
  <si>
    <t>cg24111025</t>
  </si>
  <si>
    <t>-0.519737228091488</t>
  </si>
  <si>
    <t>1.32917797186441e-33</t>
  </si>
  <si>
    <t>-0.575979663526658</t>
  </si>
  <si>
    <t>cg26686999</t>
  </si>
  <si>
    <t>-0.0234034183631289</t>
  </si>
  <si>
    <t>0.614315810909011</t>
  </si>
  <si>
    <t>-0.0234076926079028</t>
  </si>
  <si>
    <t>cg17199468</t>
  </si>
  <si>
    <t>0.0490586939959272</t>
  </si>
  <si>
    <t>0.290591996178242</t>
  </si>
  <si>
    <t>0.0490981083545246</t>
  </si>
  <si>
    <t>cg05412855</t>
  </si>
  <si>
    <t>-0.376333396452574</t>
  </si>
  <si>
    <t>3.98347128161414e-17</t>
  </si>
  <si>
    <t>-0.395781173339565</t>
  </si>
  <si>
    <t>cg08351785</t>
  </si>
  <si>
    <t>-0.167403283798125</t>
  </si>
  <si>
    <t>0.000283773031689842</t>
  </si>
  <si>
    <t>-0.16899387747856</t>
  </si>
  <si>
    <t>cg23880953</t>
  </si>
  <si>
    <t>-0.0998738332025084</t>
  </si>
  <si>
    <t>0.0311163627818314</t>
  </si>
  <si>
    <t>-0.100207908144904</t>
  </si>
  <si>
    <t>cg20880499</t>
  </si>
  <si>
    <t>-0.455851629407439</t>
  </si>
  <si>
    <t>2.72729791204758e-25</t>
  </si>
  <si>
    <t>-0.492062185477843</t>
  </si>
  <si>
    <t>cg09968749</t>
  </si>
  <si>
    <t>-0.0468079506937647</t>
  </si>
  <si>
    <t>0.313318263371178</t>
  </si>
  <si>
    <t>-0.04684218086459</t>
  </si>
  <si>
    <t>cg13403689</t>
  </si>
  <si>
    <t>-0.152400642603697</t>
  </si>
  <si>
    <t>0.000965676411643586</t>
  </si>
  <si>
    <t>-0.153597246291723</t>
  </si>
  <si>
    <t>cg01170201</t>
  </si>
  <si>
    <t>-0.0637027717716397</t>
  </si>
  <si>
    <t>0.16979735201342</t>
  </si>
  <si>
    <t>-0.0637891517213337</t>
  </si>
  <si>
    <t>cg16494397</t>
  </si>
  <si>
    <t>-0.00448443267034879</t>
  </si>
  <si>
    <t>0.923086870828044</t>
  </si>
  <si>
    <t>-0.00448446273156237</t>
  </si>
  <si>
    <t>cg20357228</t>
  </si>
  <si>
    <t>-0.159404760600071</t>
  </si>
  <si>
    <t>0.000552452106102374</t>
  </si>
  <si>
    <t>-0.160775877883719</t>
  </si>
  <si>
    <t>cg23132351</t>
  </si>
  <si>
    <t>-0.221074170148865</t>
  </si>
  <si>
    <t>1.44080733702112e-06</t>
  </si>
  <si>
    <t>-0.224785194170877</t>
  </si>
  <si>
    <t>cg27572016</t>
  </si>
  <si>
    <t>-0.0590532486375682</t>
  </si>
  <si>
    <t>0.203205672765446</t>
  </si>
  <si>
    <t>-0.0591220378200876</t>
  </si>
  <si>
    <t>cg08880054</t>
  </si>
  <si>
    <t>-0.0597880164248372</t>
  </si>
  <si>
    <t>0.197630311209998</t>
  </si>
  <si>
    <t>-0.059859409160261</t>
  </si>
  <si>
    <t>cg26700949</t>
  </si>
  <si>
    <t>-0.093191697657159</t>
  </si>
  <si>
    <t>0.0443564348857317</t>
  </si>
  <si>
    <t>-0.0934628926259161</t>
  </si>
  <si>
    <t>cg11012835</t>
  </si>
  <si>
    <t>-0.0988245898253872</t>
  </si>
  <si>
    <t>0.0329392104387235</t>
  </si>
  <si>
    <t>-0.0991482051160924</t>
  </si>
  <si>
    <t>cg25110530</t>
  </si>
  <si>
    <t>-0.0496715671798518</t>
  </si>
  <si>
    <t>0.284600140609226</t>
  </si>
  <si>
    <t>-0.0497124787269305</t>
  </si>
  <si>
    <t>cg11969117</t>
  </si>
  <si>
    <t>-0.0262114993164398</t>
  </si>
  <si>
    <t>0.57247797426375</t>
  </si>
  <si>
    <t>-0.0262175045985544</t>
  </si>
  <si>
    <t>cg16501436</t>
  </si>
  <si>
    <t>-0.00353986840972025</t>
  </si>
  <si>
    <t>0.939251815799558</t>
  </si>
  <si>
    <t>-0.00353988319547044</t>
  </si>
  <si>
    <t>cg24154161</t>
  </si>
  <si>
    <t>-0.112091081198383</t>
  </si>
  <si>
    <t>0.0154843175302302</t>
  </si>
  <si>
    <t>-0.112564105097135</t>
  </si>
  <si>
    <t>cg04773990</t>
  </si>
  <si>
    <t>-0.135622901660452</t>
  </si>
  <si>
    <t>0.00335274298090033</t>
  </si>
  <si>
    <t>-0.13646373070636</t>
  </si>
  <si>
    <t>cg11313335</t>
  </si>
  <si>
    <t>-0.352331699673619</t>
  </si>
  <si>
    <t>4.57375203296196e-15</t>
  </si>
  <si>
    <t>-0.368103441711891</t>
  </si>
  <si>
    <t>cg15926590</t>
  </si>
  <si>
    <t>-0.085553802800063</t>
  </si>
  <si>
    <t>0.0649972404922948</t>
  </si>
  <si>
    <t>-0.0857634600032903</t>
  </si>
  <si>
    <t>cg01673307</t>
  </si>
  <si>
    <t>-0.557665507602941</t>
  </si>
  <si>
    <t>1.94193426483228e-39</t>
  </si>
  <si>
    <t>-0.629438571964417</t>
  </si>
  <si>
    <t>cg03299066</t>
  </si>
  <si>
    <t>-0.0302573779777829</t>
  </si>
  <si>
    <t>0.514683773876035</t>
  </si>
  <si>
    <t>-0.0302666166863521</t>
  </si>
  <si>
    <t>cg17626301</t>
  </si>
  <si>
    <t>-0.458481721860523</t>
  </si>
  <si>
    <t>1.33956803182105e-25</t>
  </si>
  <si>
    <t>-0.495387218282615</t>
  </si>
  <si>
    <t>cg05826626</t>
  </si>
  <si>
    <t>-0.0433484133342212</t>
  </si>
  <si>
    <t>0.350464146970087</t>
  </si>
  <si>
    <t>-0.0433755957712099</t>
  </si>
  <si>
    <t>cg07504780</t>
  </si>
  <si>
    <t>0.100692357730106</t>
  </si>
  <si>
    <t>0.029754912814771</t>
  </si>
  <si>
    <t>0.101034748000284</t>
  </si>
  <si>
    <t>cg18903583</t>
  </si>
  <si>
    <t>0.0333204161985019</t>
  </si>
  <si>
    <t>0.473030857129393</t>
  </si>
  <si>
    <t>0.0333327557517412</t>
  </si>
  <si>
    <t>cg15993458</t>
  </si>
  <si>
    <t>-0.152192446364313</t>
  </si>
  <si>
    <t>0.000981493947357503</t>
  </si>
  <si>
    <t>-0.153384106435048</t>
  </si>
  <si>
    <t>cg25110511</t>
  </si>
  <si>
    <t>0.0450213973201855</t>
  </si>
  <si>
    <t>0.332166140536698</t>
  </si>
  <si>
    <t>0.04505185271746</t>
  </si>
  <si>
    <t>cg06473288</t>
  </si>
  <si>
    <t>-0.495063320119206</t>
  </si>
  <si>
    <t>3.49100940031174e-30</t>
  </si>
  <si>
    <t>-0.542745402241739</t>
  </si>
  <si>
    <t>cg18436324</t>
  </si>
  <si>
    <t>-0.117264496751637</t>
  </si>
  <si>
    <t>0.0112981406230139</t>
  </si>
  <si>
    <t>-0.117806475352514</t>
  </si>
  <si>
    <t>cg06634056</t>
  </si>
  <si>
    <t>-0.0940490074594247</t>
  </si>
  <si>
    <t>0.0424291485301144</t>
  </si>
  <si>
    <t>-0.0943277830490195</t>
  </si>
  <si>
    <t>cg05412930</t>
  </si>
  <si>
    <t>-0.122684727464129</t>
  </si>
  <si>
    <t>0.00801804618674607</t>
  </si>
  <si>
    <t>-0.123305878211757</t>
  </si>
  <si>
    <t>cg01547742</t>
  </si>
  <si>
    <t>0.070635741944401</t>
  </si>
  <si>
    <t>0.127852993848684</t>
  </si>
  <si>
    <t>0.070753571732848</t>
  </si>
  <si>
    <t>cg02351231</t>
  </si>
  <si>
    <t>0.00294366778884024</t>
  </si>
  <si>
    <t>0.94946827083555</t>
  </si>
  <si>
    <t>0.00294367629135488</t>
  </si>
  <si>
    <t>cg01897517</t>
  </si>
  <si>
    <t>-0.0487285797778168</t>
  </si>
  <si>
    <t>0.293854219246919</t>
  </si>
  <si>
    <t>-0.0487672030752806</t>
  </si>
  <si>
    <t>cg19776032</t>
  </si>
  <si>
    <t>0.0121272908724144</t>
  </si>
  <si>
    <t>0.794016369960029</t>
  </si>
  <si>
    <t>0.0121278854498911</t>
  </si>
  <si>
    <t>cg00704844</t>
  </si>
  <si>
    <t>-0.0414513523565229</t>
  </si>
  <si>
    <t>0.371968428576248</t>
  </si>
  <si>
    <t>-0.0414751176347518</t>
  </si>
  <si>
    <t>cg17378691</t>
  </si>
  <si>
    <t>-0.062113045475556</t>
  </si>
  <si>
    <t>0.180724389546994</t>
  </si>
  <si>
    <t>-0.0621931088959723</t>
  </si>
  <si>
    <t>cg22696542</t>
  </si>
  <si>
    <t>-0.0646323559673853</t>
  </si>
  <si>
    <t>0.163640850056913</t>
  </si>
  <si>
    <t>-0.0647225793515088</t>
  </si>
  <si>
    <t>cg27652200</t>
  </si>
  <si>
    <t>-0.0568916418928775</t>
  </si>
  <si>
    <t>0.220267785066769</t>
  </si>
  <si>
    <t>-0.0569531409814229</t>
  </si>
  <si>
    <t>cg01255458</t>
  </si>
  <si>
    <t>-0.190809597868272</t>
  </si>
  <si>
    <t>3.38179750165777e-05</t>
  </si>
  <si>
    <t>-0.193177222418754</t>
  </si>
  <si>
    <t>cg02181920</t>
  </si>
  <si>
    <t>-0.465718853190128</t>
  </si>
  <si>
    <t>1.83392830975597e-26</t>
  </si>
  <si>
    <t>-0.504589446655517</t>
  </si>
  <si>
    <t>cg20194454</t>
  </si>
  <si>
    <t>0.017240812599914</t>
  </si>
  <si>
    <t>0.710484090282245</t>
  </si>
  <si>
    <t>0.017242521156646</t>
  </si>
  <si>
    <t>cg09374375</t>
  </si>
  <si>
    <t>0.0242650691633084</t>
  </si>
  <si>
    <t>0.601335487240765</t>
  </si>
  <si>
    <t>0.0242698332187749</t>
  </si>
  <si>
    <t>cg21315629</t>
  </si>
  <si>
    <t>-0.0854953885320918</t>
  </si>
  <si>
    <t>0.0651813118183946</t>
  </si>
  <si>
    <t>-0.0857046153184161</t>
  </si>
  <si>
    <t>cg09302609</t>
  </si>
  <si>
    <t>-0.137495085851363</t>
  </si>
  <si>
    <t>0.00293679443478361</t>
  </si>
  <si>
    <t>-0.138371492116091</t>
  </si>
  <si>
    <t>cg15921099</t>
  </si>
  <si>
    <t>-0.109255505879423</t>
  </si>
  <si>
    <t>0.0183126897588255</t>
  </si>
  <si>
    <t>-0.109693365278949</t>
  </si>
  <si>
    <t>cg17676327</t>
  </si>
  <si>
    <t>-0.136351388392459</t>
  </si>
  <si>
    <t>0.00318492140582366</t>
  </si>
  <si>
    <t>-0.137205942834119</t>
  </si>
  <si>
    <t>cg11305121</t>
  </si>
  <si>
    <t>-0.420708584361353</t>
  </si>
  <si>
    <t>2.05836063348175e-21</t>
  </si>
  <si>
    <t>-0.448552684860348</t>
  </si>
  <si>
    <t>cg10984017</t>
  </si>
  <si>
    <t>0.153529838460816</t>
  </si>
  <si>
    <t>0.000883910178335015</t>
  </si>
  <si>
    <t>0.1547534966512</t>
  </si>
  <si>
    <t>cg02994216</t>
  </si>
  <si>
    <t>0.0994519403256926</t>
  </si>
  <si>
    <t>0.0318386720482463</t>
  </si>
  <si>
    <t>0.099781782689034</t>
  </si>
  <si>
    <t>cg24857294</t>
  </si>
  <si>
    <t>-0.208121798343235</t>
  </si>
  <si>
    <t>5.88812341483999e-06</t>
  </si>
  <si>
    <t>-0.211207302826962</t>
  </si>
  <si>
    <t>cg24549608</t>
  </si>
  <si>
    <t>-0.0101282767875285</t>
  </si>
  <si>
    <t>0.827384049162751</t>
  </si>
  <si>
    <t>-0.0101286231351112</t>
  </si>
  <si>
    <t>cg03273606</t>
  </si>
  <si>
    <t>-0.0499079573706379</t>
  </si>
  <si>
    <t>0.282311458639963</t>
  </si>
  <si>
    <t>-0.0499494563913019</t>
  </si>
  <si>
    <t>cg11810837</t>
  </si>
  <si>
    <t>-0.0244779124261645</t>
  </si>
  <si>
    <t>0.598148217965094</t>
  </si>
  <si>
    <t>-0.024482802979993</t>
  </si>
  <si>
    <t>cg25496213</t>
  </si>
  <si>
    <t>-0.00860633044556459</t>
  </si>
  <si>
    <t>0.853001890601359</t>
  </si>
  <si>
    <t>-0.00860654294221943</t>
  </si>
  <si>
    <t>cg08209935</t>
  </si>
  <si>
    <t>-0.11160348640441</t>
  </si>
  <si>
    <t>0.0159415191998217</t>
  </si>
  <si>
    <t>-0.11207033329909</t>
  </si>
  <si>
    <t>cg14928964</t>
  </si>
  <si>
    <t>-0.0351558132226372</t>
  </si>
  <si>
    <t>0.448986632357365</t>
  </si>
  <si>
    <t>-0.0351703073612583</t>
  </si>
  <si>
    <t>cg20463407</t>
  </si>
  <si>
    <t>-0.0555837933453338</t>
  </si>
  <si>
    <t>0.231075646094595</t>
  </si>
  <si>
    <t>-0.0556411428129691</t>
  </si>
  <si>
    <t>cg17935021</t>
  </si>
  <si>
    <t>-0.0930312970261875</t>
  </si>
  <si>
    <t>0.044725083449444</t>
  </si>
  <si>
    <t>-0.0933010891991749</t>
  </si>
  <si>
    <t>cg25158266</t>
  </si>
  <si>
    <t>-0.0965938777182484</t>
  </si>
  <si>
    <t>0.0371191269570786</t>
  </si>
  <si>
    <t>-0.0968959899280825</t>
  </si>
  <si>
    <t>cg00968771</t>
  </si>
  <si>
    <t>-0.066886476839969</t>
  </si>
  <si>
    <t>0.149410306218446</t>
  </si>
  <si>
    <t>-0.0669864910345409</t>
  </si>
  <si>
    <t>cg27375748</t>
  </si>
  <si>
    <t>-0.0718099039779027</t>
  </si>
  <si>
    <t>0.121622665224159</t>
  </si>
  <si>
    <t>-0.0719337204338163</t>
  </si>
  <si>
    <t>cg09824104</t>
  </si>
  <si>
    <t>-0.034451308689097</t>
  </si>
  <si>
    <t>0.458133123221522</t>
  </si>
  <si>
    <t>-0.034464948405666</t>
  </si>
  <si>
    <t>cg19715493</t>
  </si>
  <si>
    <t>-0.113934466995608</t>
  </si>
  <si>
    <t>0.0138581342210674</t>
  </si>
  <si>
    <t>-0.114431339558215</t>
  </si>
  <si>
    <t>cg20402074</t>
  </si>
  <si>
    <t>-0.241223375330629</t>
  </si>
  <si>
    <t>1.35422028355791e-07</t>
  </si>
  <si>
    <t>-0.246072666656389</t>
  </si>
  <si>
    <t>cg21545467</t>
  </si>
  <si>
    <t>0.00914813991355643</t>
  </si>
  <si>
    <t>0.843862798325371</t>
  </si>
  <si>
    <t>0.00914839512429708</t>
  </si>
  <si>
    <t>cg22363224</t>
  </si>
  <si>
    <t>0.165818483032143</t>
  </si>
  <si>
    <t>0.000324601274492666</t>
  </si>
  <si>
    <t>0.167363827470307</t>
  </si>
  <si>
    <t>cg09440782</t>
  </si>
  <si>
    <t>-0.091133931089419</t>
  </si>
  <si>
    <t>0.0492846856436863</t>
  </si>
  <si>
    <t>-0.0913874969221074</t>
  </si>
  <si>
    <t>cg18743034</t>
  </si>
  <si>
    <t>0.06654678900965</t>
  </si>
  <si>
    <t>0.15149242269423</t>
  </si>
  <si>
    <t>0.0666452844531598</t>
  </si>
  <si>
    <t>cg25349350</t>
  </si>
  <si>
    <t>-0.117444163592137</t>
  </si>
  <si>
    <t>0.0111727706910554</t>
  </si>
  <si>
    <t>-0.117988651125345</t>
  </si>
  <si>
    <t>cg22318304</t>
  </si>
  <si>
    <t>-0.237580645401506</t>
  </si>
  <si>
    <t>2.11004667926015e-07</t>
  </si>
  <si>
    <t>-0.2422084609468</t>
  </si>
  <si>
    <t>cg19243130</t>
  </si>
  <si>
    <t>-0.0642449636476621</t>
  </si>
  <si>
    <t>0.166185796801649</t>
  </si>
  <si>
    <t>-0.06433357173461</t>
  </si>
  <si>
    <t>cg02165330</t>
  </si>
  <si>
    <t>-0.120915265777167</t>
  </si>
  <si>
    <t>0.00898079361887286</t>
  </si>
  <si>
    <t>-0.12150977033804</t>
  </si>
  <si>
    <t>cg14035508</t>
  </si>
  <si>
    <t>0.0595427000805318</t>
  </si>
  <si>
    <t>0.199479208371483</t>
  </si>
  <si>
    <t>0.0596132163794884</t>
  </si>
  <si>
    <t>cg27444062</t>
  </si>
  <si>
    <t>-0.139125455089602</t>
  </si>
  <si>
    <t>0.00261342089265764</t>
  </si>
  <si>
    <t>-0.140033658547817</t>
  </si>
  <si>
    <t>cg19969778</t>
  </si>
  <si>
    <t>-0.262018883405233</t>
  </si>
  <si>
    <t>9.37678503338526e-09</t>
  </si>
  <si>
    <t>-0.268274884532348</t>
  </si>
  <si>
    <t>cg22560074</t>
  </si>
  <si>
    <t>MIR635</t>
  </si>
  <si>
    <t>0.00516140894210861</t>
  </si>
  <si>
    <t>0.911520392746318</t>
  </si>
  <si>
    <t>0.00516145477639734</t>
  </si>
  <si>
    <t>cg09259308</t>
  </si>
  <si>
    <t>-0.136439730241871</t>
  </si>
  <si>
    <t>0.00316509759002193</t>
  </si>
  <si>
    <t>-0.137295959327812</t>
  </si>
  <si>
    <t>cg27225708</t>
  </si>
  <si>
    <t>-0.146664532984791</t>
  </si>
  <si>
    <t>0.00149974448794515</t>
  </si>
  <si>
    <t>-0.147729925858852</t>
  </si>
  <si>
    <t>cg11739480</t>
  </si>
  <si>
    <t>-0.139260908504106</t>
  </si>
  <si>
    <t>0.00258807155224948</t>
  </si>
  <si>
    <t>-0.140171788188684</t>
  </si>
  <si>
    <t>cg17322163</t>
  </si>
  <si>
    <t>0.17329967469925</t>
  </si>
  <si>
    <t>0.000170279364976243</t>
  </si>
  <si>
    <t>0.175066513712524</t>
  </si>
  <si>
    <t>cg18617679</t>
  </si>
  <si>
    <t>0.000566626920067887</t>
  </si>
  <si>
    <t>0.990266892407222</t>
  </si>
  <si>
    <t>0.00056662698070948</t>
  </si>
  <si>
    <t>cg21686900</t>
  </si>
  <si>
    <t>0.398146307504487</t>
  </si>
  <si>
    <t>3.7470855904071e-19</t>
  </si>
  <si>
    <t>0.421444096068001</t>
  </si>
  <si>
    <t>cg09055978</t>
  </si>
  <si>
    <t>0.0087716553183669</t>
  </si>
  <si>
    <t>0.850211091492678</t>
  </si>
  <si>
    <t>0.00877188029813697</t>
  </si>
  <si>
    <t>cg11367973</t>
  </si>
  <si>
    <t>0.0572442940084356</t>
  </si>
  <si>
    <t>0.217416406806918</t>
  </si>
  <si>
    <t>0.0573069453541359</t>
  </si>
  <si>
    <t>cg17395266</t>
  </si>
  <si>
    <t>-0.0805659770562619</t>
  </si>
  <si>
    <t>0.0823281393192394</t>
  </si>
  <si>
    <t>-0.0807409736991512</t>
  </si>
  <si>
    <t>cg02003611</t>
  </si>
  <si>
    <t>0.273155531155551</t>
  </si>
  <si>
    <t>2.03275010237741e-09</t>
  </si>
  <si>
    <t>0.280270624441565</t>
  </si>
  <si>
    <t>cg04847419</t>
  </si>
  <si>
    <t>0.112005977018357</t>
  </si>
  <si>
    <t>0.0155632785126507</t>
  </si>
  <si>
    <t>0.112477918859801</t>
  </si>
  <si>
    <t>cg23551859</t>
  </si>
  <si>
    <t>-0.0659660780022421</t>
  </si>
  <si>
    <t>0.155102806363253</t>
  </si>
  <si>
    <t>-0.0660620129166155</t>
  </si>
  <si>
    <t>cg05964952</t>
  </si>
  <si>
    <t>0.139167987275466</t>
  </si>
  <si>
    <t>0.0026054369714716</t>
  </si>
  <si>
    <t>0.140077030493051</t>
  </si>
  <si>
    <t>cg19602931</t>
  </si>
  <si>
    <t>0.264686904059429</t>
  </si>
  <si>
    <t>6.54263805952009e-09</t>
  </si>
  <si>
    <t>0.271141737237067</t>
  </si>
  <si>
    <t>cg15933527</t>
  </si>
  <si>
    <t>0.129871000496122</t>
  </si>
  <si>
    <t>0.00498655757990053</t>
  </si>
  <si>
    <t>0.130608635194015</t>
  </si>
  <si>
    <t>cg00045607</t>
  </si>
  <si>
    <t>-0.445568568467954</t>
  </si>
  <si>
    <t>4.14500684810884e-24</t>
  </si>
  <si>
    <t>-0.479157427596653</t>
  </si>
  <si>
    <t>cg12081303</t>
  </si>
  <si>
    <t>-0.389529952564382</t>
  </si>
  <si>
    <t>2.46791660581221e-18</t>
  </si>
  <si>
    <t>-0.411245787657068</t>
  </si>
  <si>
    <t>cg03089651</t>
  </si>
  <si>
    <t>-0.466236225664785</t>
  </si>
  <si>
    <t>1.58801038872399e-26</t>
  </si>
  <si>
    <t>-0.505250317367833</t>
  </si>
  <si>
    <t>cg07837534</t>
  </si>
  <si>
    <t>-0.604109100410389</t>
  </si>
  <si>
    <t>1.09021089035641e-47</t>
  </si>
  <si>
    <t>-0.699592568308354</t>
  </si>
  <si>
    <t>cg07754938</t>
  </si>
  <si>
    <t>-0.0731325425684537</t>
  </si>
  <si>
    <t>0.114890734983827</t>
  </si>
  <si>
    <t>-0.0732633425013735</t>
  </si>
  <si>
    <t>cg18514406</t>
  </si>
  <si>
    <t>-0.0490355882511229</t>
  </si>
  <si>
    <t>0.290819535995238</t>
  </si>
  <si>
    <t>-0.0490749468919942</t>
  </si>
  <si>
    <t>cg05726910</t>
  </si>
  <si>
    <t>-0.133940327541353</t>
  </si>
  <si>
    <t>0.00377144521706976</t>
  </si>
  <si>
    <t>-0.134750024828742</t>
  </si>
  <si>
    <t>cg09410434</t>
  </si>
  <si>
    <t>-0.0848185777969475</t>
  </si>
  <si>
    <t>0.0673454467306166</t>
  </si>
  <si>
    <t>-0.0850228606682583</t>
  </si>
  <si>
    <t>cg24965617</t>
  </si>
  <si>
    <t>-0.087286004954526</t>
  </si>
  <si>
    <t>0.0597301715970205</t>
  </si>
  <si>
    <t>-0.0875086967328913</t>
  </si>
  <si>
    <t>cg27421679</t>
  </si>
  <si>
    <t>0.0919375299246884</t>
  </si>
  <si>
    <t>0.0473081639345429</t>
  </si>
  <si>
    <t>0.092197885881336</t>
  </si>
  <si>
    <t>cg01304814</t>
  </si>
  <si>
    <t>-0.0713716099083886</t>
  </si>
  <si>
    <t>0.123920065173884</t>
  </si>
  <si>
    <t>-0.0714931684238717</t>
  </si>
  <si>
    <t>cg22934568</t>
  </si>
  <si>
    <t>-0.0734367169651875</t>
  </si>
  <si>
    <t>0.113384670188769</t>
  </si>
  <si>
    <t>-0.073569159331688</t>
  </si>
  <si>
    <t>cg05699592</t>
  </si>
  <si>
    <t>-0.0516860691525683</t>
  </si>
  <si>
    <t>0.265495175645558</t>
  </si>
  <si>
    <t>-0.0517321686453887</t>
  </si>
  <si>
    <t>cg25927124</t>
  </si>
  <si>
    <t>-0.0440972154387112</t>
  </si>
  <si>
    <t>0.342196842259041</t>
  </si>
  <si>
    <t>-0.0441258321262332</t>
  </si>
  <si>
    <t>cg11401866</t>
  </si>
  <si>
    <t>-0.0620908283861265</t>
  </si>
  <si>
    <t>0.180880703310997</t>
  </si>
  <si>
    <t>-0.0621708057912603</t>
  </si>
  <si>
    <t>cg15337700</t>
  </si>
  <si>
    <t>0.00153673642575565</t>
  </si>
  <si>
    <t>0.973607199423426</t>
  </si>
  <si>
    <t>0.00153673763545521</t>
  </si>
  <si>
    <t>cg21217886</t>
  </si>
  <si>
    <t>-0.163959375315304</t>
  </si>
  <si>
    <t>0.000379462434557415</t>
  </si>
  <si>
    <t>-0.165452760362983</t>
  </si>
  <si>
    <t>cg04866162</t>
  </si>
  <si>
    <t>-0.0562253654043259</t>
  </si>
  <si>
    <t>0.225727756719662</t>
  </si>
  <si>
    <t>-0.0562847262999412</t>
  </si>
  <si>
    <t>cg08757037</t>
  </si>
  <si>
    <t>-0.113873170485018</t>
  </si>
  <si>
    <t>0.0139096924281409</t>
  </si>
  <si>
    <t>-0.11436923732831</t>
  </si>
  <si>
    <t>cg21115527</t>
  </si>
  <si>
    <t>-0.147019045479788</t>
  </si>
  <si>
    <t>0.00146013958904501</t>
  </si>
  <si>
    <t>-0.148092250997796</t>
  </si>
  <si>
    <t>cg19040163</t>
  </si>
  <si>
    <t>-0.116502346133593</t>
  </si>
  <si>
    <t>0.0118439124455568</t>
  </si>
  <si>
    <t>-0.117033768174913</t>
  </si>
  <si>
    <t>cg27376817</t>
  </si>
  <si>
    <t>-0.13481993413893</t>
  </si>
  <si>
    <t>0.00354699044558938</t>
  </si>
  <si>
    <t>-0.135645807550234</t>
  </si>
  <si>
    <t>cg07681419</t>
  </si>
  <si>
    <t>0.0153092524244449</t>
  </si>
  <si>
    <t>0.74169234041409</t>
  </si>
  <si>
    <t>0.0153104486188731</t>
  </si>
  <si>
    <t>cg27425193</t>
  </si>
  <si>
    <t>-0.132420136374465</t>
  </si>
  <si>
    <t>0.00418988020664954</t>
  </si>
  <si>
    <t>-0.133202382856571</t>
  </si>
  <si>
    <t>cg05800928</t>
  </si>
  <si>
    <t>0.0153775182680564</t>
  </si>
  <si>
    <t>0.740581765281072</t>
  </si>
  <si>
    <t>0.0153787305374045</t>
  </si>
  <si>
    <t>cg22030698</t>
  </si>
  <si>
    <t>-0.0526919714870026</t>
  </si>
  <si>
    <t>0.256292719264505</t>
  </si>
  <si>
    <t>-0.0527408183187055</t>
  </si>
  <si>
    <t>cg25533096</t>
  </si>
  <si>
    <t>-0.154977014577244</t>
  </si>
  <si>
    <t>0.000788468633455651</t>
  </si>
  <si>
    <t>-0.156235946643999</t>
  </si>
  <si>
    <t>cg17365504</t>
  </si>
  <si>
    <t>-0.0902331307883779</t>
  </si>
  <si>
    <t>0.0515819103192781</t>
  </si>
  <si>
    <t>-0.0904792274006743</t>
  </si>
  <si>
    <t>cg15454818</t>
  </si>
  <si>
    <t>-0.0807333994433707</t>
  </si>
  <si>
    <t>0.0816911738853371</t>
  </si>
  <si>
    <t>-0.0809094921936774</t>
  </si>
  <si>
    <t>cg03122505</t>
  </si>
  <si>
    <t>0.00191732932679617</t>
  </si>
  <si>
    <t>0.967074009162779</t>
  </si>
  <si>
    <t>0.00191733167626597</t>
  </si>
  <si>
    <t>cg02574894</t>
  </si>
  <si>
    <t>0.030958846528</t>
  </si>
  <si>
    <t>0.50498002561648</t>
  </si>
  <si>
    <t>0.0309687430571472</t>
  </si>
  <si>
    <t>cg20181254</t>
  </si>
  <si>
    <t>-0.0472667453720032</t>
  </si>
  <si>
    <t>0.308593567516697</t>
  </si>
  <si>
    <t>-0.0473019928906417</t>
  </si>
  <si>
    <t>cg20591337</t>
  </si>
  <si>
    <t>0.0705546295868217</t>
  </si>
  <si>
    <t>0.128292362684958</t>
  </si>
  <si>
    <t>0.0706720531124846</t>
  </si>
  <si>
    <t>cg26361646</t>
  </si>
  <si>
    <t>-0.120747715359035</t>
  </si>
  <si>
    <t>0.00907708501426555</t>
  </si>
  <si>
    <t>-0.121339737396177</t>
  </si>
  <si>
    <t>cg11203215</t>
  </si>
  <si>
    <t>0.0150920205958433</t>
  </si>
  <si>
    <t>0.745229911226448</t>
  </si>
  <si>
    <t>0.0150931665843705</t>
  </si>
  <si>
    <t>cg10128753</t>
  </si>
  <si>
    <t>0.0774614727700006</t>
  </si>
  <si>
    <t>0.0948832302211981</t>
  </si>
  <si>
    <t>0.0776169631155776</t>
  </si>
  <si>
    <t>cg03592103</t>
  </si>
  <si>
    <t>0.0119257063515772</t>
  </si>
  <si>
    <t>0.797365335105159</t>
  </si>
  <si>
    <t>0.0119262717676394</t>
  </si>
  <si>
    <t>cg12024530</t>
  </si>
  <si>
    <t>0.00206768321734528</t>
  </si>
  <si>
    <t>0.964493643515743</t>
  </si>
  <si>
    <t>0.00206768616401775</t>
  </si>
  <si>
    <t>cg11521780</t>
  </si>
  <si>
    <t>-0.098793591102908</t>
  </si>
  <si>
    <t>0.0329944218055403</t>
  </si>
  <si>
    <t>-0.0991169007618005</t>
  </si>
  <si>
    <t>cg14603867</t>
  </si>
  <si>
    <t>-0.0989769943389841</t>
  </si>
  <si>
    <t>0.0326689102318038</t>
  </si>
  <si>
    <t>-0.0993021150797886</t>
  </si>
  <si>
    <t>cg08116238</t>
  </si>
  <si>
    <t>-0.0175823750180837</t>
  </si>
  <si>
    <t>0.705013732903663</t>
  </si>
  <si>
    <t>-0.0175841871588363</t>
  </si>
  <si>
    <t>cg02218394</t>
  </si>
  <si>
    <t>-0.0777193602945293</t>
  </si>
  <si>
    <t>0.0937852232792326</t>
  </si>
  <si>
    <t>-0.0778764125982262</t>
  </si>
  <si>
    <t>cg08397273</t>
  </si>
  <si>
    <t>-0.274204798475629</t>
  </si>
  <si>
    <t>1.7536842172955e-09</t>
  </si>
  <si>
    <t>-0.281404846041618</t>
  </si>
  <si>
    <t>cg04352026</t>
  </si>
  <si>
    <t>-0.393957730430972</t>
  </si>
  <si>
    <t>9.43298123371846e-19</t>
  </si>
  <si>
    <t>-0.416476266478499</t>
  </si>
  <si>
    <t>cg16187092</t>
  </si>
  <si>
    <t>-0.250889809811495</t>
  </si>
  <si>
    <t>4.03157765690027e-08</t>
  </si>
  <si>
    <t>-0.256362167899413</t>
  </si>
  <si>
    <t>cg10051935</t>
  </si>
  <si>
    <t>-0.443419802486823</t>
  </si>
  <si>
    <t>7.2350045640142e-24</t>
  </si>
  <si>
    <t>-0.476479584504835</t>
  </si>
  <si>
    <t>cg00683895</t>
  </si>
  <si>
    <t>-0.240624549593936</t>
  </si>
  <si>
    <t>1.45735078759582e-07</t>
  </si>
  <si>
    <t>-0.245436940585858</t>
  </si>
  <si>
    <t>cg01859739</t>
  </si>
  <si>
    <t>-0.242980275562954</t>
  </si>
  <si>
    <t>1.09065292153874e-07</t>
  </si>
  <si>
    <t>-0.247938956907279</t>
  </si>
  <si>
    <t>cg21747958</t>
  </si>
  <si>
    <t>-0.303157943986476</t>
  </si>
  <si>
    <t>2.31471842005376e-11</t>
  </si>
  <si>
    <t>-0.312993502887761</t>
  </si>
  <si>
    <t>cg21155461</t>
  </si>
  <si>
    <t>-0.325728570702773</t>
  </si>
  <si>
    <t>5.58726551735389e-13</t>
  </si>
  <si>
    <t>-0.338042354022939</t>
  </si>
  <si>
    <t>cg21489382</t>
  </si>
  <si>
    <t>-0.0756794571462164</t>
  </si>
  <si>
    <t>0.102753680537207</t>
  </si>
  <si>
    <t>-0.0758244373630397</t>
  </si>
  <si>
    <t>cg23002758</t>
  </si>
  <si>
    <t>0.0566137418091373</t>
  </si>
  <si>
    <t>0.222533517155812</t>
  </si>
  <si>
    <t>0.056674342924115</t>
  </si>
  <si>
    <t>cg10774018</t>
  </si>
  <si>
    <t>-0.157200878896917</t>
  </si>
  <si>
    <t>0.000660227278406743</t>
  </si>
  <si>
    <t>-0.158515346752498</t>
  </si>
  <si>
    <t>cg08186508</t>
  </si>
  <si>
    <t>-0.115395860482453</t>
  </si>
  <si>
    <t>0.0126777244920665</t>
  </si>
  <si>
    <t>-0.115912203874442</t>
  </si>
  <si>
    <t>cg19630102</t>
  </si>
  <si>
    <t>-0.0588541077837018</t>
  </si>
  <si>
    <t>0.204736215551994</t>
  </si>
  <si>
    <t>-0.0589222024304259</t>
  </si>
  <si>
    <t>cg12648263</t>
  </si>
  <si>
    <t>-0.0403360940413867</t>
  </si>
  <si>
    <t>0.384982989469413</t>
  </si>
  <si>
    <t>-0.04035799103604</t>
  </si>
  <si>
    <t>cg05135213</t>
  </si>
  <si>
    <t>0.172498739098922</t>
  </si>
  <si>
    <t>0.000182691728625236</t>
  </si>
  <si>
    <t>0.174240896963449</t>
  </si>
  <si>
    <t>cg02628202</t>
  </si>
  <si>
    <t>0.325750993933965</t>
  </si>
  <si>
    <t>5.56575310599605e-13</t>
  </si>
  <si>
    <t>0.338067438922684</t>
  </si>
  <si>
    <t>cg23168000</t>
  </si>
  <si>
    <t>0.278904782152748</t>
  </si>
  <si>
    <t>8.98088298718486e-10</t>
  </si>
  <si>
    <t>0.286494079774406</t>
  </si>
  <si>
    <t>cg00808730</t>
  </si>
  <si>
    <t>-0.106330080165352</t>
  </si>
  <si>
    <t>0.0216931645692681</t>
  </si>
  <si>
    <t>-0.106733546371679</t>
  </si>
  <si>
    <t>cg14521318</t>
  </si>
  <si>
    <t>0.239381800120705</t>
  </si>
  <si>
    <t>1.69608075617919e-07</t>
  </si>
  <si>
    <t>0.244118231233054</t>
  </si>
  <si>
    <t>cg12685200</t>
  </si>
  <si>
    <t>0.102818077758902</t>
  </si>
  <si>
    <t>0.0264553618340236</t>
  </si>
  <si>
    <t>0.103182709128353</t>
  </si>
  <si>
    <t>cg22840852</t>
  </si>
  <si>
    <t>0.303613816952671</t>
  </si>
  <si>
    <t>2.15366238419109e-11</t>
  </si>
  <si>
    <t>0.313495589412381</t>
  </si>
  <si>
    <t>cg23547892</t>
  </si>
  <si>
    <t>-0.332934999611994</t>
  </si>
  <si>
    <t>1.59074701649705e-13</t>
  </si>
  <si>
    <t>-0.346125531742288</t>
  </si>
  <si>
    <t>cg17319795</t>
  </si>
  <si>
    <t>-0.333444271864943</t>
  </si>
  <si>
    <t>1.4537758483761e-13</t>
  </si>
  <si>
    <t>-0.346698401321064</t>
  </si>
  <si>
    <t>cg26329144</t>
  </si>
  <si>
    <t>-0.179357795846326</t>
  </si>
  <si>
    <t>9.90049890845355e-05</t>
  </si>
  <si>
    <t>-0.1813190594827</t>
  </si>
  <si>
    <t>cg27192606</t>
  </si>
  <si>
    <t>RPL10AP6</t>
  </si>
  <si>
    <t>-0.192196749948052</t>
  </si>
  <si>
    <t>2.95615145205721e-05</t>
  </si>
  <si>
    <t>-0.194617183113624</t>
  </si>
  <si>
    <t>cg24185116</t>
  </si>
  <si>
    <t>-0.139750339782093</t>
  </si>
  <si>
    <t>0.00249833383847396</t>
  </si>
  <si>
    <t>-0.140670933758239</t>
  </si>
  <si>
    <t>cg27342194</t>
  </si>
  <si>
    <t>-0.185635417965638</t>
  </si>
  <si>
    <t>5.53864962514261e-05</t>
  </si>
  <si>
    <t>-0.187812986170664</t>
  </si>
  <si>
    <t>cg03185863</t>
  </si>
  <si>
    <t>BLOC1S6</t>
  </si>
  <si>
    <t>0.0277332776041612</t>
  </si>
  <si>
    <t>0.550383089421849</t>
  </si>
  <si>
    <t>0.0277403910957832</t>
  </si>
  <si>
    <t>cg27479571</t>
  </si>
  <si>
    <t>-0.165686040623391</t>
  </si>
  <si>
    <t>0.000328250454641682</t>
  </si>
  <si>
    <t>-0.167227643570431</t>
  </si>
  <si>
    <t>cg00353112</t>
  </si>
  <si>
    <t>0.0599181534853173</t>
  </si>
  <si>
    <t>0.196654584801578</t>
  </si>
  <si>
    <t>0.0599900140989868</t>
  </si>
  <si>
    <t>cg14077270</t>
  </si>
  <si>
    <t>-0.11204544075839</t>
  </si>
  <si>
    <t>0.0155266196345636</t>
  </si>
  <si>
    <t>-0.112517884154676</t>
  </si>
  <si>
    <t>cg17132671</t>
  </si>
  <si>
    <t>-0.119999015357834</t>
  </si>
  <si>
    <t>0.00951868111248166</t>
  </si>
  <si>
    <t>-0.120580029380392</t>
  </si>
  <si>
    <t>cg20353692</t>
  </si>
  <si>
    <t>-0.0624720518588902</t>
  </si>
  <si>
    <t>0.178212357917282</t>
  </si>
  <si>
    <t>-0.0625535137845347</t>
  </si>
  <si>
    <t>cg23627444</t>
  </si>
  <si>
    <t>-0.296737042257506</t>
  </si>
  <si>
    <t>6.30764781521497e-11</t>
  </si>
  <si>
    <t>-0.305937773996137</t>
  </si>
  <si>
    <t>cg07121980</t>
  </si>
  <si>
    <t>-0.375647313558649</t>
  </si>
  <si>
    <t>4.58746162561023e-17</t>
  </si>
  <si>
    <t>-0.394982130742921</t>
  </si>
  <si>
    <t>cg03079549</t>
  </si>
  <si>
    <t>0.0396026000726427</t>
  </si>
  <si>
    <t>0.393691882134256</t>
  </si>
  <si>
    <t>0.0396233233667636</t>
  </si>
  <si>
    <t>cg08624063</t>
  </si>
  <si>
    <t>-0.250943841027472</t>
  </si>
  <si>
    <t>4.00379213122183e-08</t>
  </si>
  <si>
    <t>-0.256419829443144</t>
  </si>
  <si>
    <t>cg26815147</t>
  </si>
  <si>
    <t>-0.373712913971165</t>
  </si>
  <si>
    <t>6.81796923165893e-17</t>
  </si>
  <si>
    <t>-0.392731819650343</t>
  </si>
  <si>
    <t>cg03720842</t>
  </si>
  <si>
    <t>0.118614817160596</t>
  </si>
  <si>
    <t>0.0103856361741863</t>
  </si>
  <si>
    <t>0.11917584356819</t>
  </si>
  <si>
    <t>cg14316440</t>
  </si>
  <si>
    <t>-0.040336517513261</t>
  </si>
  <si>
    <t>0.384977995671067</t>
  </si>
  <si>
    <t>-0.0403584151980333</t>
  </si>
  <si>
    <t>cg13487666</t>
  </si>
  <si>
    <t>-0.209593234830914</t>
  </si>
  <si>
    <t>5.03977661856212e-06</t>
  </si>
  <si>
    <t>-0.212745853471731</t>
  </si>
  <si>
    <t>cg21468416</t>
  </si>
  <si>
    <t>-0.0913101965282207</t>
  </si>
  <si>
    <t>0.0488453323581907</t>
  </si>
  <si>
    <t>-0.0915652414562916</t>
  </si>
  <si>
    <t>cg08287471</t>
  </si>
  <si>
    <t>-0.155761425444591</t>
  </si>
  <si>
    <t>0.00074081221011677</t>
  </si>
  <si>
    <t>-0.157039761316918</t>
  </si>
  <si>
    <t>cg14536906</t>
  </si>
  <si>
    <t>-0.259252292310282</t>
  </si>
  <si>
    <t>1.35613729882974e-08</t>
  </si>
  <si>
    <t>-0.265306656566424</t>
  </si>
  <si>
    <t>cg14556677</t>
  </si>
  <si>
    <t>0.0163320177931533</t>
  </si>
  <si>
    <t>0.72511097316137</t>
  </si>
  <si>
    <t>0.0163334701314555</t>
  </si>
  <si>
    <t>cg14082739</t>
  </si>
  <si>
    <t>-0.437497652763782</t>
  </si>
  <si>
    <t>3.29096617088964e-23</t>
  </si>
  <si>
    <t>-0.469131916437969</t>
  </si>
  <si>
    <t>cg14385362</t>
  </si>
  <si>
    <t>-0.164268699350517</t>
  </si>
  <si>
    <t>0.000369772534247061</t>
  </si>
  <si>
    <t>-0.165770646151594</t>
  </si>
  <si>
    <t>cg14196208</t>
  </si>
  <si>
    <t>-0.106436258308849</t>
  </si>
  <si>
    <t>0.0215615982959068</t>
  </si>
  <si>
    <t>-0.106840939928837</t>
  </si>
  <si>
    <t>cg21203438</t>
  </si>
  <si>
    <t>0.0226643874436941</t>
  </si>
  <si>
    <t>0.62554589906702</t>
  </si>
  <si>
    <t>0.0226682693458316</t>
  </si>
  <si>
    <t>cg16506172</t>
  </si>
  <si>
    <t>-0.244469301845277</t>
  </si>
  <si>
    <t>9.06668922485336e-08</t>
  </si>
  <si>
    <t>-0.249522020329448</t>
  </si>
  <si>
    <t>cg03423942</t>
  </si>
  <si>
    <t>-0.238023693915914</t>
  </si>
  <si>
    <t>2.00000948746275e-07</t>
  </si>
  <si>
    <t>-0.242678065550936</t>
  </si>
  <si>
    <t>cg20563498</t>
  </si>
  <si>
    <t>-0.254757455227932</t>
  </si>
  <si>
    <t>2.44747603573504e-08</t>
  </si>
  <si>
    <t>-0.260493920636961</t>
  </si>
  <si>
    <t>cg18207410</t>
  </si>
  <si>
    <t>0.221038898862595</t>
  </si>
  <si>
    <t>1.44651189143418e-06</t>
  </si>
  <si>
    <t>0.224748110767322</t>
  </si>
  <si>
    <t>cg15495288</t>
  </si>
  <si>
    <t>-0.124432640773282</t>
  </si>
  <si>
    <t>0.00715855532682635</t>
  </si>
  <si>
    <t>-0.12508089066949</t>
  </si>
  <si>
    <t>cg15243034</t>
  </si>
  <si>
    <t>0.125780531137002</t>
  </si>
  <si>
    <t>0.00655308463673331</t>
  </si>
  <si>
    <t>0.126450213424967</t>
  </si>
  <si>
    <t>cg09176233</t>
  </si>
  <si>
    <t>-0.0673092701600996</t>
  </si>
  <si>
    <t>0.146849287497401</t>
  </si>
  <si>
    <t>-0.067411196437768</t>
  </si>
  <si>
    <t>cg18542853</t>
  </si>
  <si>
    <t>0.246784930959131</t>
  </si>
  <si>
    <t>6.78625938911436e-08</t>
  </si>
  <si>
    <t>0.251986329185688</t>
  </si>
  <si>
    <t>cg24207009</t>
  </si>
  <si>
    <t>-0.0639709703036666</t>
  </si>
  <si>
    <t>0.168003610782883</t>
  </si>
  <si>
    <t>-0.0640584476753591</t>
  </si>
  <si>
    <t>cg00423030</t>
  </si>
  <si>
    <t>-0.10077444329397</t>
  </si>
  <si>
    <t>0.0296212401803123</t>
  </si>
  <si>
    <t>-0.101117675042975</t>
  </si>
  <si>
    <t>cg04268643</t>
  </si>
  <si>
    <t>-0.123970380599039</t>
  </si>
  <si>
    <t>0.00737744894528378</t>
  </si>
  <si>
    <t>-0.124611387929939</t>
  </si>
  <si>
    <t>cg07787614</t>
  </si>
  <si>
    <t>-0.075445489780933</t>
  </si>
  <si>
    <t>0.103824391295999</t>
  </si>
  <si>
    <t>-0.0755891264448745</t>
  </si>
  <si>
    <t>cg04498014</t>
  </si>
  <si>
    <t>-0.132786696371251</t>
  </si>
  <si>
    <t>0.0040853128516879</t>
  </si>
  <si>
    <t>-0.133575503689959</t>
  </si>
  <si>
    <t>cg12700283</t>
  </si>
  <si>
    <t>-0.0987275207915097</t>
  </si>
  <si>
    <t>0.033112362212062</t>
  </si>
  <si>
    <t>-0.0990501796764355</t>
  </si>
  <si>
    <t>cg23972793</t>
  </si>
  <si>
    <t>-0.0957548967570046</t>
  </si>
  <si>
    <t>0.0388036958612308</t>
  </si>
  <si>
    <t>-0.0960491763018704</t>
  </si>
  <si>
    <t>cg12072376</t>
  </si>
  <si>
    <t>0.122990955044069</t>
  </si>
  <si>
    <t>0.00786111668249897</t>
  </si>
  <si>
    <t>0.123616797294363</t>
  </si>
  <si>
    <t>cg03178820</t>
  </si>
  <si>
    <t>-0.10802851096493</t>
  </si>
  <si>
    <t>0.0196701027913707</t>
  </si>
  <si>
    <t>-0.108451714894981</t>
  </si>
  <si>
    <t>cg15742519</t>
  </si>
  <si>
    <t>0.00277898448723361</t>
  </si>
  <si>
    <t>0.952291804940471</t>
  </si>
  <si>
    <t>0.00277899164107205</t>
  </si>
  <si>
    <t>cg07140188</t>
  </si>
  <si>
    <t>-0.110760333763195</t>
  </si>
  <si>
    <t>0.0167600761403566</t>
  </si>
  <si>
    <t>-0.111216627592421</t>
  </si>
  <si>
    <t>cg17841615</t>
  </si>
  <si>
    <t>-0.00397079492383952</t>
  </si>
  <si>
    <t>0.931873590238672</t>
  </si>
  <si>
    <t>-0.00397081579349249</t>
  </si>
  <si>
    <t>cg21859597</t>
  </si>
  <si>
    <t>-0.050435248789872</t>
  </si>
  <si>
    <t>0.277251252670412</t>
  </si>
  <si>
    <t>-0.0504780784649761</t>
  </si>
  <si>
    <t>cg19738353</t>
  </si>
  <si>
    <t>-0.0352918750866576</t>
  </si>
  <si>
    <t>0.447232135222338</t>
  </si>
  <si>
    <t>-0.0353065382497684</t>
  </si>
  <si>
    <t>cg01052854</t>
  </si>
  <si>
    <t>-0.0325198575959239</t>
  </si>
  <si>
    <t>0.483735545070009</t>
  </si>
  <si>
    <t>-0.0325313285711582</t>
  </si>
  <si>
    <t>cg06990630</t>
  </si>
  <si>
    <t>-0.209588982973948</t>
  </si>
  <si>
    <t>5.04205080855101e-06</t>
  </si>
  <si>
    <t>-0.212741406255527</t>
  </si>
  <si>
    <t>cg10709494</t>
  </si>
  <si>
    <t>-0.281059796697864</t>
  </si>
  <si>
    <t>6.57978823960505e-10</t>
  </si>
  <si>
    <t>-0.288832396362346</t>
  </si>
  <si>
    <t>cg02858985</t>
  </si>
  <si>
    <t>-0.265447694483416</t>
  </si>
  <si>
    <t>5.90018213561779e-09</t>
  </si>
  <si>
    <t>-0.271960020871424</t>
  </si>
  <si>
    <t>cg08339208</t>
  </si>
  <si>
    <t>0.156364377988152</t>
  </si>
  <si>
    <t>0.00070600835917475</t>
  </si>
  <si>
    <t>0.157657765768393</t>
  </si>
  <si>
    <t>cg26806560</t>
  </si>
  <si>
    <t>0.000331570912865973</t>
  </si>
  <si>
    <t>0.994304421976657</t>
  </si>
  <si>
    <t>0.000331570925016791</t>
  </si>
  <si>
    <t>cg19432434</t>
  </si>
  <si>
    <t>-0.0281051515739914</t>
  </si>
  <si>
    <t>0.545048139655934</t>
  </si>
  <si>
    <t>-0.0281125551653111</t>
  </si>
  <si>
    <t>cg15326801</t>
  </si>
  <si>
    <t>-0.111174047126396</t>
  </si>
  <si>
    <t>0.0163539456584785</t>
  </si>
  <si>
    <t>-0.111635498823846</t>
  </si>
  <si>
    <t>cg21206949</t>
  </si>
  <si>
    <t>-0.15367958977829</t>
  </si>
  <si>
    <t>0.00087356049095899</t>
  </si>
  <si>
    <t>-0.154906866643185</t>
  </si>
  <si>
    <t>cg11120736</t>
  </si>
  <si>
    <t>-0.0656396758616188</t>
  </si>
  <si>
    <t>0.157160494330108</t>
  </si>
  <si>
    <t>-0.0657341912993267</t>
  </si>
  <si>
    <t>cg19511435</t>
  </si>
  <si>
    <t>-0.0629501185879394</t>
  </si>
  <si>
    <t>0.17490757550781</t>
  </si>
  <si>
    <t>-0.0630334680294298</t>
  </si>
  <si>
    <t>cg05362320</t>
  </si>
  <si>
    <t>-0.107691070312149</t>
  </si>
  <si>
    <t>0.0200584362510255</t>
  </si>
  <si>
    <t>-0.10811030233576</t>
  </si>
  <si>
    <t>cg11126215</t>
  </si>
  <si>
    <t>-0.0140409464693142</t>
  </si>
  <si>
    <t>0.762420914997679</t>
  </si>
  <si>
    <t>-0.0140418692941467</t>
  </si>
  <si>
    <t>cg06887170</t>
  </si>
  <si>
    <t>-0.0668013334189224</t>
  </si>
  <si>
    <t>0.149930137250917</t>
  </si>
  <si>
    <t>-0.0669009654760391</t>
  </si>
  <si>
    <t>cg16333156</t>
  </si>
  <si>
    <t>-0.0581776284418301</t>
  </si>
  <si>
    <t>0.209997830152689</t>
  </si>
  <si>
    <t>-0.0582433987660548</t>
  </si>
  <si>
    <t>cg05365578</t>
  </si>
  <si>
    <t>-0.0664514129349377</t>
  </si>
  <si>
    <t>0.152080973133959</t>
  </si>
  <si>
    <t>-0.0665494847395448</t>
  </si>
  <si>
    <t>cg18050213</t>
  </si>
  <si>
    <t>0.0550605802791602</t>
  </si>
  <si>
    <t>0.235502893178112</t>
  </si>
  <si>
    <t>0.0551163235018968</t>
  </si>
  <si>
    <t>cg18307957</t>
  </si>
  <si>
    <t>0.0991807191532073</t>
  </si>
  <si>
    <t>0.0323105487176402</t>
  </si>
  <si>
    <t>0.0995078596105977</t>
  </si>
  <si>
    <t>cg03890628</t>
  </si>
  <si>
    <t>0.034602984225982</t>
  </si>
  <si>
    <t>0.456155184241695</t>
  </si>
  <si>
    <t>0.0346168049746801</t>
  </si>
  <si>
    <t>cg25408237</t>
  </si>
  <si>
    <t>0.0368826447355587</t>
  </si>
  <si>
    <t>0.4270098455051</t>
  </si>
  <si>
    <t>0.0368993825820869</t>
  </si>
  <si>
    <t>cg26070379</t>
  </si>
  <si>
    <t>-0.098623116098885</t>
  </si>
  <si>
    <t>0.0332994654952019</t>
  </si>
  <si>
    <t>-0.0989447484186935</t>
  </si>
  <si>
    <t>cg21003981</t>
  </si>
  <si>
    <t>-0.145367032895548</t>
  </si>
  <si>
    <t>0.00165325726654853</t>
  </si>
  <si>
    <t>-0.146404159419708</t>
  </si>
  <si>
    <t>cg22334684</t>
  </si>
  <si>
    <t>-0.00340642114619206</t>
  </si>
  <si>
    <t>0.941537753637324</t>
  </si>
  <si>
    <t>-0.0034064343219859</t>
  </si>
  <si>
    <t>cg24305710</t>
  </si>
  <si>
    <t>-0.137641726878189</t>
  </si>
  <si>
    <t>0.00290628560912746</t>
  </si>
  <si>
    <t>-0.138520961868194</t>
  </si>
  <si>
    <t>cg24485038</t>
  </si>
  <si>
    <t>-0.189025862482451</t>
  </si>
  <si>
    <t>4.01476761594835e-05</t>
  </si>
  <si>
    <t>-0.191326741962569</t>
  </si>
  <si>
    <t>cg12832988</t>
  </si>
  <si>
    <t>-0.200323460595144</t>
  </si>
  <si>
    <t>1.31846939846355e-05</t>
  </si>
  <si>
    <t>-0.203069514893766</t>
  </si>
  <si>
    <t>cg20696451</t>
  </si>
  <si>
    <t>-0.216421484180906</t>
  </si>
  <si>
    <t>2.41296913710873e-06</t>
  </si>
  <si>
    <t>-0.219898674667559</t>
  </si>
  <si>
    <t>cg00520540</t>
  </si>
  <si>
    <t>-0.331251485831873</t>
  </si>
  <si>
    <t>2.13969264220169e-13</t>
  </si>
  <si>
    <t>-0.344233334585937</t>
  </si>
  <si>
    <t>cg14310890</t>
  </si>
  <si>
    <t>0.265532665590132</t>
  </si>
  <si>
    <t>5.83234559807274e-09</t>
  </si>
  <si>
    <t>0.272051435329557</t>
  </si>
  <si>
    <t>cg23709117</t>
  </si>
  <si>
    <t>-0.0622682242736838</t>
  </si>
  <si>
    <t>0.17963537843943</t>
  </si>
  <si>
    <t>-0.0623488902059057</t>
  </si>
  <si>
    <t>cg14618923</t>
  </si>
  <si>
    <t>-0.279529233533912</t>
  </si>
  <si>
    <t>8.20898461095952e-10</t>
  </si>
  <si>
    <t>-0.287171331149854</t>
  </si>
  <si>
    <t>cg09517077</t>
  </si>
  <si>
    <t>-0.043628368371708</t>
  </si>
  <si>
    <t>0.347358582307567</t>
  </si>
  <si>
    <t>-0.0436560812759876</t>
  </si>
  <si>
    <t>cg23204345</t>
  </si>
  <si>
    <t>-0.0396037623585829</t>
  </si>
  <si>
    <t>0.393677988743335</t>
  </si>
  <si>
    <t>-0.0396244874785107</t>
  </si>
  <si>
    <t>cg08494708</t>
  </si>
  <si>
    <t>0.132738494475892</t>
  </si>
  <si>
    <t>0.00409892709252756</t>
  </si>
  <si>
    <t>0.133526436948786</t>
  </si>
  <si>
    <t>cg12416929</t>
  </si>
  <si>
    <t>-0.0841639512772982</t>
  </si>
  <si>
    <t>0.0694943763523759</t>
  </si>
  <si>
    <t>-0.0843635272925695</t>
  </si>
  <si>
    <t>cg02060698</t>
  </si>
  <si>
    <t>0.030964387191185</t>
  </si>
  <si>
    <t>0.504903763332165</t>
  </si>
  <si>
    <t>0.0309742890368287</t>
  </si>
  <si>
    <t>cg26019258</t>
  </si>
  <si>
    <t>-0.0276085112639693</t>
  </si>
  <si>
    <t>0.552178726557254</t>
  </si>
  <si>
    <t>-0.0276155291513351</t>
  </si>
  <si>
    <t>cg19861329</t>
  </si>
  <si>
    <t>-0.0508247234743173</t>
  </si>
  <si>
    <t>0.273553402394596</t>
  </si>
  <si>
    <t>-0.0508685540978867</t>
  </si>
  <si>
    <t>cg09048084</t>
  </si>
  <si>
    <t>-0.119515745440498</t>
  </si>
  <si>
    <t>0.00981376629602984</t>
  </si>
  <si>
    <t>-0.120089727628505</t>
  </si>
  <si>
    <t>cg03278811</t>
  </si>
  <si>
    <t>-0.206511151217181</t>
  </si>
  <si>
    <t>6.97243072287779e-06</t>
  </si>
  <si>
    <t>-0.209524320487612</t>
  </si>
  <si>
    <t>cg17753496</t>
  </si>
  <si>
    <t>-0.223232783843779</t>
  </si>
  <si>
    <t>1.12990852278647e-06</t>
  </si>
  <si>
    <t>-0.227055871792555</t>
  </si>
  <si>
    <t>cg03861593</t>
  </si>
  <si>
    <t>-0.16867285081741</t>
  </si>
  <si>
    <t>0.00025458151949188</t>
  </si>
  <si>
    <t>-0.170300334859116</t>
  </si>
  <si>
    <t>cg10306079</t>
  </si>
  <si>
    <t>-0.148254151335124</t>
  </si>
  <si>
    <t>0.00132954319158933</t>
  </si>
  <si>
    <t>-0.149354877958814</t>
  </si>
  <si>
    <t>cg04176995</t>
  </si>
  <si>
    <t>-0.373959668478287</t>
  </si>
  <si>
    <t>6.4828815082625e-17</t>
  </si>
  <si>
    <t>-0.39301866130603</t>
  </si>
  <si>
    <t>cg26372792</t>
  </si>
  <si>
    <t>0.10208081384434</t>
  </si>
  <si>
    <t>0.0275621693976081</t>
  </si>
  <si>
    <t>0.10243762485684</t>
  </si>
  <si>
    <t>cg14581887</t>
  </si>
  <si>
    <t>-0.316443503483096</t>
  </si>
  <si>
    <t>2.6861165060661e-12</t>
  </si>
  <si>
    <t>-0.327689876709539</t>
  </si>
  <si>
    <t>cg03441461</t>
  </si>
  <si>
    <t>-0.0248246595095735</t>
  </si>
  <si>
    <t>0.592972217125741</t>
  </si>
  <si>
    <t>-0.0248297609083278</t>
  </si>
  <si>
    <t>cg12245402</t>
  </si>
  <si>
    <t>-0.0244646965844255</t>
  </si>
  <si>
    <t>0.598345898802455</t>
  </si>
  <si>
    <t>-0.0244695792192742</t>
  </si>
  <si>
    <t>cg26088994</t>
  </si>
  <si>
    <t>-0.274805936631562</t>
  </si>
  <si>
    <t>1.61096412887396e-09</t>
  </si>
  <si>
    <t>-0.282054973398164</t>
  </si>
  <si>
    <t>cg23988749</t>
  </si>
  <si>
    <t>-0.421913595247502</t>
  </si>
  <si>
    <t>1.54143303699062e-21</t>
  </si>
  <si>
    <t>-0.450017749495052</t>
  </si>
  <si>
    <t>cg07348708</t>
  </si>
  <si>
    <t>-0.185713022300733</t>
  </si>
  <si>
    <t>5.49835617546271e-05</t>
  </si>
  <si>
    <t>-0.187893361436339</t>
  </si>
  <si>
    <t>cg15735240</t>
  </si>
  <si>
    <t>-0.217032312862102</t>
  </si>
  <si>
    <t>2.25646862924979e-06</t>
  </si>
  <si>
    <t>-0.220539608380698</t>
  </si>
  <si>
    <t>cg16210397</t>
  </si>
  <si>
    <t>-0.179297939314392</t>
  </si>
  <si>
    <t>9.95455668721797e-05</t>
  </si>
  <si>
    <t>-0.181257214096889</t>
  </si>
  <si>
    <t>cg01702407</t>
  </si>
  <si>
    <t>-0.123838894748467</t>
  </si>
  <si>
    <t>0.00744079507703817</t>
  </si>
  <si>
    <t>-0.124477851987402</t>
  </si>
  <si>
    <t>cg17762168</t>
  </si>
  <si>
    <t>0.223927584533723</t>
  </si>
  <si>
    <t>1.04433616864201e-06</t>
  </si>
  <si>
    <t>0.227787231815153</t>
  </si>
  <si>
    <t>cg26722322</t>
  </si>
  <si>
    <t>-0.366137800529865</t>
  </si>
  <si>
    <t>3.13696066837282e-16</t>
  </si>
  <si>
    <t>-0.383955667044205</t>
  </si>
  <si>
    <t>cg12648600</t>
  </si>
  <si>
    <t>0.145517563794134</t>
  </si>
  <si>
    <t>0.00163473615111502</t>
  </si>
  <si>
    <t>0.146557943381832</t>
  </si>
  <si>
    <t>cg27304199</t>
  </si>
  <si>
    <t>-0.185842660296147</t>
  </si>
  <si>
    <t>5.4316627784414e-05</t>
  </si>
  <si>
    <t>-0.188027633622485</t>
  </si>
  <si>
    <t>cg10182531</t>
  </si>
  <si>
    <t>-0.0678445736351006</t>
  </si>
  <si>
    <t>0.14365492707067</t>
  </si>
  <si>
    <t>-0.0679489556789074</t>
  </si>
  <si>
    <t>cg01161248</t>
  </si>
  <si>
    <t>0.224319577347019</t>
  </si>
  <si>
    <t>9.9883836962283e-07</t>
  </si>
  <si>
    <t>0.228199956358007</t>
  </si>
  <si>
    <t>cg14654951</t>
  </si>
  <si>
    <t>0.20896990736723</t>
  </si>
  <si>
    <t>5.38383861610452e-06</t>
  </si>
  <si>
    <t>0.212093974481186</t>
  </si>
  <si>
    <t>cg11738164</t>
  </si>
  <si>
    <t>-0.373822428449966</t>
  </si>
  <si>
    <t>6.66720010207062e-17</t>
  </si>
  <si>
    <t>-0.392859117997709</t>
  </si>
  <si>
    <t>cg15961920</t>
  </si>
  <si>
    <t>-0.254475681987074</t>
  </si>
  <si>
    <t>2.53881388511211e-08</t>
  </si>
  <si>
    <t>-0.260192613792238</t>
  </si>
  <si>
    <t>cg14619640</t>
  </si>
  <si>
    <t>-0.285555371079377</t>
  </si>
  <si>
    <t>3.40877747735082e-10</t>
  </si>
  <si>
    <t>-0.293720300623811</t>
  </si>
  <si>
    <t>cg18180874</t>
  </si>
  <si>
    <t>-0.321957000386009</t>
  </si>
  <si>
    <t>1.06422015157639e-12</t>
  </si>
  <si>
    <t>-0.333828893255334</t>
  </si>
  <si>
    <t>cg23591342</t>
  </si>
  <si>
    <t>-0.0350935274900342</t>
  </si>
  <si>
    <t>0.449791094595641</t>
  </si>
  <si>
    <t>-0.0351079446891579</t>
  </si>
  <si>
    <t>cg16612352</t>
  </si>
  <si>
    <t>0.147762966630789</t>
  </si>
  <si>
    <t>0.00138013634470724</t>
  </si>
  <si>
    <t>0.148852692091946</t>
  </si>
  <si>
    <t>cg23326824</t>
  </si>
  <si>
    <t>0.246573523213019</t>
  </si>
  <si>
    <t>6.96898749325582e-08</t>
  </si>
  <si>
    <t>0.251761223620572</t>
  </si>
  <si>
    <t>cg03091589</t>
  </si>
  <si>
    <t>0.253024938661472</t>
  </si>
  <si>
    <t>3.0637750081983e-08</t>
  </si>
  <si>
    <t>0.258642029186527</t>
  </si>
  <si>
    <t>cg18207141</t>
  </si>
  <si>
    <t>-0.37059573013371</t>
  </si>
  <si>
    <t>1.28392325519516e-16</t>
  </si>
  <si>
    <t>-0.389113497593356</t>
  </si>
  <si>
    <t>cg06053377</t>
  </si>
  <si>
    <t>0.27274553974283</t>
  </si>
  <si>
    <t>2.1531239175009e-09</t>
  </si>
  <si>
    <t>0.279827628974668</t>
  </si>
  <si>
    <t>cg08198704</t>
  </si>
  <si>
    <t>0.0589093499172224</t>
  </si>
  <si>
    <t>0.204310804392083</t>
  </si>
  <si>
    <t>0.0589776367579892</t>
  </si>
  <si>
    <t>cg03305185</t>
  </si>
  <si>
    <t>0.0400861385705723</t>
  </si>
  <si>
    <t>0.387937477282851</t>
  </si>
  <si>
    <t>0.0401076307478827</t>
  </si>
  <si>
    <t>cg20796646</t>
  </si>
  <si>
    <t>0.0126733695606812</t>
  </si>
  <si>
    <t>0.784963413212735</t>
  </si>
  <si>
    <t>0.0126740481341856</t>
  </si>
  <si>
    <t>cg08846002</t>
  </si>
  <si>
    <t>0.0065594410728499</t>
  </si>
  <si>
    <t>0.887696070716918</t>
  </si>
  <si>
    <t>0.00655953515136678</t>
  </si>
  <si>
    <t>cg06307153</t>
  </si>
  <si>
    <t>0.0336503838255329</t>
  </si>
  <si>
    <t>0.46865679891919</t>
  </si>
  <si>
    <t>0.0336630937805698</t>
  </si>
  <si>
    <t>cg24327587</t>
  </si>
  <si>
    <t>0.0341820412546541</t>
  </si>
  <si>
    <t>0.461656315508859</t>
  </si>
  <si>
    <t>0.0341953634971836</t>
  </si>
  <si>
    <t>cg07419680</t>
  </si>
  <si>
    <t>0.0560530469314143</t>
  </si>
  <si>
    <t>0.227155406823197</t>
  </si>
  <si>
    <t>0.0561118630289018</t>
  </si>
  <si>
    <t>cg10174816</t>
  </si>
  <si>
    <t>0.00970030960124863</t>
  </si>
  <si>
    <t>0.834570469370262</t>
  </si>
  <si>
    <t>0.00970061387189191</t>
  </si>
  <si>
    <t>cg02581727</t>
  </si>
  <si>
    <t>0.0332396897042549</t>
  </si>
  <si>
    <t>0.474104368601307</t>
  </si>
  <si>
    <t>0.0332519397487223</t>
  </si>
  <si>
    <t>cg18101474</t>
  </si>
  <si>
    <t>0.0219556107057904</t>
  </si>
  <si>
    <t>0.636398278075871</t>
  </si>
  <si>
    <t>0.0219591396187464</t>
  </si>
  <si>
    <t>cg06891491</t>
  </si>
  <si>
    <t>-0.000533618437313653</t>
  </si>
  <si>
    <t>0.99083386262859</t>
  </si>
  <si>
    <t>-0.000533618487962766</t>
  </si>
  <si>
    <t>cg26333595</t>
  </si>
  <si>
    <t>-0.00377134550907182</t>
  </si>
  <si>
    <t>0.935287830959632</t>
  </si>
  <si>
    <t>-0.00377136338923243</t>
  </si>
  <si>
    <t>cg09895626</t>
  </si>
  <si>
    <t>-0.100731334509279</t>
  </si>
  <si>
    <t>0.0296913765657311</t>
  </si>
  <si>
    <t>-0.101074124167036</t>
  </si>
  <si>
    <t>cg08627212</t>
  </si>
  <si>
    <t>-0.0520435724785344</t>
  </si>
  <si>
    <t>0.262198929832561</t>
  </si>
  <si>
    <t>-0.0520906362385713</t>
  </si>
  <si>
    <t>cg16200569</t>
  </si>
  <si>
    <t>-0.0490167182049904</t>
  </si>
  <si>
    <t>0.291005452261798</t>
  </si>
  <si>
    <t>-0.0490560313812262</t>
  </si>
  <si>
    <t>cg07515662</t>
  </si>
  <si>
    <t>-0.0338639306802344</t>
  </si>
  <si>
    <t>0.465837952991473</t>
  </si>
  <si>
    <t>-0.0338768842601018</t>
  </si>
  <si>
    <t>cg07093046</t>
  </si>
  <si>
    <t>0.187524457732651</t>
  </si>
  <si>
    <t>4.63284948477973e-05</t>
  </si>
  <si>
    <t>0.189770159878035</t>
  </si>
  <si>
    <t>cg08633923</t>
  </si>
  <si>
    <t>-0.135788076005004</t>
  </si>
  <si>
    <t>0.00331400319395538</t>
  </si>
  <si>
    <t>-0.1366320039683</t>
  </si>
  <si>
    <t>cg14520600</t>
  </si>
  <si>
    <t>0.072938894337799</t>
  </si>
  <si>
    <t>0.115857692319499</t>
  </si>
  <si>
    <t>0.0730686557689813</t>
  </si>
  <si>
    <t>cg22427120</t>
  </si>
  <si>
    <t>0.140644035854709</t>
  </si>
  <si>
    <t>0.00234175974973043</t>
  </si>
  <si>
    <t>0.141582547901629</t>
  </si>
  <si>
    <t>cg17418304</t>
  </si>
  <si>
    <t>-0.0570910572156478</t>
  </si>
  <si>
    <t>0.218652139522725</t>
  </si>
  <si>
    <t>-0.0571532061192181</t>
  </si>
  <si>
    <t>cg13567025</t>
  </si>
  <si>
    <t>0.0458560089740683</t>
  </si>
  <si>
    <t>0.323272027551584</t>
  </si>
  <si>
    <t>0.045888191188046</t>
  </si>
  <si>
    <t>cg02106828</t>
  </si>
  <si>
    <t>-0.00659087143837525</t>
  </si>
  <si>
    <t>0.887161534424563</t>
  </si>
  <si>
    <t>-0.00659096687577236</t>
  </si>
  <si>
    <t>cg02901985</t>
  </si>
  <si>
    <t>0.183100435755049</t>
  </si>
  <si>
    <t>7.01905158718162e-05</t>
  </si>
  <si>
    <t>0.1851888023267</t>
  </si>
  <si>
    <t>cg19622360</t>
  </si>
  <si>
    <t>-0.0947216964297972</t>
  </si>
  <si>
    <t>0.0409667749350377</t>
  </si>
  <si>
    <t>-0.095006518626045</t>
  </si>
  <si>
    <t>cg21218544</t>
  </si>
  <si>
    <t>-0.0508728834184285</t>
  </si>
  <si>
    <t>0.273098495621807</t>
  </si>
  <si>
    <t>-0.0509168388871978</t>
  </si>
  <si>
    <t>cg17279524</t>
  </si>
  <si>
    <t>-0.059562858347469</t>
  </si>
  <si>
    <t>0.199326806461304</t>
  </si>
  <si>
    <t>-0.0596334463928466</t>
  </si>
  <si>
    <t>cg06193633</t>
  </si>
  <si>
    <t>0.0638695666754357</t>
  </si>
  <si>
    <t>0.168680134708355</t>
  </si>
  <si>
    <t>0.0639566280322681</t>
  </si>
  <si>
    <t>cg12063910</t>
  </si>
  <si>
    <t>0.0589529091480551</t>
  </si>
  <si>
    <t>0.203975813714547</t>
  </si>
  <si>
    <t>0.0590213477919182</t>
  </si>
  <si>
    <t>cg14286845</t>
  </si>
  <si>
    <t>-0.118677810520844</t>
  </si>
  <si>
    <t>0.0103447103061496</t>
  </si>
  <si>
    <t>-0.119239736343726</t>
  </si>
  <si>
    <t>cg13761152</t>
  </si>
  <si>
    <t>-0.0711897496075191</t>
  </si>
  <si>
    <t>0.124883171558178</t>
  </si>
  <si>
    <t>-0.0713103793831977</t>
  </si>
  <si>
    <t>cg03907738</t>
  </si>
  <si>
    <t>-0.172551207797475</t>
  </si>
  <si>
    <t>0.000181853327292235</t>
  </si>
  <si>
    <t>-0.174294975296373</t>
  </si>
  <si>
    <t>cg19005891</t>
  </si>
  <si>
    <t>-0.0390943475976213</t>
  </si>
  <si>
    <t>0.399795603993762</t>
  </si>
  <si>
    <t>-0.0391142827318831</t>
  </si>
  <si>
    <t>cg09285525</t>
  </si>
  <si>
    <t>-0.327424031294371</t>
  </si>
  <si>
    <t>4.16994622088223e-13</t>
  </si>
  <si>
    <t>-0.339940227433834</t>
  </si>
  <si>
    <t>cg10099957</t>
  </si>
  <si>
    <t>-0.381742926594025</t>
  </si>
  <si>
    <t>1.29337908100007e-17</t>
  </si>
  <si>
    <t>-0.402098312093443</t>
  </si>
  <si>
    <t>cg25121124</t>
  </si>
  <si>
    <t>-0.0236318946461994</t>
  </si>
  <si>
    <t>0.61086195365771</t>
  </si>
  <si>
    <t>-0.0236362953276005</t>
  </si>
  <si>
    <t>cg00909395</t>
  </si>
  <si>
    <t>0.0900359790283682</t>
  </si>
  <si>
    <t>0.0520964250127732</t>
  </si>
  <si>
    <t>0.0902804608129368</t>
  </si>
  <si>
    <t>cg21434440</t>
  </si>
  <si>
    <t>0.291738971578815</t>
  </si>
  <si>
    <t>1.35317671096606e-10</t>
  </si>
  <si>
    <t>0.30046595979601</t>
  </si>
  <si>
    <t>cg23378840</t>
  </si>
  <si>
    <t>0.197311242186747</t>
  </si>
  <si>
    <t>1.78534233812244e-05</t>
  </si>
  <si>
    <t>0.199933325359922</t>
  </si>
  <si>
    <t>cg04730925</t>
  </si>
  <si>
    <t>0.0709904220473703</t>
  </si>
  <si>
    <t>0.125945453703513</t>
  </si>
  <si>
    <t>0.0711100393438205</t>
  </si>
  <si>
    <t>cg16875711</t>
  </si>
  <si>
    <t>0.00304933490538444</t>
  </si>
  <si>
    <t>0.947656913963565</t>
  </si>
  <si>
    <t>0.00304934435679314</t>
  </si>
  <si>
    <t>cg12146178</t>
  </si>
  <si>
    <t>-0.130446338711322</t>
  </si>
  <si>
    <t>0.00479567641352078</t>
  </si>
  <si>
    <t>-0.131193888363868</t>
  </si>
  <si>
    <t>cg13113052</t>
  </si>
  <si>
    <t>0.0885589925006035</t>
  </si>
  <si>
    <t>0.0560886285725467</t>
  </si>
  <si>
    <t>0.0887916017829139</t>
  </si>
  <si>
    <t>cg06720001</t>
  </si>
  <si>
    <t>-0.122482597630843</t>
  </si>
  <si>
    <t>0.00812315565714705</t>
  </si>
  <si>
    <t>-0.123100664684472</t>
  </si>
  <si>
    <t>cg06807593</t>
  </si>
  <si>
    <t>-0.0958010569257267</t>
  </si>
  <si>
    <t>0.038709357306417</t>
  </si>
  <si>
    <t>-0.0960957638376733</t>
  </si>
  <si>
    <t>cg25396236</t>
  </si>
  <si>
    <t>-0.163152615857394</t>
  </si>
  <si>
    <t>0.000405859483260084</t>
  </si>
  <si>
    <t>-0.164623826404517</t>
  </si>
  <si>
    <t>cg06539757</t>
  </si>
  <si>
    <t>-0.049527287593978</t>
  </si>
  <si>
    <t>0.286003158967442</t>
  </si>
  <si>
    <t>-0.0495678433227832</t>
  </si>
  <si>
    <t>cg24496481</t>
  </si>
  <si>
    <t>-0.111263606085681</t>
  </si>
  <si>
    <t>0.0162671716936455</t>
  </si>
  <si>
    <t>-0.111726179468987</t>
  </si>
  <si>
    <t>cg02447314</t>
  </si>
  <si>
    <t>-0.0795128127235271</t>
  </si>
  <si>
    <t>0.0864275233041395</t>
  </si>
  <si>
    <t>-0.079681018872293</t>
  </si>
  <si>
    <t>cg21581129</t>
  </si>
  <si>
    <t>-0.131489109901794</t>
  </si>
  <si>
    <t>0.0044664366915551</t>
  </si>
  <si>
    <t>-0.132254857986179</t>
  </si>
  <si>
    <t>cg26764215</t>
  </si>
  <si>
    <t>-0.152635387779542</t>
  </si>
  <si>
    <t>0.000948124270908993</t>
  </si>
  <si>
    <t>-0.153837582099031</t>
  </si>
  <si>
    <t>cg17060274</t>
  </si>
  <si>
    <t>-0.175118864457048</t>
  </si>
  <si>
    <t>0.000144962635429846</t>
  </si>
  <si>
    <t>-0.176942642438586</t>
  </si>
  <si>
    <t>cg01083994</t>
  </si>
  <si>
    <t>-0.0846256822240845</t>
  </si>
  <si>
    <t>0.0679729209262389</t>
  </si>
  <si>
    <t>-0.0848285705112482</t>
  </si>
  <si>
    <t>cg13012653</t>
  </si>
  <si>
    <t>0.0246735669471809</t>
  </si>
  <si>
    <t>0.595225107566838</t>
  </si>
  <si>
    <t>0.0246785757419194</t>
  </si>
  <si>
    <t>cg01249180</t>
  </si>
  <si>
    <t>-0.00689169873343798</t>
  </si>
  <si>
    <t>0.882047986571149</t>
  </si>
  <si>
    <t>-0.00689180784479938</t>
  </si>
  <si>
    <t>cg21139209</t>
  </si>
  <si>
    <t>0.0546731822370154</t>
  </si>
  <si>
    <t>0.238819244974713</t>
  </si>
  <si>
    <t>0.0547277557202304</t>
  </si>
  <si>
    <t>cg11214001</t>
  </si>
  <si>
    <t>0.0729707110327365</t>
  </si>
  <si>
    <t>0.115698383492759</t>
  </si>
  <si>
    <t>0.0731006427113271</t>
  </si>
  <si>
    <t>cg12451676</t>
  </si>
  <si>
    <t>-0.044436144535539</t>
  </si>
  <si>
    <t>0.338496038628732</t>
  </si>
  <si>
    <t>-0.0444654266750855</t>
  </si>
  <si>
    <t>cg19933664</t>
  </si>
  <si>
    <t>0.124777704950433</t>
  </si>
  <si>
    <t>0.00699896467562719</t>
  </si>
  <si>
    <t>0.125431396968551</t>
  </si>
  <si>
    <t>cg21635917</t>
  </si>
  <si>
    <t>0.0749958819008664</t>
  </si>
  <si>
    <t>0.105906735519668</t>
  </si>
  <si>
    <t>0.0751369601314778</t>
  </si>
  <si>
    <t>cg24849812</t>
  </si>
  <si>
    <t>0.0211178860654359</t>
  </si>
  <si>
    <t>0.649325893274105</t>
  </si>
  <si>
    <t>0.0211210261858499</t>
  </si>
  <si>
    <t>cg02587643</t>
  </si>
  <si>
    <t>0.107703945149124</t>
  </si>
  <si>
    <t>0.0200434981449596</t>
  </si>
  <si>
    <t>0.108123328257182</t>
  </si>
  <si>
    <t>cg22159951</t>
  </si>
  <si>
    <t>-0.208109580143468</t>
  </si>
  <si>
    <t>5.89570749716595e-06</t>
  </si>
  <si>
    <t>-0.211194531472501</t>
  </si>
  <si>
    <t>cg24742349</t>
  </si>
  <si>
    <t>0.0720348035913653</t>
  </si>
  <si>
    <t>0.120456770817847</t>
  </si>
  <si>
    <t>0.0721597894637756</t>
  </si>
  <si>
    <t>cg02291010</t>
  </si>
  <si>
    <t>-0.0532601300609701</t>
  </si>
  <si>
    <t>0.251193664791554</t>
  </si>
  <si>
    <t>-0.0533105759111793</t>
  </si>
  <si>
    <t>cg02632229</t>
  </si>
  <si>
    <t>0.135126552000579</t>
  </si>
  <si>
    <t>0.00347164248192735</t>
  </si>
  <si>
    <t>0.135958114961073</t>
  </si>
  <si>
    <t>cg16136840</t>
  </si>
  <si>
    <t>-0.0282664194185627</t>
  </si>
  <si>
    <t>0.542742553553051</t>
  </si>
  <si>
    <t>-0.0282739512294811</t>
  </si>
  <si>
    <t>cg27067214</t>
  </si>
  <si>
    <t>0.143949487251278</t>
  </si>
  <si>
    <t>0.00183735013759164</t>
  </si>
  <si>
    <t>0.144956315921548</t>
  </si>
  <si>
    <t>cg12290896</t>
  </si>
  <si>
    <t>0.158471383948317</t>
  </si>
  <si>
    <t>0.000595931031010082</t>
  </si>
  <si>
    <t>0.159818311780272</t>
  </si>
  <si>
    <t>cg15820273</t>
  </si>
  <si>
    <t>0.103742193138617</t>
  </si>
  <si>
    <t>0.0251222764542637</t>
  </si>
  <si>
    <t>0.104116788199319</t>
  </si>
  <si>
    <t>cg00260114</t>
  </si>
  <si>
    <t>0.0458306597132397</t>
  </si>
  <si>
    <t>0.32353986456521</t>
  </si>
  <si>
    <t>0.0458627885407253</t>
  </si>
  <si>
    <t>cg05953230</t>
  </si>
  <si>
    <t>0.0614413211973963</t>
  </si>
  <si>
    <t>0.185494797321941</t>
  </si>
  <si>
    <t>0.0615188111885562</t>
  </si>
  <si>
    <t>cg13924988</t>
  </si>
  <si>
    <t>-0.0181798823460006</t>
  </si>
  <si>
    <t>0.695480851753905</t>
  </si>
  <si>
    <t>-0.0181818856095307</t>
  </si>
  <si>
    <t>cg24982541</t>
  </si>
  <si>
    <t>0.0582619594808663</t>
  </si>
  <si>
    <t>0.209336636042975</t>
  </si>
  <si>
    <t>0.0583280166211193</t>
  </si>
  <si>
    <t>cg03839934</t>
  </si>
  <si>
    <t>-0.0919251338446754</t>
  </si>
  <si>
    <t>0.0473381409091688</t>
  </si>
  <si>
    <t>-0.0921853841445222</t>
  </si>
  <si>
    <t>cg00380725</t>
  </si>
  <si>
    <t>0.0207192633156012</t>
  </si>
  <si>
    <t>0.655514841904284</t>
  </si>
  <si>
    <t>0.0207222289223198</t>
  </si>
  <si>
    <t>cg11032208</t>
  </si>
  <si>
    <t>-0.0374646167823365</t>
  </si>
  <si>
    <t>0.419746488447442</t>
  </si>
  <si>
    <t>-0.0374821599731398</t>
  </si>
  <si>
    <t>cg00560574</t>
  </si>
  <si>
    <t>0.0655638480119953</t>
  </si>
  <si>
    <t>0.157641463414357</t>
  </si>
  <si>
    <t>0.0656580357071319</t>
  </si>
  <si>
    <t>cg09187004</t>
  </si>
  <si>
    <t>-0.158915488209878</t>
  </si>
  <si>
    <t>0.000574862184445039</t>
  </si>
  <si>
    <t>-0.160273889130893</t>
  </si>
  <si>
    <t>cg09932420</t>
  </si>
  <si>
    <t>-0.413086711069909</t>
  </si>
  <si>
    <t>1.24826668653696e-20</t>
  </si>
  <si>
    <t>-0.439327328779641</t>
  </si>
  <si>
    <t>cg03072082</t>
  </si>
  <si>
    <t>0.0115144117429198</t>
  </si>
  <si>
    <t>0.80420973838128</t>
  </si>
  <si>
    <t>0.0115149206500794</t>
  </si>
  <si>
    <t>cg24619694</t>
  </si>
  <si>
    <t>-0.308260132535393</t>
  </si>
  <si>
    <t>1.02524951642642e-11</t>
  </si>
  <si>
    <t>-0.318621709726452</t>
  </si>
  <si>
    <t>cg10130564</t>
  </si>
  <si>
    <t>-0.138881781589128</t>
  </si>
  <si>
    <t>0.0026595933283855</t>
  </si>
  <si>
    <t>-0.139785184019715</t>
  </si>
  <si>
    <t>cg26566898</t>
  </si>
  <si>
    <t>-0.125886852828004</t>
  </si>
  <si>
    <t>0.00650733727333482</t>
  </si>
  <si>
    <t>-0.126558245712062</t>
  </si>
  <si>
    <t>cg13068653</t>
  </si>
  <si>
    <t>-0.462954270542212</t>
  </si>
  <si>
    <t>3.94189737402429e-26</t>
  </si>
  <si>
    <t>-0.50106494752614</t>
  </si>
  <si>
    <t>cg15534755</t>
  </si>
  <si>
    <t>-0.152096368022486</t>
  </si>
  <si>
    <t>0.000988873760425322</t>
  </si>
  <si>
    <t>-0.153285751378085</t>
  </si>
  <si>
    <t>cg11609668</t>
  </si>
  <si>
    <t>-0.327091342710022</t>
  </si>
  <si>
    <t>4.4169943445518e-13</t>
  </si>
  <si>
    <t>-0.339567635102256</t>
  </si>
  <si>
    <t>cg16524733</t>
  </si>
  <si>
    <t>-0.155916207413175</t>
  </si>
  <si>
    <t>0.000731729392996465</t>
  </si>
  <si>
    <t>-0.157198395842164</t>
  </si>
  <si>
    <t>cg03043405</t>
  </si>
  <si>
    <t>-0.282397417892557</t>
  </si>
  <si>
    <t>5.41705624381948e-10</t>
  </si>
  <si>
    <t>-0.290285339402275</t>
  </si>
  <si>
    <t>cg11024551</t>
  </si>
  <si>
    <t>-0.202124866957579</t>
  </si>
  <si>
    <t>1.09745977949747e-05</t>
  </si>
  <si>
    <t>-0.204946941018893</t>
  </si>
  <si>
    <t>cg07070940</t>
  </si>
  <si>
    <t>0.0133496815845597</t>
  </si>
  <si>
    <t>0.773791624780944</t>
  </si>
  <si>
    <t>0.0133504747027459</t>
  </si>
  <si>
    <t>cg11075227</t>
  </si>
  <si>
    <t>-0.0708438777763902</t>
  </si>
  <si>
    <t>0.12673090159127</t>
  </si>
  <si>
    <t>-0.0709627543406251</t>
  </si>
  <si>
    <t>cg19688749</t>
  </si>
  <si>
    <t>-0.133336101849384</t>
  </si>
  <si>
    <t>0.00393300261633537</t>
  </si>
  <si>
    <t>-0.134134811923337</t>
  </si>
  <si>
    <t>cg16353836</t>
  </si>
  <si>
    <t>0.000207398023219189</t>
  </si>
  <si>
    <t>0.996437390420666</t>
  </si>
  <si>
    <t>0.000207398026192834</t>
  </si>
  <si>
    <t>cg06554069</t>
  </si>
  <si>
    <t>-0.0977126771627517</t>
  </si>
  <si>
    <t>0.034969612290852</t>
  </si>
  <si>
    <t>-0.0980254501985409</t>
  </si>
  <si>
    <t>cg26319343</t>
  </si>
  <si>
    <t>-0.127721114947506</t>
  </si>
  <si>
    <t>0.00576191851359522</t>
  </si>
  <si>
    <t>-0.128422483941587</t>
  </si>
  <si>
    <t>cg03585454</t>
  </si>
  <si>
    <t>-0.119925382504821</t>
  </si>
  <si>
    <t>0.00956312589103904</t>
  </si>
  <si>
    <t>-0.120505321410236</t>
  </si>
  <si>
    <t>cg14584577</t>
  </si>
  <si>
    <t>-0.0275454013429588</t>
  </si>
  <si>
    <t>0.553088095040857</t>
  </si>
  <si>
    <t>-0.0275523711994063</t>
  </si>
  <si>
    <t>cg06505271</t>
  </si>
  <si>
    <t>-0.0977918197933278</t>
  </si>
  <si>
    <t>0.0348216541286254</t>
  </si>
  <si>
    <t>-0.0981053563727747</t>
  </si>
  <si>
    <t>cg23884421</t>
  </si>
  <si>
    <t>-0.192280768674534</t>
  </si>
  <si>
    <t>2.93207318729483e-05</t>
  </si>
  <si>
    <t>-0.194704425964323</t>
  </si>
  <si>
    <t>cg26796095</t>
  </si>
  <si>
    <t>-0.208332646590337</t>
  </si>
  <si>
    <t>5.75870266488731e-06</t>
  </si>
  <si>
    <t>-0.211427707508189</t>
  </si>
  <si>
    <t>cg21954173</t>
  </si>
  <si>
    <t>-0.0675376653537795</t>
  </si>
  <si>
    <t>0.145479805127536</t>
  </si>
  <si>
    <t>-0.0676406346410995</t>
  </si>
  <si>
    <t>cg10581242</t>
  </si>
  <si>
    <t>-0.0408000428318366</t>
  </si>
  <si>
    <t>0.37953555695692</t>
  </si>
  <si>
    <t>-0.0408227046457507</t>
  </si>
  <si>
    <t>cg02619805</t>
  </si>
  <si>
    <t>-0.0757814254643832</t>
  </si>
  <si>
    <t>0.102289787945689</t>
  </si>
  <si>
    <t>-0.0759269938529963</t>
  </si>
  <si>
    <t>cg21201657</t>
  </si>
  <si>
    <t>-0.342278612955276</t>
  </si>
  <si>
    <t>2.96853290019484e-14</t>
  </si>
  <si>
    <t>-0.356671244260768</t>
  </si>
  <si>
    <t>cg01003902</t>
  </si>
  <si>
    <t>-0.15764411293878</t>
  </si>
  <si>
    <t>0.000637099863409631</t>
  </si>
  <si>
    <t>-0.15896984408371</t>
  </si>
  <si>
    <t>cg27076552</t>
  </si>
  <si>
    <t>-0.0703847229161517</t>
  </si>
  <si>
    <t>0.129216503129943</t>
  </si>
  <si>
    <t>-0.0705012984781038</t>
  </si>
  <si>
    <t>cg05336268</t>
  </si>
  <si>
    <t>0.0333053781942733</t>
  </si>
  <si>
    <t>0.473230733363517</t>
  </si>
  <si>
    <t>0.0333177010405599</t>
  </si>
  <si>
    <t>cg04714248</t>
  </si>
  <si>
    <t>-0.0359325930668917</t>
  </si>
  <si>
    <t>0.439022605724865</t>
  </si>
  <si>
    <t>-0.035948069862478</t>
  </si>
  <si>
    <t>cg08478193</t>
  </si>
  <si>
    <t>-0.0284179713988787</t>
  </si>
  <si>
    <t>0.54058029568129</t>
  </si>
  <si>
    <t>-0.0284256250466383</t>
  </si>
  <si>
    <t>cg02113604</t>
  </si>
  <si>
    <t>0.0371971107914878</t>
  </si>
  <si>
    <t>0.423076093602367</t>
  </si>
  <si>
    <t>0.0372142806658526</t>
  </si>
  <si>
    <t>cg09725013</t>
  </si>
  <si>
    <t>-0.00873523562703563</t>
  </si>
  <si>
    <t>0.850825721921512</t>
  </si>
  <si>
    <t>-0.00873545781600876</t>
  </si>
  <si>
    <t>cg00092389</t>
  </si>
  <si>
    <t>-0.0207579311466182</t>
  </si>
  <si>
    <t>0.654913449225819</t>
  </si>
  <si>
    <t>-0.0207609133911222</t>
  </si>
  <si>
    <t>cg16792230</t>
  </si>
  <si>
    <t>-0.0486176875498153</t>
  </si>
  <si>
    <t>0.294955540208476</t>
  </si>
  <si>
    <t>-0.0486560475114144</t>
  </si>
  <si>
    <t>cg27461883</t>
  </si>
  <si>
    <t>0.00823656935916271</t>
  </si>
  <si>
    <t>0.859250307279693</t>
  </si>
  <si>
    <t>0.00823675562598396</t>
  </si>
  <si>
    <t>cg19571071</t>
  </si>
  <si>
    <t>-0.0565141778215632</t>
  </si>
  <si>
    <t>0.223349299551824</t>
  </si>
  <si>
    <t>-0.0565744593608395</t>
  </si>
  <si>
    <t>cg01057287</t>
  </si>
  <si>
    <t>-0.0234237740933732</t>
  </si>
  <si>
    <t>0.614007747242808</t>
  </si>
  <si>
    <t>-0.0234280595032082</t>
  </si>
  <si>
    <t>cg17163138</t>
  </si>
  <si>
    <t>-0.164284749227578</t>
  </si>
  <si>
    <t>0.000369276102509778</t>
  </si>
  <si>
    <t>-0.165787141177311</t>
  </si>
  <si>
    <t>cg12082325</t>
  </si>
  <si>
    <t>-0.0765349783356587</t>
  </si>
  <si>
    <t>0.0989128904987949</t>
  </si>
  <si>
    <t>-0.0766849429199207</t>
  </si>
  <si>
    <t>cg20712274</t>
  </si>
  <si>
    <t>-0.211923199645149</t>
  </si>
  <si>
    <t>3.93041520383792e-06</t>
  </si>
  <si>
    <t>-0.215184125252056</t>
  </si>
  <si>
    <t>cg03560053</t>
  </si>
  <si>
    <t>-0.0473384476978342</t>
  </si>
  <si>
    <t>0.307859438001413</t>
  </si>
  <si>
    <t>-0.0473738560128006</t>
  </si>
  <si>
    <t>cg11884093</t>
  </si>
  <si>
    <t>-0.247987408796793</t>
  </si>
  <si>
    <t>5.83169359221193e-08</t>
  </si>
  <si>
    <t>-0.253267196171195</t>
  </si>
  <si>
    <t>cg13388992</t>
  </si>
  <si>
    <t>-0.0510768683878619</t>
  </si>
  <si>
    <t>0.271177424405754</t>
  </si>
  <si>
    <t>-0.0511213552805104</t>
  </si>
  <si>
    <t>cg02615157</t>
  </si>
  <si>
    <t>-0.147089146059511</t>
  </si>
  <si>
    <t>0.00145242288762581</t>
  </si>
  <si>
    <t>-0.148163901002239</t>
  </si>
  <si>
    <t>cg01251476</t>
  </si>
  <si>
    <t>-0.0140942777721138</t>
  </si>
  <si>
    <t>0.761545746322712</t>
  </si>
  <si>
    <t>-0.0140952111531908</t>
  </si>
  <si>
    <t>cg03848555</t>
  </si>
  <si>
    <t>-0.0174201569672796</t>
  </si>
  <si>
    <t>0.707609891826739</t>
  </si>
  <si>
    <t>-0.0174219194059863</t>
  </si>
  <si>
    <t>cg14387545</t>
  </si>
  <si>
    <t>0.0258813238240425</t>
  </si>
  <si>
    <t>0.577326683534731</t>
  </si>
  <si>
    <t>0.0258871049548896</t>
  </si>
  <si>
    <t>cg04258771</t>
  </si>
  <si>
    <t>-0.0126611302991778</t>
  </si>
  <si>
    <t>0.78516600478936</t>
  </si>
  <si>
    <t>-0.0126618069084646</t>
  </si>
  <si>
    <t>cg14538930</t>
  </si>
  <si>
    <t>-0.115788395132203</t>
  </si>
  <si>
    <t>0.0123761759271625</t>
  </si>
  <si>
    <t>-0.116310054425635</t>
  </si>
  <si>
    <t>cg19102271</t>
  </si>
  <si>
    <t>-0.00689768986368203</t>
  </si>
  <si>
    <t>0.881946196664648</t>
  </si>
  <si>
    <t>-0.0068977992598562</t>
  </si>
  <si>
    <t>cg14474756</t>
  </si>
  <si>
    <t>-0.139637554496474</t>
  </si>
  <si>
    <t>0.00251875781306128</t>
  </si>
  <si>
    <t>-0.140555903730647</t>
  </si>
  <si>
    <t>cg26023405</t>
  </si>
  <si>
    <t>0.00383724597691199</t>
  </si>
  <si>
    <t>0.934159590730578</t>
  </si>
  <si>
    <t>0.00383726481086584</t>
  </si>
  <si>
    <t>cg16586165</t>
  </si>
  <si>
    <t>0.0224609021284243</t>
  </si>
  <si>
    <t>0.628653416924417</t>
  </si>
  <si>
    <t>0.0224646803882288</t>
  </si>
  <si>
    <t>cg19334385</t>
  </si>
  <si>
    <t>0.00360573539769378</t>
  </si>
  <si>
    <t>0.938123703809941</t>
  </si>
  <si>
    <t>0.00360575102426493</t>
  </si>
  <si>
    <t>cg18785414</t>
  </si>
  <si>
    <t>-0.301970901296967</t>
  </si>
  <si>
    <t>2.79124141251836e-11</t>
  </si>
  <si>
    <t>-0.311686841352384</t>
  </si>
  <si>
    <t>cg00112256</t>
  </si>
  <si>
    <t>-0.00676283012483598</t>
  </si>
  <si>
    <t>0.884237944580194</t>
  </si>
  <si>
    <t>-0.00676293322897475</t>
  </si>
  <si>
    <t>cg01468567</t>
  </si>
  <si>
    <t>0.0760733525386108</t>
  </si>
  <si>
    <t>0.100970882105349</t>
  </si>
  <si>
    <t>0.0762206136381406</t>
  </si>
  <si>
    <t>cg11749672</t>
  </si>
  <si>
    <t>-0.0196755994334123</t>
  </si>
  <si>
    <t>0.671829762811862</t>
  </si>
  <si>
    <t>-0.0196781390231032</t>
  </si>
  <si>
    <t>cg19753641</t>
  </si>
  <si>
    <t>-0.120627109294936</t>
  </si>
  <si>
    <t>0.00914696504201696</t>
  </si>
  <si>
    <t>-0.121217348685086</t>
  </si>
  <si>
    <t>cg15046675</t>
  </si>
  <si>
    <t>-0.641104282240447</t>
  </si>
  <si>
    <t>2.65721420148531e-55</t>
  </si>
  <si>
    <t>-0.760046385270881</t>
  </si>
  <si>
    <t>cg27517861</t>
  </si>
  <si>
    <t>-0.0429909702803615</t>
  </si>
  <si>
    <t>0.354454717352483</t>
  </si>
  <si>
    <t>-0.0430174853309098</t>
  </si>
  <si>
    <t>cg10037005</t>
  </si>
  <si>
    <t>-0.464391133330724</t>
  </si>
  <si>
    <t>2.65070822994856e-26</t>
  </si>
  <si>
    <t>-0.502895329043178</t>
  </si>
  <si>
    <t>cg10768321</t>
  </si>
  <si>
    <t>0.0520300796765294</t>
  </si>
  <si>
    <t>0.262322821935442</t>
  </si>
  <si>
    <t>0.0520771068011324</t>
  </si>
  <si>
    <t>cg26289436</t>
  </si>
  <si>
    <t>0.074241528259245</t>
  </si>
  <si>
    <t>0.109474519550949</t>
  </si>
  <si>
    <t>0.0743783827311717</t>
  </si>
  <si>
    <t>cg00442430</t>
  </si>
  <si>
    <t>0.0241276796151243</t>
  </si>
  <si>
    <t>0.603396907068312</t>
  </si>
  <si>
    <t>0.0241323631865458</t>
  </si>
  <si>
    <t>cg07575373</t>
  </si>
  <si>
    <t>0.11254420453568</t>
  </si>
  <si>
    <t>0.0150697916866499</t>
  </si>
  <si>
    <t>0.113023017741755</t>
  </si>
  <si>
    <t>cg01124477</t>
  </si>
  <si>
    <t>FTH1P20</t>
  </si>
  <si>
    <t>-0.0442082889548109</t>
  </si>
  <si>
    <t>0.340981187216761</t>
  </si>
  <si>
    <t>-0.044237122599389</t>
  </si>
  <si>
    <t>cg08659293</t>
  </si>
  <si>
    <t>0.213475283215435</t>
  </si>
  <si>
    <t>3.32537959620686e-06</t>
  </si>
  <si>
    <t>0.216809754238356</t>
  </si>
  <si>
    <t>cg01511126</t>
  </si>
  <si>
    <t>0.080396720431382</t>
  </si>
  <si>
    <t>0.0829761572218852</t>
  </si>
  <si>
    <t>0.0805706136093892</t>
  </si>
  <si>
    <t>cg09547219</t>
  </si>
  <si>
    <t>-0.109078191962535</t>
  </si>
  <si>
    <t>0.0185036531393551</t>
  </si>
  <si>
    <t>-0.109513912753885</t>
  </si>
  <si>
    <t>cg05303289</t>
  </si>
  <si>
    <t>0.242844413171793</t>
  </si>
  <si>
    <t>1.109128107471e-07</t>
  </si>
  <si>
    <t>0.247794575061901</t>
  </si>
  <si>
    <t>cg27072323</t>
  </si>
  <si>
    <t>0.169656481994236</t>
  </si>
  <si>
    <t>0.000233921075613476</t>
  </si>
  <si>
    <t>0.171312943632866</t>
  </si>
  <si>
    <t>cg21934910</t>
  </si>
  <si>
    <t>0.118976537817053</t>
  </si>
  <si>
    <t>0.010152573010516</t>
  </si>
  <si>
    <t>0.119542742051803</t>
  </si>
  <si>
    <t>cg06809635</t>
  </si>
  <si>
    <t>-0.33704256471214</t>
  </si>
  <si>
    <t>7.65834232700694e-14</t>
  </si>
  <si>
    <t>-0.350752312312266</t>
  </si>
  <si>
    <t>cg09182986</t>
  </si>
  <si>
    <t>0.156867729997204</t>
  </si>
  <si>
    <t>0.000678120195283001</t>
  </si>
  <si>
    <t>0.158173774761625</t>
  </si>
  <si>
    <t>cg26690232</t>
  </si>
  <si>
    <t>-0.0931007380809867</t>
  </si>
  <si>
    <t>0.0445651721570566</t>
  </si>
  <si>
    <t>-0.0933711369575053</t>
  </si>
  <si>
    <t>cg17595347</t>
  </si>
  <si>
    <t>-0.151789545597006</t>
  </si>
  <si>
    <t>0.00101278516789897</t>
  </si>
  <si>
    <t>-0.152971678044985</t>
  </si>
  <si>
    <t>cg02998018</t>
  </si>
  <si>
    <t>-0.203344254219395</t>
  </si>
  <si>
    <t>9.68382532806627e-06</t>
  </si>
  <si>
    <t>-0.206218595103955</t>
  </si>
  <si>
    <t>cg20968010</t>
  </si>
  <si>
    <t>-0.181118742439879</t>
  </si>
  <si>
    <t>8.42838286352159e-05</t>
  </si>
  <si>
    <t>-0.183139133222516</t>
  </si>
  <si>
    <t>cg00695362</t>
  </si>
  <si>
    <t>-0.0533915539982285</t>
  </si>
  <si>
    <t>0.250024292177148</t>
  </si>
  <si>
    <t>-0.0534423746374751</t>
  </si>
  <si>
    <t>cg15719572</t>
  </si>
  <si>
    <t>-0.0997036953841747</t>
  </si>
  <si>
    <t>0.0314059459215134</t>
  </si>
  <si>
    <t>-0.100036059088034</t>
  </si>
  <si>
    <t>cg15672675</t>
  </si>
  <si>
    <t>-0.22654774439489</t>
  </si>
  <si>
    <t>7.7422704264285e-07</t>
  </si>
  <si>
    <t>-0.23054742366089</t>
  </si>
  <si>
    <t>cg17013432</t>
  </si>
  <si>
    <t>-0.0828096006614133</t>
  </si>
  <si>
    <t>0.0741185442637113</t>
  </si>
  <si>
    <t>-0.0829996703223187</t>
  </si>
  <si>
    <t>cg17900188</t>
  </si>
  <si>
    <t>0.216189433750218</t>
  </si>
  <si>
    <t>2.47510279769221e-06</t>
  </si>
  <si>
    <t>0.219655234126996</t>
  </si>
  <si>
    <t>cg14810638</t>
  </si>
  <si>
    <t>-0.0908250844984985</t>
  </si>
  <si>
    <t>0.0500624746539791</t>
  </si>
  <si>
    <t>-0.0910760725850451</t>
  </si>
  <si>
    <t>cg00220492</t>
  </si>
  <si>
    <t>0.0200785368527738</t>
  </si>
  <si>
    <t>0.665512096272989</t>
  </si>
  <si>
    <t>0.0200812357105568</t>
  </si>
  <si>
    <t>cg13063673</t>
  </si>
  <si>
    <t>0.101189028436585</t>
  </si>
  <si>
    <t>0.028953945602288</t>
  </si>
  <si>
    <t>0.101536531400368</t>
  </si>
  <si>
    <t>cg18558073</t>
  </si>
  <si>
    <t>-0.329815535519265</t>
  </si>
  <si>
    <t>2.75134248145566e-13</t>
  </si>
  <si>
    <t>-0.342621260943283</t>
  </si>
  <si>
    <t>cg26295624</t>
  </si>
  <si>
    <t>-0.157542497401336</t>
  </si>
  <si>
    <t>0.000642334681982119</t>
  </si>
  <si>
    <t>-0.15886564058455</t>
  </si>
  <si>
    <t>cg04819351</t>
  </si>
  <si>
    <t>-0.344511708110829</t>
  </si>
  <si>
    <t>1.97073493988193e-14</t>
  </si>
  <si>
    <t>-0.359202871061431</t>
  </si>
  <si>
    <t>cg17491517</t>
  </si>
  <si>
    <t>0.0554401765789628</t>
  </si>
  <si>
    <t>0.232284969791354</t>
  </si>
  <si>
    <t>0.0554970821117032</t>
  </si>
  <si>
    <t>cg15089025</t>
  </si>
  <si>
    <t>-0.334341203592916</t>
  </si>
  <si>
    <t>1.2400847729227e-13</t>
  </si>
  <si>
    <t>-0.34770787351215</t>
  </si>
  <si>
    <t>cg17752960</t>
  </si>
  <si>
    <t>0.231078791600663</t>
  </si>
  <si>
    <t>4.57510334473346e-07</t>
  </si>
  <si>
    <t>0.235328812936528</t>
  </si>
  <si>
    <t>cg15128876</t>
  </si>
  <si>
    <t>0.00383590471623434</t>
  </si>
  <si>
    <t>0.934182552299936</t>
  </si>
  <si>
    <t>0.00383592353044542</t>
  </si>
  <si>
    <t>cg03522910</t>
  </si>
  <si>
    <t>0.0757891846348172</t>
  </si>
  <si>
    <t>0.102254556654055</t>
  </si>
  <si>
    <t>0.0759347978449752</t>
  </si>
  <si>
    <t>cg27235008</t>
  </si>
  <si>
    <t>0.0904099131210954</t>
  </si>
  <si>
    <t>0.0511241657198483</t>
  </si>
  <si>
    <t>0.0906574637822311</t>
  </si>
  <si>
    <t>cg17806952</t>
  </si>
  <si>
    <t>-0.238230498912667</t>
  </si>
  <si>
    <t>1.95055930908128e-07</t>
  </si>
  <si>
    <t>-0.24289730225969</t>
  </si>
  <si>
    <t>cg20740051</t>
  </si>
  <si>
    <t>-0.139202567213824</t>
  </si>
  <si>
    <t>0.00259896219389674</t>
  </si>
  <si>
    <t>-0.140112293566768</t>
  </si>
  <si>
    <t>cg09381484</t>
  </si>
  <si>
    <t>0.0143114651050348</t>
  </si>
  <si>
    <t>0.757984844213765</t>
  </si>
  <si>
    <t>0.0143124423071729</t>
  </si>
  <si>
    <t>cg27311414</t>
  </si>
  <si>
    <t>-0.302783503382663</t>
  </si>
  <si>
    <t>2.45574408107939e-11</t>
  </si>
  <si>
    <t>-0.312581218141047</t>
  </si>
  <si>
    <t>cg23082632</t>
  </si>
  <si>
    <t>-0.113559671460304</t>
  </si>
  <si>
    <t>0.014176033238188</t>
  </si>
  <si>
    <t>-0.114051631201238</t>
  </si>
  <si>
    <t>cg02276763</t>
  </si>
  <si>
    <t>0.143371632628866</t>
  </si>
  <si>
    <t>0.00191764031962553</t>
  </si>
  <si>
    <t>0.144366283992037</t>
  </si>
  <si>
    <t>cg06793867</t>
  </si>
  <si>
    <t>0.164265180828787</t>
  </si>
  <si>
    <t>0.000369881447185112</t>
  </si>
  <si>
    <t>0.165767030054445</t>
  </si>
  <si>
    <t>cg26841156</t>
  </si>
  <si>
    <t>0.136494274844434</t>
  </si>
  <si>
    <t>0.0031529138831267</t>
  </si>
  <si>
    <t>0.137351539004197</t>
  </si>
  <si>
    <t>cg20609752</t>
  </si>
  <si>
    <t>-0.0826391337227856</t>
  </si>
  <si>
    <t>0.0747179350592197</t>
  </si>
  <si>
    <t>-0.0828280287851406</t>
  </si>
  <si>
    <t>cg18626346</t>
  </si>
  <si>
    <t>0.00444314723133244</t>
  </si>
  <si>
    <t>0.92379280299483</t>
  </si>
  <si>
    <t>0.00444317646989403</t>
  </si>
  <si>
    <t>cg26014689</t>
  </si>
  <si>
    <t>0.0511648836478075</t>
  </si>
  <si>
    <t>0.270351379017419</t>
  </si>
  <si>
    <t>0.0512096011573431</t>
  </si>
  <si>
    <t>cg11765913</t>
  </si>
  <si>
    <t>0.208780040773636</t>
  </si>
  <si>
    <t>5.49301876952909e-06</t>
  </si>
  <si>
    <t>0.211895446351811</t>
  </si>
  <si>
    <t>cg14106632</t>
  </si>
  <si>
    <t>0.00441686385098716</t>
  </si>
  <si>
    <t>0.924242248909464</t>
  </si>
  <si>
    <t>0.0044168925737271</t>
  </si>
  <si>
    <t>cg24330746</t>
  </si>
  <si>
    <t>0.16588804597388</t>
  </si>
  <si>
    <t>0.000322699803119465</t>
  </si>
  <si>
    <t>0.167435358024883</t>
  </si>
  <si>
    <t>cg22083199</t>
  </si>
  <si>
    <t>0.224320287840092</t>
  </si>
  <si>
    <t>9.98757657394471e-07</t>
  </si>
  <si>
    <t>0.22820070449701</t>
  </si>
  <si>
    <t>cg27165415</t>
  </si>
  <si>
    <t>0.252187754638052</t>
  </si>
  <si>
    <t>3.41296601781601e-08</t>
  </si>
  <si>
    <t>0.257747783296469</t>
  </si>
  <si>
    <t>cg25942526</t>
  </si>
  <si>
    <t>0.25866574309768</t>
  </si>
  <si>
    <t>1.46568435458152e-08</t>
  </si>
  <si>
    <t>0.264677946153109</t>
  </si>
  <si>
    <t>cg00433917</t>
  </si>
  <si>
    <t>0.171770657487905</t>
  </si>
  <si>
    <t>0.0001947060307138</t>
  </si>
  <si>
    <t>0.173490583254153</t>
  </si>
  <si>
    <t>cg04763917</t>
  </si>
  <si>
    <t>0.271994976982079</t>
  </si>
  <si>
    <t>2.39166722119397e-09</t>
  </si>
  <si>
    <t>0.279016923528018</t>
  </si>
  <si>
    <t>cg17666539</t>
  </si>
  <si>
    <t>0.130401764605394</t>
  </si>
  <si>
    <t>0.00481022583224563</t>
  </si>
  <si>
    <t>0.131148542912152</t>
  </si>
  <si>
    <t>cg11766468</t>
  </si>
  <si>
    <t>0.292386034233471</t>
  </si>
  <si>
    <t>1.22688026653519e-10</t>
  </si>
  <si>
    <t>0.301173364460065</t>
  </si>
  <si>
    <t>cg09294629</t>
  </si>
  <si>
    <t>0.209744115296297</t>
  </si>
  <si>
    <t>4.95970609817627e-06</t>
  </si>
  <si>
    <t>0.212903671780783</t>
  </si>
  <si>
    <t>cg15974673</t>
  </si>
  <si>
    <t>0.174489626634909</t>
  </si>
  <si>
    <t>0.000153290270233361</t>
  </si>
  <si>
    <t>0.176293571232268</t>
  </si>
  <si>
    <t>cg05389884</t>
  </si>
  <si>
    <t>-0.0226131635193518</t>
  </si>
  <si>
    <t>0.626327541718485</t>
  </si>
  <si>
    <t>-0.0226170191550298</t>
  </si>
  <si>
    <t>cg14232365</t>
  </si>
  <si>
    <t>0.180329447951769</t>
  </si>
  <si>
    <t>9.06070863959959e-05</t>
  </si>
  <si>
    <t>0.182323188969027</t>
  </si>
  <si>
    <t>cg27413421</t>
  </si>
  <si>
    <t>0.238794753224077</t>
  </si>
  <si>
    <t>1.82155567045836e-07</t>
  </si>
  <si>
    <t>0.24349559227649</t>
  </si>
  <si>
    <t>cg04171803</t>
  </si>
  <si>
    <t>-0.0594230058334709</t>
  </si>
  <si>
    <t>0.200385877002615</t>
  </si>
  <si>
    <t>-0.0594930971251597</t>
  </si>
  <si>
    <t>cg20113947</t>
  </si>
  <si>
    <t>0.169244172575546</t>
  </si>
  <si>
    <t>0.000242382707209854</t>
  </si>
  <si>
    <t>0.170888445414616</t>
  </si>
  <si>
    <t>cg01837804</t>
  </si>
  <si>
    <t>0.0987557749876158</t>
  </si>
  <si>
    <t>0.0330618824329592</t>
  </si>
  <si>
    <t>0.0990787120608097</t>
  </si>
  <si>
    <t>cg17297362</t>
  </si>
  <si>
    <t>-0.236245608056533</t>
  </si>
  <si>
    <t>2.47802251236013e-07</t>
  </si>
  <si>
    <t>-0.240794034664392</t>
  </si>
  <si>
    <t>cg24319892</t>
  </si>
  <si>
    <t>0.0572075831130997</t>
  </si>
  <si>
    <t>0.217711993950982</t>
  </si>
  <si>
    <t>0.0572701138426657</t>
  </si>
  <si>
    <t>cg09138627</t>
  </si>
  <si>
    <t>0.0662099739697154</t>
  </si>
  <si>
    <t>0.153578608650012</t>
  </si>
  <si>
    <t>0.0663069788049963</t>
  </si>
  <si>
    <t>cg06057045</t>
  </si>
  <si>
    <t>0.271910021623034</t>
  </si>
  <si>
    <t>2.42023185704368e-09</t>
  </si>
  <si>
    <t>0.278925183224697</t>
  </si>
  <si>
    <t>cg13612409</t>
  </si>
  <si>
    <t>-0.0301867193539892</t>
  </si>
  <si>
    <t>0.515666555400672</t>
  </si>
  <si>
    <t>-0.0301958934659036</t>
  </si>
  <si>
    <t>cg16961647</t>
  </si>
  <si>
    <t>-0.193867337263903</t>
  </si>
  <si>
    <t>2.51082203340822e-05</t>
  </si>
  <si>
    <t>-0.196352428516265</t>
  </si>
  <si>
    <t>cg13982505</t>
  </si>
  <si>
    <t>-0.303905062165496</t>
  </si>
  <si>
    <t>2.05654943243752e-11</t>
  </si>
  <si>
    <t>-0.313816439390813</t>
  </si>
  <si>
    <t>cg18798247</t>
  </si>
  <si>
    <t>0.171441627142852</t>
  </si>
  <si>
    <t>0.000200374801357214</t>
  </si>
  <si>
    <t>0.17315156939918</t>
  </si>
  <si>
    <t>cg08698580</t>
  </si>
  <si>
    <t>-0.0957061119059132</t>
  </si>
  <si>
    <t>0.0389036100872184</t>
  </si>
  <si>
    <t>-0.095999940235233</t>
  </si>
  <si>
    <t>cg18413230</t>
  </si>
  <si>
    <t>-0.0262843973669733</t>
  </si>
  <si>
    <t>0.571410051655592</t>
  </si>
  <si>
    <t>-0.0262904529072072</t>
  </si>
  <si>
    <t>cg11858249</t>
  </si>
  <si>
    <t>0.108472408566554</t>
  </si>
  <si>
    <t>0.0191692346948572</t>
  </si>
  <si>
    <t>0.108900875845126</t>
  </si>
  <si>
    <t>cg05467523</t>
  </si>
  <si>
    <t>-0.378215397917626</t>
  </si>
  <si>
    <t>2.69979651405202e-17</t>
  </si>
  <si>
    <t>-0.397975508741947</t>
  </si>
  <si>
    <t>cg01705587</t>
  </si>
  <si>
    <t>-0.336865716478081</t>
  </si>
  <si>
    <t>7.9049808252067e-14</t>
  </si>
  <si>
    <t>-0.350552813345168</t>
  </si>
  <si>
    <t>cg24629122</t>
  </si>
  <si>
    <t>-0.241338786801026</t>
  </si>
  <si>
    <t>1.33516963592066e-07</t>
  </si>
  <si>
    <t>-0.24619521231357</t>
  </si>
  <si>
    <t>cg04927502</t>
  </si>
  <si>
    <t>-0.333890451545085</t>
  </si>
  <si>
    <t>1.34331721531457e-13</t>
  </si>
  <si>
    <t>-0.347200479319534</t>
  </si>
  <si>
    <t>cg05834625</t>
  </si>
  <si>
    <t>-0.195685754983182</t>
  </si>
  <si>
    <t>2.09865973154752e-05</t>
  </si>
  <si>
    <t>-0.19824255424493</t>
  </si>
  <si>
    <t>cg05258477</t>
  </si>
  <si>
    <t>-0.0503959484531406</t>
  </si>
  <si>
    <t>0.277626264493034</t>
  </si>
  <si>
    <t>-0.0504386779827501</t>
  </si>
  <si>
    <t>cg25589039</t>
  </si>
  <si>
    <t>-0.216972696934822</t>
  </si>
  <si>
    <t>2.27130419770456e-06</t>
  </si>
  <si>
    <t>-0.220477046404485</t>
  </si>
  <si>
    <t>cg00005543</t>
  </si>
  <si>
    <t>-0.12963726532963</t>
  </si>
  <si>
    <t>0.00506604110224191</t>
  </si>
  <si>
    <t>-0.130370897441468</t>
  </si>
  <si>
    <t>cg08044140</t>
  </si>
  <si>
    <t>-0.0132024692335754</t>
  </si>
  <si>
    <t>0.776219494644691</t>
  </si>
  <si>
    <t>-0.0132032364001293</t>
  </si>
  <si>
    <t>cg22807378</t>
  </si>
  <si>
    <t>-0.156641822340721</t>
  </si>
  <si>
    <t>0.000690507871425085</t>
  </si>
  <si>
    <t>-0.157942176251609</t>
  </si>
  <si>
    <t>cg18452880</t>
  </si>
  <si>
    <t>-0.104762819515818</t>
  </si>
  <si>
    <t>0.0237177159237988</t>
  </si>
  <si>
    <t>-0.105148629323066</t>
  </si>
  <si>
    <t>cg07750536</t>
  </si>
  <si>
    <t>-0.0902918531411109</t>
  </si>
  <si>
    <t>0.0514294821007206</t>
  </si>
  <si>
    <t>-0.0905384321130112</t>
  </si>
  <si>
    <t>cg03226425</t>
  </si>
  <si>
    <t>-0.058133225800527</t>
  </si>
  <si>
    <t>0.210346572222712</t>
  </si>
  <si>
    <t>-0.0581988454430129</t>
  </si>
  <si>
    <t>cg02958167</t>
  </si>
  <si>
    <t>-0.0494853694286876</t>
  </si>
  <si>
    <t>0.286411655734766</t>
  </si>
  <si>
    <t>-0.0495258221688252</t>
  </si>
  <si>
    <t>cg26912278</t>
  </si>
  <si>
    <t>-0.226738749716112</t>
  </si>
  <si>
    <t>7.57412235763551e-07</t>
  </si>
  <si>
    <t>-0.230748771657925</t>
  </si>
  <si>
    <t>cg22267176</t>
  </si>
  <si>
    <t>0.0824895936027587</t>
  </si>
  <si>
    <t>0.0752469877756678</t>
  </si>
  <si>
    <t>0.0826774622718536</t>
  </si>
  <si>
    <t>cg07059403</t>
  </si>
  <si>
    <t>0.0503960254628575</t>
  </si>
  <si>
    <t>0.277625529314085</t>
  </si>
  <si>
    <t>0.0504387551885509</t>
  </si>
  <si>
    <t>cg01985619</t>
  </si>
  <si>
    <t>-0.186231033841578</t>
  </si>
  <si>
    <t>5.23640377371891e-05</t>
  </si>
  <si>
    <t>-0.188429930553187</t>
  </si>
  <si>
    <t>cg17545662</t>
  </si>
  <si>
    <t>-0.0872551098684646</t>
  </si>
  <si>
    <t>0.0598209248893546</t>
  </si>
  <si>
    <t>-0.0874775645393658</t>
  </si>
  <si>
    <t>cg04395977</t>
  </si>
  <si>
    <t>-0.17191219893864</t>
  </si>
  <si>
    <t>0.000192313962564731</t>
  </si>
  <si>
    <t>-0.173636431528339</t>
  </si>
  <si>
    <t>cg22603934</t>
  </si>
  <si>
    <t>-0.116381860852208</t>
  </si>
  <si>
    <t>0.0119322918925767</t>
  </si>
  <si>
    <t>-0.116911626807461</t>
  </si>
  <si>
    <t>cg19078186</t>
  </si>
  <si>
    <t>-0.127930108137372</t>
  </si>
  <si>
    <t>0.0056820529037017</t>
  </si>
  <si>
    <t>-0.128634948675786</t>
  </si>
  <si>
    <t>cg02340846</t>
  </si>
  <si>
    <t>-0.100957292240039</t>
  </si>
  <si>
    <t>0.0293253283055949</t>
  </si>
  <si>
    <t>-0.101302403401729</t>
  </si>
  <si>
    <t>cg18477191</t>
  </si>
  <si>
    <t>-0.136637996553076</t>
  </si>
  <si>
    <t>0.00312101435547386</t>
  </si>
  <si>
    <t>-0.137497992108827</t>
  </si>
  <si>
    <t>cg18554986</t>
  </si>
  <si>
    <t>-0.114321586502084</t>
  </si>
  <si>
    <t>0.0135363855882912</t>
  </si>
  <si>
    <t>-0.11482356792532</t>
  </si>
  <si>
    <t>cg10473004</t>
  </si>
  <si>
    <t>-0.143464802630863</t>
  </si>
  <si>
    <t>0.00190448134095809</t>
  </si>
  <si>
    <t>-0.144461410633559</t>
  </si>
  <si>
    <t>cg21418118</t>
  </si>
  <si>
    <t>-0.0847952233424468</t>
  </si>
  <si>
    <t>0.0674211632167998</t>
  </si>
  <si>
    <t>-0.0849993370267779</t>
  </si>
  <si>
    <t>cg00124004</t>
  </si>
  <si>
    <t>-0.192576967941542</t>
  </si>
  <si>
    <t>2.84866157464657e-05</t>
  </si>
  <si>
    <t>-0.195012014904612</t>
  </si>
  <si>
    <t>cg07999887</t>
  </si>
  <si>
    <t>-0.131178783240037</t>
  </si>
  <si>
    <t>0.00456221726209541</t>
  </si>
  <si>
    <t>-0.131939084672385</t>
  </si>
  <si>
    <t>cg14398957</t>
  </si>
  <si>
    <t>-0.191980042246677</t>
  </si>
  <si>
    <t>3.01912366566255e-05</t>
  </si>
  <si>
    <t>-0.194392172998837</t>
  </si>
  <si>
    <t>cg12467864</t>
  </si>
  <si>
    <t>-0.119563264270336</t>
  </si>
  <si>
    <t>0.00978439530103049</t>
  </si>
  <si>
    <t>-0.120137935331642</t>
  </si>
  <si>
    <t>cg09180926</t>
  </si>
  <si>
    <t>-0.0862571657678944</t>
  </si>
  <si>
    <t>0.0628142209279218</t>
  </si>
  <si>
    <t>-0.0864720522363151</t>
  </si>
  <si>
    <t>cg01213445</t>
  </si>
  <si>
    <t>-0.103058479910233</t>
  </si>
  <si>
    <t>0.0261028352485687</t>
  </si>
  <si>
    <t>-0.103425685933412</t>
  </si>
  <si>
    <t>cg25699121</t>
  </si>
  <si>
    <t>-0.0253478298396954</t>
  </si>
  <si>
    <t>0.585201662125233</t>
  </si>
  <si>
    <t>-0.0253532606991367</t>
  </si>
  <si>
    <t>cg01407062</t>
  </si>
  <si>
    <t>-0.272322269766778</t>
  </si>
  <si>
    <t>2.28464948949737e-09</t>
  </si>
  <si>
    <t>-0.279370398305442</t>
  </si>
  <si>
    <t>cg12488346</t>
  </si>
  <si>
    <t>-0.117044016668789</t>
  </si>
  <si>
    <t>0.0114536899673456</t>
  </si>
  <si>
    <t>-0.117582927041344</t>
  </si>
  <si>
    <t>cg03379200</t>
  </si>
  <si>
    <t>-0.0453118993334943</t>
  </si>
  <si>
    <t>0.329052664198314</t>
  </si>
  <si>
    <t>-0.0453429485759877</t>
  </si>
  <si>
    <t>cg25237056</t>
  </si>
  <si>
    <t>-0.0919848670892428</t>
  </si>
  <si>
    <t>0.0471938366126929</t>
  </si>
  <si>
    <t>-0.0922456267841279</t>
  </si>
  <si>
    <t>cg04509607</t>
  </si>
  <si>
    <t>-0.179784941696706</t>
  </si>
  <si>
    <t>9.52267809991516e-05</t>
  </si>
  <si>
    <t>-0.181760437977098</t>
  </si>
  <si>
    <t>cg15595742</t>
  </si>
  <si>
    <t>0.101035882636687</t>
  </si>
  <si>
    <t>0.0291989233579829</t>
  </si>
  <si>
    <t>0.101381803706192</t>
  </si>
  <si>
    <t>cg06613755</t>
  </si>
  <si>
    <t>-0.116502727835896</t>
  </si>
  <si>
    <t>0.0118436333777831</t>
  </si>
  <si>
    <t>-0.117034155129286</t>
  </si>
  <si>
    <t>cg24095889</t>
  </si>
  <si>
    <t>-0.0828805988583426</t>
  </si>
  <si>
    <t>0.0738700607666383</t>
  </si>
  <si>
    <t>-0.0830711591694379</t>
  </si>
  <si>
    <t>cg09968620</t>
  </si>
  <si>
    <t>-0.358730471873151</t>
  </si>
  <si>
    <t>1.34255228974159e-15</t>
  </si>
  <si>
    <t>-0.375428108482558</t>
  </si>
  <si>
    <t>cg22541735</t>
  </si>
  <si>
    <t>-0.383648102976527</t>
  </si>
  <si>
    <t>8.65944391225906e-18</t>
  </si>
  <si>
    <t>-0.404330390582576</t>
  </si>
  <si>
    <t>cg04739647</t>
  </si>
  <si>
    <t>-0.438463216197246</t>
  </si>
  <si>
    <t>2.57596322142617e-23</t>
  </si>
  <si>
    <t>-0.470326664899415</t>
  </si>
  <si>
    <t>cg12969193</t>
  </si>
  <si>
    <t>-0.206171771039223</t>
  </si>
  <si>
    <t>7.2240147106957e-06</t>
  </si>
  <si>
    <t>-0.209169848002025</t>
  </si>
  <si>
    <t>cg13158481</t>
  </si>
  <si>
    <t>-0.036811181767931</t>
  </si>
  <si>
    <t>0.427906751293809</t>
  </si>
  <si>
    <t>-0.036827822457604</t>
  </si>
  <si>
    <t>cg14236662</t>
  </si>
  <si>
    <t>-0.394758737634824</t>
  </si>
  <si>
    <t>7.91430469665603e-19</t>
  </si>
  <si>
    <t>-0.417424786029206</t>
  </si>
  <si>
    <t>cg02885007</t>
  </si>
  <si>
    <t>-0.41302242327568</t>
  </si>
  <si>
    <t>1.26714164936205e-20</t>
  </si>
  <si>
    <t>-0.439249816258177</t>
  </si>
  <si>
    <t>cg05167251</t>
  </si>
  <si>
    <t>-0.444107211933408</t>
  </si>
  <si>
    <t>6.0566941291166e-24</t>
  </si>
  <si>
    <t>-0.477335557374626</t>
  </si>
  <si>
    <t>cg09578028</t>
  </si>
  <si>
    <t>-0.462841491610285</t>
  </si>
  <si>
    <t>4.06628648526135e-26</t>
  </si>
  <si>
    <t>-0.500921412761358</t>
  </si>
  <si>
    <t>cg11597131</t>
  </si>
  <si>
    <t>0.0616956532489747</t>
  </si>
  <si>
    <t>0.183677795344312</t>
  </si>
  <si>
    <t>0.0617741110010725</t>
  </si>
  <si>
    <t>cg15991405</t>
  </si>
  <si>
    <t>-0.156832455116355</t>
  </si>
  <si>
    <t>0.000680040833409623</t>
  </si>
  <si>
    <t>-0.158137610161021</t>
  </si>
  <si>
    <t>cg09173768</t>
  </si>
  <si>
    <t>0.320779825884829</t>
  </si>
  <si>
    <t>1.29889854438227e-12</t>
  </si>
  <si>
    <t>0.33251614050444</t>
  </si>
  <si>
    <t>cg22674699</t>
  </si>
  <si>
    <t>-0.35584117311199</t>
  </si>
  <si>
    <t>2.34313256211659e-15</t>
  </si>
  <si>
    <t>-0.372116005683494</t>
  </si>
  <si>
    <t>cg25829490</t>
  </si>
  <si>
    <t>0.0981693391160365</t>
  </si>
  <si>
    <t>0.0341231890868451</t>
  </si>
  <si>
    <t>0.0984865350897992</t>
  </si>
  <si>
    <t>cg14991487</t>
  </si>
  <si>
    <t>-0.422634044915762</t>
  </si>
  <si>
    <t>1.29595846797885e-21</t>
  </si>
  <si>
    <t>-0.450894545221105</t>
  </si>
  <si>
    <t>cg25486979</t>
  </si>
  <si>
    <t>-0.0147998208250086</t>
  </si>
  <si>
    <t>0.749996764621323</t>
  </si>
  <si>
    <t>-0.014800901525126</t>
  </si>
  <si>
    <t>cg19695599</t>
  </si>
  <si>
    <t>-0.0337466356612407</t>
  </si>
  <si>
    <t>0.467385098946798</t>
  </si>
  <si>
    <t>-0.0337594550431961</t>
  </si>
  <si>
    <t>cg25703552</t>
  </si>
  <si>
    <t>0.134277454745828</t>
  </si>
  <si>
    <t>0.00368394034535459</t>
  </si>
  <si>
    <t>0.135093326381977</t>
  </si>
  <si>
    <t>cg15647527</t>
  </si>
  <si>
    <t>-0.269838861385745</t>
  </si>
  <si>
    <t>3.22857597599295e-09</t>
  </si>
  <si>
    <t>-0.276690021496394</t>
  </si>
  <si>
    <t>cg25660358</t>
  </si>
  <si>
    <t>-0.241402958482211</t>
  </si>
  <si>
    <t>1.32468905587967e-07</t>
  </si>
  <si>
    <t>-0.2462633539177</t>
  </si>
  <si>
    <t>cg05337966</t>
  </si>
  <si>
    <t>-0.113837815345539</t>
  </si>
  <si>
    <t>0.0139395073187415</t>
  </si>
  <si>
    <t>-0.114333417858415</t>
  </si>
  <si>
    <t>cg03195269</t>
  </si>
  <si>
    <t>-0.124457273455875</t>
  </si>
  <si>
    <t>0.00714705582397747</t>
  </si>
  <si>
    <t>-0.125105910827953</t>
  </si>
  <si>
    <t>cg25446577</t>
  </si>
  <si>
    <t>0.0301662455314781</t>
  </si>
  <si>
    <t>0.515951504387322</t>
  </si>
  <si>
    <t>0.0301754009825247</t>
  </si>
  <si>
    <t>cg09276355</t>
  </si>
  <si>
    <t>0.00763943556057515</t>
  </si>
  <si>
    <t>0.869359399000745</t>
  </si>
  <si>
    <t>0.00763958418075036</t>
  </si>
  <si>
    <t>cg11243656</t>
  </si>
  <si>
    <t>-0.257488019687591</t>
  </si>
  <si>
    <t>1.71210067162092e-08</t>
  </si>
  <si>
    <t>-0.263416184596767</t>
  </si>
  <si>
    <t>cg07237540</t>
  </si>
  <si>
    <t>-0.123643810031502</t>
  </si>
  <si>
    <t>0.0075356773964529</t>
  </si>
  <si>
    <t>-0.124279733697916</t>
  </si>
  <si>
    <t>cg13217994</t>
  </si>
  <si>
    <t>0.180722913813224</t>
  </si>
  <si>
    <t>8.74010782584502e-05</t>
  </si>
  <si>
    <t>0.182729909745327</t>
  </si>
  <si>
    <t>cg03344351</t>
  </si>
  <si>
    <t>-0.0608924746062293</t>
  </si>
  <si>
    <t>0.189460957003478</t>
  </si>
  <si>
    <t>-0.060967903422878</t>
  </si>
  <si>
    <t>cg11879182</t>
  </si>
  <si>
    <t>-0.119861073577795</t>
  </si>
  <si>
    <t>0.00960209353685472</t>
  </si>
  <si>
    <t>-0.120440074600347</t>
  </si>
  <si>
    <t>cg01589580</t>
  </si>
  <si>
    <t>0.0034482470582247</t>
  </si>
  <si>
    <t>0.940821227543611</t>
  </si>
  <si>
    <t>0.00344826072534341</t>
  </si>
  <si>
    <t>cg23301140</t>
  </si>
  <si>
    <t>-0.123443750419754</t>
  </si>
  <si>
    <t>0.00763410095280037</t>
  </si>
  <si>
    <t>-0.124076573233954</t>
  </si>
  <si>
    <t>cg27393146</t>
  </si>
  <si>
    <t>0.0992917057910285</t>
  </si>
  <si>
    <t>0.0321167345525287</t>
  </si>
  <si>
    <t>0.0996199500961213</t>
  </si>
  <si>
    <t>cg16776331</t>
  </si>
  <si>
    <t>-0.088353729810214</t>
  </si>
  <si>
    <t>0.0566630311688809</t>
  </si>
  <si>
    <t>-0.0885847203421849</t>
  </si>
  <si>
    <t>cg24998981</t>
  </si>
  <si>
    <t>-0.0845474432428017</t>
  </si>
  <si>
    <t>0.0682287886301732</t>
  </si>
  <si>
    <t>-0.0847497677047804</t>
  </si>
  <si>
    <t>cg23500204</t>
  </si>
  <si>
    <t>-0.150404471695195</t>
  </si>
  <si>
    <t>0.0011275121282997</t>
  </si>
  <si>
    <t>-0.151554243429351</t>
  </si>
  <si>
    <t>cg01110525</t>
  </si>
  <si>
    <t>-0.235972003102073</t>
  </si>
  <si>
    <t>2.56071793650069e-07</t>
  </si>
  <si>
    <t>-0.24050427644986</t>
  </si>
  <si>
    <t>cg16841133</t>
  </si>
  <si>
    <t>0.0266265099416412</t>
  </si>
  <si>
    <t>0.566410922437495</t>
  </si>
  <si>
    <t>0.0266328050944479</t>
  </si>
  <si>
    <t>cg13480046</t>
  </si>
  <si>
    <t>-0.16717608927139</t>
  </si>
  <si>
    <t>0.000289315932496341</t>
  </si>
  <si>
    <t>-0.168760141657599</t>
  </si>
  <si>
    <t>cg01141237</t>
  </si>
  <si>
    <t>0.0171354324841435</t>
  </si>
  <si>
    <t>0.712174846437572</t>
  </si>
  <si>
    <t>0.017137109898966</t>
  </si>
  <si>
    <t>cg02578557</t>
  </si>
  <si>
    <t>-0.0110157936513183</t>
  </si>
  <si>
    <t>0.812527360852222</t>
  </si>
  <si>
    <t>-0.0110162392642068</t>
  </si>
  <si>
    <t>cg11480830</t>
  </si>
  <si>
    <t>-0.0599619612858748</t>
  </si>
  <si>
    <t>0.196326920260942</t>
  </si>
  <si>
    <t>-0.0600339798601991</t>
  </si>
  <si>
    <t>cg20885578</t>
  </si>
  <si>
    <t>-0.0198632475045034</t>
  </si>
  <si>
    <t>0.668884714738189</t>
  </si>
  <si>
    <t>-0.0198658604619355</t>
  </si>
  <si>
    <t>cg03934865</t>
  </si>
  <si>
    <t>-0.144783293196741</t>
  </si>
  <si>
    <t>0.0017269145612941</t>
  </si>
  <si>
    <t>-0.145807869710513</t>
  </si>
  <si>
    <t>cg10820045</t>
  </si>
  <si>
    <t>-0.215407157139447</t>
  </si>
  <si>
    <t>2.69604144505431e-06</t>
  </si>
  <si>
    <t>-0.218834748342204</t>
  </si>
  <si>
    <t>cg12163448</t>
  </si>
  <si>
    <t>-0.106396853266604</t>
  </si>
  <si>
    <t>0.0216103444075198</t>
  </si>
  <si>
    <t>-0.106801083533501</t>
  </si>
  <si>
    <t>cg17490052</t>
  </si>
  <si>
    <t>-0.0378897064076089</t>
  </si>
  <si>
    <t>0.414487165096732</t>
  </si>
  <si>
    <t>-0.03790785390656</t>
  </si>
  <si>
    <t>cg09350387</t>
  </si>
  <si>
    <t>-0.0706444358021076</t>
  </si>
  <si>
    <t>0.127805970315159</t>
  </si>
  <si>
    <t>-0.0707623091906627</t>
  </si>
  <si>
    <t>cg04640314</t>
  </si>
  <si>
    <t>-0.0812784460883506</t>
  </si>
  <si>
    <t>0.0796450809298134</t>
  </si>
  <si>
    <t>-0.0814581390510693</t>
  </si>
  <si>
    <t>cg13404546</t>
  </si>
  <si>
    <t>-0.0490443191500869</t>
  </si>
  <si>
    <t>0.290733542165432</t>
  </si>
  <si>
    <t>-0.0490836988386641</t>
  </si>
  <si>
    <t>cg05021636</t>
  </si>
  <si>
    <t>-0.102859773427995</t>
  </si>
  <si>
    <t>0.0263939268706237</t>
  </si>
  <si>
    <t>-0.103224850477816</t>
  </si>
  <si>
    <t>cg16935790</t>
  </si>
  <si>
    <t>0.114196952477714</t>
  </si>
  <si>
    <t>0.0136392477636532</t>
  </si>
  <si>
    <t>0.114697285257737</t>
  </si>
  <si>
    <t>cg04243822</t>
  </si>
  <si>
    <t>0.019157977047466</t>
  </si>
  <si>
    <t>0.67997955528309</t>
  </si>
  <si>
    <t>0.0191603214022941</t>
  </si>
  <si>
    <t>cg17807001</t>
  </si>
  <si>
    <t>0.0274146808663257</t>
  </si>
  <si>
    <t>0.554974007472531</t>
  </si>
  <si>
    <t>0.0274215519340702</t>
  </si>
  <si>
    <t>cg03170343</t>
  </si>
  <si>
    <t>0.0289177058058109</t>
  </si>
  <si>
    <t>0.533480923257694</t>
  </si>
  <si>
    <t>0.0289257705060436</t>
  </si>
  <si>
    <t>cg03431544</t>
  </si>
  <si>
    <t>-0.277762734035909</t>
  </si>
  <si>
    <t>1.05790561953411e-09</t>
  </si>
  <si>
    <t>-0.285256127727804</t>
  </si>
  <si>
    <t>cg09967973</t>
  </si>
  <si>
    <t>0.0206483186500579</t>
  </si>
  <si>
    <t>0.656618808406616</t>
  </si>
  <si>
    <t>0.0206512538922654</t>
  </si>
  <si>
    <t>cg01643091</t>
  </si>
  <si>
    <t>-0.214723336701261</t>
  </si>
  <si>
    <t>2.9045163689041e-06</t>
  </si>
  <si>
    <t>-0.218117765206347</t>
  </si>
  <si>
    <t>cg00193613</t>
  </si>
  <si>
    <t>0.258918669379217</t>
  </si>
  <si>
    <t>1.41743443573042e-08</t>
  </si>
  <si>
    <t>0.264949027690362</t>
  </si>
  <si>
    <t>cg17758081</t>
  </si>
  <si>
    <t>-0.278402879867602</t>
  </si>
  <si>
    <t>9.65202009416421e-10</t>
  </si>
  <si>
    <t>-0.28594992496441</t>
  </si>
  <si>
    <t>cg04554033</t>
  </si>
  <si>
    <t>-0.248350944649341</t>
  </si>
  <si>
    <t>5.56959557656305e-08</t>
  </si>
  <si>
    <t>-0.253654590870749</t>
  </si>
  <si>
    <t>cg07162665</t>
  </si>
  <si>
    <t>-0.213867122496238</t>
  </si>
  <si>
    <t>3.187338308299e-06</t>
  </si>
  <si>
    <t>-0.217220338926583</t>
  </si>
  <si>
    <t>cg13669307</t>
  </si>
  <si>
    <t>0.164596813405928</t>
  </si>
  <si>
    <t>0.000359746359999507</t>
  </si>
  <si>
    <t>0.16610787833854</t>
  </si>
  <si>
    <t>cg19472078</t>
  </si>
  <si>
    <t>-0.257719643359662</t>
  </si>
  <si>
    <t>1.66066732977575e-08</t>
  </si>
  <si>
    <t>-0.263664271233488</t>
  </si>
  <si>
    <t>cg06097994</t>
  </si>
  <si>
    <t>0.247647406730118</t>
  </si>
  <si>
    <t>6.08757816722091e-08</t>
  </si>
  <si>
    <t>0.25290494713039</t>
  </si>
  <si>
    <t>cg23882796</t>
  </si>
  <si>
    <t>0.0520959507155622</t>
  </si>
  <si>
    <t>0.26171837003077</t>
  </si>
  <si>
    <t>0.0521431568727097</t>
  </si>
  <si>
    <t>cg24844534</t>
  </si>
  <si>
    <t>-0.245971752334748</t>
  </si>
  <si>
    <t>7.51550570286028e-08</t>
  </si>
  <si>
    <t>-0.251120598679408</t>
  </si>
  <si>
    <t>cg26632897</t>
  </si>
  <si>
    <t>0.0377666043549882</t>
  </si>
  <si>
    <t>0.41600620700125</t>
  </si>
  <si>
    <t>0.0377845754460856</t>
  </si>
  <si>
    <t>cg03032512</t>
  </si>
  <si>
    <t>0.0577330941329019</t>
  </si>
  <si>
    <t>0.21350809646428</t>
  </si>
  <si>
    <t>0.0577973663051919</t>
  </si>
  <si>
    <t>cg26292173</t>
  </si>
  <si>
    <t>0.238495644705112</t>
  </si>
  <si>
    <t>1.88888005536322e-07</t>
  </si>
  <si>
    <t>0.243178420326447</t>
  </si>
  <si>
    <t>cg05837235</t>
  </si>
  <si>
    <t>0.103136492112707</t>
  </si>
  <si>
    <t>0.0259893111009084</t>
  </si>
  <si>
    <t>0.103504536243094</t>
  </si>
  <si>
    <t>cg08821738</t>
  </si>
  <si>
    <t>0.248443745012803</t>
  </si>
  <si>
    <t>5.50453457089999e-08</t>
  </si>
  <si>
    <t>0.25375349365907</t>
  </si>
  <si>
    <t>cg25330016</t>
  </si>
  <si>
    <t>0.0356396961746414</t>
  </si>
  <si>
    <t>0.442764745223849</t>
  </si>
  <si>
    <t>0.035654797389271</t>
  </si>
  <si>
    <t>cg18996910</t>
  </si>
  <si>
    <t>-0.226763450903562</t>
  </si>
  <si>
    <t>7.55263489350315e-07</t>
  </si>
  <si>
    <t>-0.230774811722961</t>
  </si>
  <si>
    <t>cg07706387</t>
  </si>
  <si>
    <t>-0.294199932771663</t>
  </si>
  <si>
    <t>9.30982954112423e-11</t>
  </si>
  <si>
    <t>-0.303157982092439</t>
  </si>
  <si>
    <t>cg11036999</t>
  </si>
  <si>
    <t>0.0356807121320588</t>
  </si>
  <si>
    <t>0.442239620820254</t>
  </si>
  <si>
    <t>0.0356958655710541</t>
  </si>
  <si>
    <t>cg08349573</t>
  </si>
  <si>
    <t>-0.222039187131656</t>
  </si>
  <si>
    <t>1.29283882261136e-06</t>
  </si>
  <si>
    <t>-0.225800026700275</t>
  </si>
  <si>
    <t>cg24917359</t>
  </si>
  <si>
    <t>0.282690428812002</t>
  </si>
  <si>
    <t>5.19044217205858e-10</t>
  </si>
  <si>
    <t>0.290603771064683</t>
  </si>
  <si>
    <t>cg18002602</t>
  </si>
  <si>
    <t>-0.234644341986444</t>
  </si>
  <si>
    <t>3.00119628538443e-07</t>
  </si>
  <si>
    <t>-0.239098793582887</t>
  </si>
  <si>
    <t>cg13313036</t>
  </si>
  <si>
    <t>-0.0632868866707419</t>
  </si>
  <si>
    <t>0.172607081825192</t>
  </si>
  <si>
    <t>-0.0633715831476401</t>
  </si>
  <si>
    <t>cg10616300</t>
  </si>
  <si>
    <t>-0.221048269348234</t>
  </si>
  <si>
    <t>1.44499426043943e-06</t>
  </si>
  <si>
    <t>-0.224757962616956</t>
  </si>
  <si>
    <t>cg17208577</t>
  </si>
  <si>
    <t>-0.075185264341491</t>
  </si>
  <si>
    <t>0.10502562733163</t>
  </si>
  <si>
    <t>-0.0753274164787341</t>
  </si>
  <si>
    <t>cg22725847</t>
  </si>
  <si>
    <t>-0.0816870011401423</t>
  </si>
  <si>
    <t>0.0781387651453196</t>
  </si>
  <si>
    <t>-0.0818694248135115</t>
  </si>
  <si>
    <t>cg14684675</t>
  </si>
  <si>
    <t>-0.145274982246334</t>
  </si>
  <si>
    <t>0.00166467767659368</t>
  </si>
  <si>
    <t>-0.146310122888599</t>
  </si>
  <si>
    <t>cg23758765</t>
  </si>
  <si>
    <t>-0.0597427653853081</t>
  </si>
  <si>
    <t>0.197970415166595</t>
  </si>
  <si>
    <t>-0.0598139959090435</t>
  </si>
  <si>
    <t>cg15507391</t>
  </si>
  <si>
    <t>-0.0608213316246897</t>
  </si>
  <si>
    <t>0.189979588050903</t>
  </si>
  <si>
    <t>-0.0608964959793665</t>
  </si>
  <si>
    <t>cg16271524</t>
  </si>
  <si>
    <t>-0.0567971949802977</t>
  </si>
  <si>
    <t>0.221035957360304</t>
  </si>
  <si>
    <t>-0.056858387894267</t>
  </si>
  <si>
    <t>cg23250019</t>
  </si>
  <si>
    <t>-0.362755062912959</t>
  </si>
  <si>
    <t>6.12209660554654e-16</t>
  </si>
  <si>
    <t>-0.380054806435232</t>
  </si>
  <si>
    <t>cg23375719</t>
  </si>
  <si>
    <t>-0.149572125965531</t>
  </si>
  <si>
    <t>0.00120209838839073</t>
  </si>
  <si>
    <t>-0.150702741849405</t>
  </si>
  <si>
    <t>cg24420770</t>
  </si>
  <si>
    <t>-0.0745000626152771</t>
  </si>
  <si>
    <t>0.108241240558165</t>
  </si>
  <si>
    <t>-0.0746383549992539</t>
  </si>
  <si>
    <t>cg01470323</t>
  </si>
  <si>
    <t>-0.140084450994433</t>
  </si>
  <si>
    <t>0.00243871372004016</t>
  </si>
  <si>
    <t>-0.141011716434724</t>
  </si>
  <si>
    <t>cg24711306</t>
  </si>
  <si>
    <t>SPIN2B</t>
  </si>
  <si>
    <t>-0.0186505486240832</t>
  </si>
  <si>
    <t>0.688005190986398</t>
  </si>
  <si>
    <t>-0.0186527115628901</t>
  </si>
  <si>
    <t>cg02293258</t>
  </si>
  <si>
    <t>-0.0126349137177097</t>
  </si>
  <si>
    <t>0.785600006126491</t>
  </si>
  <si>
    <t>-0.0126355861323929</t>
  </si>
  <si>
    <t>cg07892321</t>
  </si>
  <si>
    <t>-0.0416602244350496</t>
  </si>
  <si>
    <t>0.369561566761248</t>
  </si>
  <si>
    <t>-0.0416843510357627</t>
  </si>
  <si>
    <t>cg17018464</t>
  </si>
  <si>
    <t>0.10065010741669</t>
  </si>
  <si>
    <t>0.0298239168507404</t>
  </si>
  <si>
    <t>0.100992065108684</t>
  </si>
  <si>
    <t>cg06012607</t>
  </si>
  <si>
    <t>-0.194539683637615</t>
  </si>
  <si>
    <t>2.35020815906909e-05</t>
  </si>
  <si>
    <t>-0.197051126310146</t>
  </si>
  <si>
    <t>cg24419363</t>
  </si>
  <si>
    <t>0.0919374188523507</t>
  </si>
  <si>
    <t>0.0473084324659372</t>
  </si>
  <si>
    <t>0.0921977738621564</t>
  </si>
  <si>
    <t>cg25161976</t>
  </si>
  <si>
    <t>0.0805426899599969</t>
  </si>
  <si>
    <t>0.0824170531659012</t>
  </si>
  <si>
    <t>0.0807175345059453</t>
  </si>
  <si>
    <t>cg04272969</t>
  </si>
  <si>
    <t>0.0108735068083726</t>
  </si>
  <si>
    <t>0.81490481313953</t>
  </si>
  <si>
    <t>0.0108739353750971</t>
  </si>
  <si>
    <t>cg14814323</t>
  </si>
  <si>
    <t>-0.323669250463049</t>
  </si>
  <si>
    <t>7.95195970787097e-13</t>
  </si>
  <si>
    <t>-0.335740331805165</t>
  </si>
  <si>
    <t>cg03761846</t>
  </si>
  <si>
    <t>-0.308043716546359</t>
  </si>
  <si>
    <t>1.06162390918084e-11</t>
  </si>
  <si>
    <t>-0.318382587236263</t>
  </si>
  <si>
    <t>cg06996869</t>
  </si>
  <si>
    <t>0.0433580022481784</t>
  </si>
  <si>
    <t>0.350357486927685</t>
  </si>
  <si>
    <t>0.0433852027414737</t>
  </si>
  <si>
    <t>cg16331890</t>
  </si>
  <si>
    <t>-0.169165517597971</t>
  </si>
  <si>
    <t>0.000244029070379079</t>
  </si>
  <si>
    <t>-0.170807472149781</t>
  </si>
  <si>
    <t>cg01618304</t>
  </si>
  <si>
    <t>-0.0564901695228852</t>
  </si>
  <si>
    <t>0.223546331424072</t>
  </si>
  <si>
    <t>-0.0565503741702947</t>
  </si>
  <si>
    <t>cg26570233</t>
  </si>
  <si>
    <t>-0.165085797825362</t>
  </si>
  <si>
    <t>0.000345273742192663</t>
  </si>
  <si>
    <t>-0.166610520902611</t>
  </si>
  <si>
    <t>cg08980396</t>
  </si>
  <si>
    <t>-0.141178876752675</t>
  </si>
  <si>
    <t>0.00225239430554125</t>
  </si>
  <si>
    <t>-0.142128223774813</t>
  </si>
  <si>
    <t>cg08494300</t>
  </si>
  <si>
    <t>0.12512987401654</t>
  </si>
  <si>
    <t>0.00683937933936368</t>
  </si>
  <si>
    <t>0.125789151825993</t>
  </si>
  <si>
    <t>cg01073375</t>
  </si>
  <si>
    <t>-0.323775061606873</t>
  </si>
  <si>
    <t>7.80956842727145e-13</t>
  </si>
  <si>
    <t>-0.335858529610405</t>
  </si>
  <si>
    <t>cg25444017</t>
  </si>
  <si>
    <t>0.105781841661455</t>
  </si>
  <si>
    <t>0.0223836308553017</t>
  </si>
  <si>
    <t>0.106179071190252</t>
  </si>
  <si>
    <t>cg25756398</t>
  </si>
  <si>
    <t>0.137877972608071</t>
  </si>
  <si>
    <t>0.00285774042211843</t>
  </si>
  <si>
    <t>0.138761777749177</t>
  </si>
  <si>
    <t>cg21866596</t>
  </si>
  <si>
    <t>0.0386167202240417</t>
  </si>
  <si>
    <t>0.405582928097134</t>
  </si>
  <si>
    <t>0.0386359331596849</t>
  </si>
  <si>
    <t>cg10353388</t>
  </si>
  <si>
    <t>0.102644285154313</t>
  </si>
  <si>
    <t>0.0267127583378394</t>
  </si>
  <si>
    <t>0.103007062805471</t>
  </si>
  <si>
    <t>cg27329005</t>
  </si>
  <si>
    <t>-0.253651450843018</t>
  </si>
  <si>
    <t>2.8253222412193e-08</t>
  </si>
  <si>
    <t>-0.259311508756043</t>
  </si>
  <si>
    <t>cg10251070</t>
  </si>
  <si>
    <t>AP001046.5</t>
  </si>
  <si>
    <t>-0.390964672593944</t>
  </si>
  <si>
    <t>1.81000881306057e-18</t>
  </si>
  <si>
    <t>-0.412938259783909</t>
  </si>
  <si>
    <t>cg04781339</t>
  </si>
  <si>
    <t>-0.447858408926042</t>
  </si>
  <si>
    <t>2.27944228995637e-24</t>
  </si>
  <si>
    <t>-0.48201813265986</t>
  </si>
  <si>
    <t>cg16220743</t>
  </si>
  <si>
    <t>0.032822446103404</t>
  </si>
  <si>
    <t>0.479674145136013</t>
  </si>
  <si>
    <t>0.0328342404103176</t>
  </si>
  <si>
    <t>cg13760935</t>
  </si>
  <si>
    <t>-0.103518324949942</t>
  </si>
  <si>
    <t>0.025439781690752</t>
  </si>
  <si>
    <t>-0.103890489738304</t>
  </si>
  <si>
    <t>cg00982433</t>
  </si>
  <si>
    <t>0.0991824244849036</t>
  </si>
  <si>
    <t>0.0323075631852823</t>
  </si>
  <si>
    <t>0.0995095818842729</t>
  </si>
  <si>
    <t>cg09360321</t>
  </si>
  <si>
    <t>-0.19764579361691</t>
  </si>
  <si>
    <t>1.72662301826446e-05</t>
  </si>
  <si>
    <t>-0.200281452993515</t>
  </si>
  <si>
    <t>cg09571466</t>
  </si>
  <si>
    <t>-0.230278306599815</t>
  </si>
  <si>
    <t>5.02465550923394e-07</t>
  </si>
  <si>
    <t>-0.234483337964809</t>
  </si>
  <si>
    <t>cg24860589</t>
  </si>
  <si>
    <t>-0.568441177722844</t>
  </si>
  <si>
    <t>3.0884541986382e-41</t>
  </si>
  <si>
    <t>-0.64521685149458</t>
  </si>
  <si>
    <t>cg08847885</t>
  </si>
  <si>
    <t>-0.142468939095061</t>
  </si>
  <si>
    <t>0.00204951106405405</t>
  </si>
  <si>
    <t>-0.143444767298681</t>
  </si>
  <si>
    <t>cg06107796</t>
  </si>
  <si>
    <t>-0.186627359232072</t>
  </si>
  <si>
    <t>5.04399415603285e-05</t>
  </si>
  <si>
    <t>-0.188840526561173</t>
  </si>
  <si>
    <t>cg23855986</t>
  </si>
  <si>
    <t>-0.243226873687856</t>
  </si>
  <si>
    <t>1.05787505760057e-07</t>
  </si>
  <si>
    <t>-0.24820104422334</t>
  </si>
  <si>
    <t>cg19845250</t>
  </si>
  <si>
    <t>-0.136591463032427</t>
  </si>
  <si>
    <t>0.00313131037793362</t>
  </si>
  <si>
    <t>-0.137450573588615</t>
  </si>
  <si>
    <t>cg18087209</t>
  </si>
  <si>
    <t>0.121220913819036</t>
  </si>
  <si>
    <t>0.00880747715098551</t>
  </si>
  <si>
    <t>0.121819965056077</t>
  </si>
  <si>
    <t>cg00156216</t>
  </si>
  <si>
    <t>-0.100521555292714</t>
  </si>
  <si>
    <t>0.030034714716216</t>
  </si>
  <si>
    <t>-0.100862199063582</t>
  </si>
  <si>
    <t>cg03881961</t>
  </si>
  <si>
    <t>-0.262546910729699</t>
  </si>
  <si>
    <t>8.73490028550356e-09</t>
  </si>
  <si>
    <t>-0.268841919525501</t>
  </si>
  <si>
    <t>cg06777274</t>
  </si>
  <si>
    <t>-0.11857781736498</t>
  </si>
  <si>
    <t>0.010409741292129</t>
  </si>
  <si>
    <t>-0.11913831594328</t>
  </si>
  <si>
    <t>cg00264380</t>
  </si>
  <si>
    <t>-0.0913747833697984</t>
  </si>
  <si>
    <t>0.048685167975627</t>
  </si>
  <si>
    <t>-0.0916303717089298</t>
  </si>
  <si>
    <t>cg05746288</t>
  </si>
  <si>
    <t>-0.174551348521809</t>
  </si>
  <si>
    <t>0.000152453978888375</t>
  </si>
  <si>
    <t>-0.176357232062601</t>
  </si>
  <si>
    <t>cg20227886</t>
  </si>
  <si>
    <t>-0.0398636988130659</t>
  </si>
  <si>
    <t>0.390578274944096</t>
  </si>
  <si>
    <t>-0.0398848349630969</t>
  </si>
  <si>
    <t>cg07262585</t>
  </si>
  <si>
    <t>-0.212189249208207</t>
  </si>
  <si>
    <t>3.8197280228715e-06</t>
  </si>
  <si>
    <t>-0.215462701803506</t>
  </si>
  <si>
    <t>cg00178437</t>
  </si>
  <si>
    <t>-0.0893422645780139</t>
  </si>
  <si>
    <t>0.0539409700308954</t>
  </si>
  <si>
    <t>-0.0895811207452147</t>
  </si>
  <si>
    <t>cg05265538</t>
  </si>
  <si>
    <t>-0.223729787860313</t>
  </si>
  <si>
    <t>1.06804226597683e-06</t>
  </si>
  <si>
    <t>-0.227579003028475</t>
  </si>
  <si>
    <t>cg22448308</t>
  </si>
  <si>
    <t>-0.151306983250965</t>
  </si>
  <si>
    <t>0.00105147380696942</t>
  </si>
  <si>
    <t>-0.152477772214266</t>
  </si>
  <si>
    <t>cg16268380</t>
  </si>
  <si>
    <t>0.00676208263352141</t>
  </si>
  <si>
    <t>0.884250649832528</t>
  </si>
  <si>
    <t>0.00676218570347526</t>
  </si>
  <si>
    <t>cg13818726</t>
  </si>
  <si>
    <t>-0.0132371958628367</t>
  </si>
  <si>
    <t>0.77564657532114</t>
  </si>
  <si>
    <t>-0.0132379690994186</t>
  </si>
  <si>
    <t>cg19921130</t>
  </si>
  <si>
    <t>0.0299766485607135</t>
  </si>
  <si>
    <t>0.518594125099146</t>
  </si>
  <si>
    <t>0.0299856324049969</t>
  </si>
  <si>
    <t>cg18751306</t>
  </si>
  <si>
    <t>0.0798842776509075</t>
  </si>
  <si>
    <t>0.0849632523646625</t>
  </si>
  <si>
    <t>0.0800548583795863</t>
  </si>
  <si>
    <t>cg13206174</t>
  </si>
  <si>
    <t>-0.00448420322714591</t>
  </si>
  <si>
    <t>0.923090793869043</t>
  </si>
  <si>
    <t>-0.00448423328374551</t>
  </si>
  <si>
    <t>cg09160359</t>
  </si>
  <si>
    <t>-0.140314495988085</t>
  </si>
  <si>
    <t>0.00239842115153483</t>
  </si>
  <si>
    <t>-0.141246373829999</t>
  </si>
  <si>
    <t>cg17718210</t>
  </si>
  <si>
    <t>-0.0723282955615443</t>
  </si>
  <si>
    <t>0.118948426587284</t>
  </si>
  <si>
    <t>-0.0724548185898178</t>
  </si>
  <si>
    <t>cg24817430</t>
  </si>
  <si>
    <t>0.124789465238249</t>
  </si>
  <si>
    <t>0.00699358216402057</t>
  </si>
  <si>
    <t>0.125443343271572</t>
  </si>
  <si>
    <t>cg17381754</t>
  </si>
  <si>
    <t>-0.195928860894087</t>
  </si>
  <si>
    <t>2.04869130708735e-05</t>
  </si>
  <si>
    <t>-0.198495352572003</t>
  </si>
  <si>
    <t>cg02319988</t>
  </si>
  <si>
    <t>0.00357849877984129</t>
  </si>
  <si>
    <t>0.938590173827119</t>
  </si>
  <si>
    <t>0.00357851405496381</t>
  </si>
  <si>
    <t>cg08711674</t>
  </si>
  <si>
    <t>-0.222946256997987</t>
  </si>
  <si>
    <t>1.1671218035655e-06</t>
  </si>
  <si>
    <t>-0.226754337925083</t>
  </si>
  <si>
    <t>cg03813033</t>
  </si>
  <si>
    <t>-0.00537122125573773</t>
  </si>
  <si>
    <t>0.907939318796015</t>
  </si>
  <si>
    <t>-0.0053712729099081</t>
  </si>
  <si>
    <t>cg11739626</t>
  </si>
  <si>
    <t>-0.18515958279435</t>
  </si>
  <si>
    <t>5.79187250642917e-05</t>
  </si>
  <si>
    <t>-0.187320213284212</t>
  </si>
  <si>
    <t>cg24893721</t>
  </si>
  <si>
    <t>-0.0890754742757949</t>
  </si>
  <si>
    <t>0.0546646689158276</t>
  </si>
  <si>
    <t>-0.0893121902325233</t>
  </si>
  <si>
    <t>cg01027422</t>
  </si>
  <si>
    <t>-0.11123268812589</t>
  </si>
  <si>
    <t>0.0162970825167021</t>
  </si>
  <si>
    <t>-0.111694874068859</t>
  </si>
  <si>
    <t>cg19203105</t>
  </si>
  <si>
    <t>-0.0915719571202846</t>
  </si>
  <si>
    <t>0.0481989273879588</t>
  </si>
  <si>
    <t>-0.0918292092084948</t>
  </si>
  <si>
    <t>cg09842540</t>
  </si>
  <si>
    <t>0.0479407782093558</t>
  </si>
  <si>
    <t>0.301737947468985</t>
  </si>
  <si>
    <t>0.0479775566611162</t>
  </si>
  <si>
    <t>cg18554773</t>
  </si>
  <si>
    <t>-0.197537407653073</t>
  </si>
  <si>
    <t>1.74544268120958e-05</t>
  </si>
  <si>
    <t>-0.200168663450511</t>
  </si>
  <si>
    <t>cg02824295</t>
  </si>
  <si>
    <t>-0.174914125404136</t>
  </si>
  <si>
    <t>0.000147624478404119</t>
  </si>
  <si>
    <t>-0.176731433904061</t>
  </si>
  <si>
    <t>cg27026005</t>
  </si>
  <si>
    <t>-0.0247565674586929</t>
  </si>
  <si>
    <t>0.593987032715568</t>
  </si>
  <si>
    <t>-0.0247616269840471</t>
  </si>
  <si>
    <t>cg22726760</t>
  </si>
  <si>
    <t>-0.163123132069593</t>
  </si>
  <si>
    <t>0.000406855826580807</t>
  </si>
  <si>
    <t>-0.164593536481742</t>
  </si>
  <si>
    <t>cg13607205</t>
  </si>
  <si>
    <t>-0.0800609761387952</t>
  </si>
  <si>
    <t>0.0842737810960919</t>
  </si>
  <si>
    <t>-0.0802326942387132</t>
  </si>
  <si>
    <t>cg27514703</t>
  </si>
  <si>
    <t>-0.063937086269093</t>
  </si>
  <si>
    <t>0.16822944505233</t>
  </si>
  <si>
    <t>-0.0640244244819153</t>
  </si>
  <si>
    <t>cg08436365</t>
  </si>
  <si>
    <t>-0.116153909758162</t>
  </si>
  <si>
    <t>0.0121010962887507</t>
  </si>
  <si>
    <t>-0.1166805519919</t>
  </si>
  <si>
    <t>cg21871394</t>
  </si>
  <si>
    <t>0.0485919528701801</t>
  </si>
  <si>
    <t>0.295211516541576</t>
  </si>
  <si>
    <t>0.0486302518914688</t>
  </si>
  <si>
    <t>cg15711037</t>
  </si>
  <si>
    <t>-0.197595030642681</t>
  </si>
  <si>
    <t>1.73541315630863e-05</t>
  </si>
  <si>
    <t>-0.200228626960503</t>
  </si>
  <si>
    <t>cg01906703</t>
  </si>
  <si>
    <t>0.0439240937827103</t>
  </si>
  <si>
    <t>0.344097091112227</t>
  </si>
  <si>
    <t>0.0439523744931635</t>
  </si>
  <si>
    <t>cg26225646</t>
  </si>
  <si>
    <t>-0.151281318480735</t>
  </si>
  <si>
    <t>0.00105356912279654</t>
  </si>
  <si>
    <t>-0.152451506217466</t>
  </si>
  <si>
    <t>cg19073614</t>
  </si>
  <si>
    <t>0.0520173747356737</t>
  </si>
  <si>
    <t>0.262439516665123</t>
  </si>
  <si>
    <t>0.0520643673814424</t>
  </si>
  <si>
    <t>cg02578673</t>
  </si>
  <si>
    <t>-0.181748137550206</t>
  </si>
  <si>
    <t>7.95419411275145e-05</t>
  </si>
  <si>
    <t>-0.183789952072788</t>
  </si>
  <si>
    <t>cg21142153</t>
  </si>
  <si>
    <t>-0.00904174395638112</t>
  </si>
  <si>
    <t>0.845655843843289</t>
  </si>
  <si>
    <t>-0.00904199036543572</t>
  </si>
  <si>
    <t>cg12417308</t>
  </si>
  <si>
    <t>-0.218533779468555</t>
  </si>
  <si>
    <t>1.91199558674725e-06</t>
  </si>
  <si>
    <t>-0.222115834907691</t>
  </si>
  <si>
    <t>cg08228724</t>
  </si>
  <si>
    <t>-0.168708835846487</t>
  </si>
  <si>
    <t>0.000253796543211053</t>
  </si>
  <si>
    <t>-0.170337373893198</t>
  </si>
  <si>
    <t>cg15824312</t>
  </si>
  <si>
    <t>0.00564112995399659</t>
  </si>
  <si>
    <t>0.903335271981813</t>
  </si>
  <si>
    <t>0.00564118979313771</t>
  </si>
  <si>
    <t>cg23670968</t>
  </si>
  <si>
    <t>-0.0607077932070956</t>
  </si>
  <si>
    <t>0.190809439186169</t>
  </si>
  <si>
    <t>-0.0607825367864684</t>
  </si>
  <si>
    <t>cg19275235</t>
  </si>
  <si>
    <t>-0.00519870727359851</t>
  </si>
  <si>
    <t>0.910883652248262</t>
  </si>
  <si>
    <t>-0.00519875410874474</t>
  </si>
  <si>
    <t>cg10016208</t>
  </si>
  <si>
    <t>0.0108555073959975</t>
  </si>
  <si>
    <t>0.815205684548632</t>
  </si>
  <si>
    <t>0.0108559338378648</t>
  </si>
  <si>
    <t>cg06508379</t>
  </si>
  <si>
    <t>-0.106554989032278</t>
  </si>
  <si>
    <t>0.0214152985684862</t>
  </si>
  <si>
    <t>-0.106961032662276</t>
  </si>
  <si>
    <t>cg13130201</t>
  </si>
  <si>
    <t>-0.177891721394846</t>
  </si>
  <si>
    <t>0.000113073547666387</t>
  </si>
  <si>
    <t>-0.179804665243445</t>
  </si>
  <si>
    <t>cg23018891</t>
  </si>
  <si>
    <t>0.121474487099991</t>
  </si>
  <si>
    <t>0.00866595681429922</t>
  </si>
  <si>
    <t>0.122077328077025</t>
  </si>
  <si>
    <t>cg19921170</t>
  </si>
  <si>
    <t>-0.138690540665198</t>
  </si>
  <si>
    <t>0.00269634974314604</t>
  </si>
  <si>
    <t>-0.139590187143604</t>
  </si>
  <si>
    <t>cg02583736</t>
  </si>
  <si>
    <t>-0.311893710596395</t>
  </si>
  <si>
    <t>5.68529224538493e-12</t>
  </si>
  <si>
    <t>-0.322641818272097</t>
  </si>
  <si>
    <t>cg20304811</t>
  </si>
  <si>
    <t>-0.159646587582973</t>
  </si>
  <si>
    <t>0.000541677809637581</t>
  </si>
  <si>
    <t>-0.161024019689998</t>
  </si>
  <si>
    <t>cg19234509</t>
  </si>
  <si>
    <t>-0.348073184628168</t>
  </si>
  <si>
    <t>1.01839668125946e-14</t>
  </si>
  <si>
    <t>-0.363249636000692</t>
  </si>
  <si>
    <t>cg12792894</t>
  </si>
  <si>
    <t>-0.102658337940502</t>
  </si>
  <si>
    <t>0.0266918655684901</t>
  </si>
  <si>
    <t>-0.103021265246929</t>
  </si>
  <si>
    <t>cg23957188</t>
  </si>
  <si>
    <t>-0.0568225372836124</t>
  </si>
  <si>
    <t>0.220829651214117</t>
  </si>
  <si>
    <t>-0.0568838122511582</t>
  </si>
  <si>
    <t>cg04353385</t>
  </si>
  <si>
    <t>-0.224705729916699</t>
  </si>
  <si>
    <t>9.55881646762827e-07</t>
  </si>
  <si>
    <t>-0.228606606513766</t>
  </si>
  <si>
    <t>cg10208457</t>
  </si>
  <si>
    <t>PRR7</t>
  </si>
  <si>
    <t>-0.102554536230615</t>
  </si>
  <si>
    <t>0.0268465235409437</t>
  </si>
  <si>
    <t>-0.102916359076289</t>
  </si>
  <si>
    <t>cg21042902</t>
  </si>
  <si>
    <t>-0.110356095796555</t>
  </si>
  <si>
    <t>0.0171654023483402</t>
  </si>
  <si>
    <t>-0.110807387428772</t>
  </si>
  <si>
    <t>cg04110559</t>
  </si>
  <si>
    <t>-0.0666492893536389</t>
  </si>
  <si>
    <t>0.150861839164681</t>
  </si>
  <si>
    <t>-0.066748241442253</t>
  </si>
  <si>
    <t>cg14098951</t>
  </si>
  <si>
    <t>-0.175030644825374</t>
  </si>
  <si>
    <t>0.000146104020348454</t>
  </si>
  <si>
    <t>-0.176851633269354</t>
  </si>
  <si>
    <t>cg23403350</t>
  </si>
  <si>
    <t>-0.0479447360365561</t>
  </si>
  <si>
    <t>0.301697992987606</t>
  </si>
  <si>
    <t>-0.0479815236063718</t>
  </si>
  <si>
    <t>cg06677913</t>
  </si>
  <si>
    <t>-0.206423120056017</t>
  </si>
  <si>
    <t>7.03687412311922e-06</t>
  </si>
  <si>
    <t>-0.20943236958077</t>
  </si>
  <si>
    <t>cg06189653</t>
  </si>
  <si>
    <t>-0.112572648525102</t>
  </si>
  <si>
    <t>0.0150440986399367</t>
  </si>
  <si>
    <t>-0.113051826723677</t>
  </si>
  <si>
    <t>cg18701590</t>
  </si>
  <si>
    <t>-0.109520081947556</t>
  </si>
  <si>
    <t>0.0180309446587437</t>
  </si>
  <si>
    <t>-0.109961145523975</t>
  </si>
  <si>
    <t>cg01805784</t>
  </si>
  <si>
    <t>-0.0636352599752291</t>
  </si>
  <si>
    <t>0.170251124819989</t>
  </si>
  <si>
    <t>-0.0637213651354595</t>
  </si>
  <si>
    <t>cg10020083</t>
  </si>
  <si>
    <t>-0.102711890256978</t>
  </si>
  <si>
    <t>0.0266123763589698</t>
  </si>
  <si>
    <t>-0.103075388248943</t>
  </si>
  <si>
    <t>cg02453603</t>
  </si>
  <si>
    <t>0.0523951433001397</t>
  </si>
  <si>
    <t>0.258984971585304</t>
  </si>
  <si>
    <t>0.0524431683700875</t>
  </si>
  <si>
    <t>cg00606472</t>
  </si>
  <si>
    <t>-0.0889860280568596</t>
  </si>
  <si>
    <t>0.0549091013955412</t>
  </si>
  <si>
    <t>-0.0892220293556204</t>
  </si>
  <si>
    <t>cg00906167</t>
  </si>
  <si>
    <t>-0.012946790388707</t>
  </si>
  <si>
    <t>0.780441397533981</t>
  </si>
  <si>
    <t>-0.0129475138391323</t>
  </si>
  <si>
    <t>cg09455946</t>
  </si>
  <si>
    <t>-0.0599940432245378</t>
  </si>
  <si>
    <t>0.196087213405143</t>
  </si>
  <si>
    <t>-0.0600661776258434</t>
  </si>
  <si>
    <t>cg14584865</t>
  </si>
  <si>
    <t>0.0395923663462261</t>
  </si>
  <si>
    <t>0.393814223808291</t>
  </si>
  <si>
    <t>0.0396130735690673</t>
  </si>
  <si>
    <t>cg04665637</t>
  </si>
  <si>
    <t>0.115008526828357</t>
  </si>
  <si>
    <t>0.0129816131949396</t>
  </si>
  <si>
    <t>0.115519660558729</t>
  </si>
  <si>
    <t>cg20000099</t>
  </si>
  <si>
    <t>0.0682789781443595</t>
  </si>
  <si>
    <t>0.141101936831329</t>
  </si>
  <si>
    <t>0.0683853818983053</t>
  </si>
  <si>
    <t>cg07922062</t>
  </si>
  <si>
    <t>-0.179587098381994</t>
  </si>
  <si>
    <t>9.69595607266983e-05</t>
  </si>
  <si>
    <t>-0.181555993757665</t>
  </si>
  <si>
    <t>cg20116670</t>
  </si>
  <si>
    <t>-0.128019185321291</t>
  </si>
  <si>
    <t>0.00564831609994649</t>
  </si>
  <si>
    <t>-0.128725509012611</t>
  </si>
  <si>
    <t>cg05914712</t>
  </si>
  <si>
    <t>0.0713735763901477</t>
  </si>
  <si>
    <t>0.123909682629875</t>
  </si>
  <si>
    <t>0.0714951449742715</t>
  </si>
  <si>
    <t>cg25876406</t>
  </si>
  <si>
    <t>-0.0238945578488081</t>
  </si>
  <si>
    <t>0.606901937781303</t>
  </si>
  <si>
    <t>-0.0238991069390547</t>
  </si>
  <si>
    <t>cg25552655</t>
  </si>
  <si>
    <t>-0.0280013189941882</t>
  </si>
  <si>
    <t>0.546535155962819</t>
  </si>
  <si>
    <t>-0.0280086408064754</t>
  </si>
  <si>
    <t>cg21591820</t>
  </si>
  <si>
    <t>-0.0553901956409872</t>
  </si>
  <si>
    <t>0.2327068822024</t>
  </si>
  <si>
    <t>-0.055446947217335</t>
  </si>
  <si>
    <t>cg01033160</t>
  </si>
  <si>
    <t>-0.00941305193772975</t>
  </si>
  <si>
    <t>0.839401871384971</t>
  </si>
  <si>
    <t>-0.00941332996871559</t>
  </si>
  <si>
    <t>cg09978321</t>
  </si>
  <si>
    <t>-0.0809724196752018</t>
  </si>
  <si>
    <t>0.0807887236946534</t>
  </si>
  <si>
    <t>-0.0811500852297918</t>
  </si>
  <si>
    <t>cg24853871</t>
  </si>
  <si>
    <t>-0.0193639502911807</t>
  </si>
  <si>
    <t>0.676732043561605</t>
  </si>
  <si>
    <t>-0.0193663710880235</t>
  </si>
  <si>
    <t>cg04735281</t>
  </si>
  <si>
    <t>0.0890476891063874</t>
  </si>
  <si>
    <t>0.0547405012761994</t>
  </si>
  <si>
    <t>0.0892841829100027</t>
  </si>
  <si>
    <t>cg07147063</t>
  </si>
  <si>
    <t>-0.186663084834279</t>
  </si>
  <si>
    <t>5.02698210619099e-05</t>
  </si>
  <si>
    <t>-0.188877541636805</t>
  </si>
  <si>
    <t>cg06222220</t>
  </si>
  <si>
    <t>0.0391888279928931</t>
  </si>
  <si>
    <t>0.398656694732721</t>
  </si>
  <si>
    <t>0.0392089080993348</t>
  </si>
  <si>
    <t>cg27651003</t>
  </si>
  <si>
    <t>-0.100531505986231</t>
  </si>
  <si>
    <t>0.0300183522613488</t>
  </si>
  <si>
    <t>-0.100872251341228</t>
  </si>
  <si>
    <t>cg09941507</t>
  </si>
  <si>
    <t>-0.177744859399749</t>
  </si>
  <si>
    <t>0.000114581985558846</t>
  </si>
  <si>
    <t>-0.179653007943647</t>
  </si>
  <si>
    <t>cg27424741</t>
  </si>
  <si>
    <t>0.148022476338246</t>
  </si>
  <si>
    <t>0.00135318984731799</t>
  </si>
  <si>
    <t>0.149118004788528</t>
  </si>
  <si>
    <t>cg22834154</t>
  </si>
  <si>
    <t>-0.194075366167351</t>
  </si>
  <si>
    <t>2.46004726873328e-05</t>
  </si>
  <si>
    <t>-0.196568590490083</t>
  </si>
  <si>
    <t>cg27438841</t>
  </si>
  <si>
    <t>-0.216865989549006</t>
  </si>
  <si>
    <t>2.29809198698683e-06</t>
  </si>
  <si>
    <t>-0.220365070084622</t>
  </si>
  <si>
    <t>cg02913948</t>
  </si>
  <si>
    <t>-0.031415050851331</t>
  </si>
  <si>
    <t>0.498721093778723</t>
  </si>
  <si>
    <t>-0.0314253915365072</t>
  </si>
  <si>
    <t>cg08931102</t>
  </si>
  <si>
    <t>-0.219403755191169</t>
  </si>
  <si>
    <t>1.73607942406972e-06</t>
  </si>
  <si>
    <t>-0.223029624460631</t>
  </si>
  <si>
    <t>cg08067677</t>
  </si>
  <si>
    <t>-0.0761130000129245</t>
  </si>
  <si>
    <t>0.100792803947667</t>
  </si>
  <si>
    <t>-0.0762604920151004</t>
  </si>
  <si>
    <t>cg08755218</t>
  </si>
  <si>
    <t>-0.165792024647688</t>
  </si>
  <si>
    <t>0.000325327242296016</t>
  </si>
  <si>
    <t>-0.167336621146402</t>
  </si>
  <si>
    <t>cg02913769</t>
  </si>
  <si>
    <t>-0.140198377416057</t>
  </si>
  <si>
    <t>0.00241868286779376</t>
  </si>
  <si>
    <t>-0.141127925151045</t>
  </si>
  <si>
    <t>cg05893365</t>
  </si>
  <si>
    <t>-0.0943292713860852</t>
  </si>
  <si>
    <t>0.0418146135465747</t>
  </si>
  <si>
    <t>-0.0946105556210464</t>
  </si>
  <si>
    <t>cg02487851</t>
  </si>
  <si>
    <t>-0.130591360331972</t>
  </si>
  <si>
    <t>0.00474861420967245</t>
  </si>
  <si>
    <t>-0.131341423266962</t>
  </si>
  <si>
    <t>cg00965578</t>
  </si>
  <si>
    <t>0.00590602469817686</t>
  </si>
  <si>
    <t>0.898819899195678</t>
  </si>
  <si>
    <t>0.00590609336921474</t>
  </si>
  <si>
    <t>cg23889684</t>
  </si>
  <si>
    <t>-0.564205930672883</t>
  </si>
  <si>
    <t>1.60137338146097e-40</t>
  </si>
  <si>
    <t>-0.638981883975577</t>
  </si>
  <si>
    <t>cg22138327</t>
  </si>
  <si>
    <t>GTF3A</t>
  </si>
  <si>
    <t>0.00281805271230847</t>
  </si>
  <si>
    <t>0.951621915657838</t>
  </si>
  <si>
    <t>0.00281806017212511</t>
  </si>
  <si>
    <t>cg01674679</t>
  </si>
  <si>
    <t>-0.0955231291513292</t>
  </si>
  <si>
    <t>0.0392803125219135</t>
  </si>
  <si>
    <t>-0.0958152691886612</t>
  </si>
  <si>
    <t>cg00220302</t>
  </si>
  <si>
    <t>0.0125920827849228</t>
  </si>
  <si>
    <t>0.786309191936958</t>
  </si>
  <si>
    <t>0.0125927483840992</t>
  </si>
  <si>
    <t>cg07305263</t>
  </si>
  <si>
    <t>0.0267134204031845</t>
  </si>
  <si>
    <t>0.565144280321666</t>
  </si>
  <si>
    <t>0.0267197774183331</t>
  </si>
  <si>
    <t>cg04070771</t>
  </si>
  <si>
    <t>-0.00911035507036212</t>
  </si>
  <si>
    <t>0.844499478265576</t>
  </si>
  <si>
    <t>-0.0091106071317276</t>
  </si>
  <si>
    <t>cg08193333</t>
  </si>
  <si>
    <t>-0.0267358474602724</t>
  </si>
  <si>
    <t>0.564817646504958</t>
  </si>
  <si>
    <t>-0.02674222050441</t>
  </si>
  <si>
    <t>cg18971721</t>
  </si>
  <si>
    <t>0.194309302600072</t>
  </si>
  <si>
    <t>2.40411253012833e-05</t>
  </si>
  <si>
    <t>0.19681169453888</t>
  </si>
  <si>
    <t>cg16327497</t>
  </si>
  <si>
    <t>-0.182938840870698</t>
  </si>
  <si>
    <t>7.12507969321986e-05</t>
  </si>
  <si>
    <t>-0.18502160703708</t>
  </si>
  <si>
    <t>cg07477109</t>
  </si>
  <si>
    <t>0.104453972269085</t>
  </si>
  <si>
    <t>0.0241353978741473</t>
  </si>
  <si>
    <t>0.104836364991235</t>
  </si>
  <si>
    <t>cg10883583</t>
  </si>
  <si>
    <t>-0.172663892731138</t>
  </si>
  <si>
    <t>0.000180064898234427</t>
  </si>
  <si>
    <t>-0.174411120589448</t>
  </si>
  <si>
    <t>cg16415856</t>
  </si>
  <si>
    <t>0.313445242791873</t>
  </si>
  <si>
    <t>4.40894236068396e-12</t>
  </si>
  <si>
    <t>0.324361467673632</t>
  </si>
  <si>
    <t>cg21899612</t>
  </si>
  <si>
    <t>0.192052955534751</t>
  </si>
  <si>
    <t>2.99779557939402e-05</t>
  </si>
  <si>
    <t>0.194467877538762</t>
  </si>
  <si>
    <t>cg17841065</t>
  </si>
  <si>
    <t>-0.154285755764884</t>
  </si>
  <si>
    <t>0.000832800629907851</t>
  </si>
  <si>
    <t>-0.155527754309165</t>
  </si>
  <si>
    <t>cg18176813</t>
  </si>
  <si>
    <t>0.250325724260689</t>
  </si>
  <si>
    <t>4.33301433775831e-08</t>
  </si>
  <si>
    <t>0.255760281289504</t>
  </si>
  <si>
    <t>cg21786957</t>
  </si>
  <si>
    <t>0.0313807582082485</t>
  </si>
  <si>
    <t>0.499190141388347</t>
  </si>
  <si>
    <t>0.0313910650533989</t>
  </si>
  <si>
    <t>cg24434963</t>
  </si>
  <si>
    <t>-0.0506568541620316</t>
  </si>
  <si>
    <t>0.275143088864147</t>
  </si>
  <si>
    <t>-0.0507002514685988</t>
  </si>
  <si>
    <t>cg24990989</t>
  </si>
  <si>
    <t>-0.155403597082114</t>
  </si>
  <si>
    <t>0.000762211078566372</t>
  </si>
  <si>
    <t>-0.156673056524064</t>
  </si>
  <si>
    <t>cg25782445</t>
  </si>
  <si>
    <t>0.118013695511799</t>
  </si>
  <si>
    <t>0.0107834578382642</t>
  </si>
  <si>
    <t>0.118566187777744</t>
  </si>
  <si>
    <t>cg18634506</t>
  </si>
  <si>
    <t>-0.0878988680182501</t>
  </si>
  <si>
    <t>0.0579533067246207</t>
  </si>
  <si>
    <t>-0.0881262983245688</t>
  </si>
  <si>
    <t>cg01115668</t>
  </si>
  <si>
    <t>0.147063574133646</t>
  </si>
  <si>
    <t>0.00145523350480406</t>
  </si>
  <si>
    <t>0.148137763688223</t>
  </si>
  <si>
    <t>cg27334224</t>
  </si>
  <si>
    <t>-0.220205813559657</t>
  </si>
  <si>
    <t>1.58771750169534e-06</t>
  </si>
  <si>
    <t>-0.223872400905337</t>
  </si>
  <si>
    <t>cg06688409</t>
  </si>
  <si>
    <t>0.135949241534059</t>
  </si>
  <si>
    <t>0.00327659578195041</t>
  </si>
  <si>
    <t>0.136796200615867</t>
  </si>
  <si>
    <t>cg18313106</t>
  </si>
  <si>
    <t>0.0455949976814429</t>
  </si>
  <si>
    <t>0.326036735646527</t>
  </si>
  <si>
    <t>0.0456266330224467</t>
  </si>
  <si>
    <t>cg02280855</t>
  </si>
  <si>
    <t>-0.202714067515083</t>
  </si>
  <si>
    <t>1.03317023545095e-05</t>
  </si>
  <si>
    <t>-0.205561314724695</t>
  </si>
  <si>
    <t>cg05552534</t>
  </si>
  <si>
    <t>0.00202563069043353</t>
  </si>
  <si>
    <t>0.965215310620294</t>
  </si>
  <si>
    <t>0.00202563346094931</t>
  </si>
  <si>
    <t>cg07195660</t>
  </si>
  <si>
    <t>0.0395223422833281</t>
  </si>
  <si>
    <t>0.394651959604194</t>
  </si>
  <si>
    <t>0.0395429397618614</t>
  </si>
  <si>
    <t>cg00355656</t>
  </si>
  <si>
    <t>-0.192552950459307</t>
  </si>
  <si>
    <t>2.85534038073691e-05</t>
  </si>
  <si>
    <t>-0.194987072527518</t>
  </si>
  <si>
    <t>cg03352428</t>
  </si>
  <si>
    <t>VSIG10L</t>
  </si>
  <si>
    <t>-0.0417097115324496</t>
  </si>
  <si>
    <t>0.36899273716439</t>
  </si>
  <si>
    <t>-0.0417339242734428</t>
  </si>
  <si>
    <t>cg19431506</t>
  </si>
  <si>
    <t>-0.067048960705253</t>
  </si>
  <si>
    <t>0.148422090081358</t>
  </si>
  <si>
    <t>-0.0671497068702267</t>
  </si>
  <si>
    <t>cg19342876</t>
  </si>
  <si>
    <t>-0.0368095278744597</t>
  </si>
  <si>
    <t>0.427927521645116</t>
  </si>
  <si>
    <t>-0.0368261663200628</t>
  </si>
  <si>
    <t>cg21572210</t>
  </si>
  <si>
    <t>-0.0362843873321219</t>
  </si>
  <si>
    <t>0.434552005016005</t>
  </si>
  <si>
    <t>-0.0363003234076568</t>
  </si>
  <si>
    <t>cg27586455</t>
  </si>
  <si>
    <t>-0.0723017042957208</t>
  </si>
  <si>
    <t>0.119084476281696</t>
  </si>
  <si>
    <t>-0.0724280875350319</t>
  </si>
  <si>
    <t>cg03511402</t>
  </si>
  <si>
    <t>-0.102713540753962</t>
  </si>
  <si>
    <t>0.0266099297208271</t>
  </si>
  <si>
    <t>-0.103077056344168</t>
  </si>
  <si>
    <t>cg03143717</t>
  </si>
  <si>
    <t>-0.0204371722356553</t>
  </si>
  <si>
    <t>0.65990886369899</t>
  </si>
  <si>
    <t>-0.0204400183347441</t>
  </si>
  <si>
    <t>cg23660191</t>
  </si>
  <si>
    <t>-0.0734391709600128</t>
  </si>
  <si>
    <t>0.113372583020449</t>
  </si>
  <si>
    <t>-0.0735716266329941</t>
  </si>
  <si>
    <t>cg03776506</t>
  </si>
  <si>
    <t>-0.0124326429236509</t>
  </si>
  <si>
    <t>0.788950713739263</t>
  </si>
  <si>
    <t>-0.0124332835567996</t>
  </si>
  <si>
    <t>cg01017926</t>
  </si>
  <si>
    <t>-0.0112480718465416</t>
  </si>
  <si>
    <t>0.808649962635229</t>
  </si>
  <si>
    <t>-0.0112485462479395</t>
  </si>
  <si>
    <t>cg10665018</t>
  </si>
  <si>
    <t>-0.0656043606728191</t>
  </si>
  <si>
    <t>0.157384357215133</t>
  </si>
  <si>
    <t>-0.0656987233768074</t>
  </si>
  <si>
    <t>cg00291661</t>
  </si>
  <si>
    <t>-0.0129572518517165</t>
  </si>
  <si>
    <t>0.780268524775561</t>
  </si>
  <si>
    <t>-0.0129579770573974</t>
  </si>
  <si>
    <t>cg01343729</t>
  </si>
  <si>
    <t>-0.0575143021833519</t>
  </si>
  <si>
    <t>0.215251203205641</t>
  </si>
  <si>
    <t>-0.05757784543778</t>
  </si>
  <si>
    <t>cg11141013</t>
  </si>
  <si>
    <t>-0.0675496220220631</t>
  </si>
  <si>
    <t>0.145408381066809</t>
  </si>
  <si>
    <t>-0.0676526461074198</t>
  </si>
  <si>
    <t>cg13334492</t>
  </si>
  <si>
    <t>-0.079384219208383</t>
  </si>
  <si>
    <t>0.086939132219602</t>
  </si>
  <si>
    <t>-0.0795516085101296</t>
  </si>
  <si>
    <t>cg00822607</t>
  </si>
  <si>
    <t>-0.105440649652928</t>
  </si>
  <si>
    <t>0.0228228847378671</t>
  </si>
  <si>
    <t>-0.105834030687826</t>
  </si>
  <si>
    <t>cg10947592</t>
  </si>
  <si>
    <t>-0.0836780613950092</t>
  </si>
  <si>
    <t>0.0711254223354676</t>
  </si>
  <si>
    <t>-0.0838741911353499</t>
  </si>
  <si>
    <t>cg05794850</t>
  </si>
  <si>
    <t>-0.104907374821986</t>
  </si>
  <si>
    <t>0.0235243779235041</t>
  </si>
  <si>
    <t>-0.105294791004492</t>
  </si>
  <si>
    <t>cg03942436</t>
  </si>
  <si>
    <t>-0.0739562627272545</t>
  </si>
  <si>
    <t>0.110848134092083</t>
  </si>
  <si>
    <t>-0.0740915422576043</t>
  </si>
  <si>
    <t>cg04261066</t>
  </si>
  <si>
    <t>-0.160789400603609</t>
  </si>
  <si>
    <t>0.000493350999068058</t>
  </si>
  <si>
    <t>-0.162196941527327</t>
  </si>
  <si>
    <t>cg18553292</t>
  </si>
  <si>
    <t>-0.0800675874947234</t>
  </si>
  <si>
    <t>0.0842480716724535</t>
  </si>
  <si>
    <t>-0.0802393482487704</t>
  </si>
  <si>
    <t>cg21756367</t>
  </si>
  <si>
    <t>-0.193950149553036</t>
  </si>
  <si>
    <t>2.4904916699272e-05</t>
  </si>
  <si>
    <t>-0.196438476252015</t>
  </si>
  <si>
    <t>cg13083111</t>
  </si>
  <si>
    <t>-0.199344773962834</t>
  </si>
  <si>
    <t>1.45566674124527e-05</t>
  </si>
  <si>
    <t>-0.202050119982033</t>
  </si>
  <si>
    <t>cg22962396</t>
  </si>
  <si>
    <t>-0.171020598210354</t>
  </si>
  <si>
    <t>0.000207854115812226</t>
  </si>
  <si>
    <t>-0.172717822973551</t>
  </si>
  <si>
    <t>cg13079949</t>
  </si>
  <si>
    <t>-0.0905728902597289</t>
  </si>
  <si>
    <t>0.0507051753703833</t>
  </si>
  <si>
    <t>-0.090821786509737</t>
  </si>
  <si>
    <t>cg06381587</t>
  </si>
  <si>
    <t>-0.200911408696975</t>
  </si>
  <si>
    <t>1.24205741102073e-05</t>
  </si>
  <si>
    <t>-0.203682118699083</t>
  </si>
  <si>
    <t>cg26225838</t>
  </si>
  <si>
    <t>-0.143265146371755</t>
  </si>
  <si>
    <t>0.00193278191914346</t>
  </si>
  <si>
    <t>-0.144257564621464</t>
  </si>
  <si>
    <t>cg15010067</t>
  </si>
  <si>
    <t>-0.037685520910087</t>
  </si>
  <si>
    <t>0.41700853905696</t>
  </si>
  <si>
    <t>-0.0377033764341749</t>
  </si>
  <si>
    <t>cg14946028</t>
  </si>
  <si>
    <t>-0.14283116640034</t>
  </si>
  <si>
    <t>0.00199562925451098</t>
  </si>
  <si>
    <t>-0.143814518693353</t>
  </si>
  <si>
    <t>cg12862611</t>
  </si>
  <si>
    <t>0.1760747524736</t>
  </si>
  <si>
    <t>0.000133120445079079</t>
  </si>
  <si>
    <t>0.17792894234704</t>
  </si>
  <si>
    <t>cg04529955</t>
  </si>
  <si>
    <t>-0.0350299096569082</t>
  </si>
  <si>
    <t>0.450613601899482</t>
  </si>
  <si>
    <t>-0.0350442485528142</t>
  </si>
  <si>
    <t>cg07724433</t>
  </si>
  <si>
    <t>-0.0338843073776078</t>
  </si>
  <si>
    <t>0.465569469459913</t>
  </si>
  <si>
    <t>-0.0338972843656982</t>
  </si>
  <si>
    <t>cg25776255</t>
  </si>
  <si>
    <t>-0.122269937755968</t>
  </si>
  <si>
    <t>0.00823506633403982</t>
  </si>
  <si>
    <t>-0.12288477160457</t>
  </si>
  <si>
    <t>cg18193247</t>
  </si>
  <si>
    <t>0.0120201073325352</t>
  </si>
  <si>
    <t>0.795796565192145</t>
  </si>
  <si>
    <t>0.0120206862830354</t>
  </si>
  <si>
    <t>cg21185233</t>
  </si>
  <si>
    <t>-0.0944712466401562</t>
  </si>
  <si>
    <t>0.0415061808692856</t>
  </si>
  <si>
    <t>-0.0947538074509994</t>
  </si>
  <si>
    <t>cg24003991</t>
  </si>
  <si>
    <t>-0.0608385759735091</t>
  </si>
  <si>
    <t>0.189853781447606</t>
  </si>
  <si>
    <t>-0.0609138043741502</t>
  </si>
  <si>
    <t>cg27080601</t>
  </si>
  <si>
    <t>-0.175217006715685</t>
  </si>
  <si>
    <t>0.00014370270818808</t>
  </si>
  <si>
    <t>-0.177043891400793</t>
  </si>
  <si>
    <t>cg00000734</t>
  </si>
  <si>
    <t>0.111652459820308</t>
  </si>
  <si>
    <t>0.015895069969283</t>
  </si>
  <si>
    <t>0.112119924663286</t>
  </si>
  <si>
    <t>cg18963390</t>
  </si>
  <si>
    <t>0.0697986046309634</t>
  </si>
  <si>
    <t>0.132444054303842</t>
  </si>
  <si>
    <t>0.0699122864530998</t>
  </si>
  <si>
    <t>cg05873078</t>
  </si>
  <si>
    <t>-0.178014451581472</t>
  </si>
  <si>
    <t>0.000111827311634287</t>
  </si>
  <si>
    <t>-0.179931409064997</t>
  </si>
  <si>
    <t>cg06097216</t>
  </si>
  <si>
    <t>-0.0409179752431553</t>
  </si>
  <si>
    <t>0.37815842746309</t>
  </si>
  <si>
    <t>-0.0409408342697262</t>
  </si>
  <si>
    <t>cg11831058</t>
  </si>
  <si>
    <t>0.101776290248071</t>
  </si>
  <si>
    <t>0.0280308189286267</t>
  </si>
  <si>
    <t>0.102129904216123</t>
  </si>
  <si>
    <t>cg07629165</t>
  </si>
  <si>
    <t>0.0765093491019005</t>
  </si>
  <si>
    <t>0.0990262672943787</t>
  </si>
  <si>
    <t>0.0766591627265901</t>
  </si>
  <si>
    <t>cg24548817</t>
  </si>
  <si>
    <t>-0.0334126503604003</t>
  </si>
  <si>
    <t>0.471805948950694</t>
  </si>
  <si>
    <t>-0.0334250927148049</t>
  </si>
  <si>
    <t>cg17406359</t>
  </si>
  <si>
    <t>-0.0353289766500392</t>
  </si>
  <si>
    <t>0.446754391387436</t>
  </si>
  <si>
    <t>-0.0353436861301039</t>
  </si>
  <si>
    <t>cg06812844</t>
  </si>
  <si>
    <t>0.231491655613375</t>
  </si>
  <si>
    <t>4.35861730335853e-07</t>
  </si>
  <si>
    <t>0.235765010404599</t>
  </si>
  <si>
    <t>cg16190478</t>
  </si>
  <si>
    <t>0.18315156722226</t>
  </si>
  <si>
    <t>6.98581349059554e-05</t>
  </si>
  <si>
    <t>0.185241707992431</t>
  </si>
  <si>
    <t>cg09838568</t>
  </si>
  <si>
    <t>0.204734833278447</t>
  </si>
  <si>
    <t>8.38835052421658e-06</t>
  </si>
  <si>
    <t>0.207669582125621</t>
  </si>
  <si>
    <t>cg15258981</t>
  </si>
  <si>
    <t>-0.0669840576210639</t>
  </si>
  <si>
    <t>0.148816227854829</t>
  </si>
  <si>
    <t>-0.0670845109774054</t>
  </si>
  <si>
    <t>cg06356785</t>
  </si>
  <si>
    <t>-0.202332053994694</t>
  </si>
  <si>
    <t>1.07443077380516e-05</t>
  </si>
  <si>
    <t>-0.205162962549067</t>
  </si>
  <si>
    <t>cg14374401</t>
  </si>
  <si>
    <t>-0.126498317851664</t>
  </si>
  <si>
    <t>0.00624975553688683</t>
  </si>
  <si>
    <t>-0.127179605645213</t>
  </si>
  <si>
    <t>cg08191854</t>
  </si>
  <si>
    <t>-0.121765144344696</t>
  </si>
  <si>
    <t>0.0085062345783914</t>
  </si>
  <si>
    <t>-0.122372349091744</t>
  </si>
  <si>
    <t>cg11150585</t>
  </si>
  <si>
    <t>0.14102519287164</t>
  </si>
  <si>
    <t>0.00227774871228725</t>
  </si>
  <si>
    <t>0.141971417922765</t>
  </si>
  <si>
    <t>cg21231689</t>
  </si>
  <si>
    <t>-0.166757547277471</t>
  </si>
  <si>
    <t>0.00029979274447764</t>
  </si>
  <si>
    <t>-0.168329596966917</t>
  </si>
  <si>
    <t>cg23312431</t>
  </si>
  <si>
    <t>0.00601950882950805</t>
  </si>
  <si>
    <t>0.896886448431174</t>
  </si>
  <si>
    <t>0.00601958153569272</t>
  </si>
  <si>
    <t>cg27328431</t>
  </si>
  <si>
    <t>0.142615826661916</t>
  </si>
  <si>
    <t>0.00202750296620084</t>
  </si>
  <si>
    <t>0.143594701273953</t>
  </si>
  <si>
    <t>cg12300582</t>
  </si>
  <si>
    <t>-0.0217681147808473</t>
  </si>
  <si>
    <t>0.63928229088992</t>
  </si>
  <si>
    <t>-0.0217715540384049</t>
  </si>
  <si>
    <t>cg14255426</t>
  </si>
  <si>
    <t>-0.141002756839985</t>
  </si>
  <si>
    <t>0.00228147187864898</t>
  </si>
  <si>
    <t>-0.141948526700502</t>
  </si>
  <si>
    <t>cg04274800</t>
  </si>
  <si>
    <t>0.140914195503974</t>
  </si>
  <si>
    <t>0.00229622258668933</t>
  </si>
  <si>
    <t>0.141858170041586</t>
  </si>
  <si>
    <t>cg06123147</t>
  </si>
  <si>
    <t>0.273497966373686</t>
  </si>
  <si>
    <t>1.93724222075859e-09</t>
  </si>
  <si>
    <t>0.280640707660881</t>
  </si>
  <si>
    <t>cg16520225</t>
  </si>
  <si>
    <t>-0.158713891528772</t>
  </si>
  <si>
    <t>0.000584338999972632</t>
  </si>
  <si>
    <t>-0.160067076191185</t>
  </si>
  <si>
    <t>cg02619107</t>
  </si>
  <si>
    <t>0.197310087065004</t>
  </si>
  <si>
    <t>1.78554832816531e-05</t>
  </si>
  <si>
    <t>0.199932123445863</t>
  </si>
  <si>
    <t>cg24780981</t>
  </si>
  <si>
    <t>-0.189682747040841</t>
  </si>
  <si>
    <t>3.76963984694871e-05</t>
  </si>
  <si>
    <t>-0.192008055066365</t>
  </si>
  <si>
    <t>cg18611245</t>
  </si>
  <si>
    <t>0.00238233592655879</t>
  </si>
  <si>
    <t>0.959094821074274</t>
  </si>
  <si>
    <t>0.0023823404335761</t>
  </si>
  <si>
    <t>cg14552772</t>
  </si>
  <si>
    <t>-0.146072793661529</t>
  </si>
  <si>
    <t>0.00156805507683756</t>
  </si>
  <si>
    <t>-0.147125231677913</t>
  </si>
  <si>
    <t>cg23111772</t>
  </si>
  <si>
    <t>-0.0815667228219749</t>
  </si>
  <si>
    <t>0.0785798028610405</t>
  </si>
  <si>
    <t>-0.0817483397118706</t>
  </si>
  <si>
    <t>cg16400469</t>
  </si>
  <si>
    <t>-0.148996322384865</t>
  </si>
  <si>
    <t>0.00125632626072225</t>
  </si>
  <si>
    <t>-0.150113813524135</t>
  </si>
  <si>
    <t>cg20642413</t>
  </si>
  <si>
    <t>-0.0128837504685141</t>
  </si>
  <si>
    <t>0.781483343383531</t>
  </si>
  <si>
    <t>-0.0128844634018399</t>
  </si>
  <si>
    <t>cg16246590</t>
  </si>
  <si>
    <t>-0.113963563534359</t>
  </si>
  <si>
    <t>0.0138337192315683</t>
  </si>
  <si>
    <t>-0.114460818867464</t>
  </si>
  <si>
    <t>cg04078896</t>
  </si>
  <si>
    <t>-0.0144219393189401</t>
  </si>
  <si>
    <t>0.756175517199621</t>
  </si>
  <si>
    <t>-0.0144229393280115</t>
  </si>
  <si>
    <t>cg22777832</t>
  </si>
  <si>
    <t>-0.0372467817901314</t>
  </si>
  <si>
    <t>0.422456683790929</t>
  </si>
  <si>
    <t>-0.0372640205778257</t>
  </si>
  <si>
    <t>cg13266717</t>
  </si>
  <si>
    <t>-0.177219278770835</t>
  </si>
  <si>
    <t>0.000120136716310855</t>
  </si>
  <si>
    <t>-0.179110333105711</t>
  </si>
  <si>
    <t>cg04779788</t>
  </si>
  <si>
    <t>-0.164020811389104</t>
  </si>
  <si>
    <t>0.000377519257317702</t>
  </si>
  <si>
    <t>-0.165515894281539</t>
  </si>
  <si>
    <t>cg00177013</t>
  </si>
  <si>
    <t>-0.0643821797281317</t>
  </si>
  <si>
    <t>0.165280993582351</t>
  </si>
  <si>
    <t>-0.064471357730628</t>
  </si>
  <si>
    <t>cg17705079</t>
  </si>
  <si>
    <t>-0.258427676717848</t>
  </si>
  <si>
    <t>1.5125498921559e-08</t>
  </si>
  <si>
    <t>-0.264422825900998</t>
  </si>
  <si>
    <t>cg26005165</t>
  </si>
  <si>
    <t>-0.219306423010599</t>
  </si>
  <si>
    <t>1.75496214335281e-06</t>
  </si>
  <si>
    <t>-0.222927372245388</t>
  </si>
  <si>
    <t>cg27359972</t>
  </si>
  <si>
    <t>-0.0476177736325466</t>
  </si>
  <si>
    <t>0.305010532276635</t>
  </si>
  <si>
    <t>-0.0476538130203151</t>
  </si>
  <si>
    <t>cg00491839</t>
  </si>
  <si>
    <t>-0.0851524015369784</t>
  </si>
  <si>
    <t>0.0662707746235255</t>
  </si>
  <si>
    <t>-0.0853591130052555</t>
  </si>
  <si>
    <t>cg06896857</t>
  </si>
  <si>
    <t>-0.0597959439637632</t>
  </si>
  <si>
    <t>0.197570772223962</t>
  </si>
  <si>
    <t>-0.059867365142467</t>
  </si>
  <si>
    <t>cg22143490</t>
  </si>
  <si>
    <t>-0.0316453506630009</t>
  </si>
  <si>
    <t>0.495577160711594</t>
  </si>
  <si>
    <t>-0.0316559205304199</t>
  </si>
  <si>
    <t>cg03707168</t>
  </si>
  <si>
    <t>-0.183009562561542</t>
  </si>
  <si>
    <t>7.07849219250283e-05</t>
  </si>
  <si>
    <t>-0.185094778475408</t>
  </si>
  <si>
    <t>cg26909981</t>
  </si>
  <si>
    <t>-0.231458081097559</t>
  </si>
  <si>
    <t>4.37584760839657e-07</t>
  </si>
  <si>
    <t>-0.235729535100161</t>
  </si>
  <si>
    <t>cg16264781</t>
  </si>
  <si>
    <t>-0.0821194773363376</t>
  </si>
  <si>
    <t>0.0765695265446769</t>
  </si>
  <si>
    <t>-0.0823048217203433</t>
  </si>
  <si>
    <t>cg24946408</t>
  </si>
  <si>
    <t>-0.0611919005782786</t>
  </si>
  <si>
    <t>0.187289545637443</t>
  </si>
  <si>
    <t>-0.061268449275735</t>
  </si>
  <si>
    <t>cg15433894</t>
  </si>
  <si>
    <t>-0.0599233479520954</t>
  </si>
  <si>
    <t>0.196615711453075</t>
  </si>
  <si>
    <t>-0.0599952272836856</t>
  </si>
  <si>
    <t>cg10977890</t>
  </si>
  <si>
    <t>0.394656105901673</t>
  </si>
  <si>
    <t>8.09454417406492e-19</t>
  </si>
  <si>
    <t>0.417303214129562</t>
  </si>
  <si>
    <t>cg00140501</t>
  </si>
  <si>
    <t>-0.192018251729156</t>
  </si>
  <si>
    <t>3.00792903217971e-05</t>
  </si>
  <si>
    <t>-0.194431844934565</t>
  </si>
  <si>
    <t>cg07356681</t>
  </si>
  <si>
    <t>-0.225548724037279</t>
  </si>
  <si>
    <t>8.68178541104569e-07</t>
  </si>
  <si>
    <t>-0.229494606554502</t>
  </si>
  <si>
    <t>cg16403912</t>
  </si>
  <si>
    <t>0.209031005712272</t>
  </si>
  <si>
    <t>5.34914749585358e-06</t>
  </si>
  <si>
    <t>0.212157863578085</t>
  </si>
  <si>
    <t>cg24810594</t>
  </si>
  <si>
    <t>-0.158272344578626</t>
  </si>
  <si>
    <t>0.000605604283905854</t>
  </si>
  <si>
    <t>-0.159614151739688</t>
  </si>
  <si>
    <t>cg14349055</t>
  </si>
  <si>
    <t>-0.0730317683534685</t>
  </si>
  <si>
    <t>0.115393145244676</t>
  </si>
  <si>
    <t>-0.0731620271609207</t>
  </si>
  <si>
    <t>cg27496708</t>
  </si>
  <si>
    <t>-0.0765707297145742</t>
  </si>
  <si>
    <t>0.0987549086179399</t>
  </si>
  <si>
    <t>-0.0767209050491251</t>
  </si>
  <si>
    <t>cg16272791</t>
  </si>
  <si>
    <t>-0.0926567297605738</t>
  </si>
  <si>
    <t>0.0455959923538818</t>
  </si>
  <si>
    <t>-0.0929232650810023</t>
  </si>
  <si>
    <t>cg05445331</t>
  </si>
  <si>
    <t>-0.0577175719839461</t>
  </si>
  <si>
    <t>0.213631425185729</t>
  </si>
  <si>
    <t>-0.0577817922601838</t>
  </si>
  <si>
    <t>cg14867863</t>
  </si>
  <si>
    <t>-0.0879484121601365</t>
  </si>
  <si>
    <t>0.0578115975104472</t>
  </si>
  <si>
    <t>-0.0881762284546562</t>
  </si>
  <si>
    <t>cg09760728</t>
  </si>
  <si>
    <t>-0.200555684643192</t>
  </si>
  <si>
    <t>1.2877693352606e-05</t>
  </si>
  <si>
    <t>-0.203311459307228</t>
  </si>
  <si>
    <t>cg02442693</t>
  </si>
  <si>
    <t>-0.263791618711546</t>
  </si>
  <si>
    <t>7.38575337209124e-09</t>
  </si>
  <si>
    <t>-0.270179248547583</t>
  </si>
  <si>
    <t>cg11442732</t>
  </si>
  <si>
    <t>-0.256132072775229</t>
  </si>
  <si>
    <t>2.04558398188616e-08</t>
  </si>
  <si>
    <t>-0.261964496539659</t>
  </si>
  <si>
    <t>cg07297906</t>
  </si>
  <si>
    <t>-0.0845066845210613</t>
  </si>
  <si>
    <t>0.0683623957092478</t>
  </si>
  <si>
    <t>-0.084708715673474</t>
  </si>
  <si>
    <t>cg06384623</t>
  </si>
  <si>
    <t>-0.0875779285012858</t>
  </si>
  <si>
    <t>0.0588782625724947</t>
  </si>
  <si>
    <t>-0.0878028690375102</t>
  </si>
  <si>
    <t>cg26719755</t>
  </si>
  <si>
    <t>-0.0138431442739358</t>
  </si>
  <si>
    <t>0.765669493101307</t>
  </si>
  <si>
    <t>-0.0138440286417323</t>
  </si>
  <si>
    <t>cg21222826</t>
  </si>
  <si>
    <t>-0.0869309407703133</t>
  </si>
  <si>
    <t>0.0607800517761592</t>
  </si>
  <si>
    <t>-0.0871509177587199</t>
  </si>
  <si>
    <t>cg05287372</t>
  </si>
  <si>
    <t>-0.282748111119825</t>
  </si>
  <si>
    <t>5.14693011168275e-10</t>
  </si>
  <si>
    <t>-0.290666464467882</t>
  </si>
  <si>
    <t>cg03399783</t>
  </si>
  <si>
    <t>-0.283000143418077</t>
  </si>
  <si>
    <t>4.96093825681731e-10</t>
  </si>
  <si>
    <t>-0.290940417912311</t>
  </si>
  <si>
    <t>cg20743134</t>
  </si>
  <si>
    <t>-0.41845390420909</t>
  </si>
  <si>
    <t>3.52507640942883e-21</t>
  </si>
  <si>
    <t>-0.445816259130367</t>
  </si>
  <si>
    <t>cg07805724</t>
  </si>
  <si>
    <t>-0.0456512933409613</t>
  </si>
  <si>
    <t>0.325439143454536</t>
  </si>
  <si>
    <t>-0.0456830461041966</t>
  </si>
  <si>
    <t>cg01881444</t>
  </si>
  <si>
    <t>-0.455656431880091</t>
  </si>
  <si>
    <t>2.8743637751213e-25</t>
  </si>
  <si>
    <t>-0.491815813623139</t>
  </si>
  <si>
    <t>cg11369206</t>
  </si>
  <si>
    <t>-0.446679010537502</t>
  </si>
  <si>
    <t>3.10336518726523e-24</t>
  </si>
  <si>
    <t>-0.480543793393103</t>
  </si>
  <si>
    <t>cg14870461</t>
  </si>
  <si>
    <t>-0.215012219627507</t>
  </si>
  <si>
    <t>2.81463044915378e-06</t>
  </si>
  <si>
    <t>-0.218420630886941</t>
  </si>
  <si>
    <t>cg22620797</t>
  </si>
  <si>
    <t>-0.425363117078443</t>
  </si>
  <si>
    <t>6.69232608034937e-22</t>
  </si>
  <si>
    <t>-0.45422177294731</t>
  </si>
  <si>
    <t>cg04654907</t>
  </si>
  <si>
    <t>-0.252825328824234</t>
  </si>
  <si>
    <t>3.14375362608516e-08</t>
  </si>
  <si>
    <t>-0.25842877739152</t>
  </si>
  <si>
    <t>cg16253997</t>
  </si>
  <si>
    <t>-0.0278521154487781</t>
  </si>
  <si>
    <t>0.548675444143116</t>
  </si>
  <si>
    <t>-0.0278593208058899</t>
  </si>
  <si>
    <t>cg24869241</t>
  </si>
  <si>
    <t>-0.263959068330269</t>
  </si>
  <si>
    <t>7.22044203039970e-09</t>
  </si>
  <si>
    <t>-0.270359230334088</t>
  </si>
  <si>
    <t>cg15256539</t>
  </si>
  <si>
    <t>-0.162775459927961</t>
  </si>
  <si>
    <t>0.000418777716047915</t>
  </si>
  <si>
    <t>-0.164236380974123</t>
  </si>
  <si>
    <t>cg22274251</t>
  </si>
  <si>
    <t>-0.214711265900115</t>
  </si>
  <si>
    <t>2.90833132113254e-06</t>
  </si>
  <si>
    <t>-0.218105111001836</t>
  </si>
  <si>
    <t>cg03354616</t>
  </si>
  <si>
    <t>-0.196087020350459</t>
  </si>
  <si>
    <t>2.01679143047074e-05</t>
  </si>
  <si>
    <t>-0.198659831149804</t>
  </si>
  <si>
    <t>cg10200728</t>
  </si>
  <si>
    <t>-0.1945489479758</t>
  </si>
  <si>
    <t>2.34806465531822e-05</t>
  </si>
  <si>
    <t>-0.197060755072839</t>
  </si>
  <si>
    <t>cg13116174</t>
  </si>
  <si>
    <t>-0.0437303071205104</t>
  </si>
  <si>
    <t>0.346232114762282</t>
  </si>
  <si>
    <t>-0.0437582148840114</t>
  </si>
  <si>
    <t>cg19242448</t>
  </si>
  <si>
    <t>-0.0593120466140019</t>
  </si>
  <si>
    <t>0.201229053794876</t>
  </si>
  <si>
    <t>-0.0593817454462295</t>
  </si>
  <si>
    <t>cg21603823</t>
  </si>
  <si>
    <t>-0.0716431115625994</t>
  </si>
  <si>
    <t>0.122492994392399</t>
  </si>
  <si>
    <t>-0.0717660654850565</t>
  </si>
  <si>
    <t>cg26301788</t>
  </si>
  <si>
    <t>0.00236599201292853</t>
  </si>
  <si>
    <t>0.959375206626372</t>
  </si>
  <si>
    <t>0.00236599642781985</t>
  </si>
  <si>
    <t>cg12500811</t>
  </si>
  <si>
    <t>0.184947774951001</t>
  </si>
  <si>
    <t>5.90806983547283e-05</t>
  </si>
  <si>
    <t>0.187100894912087</t>
  </si>
  <si>
    <t>cg18068664</t>
  </si>
  <si>
    <t>-0.0269863499817197</t>
  </si>
  <si>
    <t>0.561175424008206</t>
  </si>
  <si>
    <t>-0.0269929038999107</t>
  </si>
  <si>
    <t>cg17331738</t>
  </si>
  <si>
    <t>-0.202659488203137</t>
  </si>
  <si>
    <t>1.03897147384226e-05</t>
  </si>
  <si>
    <t>-0.205504397128015</t>
  </si>
  <si>
    <t>cg11723801</t>
  </si>
  <si>
    <t>-0.469955396927641</t>
  </si>
  <si>
    <t>5.6002517549107e-27</t>
  </si>
  <si>
    <t>-0.510013088670433</t>
  </si>
  <si>
    <t>cg06355129</t>
  </si>
  <si>
    <t>-0.54723273217097</t>
  </si>
  <si>
    <t>9.29043830514336e-38</t>
  </si>
  <si>
    <t>-0.614422522154573</t>
  </si>
  <si>
    <t>cg20285128</t>
  </si>
  <si>
    <t>-0.369239952357429</t>
  </si>
  <si>
    <t>1.68721274469389e-16</t>
  </si>
  <si>
    <t>-0.387542784252327</t>
  </si>
  <si>
    <t>cg16588073</t>
  </si>
  <si>
    <t>-0.213378316937107</t>
  </si>
  <si>
    <t>3.36041181266762e-06</t>
  </si>
  <si>
    <t>-0.21670816025238</t>
  </si>
  <si>
    <t>cg21838334</t>
  </si>
  <si>
    <t>-0.445019349791586</t>
  </si>
  <si>
    <t>4.78103035796904e-24</t>
  </si>
  <si>
    <t>-0.478472371333398</t>
  </si>
  <si>
    <t>cg12356261</t>
  </si>
  <si>
    <t>-0.270341410001024</t>
  </si>
  <si>
    <t>3.01120800828101e-09</t>
  </si>
  <si>
    <t>-0.277232115143418</t>
  </si>
  <si>
    <t>cg12636369</t>
  </si>
  <si>
    <t>-0.484777447950688</t>
  </si>
  <si>
    <t>7.72977114623687e-29</t>
  </si>
  <si>
    <t>-0.529210613043016</t>
  </si>
  <si>
    <t>cg12080906</t>
  </si>
  <si>
    <t>-0.575362827922567</t>
  </si>
  <si>
    <t>1.9912129658389e-42</t>
  </si>
  <si>
    <t>-0.655502900059572</t>
  </si>
  <si>
    <t>cg07574244</t>
  </si>
  <si>
    <t>-0.310512043461184</t>
  </si>
  <si>
    <t>7.12099133761454e-12</t>
  </si>
  <si>
    <t>-0.321111991281701</t>
  </si>
  <si>
    <t>cg18543270</t>
  </si>
  <si>
    <t>0.0414165374780932</t>
  </si>
  <si>
    <t>0.372370545087132</t>
  </si>
  <si>
    <t>0.0414402428843308</t>
  </si>
  <si>
    <t>cg01065349</t>
  </si>
  <si>
    <t>0.0133108635477295</t>
  </si>
  <si>
    <t>0.774431610362676</t>
  </si>
  <si>
    <t>0.0133116497668684</t>
  </si>
  <si>
    <t>cg00027083</t>
  </si>
  <si>
    <t>0.0698247263677252</t>
  </si>
  <si>
    <t>0.132298898146759</t>
  </si>
  <si>
    <t>0.0699385361220514</t>
  </si>
  <si>
    <t>cg22091110</t>
  </si>
  <si>
    <t>-0.0293185519608026</t>
  </si>
  <si>
    <t>0.527820533942459</t>
  </si>
  <si>
    <t>-0.0293269568184304</t>
  </si>
  <si>
    <t>cg26086468</t>
  </si>
  <si>
    <t>-0.283812124765835</t>
  </si>
  <si>
    <t>4.40511290103691e-10</t>
  </si>
  <si>
    <t>-0.291823312574416</t>
  </si>
  <si>
    <t>cg04684656</t>
  </si>
  <si>
    <t>-0.0337544865060868</t>
  </si>
  <si>
    <t>0.467281456070016</t>
  </si>
  <si>
    <t>-0.033767314841141</t>
  </si>
  <si>
    <t>cg23847381</t>
  </si>
  <si>
    <t>0.050452435069306</t>
  </si>
  <si>
    <t>0.277087365842796</t>
  </si>
  <si>
    <t>0.0504953085878572</t>
  </si>
  <si>
    <t>cg03718824</t>
  </si>
  <si>
    <t>-0.0383230116382722</t>
  </si>
  <si>
    <t>0.409166382352687</t>
  </si>
  <si>
    <t>-0.0383417892592337</t>
  </si>
  <si>
    <t>cg14075742</t>
  </si>
  <si>
    <t>0.175879986613407</t>
  </si>
  <si>
    <t>0.000135457044393825</t>
  </si>
  <si>
    <t>0.177727952216826</t>
  </si>
  <si>
    <t>cg26170805</t>
  </si>
  <si>
    <t>-0.0363541885454389</t>
  </si>
  <si>
    <t>0.433668097539002</t>
  </si>
  <si>
    <t>-0.0363702168167467</t>
  </si>
  <si>
    <t>cg23564700</t>
  </si>
  <si>
    <t>0.0177097092481483</t>
  </si>
  <si>
    <t>0.702978253606506</t>
  </si>
  <si>
    <t>0.0177115610511128</t>
  </si>
  <si>
    <t>cg16622495</t>
  </si>
  <si>
    <t>0.0645974283556283</t>
  </si>
  <si>
    <t>0.163869096611899</t>
  </si>
  <si>
    <t>0.0646875053026377</t>
  </si>
  <si>
    <t>cg02926160</t>
  </si>
  <si>
    <t>-0.170420345914528</t>
  </si>
  <si>
    <t>0.000218970125451666</t>
  </si>
  <si>
    <t>-0.172099550818461</t>
  </si>
  <si>
    <t>cg11064255</t>
  </si>
  <si>
    <t>-0.0205607898274677</t>
  </si>
  <si>
    <t>0.657981870272456</t>
  </si>
  <si>
    <t>-0.0205636878936799</t>
  </si>
  <si>
    <t>cg27112102</t>
  </si>
  <si>
    <t>-0.0442807711962346</t>
  </si>
  <si>
    <t>0.34018938637381</t>
  </si>
  <si>
    <t>-0.0443097470088229</t>
  </si>
  <si>
    <t>cg19275261</t>
  </si>
  <si>
    <t>-0.0405343834559511</t>
  </si>
  <si>
    <t>0.382648978463646</t>
  </si>
  <si>
    <t>-0.040556605187091</t>
  </si>
  <si>
    <t>cg07352438</t>
  </si>
  <si>
    <t>0.0649681512839981</t>
  </si>
  <si>
    <t>0.161458652058145</t>
  </si>
  <si>
    <t>0.0650597906461424</t>
  </si>
  <si>
    <t>cg22335490</t>
  </si>
  <si>
    <t>0.0598607879723674</t>
  </si>
  <si>
    <t>0.197084258930562</t>
  </si>
  <si>
    <t>0.0599324420896911</t>
  </si>
  <si>
    <t>cg19579167</t>
  </si>
  <si>
    <t>0.0620068839184646</t>
  </si>
  <si>
    <t>0.181472218446241</t>
  </si>
  <si>
    <t>0.0620865368831494</t>
  </si>
  <si>
    <t>cg12967001</t>
  </si>
  <si>
    <t>0.0766099291945724</t>
  </si>
  <si>
    <t>0.0985819207531451</t>
  </si>
  <si>
    <t>0.0767603358332057</t>
  </si>
  <si>
    <t>cg24496223</t>
  </si>
  <si>
    <t>0.0112278981601166</t>
  </si>
  <si>
    <t>0.808986535903311</t>
  </si>
  <si>
    <t>0.0112283700134107</t>
  </si>
  <si>
    <t>cg16304950</t>
  </si>
  <si>
    <t>0.0186762217564013</t>
  </si>
  <si>
    <t>0.687598285579185</t>
  </si>
  <si>
    <t>0.018678393640841</t>
  </si>
  <si>
    <t>cg26790372</t>
  </si>
  <si>
    <t>-0.00924414194352484</t>
  </si>
  <si>
    <t>0.842245608849588</t>
  </si>
  <si>
    <t>-0.00924440527382228</t>
  </si>
  <si>
    <t>cg12757155</t>
  </si>
  <si>
    <t>-0.14881892901111</t>
  </si>
  <si>
    <t>0.00127348097151336</t>
  </si>
  <si>
    <t>-0.149932397525667</t>
  </si>
  <si>
    <t>cg06550462</t>
  </si>
  <si>
    <t>-0.0637215078591442</t>
  </si>
  <si>
    <t>0.169671579903687</t>
  </si>
  <si>
    <t>-0.0638079641730343</t>
  </si>
  <si>
    <t>cg07003920</t>
  </si>
  <si>
    <t>0.0174905980172582</t>
  </si>
  <si>
    <t>0.706482125699659</t>
  </si>
  <si>
    <t>0.0174923819252334</t>
  </si>
  <si>
    <t>cg16924702</t>
  </si>
  <si>
    <t>0.03422378775638</t>
  </si>
  <si>
    <t>0.461109103292188</t>
  </si>
  <si>
    <t>0.0342371588928145</t>
  </si>
  <si>
    <t>cg07996345</t>
  </si>
  <si>
    <t>-0.00310422822281958</t>
  </si>
  <si>
    <t>0.946716032747325</t>
  </si>
  <si>
    <t>-0.00310423819389923</t>
  </si>
  <si>
    <t>cg00113051</t>
  </si>
  <si>
    <t>-0.0158259178455183</t>
  </si>
  <si>
    <t>0.733300513646132</t>
  </si>
  <si>
    <t>-0.0158272392955228</t>
  </si>
  <si>
    <t>cg25873214</t>
  </si>
  <si>
    <t>-0.0375711335361899</t>
  </si>
  <si>
    <t>0.418424976503264</t>
  </si>
  <si>
    <t>-0.0375888268704547</t>
  </si>
  <si>
    <t>cg11341028</t>
  </si>
  <si>
    <t>-0.118984384536967</t>
  </si>
  <si>
    <t>0.0101475690805248</t>
  </si>
  <si>
    <t>-0.119550701447712</t>
  </si>
  <si>
    <t>cg04797570</t>
  </si>
  <si>
    <t>-0.0841052412145879</t>
  </si>
  <si>
    <t>0.0696898147072228</t>
  </si>
  <si>
    <t>-0.0843043986802558</t>
  </si>
  <si>
    <t>cg16273041</t>
  </si>
  <si>
    <t>-0.051245035856722</t>
  </si>
  <si>
    <t>0.269600627880441</t>
  </si>
  <si>
    <t>-0.0512899640736811</t>
  </si>
  <si>
    <t>cg01447498</t>
  </si>
  <si>
    <t>-0.197464326493924</t>
  </si>
  <si>
    <t>1.75824196420731e-05</t>
  </si>
  <si>
    <t>-0.200092615936951</t>
  </si>
  <si>
    <t>cg14193765</t>
  </si>
  <si>
    <t>-0.140953760751493</t>
  </si>
  <si>
    <t>0.0022896219018657</t>
  </si>
  <si>
    <t>-0.141898537074713</t>
  </si>
  <si>
    <t>cg24196814</t>
  </si>
  <si>
    <t>-0.172789904546198</t>
  </si>
  <si>
    <t>0.000178084485781358</t>
  </si>
  <si>
    <t>-0.17454100752713</t>
  </si>
  <si>
    <t>cg25804718</t>
  </si>
  <si>
    <t>-0.266195594897892</t>
  </si>
  <si>
    <t>5.32844612849192e-09</t>
  </si>
  <si>
    <t>-0.272764787034822</t>
  </si>
  <si>
    <t>cg01850785</t>
  </si>
  <si>
    <t>0.0166313365724182</t>
  </si>
  <si>
    <t>0.720282135340125</t>
  </si>
  <si>
    <t>0.0166328702437059</t>
  </si>
  <si>
    <t>cg24925546</t>
  </si>
  <si>
    <t>0.138846256544374</t>
  </si>
  <si>
    <t>0.00266638650991566</t>
  </si>
  <si>
    <t>0.139748960468401</t>
  </si>
  <si>
    <t>cg03186986</t>
  </si>
  <si>
    <t>0.035097896326611</t>
  </si>
  <si>
    <t>0.449734641579067</t>
  </si>
  <si>
    <t>0.0351123189135064</t>
  </si>
  <si>
    <t>cg16062558</t>
  </si>
  <si>
    <t>0.0577310971797194</t>
  </si>
  <si>
    <t>0.213523960061408</t>
  </si>
  <si>
    <t>0.0577953626739166</t>
  </si>
  <si>
    <t>cg15906181</t>
  </si>
  <si>
    <t>0.192213117290174</t>
  </si>
  <si>
    <t>2.95144622139849e-05</t>
  </si>
  <si>
    <t>0.194634178304608</t>
  </si>
  <si>
    <t>cg05372495</t>
  </si>
  <si>
    <t>0.12875054216181</t>
  </si>
  <si>
    <t>0.005378063155961</t>
  </si>
  <si>
    <t>0.129469122628747</t>
  </si>
  <si>
    <t>cg24145486</t>
  </si>
  <si>
    <t>0.0727232937481138</t>
  </si>
  <si>
    <t>0.116941754628519</t>
  </si>
  <si>
    <t>0.0728519054549527</t>
  </si>
  <si>
    <t>cg13761375</t>
  </si>
  <si>
    <t>0.130745820196938</t>
  </si>
  <si>
    <t>0.00469894770278807</t>
  </si>
  <si>
    <t>0.13149856623538</t>
  </si>
  <si>
    <t>cg21995147</t>
  </si>
  <si>
    <t>0.0917544389496463</t>
  </si>
  <si>
    <t>0.0477525476435827</t>
  </si>
  <si>
    <t>0.0920132372682513</t>
  </si>
  <si>
    <t>cg02986791</t>
  </si>
  <si>
    <t>0.0760303901013424</t>
  </si>
  <si>
    <t>0.101164131512509</t>
  </si>
  <si>
    <t>0.0761774012653787</t>
  </si>
  <si>
    <t>cg21590311</t>
  </si>
  <si>
    <t>-0.030658728109041</t>
  </si>
  <si>
    <t>0.509119910487285</t>
  </si>
  <si>
    <t>-0.0306683394984615</t>
  </si>
  <si>
    <t>cg06169110</t>
  </si>
  <si>
    <t>0.123824190196782</t>
  </si>
  <si>
    <t>0.00744790945518053</t>
  </si>
  <si>
    <t>0.124462918440968</t>
  </si>
  <si>
    <t>cg12082025</t>
  </si>
  <si>
    <t>0.0329318366272733</t>
  </si>
  <si>
    <t>0.478210461090515</t>
  </si>
  <si>
    <t>0.0329437493031623</t>
  </si>
  <si>
    <t>cg05989429</t>
  </si>
  <si>
    <t>-0.0205454600149694</t>
  </si>
  <si>
    <t>0.658220713987074</t>
  </si>
  <si>
    <t>-0.0205483516026574</t>
  </si>
  <si>
    <t>cg26576206</t>
  </si>
  <si>
    <t>0.148379192324517</t>
  </si>
  <si>
    <t>0.00131693896413649</t>
  </si>
  <si>
    <t>0.149482731448375</t>
  </si>
  <si>
    <t>cg02253236</t>
  </si>
  <si>
    <t>-0.034155858067309</t>
  </si>
  <si>
    <t>0.46199970852466</t>
  </si>
  <si>
    <t>-0.0341691497047855</t>
  </si>
  <si>
    <t>cg10749413</t>
  </si>
  <si>
    <t>-0.023978755028971</t>
  </si>
  <si>
    <t>0.605634971007006</t>
  </si>
  <si>
    <t>-0.023983352388837</t>
  </si>
  <si>
    <t>cg26264438</t>
  </si>
  <si>
    <t>-0.010260049755145</t>
  </si>
  <si>
    <t>0.825174187223456</t>
  </si>
  <si>
    <t>-0.0102604097983157</t>
  </si>
  <si>
    <t>cg02817925</t>
  </si>
  <si>
    <t>0.0531895642746488</t>
  </si>
  <si>
    <t>0.25182310610335</t>
  </si>
  <si>
    <t>0.0532398096522003</t>
  </si>
  <si>
    <t>cg07726048</t>
  </si>
  <si>
    <t>-0.0166860286099681</t>
  </si>
  <si>
    <t>0.71940099570202</t>
  </si>
  <si>
    <t>-0.0166875774631634</t>
  </si>
  <si>
    <t>cg25894658</t>
  </si>
  <si>
    <t>-0.237223123246632</t>
  </si>
  <si>
    <t>2.20307168265244e-07</t>
  </si>
  <si>
    <t>-0.241829585497433</t>
  </si>
  <si>
    <t>cg19056593</t>
  </si>
  <si>
    <t>-0.201314350485422</t>
  </si>
  <si>
    <t>1.19214269194338e-05</t>
  </si>
  <si>
    <t>-0.204102044997134</t>
  </si>
  <si>
    <t>cg15259973</t>
  </si>
  <si>
    <t>-0.205430023992815</t>
  </si>
  <si>
    <t>7.80433475658061e-06</t>
  </si>
  <si>
    <t>-0.208395295510293</t>
  </si>
  <si>
    <t>cg01195433</t>
  </si>
  <si>
    <t>-0.138126377580652</t>
  </si>
  <si>
    <t>0.00280749354694065</t>
  </si>
  <si>
    <t>-0.139015005341449</t>
  </si>
  <si>
    <t>cg01029302</t>
  </si>
  <si>
    <t>-0.218193676458153</t>
  </si>
  <si>
    <t>1.98530550073684e-06</t>
  </si>
  <si>
    <t>-0.221758702866877</t>
  </si>
  <si>
    <t>cg02722429</t>
  </si>
  <si>
    <t>-0.0944228638759353</t>
  </si>
  <si>
    <t>0.0416110731138428</t>
  </si>
  <si>
    <t>-0.0947049892160918</t>
  </si>
  <si>
    <t>cg01968530</t>
  </si>
  <si>
    <t>-0.182811535189644</t>
  </si>
  <si>
    <t>7.20967103084939e-05</t>
  </si>
  <si>
    <t>-0.184889896516852</t>
  </si>
  <si>
    <t>cg25005235</t>
  </si>
  <si>
    <t>0.127540993045509</t>
  </si>
  <si>
    <t>0.0058315590910718</t>
  </si>
  <si>
    <t>0.12823937932232</t>
  </si>
  <si>
    <t>cg02366059</t>
  </si>
  <si>
    <t>0.0375249257692786</t>
  </si>
  <si>
    <t>0.418997958229304</t>
  </si>
  <si>
    <t>0.0375425538653291</t>
  </si>
  <si>
    <t>cg02104130</t>
  </si>
  <si>
    <t>-0.0565820476005847</t>
  </si>
  <si>
    <t>0.222792974181796</t>
  </si>
  <si>
    <t>-0.0566425468625462</t>
  </si>
  <si>
    <t>cg03487637</t>
  </si>
  <si>
    <t>-0.0718486098495144</t>
  </si>
  <si>
    <t>0.121421387204264</t>
  </si>
  <si>
    <t>-0.0719726270418261</t>
  </si>
  <si>
    <t>cg14571706</t>
  </si>
  <si>
    <t>0.0403736854142292</t>
  </si>
  <si>
    <t>0.384539846432795</t>
  </si>
  <si>
    <t>0.0403956437269388</t>
  </si>
  <si>
    <t>cg01565965</t>
  </si>
  <si>
    <t>-0.108725712725482</t>
  </si>
  <si>
    <t>0.0188884302662515</t>
  </si>
  <si>
    <t>-0.109157203066184</t>
  </si>
  <si>
    <t>cg25149881</t>
  </si>
  <si>
    <t>-0.132772790269535</t>
  </si>
  <si>
    <t>0.00408923631477338</t>
  </si>
  <si>
    <t>-0.133561348017217</t>
  </si>
  <si>
    <t>cg09495739</t>
  </si>
  <si>
    <t>-0.297633923352625</t>
  </si>
  <si>
    <t>5.49161284161489e-11</t>
  </si>
  <si>
    <t>-0.306921540680294</t>
  </si>
  <si>
    <t>cg16280313</t>
  </si>
  <si>
    <t>-0.196065213557031</t>
  </si>
  <si>
    <t>2.02116154747667e-05</t>
  </si>
  <si>
    <t>-0.198637152454813</t>
  </si>
  <si>
    <t>cg06622725</t>
  </si>
  <si>
    <t>-0.0679060445763589</t>
  </si>
  <si>
    <t>0.143291533147568</t>
  </si>
  <si>
    <t>-0.0680107111311101</t>
  </si>
  <si>
    <t>cg08929327</t>
  </si>
  <si>
    <t>-0.0141711921692327</t>
  </si>
  <si>
    <t>0.76028411369558</t>
  </si>
  <si>
    <t>-0.0141721409158521</t>
  </si>
  <si>
    <t>cg26369667</t>
  </si>
  <si>
    <t>-0.357124969217125</t>
  </si>
  <si>
    <t>1.83076964744715e-15</t>
  </si>
  <si>
    <t>-0.373586697945689</t>
  </si>
  <si>
    <t>cg20782778</t>
  </si>
  <si>
    <t>-0.114665954145042</t>
  </si>
  <si>
    <t>0.0132557175223206</t>
  </si>
  <si>
    <t>-0.115172509789194</t>
  </si>
  <si>
    <t>cg17978903</t>
  </si>
  <si>
    <t>-0.1881962145175</t>
  </si>
  <si>
    <t>4.34594411537888e-05</t>
  </si>
  <si>
    <t>-0.190466491276552</t>
  </si>
  <si>
    <t>cg19154027</t>
  </si>
  <si>
    <t>-0.242517580322598</t>
  </si>
  <si>
    <t>1.15481728403785e-07</t>
  </si>
  <si>
    <t>-0.24744728912807</t>
  </si>
  <si>
    <t>cg22104427</t>
  </si>
  <si>
    <t>0.260952320865828</t>
  </si>
  <si>
    <t>1.08156428962389e-08</t>
  </si>
  <si>
    <t>0.267130043679667</t>
  </si>
  <si>
    <t>cg05038396</t>
  </si>
  <si>
    <t>SNORD94</t>
  </si>
  <si>
    <t>0.0613734455228635</t>
  </si>
  <si>
    <t>0.185981947871838</t>
  </si>
  <si>
    <t>0.0614506785950667</t>
  </si>
  <si>
    <t>cg01287788</t>
  </si>
  <si>
    <t>-0.108969235230143</t>
  </si>
  <si>
    <t>0.018621856945302</t>
  </si>
  <si>
    <t>-0.109403645364427</t>
  </si>
  <si>
    <t>cg21791967</t>
  </si>
  <si>
    <t>-0.228351236875392</t>
  </si>
  <si>
    <t>6.28775403151508e-07</t>
  </si>
  <si>
    <t>-0.232449307437834</t>
  </si>
  <si>
    <t>cg00886812</t>
  </si>
  <si>
    <t>-0.213071660262865</t>
  </si>
  <si>
    <t>3.47353840311818e-06</t>
  </si>
  <si>
    <t>-0.216386897392714</t>
  </si>
  <si>
    <t>cg00713870</t>
  </si>
  <si>
    <t>-0.029197538451963</t>
  </si>
  <si>
    <t>0.529526157055671</t>
  </si>
  <si>
    <t>-0.0292058396291062</t>
  </si>
  <si>
    <t>cg13817182</t>
  </si>
  <si>
    <t>-0.266866380535233</t>
  </si>
  <si>
    <t>4.86164642038384e-09</t>
  </si>
  <si>
    <t>-0.273486868483615</t>
  </si>
  <si>
    <t>cg10858568</t>
  </si>
  <si>
    <t>-0.23919024828956</t>
  </si>
  <si>
    <t>1.73607808034502e-07</t>
  </si>
  <si>
    <t>-0.243915045428708</t>
  </si>
  <si>
    <t>cg03252700</t>
  </si>
  <si>
    <t>-0.286943148530081</t>
  </si>
  <si>
    <t>2.77585282484428e-10</t>
  </si>
  <si>
    <t>-0.295231940083313</t>
  </si>
  <si>
    <t>cg05544413</t>
  </si>
  <si>
    <t>-0.0459786332535067</t>
  </si>
  <si>
    <t>0.321978429870082</t>
  </si>
  <si>
    <t>-0.0460110745549769</t>
  </si>
  <si>
    <t>cg07547781</t>
  </si>
  <si>
    <t>-0.176208053561278</t>
  </si>
  <si>
    <t>0.000131543114069784</t>
  </si>
  <si>
    <t>-0.178066511631199</t>
  </si>
  <si>
    <t>cg04060561</t>
  </si>
  <si>
    <t>-0.204143693571779</t>
  </si>
  <si>
    <t>8.91748747272708e-06</t>
  </si>
  <si>
    <t>-0.207052657790843</t>
  </si>
  <si>
    <t>cg00704305</t>
  </si>
  <si>
    <t>-0.193222255535082</t>
  </si>
  <si>
    <t>2.67466336317252e-05</t>
  </si>
  <si>
    <t>-0.19568224184381</t>
  </si>
  <si>
    <t>cg04064050</t>
  </si>
  <si>
    <t>-0.0934082021977651</t>
  </si>
  <si>
    <t>0.0438628988606698</t>
  </si>
  <si>
    <t>-0.0936812983632837</t>
  </si>
  <si>
    <t>cg04774194</t>
  </si>
  <si>
    <t>-0.239209332804072</t>
  </si>
  <si>
    <t>1.73205269159743e-07</t>
  </si>
  <si>
    <t>-0.243935288162398</t>
  </si>
  <si>
    <t>cg15381326</t>
  </si>
  <si>
    <t>-0.17182416404733</t>
  </si>
  <si>
    <t>0.00019379850559991</t>
  </si>
  <si>
    <t>-0.173545717051813</t>
  </si>
  <si>
    <t>cg17689707</t>
  </si>
  <si>
    <t>0.124895201626629</t>
  </si>
  <si>
    <t>0.00694535435078154</t>
  </si>
  <si>
    <t>0.125550753717182</t>
  </si>
  <si>
    <t>cg06358608</t>
  </si>
  <si>
    <t>-0.0275595070232793</t>
  </si>
  <si>
    <t>0.552884778863159</t>
  </si>
  <si>
    <t>-0.0275664875960163</t>
  </si>
  <si>
    <t>cg06849960</t>
  </si>
  <si>
    <t>0.123501107857853</t>
  </si>
  <si>
    <t>0.00760576596578796</t>
  </si>
  <si>
    <t>0.124134818649095</t>
  </si>
  <si>
    <t>cg03944089</t>
  </si>
  <si>
    <t>-0.0861074911821987</t>
  </si>
  <si>
    <t>0.0632736319700649</t>
  </si>
  <si>
    <t>-0.0863212576394847</t>
  </si>
  <si>
    <t>cg13307058</t>
  </si>
  <si>
    <t>-0.0695634304588294</t>
  </si>
  <si>
    <t>0.13375643809468</t>
  </si>
  <si>
    <t>-0.0696759648334162</t>
  </si>
  <si>
    <t>cg25025235</t>
  </si>
  <si>
    <t>-0.113810395951078</t>
  </si>
  <si>
    <t>0.0139626687205932</t>
  </si>
  <si>
    <t>-0.114305638557354</t>
  </si>
  <si>
    <t>cg08239804</t>
  </si>
  <si>
    <t>-0.196117630455766</t>
  </si>
  <si>
    <t>2.01067224289805e-05</t>
  </si>
  <si>
    <t>-0.198691665480001</t>
  </si>
  <si>
    <t>cg09404376</t>
  </si>
  <si>
    <t>-0.0720894277811309</t>
  </si>
  <si>
    <t>0.120174915905208</t>
  </si>
  <si>
    <t>-0.0722146987948847</t>
  </si>
  <si>
    <t>cg23347562</t>
  </si>
  <si>
    <t>-0.0556797883690503</t>
  </si>
  <si>
    <t>0.230269811133871</t>
  </si>
  <si>
    <t>-0.0557374358537219</t>
  </si>
  <si>
    <t>cg01059669</t>
  </si>
  <si>
    <t>-0.0843266912704958</t>
  </si>
  <si>
    <t>0.0689549796975871</t>
  </si>
  <si>
    <t>-0.0845274305525101</t>
  </si>
  <si>
    <t>cg21676440</t>
  </si>
  <si>
    <t>-0.3599889711869</t>
  </si>
  <si>
    <t>1.05149750195788e-15</t>
  </si>
  <si>
    <t>-0.376873230275055</t>
  </si>
  <si>
    <t>cg25150212</t>
  </si>
  <si>
    <t>0.156550792325136</t>
  </si>
  <si>
    <t>0.000695558513820682</t>
  </si>
  <si>
    <t>0.157848857844318</t>
  </si>
  <si>
    <t>cg25661219</t>
  </si>
  <si>
    <t>-0.110153819333682</t>
  </si>
  <si>
    <t>0.0173714220916905</t>
  </si>
  <si>
    <t>-0.110602621802336</t>
  </si>
  <si>
    <t>cg08640361</t>
  </si>
  <si>
    <t>-0.264040677103694</t>
  </si>
  <si>
    <t>7.14118088370415e-09</t>
  </si>
  <si>
    <t>-0.270446953022148</t>
  </si>
  <si>
    <t>cg09872934</t>
  </si>
  <si>
    <t>-0.225512426977275</t>
  </si>
  <si>
    <t>8.71790173714092e-07</t>
  </si>
  <si>
    <t>-0.229456364340997</t>
  </si>
  <si>
    <t>cg24514884</t>
  </si>
  <si>
    <t>0.130864324192778</t>
  </si>
  <si>
    <t>0.00466116108788067</t>
  </si>
  <si>
    <t>0.131619133126896</t>
  </si>
  <si>
    <t>cg27289153</t>
  </si>
  <si>
    <t>0.11532793349381</t>
  </si>
  <si>
    <t>0.012730559465876</t>
  </si>
  <si>
    <t>0.115843360695461</t>
  </si>
  <si>
    <t>cg12009778</t>
  </si>
  <si>
    <t>-0.0290746607402216</t>
  </si>
  <si>
    <t>0.531260908768645</t>
  </si>
  <si>
    <t>-0.0290828575161813</t>
  </si>
  <si>
    <t>cg08647910</t>
  </si>
  <si>
    <t>-0.0116026770103948</t>
  </si>
  <si>
    <t>0.802739624681371</t>
  </si>
  <si>
    <t>-0.0116031977114225</t>
  </si>
  <si>
    <t>cg10105971</t>
  </si>
  <si>
    <t>0.12246773304133</t>
  </si>
  <si>
    <t>0.00813093369968959</t>
  </si>
  <si>
    <t>0.123085573728105</t>
  </si>
  <si>
    <t>cg05966641</t>
  </si>
  <si>
    <t>-0.0710639453254168</t>
  </si>
  <si>
    <t>0.125552810227782</t>
  </si>
  <si>
    <t>-0.0711839354173069</t>
  </si>
  <si>
    <t>cg02904344</t>
  </si>
  <si>
    <t>-0.131276716638121</t>
  </si>
  <si>
    <t>0.00453179228311964</t>
  </si>
  <si>
    <t>-0.132038734105781</t>
  </si>
  <si>
    <t>cg08550353</t>
  </si>
  <si>
    <t>-0.0723624754586257</t>
  </si>
  <si>
    <t>0.118773729356162</t>
  </si>
  <si>
    <t>-0.0724891783207455</t>
  </si>
  <si>
    <t>cg06642177</t>
  </si>
  <si>
    <t>-0.0823253383859438</t>
  </si>
  <si>
    <t>0.0758316095278704</t>
  </si>
  <si>
    <t>-0.0825120839722027</t>
  </si>
  <si>
    <t>cg26557834</t>
  </si>
  <si>
    <t>-0.0284342317632334</t>
  </si>
  <si>
    <t>0.540348557270927</t>
  </si>
  <si>
    <t>-0.0284418985606965</t>
  </si>
  <si>
    <t>ch.6.2574971F</t>
  </si>
  <si>
    <t>-0.187495573713634</t>
  </si>
  <si>
    <t>4.64557854876011e-05</t>
  </si>
  <si>
    <t>-0.189740223288343</t>
  </si>
  <si>
    <t>cg07340870</t>
  </si>
  <si>
    <t>0.135365385809459</t>
  </si>
  <si>
    <t>0.00341396095621096</t>
  </si>
  <si>
    <t>0.136201398790577</t>
  </si>
  <si>
    <t>cg14905466</t>
  </si>
  <si>
    <t>-0.0641217879731561</t>
  </si>
  <si>
    <t>0.167001175514543</t>
  </si>
  <si>
    <t>-0.0642098865380692</t>
  </si>
  <si>
    <t>cg21064939</t>
  </si>
  <si>
    <t>-0.0263875952985668</t>
  </si>
  <si>
    <t>0.569899867096631</t>
  </si>
  <si>
    <t>-0.0263937224650783</t>
  </si>
  <si>
    <t>cg12871835</t>
  </si>
  <si>
    <t>0.123857103070789</t>
  </si>
  <si>
    <t>0.00743199391895092</t>
  </si>
  <si>
    <t>0.124496343945421</t>
  </si>
  <si>
    <t>cg03400131</t>
  </si>
  <si>
    <t>-0.0918596248594819</t>
  </si>
  <si>
    <t>0.0474968233488366</t>
  </si>
  <si>
    <t>-0.0921193172768402</t>
  </si>
  <si>
    <t>cg25772738</t>
  </si>
  <si>
    <t>-0.253148542015788</t>
  </si>
  <si>
    <t>3.01524049677164e-08</t>
  </si>
  <si>
    <t>-0.258774091515995</t>
  </si>
  <si>
    <t>cg01132139</t>
  </si>
  <si>
    <t>-0.0497376753135868</t>
  </si>
  <si>
    <t>0.283958838344344</t>
  </si>
  <si>
    <t>-0.0497787505885961</t>
  </si>
  <si>
    <t>cg15985400</t>
  </si>
  <si>
    <t>-0.140679962160297</t>
  </si>
  <si>
    <t>0.00233565698632185</t>
  </si>
  <si>
    <t>-0.141619199386088</t>
  </si>
  <si>
    <t>cg12180893</t>
  </si>
  <si>
    <t>0.0281810581524102</t>
  </si>
  <si>
    <t>0.543962328078101</t>
  </si>
  <si>
    <t>0.0281885219120395</t>
  </si>
  <si>
    <t>cg07050525</t>
  </si>
  <si>
    <t>-0.267280284291893</t>
  </si>
  <si>
    <t>4.59366618888233e-09</t>
  </si>
  <si>
    <t>-0.273932562806762</t>
  </si>
  <si>
    <t>cg22901337</t>
  </si>
  <si>
    <t>-0.189790288559743</t>
  </si>
  <si>
    <t>3.73088346050773e-05</t>
  </si>
  <si>
    <t>-0.192119612652488</t>
  </si>
  <si>
    <t>cg23237418</t>
  </si>
  <si>
    <t>-0.0173026905251661</t>
  </si>
  <si>
    <t>0.709491959547772</t>
  </si>
  <si>
    <t>-0.0173044175464405</t>
  </si>
  <si>
    <t>cg12259256</t>
  </si>
  <si>
    <t>0.0605729628336158</t>
  </si>
  <si>
    <t>0.191798363903783</t>
  </si>
  <si>
    <t>0.0606472087771211</t>
  </si>
  <si>
    <t>cg16182148</t>
  </si>
  <si>
    <t>-0.0831228205457736</t>
  </si>
  <si>
    <t>0.0730274237869435</t>
  </si>
  <si>
    <t>-0.0833150611681865</t>
  </si>
  <si>
    <t>cg27116819</t>
  </si>
  <si>
    <t>-0.0827585516408987</t>
  </si>
  <si>
    <t>0.0742976290058348</t>
  </si>
  <si>
    <t>-0.0829482690383455</t>
  </si>
  <si>
    <t>cg06511389</t>
  </si>
  <si>
    <t>-0.0785679663961597</t>
  </si>
  <si>
    <t>0.0902436637013725</t>
  </si>
  <si>
    <t>-0.0787302325459086</t>
  </si>
  <si>
    <t>cg25868286</t>
  </si>
  <si>
    <t>-0.107541754859984</t>
  </si>
  <si>
    <t>0.0202323891337658</t>
  </si>
  <si>
    <t>-0.107959237355616</t>
  </si>
  <si>
    <t>cg19021076</t>
  </si>
  <si>
    <t>-0.0756311528441062</t>
  </si>
  <si>
    <t>0.102974016595264</t>
  </si>
  <si>
    <t>-0.0757758549887611</t>
  </si>
  <si>
    <t>cg13847066</t>
  </si>
  <si>
    <t>0.0615389394439271</t>
  </si>
  <si>
    <t>0.184795831418607</t>
  </si>
  <si>
    <t>0.0616167999341532</t>
  </si>
  <si>
    <t>cg18801599</t>
  </si>
  <si>
    <t>-0.0827608874737696</t>
  </si>
  <si>
    <t>0.0742894269978529</t>
  </si>
  <si>
    <t>-0.0829506209800678</t>
  </si>
  <si>
    <t>cg00038239</t>
  </si>
  <si>
    <t>0.0505858851709849</t>
  </si>
  <si>
    <t>0.275817036640042</t>
  </si>
  <si>
    <t>0.0506291001506283</t>
  </si>
  <si>
    <t>cg12373208</t>
  </si>
  <si>
    <t>-0.0507849133757893</t>
  </si>
  <si>
    <t>0.273929828214553</t>
  </si>
  <si>
    <t>-0.0508286409784204</t>
  </si>
  <si>
    <t>cg01635193</t>
  </si>
  <si>
    <t>-0.1588087066906</t>
  </si>
  <si>
    <t>0.000579863939585817</t>
  </si>
  <si>
    <t>-0.16016434297703</t>
  </si>
  <si>
    <t>cg08372947</t>
  </si>
  <si>
    <t>-0.037471201397122</t>
  </si>
  <si>
    <t>0.419664724850931</t>
  </si>
  <si>
    <t>-0.0374887538446938</t>
  </si>
  <si>
    <t>cg04879755</t>
  </si>
  <si>
    <t>0.0362971798463799</t>
  </si>
  <si>
    <t>0.434389933135284</t>
  </si>
  <si>
    <t>0.036313132792143</t>
  </si>
  <si>
    <t>cg24638647</t>
  </si>
  <si>
    <t>0.0169618209034566</t>
  </si>
  <si>
    <t>0.714963407287595</t>
  </si>
  <si>
    <t>0.0169634478419804</t>
  </si>
  <si>
    <t>cg24341129</t>
  </si>
  <si>
    <t>-0.330770005620826</t>
  </si>
  <si>
    <t>2.32824286545214e-13</t>
  </si>
  <si>
    <t>-0.343692607963172</t>
  </si>
  <si>
    <t>cg03291755</t>
  </si>
  <si>
    <t>-0.328736668099234</t>
  </si>
  <si>
    <t>3.32053135982538e-13</t>
  </si>
  <si>
    <t>-0.341411194629931</t>
  </si>
  <si>
    <t>cg13173848</t>
  </si>
  <si>
    <t>-0.123838458911839</t>
  </si>
  <si>
    <t>0.00744100585676864</t>
  </si>
  <si>
    <t>-0.124477409362673</t>
  </si>
  <si>
    <t>cg10916569</t>
  </si>
  <si>
    <t>-0.238129519009684</t>
  </si>
  <si>
    <t>1.97455612879281e-07</t>
  </si>
  <si>
    <t>-0.24279024927087</t>
  </si>
  <si>
    <t>cg14186799</t>
  </si>
  <si>
    <t>-0.0778685093594548</t>
  </si>
  <si>
    <t>0.0931548427073323</t>
  </si>
  <si>
    <t>-0.0780264697940242</t>
  </si>
  <si>
    <t>cg14157107</t>
  </si>
  <si>
    <t>-0.236143870510017</t>
  </si>
  <si>
    <t>2.50846720623845e-07</t>
  </si>
  <si>
    <t>-0.240686286042507</t>
  </si>
  <si>
    <t>cg12181133</t>
  </si>
  <si>
    <t>-0.0822645197544066</t>
  </si>
  <si>
    <t>0.0760490118593157</t>
  </si>
  <si>
    <t>-0.0824508506406423</t>
  </si>
  <si>
    <t>cg14530275</t>
  </si>
  <si>
    <t>-0.219649394514105</t>
  </si>
  <si>
    <t>1.68928613997571e-06</t>
  </si>
  <si>
    <t>-0.223287700987717</t>
  </si>
  <si>
    <t>cg21187462</t>
  </si>
  <si>
    <t>-0.0558107845620345</t>
  </si>
  <si>
    <t>0.229173373353044</t>
  </si>
  <si>
    <t>-0.0558688403913541</t>
  </si>
  <si>
    <t>cg02131772</t>
  </si>
  <si>
    <t>0.0923955194947488</t>
  </si>
  <si>
    <t>0.0462117278938086</t>
  </si>
  <si>
    <t>0.0926597992606775</t>
  </si>
  <si>
    <t>cg26786147</t>
  </si>
  <si>
    <t>-0.0389691171611104</t>
  </si>
  <si>
    <t>0.40130819028533</t>
  </si>
  <si>
    <t>-0.0389888612185252</t>
  </si>
  <si>
    <t>cg22288737</t>
  </si>
  <si>
    <t>-0.0281179996363425</t>
  </si>
  <si>
    <t>0.544864278156813</t>
  </si>
  <si>
    <t>-0.0281254133890111</t>
  </si>
  <si>
    <t>cg05787931</t>
  </si>
  <si>
    <t>0.0893721823948825</t>
  </si>
  <si>
    <t>0.0538603139373119</t>
  </si>
  <si>
    <t>0.0896112793700611</t>
  </si>
  <si>
    <t>cg08443345</t>
  </si>
  <si>
    <t>-0.0695846454337181</t>
  </si>
  <si>
    <t>0.133637638487221</t>
  </si>
  <si>
    <t>-0.0696972829998873</t>
  </si>
  <si>
    <t>cg15698299</t>
  </si>
  <si>
    <t>-0.123875290476673</t>
  </si>
  <si>
    <t>0.00742321216299546</t>
  </si>
  <si>
    <t>-0.124514814745741</t>
  </si>
  <si>
    <t>cg07598930</t>
  </si>
  <si>
    <t>-0.0340534028984281</t>
  </si>
  <si>
    <t>0.463344775278181</t>
  </si>
  <si>
    <t>-0.0340665752287929</t>
  </si>
  <si>
    <t>cg26505959</t>
  </si>
  <si>
    <t>ACN9</t>
  </si>
  <si>
    <t>-0.0869632882500963</t>
  </si>
  <si>
    <t>0.0606837776139185</t>
  </si>
  <si>
    <t>-0.0871835116417665</t>
  </si>
  <si>
    <t>cg10125443</t>
  </si>
  <si>
    <t>-0.0861644078545602</t>
  </si>
  <si>
    <t>0.0630986069098534</t>
  </si>
  <si>
    <t>-0.0863785997560652</t>
  </si>
  <si>
    <t>cg10548492</t>
  </si>
  <si>
    <t>-0.0907232230793253</t>
  </si>
  <si>
    <t>0.0503212377040052</t>
  </si>
  <si>
    <t>-0.0909733648595663</t>
  </si>
  <si>
    <t>cg20002248</t>
  </si>
  <si>
    <t>-0.0179406813869905</t>
  </si>
  <si>
    <t>0.69929150836291</t>
  </si>
  <si>
    <t>-0.0179426066028398</t>
  </si>
  <si>
    <t>cg24205633</t>
  </si>
  <si>
    <t>-0.0854969585893932</t>
  </si>
  <si>
    <t>0.065176358755178</t>
  </si>
  <si>
    <t>-0.0857061969367078</t>
  </si>
  <si>
    <t>cg12228919</t>
  </si>
  <si>
    <t>-0.101206448359879</t>
  </si>
  <si>
    <t>0.0289261920705769</t>
  </si>
  <si>
    <t>-0.101554131566653</t>
  </si>
  <si>
    <t>cg08839913</t>
  </si>
  <si>
    <t>0.0282860729678877</t>
  </si>
  <si>
    <t>0.5424619055991</t>
  </si>
  <si>
    <t>0.0282936205052995</t>
  </si>
  <si>
    <t>cg27516774</t>
  </si>
  <si>
    <t>0.159808239718983</t>
  </si>
  <si>
    <t>0.000534584771730887</t>
  </si>
  <si>
    <t>0.161189904007566</t>
  </si>
  <si>
    <t>cg22831263</t>
  </si>
  <si>
    <t>0.0401727172484944</t>
  </si>
  <si>
    <t>0.386912556995106</t>
  </si>
  <si>
    <t>0.0401943490745365</t>
  </si>
  <si>
    <t>cg07525857</t>
  </si>
  <si>
    <t>0.0276761862082822</t>
  </si>
  <si>
    <t>0.551204393058781</t>
  </si>
  <si>
    <t>0.0276832558456034</t>
  </si>
  <si>
    <t>cg25620676</t>
  </si>
  <si>
    <t>-0.0285170148938192</t>
  </si>
  <si>
    <t>0.539169522431221</t>
  </si>
  <si>
    <t>-0.028524748871426</t>
  </si>
  <si>
    <t>cg24599861</t>
  </si>
  <si>
    <t>-0.0822564197380134</t>
  </si>
  <si>
    <t>0.0760780043906905</t>
  </si>
  <si>
    <t>-0.0824426954397589</t>
  </si>
  <si>
    <t>cg05068636</t>
  </si>
  <si>
    <t>-0.0347736536877953</t>
  </si>
  <si>
    <t>0.453935288141799</t>
  </si>
  <si>
    <t>-0.0347876800473774</t>
  </si>
  <si>
    <t>cg14042687</t>
  </si>
  <si>
    <t>-0.0737373010470319</t>
  </si>
  <si>
    <t>0.111911654354258</t>
  </si>
  <si>
    <t>-0.0738713799550074</t>
  </si>
  <si>
    <t>cg26450586</t>
  </si>
  <si>
    <t>0.0621135470964755</t>
  </si>
  <si>
    <t>0.180720861425018</t>
  </si>
  <si>
    <t>0.0621936124596714</t>
  </si>
  <si>
    <t>cg15929693</t>
  </si>
  <si>
    <t>-0.0320436592319336</t>
  </si>
  <si>
    <t>0.490164652418615</t>
  </si>
  <si>
    <t>-0.0320546334284286</t>
  </si>
  <si>
    <t>cg04177244</t>
  </si>
  <si>
    <t>-0.205704159360907</t>
  </si>
  <si>
    <t>7.58486645354856e-06</t>
  </si>
  <si>
    <t>-0.208681526375501</t>
  </si>
  <si>
    <t>cg09470230</t>
  </si>
  <si>
    <t>0.0562349193138957</t>
  </si>
  <si>
    <t>0.225648790276567</t>
  </si>
  <si>
    <t>0.0562943105131535</t>
  </si>
  <si>
    <t>cg20254483</t>
  </si>
  <si>
    <t>0.0281570128510681</t>
  </si>
  <si>
    <t>0.544306169898085</t>
  </si>
  <si>
    <t>0.0281644575157286</t>
  </si>
  <si>
    <t>cg08905239</t>
  </si>
  <si>
    <t>-0.241906940920546</t>
  </si>
  <si>
    <t>1.24509147630984e-07</t>
  </si>
  <si>
    <t>-0.246798592775133</t>
  </si>
  <si>
    <t>cg27330692</t>
  </si>
  <si>
    <t>-0.0878918867016769</t>
  </si>
  <si>
    <t>0.0579732982279564</t>
  </si>
  <si>
    <t>-0.0881192626532318</t>
  </si>
  <si>
    <t>cg18858343</t>
  </si>
  <si>
    <t>-0.0628717504192956</t>
  </si>
  <si>
    <t>0.175446172492543</t>
  </si>
  <si>
    <t>-0.0629547884638874</t>
  </si>
  <si>
    <t>cg02391433</t>
  </si>
  <si>
    <t>-0.421993588622653</t>
  </si>
  <si>
    <t>1.51206036809265e-21</t>
  </si>
  <si>
    <t>-0.450115070344816</t>
  </si>
  <si>
    <t>cg08007986</t>
  </si>
  <si>
    <t>-0.0810952365385072</t>
  </si>
  <si>
    <t>0.0803281615668678</t>
  </si>
  <si>
    <t>-0.0812737138985983</t>
  </si>
  <si>
    <t>cg23017840</t>
  </si>
  <si>
    <t>-0.0359874314528247</t>
  </si>
  <si>
    <t>0.438323992030877</t>
  </si>
  <si>
    <t>-0.0360029792529922</t>
  </si>
  <si>
    <t>cg13893555</t>
  </si>
  <si>
    <t>-0.323788235287562</t>
  </si>
  <si>
    <t>7.79201602253752e-13</t>
  </si>
  <si>
    <t>-0.335873246086309</t>
  </si>
  <si>
    <t>cg22761551</t>
  </si>
  <si>
    <t>-0.153791911510513</t>
  </si>
  <si>
    <t>0.000865871283880679</t>
  </si>
  <si>
    <t>-0.155021907325368</t>
  </si>
  <si>
    <t>cg07622055</t>
  </si>
  <si>
    <t>0.0194610597735352</t>
  </si>
  <si>
    <t>0.675203021974959</t>
  </si>
  <si>
    <t>0.0194635171795074</t>
  </si>
  <si>
    <t>cg21613324</t>
  </si>
  <si>
    <t>0.162708436530695</t>
  </si>
  <si>
    <t>0.000421113052885806</t>
  </si>
  <si>
    <t>0.164167534173322</t>
  </si>
  <si>
    <t>cg23162960</t>
  </si>
  <si>
    <t>-0.224305843819756</t>
  </si>
  <si>
    <t>1.00039973264826e-06</t>
  </si>
  <si>
    <t>-0.228185495200358</t>
  </si>
  <si>
    <t>cg09122913</t>
  </si>
  <si>
    <t>0.327331032436227</t>
  </si>
  <si>
    <t>4.23760970702005e-13</t>
  </si>
  <si>
    <t>0.339836064840431</t>
  </si>
  <si>
    <t>cg20732590</t>
  </si>
  <si>
    <t>-0.12212047786332</t>
  </si>
  <si>
    <t>0.00831453929149594</t>
  </si>
  <si>
    <t>-0.122733046198103</t>
  </si>
  <si>
    <t>cg19964638</t>
  </si>
  <si>
    <t>-0.302642246610429</t>
  </si>
  <si>
    <t>2.51109488228143e-11</t>
  </si>
  <si>
    <t>-0.312425711504654</t>
  </si>
  <si>
    <t>cg01276938</t>
  </si>
  <si>
    <t>0.0751313699932424</t>
  </si>
  <si>
    <t>0.105275780142104</t>
  </si>
  <si>
    <t>0.0752732159640879</t>
  </si>
  <si>
    <t>cg09807466</t>
  </si>
  <si>
    <t>-0.240794707543721</t>
  </si>
  <si>
    <t>1.42730021447764e-07</t>
  </si>
  <si>
    <t>-0.245617564063748</t>
  </si>
  <si>
    <t>cg18718234</t>
  </si>
  <si>
    <t>-0.086639622645881</t>
  </si>
  <si>
    <t>0.0616527832154889</t>
  </si>
  <si>
    <t>-0.0868573888649468</t>
  </si>
  <si>
    <t>cg27084994</t>
  </si>
  <si>
    <t>0.260961206136828</t>
  </si>
  <si>
    <t>1.08028161789085e-08</t>
  </si>
  <si>
    <t>0.267139578239226</t>
  </si>
  <si>
    <t>cg09882061</t>
  </si>
  <si>
    <t>0.060332913377202</t>
  </si>
  <si>
    <t>0.193568317607553</t>
  </si>
  <si>
    <t>0.0604062788271232</t>
  </si>
  <si>
    <t>cg20725936</t>
  </si>
  <si>
    <t>0.347511033011321</t>
  </si>
  <si>
    <t>1.13087663486888e-14</t>
  </si>
  <si>
    <t>0.362610130144428</t>
  </si>
  <si>
    <t>cg26549084</t>
  </si>
  <si>
    <t>-0.214197742579385</t>
  </si>
  <si>
    <t>3.07514170402449e-06</t>
  </si>
  <si>
    <t>-0.217566831811737</t>
  </si>
  <si>
    <t>cg10132987</t>
  </si>
  <si>
    <t>-0.210262620149194</t>
  </si>
  <si>
    <t>4.69369753693752e-06</t>
  </si>
  <si>
    <t>-0.213446098430568</t>
  </si>
  <si>
    <t>cg00986800</t>
  </si>
  <si>
    <t>-0.0859591365998169</t>
  </si>
  <si>
    <t>0.0637317190887192</t>
  </si>
  <si>
    <t>-0.0861717967877865</t>
  </si>
  <si>
    <t>cg24143101</t>
  </si>
  <si>
    <t>-0.152969322049181</t>
  </si>
  <si>
    <t>0.000923662831521598</t>
  </si>
  <si>
    <t>-0.154179499654599</t>
  </si>
  <si>
    <t>cg18724032</t>
  </si>
  <si>
    <t>-0.0889527337717856</t>
  </si>
  <si>
    <t>0.0550003174166586</t>
  </si>
  <si>
    <t>-0.0891884694252114</t>
  </si>
  <si>
    <t>cg19088795</t>
  </si>
  <si>
    <t>-0.176355507133432</t>
  </si>
  <si>
    <t>0.000129818774792474</t>
  </si>
  <si>
    <t>-0.17821869432125</t>
  </si>
  <si>
    <t>cg25668416</t>
  </si>
  <si>
    <t>0.0382096113888223</t>
  </si>
  <si>
    <t>0.410554955512936</t>
  </si>
  <si>
    <t>0.0382282227129643</t>
  </si>
  <si>
    <t>cg27026033</t>
  </si>
  <si>
    <t>0.137517865218854</t>
  </si>
  <si>
    <t>0.00293203613005751</t>
  </si>
  <si>
    <t>0.138394710497454</t>
  </si>
  <si>
    <t>cg25572477</t>
  </si>
  <si>
    <t>-0.0560589422940995</t>
  </si>
  <si>
    <t>0.227106458263646</t>
  </si>
  <si>
    <t>-0.0561177769748286</t>
  </si>
  <si>
    <t>cg15916349</t>
  </si>
  <si>
    <t>-0.0906633593186715</t>
  </si>
  <si>
    <t>0.0504738328471773</t>
  </si>
  <si>
    <t>-0.0909130046194362</t>
  </si>
  <si>
    <t>cg09490873</t>
  </si>
  <si>
    <t>-0.134539905633753</t>
  </si>
  <si>
    <t>0.00361709677403626</t>
  </si>
  <si>
    <t>-0.135360605860638</t>
  </si>
  <si>
    <t>cg21502086</t>
  </si>
  <si>
    <t>-0.0804879553888234</t>
  </si>
  <si>
    <t>0.0826263440472853</t>
  </si>
  <si>
    <t>-0.0806624427907487</t>
  </si>
  <si>
    <t>cg16541340</t>
  </si>
  <si>
    <t>0.0477906403415342</t>
  </si>
  <si>
    <t>0.303256190119884</t>
  </si>
  <si>
    <t>0.047827074018295</t>
  </si>
  <si>
    <t>cg12946524</t>
  </si>
  <si>
    <t>0.00259998724073507</t>
  </si>
  <si>
    <t>0.955361431013498</t>
  </si>
  <si>
    <t>0.00259999309933914</t>
  </si>
  <si>
    <t>cg17241999</t>
  </si>
  <si>
    <t>-0.0531834149561823</t>
  </si>
  <si>
    <t>0.251878009431987</t>
  </si>
  <si>
    <t>-0.0532336428891781</t>
  </si>
  <si>
    <t>cg17071181</t>
  </si>
  <si>
    <t>-0.0215884951723556</t>
  </si>
  <si>
    <t>0.642050260281071</t>
  </si>
  <si>
    <t>-0.0215918499777024</t>
  </si>
  <si>
    <t>cg21159128</t>
  </si>
  <si>
    <t>-0.161818337466581</t>
  </si>
  <si>
    <t>0.000453298949251101</t>
  </si>
  <si>
    <t>-0.16325336552411</t>
  </si>
  <si>
    <t>cg01633841</t>
  </si>
  <si>
    <t>-0.0273395098778811</t>
  </si>
  <si>
    <t>0.556059920891315</t>
  </si>
  <si>
    <t>-0.0273463245622724</t>
  </si>
  <si>
    <t>cg19963589</t>
  </si>
  <si>
    <t>0.153031495761127</t>
  </si>
  <si>
    <t>0.000919173340541257</t>
  </si>
  <si>
    <t>0.15424316368584</t>
  </si>
  <si>
    <t>cg00172603</t>
  </si>
  <si>
    <t>0.129538374657373</t>
  </si>
  <si>
    <t>0.00510001198512758</t>
  </si>
  <si>
    <t>0.130270317733782</t>
  </si>
  <si>
    <t>cg09890699</t>
  </si>
  <si>
    <t>0.0627953192066851</t>
  </si>
  <si>
    <t>0.175972644439367</t>
  </si>
  <si>
    <t>0.0628780543006882</t>
  </si>
  <si>
    <t>cg17896129</t>
  </si>
  <si>
    <t>-0.332885544678983</t>
  </si>
  <si>
    <t>1.60470265813414e-13</t>
  </si>
  <si>
    <t>-0.346069912579164</t>
  </si>
  <si>
    <t>cg16321030</t>
  </si>
  <si>
    <t>0.108517681974729</t>
  </si>
  <si>
    <t>0.0191187807815642</t>
  </si>
  <si>
    <t>0.108946688522342</t>
  </si>
  <si>
    <t>cg04561731</t>
  </si>
  <si>
    <t>-0.444456699092907</t>
  </si>
  <si>
    <t>5.5324461585599e-24</t>
  </si>
  <si>
    <t>-0.477770993794684</t>
  </si>
  <si>
    <t>cg15204874</t>
  </si>
  <si>
    <t>0.0626622993424561</t>
  </si>
  <si>
    <t>0.176891707855385</t>
  </si>
  <si>
    <t>0.0627445089481825</t>
  </si>
  <si>
    <t>cg06181541</t>
  </si>
  <si>
    <t>-0.0848550520033101</t>
  </si>
  <si>
    <t>0.0672273347945822</t>
  </si>
  <si>
    <t>-0.0850595992929838</t>
  </si>
  <si>
    <t>cg16053142</t>
  </si>
  <si>
    <t>-0.0391832261901604</t>
  </si>
  <si>
    <t>0.398724167032949</t>
  </si>
  <si>
    <t>-0.0392032976815546</t>
  </si>
  <si>
    <t>cg20433447</t>
  </si>
  <si>
    <t>-0.111185688518411</t>
  </si>
  <si>
    <t>0.016342643403241</t>
  </si>
  <si>
    <t>-0.111647285915668</t>
  </si>
  <si>
    <t>cg00988037</t>
  </si>
  <si>
    <t>-0.478112647328342</t>
  </si>
  <si>
    <t>5.44233683080556e-28</t>
  </si>
  <si>
    <t>-0.520534774771605</t>
  </si>
  <si>
    <t>cg09820244</t>
  </si>
  <si>
    <t>-0.455306339004483</t>
  </si>
  <si>
    <t>3.15801257829969e-25</t>
  </si>
  <si>
    <t>-0.4913740765004</t>
  </si>
  <si>
    <t>cg10426951</t>
  </si>
  <si>
    <t>0.122595242331552</t>
  </si>
  <si>
    <t>0.00806442865810034</t>
  </si>
  <si>
    <t>0.123215026619759</t>
  </si>
  <si>
    <t>cg26671687</t>
  </si>
  <si>
    <t>-0.000822387581981731</t>
  </si>
  <si>
    <t>0.985874007062983</t>
  </si>
  <si>
    <t>-0.000822387767381223</t>
  </si>
  <si>
    <t>cg08641990</t>
  </si>
  <si>
    <t>0.165512618039301</t>
  </si>
  <si>
    <t>0.000333086634153861</t>
  </si>
  <si>
    <t>0.167049331098336</t>
  </si>
  <si>
    <t>cg06358171</t>
  </si>
  <si>
    <t>0.129088206058638</t>
  </si>
  <si>
    <t>0.00525726171379314</t>
  </si>
  <si>
    <t>0.12981249342204</t>
  </si>
  <si>
    <t>cg18188585</t>
  </si>
  <si>
    <t>-0.245358675846642</t>
  </si>
  <si>
    <t>8.11474357563128e-08</t>
  </si>
  <si>
    <t>-0.250468145717625</t>
  </si>
  <si>
    <t>cg01277844</t>
  </si>
  <si>
    <t>0.257440312039128</t>
  </si>
  <si>
    <t>1.72288429669492e-08</t>
  </si>
  <si>
    <t>0.263365090000053</t>
  </si>
  <si>
    <t>cg22608655</t>
  </si>
  <si>
    <t>-0.0565791009575927</t>
  </si>
  <si>
    <t>0.222817107127421</t>
  </si>
  <si>
    <t>-0.0566395907559888</t>
  </si>
  <si>
    <t>cg02341811</t>
  </si>
  <si>
    <t>-0.128897169201903</t>
  </si>
  <si>
    <t>0.0053253027910399</t>
  </si>
  <si>
    <t>-0.129618224095304</t>
  </si>
  <si>
    <t>cg10892866</t>
  </si>
  <si>
    <t>-0.0817854710117622</t>
  </si>
  <si>
    <t>0.0777791921157699</t>
  </si>
  <si>
    <t>-0.0819685569685331</t>
  </si>
  <si>
    <t>cg24683561</t>
  </si>
  <si>
    <t>-0.224119569053442</t>
  </si>
  <si>
    <t>1.02180995128879e-06</t>
  </si>
  <si>
    <t>-0.227989360478515</t>
  </si>
  <si>
    <t>cg27105205</t>
  </si>
  <si>
    <t>-0.088163505884791</t>
  </si>
  <si>
    <t>0.0571996978559342</t>
  </si>
  <si>
    <t>-0.0883930030180368</t>
  </si>
  <si>
    <t>cg14024356</t>
  </si>
  <si>
    <t>0.114231058601009</t>
  </si>
  <si>
    <t>0.0136110313356827</t>
  </si>
  <si>
    <t>0.114731842170401</t>
  </si>
  <si>
    <t>cg00707134</t>
  </si>
  <si>
    <t>-0.0170835418836751</t>
  </si>
  <si>
    <t>0.713007916852403</t>
  </si>
  <si>
    <t>-0.0170852041038661</t>
  </si>
  <si>
    <t>cg07359215</t>
  </si>
  <si>
    <t>0.0770830163176491</t>
  </si>
  <si>
    <t>0.0965131445236977</t>
  </si>
  <si>
    <t>0.0772362333210544</t>
  </si>
  <si>
    <t>cg08948240</t>
  </si>
  <si>
    <t>-0.187797776132643</t>
  </si>
  <si>
    <t>4.51402025870367e-05</t>
  </si>
  <si>
    <t>-0.190053454997822</t>
  </si>
  <si>
    <t>cg10878287</t>
  </si>
  <si>
    <t>-0.0689899217534153</t>
  </si>
  <si>
    <t>0.136998924080381</t>
  </si>
  <si>
    <t>-0.06909969042241</t>
  </si>
  <si>
    <t>cg20100381</t>
  </si>
  <si>
    <t>-0.235840637591572</t>
  </si>
  <si>
    <t>2.60136034996452e-07</t>
  </si>
  <si>
    <t>-0.24036516938148</t>
  </si>
  <si>
    <t>cg01051701</t>
  </si>
  <si>
    <t>0.0191869896609086</t>
  </si>
  <si>
    <t>0.679521763134155</t>
  </si>
  <si>
    <t>0.0191893446842362</t>
  </si>
  <si>
    <t>cg06586239</t>
  </si>
  <si>
    <t>-0.0791110557252679</t>
  </si>
  <si>
    <t>0.0880339982999327</t>
  </si>
  <si>
    <t>-0.0792767186653455</t>
  </si>
  <si>
    <t>cg02948236</t>
  </si>
  <si>
    <t>0.0191570194570449</t>
  </si>
  <si>
    <t>0.67999466717824</t>
  </si>
  <si>
    <t>0.0191593634602989</t>
  </si>
  <si>
    <t>cg02527528</t>
  </si>
  <si>
    <t>0.113205688383132</t>
  </si>
  <si>
    <t>0.0144821506896413</t>
  </si>
  <si>
    <t>0.113693038180171</t>
  </si>
  <si>
    <t>cg10484734</t>
  </si>
  <si>
    <t>-0.0728959654939406</t>
  </si>
  <si>
    <t>0.116072912912335</t>
  </si>
  <si>
    <t>-0.0730254974544472</t>
  </si>
  <si>
    <t>cg09368168</t>
  </si>
  <si>
    <t>0.0485427415349624</t>
  </si>
  <si>
    <t>0.295701422100575</t>
  </si>
  <si>
    <t>0.0485809242027196</t>
  </si>
  <si>
    <t>cg08220149</t>
  </si>
  <si>
    <t>-0.176328305269144</t>
  </si>
  <si>
    <t>0.000130135270884048</t>
  </si>
  <si>
    <t>-0.178190619426911</t>
  </si>
  <si>
    <t>cg08618981</t>
  </si>
  <si>
    <t>0.167857647974406</t>
  </si>
  <si>
    <t>0.000272984080457875</t>
  </si>
  <si>
    <t>0.169461378427912</t>
  </si>
  <si>
    <t>cg04465078</t>
  </si>
  <si>
    <t>-0.0686318598451901</t>
  </si>
  <si>
    <t>0.139053762440994</t>
  </si>
  <si>
    <t>-0.0687399250432538</t>
  </si>
  <si>
    <t>cg01778790</t>
  </si>
  <si>
    <t>-0.104353731727346</t>
  </si>
  <si>
    <t>0.0242723216201848</t>
  </si>
  <si>
    <t>-0.104735019769842</t>
  </si>
  <si>
    <t>cg10185478</t>
  </si>
  <si>
    <t>-0.209177050131808</t>
  </si>
  <si>
    <t>5.2670870105852e-06</t>
  </si>
  <si>
    <t>-0.212310585695317</t>
  </si>
  <si>
    <t>cg21321885</t>
  </si>
  <si>
    <t>-0.0433102554646428</t>
  </si>
  <si>
    <t>0.350888790435952</t>
  </si>
  <si>
    <t>-0.0433373661281013</t>
  </si>
  <si>
    <t>cg16386079</t>
  </si>
  <si>
    <t>-0.17310196702352</t>
  </si>
  <si>
    <t>0.000173267610501135</t>
  </si>
  <si>
    <t>-0.174862691675714</t>
  </si>
  <si>
    <t>cg06397424</t>
  </si>
  <si>
    <t>0.032837500586124</t>
  </si>
  <si>
    <t>0.479472566368696</t>
  </si>
  <si>
    <t>0.0328493111363742</t>
  </si>
  <si>
    <t>cg22874960</t>
  </si>
  <si>
    <t>0.0891152070571098</t>
  </si>
  <si>
    <t>0.0545563804233203</t>
  </si>
  <si>
    <t>0.0893522409355122</t>
  </si>
  <si>
    <t>cg05040891</t>
  </si>
  <si>
    <t>-0.0378025667700236</t>
  </si>
  <si>
    <t>0.415562103368459</t>
  </si>
  <si>
    <t>-0.0378205892771678</t>
  </si>
  <si>
    <t>cg08502159</t>
  </si>
  <si>
    <t>-0.180583034894596</t>
  </si>
  <si>
    <t>8.85283892594118e-05</t>
  </si>
  <si>
    <t>-0.18258531180062</t>
  </si>
  <si>
    <t>cg06670599</t>
  </si>
  <si>
    <t>-0.165058678023863</t>
  </si>
  <si>
    <t>0.000346061979898872</t>
  </si>
  <si>
    <t>-0.166582641417374</t>
  </si>
  <si>
    <t>cg26467528</t>
  </si>
  <si>
    <t>-0.186089698087916</t>
  </si>
  <si>
    <t>5.30668159920936e-05</t>
  </si>
  <si>
    <t>-0.188283520871911</t>
  </si>
  <si>
    <t>cg12608306</t>
  </si>
  <si>
    <t>-0.365042701110575</t>
  </si>
  <si>
    <t>3.8984732628687e-16</t>
  </si>
  <si>
    <t>-0.382691619603244</t>
  </si>
  <si>
    <t>cg00171725</t>
  </si>
  <si>
    <t>-0.0338596240487418</t>
  </si>
  <si>
    <t>0.465894708175028</t>
  </si>
  <si>
    <t>-0.033872572684871</t>
  </si>
  <si>
    <t>cg27323011</t>
  </si>
  <si>
    <t>-0.0498747155305262</t>
  </si>
  <si>
    <t>0.282632545619684</t>
  </si>
  <si>
    <t>-0.0499161316009367</t>
  </si>
  <si>
    <t>cg27105577</t>
  </si>
  <si>
    <t>-0.413385529455592</t>
  </si>
  <si>
    <t>1.16410819834863e-20</t>
  </si>
  <si>
    <t>-0.439687682675754</t>
  </si>
  <si>
    <t>cg06518831</t>
  </si>
  <si>
    <t>-0.123182178832078</t>
  </si>
  <si>
    <t>0.00776451857571146</t>
  </si>
  <si>
    <t>-0.123810962748454</t>
  </si>
  <si>
    <t>cg13101841</t>
  </si>
  <si>
    <t>0.143804631699989</t>
  </si>
  <si>
    <t>0.00185718269608654</t>
  </si>
  <si>
    <t>0.144808398387045</t>
  </si>
  <si>
    <t>cg06473363</t>
  </si>
  <si>
    <t>-0.17832386530378</t>
  </si>
  <si>
    <t>0.00010874251924203</t>
  </si>
  <si>
    <t>-0.180250966914128</t>
  </si>
  <si>
    <t>cg16220567</t>
  </si>
  <si>
    <t>-0.172720356136011</t>
  </si>
  <si>
    <t>0.000179174975929436</t>
  </si>
  <si>
    <t>-0.174469319639576</t>
  </si>
  <si>
    <t>cg11569933</t>
  </si>
  <si>
    <t>-0.203455822785653</t>
  </si>
  <si>
    <t>9.57323204558216e-06</t>
  </si>
  <si>
    <t>-0.206334978640649</t>
  </si>
  <si>
    <t>cg08566449</t>
  </si>
  <si>
    <t>-0.198639138873689</t>
  </si>
  <si>
    <t>1.56289271652064e-05</t>
  </si>
  <si>
    <t>-0.201315391215565</t>
  </si>
  <si>
    <t>cg16990996</t>
  </si>
  <si>
    <t>0.235572739266662</t>
  </si>
  <si>
    <t>2.68617718020482e-07</t>
  </si>
  <si>
    <t>0.240081511702415</t>
  </si>
  <si>
    <t>cg09314434</t>
  </si>
  <si>
    <t>-0.219638927198274</t>
  </si>
  <si>
    <t>1.69125523218305e-06</t>
  </si>
  <si>
    <t>-0.223276703094389</t>
  </si>
  <si>
    <t>cg22818423</t>
  </si>
  <si>
    <t>-0.215704517671281</t>
  </si>
  <si>
    <t>2.60992221005679e-06</t>
  </si>
  <si>
    <t>-0.21914659879575</t>
  </si>
  <si>
    <t>cg17422460</t>
  </si>
  <si>
    <t>-0.172866231524101</t>
  </si>
  <si>
    <t>0.000176894871484781</t>
  </si>
  <si>
    <t>-0.174619684551695</t>
  </si>
  <si>
    <t>cg00994561</t>
  </si>
  <si>
    <t>0.21040960869993</t>
  </si>
  <si>
    <t>4.62080174745176e-06</t>
  </si>
  <si>
    <t>0.213599890960155</t>
  </si>
  <si>
    <t>cg04477431</t>
  </si>
  <si>
    <t>-0.155383707099225</t>
  </si>
  <si>
    <t>0.000763417161110424</t>
  </si>
  <si>
    <t>-0.156652674369474</t>
  </si>
  <si>
    <t>cg25962774</t>
  </si>
  <si>
    <t>-0.0290410634527777</t>
  </si>
  <si>
    <t>0.531735725095683</t>
  </si>
  <si>
    <t>-0.0290492318365773</t>
  </si>
  <si>
    <t>cg07292251</t>
  </si>
  <si>
    <t>-0.00637772577312696</t>
  </si>
  <si>
    <t>0.890787493916278</t>
  </si>
  <si>
    <t>-0.00637781224739008</t>
  </si>
  <si>
    <t>cg12332316</t>
  </si>
  <si>
    <t>0.066997306473636</t>
  </si>
  <si>
    <t>0.148735706747762</t>
  </si>
  <si>
    <t>0.0670978195555691</t>
  </si>
  <si>
    <t>cg24787470</t>
  </si>
  <si>
    <t>-0.0701143549850026</t>
  </si>
  <si>
    <t>0.13069767818652</t>
  </si>
  <si>
    <t>-0.0702295896628824</t>
  </si>
  <si>
    <t>cg20424833</t>
  </si>
  <si>
    <t>-0.0519879892335571</t>
  </si>
  <si>
    <t>0.26270955905248</t>
  </si>
  <si>
    <t>-0.0520349021972467</t>
  </si>
  <si>
    <t>cg05876864</t>
  </si>
  <si>
    <t>-0.14625280208981</t>
  </si>
  <si>
    <t>0.00154697852843024</t>
  </si>
  <si>
    <t>-0.147309169677873</t>
  </si>
  <si>
    <t>cg07360250</t>
  </si>
  <si>
    <t>-0.061040621618562</t>
  </si>
  <si>
    <t>0.188384307302598</t>
  </si>
  <si>
    <t>-0.0611166031404392</t>
  </si>
  <si>
    <t>cg06105778</t>
  </si>
  <si>
    <t>-0.0449098029084638</t>
  </si>
  <si>
    <t>0.333367189002941</t>
  </si>
  <si>
    <t>-0.0449400322151669</t>
  </si>
  <si>
    <t>cg12477903</t>
  </si>
  <si>
    <t>-0.106555463978079</t>
  </si>
  <si>
    <t>0.0214147150758347</t>
  </si>
  <si>
    <t>-0.106961513062549</t>
  </si>
  <si>
    <t>cg18495118</t>
  </si>
  <si>
    <t>0.0625683311203301</t>
  </si>
  <si>
    <t>0.1775431003009</t>
  </si>
  <si>
    <t>0.0626501708567344</t>
  </si>
  <si>
    <t>cg19718508</t>
  </si>
  <si>
    <t>-0.340800990296584</t>
  </si>
  <si>
    <t>3.88582211678754e-14</t>
  </si>
  <si>
    <t>-0.354998495995035</t>
  </si>
  <si>
    <t>cg06625767</t>
  </si>
  <si>
    <t>-0.0376968325006389</t>
  </si>
  <si>
    <t>0.416868623035881</t>
  </si>
  <si>
    <t>-0.0377147041171141</t>
  </si>
  <si>
    <t>cg14126493</t>
  </si>
  <si>
    <t>-0.0244356726493015</t>
  </si>
  <si>
    <t>0.598780138726219</t>
  </si>
  <si>
    <t>-0.0244405379229265</t>
  </si>
  <si>
    <t>cg02488887</t>
  </si>
  <si>
    <t>-0.0107161246327103</t>
  </si>
  <si>
    <t>0.817536470809955</t>
  </si>
  <si>
    <t>-0.010716534857535</t>
  </si>
  <si>
    <t>cg24185628</t>
  </si>
  <si>
    <t>-0.0748480259281754</t>
  </si>
  <si>
    <t>0.106598694279286</t>
  </si>
  <si>
    <t>-0.0749882695135865</t>
  </si>
  <si>
    <t>cg16281248</t>
  </si>
  <si>
    <t>0.0378470009781025</t>
  </si>
  <si>
    <t>0.415013766348645</t>
  </si>
  <si>
    <t>0.0378650871489945</t>
  </si>
  <si>
    <t>cg07475890</t>
  </si>
  <si>
    <t>-0.00397621191507548</t>
  </si>
  <si>
    <t>0.931780877540576</t>
  </si>
  <si>
    <t>-0.00397623287025721</t>
  </si>
  <si>
    <t>cg02967152</t>
  </si>
  <si>
    <t>-0.0822525594525913</t>
  </si>
  <si>
    <t>0.0760918247401745</t>
  </si>
  <si>
    <t>-0.0824388088585013</t>
  </si>
  <si>
    <t>cg10531864</t>
  </si>
  <si>
    <t>-0.00496709865754998</t>
  </si>
  <si>
    <t>0.914838478259414</t>
  </si>
  <si>
    <t>-0.00496713950768844</t>
  </si>
  <si>
    <t>cg08015652</t>
  </si>
  <si>
    <t>-0.232207087860929</t>
  </si>
  <si>
    <t>4.00659483042621e-07</t>
  </si>
  <si>
    <t>-0.236521084814752</t>
  </si>
  <si>
    <t>cg24016056</t>
  </si>
  <si>
    <t>-0.110870609383755</t>
  </si>
  <si>
    <t>0.0166509680641536</t>
  </si>
  <si>
    <t>-0.111328274241626</t>
  </si>
  <si>
    <t>cg03120829</t>
  </si>
  <si>
    <t>HMGA1</t>
  </si>
  <si>
    <t>-0.0811739989532004</t>
  </si>
  <si>
    <t>0.0800339237524378</t>
  </si>
  <si>
    <t>-0.081352998228296</t>
  </si>
  <si>
    <t>cg19513004</t>
  </si>
  <si>
    <t>-0.429473794319967</t>
  </si>
  <si>
    <t>2.44511468202653e-22</t>
  </si>
  <si>
    <t>-0.459251288351612</t>
  </si>
  <si>
    <t>cg22856287</t>
  </si>
  <si>
    <t>-0.0482905702703818</t>
  </si>
  <si>
    <t>0.29822033112951</t>
  </si>
  <si>
    <t>-0.048328160414849</t>
  </si>
  <si>
    <t>cg01745499</t>
  </si>
  <si>
    <t>-0.165110625412701</t>
  </si>
  <si>
    <t>0.00034455359583948</t>
  </si>
  <si>
    <t>-0.166636044188872</t>
  </si>
  <si>
    <t>cg21234474</t>
  </si>
  <si>
    <t>-0.157118655708083</t>
  </si>
  <si>
    <t>0.000664602225947288</t>
  </si>
  <si>
    <t>-0.158431041286686</t>
  </si>
  <si>
    <t>cg14729855</t>
  </si>
  <si>
    <t>0.0915712546750783</t>
  </si>
  <si>
    <t>0.0482006524091556</t>
  </si>
  <si>
    <t>0.0918285008232237</t>
  </si>
  <si>
    <t>cg14590677</t>
  </si>
  <si>
    <t>-0.064522741925235</t>
  </si>
  <si>
    <t>0.164357963138876</t>
  </si>
  <si>
    <t>-0.0646125062759211</t>
  </si>
  <si>
    <t>cg14851963</t>
  </si>
  <si>
    <t>-0.00294303509248536</t>
  </si>
  <si>
    <t>0.949479117376597</t>
  </si>
  <si>
    <t>-0.00294304358951872</t>
  </si>
  <si>
    <t>cg22797644</t>
  </si>
  <si>
    <t>-0.360764487293857</t>
  </si>
  <si>
    <t>9.04020694325349e-16</t>
  </si>
  <si>
    <t>-0.377764496424322</t>
  </si>
  <si>
    <t>cg02654940</t>
  </si>
  <si>
    <t>-0.361761414786775</t>
  </si>
  <si>
    <t>7.43956870281741e-16</t>
  </si>
  <si>
    <t>-0.378911063606808</t>
  </si>
  <si>
    <t>cg10167849</t>
  </si>
  <si>
    <t>-0.214172430074384</t>
  </si>
  <si>
    <t>3.08359629309611e-06</t>
  </si>
  <si>
    <t>-0.217540302256734</t>
  </si>
  <si>
    <t>cg10200629</t>
  </si>
  <si>
    <t>-0.113973038145495</t>
  </si>
  <si>
    <t>0.0138257772329862</t>
  </si>
  <si>
    <t>-0.114470418161659</t>
  </si>
  <si>
    <t>cg08335767</t>
  </si>
  <si>
    <t>-0.324533018617988</t>
  </si>
  <si>
    <t>6.86002756386369e-13</t>
  </si>
  <si>
    <t>-0.33670548078911</t>
  </si>
  <si>
    <t>cg13987862</t>
  </si>
  <si>
    <t>0.0226381398141323</t>
  </si>
  <si>
    <t>0.625946367909314</t>
  </si>
  <si>
    <t>0.022642008242228</t>
  </si>
  <si>
    <t>cg03977231</t>
  </si>
  <si>
    <t>0.10704479903241</t>
  </si>
  <si>
    <t>0.0208208277712376</t>
  </si>
  <si>
    <t>0.107456494012629</t>
  </si>
  <si>
    <t>cg25577598</t>
  </si>
  <si>
    <t>-0.236357147588472</t>
  </si>
  <si>
    <t>2.44505349547463e-07</t>
  </si>
  <si>
    <t>-0.240912170717732</t>
  </si>
  <si>
    <t>cg11558328</t>
  </si>
  <si>
    <t>-0.276900683860813</t>
  </si>
  <si>
    <t>1.19652080717601e-09</t>
  </si>
  <si>
    <t>-0.284322250274066</t>
  </si>
  <si>
    <t>cg25993851</t>
  </si>
  <si>
    <t>0.0974869945668395</t>
  </si>
  <si>
    <t>0.0353944700736021</t>
  </si>
  <si>
    <t>0.0977975971353293</t>
  </si>
  <si>
    <t>cg18458295</t>
  </si>
  <si>
    <t>-0.169254736799279</t>
  </si>
  <si>
    <t>0.000242162375495049</t>
  </si>
  <si>
    <t>-0.170899321178722</t>
  </si>
  <si>
    <t>cg14080254</t>
  </si>
  <si>
    <t>-0.141870766802615</t>
  </si>
  <si>
    <t>0.00214140963158189</t>
  </si>
  <si>
    <t>-0.142834255151959</t>
  </si>
  <si>
    <t>cg06238736</t>
  </si>
  <si>
    <t>-0.270673508778063</t>
  </si>
  <si>
    <t>2.87543210398496e-09</t>
  </si>
  <si>
    <t>-0.277590433623589</t>
  </si>
  <si>
    <t>cg14915854</t>
  </si>
  <si>
    <t>-0.175733974426434</t>
  </si>
  <si>
    <t>0.000137233947922131</t>
  </si>
  <si>
    <t>-0.177577283135357</t>
  </si>
  <si>
    <t>cg15384392</t>
  </si>
  <si>
    <t>0.236886085403703</t>
  </si>
  <si>
    <t>2.29437523952933e-07</t>
  </si>
  <si>
    <t>0.241472480156603</t>
  </si>
  <si>
    <t>cg16676292</t>
  </si>
  <si>
    <t>-0.155048545956787</t>
  </si>
  <si>
    <t>0.000784008036653254</t>
  </si>
  <si>
    <t>-0.156309239166825</t>
  </si>
  <si>
    <t>cg26679950</t>
  </si>
  <si>
    <t>-0.0261692670305796</t>
  </si>
  <si>
    <t>0.573097089536525</t>
  </si>
  <si>
    <t>-0.0261752433241512</t>
  </si>
  <si>
    <t>cg17420619</t>
  </si>
  <si>
    <t>0.153672885133998</t>
  </si>
  <si>
    <t>0.000874021460494804</t>
  </si>
  <si>
    <t>0.154899999829573</t>
  </si>
  <si>
    <t>cg02851825</t>
  </si>
  <si>
    <t>-0.0915378467014902</t>
  </si>
  <si>
    <t>0.0482827533481333</t>
  </si>
  <si>
    <t>-0.0917948104489728</t>
  </si>
  <si>
    <t>cg24337683</t>
  </si>
  <si>
    <t>-0.0140685075791035</t>
  </si>
  <si>
    <t>0.761968598270963</t>
  </si>
  <si>
    <t>-0.014069435849307</t>
  </si>
  <si>
    <t>cg07807047</t>
  </si>
  <si>
    <t>-0.0071501029559763</t>
  </si>
  <si>
    <t>0.877659459141038</t>
  </si>
  <si>
    <t>-0.00715022480693586</t>
  </si>
  <si>
    <t>cg03435608</t>
  </si>
  <si>
    <t>0.0912379985720182</t>
  </si>
  <si>
    <t>0.0490248926654974</t>
  </si>
  <si>
    <t>0.0914924369687183</t>
  </si>
  <si>
    <t>cg06746074</t>
  </si>
  <si>
    <t>0.149432619540285</t>
  </si>
  <si>
    <t>0.00121503524786487</t>
  </si>
  <si>
    <t>0.150560046035557</t>
  </si>
  <si>
    <t>cg05597270</t>
  </si>
  <si>
    <t>0.0846840878024446</t>
  </si>
  <si>
    <t>0.0677824282975068</t>
  </si>
  <si>
    <t>0.0848873976715021</t>
  </si>
  <si>
    <t>cg22470827</t>
  </si>
  <si>
    <t>0.182236152705414</t>
  </si>
  <si>
    <t>7.60394612949695e-05</t>
  </si>
  <si>
    <t>0.184294684555042</t>
  </si>
  <si>
    <t>cg11854579</t>
  </si>
  <si>
    <t>0.123352562901957</t>
  </si>
  <si>
    <t>0.00767934243879768</t>
  </si>
  <si>
    <t>0.123983975724076</t>
  </si>
  <si>
    <t>cg19007988</t>
  </si>
  <si>
    <t>-0.0472453744263967</t>
  </si>
  <si>
    <t>0.308812598538759</t>
  </si>
  <si>
    <t>-0.0472805741140103</t>
  </si>
  <si>
    <t>cg07339137</t>
  </si>
  <si>
    <t>0.0254555306877733</t>
  </si>
  <si>
    <t>0.583607872859496</t>
  </si>
  <si>
    <t>0.0254610310856609</t>
  </si>
  <si>
    <t>cg17773654</t>
  </si>
  <si>
    <t>-0.00704498222802482</t>
  </si>
  <si>
    <t>0.879444299863176</t>
  </si>
  <si>
    <t>-0.00704509878315237</t>
  </si>
  <si>
    <t>cg17339794</t>
  </si>
  <si>
    <t>0.095472012971014</t>
  </si>
  <si>
    <t>0.0393860942496555</t>
  </si>
  <si>
    <t>0.0957636825492182</t>
  </si>
  <si>
    <t>cg17933295</t>
  </si>
  <si>
    <t>-0.0555174694818684</t>
  </si>
  <si>
    <t>0.231633570355027</t>
  </si>
  <si>
    <t>-0.0555746136489514</t>
  </si>
  <si>
    <t>cg15621731</t>
  </si>
  <si>
    <t>0.0325812581323983</t>
  </si>
  <si>
    <t>0.482909914480976</t>
  </si>
  <si>
    <t>0.0325927942329066</t>
  </si>
  <si>
    <t>cg01098771</t>
  </si>
  <si>
    <t>-0.116241638651761</t>
  </si>
  <si>
    <t>0.0120358823820881</t>
  </si>
  <si>
    <t>-0.116769481606342</t>
  </si>
  <si>
    <t>cg02606627</t>
  </si>
  <si>
    <t>-0.0643034015221021</t>
  </si>
  <si>
    <t>0.165800004411913</t>
  </si>
  <si>
    <t>-0.0643922520273642</t>
  </si>
  <si>
    <t>cg07584494</t>
  </si>
  <si>
    <t>0.119962878740947</t>
  </si>
  <si>
    <t>0.00954047017390161</t>
  </si>
  <si>
    <t>0.12054336496354</t>
  </si>
  <si>
    <t>cg18836486</t>
  </si>
  <si>
    <t>-0.0362735423843548</t>
  </si>
  <si>
    <t>0.434689429901818</t>
  </si>
  <si>
    <t>-0.0362894641673561</t>
  </si>
  <si>
    <t>cg16617758</t>
  </si>
  <si>
    <t>0.0342727642239258</t>
  </si>
  <si>
    <t>0.460467581694679</t>
  </si>
  <si>
    <t>0.0342861928745047</t>
  </si>
  <si>
    <t>cg10612065</t>
  </si>
  <si>
    <t>-0.144270212851791</t>
  </si>
  <si>
    <t>0.00179412709862697</t>
  </si>
  <si>
    <t>-0.145283843502916</t>
  </si>
  <si>
    <t>cg07478662</t>
  </si>
  <si>
    <t>0.121474085469877</t>
  </si>
  <si>
    <t>0.00866617935456892</t>
  </si>
  <si>
    <t>0.122076920431696</t>
  </si>
  <si>
    <t>cg16636182</t>
  </si>
  <si>
    <t>-0.102152915593682</t>
  </si>
  <si>
    <t>0.0274521992381231</t>
  </si>
  <si>
    <t>-0.10251048639571</t>
  </si>
  <si>
    <t>cg23485436</t>
  </si>
  <si>
    <t>-0.124381629853519</t>
  </si>
  <si>
    <t>0.00718242187970102</t>
  </si>
  <si>
    <t>-0.125029077835472</t>
  </si>
  <si>
    <t>cg17416338</t>
  </si>
  <si>
    <t>0.0881413202350877</t>
  </si>
  <si>
    <t>0.0572625623183197</t>
  </si>
  <si>
    <t>0.088370643616826</t>
  </si>
  <si>
    <t>cg04615850</t>
  </si>
  <si>
    <t>-0.0735646749009993</t>
  </si>
  <si>
    <t>0.112755760477994</t>
  </si>
  <si>
    <t>-0.0736978122963189</t>
  </si>
  <si>
    <t>cg24844441</t>
  </si>
  <si>
    <t>-0.240666178775722</t>
  </si>
  <si>
    <t>1.44994304344877e-07</t>
  </si>
  <si>
    <t>-0.245481128710397</t>
  </si>
  <si>
    <t>cg00064020</t>
  </si>
  <si>
    <t>-0.193783726919806</t>
  </si>
  <si>
    <t>2.53150789259548e-05</t>
  </si>
  <si>
    <t>-0.196265554458231</t>
  </si>
  <si>
    <t>cg20205542</t>
  </si>
  <si>
    <t>-0.188072290832796</t>
  </si>
  <si>
    <t>4.39757508949772e-05</t>
  </si>
  <si>
    <t>-0.190338020430687</t>
  </si>
  <si>
    <t>cg06192549</t>
  </si>
  <si>
    <t>-0.251372368328681</t>
  </si>
  <si>
    <t>3.78988253403429e-08</t>
  </si>
  <si>
    <t>-0.256877208397689</t>
  </si>
  <si>
    <t>cg24817053</t>
  </si>
  <si>
    <t>-0.275544940781955</t>
  </si>
  <si>
    <t>1.45091648390058e-09</t>
  </si>
  <si>
    <t>-0.282854520522055</t>
  </si>
  <si>
    <t>cg08832136</t>
  </si>
  <si>
    <t>-0.134026954748856</t>
  </si>
  <si>
    <t>0.00374878227197764</t>
  </si>
  <si>
    <t>-0.134838235561515</t>
  </si>
  <si>
    <t>cg23965022</t>
  </si>
  <si>
    <t>-0.188432859184645</t>
  </si>
  <si>
    <t>4.24893788623818e-05</t>
  </si>
  <si>
    <t>-0.190711836465605</t>
  </si>
  <si>
    <t>cg19119818</t>
  </si>
  <si>
    <t>-0.186169939422036</t>
  </si>
  <si>
    <t>5.26667381915075e-05</t>
  </si>
  <si>
    <t>-0.188366641875863</t>
  </si>
  <si>
    <t>cg04736401</t>
  </si>
  <si>
    <t>-0.160166297331351</t>
  </si>
  <si>
    <t>0.000519179825345772</t>
  </si>
  <si>
    <t>-0.161557367184593</t>
  </si>
  <si>
    <t>cg16289175</t>
  </si>
  <si>
    <t>-0.161121865157262</t>
  </si>
  <si>
    <t>0.000480063356981066</t>
  </si>
  <si>
    <t>-0.162538248219929</t>
  </si>
  <si>
    <t>cg12081282</t>
  </si>
  <si>
    <t>-0.169410387082737</t>
  </si>
  <si>
    <t>0.000238937702080694</t>
  </si>
  <si>
    <t>-0.171059566252309</t>
  </si>
  <si>
    <t>cg24345060</t>
  </si>
  <si>
    <t>-0.207177909096817</t>
  </si>
  <si>
    <t>6.50227869786129e-06</t>
  </si>
  <si>
    <t>-0.210220880479865</t>
  </si>
  <si>
    <t>cg21111294</t>
  </si>
  <si>
    <t>-0.147371379936043</t>
  </si>
  <si>
    <t>0.00142173203309155</t>
  </si>
  <si>
    <t>-0.14845238834905</t>
  </si>
  <si>
    <t>cg20683223</t>
  </si>
  <si>
    <t>-0.0241616764793859</t>
  </si>
  <si>
    <t>0.602886516570844</t>
  </si>
  <si>
    <t>-0.0241663798813694</t>
  </si>
  <si>
    <t>cg17991940</t>
  </si>
  <si>
    <t>-0.259063392050712</t>
  </si>
  <si>
    <t>1.39052175520029e-08</t>
  </si>
  <si>
    <t>-0.265104155789497</t>
  </si>
  <si>
    <t>cg27514286</t>
  </si>
  <si>
    <t>-0.081164618074591</t>
  </si>
  <si>
    <t>0.0800689226425306</t>
  </si>
  <si>
    <t>-0.0813435551342711</t>
  </si>
  <si>
    <t>cg22902534</t>
  </si>
  <si>
    <t>0.111092130172003</t>
  </si>
  <si>
    <t>0.0164336699412929</t>
  </si>
  <si>
    <t>0.111552557497293</t>
  </si>
  <si>
    <t>cg17343451</t>
  </si>
  <si>
    <t>-0.157980856745054</t>
  </si>
  <si>
    <t>0.00062003360030244</t>
  </si>
  <si>
    <t>-0.159315188623497</t>
  </si>
  <si>
    <t>cg12196367</t>
  </si>
  <si>
    <t>-0.131098774026114</t>
  </si>
  <si>
    <t>0.00458721047604646</t>
  </si>
  <si>
    <t>-0.131857675432849</t>
  </si>
  <si>
    <t>cg23679085</t>
  </si>
  <si>
    <t>-0.0101742577977218</t>
  </si>
  <si>
    <t>0.826612781702224</t>
  </si>
  <si>
    <t>-0.0101746088840625</t>
  </si>
  <si>
    <t>cg09602452</t>
  </si>
  <si>
    <t>-0.269690079876429</t>
  </si>
  <si>
    <t>3.29579886312426e-09</t>
  </si>
  <si>
    <t>-0.276529562958427</t>
  </si>
  <si>
    <t>cg05573306</t>
  </si>
  <si>
    <t>-0.232039467196399</t>
  </si>
  <si>
    <t>4.08653176226562e-07</t>
  </si>
  <si>
    <t>-0.236343918196914</t>
  </si>
  <si>
    <t>cg21648457</t>
  </si>
  <si>
    <t>SLC25A44</t>
  </si>
  <si>
    <t>-0.430338015072513</t>
  </si>
  <si>
    <t>1.97516087064098e-22</t>
  </si>
  <si>
    <t>-0.460311446734216</t>
  </si>
  <si>
    <t>cg02454220</t>
  </si>
  <si>
    <t>0.162169898447708</t>
  </si>
  <si>
    <t>0.000440322435143949</t>
  </si>
  <si>
    <t>0.163614400831934</t>
  </si>
  <si>
    <t>cg06970220</t>
  </si>
  <si>
    <t>0.217849138660799</t>
  </si>
  <si>
    <t>2.06231161533017e-06</t>
  </si>
  <si>
    <t>0.221396970730728</t>
  </si>
  <si>
    <t>cg24450063</t>
  </si>
  <si>
    <t>-0.0714996107753654</t>
  </si>
  <si>
    <t>0.123245662171973</t>
  </si>
  <si>
    <t>-0.0716218258357736</t>
  </si>
  <si>
    <t>cg16405055</t>
  </si>
  <si>
    <t>-0.250036429803999</t>
  </si>
  <si>
    <t>4.49594381997963e-08</t>
  </si>
  <si>
    <t>-0.255451670718112</t>
  </si>
  <si>
    <t>cg24818434</t>
  </si>
  <si>
    <t>0.214836660126824</t>
  </si>
  <si>
    <t>2.86893333593102e-06</t>
  </si>
  <si>
    <t>0.218236569109295</t>
  </si>
  <si>
    <t>cg14171523</t>
  </si>
  <si>
    <t>0.194724662511449</t>
  </si>
  <si>
    <t>2.3077587303661e-05</t>
  </si>
  <si>
    <t>0.197243388395964</t>
  </si>
  <si>
    <t>cg21396539</t>
  </si>
  <si>
    <t>-0.108840231908425</t>
  </si>
  <si>
    <t>0.0187626596456431</t>
  </si>
  <si>
    <t>-0.109273093667937</t>
  </si>
  <si>
    <t>cg25208724</t>
  </si>
  <si>
    <t>-0.0689069290193133</t>
  </si>
  <si>
    <t>0.137473109913842</t>
  </si>
  <si>
    <t>-0.069016301265768</t>
  </si>
  <si>
    <t>cg11248296</t>
  </si>
  <si>
    <t>0.161394771071975</t>
  </si>
  <si>
    <t>0.000469405570791963</t>
  </si>
  <si>
    <t>0.162818440320645</t>
  </si>
  <si>
    <t>cg03079681</t>
  </si>
  <si>
    <t>-0.126116219289355</t>
  </si>
  <si>
    <t>0.00640962085758802</t>
  </si>
  <si>
    <t>-0.126791312431964</t>
  </si>
  <si>
    <t>cg07562918</t>
  </si>
  <si>
    <t>-0.135460833324275</t>
  </si>
  <si>
    <t>0.0033911533648864</t>
  </si>
  <si>
    <t>-0.136298629191154</t>
  </si>
  <si>
    <t>cg00718440</t>
  </si>
  <si>
    <t>0.0407142457062285</t>
  </si>
  <si>
    <t>0.380539362989699</t>
  </si>
  <si>
    <t>0.0407367647614968</t>
  </si>
  <si>
    <t>cg13601799</t>
  </si>
  <si>
    <t>0.0456771135275048</t>
  </si>
  <si>
    <t>0.325165293558329</t>
  </si>
  <si>
    <t>0.0457089202440019</t>
  </si>
  <si>
    <t>cg03211173</t>
  </si>
  <si>
    <t>-0.369109371065347</t>
  </si>
  <si>
    <t>1.73207300857211e-16</t>
  </si>
  <si>
    <t>-0.387391597763832</t>
  </si>
  <si>
    <t>cg14582546</t>
  </si>
  <si>
    <t>-0.282380781193756</t>
  </si>
  <si>
    <t>5.43020774888383e-10</t>
  </si>
  <si>
    <t>-0.290267261072294</t>
  </si>
  <si>
    <t>cg21407906</t>
  </si>
  <si>
    <t>0.0188919507519701</t>
  </si>
  <si>
    <t>0.684182668374864</t>
  </si>
  <si>
    <t>0.0188941987823432</t>
  </si>
  <si>
    <t>cg04788221</t>
  </si>
  <si>
    <t>-0.422265588063511</t>
  </si>
  <si>
    <t>1.41625452223582e-21</t>
  </si>
  <si>
    <t>-0.450446047780559</t>
  </si>
  <si>
    <t>cg04359004</t>
  </si>
  <si>
    <t>0.0595479221356153</t>
  </si>
  <si>
    <t>0.199439720091913</t>
  </si>
  <si>
    <t>0.0596184570160038</t>
  </si>
  <si>
    <t>cg21431338</t>
  </si>
  <si>
    <t>-0.321230115947661</t>
  </si>
  <si>
    <t>1.20369191711622e-12</t>
  </si>
  <si>
    <t>-0.333018160861376</t>
  </si>
  <si>
    <t>cg03981352</t>
  </si>
  <si>
    <t>-0.183084750047255</t>
  </si>
  <si>
    <t>7.02927796210601e-05</t>
  </si>
  <si>
    <t>-0.185172572549756</t>
  </si>
  <si>
    <t>cg21253427</t>
  </si>
  <si>
    <t>-0.040941958398471</t>
  </si>
  <si>
    <t>0.37787874531521</t>
  </si>
  <si>
    <t>-0.0409648576705379</t>
  </si>
  <si>
    <t>cg05785653</t>
  </si>
  <si>
    <t>-0.0796914290757638</t>
  </si>
  <si>
    <t>0.0857209228040511</t>
  </si>
  <si>
    <t>-0.0798607742445137</t>
  </si>
  <si>
    <t>cg01687402</t>
  </si>
  <si>
    <t>-0.0867529663014577</t>
  </si>
  <si>
    <t>0.0613120069835343</t>
  </si>
  <si>
    <t>-0.086971590891342</t>
  </si>
  <si>
    <t>cg02621540</t>
  </si>
  <si>
    <t>-0.222300178437619</t>
  </si>
  <si>
    <t>1.25539441728836e-06</t>
  </si>
  <si>
    <t>-0.226074569255101</t>
  </si>
  <si>
    <t>cg22450693</t>
  </si>
  <si>
    <t>-0.0539479079909173</t>
  </si>
  <si>
    <t>0.245116020889232</t>
  </si>
  <si>
    <t>-0.0540003358184404</t>
  </si>
  <si>
    <t>cg18925864</t>
  </si>
  <si>
    <t>-0.0672288286093664</t>
  </si>
  <si>
    <t>0.147333956897634</t>
  </si>
  <si>
    <t>-0.0673303892242479</t>
  </si>
  <si>
    <t>cg17217096</t>
  </si>
  <si>
    <t>-0.0110221825774255</t>
  </si>
  <si>
    <t>0.81242064934039</t>
  </si>
  <si>
    <t>-0.0110226289661395</t>
  </si>
  <si>
    <t>cg15780578</t>
  </si>
  <si>
    <t>-0.0230914707549228</t>
  </si>
  <si>
    <t>0.619045287116375</t>
  </si>
  <si>
    <t>-0.0230955763158832</t>
  </si>
  <si>
    <t>cg18945744</t>
  </si>
  <si>
    <t>0.0161047097297456</t>
  </si>
  <si>
    <t>0.728785384831483</t>
  </si>
  <si>
    <t>0.0161061022612865</t>
  </si>
  <si>
    <t>cg05652817</t>
  </si>
  <si>
    <t>0.00558289075191804</t>
  </si>
  <si>
    <t>0.904328435566748</t>
  </si>
  <si>
    <t>0.005582948756761</t>
  </si>
  <si>
    <t>cg16312900</t>
  </si>
  <si>
    <t>-0.147500115028119</t>
  </si>
  <si>
    <t>0.00140793192063165</t>
  </si>
  <si>
    <t>-0.148583983974874</t>
  </si>
  <si>
    <t>cg24438145</t>
  </si>
  <si>
    <t>-0.296802053259443</t>
  </si>
  <si>
    <t>6.24472289318511e-11</t>
  </si>
  <si>
    <t>-0.306009063630513</t>
  </si>
  <si>
    <t>cg05176131</t>
  </si>
  <si>
    <t>-0.0344562692179385</t>
  </si>
  <si>
    <t>0.458068359219853</t>
  </si>
  <si>
    <t>-0.0344699148299688</t>
  </si>
  <si>
    <t>cg12995933</t>
  </si>
  <si>
    <t>-0.210624493299877</t>
  </si>
  <si>
    <t>4.51617677035035e-06</t>
  </si>
  <si>
    <t>-0.213824740305994</t>
  </si>
  <si>
    <t>cg17888096</t>
  </si>
  <si>
    <t>-0.0763074695154003</t>
  </si>
  <si>
    <t>0.0999229464112437</t>
  </si>
  <si>
    <t>-0.0764560975953945</t>
  </si>
  <si>
    <t>cg09149896</t>
  </si>
  <si>
    <t>-0.102736600168717</t>
  </si>
  <si>
    <t>0.0265757675110616</t>
  </si>
  <si>
    <t>-0.103100361687161</t>
  </si>
  <si>
    <t>cg12765405</t>
  </si>
  <si>
    <t>-0.0415425262933988</t>
  </si>
  <si>
    <t>0.370916629669421</t>
  </si>
  <si>
    <t>-0.0415664488436654</t>
  </si>
  <si>
    <t>cg22101703</t>
  </si>
  <si>
    <t>-0.0932349350633595</t>
  </si>
  <si>
    <t>0.044257500881953</t>
  </si>
  <si>
    <t>-0.0935065090027113</t>
  </si>
  <si>
    <t>cg14355192</t>
  </si>
  <si>
    <t>-0.0397191147847548</t>
  </si>
  <si>
    <t>0.392300595388154</t>
  </si>
  <si>
    <t>-0.0397400216434854</t>
  </si>
  <si>
    <t>cg25813936</t>
  </si>
  <si>
    <t>-0.100553959052528</t>
  </si>
  <si>
    <t>0.0299814595455007</t>
  </si>
  <si>
    <t>-0.100894933699884</t>
  </si>
  <si>
    <t>cg21210985</t>
  </si>
  <si>
    <t>-0.110564191040925</t>
  </si>
  <si>
    <t>0.0169556888483332</t>
  </si>
  <si>
    <t>-0.111018053099169</t>
  </si>
  <si>
    <t>cg14040931</t>
  </si>
  <si>
    <t>0.17226204422622</t>
  </si>
  <si>
    <t>0.000186519117842271</t>
  </si>
  <si>
    <t>0.17399695330376</t>
  </si>
  <si>
    <t>cg13632876</t>
  </si>
  <si>
    <t>-0.0599176759331782</t>
  </si>
  <si>
    <t>0.196658158895756</t>
  </si>
  <si>
    <t>-0.0599895348261833</t>
  </si>
  <si>
    <t>cg24169562</t>
  </si>
  <si>
    <t>-0.286853241577437</t>
  </si>
  <si>
    <t>2.81313269079051e-10</t>
  </si>
  <si>
    <t>-0.295133969081121</t>
  </si>
  <si>
    <t>cg04498802</t>
  </si>
  <si>
    <t>-0.0979171357083862</t>
  </si>
  <si>
    <t>0.0345884643746616</t>
  </si>
  <si>
    <t>-0.0982318838517299</t>
  </si>
  <si>
    <t>cg22294849</t>
  </si>
  <si>
    <t>0.0937694761395876</t>
  </si>
  <si>
    <t>0.0430496442287414</t>
  </si>
  <si>
    <t>0.0940457646220885</t>
  </si>
  <si>
    <t>cg10187907</t>
  </si>
  <si>
    <t>0.0378110772030767</t>
  </si>
  <si>
    <t>0.415457047995395</t>
  </si>
  <si>
    <t>0.0378291118920699</t>
  </si>
  <si>
    <t>cg13264662</t>
  </si>
  <si>
    <t>-0.222114839911871</t>
  </si>
  <si>
    <t>1.28187611985781e-06</t>
  </si>
  <si>
    <t>-0.225879604094368</t>
  </si>
  <si>
    <t>cg03055888</t>
  </si>
  <si>
    <t>-0.19610070502598</t>
  </si>
  <si>
    <t>2.01405358064597e-05</t>
  </si>
  <si>
    <t>-0.198674063083051</t>
  </si>
  <si>
    <t>cg05917416</t>
  </si>
  <si>
    <t>0.0672050064733755</t>
  </si>
  <si>
    <t>0.147477721631612</t>
  </si>
  <si>
    <t>0.0673064589686328</t>
  </si>
  <si>
    <t>cg13729392</t>
  </si>
  <si>
    <t>-0.100806665553266</t>
  </si>
  <si>
    <t>0.0295689085600281</t>
  </si>
  <si>
    <t>-0.101150227999157</t>
  </si>
  <si>
    <t>cg22899163</t>
  </si>
  <si>
    <t>-0.113457999750858</t>
  </si>
  <si>
    <t>0.0142633689440185</t>
  </si>
  <si>
    <t>-0.113948632429176</t>
  </si>
  <si>
    <t>cg02937776</t>
  </si>
  <si>
    <t>-0.143368212020769</t>
  </si>
  <si>
    <t>0.00191812501339795</t>
  </si>
  <si>
    <t>-0.144362791598009</t>
  </si>
  <si>
    <t>cg07572563</t>
  </si>
  <si>
    <t>-0.193346137824915</t>
  </si>
  <si>
    <t>2.64243298867164e-05</t>
  </si>
  <si>
    <t>-0.19581093183499</t>
  </si>
  <si>
    <t>cg25346972</t>
  </si>
  <si>
    <t>0.0178369400669305</t>
  </si>
  <si>
    <t>0.700946544977682</t>
  </si>
  <si>
    <t>0.0178388320738464</t>
  </si>
  <si>
    <t>cg25661164</t>
  </si>
  <si>
    <t>-0.0702227723547751</t>
  </si>
  <si>
    <t>0.130102158984044</t>
  </si>
  <si>
    <t>-0.0703385434807588</t>
  </si>
  <si>
    <t>cg19797013</t>
  </si>
  <si>
    <t>-0.0934498173490294</t>
  </si>
  <si>
    <t>0.0437685659513147</t>
  </si>
  <si>
    <t>-0.0937232799711643</t>
  </si>
  <si>
    <t>cg05994819</t>
  </si>
  <si>
    <t>-0.0955315894341108</t>
  </si>
  <si>
    <t>0.0392628277103947</t>
  </si>
  <si>
    <t>-0.0958238073865662</t>
  </si>
  <si>
    <t>cg26133460</t>
  </si>
  <si>
    <t>-0.0897477500592458</t>
  </si>
  <si>
    <t>0.0528563219777944</t>
  </si>
  <si>
    <t>-0.0899898838206031</t>
  </si>
  <si>
    <t>cg01415112</t>
  </si>
  <si>
    <t>-0.097590285396471</t>
  </si>
  <si>
    <t>0.0351994785924225</t>
  </si>
  <si>
    <t>-0.0979018800908091</t>
  </si>
  <si>
    <t>cg06510592</t>
  </si>
  <si>
    <t>-0.105478481752052</t>
  </si>
  <si>
    <t>0.0227738141645985</t>
  </si>
  <si>
    <t>-0.105872288277151</t>
  </si>
  <si>
    <t>cg21473514</t>
  </si>
  <si>
    <t>-0.0920339099768982</t>
  </si>
  <si>
    <t>0.0470756340675638</t>
  </si>
  <si>
    <t>-0.0922950884003621</t>
  </si>
  <si>
    <t>cg07951153</t>
  </si>
  <si>
    <t>-0.101838484669654</t>
  </si>
  <si>
    <t>0.0279345517440401</t>
  </si>
  <si>
    <t>-0.102192750018388</t>
  </si>
  <si>
    <t>cg21832096</t>
  </si>
  <si>
    <t>-0.0854227287706302</t>
  </si>
  <si>
    <t>0.06541087047203</t>
  </si>
  <si>
    <t>-0.0856314210004672</t>
  </si>
  <si>
    <t>cg18374322</t>
  </si>
  <si>
    <t>0.185474224840357</t>
  </si>
  <si>
    <t>5.62323650658249e-05</t>
  </si>
  <si>
    <t>0.187646045167442</t>
  </si>
  <si>
    <t>cg11971478</t>
  </si>
  <si>
    <t>-0.0419128354248006</t>
  </si>
  <si>
    <t>0.366663620172071</t>
  </si>
  <si>
    <t>-0.0419374038860144</t>
  </si>
  <si>
    <t>cg17407668</t>
  </si>
  <si>
    <t>0.0107065717687224</t>
  </si>
  <si>
    <t>0.817696274846615</t>
  </si>
  <si>
    <t>0.0107069808973927</t>
  </si>
  <si>
    <t>cg00017188</t>
  </si>
  <si>
    <t>-0.195127726759249</t>
  </si>
  <si>
    <t>2.21776769075521e-05</t>
  </si>
  <si>
    <t>-0.197662372461635</t>
  </si>
  <si>
    <t>cg21326006</t>
  </si>
  <si>
    <t>0.0418444698869161</t>
  </si>
  <si>
    <t>0.367446510422103</t>
  </si>
  <si>
    <t>0.0418689182364951</t>
  </si>
  <si>
    <t>cg09137301</t>
  </si>
  <si>
    <t>0.067973193421818</t>
  </si>
  <si>
    <t>0.142895377311828</t>
  </si>
  <si>
    <t>0.0680781713589636</t>
  </si>
  <si>
    <t>cg13544405</t>
  </si>
  <si>
    <t>0.250742400836707</t>
  </si>
  <si>
    <t>4.10833378066214e-08</t>
  </si>
  <si>
    <t>0.256204863079605</t>
  </si>
  <si>
    <t>cg04999691</t>
  </si>
  <si>
    <t>0.174061732672854</t>
  </si>
  <si>
    <t>0.000159207389316343</t>
  </si>
  <si>
    <t>0.175852274183135</t>
  </si>
  <si>
    <t>cg12556325</t>
  </si>
  <si>
    <t>0.222969300912121</t>
  </si>
  <si>
    <t>1.16408598294498e-06</t>
  </si>
  <si>
    <t>0.22677858727874</t>
  </si>
  <si>
    <t>cg18862094</t>
  </si>
  <si>
    <t>0.00888668362838863</t>
  </si>
  <si>
    <t>0.848270434157007</t>
  </si>
  <si>
    <t>0.00888691757592838</t>
  </si>
  <si>
    <t>cg10684940</t>
  </si>
  <si>
    <t>-0.062849159372227</t>
  </si>
  <si>
    <t>0.175601661611729</t>
  </si>
  <si>
    <t>-0.0629321077955907</t>
  </si>
  <si>
    <t>cg01874871</t>
  </si>
  <si>
    <t>-0.283899683322993</t>
  </si>
  <si>
    <t>4.34892746674255e-10</t>
  </si>
  <si>
    <t>-0.29191854435363</t>
  </si>
  <si>
    <t>cg06317358</t>
  </si>
  <si>
    <t>-0.132081341575354</t>
  </si>
  <si>
    <t>0.00428867287081159</t>
  </si>
  <si>
    <t>-0.132857556960047</t>
  </si>
  <si>
    <t>cg19662667</t>
  </si>
  <si>
    <t>0.120257351895043</t>
  </si>
  <si>
    <t>0.00936419782110728</t>
  </si>
  <si>
    <t>0.120842148502663</t>
  </si>
  <si>
    <t>cg17973889</t>
  </si>
  <si>
    <t>-0.212635442828379</t>
  </si>
  <si>
    <t>3.64074936180629e-06</t>
  </si>
  <si>
    <t>-0.21592997849202</t>
  </si>
  <si>
    <t>cg14869992</t>
  </si>
  <si>
    <t>-0.00717903978283537</t>
  </si>
  <si>
    <t>0.877168250287861</t>
  </si>
  <si>
    <t>-0.00717916311923178</t>
  </si>
  <si>
    <t>cg23191772</t>
  </si>
  <si>
    <t>-0.00919487488488624</t>
  </si>
  <si>
    <t>0.843075448160573</t>
  </si>
  <si>
    <t>-0.00919513402715049</t>
  </si>
  <si>
    <t>cg04254347</t>
  </si>
  <si>
    <t>-0.175844598611506</t>
  </si>
  <si>
    <t>0.000135885706151482</t>
  </si>
  <si>
    <t>-0.177691434821497</t>
  </si>
  <si>
    <t>cg19851137</t>
  </si>
  <si>
    <t>-0.0715607376264177</t>
  </si>
  <si>
    <t>0.122924610302054</t>
  </si>
  <si>
    <t>-0.0716832670548872</t>
  </si>
  <si>
    <t>cg13419814</t>
  </si>
  <si>
    <t>-0.102312121616067</t>
  </si>
  <si>
    <t>0.0272107125484214</t>
  </si>
  <si>
    <t>-0.102671373932587</t>
  </si>
  <si>
    <t>cg02433406</t>
  </si>
  <si>
    <t>0.180384548662538</t>
  </si>
  <si>
    <t>9.01515458186565e-05</t>
  </si>
  <si>
    <t>0.182380142294421</t>
  </si>
  <si>
    <t>cg24026388</t>
  </si>
  <si>
    <t>0.024253923173248</t>
  </si>
  <si>
    <t>0.601502605726713</t>
  </si>
  <si>
    <t>0.0242586806651784</t>
  </si>
  <si>
    <t>cg05735659</t>
  </si>
  <si>
    <t>-0.067194574692284</t>
  </si>
  <si>
    <t>0.147540710256962</t>
  </si>
  <si>
    <t>-0.0672959798658848</t>
  </si>
  <si>
    <t>cg06780202</t>
  </si>
  <si>
    <t>-0.0201882057807478</t>
  </si>
  <si>
    <t>0.663796660227727</t>
  </si>
  <si>
    <t>-0.0201909491112576</t>
  </si>
  <si>
    <t>cg12764051</t>
  </si>
  <si>
    <t>-0.146142849714863</t>
  </si>
  <si>
    <t>0.00155982133329343</t>
  </si>
  <si>
    <t>-0.1471968158746</t>
  </si>
  <si>
    <t>cg10461218</t>
  </si>
  <si>
    <t>-0.0903599428166774</t>
  </si>
  <si>
    <t>0.0512532094032219</t>
  </si>
  <si>
    <t>-0.0906070818861669</t>
  </si>
  <si>
    <t>cg02976109</t>
  </si>
  <si>
    <t>-0.163177900978894</t>
  </si>
  <si>
    <t>0.000405006835209122</t>
  </si>
  <si>
    <t>-0.164649803101053</t>
  </si>
  <si>
    <t>cg11025519</t>
  </si>
  <si>
    <t>-0.0200428468276548</t>
  </si>
  <si>
    <t>0.666070735010307</t>
  </si>
  <si>
    <t>-0.0200455313168664</t>
  </si>
  <si>
    <t>cg10390589</t>
  </si>
  <si>
    <t>-0.184869352102418</t>
  </si>
  <si>
    <t>5.95164794887854e-05</t>
  </si>
  <si>
    <t>-0.1870196957692</t>
  </si>
  <si>
    <t>cg26870061</t>
  </si>
  <si>
    <t>-0.196779399915855</t>
  </si>
  <si>
    <t>1.88260964831195e-05</t>
  </si>
  <si>
    <t>-0.199379999155613</t>
  </si>
  <si>
    <t>cg01264379</t>
  </si>
  <si>
    <t>-0.0955389511387519</t>
  </si>
  <si>
    <t>0.0392476186833738</t>
  </si>
  <si>
    <t>-0.0958312369002888</t>
  </si>
  <si>
    <t>cg12451679</t>
  </si>
  <si>
    <t>-0.0867731228174434</t>
  </si>
  <si>
    <t>0.0612515680331717</t>
  </si>
  <si>
    <t>-0.086991900292968</t>
  </si>
  <si>
    <t>cg06189986</t>
  </si>
  <si>
    <t>-0.18770412806576</t>
  </si>
  <si>
    <t>4.55440685491593e-05</t>
  </si>
  <si>
    <t>-0.189956385178973</t>
  </si>
  <si>
    <t>cg16857335</t>
  </si>
  <si>
    <t>-0.040794783550022</t>
  </si>
  <si>
    <t>0.379597042569266</t>
  </si>
  <si>
    <t>-0.040817436595641</t>
  </si>
  <si>
    <t>cg24045566</t>
  </si>
  <si>
    <t>0.0467713370284232</t>
  </si>
  <si>
    <t>0.313697347339657</t>
  </si>
  <si>
    <t>0.0468054868661461</t>
  </si>
  <si>
    <t>cg06491725</t>
  </si>
  <si>
    <t>0.029849554114131</t>
  </si>
  <si>
    <t>0.520369474577761</t>
  </si>
  <si>
    <t>0.029858424133091</t>
  </si>
  <si>
    <t>cg14042711</t>
  </si>
  <si>
    <t>-0.23166203069001</t>
  </si>
  <si>
    <t>4.27218223712963e-07</t>
  </si>
  <si>
    <t>-0.235945040083557</t>
  </si>
  <si>
    <t>cg06627077</t>
  </si>
  <si>
    <t>-0.231133900730327</t>
  </si>
  <si>
    <t>4.54562006394421e-07</t>
  </si>
  <si>
    <t>-0.235387031529606</t>
  </si>
  <si>
    <t>cg08041091</t>
  </si>
  <si>
    <t>-0.143678998559272</t>
  </si>
  <si>
    <t>0.00187454199763937</t>
  </si>
  <si>
    <t>-0.144680114685581</t>
  </si>
  <si>
    <t>cg24904303</t>
  </si>
  <si>
    <t>-0.212143494213405</t>
  </si>
  <si>
    <t>3.83854943820074e-06</t>
  </si>
  <si>
    <t>-0.215414790083243</t>
  </si>
  <si>
    <t>cg26306214</t>
  </si>
  <si>
    <t>-0.118268955816154</t>
  </si>
  <si>
    <t>0.0106129062349446</t>
  </si>
  <si>
    <t>-0.118825061277537</t>
  </si>
  <si>
    <t>cg24326880</t>
  </si>
  <si>
    <t>-0.25091868518875</t>
  </si>
  <si>
    <t>4.01670540443993e-08</t>
  </si>
  <si>
    <t>-0.256392983189844</t>
  </si>
  <si>
    <t>cg07931151</t>
  </si>
  <si>
    <t>-0.0858525346685521</t>
  </si>
  <si>
    <t>0.0640625661255898</t>
  </si>
  <si>
    <t>-0.0860644023052622</t>
  </si>
  <si>
    <t>cg06095560</t>
  </si>
  <si>
    <t>-0.09664240555747</t>
  </si>
  <si>
    <t>0.037023617841879</t>
  </si>
  <si>
    <t>-0.0969449750465937</t>
  </si>
  <si>
    <t>cg18444673</t>
  </si>
  <si>
    <t>-0.216719034105013</t>
  </si>
  <si>
    <t>2.33547900947667e-06</t>
  </si>
  <si>
    <t>-0.220210867262931</t>
  </si>
  <si>
    <t>cg03710719</t>
  </si>
  <si>
    <t>-0.161831499375694</t>
  </si>
  <si>
    <t>0.000452806786427336</t>
  </si>
  <si>
    <t>-0.163266881376975</t>
  </si>
  <si>
    <t>cg11646203</t>
  </si>
  <si>
    <t>-0.069623556079491</t>
  </si>
  <si>
    <t>0.133419958183548</t>
  </si>
  <si>
    <t>-0.069736383075005</t>
  </si>
  <si>
    <t>cg20607318</t>
  </si>
  <si>
    <t>-0.133720805132498</t>
  </si>
  <si>
    <t>0.00382943230571791</t>
  </si>
  <si>
    <t>-0.134526498931408</t>
  </si>
  <si>
    <t>cg23494026</t>
  </si>
  <si>
    <t>0.110449947489746</t>
  </si>
  <si>
    <t>0.0170705416590899</t>
  </si>
  <si>
    <t>0.110902397179468</t>
  </si>
  <si>
    <t>cg22645161</t>
  </si>
  <si>
    <t>-0.124956668154021</t>
  </si>
  <si>
    <t>0.00691745568914576</t>
  </si>
  <si>
    <t>-0.125613194729582</t>
  </si>
  <si>
    <t>cg02233414</t>
  </si>
  <si>
    <t>-0.077096760450034</t>
  </si>
  <si>
    <t>0.0964535639142352</t>
  </si>
  <si>
    <t>-0.077250059621079</t>
  </si>
  <si>
    <t>cg00487727</t>
  </si>
  <si>
    <t>0.0502083967052849</t>
  </si>
  <si>
    <t>0.279420662777399</t>
  </si>
  <si>
    <t>0.0502506504667031</t>
  </si>
  <si>
    <t>cg13790909</t>
  </si>
  <si>
    <t>-0.0418220134014055</t>
  </si>
  <si>
    <t>0.367703897940666</t>
  </si>
  <si>
    <t>-0.0418464223827874</t>
  </si>
  <si>
    <t>cg27297851</t>
  </si>
  <si>
    <t>-0.16968807557471</t>
  </si>
  <si>
    <t>0.000233284226228934</t>
  </si>
  <si>
    <t>-0.171345473711436</t>
  </si>
  <si>
    <t>cg14539466</t>
  </si>
  <si>
    <t>0.0219941808561778</t>
  </si>
  <si>
    <t>0.635805680910629</t>
  </si>
  <si>
    <t>0.0219977284035102</t>
  </si>
  <si>
    <t>cg14655855</t>
  </si>
  <si>
    <t>-0.0956189342809781</t>
  </si>
  <si>
    <t>0.0390826974281517</t>
  </si>
  <si>
    <t>-0.0959119574517817</t>
  </si>
  <si>
    <t>cg00871358</t>
  </si>
  <si>
    <t>-0.207531206195103</t>
  </si>
  <si>
    <t>6.26557083708808e-06</t>
  </si>
  <si>
    <t>-0.210590050379408</t>
  </si>
  <si>
    <t>cg03905144</t>
  </si>
  <si>
    <t>0.198331500149127</t>
  </si>
  <si>
    <t>1.61195310177822e-05</t>
  </si>
  <si>
    <t>0.200995135561134</t>
  </si>
  <si>
    <t>cg06202228</t>
  </si>
  <si>
    <t>-0.155976892359537</t>
  </si>
  <si>
    <t>0.000728196539410037</t>
  </si>
  <si>
    <t>-0.15726059339104</t>
  </si>
  <si>
    <t>cg10899099</t>
  </si>
  <si>
    <t>-0.215903793121759</t>
  </si>
  <si>
    <t>2.55368920306788e-06</t>
  </si>
  <si>
    <t>-0.219355608110451</t>
  </si>
  <si>
    <t>cg20817941</t>
  </si>
  <si>
    <t>CTSK</t>
  </si>
  <si>
    <t>-0.468217633576977</t>
  </si>
  <si>
    <t>9.12839436978995e-27</t>
  </si>
  <si>
    <t>-0.507785064984712</t>
  </si>
  <si>
    <t>cg20802392</t>
  </si>
  <si>
    <t>-0.476391569485331</t>
  </si>
  <si>
    <t>8.94671558608545e-28</t>
  </si>
  <si>
    <t>-0.518306062995374</t>
  </si>
  <si>
    <t>cg14820573</t>
  </si>
  <si>
    <t>-0.241351022444047</t>
  </si>
  <si>
    <t>1.33316514970148e-07</t>
  </si>
  <si>
    <t>-0.246208204730623</t>
  </si>
  <si>
    <t>cg11876012</t>
  </si>
  <si>
    <t>-0.0996065202485946</t>
  </si>
  <si>
    <t>0.0315723745797955</t>
  </si>
  <si>
    <t>-0.0999379092121643</t>
  </si>
  <si>
    <t>cg00762468</t>
  </si>
  <si>
    <t>0.00315379857634372</t>
  </si>
  <si>
    <t>0.945866451685959</t>
  </si>
  <si>
    <t>0.0031538090327679</t>
  </si>
  <si>
    <t>cg05055400</t>
  </si>
  <si>
    <t>0.107879153508737</t>
  </si>
  <si>
    <t>0.0198411716004432</t>
  </si>
  <si>
    <t>0.108300596297845</t>
  </si>
  <si>
    <t>cg11653271</t>
  </si>
  <si>
    <t>0.0698639153251121</t>
  </si>
  <si>
    <t>0.132081359025489</t>
  </si>
  <si>
    <t>0.069977917189314</t>
  </si>
  <si>
    <t>cg00958578</t>
  </si>
  <si>
    <t>0.0758438637154156</t>
  </si>
  <si>
    <t>0.10200655363791</t>
  </si>
  <si>
    <t>0.0759897930459958</t>
  </si>
  <si>
    <t>cg09969830</t>
  </si>
  <si>
    <t>0.133540661431576</t>
  </si>
  <si>
    <t>0.00387761933358234</t>
  </si>
  <si>
    <t>0.134343079884321</t>
  </si>
  <si>
    <t>cg02851049</t>
  </si>
  <si>
    <t>-0.0422886041549031</t>
  </si>
  <si>
    <t>0.362379024334946</t>
  </si>
  <si>
    <t>-0.0423138398422456</t>
  </si>
  <si>
    <t>cg24639862</t>
  </si>
  <si>
    <t>-0.332744796916494</t>
  </si>
  <si>
    <t>1.64507963770944e-13</t>
  </si>
  <si>
    <t>-0.345911632809099</t>
  </si>
  <si>
    <t>cg24456602</t>
  </si>
  <si>
    <t>-0.293195710947791</t>
  </si>
  <si>
    <t>1.08493651630104e-10</t>
  </si>
  <si>
    <t>-0.302058960265351</t>
  </si>
  <si>
    <t>cg19550313</t>
  </si>
  <si>
    <t>0.201832222720708</t>
  </si>
  <si>
    <t>1.13078901420218e-05</t>
  </si>
  <si>
    <t>0.204641850510728</t>
  </si>
  <si>
    <t>cg06698742</t>
  </si>
  <si>
    <t>0.00940440176407155</t>
  </si>
  <si>
    <t>0.839547453682359</t>
  </si>
  <si>
    <t>0.00940467902924029</t>
  </si>
  <si>
    <t>cg18882404</t>
  </si>
  <si>
    <t>-0.281399236177633</t>
  </si>
  <si>
    <t>6.263608622177e-10</t>
  </si>
  <si>
    <t>-0.289200987755212</t>
  </si>
  <si>
    <t>cg26796873</t>
  </si>
  <si>
    <t>-0.23795194644889</t>
  </si>
  <si>
    <t>2.01744588165094e-07</t>
  </si>
  <si>
    <t>-0.24260201046024</t>
  </si>
  <si>
    <t>cg15311353</t>
  </si>
  <si>
    <t>-0.243950509145492</t>
  </si>
  <si>
    <t>9.67082802983793e-08</t>
  </si>
  <si>
    <t>-0.248970325366257</t>
  </si>
  <si>
    <t>cg25846339</t>
  </si>
  <si>
    <t>0.214133675268986</t>
  </si>
  <si>
    <t>3.09658380069358e-06</t>
  </si>
  <si>
    <t>0.217499684666499</t>
  </si>
  <si>
    <t>cg01175394</t>
  </si>
  <si>
    <t>0.108762441894598</t>
  </si>
  <si>
    <t>0.0188480126612391</t>
  </si>
  <si>
    <t>0.109194371765369</t>
  </si>
  <si>
    <t>cg06370133</t>
  </si>
  <si>
    <t>-0.0601727839058173</t>
  </si>
  <si>
    <t>0.194755627521399</t>
  </si>
  <si>
    <t>-0.0602455659022605</t>
  </si>
  <si>
    <t>cg17787988</t>
  </si>
  <si>
    <t>0.146880574112385</t>
  </si>
  <si>
    <t>0.00147549335943892</t>
  </si>
  <si>
    <t>0.147950723449366</t>
  </si>
  <si>
    <t>cg13053817</t>
  </si>
  <si>
    <t>-0.135364566351502</t>
  </si>
  <si>
    <t>0.0034141573703949</t>
  </si>
  <si>
    <t>-0.136200564036862</t>
  </si>
  <si>
    <t>cg10536276</t>
  </si>
  <si>
    <t>0.602419243441291</t>
  </si>
  <si>
    <t>2.29973066502025e-47</t>
  </si>
  <si>
    <t>0.696935859401331</t>
  </si>
  <si>
    <t>cg00201296</t>
  </si>
  <si>
    <t>0.190980729668706</t>
  </si>
  <si>
    <t>3.32631016697031e-05</t>
  </si>
  <si>
    <t>0.193354826275351</t>
  </si>
  <si>
    <t>cg02160608</t>
  </si>
  <si>
    <t>0.494439287884654</t>
  </si>
  <si>
    <t>4.22541696695159e-30</t>
  </si>
  <si>
    <t>0.541919111428175</t>
  </si>
  <si>
    <t>cg18869127</t>
  </si>
  <si>
    <t>0.635447810442914</t>
  </si>
  <si>
    <t>4.52862942236448e-54</t>
  </si>
  <si>
    <t>0.750501106791802</t>
  </si>
  <si>
    <t>cg07534186</t>
  </si>
  <si>
    <t>-0.0737124352613403</t>
  </si>
  <si>
    <t>0.112032935699943</t>
  </si>
  <si>
    <t>-0.0738463782762855</t>
  </si>
  <si>
    <t>cg22034315</t>
  </si>
  <si>
    <t>0.22767802125223</t>
  </si>
  <si>
    <t>6.79700190325e-07</t>
  </si>
  <si>
    <t>0.231739171329126</t>
  </si>
  <si>
    <t>cg04470969</t>
  </si>
  <si>
    <t>0.154434517535266</t>
  </si>
  <si>
    <t>0.000823069980913719</t>
  </si>
  <si>
    <t>0.155680147152014</t>
  </si>
  <si>
    <t>cg04177132</t>
  </si>
  <si>
    <t>0.505818179204336</t>
  </si>
  <si>
    <t>1.22107047213323e-31</t>
  </si>
  <si>
    <t>0.557094081184677</t>
  </si>
  <si>
    <t>cg04024572</t>
  </si>
  <si>
    <t>-0.00421588041872121</t>
  </si>
  <si>
    <t>0.927679852995433</t>
  </si>
  <si>
    <t>-0.00421590539617864</t>
  </si>
  <si>
    <t>cg06229167</t>
  </si>
  <si>
    <t>-0.128056321198575</t>
  </si>
  <si>
    <t>0.00563430465371046</t>
  </si>
  <si>
    <t>-0.128763263829771</t>
  </si>
  <si>
    <t>cg07582047</t>
  </si>
  <si>
    <t>-0.0487081833396562</t>
  </si>
  <si>
    <t>0.2940565789222</t>
  </si>
  <si>
    <t>-0.048746758111392</t>
  </si>
  <si>
    <t>cg05339305</t>
  </si>
  <si>
    <t>-0.0325840090696468</t>
  </si>
  <si>
    <t>0.482872941497702</t>
  </si>
  <si>
    <t>-0.0325955480937308</t>
  </si>
  <si>
    <t>cg24497897</t>
  </si>
  <si>
    <t>-0.0842258567726584</t>
  </si>
  <si>
    <t>0.0692887869273237</t>
  </si>
  <si>
    <t>-0.0844258747555146</t>
  </si>
  <si>
    <t>cg06074582</t>
  </si>
  <si>
    <t>-0.0602141237822996</t>
  </si>
  <si>
    <t>0.194448596563509</t>
  </si>
  <si>
    <t>-0.0602870561082157</t>
  </si>
  <si>
    <t>cg22360649</t>
  </si>
  <si>
    <t>-0.0373727632416676</t>
  </si>
  <si>
    <t>0.420888040663015</t>
  </si>
  <si>
    <t>-0.0373901776425766</t>
  </si>
  <si>
    <t>cg18035897</t>
  </si>
  <si>
    <t>-0.033741940706437</t>
  </si>
  <si>
    <t>0.467447085430954</t>
  </si>
  <si>
    <t>-0.033754754736261</t>
  </si>
  <si>
    <t>cg12930602</t>
  </si>
  <si>
    <t>-0.0657741220281212</t>
  </si>
  <si>
    <t>0.15631044140357</t>
  </si>
  <si>
    <t>-0.0658692204403862</t>
  </si>
  <si>
    <t>cg03168587</t>
  </si>
  <si>
    <t>-0.0615498657015481</t>
  </si>
  <si>
    <t>0.184717718307657</t>
  </si>
  <si>
    <t>-0.0616277677346602</t>
  </si>
  <si>
    <t>cg16073427</t>
  </si>
  <si>
    <t>-0.0711276485166168</t>
  </si>
  <si>
    <t>0.125213379277273</t>
  </si>
  <si>
    <t>-0.0712479622392935</t>
  </si>
  <si>
    <t>cg06054963</t>
  </si>
  <si>
    <t>-0.0472044503367529</t>
  </si>
  <si>
    <t>0.30923231578146</t>
  </si>
  <si>
    <t>-0.0472395585517676</t>
  </si>
  <si>
    <t>cg19434936</t>
  </si>
  <si>
    <t>CCDC107</t>
  </si>
  <si>
    <t>-0.0527585917023301</t>
  </si>
  <si>
    <t>0.255691141216908</t>
  </si>
  <si>
    <t>-0.0528076242515664</t>
  </si>
  <si>
    <t>cg23610575</t>
  </si>
  <si>
    <t>-0.0558613579226277</t>
  </si>
  <si>
    <t>0.228751066961987</t>
  </si>
  <si>
    <t>-0.0559195719159509</t>
  </si>
  <si>
    <t>cg13674316</t>
  </si>
  <si>
    <t>0.0451726411548766</t>
  </si>
  <si>
    <t>0.330542813799628</t>
  </si>
  <si>
    <t>0.0452034047700872</t>
  </si>
  <si>
    <t>cg15854934</t>
  </si>
  <si>
    <t>0.0450526574927275</t>
  </si>
  <si>
    <t>0.331830199374832</t>
  </si>
  <si>
    <t>0.0450831764249403</t>
  </si>
  <si>
    <t>cg09487167</t>
  </si>
  <si>
    <t>0.223551166362291</t>
  </si>
  <si>
    <t>1.08989307027896e-06</t>
  </si>
  <si>
    <t>0.227390977417046</t>
  </si>
  <si>
    <t>cg21152269</t>
  </si>
  <si>
    <t>-0.149464175554359</t>
  </si>
  <si>
    <t>0.0012120977938762</t>
  </si>
  <si>
    <t>-0.150592322948795</t>
  </si>
  <si>
    <t>cg01344859</t>
  </si>
  <si>
    <t>0.0522645121299965</t>
  </si>
  <si>
    <t>0.260175972642747</t>
  </si>
  <si>
    <t>0.0523121784956601</t>
  </si>
  <si>
    <t>cg19676312</t>
  </si>
  <si>
    <t>0.0874122445407114</t>
  </si>
  <si>
    <t>0.0593605290692249</t>
  </si>
  <si>
    <t>0.0876359069163619</t>
  </si>
  <si>
    <t>cg01036148</t>
  </si>
  <si>
    <t>0.148604046717433</t>
  </si>
  <si>
    <t>0.00129454961948073</t>
  </si>
  <si>
    <t>0.149712655615291</t>
  </si>
  <si>
    <t>cg04099697</t>
  </si>
  <si>
    <t>-0.0835102295103136</t>
  </si>
  <si>
    <t>0.0716960209449981</t>
  </si>
  <si>
    <t>-0.0837051781909763</t>
  </si>
  <si>
    <t>cg06851827</t>
  </si>
  <si>
    <t>0.122824836366191</t>
  </si>
  <si>
    <t>0.00794590222320859</t>
  </si>
  <si>
    <t>0.123448130679009</t>
  </si>
  <si>
    <t>cg17919206</t>
  </si>
  <si>
    <t>-0.179450648623137</t>
  </si>
  <si>
    <t>9.81718779994494e-05</t>
  </si>
  <si>
    <t>-0.18141500019537</t>
  </si>
  <si>
    <t>cg23605328</t>
  </si>
  <si>
    <t>-0.0451528621724171</t>
  </si>
  <si>
    <t>0.330754813767011</t>
  </si>
  <si>
    <t>-0.0451835853624939</t>
  </si>
  <si>
    <t>cg15650530</t>
  </si>
  <si>
    <t>-0.1863275916969</t>
  </si>
  <si>
    <t>5.18889777145657e-05</t>
  </si>
  <si>
    <t>-0.1885299594081</t>
  </si>
  <si>
    <t>cg13895322</t>
  </si>
  <si>
    <t>-0.281718319292455</t>
  </si>
  <si>
    <t>5.97989378769111e-10</t>
  </si>
  <si>
    <t>-0.289547544260626</t>
  </si>
  <si>
    <t>cg16116203</t>
  </si>
  <si>
    <t>-0.238302510513163</t>
  </si>
  <si>
    <t>1.9336183907741e-07</t>
  </si>
  <si>
    <t>-0.242973648083433</t>
  </si>
  <si>
    <t>cg09411212</t>
  </si>
  <si>
    <t>-0.350489978456092</t>
  </si>
  <si>
    <t>6.4754328003813e-15</t>
  </si>
  <si>
    <t>-0.366002243483617</t>
  </si>
  <si>
    <t>cg24966958</t>
  </si>
  <si>
    <t>-0.204325829439761</t>
  </si>
  <si>
    <t>8.75115749617245e-06</t>
  </si>
  <si>
    <t>-0.207242721568927</t>
  </si>
  <si>
    <t>cg18810919</t>
  </si>
  <si>
    <t>0.0236516221399184</t>
  </si>
  <si>
    <t>0.61056413765686</t>
  </si>
  <si>
    <t>0.0236560338538286</t>
  </si>
  <si>
    <t>cg07382070</t>
  </si>
  <si>
    <t>-0.209747588079678</t>
  </si>
  <si>
    <t>4.95787750699694e-06</t>
  </si>
  <si>
    <t>-0.212907304374008</t>
  </si>
  <si>
    <t>cg02737379</t>
  </si>
  <si>
    <t>-0.055003980547718</t>
  </si>
  <si>
    <t>0.235985382787354</t>
  </si>
  <si>
    <t>-0.0550595518344988</t>
  </si>
  <si>
    <t>cg17311022</t>
  </si>
  <si>
    <t>-0.121019180986883</t>
  </si>
  <si>
    <t>0.00892153127547761</t>
  </si>
  <si>
    <t>-0.121615228727763</t>
  </si>
  <si>
    <t>cg09260158</t>
  </si>
  <si>
    <t>0.0655882525070582</t>
  </si>
  <si>
    <t>0.157486546787069</t>
  </si>
  <si>
    <t>0.0656825456000879</t>
  </si>
  <si>
    <t>cg18153326</t>
  </si>
  <si>
    <t>0.0309015108973579</t>
  </si>
  <si>
    <t>0.505769554509767</t>
  </si>
  <si>
    <t>0.0309113525223445</t>
  </si>
  <si>
    <t>cg18794664</t>
  </si>
  <si>
    <t>-0.108311568575011</t>
  </si>
  <si>
    <t>0.0193494184597086</t>
  </si>
  <si>
    <t>-0.108738123707123</t>
  </si>
  <si>
    <t>cg15359142</t>
  </si>
  <si>
    <t>0.0815744004607488</t>
  </si>
  <si>
    <t>0.0785515902195636</t>
  </si>
  <si>
    <t>0.0817560687779685</t>
  </si>
  <si>
    <t>cg11332388</t>
  </si>
  <si>
    <t>0.0623241703434613</t>
  </si>
  <si>
    <t>0.179243955839218</t>
  </si>
  <si>
    <t>0.0624050542379835</t>
  </si>
  <si>
    <t>cg18438837</t>
  </si>
  <si>
    <t>0.0297759441234653</t>
  </si>
  <si>
    <t>0.521399139521481</t>
  </si>
  <si>
    <t>0.0297847486596302</t>
  </si>
  <si>
    <t>cg24056223</t>
  </si>
  <si>
    <t>0.00749541931389612</t>
  </si>
  <si>
    <t>0.871800755349073</t>
  </si>
  <si>
    <t>0.00749555968612159</t>
  </si>
  <si>
    <t>cg26059078</t>
  </si>
  <si>
    <t>0.0430581740191082</t>
  </si>
  <si>
    <t>0.35370226517258</t>
  </si>
  <si>
    <t>0.0430848137021597</t>
  </si>
  <si>
    <t>cg12783573</t>
  </si>
  <si>
    <t>-0.152545721214044</t>
  </si>
  <si>
    <t>0.000954793669495893</t>
  </si>
  <si>
    <t>-0.153745777977564</t>
  </si>
  <si>
    <t>cg21995682</t>
  </si>
  <si>
    <t>-0.103944877515215</t>
  </si>
  <si>
    <t>0.0248377707238376</t>
  </si>
  <si>
    <t>-0.104321682045305</t>
  </si>
  <si>
    <t>cg01339781</t>
  </si>
  <si>
    <t>-0.12865162498409</t>
  </si>
  <si>
    <t>0.00541392149010354</t>
  </si>
  <si>
    <t>-0.129368539393354</t>
  </si>
  <si>
    <t>cg00620629</t>
  </si>
  <si>
    <t>-0.126586129643239</t>
  </si>
  <si>
    <t>0.00621352561936875</t>
  </si>
  <si>
    <t>-0.127268846443903</t>
  </si>
  <si>
    <t>cg02220911</t>
  </si>
  <si>
    <t>-0.0785475705145296</t>
  </si>
  <si>
    <t>0.0903275072470044</t>
  </si>
  <si>
    <t>-0.0787097100130994</t>
  </si>
  <si>
    <t>cg10340038</t>
  </si>
  <si>
    <t>-0.210790016769758</t>
  </si>
  <si>
    <t>4.43713155253393e-06</t>
  </si>
  <si>
    <t>-0.213997954041356</t>
  </si>
  <si>
    <t>cg15797608</t>
  </si>
  <si>
    <t>-0.211976438208094</t>
  </si>
  <si>
    <t>3.90802345558782e-06</t>
  </si>
  <si>
    <t>-0.215239867927958</t>
  </si>
  <si>
    <t>cg12625293</t>
  </si>
  <si>
    <t>-0.11729093794782</t>
  </si>
  <si>
    <t>0.0112796124053855</t>
  </si>
  <si>
    <t>-0.117833285294326</t>
  </si>
  <si>
    <t>cg05158606</t>
  </si>
  <si>
    <t>-0.35406215014095</t>
  </si>
  <si>
    <t>3.29227689117271e-15</t>
  </si>
  <si>
    <t>-0.370080531025524</t>
  </si>
  <si>
    <t>cg00035812</t>
  </si>
  <si>
    <t>0.177824861436753</t>
  </si>
  <si>
    <t>0.000113757944672363</t>
  </si>
  <si>
    <t>0.179735621174819</t>
  </si>
  <si>
    <t>cg09845946</t>
  </si>
  <si>
    <t>-0.0452316211723401</t>
  </si>
  <si>
    <t>0.329911160141714</t>
  </si>
  <si>
    <t>-0.0452625055441999</t>
  </si>
  <si>
    <t>cg02795432</t>
  </si>
  <si>
    <t>-0.0520987440029521</t>
  </si>
  <si>
    <t>0.261692759232472</t>
  </si>
  <si>
    <t>-0.0521459577620874</t>
  </si>
  <si>
    <t>cg04836792</t>
  </si>
  <si>
    <t>-0.171811163460537</t>
  </si>
  <si>
    <t>0.000194018643530947</t>
  </si>
  <si>
    <t>-0.173532320995906</t>
  </si>
  <si>
    <t>cg05462826</t>
  </si>
  <si>
    <t>0.145050703697033</t>
  </si>
  <si>
    <t>0.00169280667751877</t>
  </si>
  <si>
    <t>0.14608101655203</t>
  </si>
  <si>
    <t>cg05983229</t>
  </si>
  <si>
    <t>-0.171493645518239</t>
  </si>
  <si>
    <t>0.000199468422976141</t>
  </si>
  <si>
    <t>-0.173205163502879</t>
  </si>
  <si>
    <t>cg01428408</t>
  </si>
  <si>
    <t>-0.208358240987222</t>
  </si>
  <si>
    <t>5.74317856164247e-06</t>
  </si>
  <si>
    <t>-0.211454463316493</t>
  </si>
  <si>
    <t>cg13491959</t>
  </si>
  <si>
    <t>-0.189878272943794</t>
  </si>
  <si>
    <t>3.69945592464581e-05</t>
  </si>
  <si>
    <t>-0.192210886268862</t>
  </si>
  <si>
    <t>cg24812167</t>
  </si>
  <si>
    <t>-0.317100859475126</t>
  </si>
  <si>
    <t>2.40778258551245e-12</t>
  </si>
  <si>
    <t>-0.328420552078142</t>
  </si>
  <si>
    <t>cg20776317</t>
  </si>
  <si>
    <t>-0.256577563478247</t>
  </si>
  <si>
    <t>1.92962739530262e-08</t>
  </si>
  <si>
    <t>-0.262441323251844</t>
  </si>
  <si>
    <t>cg18210160</t>
  </si>
  <si>
    <t>0.0622458800083003</t>
  </si>
  <si>
    <t>0.17979188531397</t>
  </si>
  <si>
    <t>0.062326458998495</t>
  </si>
  <si>
    <t>cg13516928</t>
  </si>
  <si>
    <t>0.255429912387252</t>
  </si>
  <si>
    <t>2.24215801609837e-08</t>
  </si>
  <si>
    <t>0.261213182184804</t>
  </si>
  <si>
    <t>cg16876461</t>
  </si>
  <si>
    <t>0.0309877592300147</t>
  </si>
  <si>
    <t>0.504582134671474</t>
  </si>
  <si>
    <t>0.0309976835230694</t>
  </si>
  <si>
    <t>cg05220510</t>
  </si>
  <si>
    <t>0.112572754272232</t>
  </si>
  <si>
    <t>0.0150440031918759</t>
  </si>
  <si>
    <t>0.1130519338281</t>
  </si>
  <si>
    <t>cg06616077</t>
  </si>
  <si>
    <t>-0.236022712378791</t>
  </si>
  <si>
    <t>2.54519341804921e-07</t>
  </si>
  <si>
    <t>-0.240557976539832</t>
  </si>
  <si>
    <t>cg20604317</t>
  </si>
  <si>
    <t>0.0430294218259808</t>
  </si>
  <si>
    <t>0.354024068208807</t>
  </si>
  <si>
    <t>0.0430560081389891</t>
  </si>
  <si>
    <t>cg15579370</t>
  </si>
  <si>
    <t>-0.197521636345774</t>
  </si>
  <si>
    <t>1.74819732484576e-05</t>
  </si>
  <si>
    <t>-0.200152251794668</t>
  </si>
  <si>
    <t>cg27243180</t>
  </si>
  <si>
    <t>-0.0733055821114759</t>
  </si>
  <si>
    <t>0.114032048833022</t>
  </si>
  <si>
    <t>-0.0734373147152867</t>
  </si>
  <si>
    <t>cg11149768</t>
  </si>
  <si>
    <t>0.131207260211086</t>
  </si>
  <si>
    <t>0.00455335135817513</t>
  </si>
  <si>
    <t>0.13196806036167</t>
  </si>
  <si>
    <t>cg08830853</t>
  </si>
  <si>
    <t>-0.0549098276903279</t>
  </si>
  <si>
    <t>0.23678954075311</t>
  </si>
  <si>
    <t>-0.0549651137493432</t>
  </si>
  <si>
    <t>cg26232005</t>
  </si>
  <si>
    <t>-0.00886172347606077</t>
  </si>
  <si>
    <t>0.848691462626693</t>
  </si>
  <si>
    <t>-0.00886195545779528</t>
  </si>
  <si>
    <t>cg23616842</t>
  </si>
  <si>
    <t>-0.215146304033104</t>
  </si>
  <si>
    <t>2.77381994833499e-06</t>
  </si>
  <si>
    <t>-0.218561218759688</t>
  </si>
  <si>
    <t>cg12223105</t>
  </si>
  <si>
    <t>-0.0518050303822896</t>
  </si>
  <si>
    <t>0.264395188001302</t>
  </si>
  <si>
    <t>-0.0518514492612583</t>
  </si>
  <si>
    <t>cg02832301</t>
  </si>
  <si>
    <t>-0.0770913581877477</t>
  </si>
  <si>
    <t>0.0964769791412824</t>
  </si>
  <si>
    <t>-0.0772446250585028</t>
  </si>
  <si>
    <t>cg27039237</t>
  </si>
  <si>
    <t>-0.134692464192205</t>
  </si>
  <si>
    <t>0.00357874886266812</t>
  </si>
  <si>
    <t>-0.135515980035198</t>
  </si>
  <si>
    <t>cg02738763</t>
  </si>
  <si>
    <t>-0.121445370598102</t>
  </si>
  <si>
    <t>0.00868210325253302</t>
  </si>
  <si>
    <t>-0.12204777560182</t>
  </si>
  <si>
    <t>cg05201033</t>
  </si>
  <si>
    <t>-0.0780835516434851</t>
  </si>
  <si>
    <t>0.0922519346832166</t>
  </si>
  <si>
    <t>-0.0782428275908548</t>
  </si>
  <si>
    <t>cg15801251</t>
  </si>
  <si>
    <t>-0.123569545119391</t>
  </si>
  <si>
    <t>0.0075720804493225</t>
  </si>
  <si>
    <t>-0.124204316516003</t>
  </si>
  <si>
    <t>cg11078994</t>
  </si>
  <si>
    <t>-0.102472124367305</t>
  </si>
  <si>
    <t>0.0269698606396838</t>
  </si>
  <si>
    <t>-0.102833071949944</t>
  </si>
  <si>
    <t>cg15670579</t>
  </si>
  <si>
    <t>-0.0721177193277224</t>
  </si>
  <si>
    <t>0.12002913705262</t>
  </si>
  <si>
    <t>-0.0722431381957996</t>
  </si>
  <si>
    <t>cg14588686</t>
  </si>
  <si>
    <t>0.105348182164868</t>
  </si>
  <si>
    <t>0.0229432063456026</t>
  </si>
  <si>
    <t>0.105740524534949</t>
  </si>
  <si>
    <t>cg10585600</t>
  </si>
  <si>
    <t>-0.173056640451025</t>
  </si>
  <si>
    <t>0.000173959590132955</t>
  </si>
  <si>
    <t>-0.174815965348543</t>
  </si>
  <si>
    <t>cg14482322</t>
  </si>
  <si>
    <t>-0.17999966705876</t>
  </si>
  <si>
    <t>9.33791458996518e-05</t>
  </si>
  <si>
    <t>-0.181982344510979</t>
  </si>
  <si>
    <t>cg02476461</t>
  </si>
  <si>
    <t>-0.184339450848837</t>
  </si>
  <si>
    <t>6.25415173739408e-05</t>
  </si>
  <si>
    <t>-0.18647109898923</t>
  </si>
  <si>
    <t>cg27462405</t>
  </si>
  <si>
    <t>-0.101639844208376</t>
  </si>
  <si>
    <t>0.0282430149775539</t>
  </si>
  <si>
    <t>-0.101992031952307</t>
  </si>
  <si>
    <t>cg18616062</t>
  </si>
  <si>
    <t>-0.149064717943089</t>
  </si>
  <si>
    <t>0.00124976911109988</t>
  </si>
  <si>
    <t>-0.150183762659393</t>
  </si>
  <si>
    <t>cg17520550</t>
  </si>
  <si>
    <t>-0.0585460899047559</t>
  </si>
  <si>
    <t>0.207119987820455</t>
  </si>
  <si>
    <t>-0.0586131195415966</t>
  </si>
  <si>
    <t>cg00642749</t>
  </si>
  <si>
    <t>-0.117411651384168</t>
  </si>
  <si>
    <t>0.0111953657378353</t>
  </si>
  <si>
    <t>-0.117955684327869</t>
  </si>
  <si>
    <t>cg11011938</t>
  </si>
  <si>
    <t>-0.21884788313453</t>
  </si>
  <si>
    <t>1.84659817991309e-06</t>
  </si>
  <si>
    <t>-0.222445715332456</t>
  </si>
  <si>
    <t>cg23204296</t>
  </si>
  <si>
    <t>-0.10047162422288</t>
  </si>
  <si>
    <t>0.0301169344448794</t>
  </si>
  <si>
    <t>-0.100811758566682</t>
  </si>
  <si>
    <t>cg22549558</t>
  </si>
  <si>
    <t>-0.175702761879545</t>
  </si>
  <si>
    <t>0.000137616619448034</t>
  </si>
  <si>
    <t>-0.17754507613468</t>
  </si>
  <si>
    <t>cg19823793</t>
  </si>
  <si>
    <t>0.00476214307693276</t>
  </si>
  <si>
    <t>0.918339947821159</t>
  </si>
  <si>
    <t>0.00476217907606009</t>
  </si>
  <si>
    <t>cg21755440</t>
  </si>
  <si>
    <t>-0.000187621149433753</t>
  </si>
  <si>
    <t>0.99677710859551</t>
  </si>
  <si>
    <t>-0.000187621151635273</t>
  </si>
  <si>
    <t>cg12506980</t>
  </si>
  <si>
    <t>-0.11198978651041</t>
  </si>
  <si>
    <t>0.0155783402370357</t>
  </si>
  <si>
    <t>-0.112461522686029</t>
  </si>
  <si>
    <t>cg14339353</t>
  </si>
  <si>
    <t>-0.0592209867353852</t>
  </si>
  <si>
    <t>0.20192294074159</t>
  </si>
  <si>
    <t>-0.0592903645904654</t>
  </si>
  <si>
    <t>cg12185908</t>
  </si>
  <si>
    <t>-0.147898999964148</t>
  </si>
  <si>
    <t>0.00136595025375057</t>
  </si>
  <si>
    <t>-0.148991764718671</t>
  </si>
  <si>
    <t>cg04951797</t>
  </si>
  <si>
    <t>-0.252299995707157</t>
  </si>
  <si>
    <t>3.36400898983805e-08</t>
  </si>
  <si>
    <t>-0.257867651197376</t>
  </si>
  <si>
    <t>cg02114449</t>
  </si>
  <si>
    <t>-0.0589405451252114</t>
  </si>
  <si>
    <t>0.204070858263168</t>
  </si>
  <si>
    <t>-0.059008940657799</t>
  </si>
  <si>
    <t>cg22604940</t>
  </si>
  <si>
    <t>0.105820201326069</t>
  </si>
  <si>
    <t>0.0223347074145645</t>
  </si>
  <si>
    <t>0.10621786510841</t>
  </si>
  <si>
    <t>cg02921887</t>
  </si>
  <si>
    <t>-0.142106683187882</t>
  </si>
  <si>
    <t>0.00210472463213932</t>
  </si>
  <si>
    <t>-0.1430750256641</t>
  </si>
  <si>
    <t>cg21745444</t>
  </si>
  <si>
    <t>-0.153218597862521</t>
  </si>
  <si>
    <t>0.000905784220022302</t>
  </si>
  <si>
    <t>-0.154434758157053</t>
  </si>
  <si>
    <t>cg21395120</t>
  </si>
  <si>
    <t>-0.0941627599059124</t>
  </si>
  <si>
    <t>0.0421788114366386</t>
  </si>
  <si>
    <t>-0.0944425518789064</t>
  </si>
  <si>
    <t>cg12933903</t>
  </si>
  <si>
    <t>0.102108542489032</t>
  </si>
  <si>
    <t>0.0275198327101363</t>
  </si>
  <si>
    <t>0.102465645570492</t>
  </si>
  <si>
    <t>cg12930269</t>
  </si>
  <si>
    <t>-0.127850688371226</t>
  </si>
  <si>
    <t>0.00571228473921863</t>
  </si>
  <si>
    <t>-0.128554208324121</t>
  </si>
  <si>
    <t>cg11494149</t>
  </si>
  <si>
    <t>-0.106360258837009</t>
  </si>
  <si>
    <t>0.0216556992500809</t>
  </si>
  <si>
    <t>-0.106764070246849</t>
  </si>
  <si>
    <t>cg16339185</t>
  </si>
  <si>
    <t>-0.0612626432312192</t>
  </si>
  <si>
    <t>0.186779211465841</t>
  </si>
  <si>
    <t>-0.0613394581251769</t>
  </si>
  <si>
    <t>cg16457027</t>
  </si>
  <si>
    <t>-0.0227904097481386</t>
  </si>
  <si>
    <t>0.623624669848943</t>
  </si>
  <si>
    <t>-0.0227943567789711</t>
  </si>
  <si>
    <t>cg19474418</t>
  </si>
  <si>
    <t>0.0226539962970605</t>
  </si>
  <si>
    <t>0.625704427097409</t>
  </si>
  <si>
    <t>0.0226578728612374</t>
  </si>
  <si>
    <t>cg12190423</t>
  </si>
  <si>
    <t>0.00748926333072387</t>
  </si>
  <si>
    <t>0.87190513857823</t>
  </si>
  <si>
    <t>0.00748940335736286</t>
  </si>
  <si>
    <t>cg24022402</t>
  </si>
  <si>
    <t>0.141888911370256</t>
  </si>
  <si>
    <t>0.00213856754257683</t>
  </si>
  <si>
    <t>0.142852772471176</t>
  </si>
  <si>
    <t>cg03894271</t>
  </si>
  <si>
    <t>0.149067892942895</t>
  </si>
  <si>
    <t>0.00124946548715163</t>
  </si>
  <si>
    <t>0.150187009813441</t>
  </si>
  <si>
    <t>cg05441233</t>
  </si>
  <si>
    <t>-0.156530955364279</t>
  </si>
  <si>
    <t>0.00069666366477848</t>
  </si>
  <si>
    <t>-0.157828522566559</t>
  </si>
  <si>
    <t>cg18624274</t>
  </si>
  <si>
    <t>-0.169018869185653</t>
  </si>
  <si>
    <t>0.000247126591693143</t>
  </si>
  <si>
    <t>-0.170656507325254</t>
  </si>
  <si>
    <t>cg24921785</t>
  </si>
  <si>
    <t>-0.235595942695252</t>
  </si>
  <si>
    <t>2.67872690068779e-07</t>
  </si>
  <si>
    <t>-0.240106078592984</t>
  </si>
  <si>
    <t>cg00923807</t>
  </si>
  <si>
    <t>0.205164331261234</t>
  </si>
  <si>
    <t>8.0228095477318e-06</t>
  </si>
  <si>
    <t>0.208117911909259</t>
  </si>
  <si>
    <t>cg13068082</t>
  </si>
  <si>
    <t>0.108882395040509</t>
  </si>
  <si>
    <t>0.0187165382590911</t>
  </si>
  <si>
    <t>0.109315762458718</t>
  </si>
  <si>
    <t>cg06182322</t>
  </si>
  <si>
    <t>-0.221180967876194</t>
  </si>
  <si>
    <t>1.42366573666244e-06</t>
  </si>
  <si>
    <t>-0.224897482506182</t>
  </si>
  <si>
    <t>cg19853494</t>
  </si>
  <si>
    <t>-0.171699526172347</t>
  </si>
  <si>
    <t>0.000195918653591571</t>
  </si>
  <si>
    <t>-0.173417290314149</t>
  </si>
  <si>
    <t>cg18781764</t>
  </si>
  <si>
    <t>-0.199213971199114</t>
  </si>
  <si>
    <t>1.47499993283412e-05</t>
  </si>
  <si>
    <t>-0.201913907928464</t>
  </si>
  <si>
    <t>cg07062437</t>
  </si>
  <si>
    <t>-0.17526852513703</t>
  </si>
  <si>
    <t>0.000143045448098936</t>
  </si>
  <si>
    <t>-0.177097042080976</t>
  </si>
  <si>
    <t>cg18950578</t>
  </si>
  <si>
    <t>0.102882351382965</t>
  </si>
  <si>
    <t>0.0263607115145947</t>
  </si>
  <si>
    <t>0.103247669918502</t>
  </si>
  <si>
    <t>cg11473104</t>
  </si>
  <si>
    <t>0.187741903393393</t>
  </si>
  <si>
    <t>4.53807496556083e-05</t>
  </si>
  <si>
    <t>0.189995540331469</t>
  </si>
  <si>
    <t>cg18760916</t>
  </si>
  <si>
    <t>-0.255590773479405</t>
  </si>
  <si>
    <t>2.19557111469152e-08</t>
  </si>
  <si>
    <t>-0.261385278689899</t>
  </si>
  <si>
    <t>cg09611287</t>
  </si>
  <si>
    <t>0.0337407232501105</t>
  </si>
  <si>
    <t>0.467463159988078</t>
  </si>
  <si>
    <t>0.0337535358923082</t>
  </si>
  <si>
    <t>cg18039902</t>
  </si>
  <si>
    <t>-0.204153700855955</t>
  </si>
  <si>
    <t>8.90827098934771e-06</t>
  </si>
  <si>
    <t>-0.207063100283557</t>
  </si>
  <si>
    <t>cg11071591</t>
  </si>
  <si>
    <t>-0.0675843159216238</t>
  </si>
  <si>
    <t>0.14520128594446</t>
  </si>
  <si>
    <t>-0.0676874991212844</t>
  </si>
  <si>
    <t>cg05749548</t>
  </si>
  <si>
    <t>-0.144676350330292</t>
  </si>
  <si>
    <t>0.00174073045803399</t>
  </si>
  <si>
    <t>-0.145698638814821</t>
  </si>
  <si>
    <t>cg12906740</t>
  </si>
  <si>
    <t>0.197676326842038</t>
  </si>
  <si>
    <t>1.72135625715126e-05</t>
  </si>
  <si>
    <t>0.200313227651175</t>
  </si>
  <si>
    <t>cg05969306</t>
  </si>
  <si>
    <t>-0.33467790244409</t>
  </si>
  <si>
    <t>1.16808371275148e-13</t>
  </si>
  <si>
    <t>-0.348086994763266</t>
  </si>
  <si>
    <t>cg15439466</t>
  </si>
  <si>
    <t>-0.0396171504072596</t>
  </si>
  <si>
    <t>0.393517975971624</t>
  </si>
  <si>
    <t>-0.0396378965658881</t>
  </si>
  <si>
    <t>cg06093354</t>
  </si>
  <si>
    <t>-0.160045900013153</t>
  </si>
  <si>
    <t>0.000524313130065959</t>
  </si>
  <si>
    <t>-0.161433802411426</t>
  </si>
  <si>
    <t>cg05028187</t>
  </si>
  <si>
    <t>-0.169107619607198</t>
  </si>
  <si>
    <t>0.000245247634565345</t>
  </si>
  <si>
    <t>-0.170747869083411</t>
  </si>
  <si>
    <t>cg12900467</t>
  </si>
  <si>
    <t>0.0674504243663226</t>
  </si>
  <si>
    <t>0.1460017564523</t>
  </si>
  <si>
    <t>0.0675529944132525</t>
  </si>
  <si>
    <t>cg05714479</t>
  </si>
  <si>
    <t>-0.00846355251506989</t>
  </si>
  <si>
    <t>0.855413559753361</t>
  </si>
  <si>
    <t>-0.00846375461003377</t>
  </si>
  <si>
    <t>cg21794428</t>
  </si>
  <si>
    <t>-0.137855039882382</t>
  </si>
  <si>
    <t>0.00286242022831254</t>
  </si>
  <si>
    <t>-0.138738400691699</t>
  </si>
  <si>
    <t>cg22238152</t>
  </si>
  <si>
    <t>-0.252772469703467</t>
  </si>
  <si>
    <t>3.165268748825e-08</t>
  </si>
  <si>
    <t>-0.258372309565364</t>
  </si>
  <si>
    <t>cg16274376</t>
  </si>
  <si>
    <t>-0.311843792959338</t>
  </si>
  <si>
    <t>5.73184713644203e-12</t>
  </si>
  <si>
    <t>-0.322586522445825</t>
  </si>
  <si>
    <t>cg04966297</t>
  </si>
  <si>
    <t>-0.086495861178418</t>
  </si>
  <si>
    <t>0.0620872595876429</t>
  </si>
  <si>
    <t>-0.0867125419179809</t>
  </si>
  <si>
    <t>cg25576788</t>
  </si>
  <si>
    <t>-0.0828550427095144</t>
  </si>
  <si>
    <t>0.0739594253055402</t>
  </si>
  <si>
    <t>-0.0830454263111217</t>
  </si>
  <si>
    <t>cg05965902</t>
  </si>
  <si>
    <t>0.115448386311966</t>
  </si>
  <si>
    <t>0.0126370015871687</t>
  </si>
  <si>
    <t>0.115965438915374</t>
  </si>
  <si>
    <t>cg00560671</t>
  </si>
  <si>
    <t>-0.0681035643878635</t>
  </si>
  <si>
    <t>0.142128625143489</t>
  </si>
  <si>
    <t>-0.0682091486480155</t>
  </si>
  <si>
    <t>cg25011650</t>
  </si>
  <si>
    <t>0.060397578841403</t>
  </si>
  <si>
    <t>0.193090348250478</t>
  </si>
  <si>
    <t>0.0604711807917008</t>
  </si>
  <si>
    <t>cg04252928</t>
  </si>
  <si>
    <t>-0.133640695342574</t>
  </si>
  <si>
    <t>0.00385079368581378</t>
  </si>
  <si>
    <t>-0.134444931486914</t>
  </si>
  <si>
    <t>cg03090204</t>
  </si>
  <si>
    <t>0.00399842607280182</t>
  </si>
  <si>
    <t>0.931400688231465</t>
  </si>
  <si>
    <t>0.00399844738116662</t>
  </si>
  <si>
    <t>cg06615999</t>
  </si>
  <si>
    <t>0.122041591118522</t>
  </si>
  <si>
    <t>0.00835676123909498</t>
  </si>
  <si>
    <t>0.122652965955017</t>
  </si>
  <si>
    <t>cg09427016</t>
  </si>
  <si>
    <t>0.144426473045971</t>
  </si>
  <si>
    <t>0.00177340776048339</t>
  </si>
  <si>
    <t>0.145443428889436</t>
  </si>
  <si>
    <t>cg27495617</t>
  </si>
  <si>
    <t>0.102240423283773</t>
  </si>
  <si>
    <t>0.0273192388318134</t>
  </si>
  <si>
    <t>0.102598917676236</t>
  </si>
  <si>
    <t>cg01765220</t>
  </si>
  <si>
    <t>-0.0536795663393436</t>
  </si>
  <si>
    <t>0.247474909737189</t>
  </si>
  <si>
    <t>-0.0537312148127858</t>
  </si>
  <si>
    <t>cg05295930</t>
  </si>
  <si>
    <t>-0.0143666937074201</t>
  </si>
  <si>
    <t>0.757080154119651</t>
  </si>
  <si>
    <t>-0.0143676822674162</t>
  </si>
  <si>
    <t>cg06798657</t>
  </si>
  <si>
    <t>0.0419897199364067</t>
  </si>
  <si>
    <t>0.365784414144266</t>
  </si>
  <si>
    <t>0.0420144239460094</t>
  </si>
  <si>
    <t>cg02233835</t>
  </si>
  <si>
    <t>0.203971769447549</t>
  </si>
  <si>
    <t>9.07725108804101e-06</t>
  </si>
  <si>
    <t>0.206873263778761</t>
  </si>
  <si>
    <t>cg06800849</t>
  </si>
  <si>
    <t>-0.0194539440769796</t>
  </si>
  <si>
    <t>0.67531501576179</t>
  </si>
  <si>
    <t>-0.0194563987879688</t>
  </si>
  <si>
    <t>cg09323847</t>
  </si>
  <si>
    <t>0.216595463479626</t>
  </si>
  <si>
    <t>2.36736654642217e-06</t>
  </si>
  <si>
    <t>0.220081210501857</t>
  </si>
  <si>
    <t>cg04069539</t>
  </si>
  <si>
    <t>0.0332157791709132</t>
  </si>
  <si>
    <t>0.474422589978497</t>
  </si>
  <si>
    <t>0.0332280027870028</t>
  </si>
  <si>
    <t>cg07065570</t>
  </si>
  <si>
    <t>-0.178771296282743</t>
  </si>
  <si>
    <t>0.000104422975797771</t>
  </si>
  <si>
    <t>-0.180713131352214</t>
  </si>
  <si>
    <t>cg05104581</t>
  </si>
  <si>
    <t>-0.0130366989725104</t>
  </si>
  <si>
    <t>0.778956037185444</t>
  </si>
  <si>
    <t>-0.0130374376008169</t>
  </si>
  <si>
    <t>cg09384766</t>
  </si>
  <si>
    <t>-0.0410120997305913</t>
  </si>
  <si>
    <t>0.377061513879205</t>
  </si>
  <si>
    <t>-0.0410351169762757</t>
  </si>
  <si>
    <t>cg02747280</t>
  </si>
  <si>
    <t>0.0778688997496656</t>
  </si>
  <si>
    <t>0.0931531971761466</t>
  </si>
  <si>
    <t>0.0780268625658204</t>
  </si>
  <si>
    <t>cg10398761</t>
  </si>
  <si>
    <t>0.173493286377637</t>
  </si>
  <si>
    <t>0.000167399911087514</t>
  </si>
  <si>
    <t>0.175266127033481</t>
  </si>
  <si>
    <t>cg26546882</t>
  </si>
  <si>
    <t>-0.151815742614982</t>
  </si>
  <si>
    <t>0.00101072293070915</t>
  </si>
  <si>
    <t>-0.152998492987647</t>
  </si>
  <si>
    <t>cg27329533</t>
  </si>
  <si>
    <t>-0.16760586520995</t>
  </si>
  <si>
    <t>0.000278914420313017</t>
  </si>
  <si>
    <t>-0.16920230696024</t>
  </si>
  <si>
    <t>cg02193283</t>
  </si>
  <si>
    <t>-0.0199667955533254</t>
  </si>
  <si>
    <t>0.667261744764229</t>
  </si>
  <si>
    <t>-0.0199694495951376</t>
  </si>
  <si>
    <t>cg10156586</t>
  </si>
  <si>
    <t>0.052231617891868</t>
  </si>
  <si>
    <t>0.26047647320516</t>
  </si>
  <si>
    <t>0.0522791942150505</t>
  </si>
  <si>
    <t>cg04308346</t>
  </si>
  <si>
    <t>0.0537926463831383</t>
  </si>
  <si>
    <t>0.246478942103019</t>
  </si>
  <si>
    <t>0.0538446223287446</t>
  </si>
  <si>
    <t>cg05001344</t>
  </si>
  <si>
    <t>0.0411121987467548</t>
  </si>
  <si>
    <t>0.375897122167336</t>
  </si>
  <si>
    <t>0.0411353850545401</t>
  </si>
  <si>
    <t>cg06847021</t>
  </si>
  <si>
    <t>-0.0691887822936101</t>
  </si>
  <si>
    <t>0.135867835744905</t>
  </si>
  <si>
    <t>-0.0692995047446859</t>
  </si>
  <si>
    <t>cg16555341</t>
  </si>
  <si>
    <t>-0.121469378114437</t>
  </si>
  <si>
    <t>0.00866878804489504</t>
  </si>
  <si>
    <t>-0.12207214257719</t>
  </si>
  <si>
    <t>cg16746620</t>
  </si>
  <si>
    <t>0.170598591137525</t>
  </si>
  <si>
    <t>0.000215612466623044</t>
  </si>
  <si>
    <t>0.172283133427093</t>
  </si>
  <si>
    <t>cg01427313</t>
  </si>
  <si>
    <t>-0.161611224694296</t>
  </si>
  <si>
    <t>0.000461109324228065</t>
  </si>
  <si>
    <t>-0.163040690955765</t>
  </si>
  <si>
    <t>cg16698281</t>
  </si>
  <si>
    <t>-0.00552289093337686</t>
  </si>
  <si>
    <t>0.90535177928369</t>
  </si>
  <si>
    <t>-0.00552294708807462</t>
  </si>
  <si>
    <t>cg06419212</t>
  </si>
  <si>
    <t>-0.0103510592071055</t>
  </si>
  <si>
    <t>0.823648743189614</t>
  </si>
  <si>
    <t>-0.0103514289169747</t>
  </si>
  <si>
    <t>cg08316009</t>
  </si>
  <si>
    <t>0.0407336374091814</t>
  </si>
  <si>
    <t>0.38031234258763</t>
  </si>
  <si>
    <t>0.0407561886778388</t>
  </si>
  <si>
    <t>cg00144414</t>
  </si>
  <si>
    <t>0.166722773297332</t>
  </si>
  <si>
    <t>0.000300678944319163</t>
  </si>
  <si>
    <t>0.168293828543</t>
  </si>
  <si>
    <t>cg05145233</t>
  </si>
  <si>
    <t>0.145477061496468</t>
  </si>
  <si>
    <t>0.00163970069195786</t>
  </si>
  <si>
    <t>0.146516565128551</t>
  </si>
  <si>
    <t>cg02441474</t>
  </si>
  <si>
    <t>-0.00479851436706868</t>
  </si>
  <si>
    <t>0.917718462016767</t>
  </si>
  <si>
    <t>-0.00479855119735908</t>
  </si>
  <si>
    <t>cg04753738</t>
  </si>
  <si>
    <t>-0.053835282838114</t>
  </si>
  <si>
    <t>0.246104143627255</t>
  </si>
  <si>
    <t>-0.0538873826150695</t>
  </si>
  <si>
    <t>cg07706680</t>
  </si>
  <si>
    <t>0.178083070839987</t>
  </si>
  <si>
    <t>0.000111136173492378</t>
  </si>
  <si>
    <t>0.180002274865907</t>
  </si>
  <si>
    <t>cg06812612</t>
  </si>
  <si>
    <t>0.0467064395767395</t>
  </si>
  <si>
    <t>0.314370009714806</t>
  </si>
  <si>
    <t>0.0467404473340415</t>
  </si>
  <si>
    <t>cg27223663</t>
  </si>
  <si>
    <t>-0.0910642669063633</t>
  </si>
  <si>
    <t>0.0494592371510883</t>
  </si>
  <si>
    <t>-0.0913172497545588</t>
  </si>
  <si>
    <t>cg01302745</t>
  </si>
  <si>
    <t>-0.0671218641467722</t>
  </si>
  <si>
    <t>0.14798031664688</t>
  </si>
  <si>
    <t>-0.067222939893526</t>
  </si>
  <si>
    <t>cg00994587</t>
  </si>
  <si>
    <t>-0.247030721914987</t>
  </si>
  <si>
    <t>6.57962597755994e-08</t>
  </si>
  <si>
    <t>-0.252248077212424</t>
  </si>
  <si>
    <t>cg08118067</t>
  </si>
  <si>
    <t>-0.0836415695538284</t>
  </si>
  <si>
    <t>0.0712491713797841</t>
  </si>
  <si>
    <t>-0.083837442088885</t>
  </si>
  <si>
    <t>cg10532310</t>
  </si>
  <si>
    <t>-0.0880735435626405</t>
  </si>
  <si>
    <t>0.0574549667201287</t>
  </si>
  <si>
    <t>-0.0883023366831205</t>
  </si>
  <si>
    <t>cg09497752</t>
  </si>
  <si>
    <t>-0.0438238820658625</t>
  </si>
  <si>
    <t>0.345200114931077</t>
  </si>
  <si>
    <t>-0.0438519695039748</t>
  </si>
  <si>
    <t>cg01954388</t>
  </si>
  <si>
    <t>-0.0351456902131379</t>
  </si>
  <si>
    <t>0.449117322441828</t>
  </si>
  <si>
    <t>-0.0351601718285445</t>
  </si>
  <si>
    <t>cg27042294</t>
  </si>
  <si>
    <t>-0.105193584762221</t>
  </si>
  <si>
    <t>0.0231456002226159</t>
  </si>
  <si>
    <t>-0.105584194691071</t>
  </si>
  <si>
    <t>cg27013478</t>
  </si>
  <si>
    <t>0.00797634144089081</t>
  </si>
  <si>
    <t>0.863653072785255</t>
  </si>
  <si>
    <t>0.00797651060434068</t>
  </si>
  <si>
    <t>cg26614262</t>
  </si>
  <si>
    <t>-0.0938138971402312</t>
  </si>
  <si>
    <t>0.0429505318389286</t>
  </si>
  <si>
    <t>-0.0940905798570051</t>
  </si>
  <si>
    <t>cg02593884</t>
  </si>
  <si>
    <t>-0.262313465914182</t>
  </si>
  <si>
    <t>9.01325072851179e-09</t>
  </si>
  <si>
    <t>-0.268591208327659</t>
  </si>
  <si>
    <t>cg04915494</t>
  </si>
  <si>
    <t>-0.151591002385158</t>
  </si>
  <si>
    <t>0.00102854120643999</t>
  </si>
  <si>
    <t>-0.152768458769221</t>
  </si>
  <si>
    <t>cg02882004</t>
  </si>
  <si>
    <t>-0.200674903357617</t>
  </si>
  <si>
    <t>1.27227389540213e-05</t>
  </si>
  <si>
    <t>-0.203435677363346</t>
  </si>
  <si>
    <t>cg19460713</t>
  </si>
  <si>
    <t>0.00531982914617186</t>
  </si>
  <si>
    <t>0.908816309063515</t>
  </si>
  <si>
    <t>0.00531987933177788</t>
  </si>
  <si>
    <t>cg17159093</t>
  </si>
  <si>
    <t>-0.17084635813357</t>
  </si>
  <si>
    <t>0.000211025190164396</t>
  </si>
  <si>
    <t>-0.172538338678546</t>
  </si>
  <si>
    <t>cg05691004</t>
  </si>
  <si>
    <t>-0.138182590112036</t>
  </si>
  <si>
    <t>0.00279623515682338</t>
  </si>
  <si>
    <t>-0.139072311659132</t>
  </si>
  <si>
    <t>cg18855466</t>
  </si>
  <si>
    <t>-0.0423418761611215</t>
  </si>
  <si>
    <t>0.361774145315055</t>
  </si>
  <si>
    <t>-0.0423672074073472</t>
  </si>
  <si>
    <t>cg18644710</t>
  </si>
  <si>
    <t>0.0124263542826196</t>
  </si>
  <si>
    <t>0.789054950683276</t>
  </si>
  <si>
    <t>0.0124269939440707</t>
  </si>
  <si>
    <t>cg16179720</t>
  </si>
  <si>
    <t>-0.286657884907466</t>
  </si>
  <si>
    <t>2.89582490976845e-10</t>
  </si>
  <si>
    <t>-0.294921109208315</t>
  </si>
  <si>
    <t>cg03997390</t>
  </si>
  <si>
    <t>0.00111298547935628</t>
  </si>
  <si>
    <t>0.980883290845307</t>
  </si>
  <si>
    <t>0.0011129859389219</t>
  </si>
  <si>
    <t>cg03035167</t>
  </si>
  <si>
    <t>0.0246535687845873</t>
  </si>
  <si>
    <t>0.595523585025557</t>
  </si>
  <si>
    <t>0.0246585654072071</t>
  </si>
  <si>
    <t>cg08153883</t>
  </si>
  <si>
    <t>-0.0317845754945455</t>
  </si>
  <si>
    <t>0.493681663741163</t>
  </si>
  <si>
    <t>-0.0317952855409371</t>
  </si>
  <si>
    <t>cg01206537</t>
  </si>
  <si>
    <t>-0.150921201564859</t>
  </si>
  <si>
    <t>0.00108337864491093</t>
  </si>
  <si>
    <t>-0.152082975146637</t>
  </si>
  <si>
    <t>cg14214239</t>
  </si>
  <si>
    <t>-0.0575884020992562</t>
  </si>
  <si>
    <t>0.214659711198521</t>
  </si>
  <si>
    <t>-0.0576521915999646</t>
  </si>
  <si>
    <t>cg13972676</t>
  </si>
  <si>
    <t>-0.022207621836385</t>
  </si>
  <si>
    <t>0.632530552596122</t>
  </si>
  <si>
    <t>-0.0222112736906911</t>
  </si>
  <si>
    <t>cg25099087</t>
  </si>
  <si>
    <t>-0.104812784870199</t>
  </si>
  <si>
    <t>0.0236507340692266</t>
  </si>
  <si>
    <t>-0.105199149412466</t>
  </si>
  <si>
    <t>cg06226703</t>
  </si>
  <si>
    <t>-0.39307814635602</t>
  </si>
  <si>
    <t>1.14320629841426e-18</t>
  </si>
  <si>
    <t>-0.415435515347262</t>
  </si>
  <si>
    <t>cg24419828</t>
  </si>
  <si>
    <t>-0.168208515324497</t>
  </si>
  <si>
    <t>0.000264916217083672</t>
  </si>
  <si>
    <t>-0.169822440409255</t>
  </si>
  <si>
    <t>cg17868893</t>
  </si>
  <si>
    <t>-0.13603183007554</t>
  </si>
  <si>
    <t>0.00325757547717853</t>
  </si>
  <si>
    <t>-0.136880345280514</t>
  </si>
  <si>
    <t>cg04283868</t>
  </si>
  <si>
    <t>-0.137289718208727</t>
  </si>
  <si>
    <t>0.00298001116848188</t>
  </si>
  <si>
    <t>-0.138162173228653</t>
  </si>
  <si>
    <t>cg08866865</t>
  </si>
  <si>
    <t>-0.400249859562502</t>
  </si>
  <si>
    <t>2.34513568769398e-19</t>
  </si>
  <si>
    <t>-0.423946417457754</t>
  </si>
  <si>
    <t>cg18609578</t>
  </si>
  <si>
    <t>-0.055201090487226</t>
  </si>
  <si>
    <t>0.234308110262261</t>
  </si>
  <si>
    <t>-0.0552572620801819</t>
  </si>
  <si>
    <t>cg21535761</t>
  </si>
  <si>
    <t>0.160719171475951</t>
  </si>
  <si>
    <t>0.000496201233997076</t>
  </si>
  <si>
    <t>0.16212484939915</t>
  </si>
  <si>
    <t>cg20061689</t>
  </si>
  <si>
    <t>-0.0718627377945548</t>
  </si>
  <si>
    <t>0.121347983882761</t>
  </si>
  <si>
    <t>-0.0719868283113996</t>
  </si>
  <si>
    <t>cg00230271</t>
  </si>
  <si>
    <t>-0.0438869477381688</t>
  </si>
  <si>
    <t>0.344505693359165</t>
  </si>
  <si>
    <t>-0.0439151567040809</t>
  </si>
  <si>
    <t>cg10347265</t>
  </si>
  <si>
    <t>-0.0308531438044368</t>
  </si>
  <si>
    <t>0.506436087193358</t>
  </si>
  <si>
    <t>-0.0308629392717685</t>
  </si>
  <si>
    <t>cg07367189</t>
  </si>
  <si>
    <t>0.0162106760251008</t>
  </si>
  <si>
    <t>0.727071671674653</t>
  </si>
  <si>
    <t>0.0162120962286962</t>
  </si>
  <si>
    <t>cg11185039</t>
  </si>
  <si>
    <t>-0.00731198448690555</t>
  </si>
  <si>
    <t>0.874912094075531</t>
  </si>
  <si>
    <t>-0.00731211480312169</t>
  </si>
  <si>
    <t>cg00622204</t>
  </si>
  <si>
    <t>0.0433080053604091</t>
  </si>
  <si>
    <t>0.350913841080411</t>
  </si>
  <si>
    <t>0.0433351117954592</t>
  </si>
  <si>
    <t>cg17221455</t>
  </si>
  <si>
    <t>0.0200806813936332</t>
  </si>
  <si>
    <t>0.6654785346992</t>
  </si>
  <si>
    <t>0.0200833811164238</t>
  </si>
  <si>
    <t>cg15750102</t>
  </si>
  <si>
    <t>0.00205950661028319</t>
  </si>
  <si>
    <t>0.964633960735025</t>
  </si>
  <si>
    <t>0.00205950952213596</t>
  </si>
  <si>
    <t>cg21877245</t>
  </si>
  <si>
    <t>0.0661267445294433</t>
  </si>
  <si>
    <t>0.154097459639504</t>
  </si>
  <si>
    <t>0.0662233833627826</t>
  </si>
  <si>
    <t>cg05696353</t>
  </si>
  <si>
    <t>PTPLA</t>
  </si>
  <si>
    <t>-0.0640788538377076</t>
  </si>
  <si>
    <t>0.167286087255709</t>
  </si>
  <si>
    <t>-0.0641667752648096</t>
  </si>
  <si>
    <t>cg22707130</t>
  </si>
  <si>
    <t>-0.030304657372623</t>
  </si>
  <si>
    <t>0.514026713203033</t>
  </si>
  <si>
    <t>-0.0303139394733589</t>
  </si>
  <si>
    <t>cg08198102</t>
  </si>
  <si>
    <t>-0.144917203690486</t>
  </si>
  <si>
    <t>0.00170975647288953</t>
  </si>
  <si>
    <t>-0.145944650074611</t>
  </si>
  <si>
    <t>cg18977061</t>
  </si>
  <si>
    <t>-0.039962986035036</t>
  </si>
  <si>
    <t>0.389398197646778</t>
  </si>
  <si>
    <t>-0.0399842806095128</t>
  </si>
  <si>
    <t>cg13651446</t>
  </si>
  <si>
    <t>-0.0340871213895889</t>
  </si>
  <si>
    <t>0.462901867336754</t>
  </si>
  <si>
    <t>-0.034100332905286</t>
  </si>
  <si>
    <t>cg02916470</t>
  </si>
  <si>
    <t>-0.0540616662170188</t>
  </si>
  <si>
    <t>0.244120777031721</t>
  </si>
  <si>
    <t>-0.0541144267929365</t>
  </si>
  <si>
    <t>cg26666286</t>
  </si>
  <si>
    <t>0.0714225176975103</t>
  </si>
  <si>
    <t>0.123651502385478</t>
  </si>
  <si>
    <t>0.0715443370471454</t>
  </si>
  <si>
    <t>cg14364859</t>
  </si>
  <si>
    <t>-0.118171637266574</t>
  </si>
  <si>
    <t>0.0106776453034836</t>
  </si>
  <si>
    <t>-0.118726363321439</t>
  </si>
  <si>
    <t>cg09835801</t>
  </si>
  <si>
    <t>0.0321735592610466</t>
  </si>
  <si>
    <t>0.488406353923566</t>
  </si>
  <si>
    <t>0.0321846675180328</t>
  </si>
  <si>
    <t>cg05881455</t>
  </si>
  <si>
    <t>-0.0265937493169042</t>
  </si>
  <si>
    <t>0.566888731230335</t>
  </si>
  <si>
    <t>-0.0266000212555044</t>
  </si>
  <si>
    <t>cg20959174</t>
  </si>
  <si>
    <t>0.0712207871994805</t>
  </si>
  <si>
    <t>0.124718390428088</t>
  </si>
  <si>
    <t>0.0713415751436019</t>
  </si>
  <si>
    <t>cg12048425</t>
  </si>
  <si>
    <t>0.0275773032310317</t>
  </si>
  <si>
    <t>0.552628320366237</t>
  </si>
  <si>
    <t>0.0275842973394763</t>
  </si>
  <si>
    <t>cg01879898</t>
  </si>
  <si>
    <t>0.203515381248525</t>
  </si>
  <si>
    <t>9.5146876337646e-06</t>
  </si>
  <si>
    <t>0.206397109727573</t>
  </si>
  <si>
    <t>cg22960255</t>
  </si>
  <si>
    <t>0.0957342213615117</t>
  </si>
  <si>
    <t>0.03884601371561</t>
  </si>
  <si>
    <t>0.0960283096210843</t>
  </si>
  <si>
    <t>cg04707703</t>
  </si>
  <si>
    <t>-0.264963165454692</t>
  </si>
  <si>
    <t>6.30187105728675e-09</t>
  </si>
  <si>
    <t>-0.271438834767646</t>
  </si>
  <si>
    <t>cg03392605</t>
  </si>
  <si>
    <t>0.188962719402489</t>
  </si>
  <si>
    <t>4.0391087958815e-05</t>
  </si>
  <si>
    <t>0.191261259940584</t>
  </si>
  <si>
    <t>cg11206667</t>
  </si>
  <si>
    <t>-0.206765270856344</t>
  </si>
  <si>
    <t>6.78954323535622e-06</t>
  </si>
  <si>
    <t>-0.209789774857579</t>
  </si>
  <si>
    <t>cg02009895</t>
  </si>
  <si>
    <t>-0.38972205664644</t>
  </si>
  <si>
    <t>2.36777031515005e-18</t>
  </si>
  <si>
    <t>-0.411472274324193</t>
  </si>
  <si>
    <t>cg13615998</t>
  </si>
  <si>
    <t>-0.227827511045282</t>
  </si>
  <si>
    <t>6.6806097646184e-07</t>
  </si>
  <si>
    <t>-0.231896839583399</t>
  </si>
  <si>
    <t>cg20402783</t>
  </si>
  <si>
    <t>-0.383519144713504</t>
  </si>
  <si>
    <t>8.89856078453583e-18</t>
  </si>
  <si>
    <t>-0.404179184384017</t>
  </si>
  <si>
    <t>cg12132894</t>
  </si>
  <si>
    <t>-0.0730453740456586</t>
  </si>
  <si>
    <t>0.115325213631035</t>
  </si>
  <si>
    <t>-0.0731757058237557</t>
  </si>
  <si>
    <t>cg06374766</t>
  </si>
  <si>
    <t>-0.0770081048584335</t>
  </si>
  <si>
    <t>0.0968384006552913</t>
  </si>
  <si>
    <t>-0.0771608745306357</t>
  </si>
  <si>
    <t>cg17940013</t>
  </si>
  <si>
    <t>-0.0243473582367119</t>
  </si>
  <si>
    <t>0.600102324993209</t>
  </si>
  <si>
    <t>-0.0243521709366921</t>
  </si>
  <si>
    <t>cg25003147</t>
  </si>
  <si>
    <t>-0.269837091814478</t>
  </si>
  <si>
    <t>3.22936763414087e-09</t>
  </si>
  <si>
    <t>-0.276688112959738</t>
  </si>
  <si>
    <t>cg22798984</t>
  </si>
  <si>
    <t>-0.256065746479255</t>
  </si>
  <si>
    <t>2.06341470114383e-08</t>
  </si>
  <si>
    <t>-0.26189351478826</t>
  </si>
  <si>
    <t>cg16220513</t>
  </si>
  <si>
    <t>-0.120478247851943</t>
  </si>
  <si>
    <t>0.00923387618222634</t>
  </si>
  <si>
    <t>-0.121066291941958</t>
  </si>
  <si>
    <t>cg25304860</t>
  </si>
  <si>
    <t>0.0144830045971878</t>
  </si>
  <si>
    <t>0.75517597180339</t>
  </si>
  <si>
    <t>0.0144840173638885</t>
  </si>
  <si>
    <t>cg00864261</t>
  </si>
  <si>
    <t>0.0144880330252053</t>
  </si>
  <si>
    <t>0.755093682290905</t>
  </si>
  <si>
    <t>0.0144890468472438</t>
  </si>
  <si>
    <t>cg23890158</t>
  </si>
  <si>
    <t>-0.0409380031255297</t>
  </si>
  <si>
    <t>0.377924861407473</t>
  </si>
  <si>
    <t>-0.0409608957571048</t>
  </si>
  <si>
    <t>cg11078914</t>
  </si>
  <si>
    <t>-0.0462217020171031</t>
  </si>
  <si>
    <t>0.319424197532036</t>
  </si>
  <si>
    <t>-0.0462546609958879</t>
  </si>
  <si>
    <t>cg17427986</t>
  </si>
  <si>
    <t>-0.413955970257577</t>
  </si>
  <si>
    <t>1.01868446161852e-20</t>
  </si>
  <si>
    <t>-0.440375892353174</t>
  </si>
  <si>
    <t>cg09257526</t>
  </si>
  <si>
    <t>-0.456704844727666</t>
  </si>
  <si>
    <t>2.16700682522261e-25</t>
  </si>
  <si>
    <t>-0.493139735989651</t>
  </si>
  <si>
    <t>cg03957204</t>
  </si>
  <si>
    <t>-0.0389711041295413</t>
  </si>
  <si>
    <t>0.401284164133608</t>
  </si>
  <si>
    <t>-0.0389908512090941</t>
  </si>
  <si>
    <t>cg25853020</t>
  </si>
  <si>
    <t>-0.0213298077999034</t>
  </si>
  <si>
    <t>0.646045394700087</t>
  </si>
  <si>
    <t>-0.0213330434246333</t>
  </si>
  <si>
    <t>cg07721365</t>
  </si>
  <si>
    <t>-0.0308729043272139</t>
  </si>
  <si>
    <t>0.506163717625458</t>
  </si>
  <si>
    <t>-0.0308827186349089</t>
  </si>
  <si>
    <t>cg23026211</t>
  </si>
  <si>
    <t>-0.0197970340803046</t>
  </si>
  <si>
    <t>0.669923326499841</t>
  </si>
  <si>
    <t>-0.0197996209900679</t>
  </si>
  <si>
    <t>cg04185861</t>
  </si>
  <si>
    <t>-0.035662996080589</t>
  </si>
  <si>
    <t>0.442466394585293</t>
  </si>
  <si>
    <t>-0.0356781269475193</t>
  </si>
  <si>
    <t>cg26822854</t>
  </si>
  <si>
    <t>-0.0396692543620434</t>
  </si>
  <si>
    <t>0.392895607937433</t>
  </si>
  <si>
    <t>-0.039690082535292</t>
  </si>
  <si>
    <t>cg00894869</t>
  </si>
  <si>
    <t>-0.247574285894321</t>
  </si>
  <si>
    <t>6.14400853451479e-08</t>
  </si>
  <si>
    <t>-0.252827050355141</t>
  </si>
  <si>
    <t>cg00531924</t>
  </si>
  <si>
    <t>-0.0135819358424212</t>
  </si>
  <si>
    <t>0.769965708292435</t>
  </si>
  <si>
    <t>-0.0135827710834914</t>
  </si>
  <si>
    <t>cg12072757</t>
  </si>
  <si>
    <t>-0.000975769738129244</t>
  </si>
  <si>
    <t>0.983239747263011</t>
  </si>
  <si>
    <t>-0.000975770047814869</t>
  </si>
  <si>
    <t>cg02359132</t>
  </si>
  <si>
    <t>-0.0872830641318746</t>
  </si>
  <si>
    <t>0.0597388052612032</t>
  </si>
  <si>
    <t>-0.0875057333333138</t>
  </si>
  <si>
    <t>cg05449607</t>
  </si>
  <si>
    <t>-0.056172260491145</t>
  </si>
  <si>
    <t>0.226167046046492</t>
  </si>
  <si>
    <t>-0.0562314531337565</t>
  </si>
  <si>
    <t>cg00858015</t>
  </si>
  <si>
    <t>0.148192490699745</t>
  </si>
  <si>
    <t>0.001335799389002</t>
  </si>
  <si>
    <t>0.149291832198418</t>
  </si>
  <si>
    <t>cg18710383</t>
  </si>
  <si>
    <t>0.208797953896196</t>
  </si>
  <si>
    <t>5.48262849622417e-06</t>
  </si>
  <si>
    <t>0.211914175950889</t>
  </si>
  <si>
    <t>cg06351970</t>
  </si>
  <si>
    <t>0.107883280249862</t>
  </si>
  <si>
    <t>0.0198364276386345</t>
  </si>
  <si>
    <t>0.108304771633011</t>
  </si>
  <si>
    <t>cg26219797</t>
  </si>
  <si>
    <t>-0.079152075455321</t>
  </si>
  <si>
    <t>0.0878688835456952</t>
  </si>
  <si>
    <t>-0.0793179968714685</t>
  </si>
  <si>
    <t>cg18659022</t>
  </si>
  <si>
    <t>-0.0387106485684839</t>
  </si>
  <si>
    <t>0.404440891402999</t>
  </si>
  <si>
    <t>-0.0387300021260593</t>
  </si>
  <si>
    <t>cg18873593</t>
  </si>
  <si>
    <t>0.180707286757788</t>
  </si>
  <si>
    <t>8.75263456212292e-05</t>
  </si>
  <si>
    <t>0.182713755112749</t>
  </si>
  <si>
    <t>cg25015674</t>
  </si>
  <si>
    <t>0.138941509080756</t>
  </si>
  <si>
    <t>0.00264820762898234</t>
  </si>
  <si>
    <t>0.139846086716922</t>
  </si>
  <si>
    <t>cg15985196</t>
  </si>
  <si>
    <t>-0.147228670357854</t>
  </si>
  <si>
    <t>0.00143717537507037</t>
  </si>
  <si>
    <t>-0.148306513684613</t>
  </si>
  <si>
    <t>cg14759249</t>
  </si>
  <si>
    <t>0.114330814842536</t>
  </si>
  <si>
    <t>0.0135287965483689</t>
  </si>
  <si>
    <t>0.114832918482038</t>
  </si>
  <si>
    <t>cg07210462</t>
  </si>
  <si>
    <t>0.166185845046092</t>
  </si>
  <si>
    <t>0.000314676469269524</t>
  </si>
  <si>
    <t>0.167741599650603</t>
  </si>
  <si>
    <t>cg12065799</t>
  </si>
  <si>
    <t>0.0154284716349229</t>
  </si>
  <si>
    <t>0.739753187136808</t>
  </si>
  <si>
    <t>0.0154296959959519</t>
  </si>
  <si>
    <t>cg15687240</t>
  </si>
  <si>
    <t>-0.163082435440964</t>
  </si>
  <si>
    <t>0.000408234826097783</t>
  </si>
  <si>
    <t>-0.164551727632437</t>
  </si>
  <si>
    <t>cg23495059</t>
  </si>
  <si>
    <t>-0.0862413849354322</t>
  </si>
  <si>
    <t>0.0628625285936373</t>
  </si>
  <si>
    <t>-0.0864561531314049</t>
  </si>
  <si>
    <t>cg19930056</t>
  </si>
  <si>
    <t>-0.200536938291517</t>
  </si>
  <si>
    <t>1.29022216062692e-05</t>
  </si>
  <si>
    <t>-0.203291927405451</t>
  </si>
  <si>
    <t>cg09793609</t>
  </si>
  <si>
    <t>-0.238240444189575</t>
  </si>
  <si>
    <t>1.94821117476364e-07</t>
  </si>
  <si>
    <t>-0.242907845956107</t>
  </si>
  <si>
    <t>cg08348649</t>
  </si>
  <si>
    <t>-0.215450862637658</t>
  </si>
  <si>
    <t>2.68321555856484e-06</t>
  </si>
  <si>
    <t>-0.21888058091444</t>
  </si>
  <si>
    <t>cg23483251</t>
  </si>
  <si>
    <t>-0.242956025687474</t>
  </si>
  <si>
    <t>1.09392861902992e-07</t>
  </si>
  <si>
    <t>-0.247913185664568</t>
  </si>
  <si>
    <t>cg21329507</t>
  </si>
  <si>
    <t>-0.385693656256964</t>
  </si>
  <si>
    <t>5.61232261571826e-18</t>
  </si>
  <si>
    <t>-0.406731196594077</t>
  </si>
  <si>
    <t>cg04069374</t>
  </si>
  <si>
    <t>-0.206371379132552</t>
  </si>
  <si>
    <t>7.07501571455837e-06</t>
  </si>
  <si>
    <t>-0.209378326428479</t>
  </si>
  <si>
    <t>cg26583344</t>
  </si>
  <si>
    <t>-0.198774887920877</t>
  </si>
  <si>
    <t>1.54169845373145e-05</t>
  </si>
  <si>
    <t>-0.201456720579032</t>
  </si>
  <si>
    <t>cg05185504</t>
  </si>
  <si>
    <t>-0.177846484584656</t>
  </si>
  <si>
    <t>0.000113536179209441</t>
  </si>
  <si>
    <t>-0.179757950499371</t>
  </si>
  <si>
    <t>cg13204538</t>
  </si>
  <si>
    <t>-0.208877092067092</t>
  </si>
  <si>
    <t>5.43694945875199e-06</t>
  </si>
  <si>
    <t>-0.211996922977074</t>
  </si>
  <si>
    <t>cg16515238</t>
  </si>
  <si>
    <t>-0.194094258767875</t>
  </si>
  <si>
    <t>2.45548459136012e-05</t>
  </si>
  <si>
    <t>-0.196588222611302</t>
  </si>
  <si>
    <t>cg21480420</t>
  </si>
  <si>
    <t>-0.222281863591456</t>
  </si>
  <si>
    <t>1.25798775501001e-06</t>
  </si>
  <si>
    <t>-0.226055302368529</t>
  </si>
  <si>
    <t>cg04455999</t>
  </si>
  <si>
    <t>-0.198543335978659</t>
  </si>
  <si>
    <t>1.57801658404469e-05</t>
  </si>
  <si>
    <t>-0.201215654870643</t>
  </si>
  <si>
    <t>cg16692973</t>
  </si>
  <si>
    <t>-0.213746110724767</t>
  </si>
  <si>
    <t>3.22937396296492e-06</t>
  </si>
  <si>
    <t>-0.217093530318894</t>
  </si>
  <si>
    <t>cg24564491</t>
  </si>
  <si>
    <t>-0.00787702128963967</t>
  </si>
  <si>
    <t>0.865334579825034</t>
  </si>
  <si>
    <t>-0.00787718421210442</t>
  </si>
  <si>
    <t>cg21053323</t>
  </si>
  <si>
    <t>-0.0767873640775652</t>
  </si>
  <si>
    <t>0.0978019125003763</t>
  </si>
  <si>
    <t>-0.0769388206863815</t>
  </si>
  <si>
    <t>cg00850552</t>
  </si>
  <si>
    <t>-0.17908747240176</t>
  </si>
  <si>
    <t>0.000101468474075938</t>
  </si>
  <si>
    <t>-0.181039764883488</t>
  </si>
  <si>
    <t>cg18610930</t>
  </si>
  <si>
    <t>-0.0589201343828662</t>
  </si>
  <si>
    <t>0.204227829717759</t>
  </si>
  <si>
    <t>-0.0589884587863182</t>
  </si>
  <si>
    <t>cg12107699</t>
  </si>
  <si>
    <t>-0.125628827185739</t>
  </si>
  <si>
    <t>0.00661885794133287</t>
  </si>
  <si>
    <t>-0.126296073810629</t>
  </si>
  <si>
    <t>cg00231945</t>
  </si>
  <si>
    <t>0.00627870986689153</t>
  </si>
  <si>
    <t>0.892472697340165</t>
  </si>
  <si>
    <t>0.00627879237569012</t>
  </si>
  <si>
    <t>cg03728850</t>
  </si>
  <si>
    <t>-0.148851864644281</t>
  </si>
  <si>
    <t>0.00127027974825624</t>
  </si>
  <si>
    <t>-0.149966079276148</t>
  </si>
  <si>
    <t>cg21331369</t>
  </si>
  <si>
    <t>-0.160728216404895</t>
  </si>
  <si>
    <t>0.000495833290712734</t>
  </si>
  <si>
    <t>-0.162134134173364</t>
  </si>
  <si>
    <t>cg25424556</t>
  </si>
  <si>
    <t>-0.106285119410101</t>
  </si>
  <si>
    <t>0.0217490854010753</t>
  </si>
  <si>
    <t>-0.106688071693172</t>
  </si>
  <si>
    <t>cg00834229</t>
  </si>
  <si>
    <t>-0.135539259381568</t>
  </si>
  <si>
    <t>0.00337251670806265</t>
  </si>
  <si>
    <t>-0.136378522103335</t>
  </si>
  <si>
    <t>cg02714202</t>
  </si>
  <si>
    <t>-0.136252201894033</t>
  </si>
  <si>
    <t>0.00320731311312462</t>
  </si>
  <si>
    <t>-0.137104878748901</t>
  </si>
  <si>
    <t>cg07386410</t>
  </si>
  <si>
    <t>-0.135734904964094</t>
  </si>
  <si>
    <t>0.00332642928202557</t>
  </si>
  <si>
    <t>-0.136577834520406</t>
  </si>
  <si>
    <t>cg01084827</t>
  </si>
  <si>
    <t>-0.133608092703297</t>
  </si>
  <si>
    <t>0.00385951807250334</t>
  </si>
  <si>
    <t>-0.134411736128622</t>
  </si>
  <si>
    <t>cg17808461</t>
  </si>
  <si>
    <t>-0.013519125204377</t>
  </si>
  <si>
    <t>0.77099983968872</t>
  </si>
  <si>
    <t>-0.0135199489102152</t>
  </si>
  <si>
    <t>cg10627428</t>
  </si>
  <si>
    <t>-0.32149929027839</t>
  </si>
  <si>
    <t>1.15007566072495e-12</t>
  </si>
  <si>
    <t>-0.333318335848296</t>
  </si>
  <si>
    <t>cg08830818</t>
  </si>
  <si>
    <t>-0.0404150131779054</t>
  </si>
  <si>
    <t>0.384053016282948</t>
  </si>
  <si>
    <t>-0.0404370390354889</t>
  </si>
  <si>
    <t>cg07156182</t>
  </si>
  <si>
    <t>-0.0987677682757928</t>
  </si>
  <si>
    <t>0.0330404747293709</t>
  </si>
  <si>
    <t>-0.0990908234824312</t>
  </si>
  <si>
    <t>cg00174918</t>
  </si>
  <si>
    <t>0.0061303090998689</t>
  </si>
  <si>
    <t>0.894999311682312</t>
  </si>
  <si>
    <t>0.00613038589534855</t>
  </si>
  <si>
    <t>cg08096946</t>
  </si>
  <si>
    <t>0.00219950542183768</t>
  </si>
  <si>
    <t>0.962231621680594</t>
  </si>
  <si>
    <t>0.00219950896878814</t>
  </si>
  <si>
    <t>cg20293716</t>
  </si>
  <si>
    <t>-0.122641798001689</t>
  </si>
  <si>
    <t>0.00804026784853318</t>
  </si>
  <si>
    <t>-0.123262292953484</t>
  </si>
  <si>
    <t>cg16629569</t>
  </si>
  <si>
    <t>0.100826815598918</t>
  </si>
  <si>
    <t>0.0295362235111413</t>
  </si>
  <si>
    <t>0.101170584953199</t>
  </si>
  <si>
    <t>cg02814805</t>
  </si>
  <si>
    <t>-0.239247329769279</t>
  </si>
  <si>
    <t>1.72406497094893e-07</t>
  </si>
  <si>
    <t>-0.243975591707327</t>
  </si>
  <si>
    <t>cg04653021</t>
  </si>
  <si>
    <t>-0.182889520240783</t>
  </si>
  <si>
    <t>7.1577403208867e-05</t>
  </si>
  <si>
    <t>-0.184970579136187</t>
  </si>
  <si>
    <t>cg02411088</t>
  </si>
  <si>
    <t>HILS1</t>
  </si>
  <si>
    <t>-0.41217348191117</t>
  </si>
  <si>
    <t>1.54441051632931e-20</t>
  </si>
  <si>
    <t>-0.438226702973424</t>
  </si>
  <si>
    <t>cg27573017</t>
  </si>
  <si>
    <t>-0.39273663240305</t>
  </si>
  <si>
    <t>1.23159563340975e-18</t>
  </si>
  <si>
    <t>-0.415031654946836</t>
  </si>
  <si>
    <t>cg11200136</t>
  </si>
  <si>
    <t>-0.387952864914534</t>
  </si>
  <si>
    <t>3.46403238941219e-18</t>
  </si>
  <si>
    <t>-0.409387941917374</t>
  </si>
  <si>
    <t>cg12028762</t>
  </si>
  <si>
    <t>0.0260933385208181</t>
  </si>
  <si>
    <t>0.574210979032838</t>
  </si>
  <si>
    <t>0.0260992629315231</t>
  </si>
  <si>
    <t>cg16767737</t>
  </si>
  <si>
    <t>-0.0475729472723082</t>
  </si>
  <si>
    <t>0.305466547574597</t>
  </si>
  <si>
    <t>-0.0476088848835372</t>
  </si>
  <si>
    <t>cg25753841</t>
  </si>
  <si>
    <t>-0.167620377660567</t>
  </si>
  <si>
    <t>0.00027856936058117</t>
  </si>
  <si>
    <t>-0.169217238911461</t>
  </si>
  <si>
    <t>cg08334575</t>
  </si>
  <si>
    <t>-0.0112461632798497</t>
  </si>
  <si>
    <t>0.808681803224296</t>
  </si>
  <si>
    <t>-0.0112466374397879</t>
  </si>
  <si>
    <t>cg23035555</t>
  </si>
  <si>
    <t>0.0128537466743745</t>
  </si>
  <si>
    <t>0.781979394068273</t>
  </si>
  <si>
    <t>0.0128544546381062</t>
  </si>
  <si>
    <t>cg26741385</t>
  </si>
  <si>
    <t>-0.175905247403933</t>
  </si>
  <si>
    <t>0.000135151832611655</t>
  </si>
  <si>
    <t>-0.177754019481947</t>
  </si>
  <si>
    <t>cg25219047</t>
  </si>
  <si>
    <t>-0.116769929271492</t>
  </si>
  <si>
    <t>0.0116496991010845</t>
  </si>
  <si>
    <t>-0.117305041716694</t>
  </si>
  <si>
    <t>cg10015802</t>
  </si>
  <si>
    <t>-0.00314206483626662</t>
  </si>
  <si>
    <t>0.946067549512184</t>
  </si>
  <si>
    <t>-0.00314207517641439</t>
  </si>
  <si>
    <t>cg19698570</t>
  </si>
  <si>
    <t>-0.147411884244633</t>
  </si>
  <si>
    <t>0.00141737671840509</t>
  </si>
  <si>
    <t>-0.148493792125425</t>
  </si>
  <si>
    <t>cg15605918</t>
  </si>
  <si>
    <t>-0.0678282947097309</t>
  </si>
  <si>
    <t>0.143751280066382</t>
  </si>
  <si>
    <t>-0.0679326014951522</t>
  </si>
  <si>
    <t>cg27586068</t>
  </si>
  <si>
    <t>-0.250509156173449</t>
  </si>
  <si>
    <t>4.23267818927966e-08</t>
  </si>
  <si>
    <t>-0.255955985604153</t>
  </si>
  <si>
    <t>cg14726525</t>
  </si>
  <si>
    <t>0.262545760619042</t>
  </si>
  <si>
    <t>8.73625099327373e-09</t>
  </si>
  <si>
    <t>0.268840684267817</t>
  </si>
  <si>
    <t>cg23409476</t>
  </si>
  <si>
    <t>0.0801181741082775</t>
  </si>
  <si>
    <t>0.084051566051717</t>
  </si>
  <si>
    <t>0.0802902614639697</t>
  </si>
  <si>
    <t>cg27087572</t>
  </si>
  <si>
    <t>-0.0168691193521803</t>
  </si>
  <si>
    <t>0.716453943164053</t>
  </si>
  <si>
    <t>-0.0168707197580608</t>
  </si>
  <si>
    <t>cg06927863</t>
  </si>
  <si>
    <t>-0.327613703060961</t>
  </si>
  <si>
    <t>4.03520753477379e-13</t>
  </si>
  <si>
    <t>-0.340152689736951</t>
  </si>
  <si>
    <t>cg11759446</t>
  </si>
  <si>
    <t>-0.226671853682933</t>
  </si>
  <si>
    <t>7.63261010219672e-07</t>
  </si>
  <si>
    <t>-0.230678251205332</t>
  </si>
  <si>
    <t>cg03222257</t>
  </si>
  <si>
    <t>-0.188052791387118</t>
  </si>
  <si>
    <t>4.40575186225135e-05</t>
  </si>
  <si>
    <t>-0.1903178060526</t>
  </si>
  <si>
    <t>cg18048544</t>
  </si>
  <si>
    <t>0.01640029122366</t>
  </si>
  <si>
    <t>0.724008566592057</t>
  </si>
  <si>
    <t>0.0164017618539958</t>
  </si>
  <si>
    <t>cg19500185</t>
  </si>
  <si>
    <t>-0.110497431169234</t>
  </si>
  <si>
    <t>0.0170227223800999</t>
  </si>
  <si>
    <t>-0.11095046753049</t>
  </si>
  <si>
    <t>cg15641275</t>
  </si>
  <si>
    <t>-0.019198979369422</t>
  </si>
  <si>
    <t>0.679332611027527</t>
  </si>
  <si>
    <t>-0.019201338811034</t>
  </si>
  <si>
    <t>cg05370861</t>
  </si>
  <si>
    <t>-0.00935783084797716</t>
  </si>
  <si>
    <t>0.840331335440283</t>
  </si>
  <si>
    <t>-0.00935810401428733</t>
  </si>
  <si>
    <t>cg08302486</t>
  </si>
  <si>
    <t>0.298225705240656</t>
  </si>
  <si>
    <t>5.01055288278751e-11</t>
  </si>
  <si>
    <t>0.307570967095269</t>
  </si>
  <si>
    <t>cg26386464</t>
  </si>
  <si>
    <t>-0.288483253503867</t>
  </si>
  <si>
    <t>2.20713754623857e-10</t>
  </si>
  <si>
    <t>-0.296911039486988</t>
  </si>
  <si>
    <t>cg06928993</t>
  </si>
  <si>
    <t>-0.16413810172879</t>
  </si>
  <si>
    <t>0.000373835171751997</t>
  </si>
  <si>
    <t>-0.165636429683679</t>
  </si>
  <si>
    <t>cg27061836</t>
  </si>
  <si>
    <t>0.0153572178397401</t>
  </si>
  <si>
    <t>0.740911964323083</t>
  </si>
  <si>
    <t>0.0153584253138871</t>
  </si>
  <si>
    <t>cg16903510</t>
  </si>
  <si>
    <t>-0.255476567511769</t>
  </si>
  <si>
    <t>2.22854867446181e-08</t>
  </si>
  <si>
    <t>-0.261263094398616</t>
  </si>
  <si>
    <t>cg23441208</t>
  </si>
  <si>
    <t>-0.276177563405037</t>
  </si>
  <si>
    <t>1.32627213063806e-09</t>
  </si>
  <si>
    <t>-0.283539250756305</t>
  </si>
  <si>
    <t>cg22820935</t>
  </si>
  <si>
    <t>-0.267302124475562</t>
  </si>
  <si>
    <t>4.57993117167818e-09</t>
  </si>
  <si>
    <t>-0.273956083410258</t>
  </si>
  <si>
    <t>cg23309257</t>
  </si>
  <si>
    <t>-0.321834059441919</t>
  </si>
  <si>
    <t>1.0866446731507e-12</t>
  </si>
  <si>
    <t>-0.333691741047394</t>
  </si>
  <si>
    <t>cg14292823</t>
  </si>
  <si>
    <t>-0.105819843316397</t>
  </si>
  <si>
    <t>0.0223351635868949</t>
  </si>
  <si>
    <t>-0.10621750304439</t>
  </si>
  <si>
    <t>cg27466766</t>
  </si>
  <si>
    <t>-0.103684839634018</t>
  </si>
  <si>
    <t>0.0252032916010675</t>
  </si>
  <si>
    <t>-0.104058811064026</t>
  </si>
  <si>
    <t>cg12167432</t>
  </si>
  <si>
    <t>-0.184054647544218</t>
  </si>
  <si>
    <t>6.42267375152354e-05</t>
  </si>
  <si>
    <t>-0.18617629335373</t>
  </si>
  <si>
    <t>cg01014113</t>
  </si>
  <si>
    <t>-0.298535960832968</t>
  </si>
  <si>
    <t>4.77502553961589e-11</t>
  </si>
  <si>
    <t>-0.307911544697251</t>
  </si>
  <si>
    <t>cg10003018</t>
  </si>
  <si>
    <t>-0.172874558425118</t>
  </si>
  <si>
    <t>0.00017676554195436</t>
  </si>
  <si>
    <t>-0.174628267960799</t>
  </si>
  <si>
    <t>cg12753791</t>
  </si>
  <si>
    <t>-0.201203278233816</t>
  </si>
  <si>
    <t>1.20570796235411e-05</t>
  </si>
  <si>
    <t>-0.203986283826393</t>
  </si>
  <si>
    <t>cg22639325</t>
  </si>
  <si>
    <t>0.0447699562524371</t>
  </si>
  <si>
    <t>0.334876244217899</t>
  </si>
  <si>
    <t>0.0447999038146739</t>
  </si>
  <si>
    <t>cg09579605</t>
  </si>
  <si>
    <t>-0.165802722602327</t>
  </si>
  <si>
    <t>0.000325033528537427</t>
  </si>
  <si>
    <t>-0.16734762148686</t>
  </si>
  <si>
    <t>cg23902550</t>
  </si>
  <si>
    <t>-0.0789036859928643</t>
  </si>
  <si>
    <t>0.0888725345291355</t>
  </si>
  <si>
    <t>-0.0790680463653206</t>
  </si>
  <si>
    <t>cg22839093</t>
  </si>
  <si>
    <t>-0.117836859378588</t>
  </si>
  <si>
    <t>0.0109030302077425</t>
  </si>
  <si>
    <t>-0.118386857815036</t>
  </si>
  <si>
    <t>cg25077777</t>
  </si>
  <si>
    <t>-0.211337603529318</t>
  </si>
  <si>
    <t>4.18494109700679e-06</t>
  </si>
  <si>
    <t>-0.214571072039492</t>
  </si>
  <si>
    <t>cg22186533</t>
  </si>
  <si>
    <t>0.214033056884458</t>
  </si>
  <si>
    <t>3.13054764836133e-06</t>
  </si>
  <si>
    <t>0.217394233266227</t>
  </si>
  <si>
    <t>cg04249066</t>
  </si>
  <si>
    <t>-0.178858210859909</t>
  </si>
  <si>
    <t>0.000103602838630782</t>
  </si>
  <si>
    <t>-0.180802916793436</t>
  </si>
  <si>
    <t>cg14824382</t>
  </si>
  <si>
    <t>0.0349174979934579</t>
  </si>
  <si>
    <t>0.452069032134901</t>
  </si>
  <si>
    <t>0.0349316992234118</t>
  </si>
  <si>
    <t>cg11362513</t>
  </si>
  <si>
    <t>-0.177247240748159</t>
  </si>
  <si>
    <t>0.000119834929697236</t>
  </si>
  <si>
    <t>-0.179139201898839</t>
  </si>
  <si>
    <t>cg10298205</t>
  </si>
  <si>
    <t>-0.295829918787752</t>
  </si>
  <si>
    <t>7.25287002653638e-11</t>
  </si>
  <si>
    <t>-0.304943356593267</t>
  </si>
  <si>
    <t>cg16873848</t>
  </si>
  <si>
    <t>-0.200162489462048</t>
  </si>
  <si>
    <t>1.34015686168013e-05</t>
  </si>
  <si>
    <t>-0.202901819641972</t>
  </si>
  <si>
    <t>cg17636309</t>
  </si>
  <si>
    <t>-0.0760172892047502</t>
  </si>
  <si>
    <t>0.101223119069202</t>
  </si>
  <si>
    <t>-0.0761642242103602</t>
  </si>
  <si>
    <t>cg10614773</t>
  </si>
  <si>
    <t>-0.198625002347044</t>
  </si>
  <si>
    <t>1.56511567583182e-05</t>
  </si>
  <si>
    <t>-0.201300674026654</t>
  </si>
  <si>
    <t>cg01467209</t>
  </si>
  <si>
    <t>0.176154790116074</t>
  </si>
  <si>
    <t>0.000132171254629908</t>
  </si>
  <si>
    <t>0.178011541932389</t>
  </si>
  <si>
    <t>cg02628923</t>
  </si>
  <si>
    <t>-0.252478151049251</t>
  </si>
  <si>
    <t>3.28769279438988e-08</t>
  </si>
  <si>
    <t>-0.258057927165794</t>
  </si>
  <si>
    <t>cg23088430</t>
  </si>
  <si>
    <t>-0.0460801416958898</t>
  </si>
  <si>
    <t>0.320910140260486</t>
  </si>
  <si>
    <t>-0.0461127985204728</t>
  </si>
  <si>
    <t>cg26073101</t>
  </si>
  <si>
    <t>-0.082987996870437</t>
  </si>
  <si>
    <t>0.073495473640125</t>
  </si>
  <si>
    <t>-0.0831793009916645</t>
  </si>
  <si>
    <t>cg14203118</t>
  </si>
  <si>
    <t>0.108330703651586</t>
  </si>
  <si>
    <t>0.0193279050341942</t>
  </si>
  <si>
    <t>0.108757485970202</t>
  </si>
  <si>
    <t>cg27250368</t>
  </si>
  <si>
    <t>-0.363703583871006</t>
  </si>
  <si>
    <t>5.0795026645152e-16</t>
  </si>
  <si>
    <t>-0.381147491523705</t>
  </si>
  <si>
    <t>cg15034757</t>
  </si>
  <si>
    <t>RPS20P14</t>
  </si>
  <si>
    <t>-0.205108876116794</t>
  </si>
  <si>
    <t>8.06913872292046e-06</t>
  </si>
  <si>
    <t>-0.20806002064082</t>
  </si>
  <si>
    <t>cg25250073</t>
  </si>
  <si>
    <t>-0.280377015552367</t>
  </si>
  <si>
    <t>7.26347786271229e-10</t>
  </si>
  <si>
    <t>-0.288091207394782</t>
  </si>
  <si>
    <t>cg00023695</t>
  </si>
  <si>
    <t>-0.0794813119767019</t>
  </si>
  <si>
    <t>0.0865526242537919</t>
  </si>
  <si>
    <t>-0.0796493177814525</t>
  </si>
  <si>
    <t>cg18817426</t>
  </si>
  <si>
    <t>-0.0201286269968019</t>
  </si>
  <si>
    <t>0.664728371496861</t>
  </si>
  <si>
    <t>-0.0201313461069128</t>
  </si>
  <si>
    <t>cg01737828</t>
  </si>
  <si>
    <t>0.0410326515434989</t>
  </si>
  <si>
    <t>0.376822266308974</t>
  </si>
  <si>
    <t>0.0410557034327998</t>
  </si>
  <si>
    <t>cg11263507</t>
  </si>
  <si>
    <t>-0.170130360697797</t>
  </si>
  <si>
    <t>0.000224537411892875</t>
  </si>
  <si>
    <t>-0.171800906805685</t>
  </si>
  <si>
    <t>cg27140083</t>
  </si>
  <si>
    <t>-0.061041810641931</t>
  </si>
  <si>
    <t>0.188375684381156</t>
  </si>
  <si>
    <t>-0.0611177966107142</t>
  </si>
  <si>
    <t>cg04249030</t>
  </si>
  <si>
    <t>0.121628481207812</t>
  </si>
  <si>
    <t>0.00858100409656199</t>
  </si>
  <si>
    <t>0.12223363153172</t>
  </si>
  <si>
    <t>cg00926162</t>
  </si>
  <si>
    <t>0.179025537430075</t>
  </si>
  <si>
    <t>0.000102040957378968</t>
  </si>
  <si>
    <t>0.180975778427162</t>
  </si>
  <si>
    <t>cg10147044</t>
  </si>
  <si>
    <t>0.07099510421284</t>
  </si>
  <si>
    <t>0.125920420690723</t>
  </si>
  <si>
    <t>0.0711147452268106</t>
  </si>
  <si>
    <t>cg00871530</t>
  </si>
  <si>
    <t>0.148435276605425</t>
  </si>
  <si>
    <t>0.00131132140762031</t>
  </si>
  <si>
    <t>0.149540078787658</t>
  </si>
  <si>
    <t>cg13077340</t>
  </si>
  <si>
    <t>0.00654953726575361</t>
  </si>
  <si>
    <t>0.887864515346391</t>
  </si>
  <si>
    <t>0.00654963091877126</t>
  </si>
  <si>
    <t>cg17533245</t>
  </si>
  <si>
    <t>0.14172850465589</t>
  </si>
  <si>
    <t>0.00216381289251147</t>
  </si>
  <si>
    <t>0.142689073824166</t>
  </si>
  <si>
    <t>cg11732282</t>
  </si>
  <si>
    <t>0.0356928271486429</t>
  </si>
  <si>
    <t>0.442084581099783</t>
  </si>
  <si>
    <t>0.0357079960363383</t>
  </si>
  <si>
    <t>cg18968920</t>
  </si>
  <si>
    <t>-0.065604290491338</t>
  </si>
  <si>
    <t>0.157384802335035</t>
  </si>
  <si>
    <t>-0.0656986528919646</t>
  </si>
  <si>
    <t>cg01867111</t>
  </si>
  <si>
    <t>-0.167463882134927</t>
  </si>
  <si>
    <t>0.000282311448318177</t>
  </si>
  <si>
    <t>-0.16905622362762</t>
  </si>
  <si>
    <t>cg16190547</t>
  </si>
  <si>
    <t>-0.0634554363886878</t>
  </si>
  <si>
    <t>0.171464207402407</t>
  </si>
  <si>
    <t>-0.0635408124747439</t>
  </si>
  <si>
    <t>cg24416562</t>
  </si>
  <si>
    <t>-0.0916931168833194</t>
  </si>
  <si>
    <t>0.0479021632607349</t>
  </si>
  <si>
    <t>-0.0919513949065662</t>
  </si>
  <si>
    <t>cg26672088</t>
  </si>
  <si>
    <t>-0.129376050109037</t>
  </si>
  <si>
    <t>0.00515621877783607</t>
  </si>
  <si>
    <t>-0.13010522639121</t>
  </si>
  <si>
    <t>cg01503881</t>
  </si>
  <si>
    <t>ATP5E</t>
  </si>
  <si>
    <t>-0.235732471512945</t>
  </si>
  <si>
    <t>2.63529076726118e-07</t>
  </si>
  <si>
    <t>-0.24025063577244</t>
  </si>
  <si>
    <t>cg24457521</t>
  </si>
  <si>
    <t>-0.131890573436522</t>
  </si>
  <si>
    <t>0.00434522288574834</t>
  </si>
  <si>
    <t>-0.132663406665572</t>
  </si>
  <si>
    <t>cg26831148</t>
  </si>
  <si>
    <t>0.00375409150868245</t>
  </si>
  <si>
    <t>0.935583247279567</t>
  </si>
  <si>
    <t>0.0037541091445562</t>
  </si>
  <si>
    <t>cg01789728</t>
  </si>
  <si>
    <t>-0.109332338414282</t>
  </si>
  <si>
    <t>0.0182304782101439</t>
  </si>
  <si>
    <t>-0.109771126686413</t>
  </si>
  <si>
    <t>cg12937378</t>
  </si>
  <si>
    <t>-0.135980969783021</t>
  </si>
  <si>
    <t>0.00326927680659978</t>
  </si>
  <si>
    <t>-0.136828526456813</t>
  </si>
  <si>
    <t>cg16347018</t>
  </si>
  <si>
    <t>-0.204528180604513</t>
  </si>
  <si>
    <t>8.56983274014722e-06</t>
  </si>
  <si>
    <t>-0.207453897876991</t>
  </si>
  <si>
    <t>cg03539511</t>
  </si>
  <si>
    <t>-0.0213937036758694</t>
  </si>
  <si>
    <t>0.64505764251007</t>
  </si>
  <si>
    <t>-0.0213969684711929</t>
  </si>
  <si>
    <t>cg00032609</t>
  </si>
  <si>
    <t>-0.0984453191547611</t>
  </si>
  <si>
    <t>0.0336201701817033</t>
  </si>
  <si>
    <t>-0.0987652083206952</t>
  </si>
  <si>
    <t>cg11595749</t>
  </si>
  <si>
    <t>-0.04838982072541</t>
  </si>
  <si>
    <t>0.297227230431956</t>
  </si>
  <si>
    <t>-0.0484276433391204</t>
  </si>
  <si>
    <t>cg06939235</t>
  </si>
  <si>
    <t>0.0378668390021207</t>
  </si>
  <si>
    <t>0.414769094392324</t>
  </si>
  <si>
    <t>0.0378849536446099</t>
  </si>
  <si>
    <t>cg03045169</t>
  </si>
  <si>
    <t>-0.0517915230136776</t>
  </si>
  <si>
    <t>0.264519927473283</t>
  </si>
  <si>
    <t>-0.0518379055540473</t>
  </si>
  <si>
    <t>cg00003784</t>
  </si>
  <si>
    <t>-0.000275365896156673</t>
  </si>
  <si>
    <t>0.995269874391048</t>
  </si>
  <si>
    <t>-0.00027536590311665</t>
  </si>
  <si>
    <t>cg14561881</t>
  </si>
  <si>
    <t>0.00703197608987719</t>
  </si>
  <si>
    <t>0.879665173215694</t>
  </si>
  <si>
    <t>0.00703209200064606</t>
  </si>
  <si>
    <t>cg18009825</t>
  </si>
  <si>
    <t>-0.0235318301296845</t>
  </si>
  <si>
    <t>0.612373564766643</t>
  </si>
  <si>
    <t>-0.0235361751337382</t>
  </si>
  <si>
    <t>cg01795697</t>
  </si>
  <si>
    <t>0.0246903363989705</t>
  </si>
  <si>
    <t>0.594974871879893</t>
  </si>
  <si>
    <t>0.0246953554158657</t>
  </si>
  <si>
    <t>cg09019432</t>
  </si>
  <si>
    <t>0.0268207587673309</t>
  </si>
  <si>
    <t>0.563581795631761</t>
  </si>
  <si>
    <t>0.0268271927432019</t>
  </si>
  <si>
    <t>cg18349516</t>
  </si>
  <si>
    <t>-0.103316201287631</t>
  </si>
  <si>
    <t>0.0257294143314951</t>
  </si>
  <si>
    <t>-0.103686180966327</t>
  </si>
  <si>
    <t>cg14644025</t>
  </si>
  <si>
    <t>-0.128427426621254</t>
  </si>
  <si>
    <t>0.00549599303006241</t>
  </si>
  <si>
    <t>-0.129140574500139</t>
  </si>
  <si>
    <t>cg13487956</t>
  </si>
  <si>
    <t>-0.206176559345014</t>
  </si>
  <si>
    <t>7.22040568556466e-06</t>
  </si>
  <si>
    <t>-0.209174848884249</t>
  </si>
  <si>
    <t>cg00231140</t>
  </si>
  <si>
    <t>-0.330127690586391</t>
  </si>
  <si>
    <t>2.6052918104152e-13</t>
  </si>
  <si>
    <t>-0.342971556655007</t>
  </si>
  <si>
    <t>cg21886851</t>
  </si>
  <si>
    <t>-0.259312563415648</t>
  </si>
  <si>
    <t>1.34534080007874e-08</t>
  </si>
  <si>
    <t>-0.265371271568977</t>
  </si>
  <si>
    <t>cg26137790</t>
  </si>
  <si>
    <t>0.0378278536868245</t>
  </si>
  <si>
    <t>0.415249999782438</t>
  </si>
  <si>
    <t>0.0378459124057939</t>
  </si>
  <si>
    <t>cg04171329</t>
  </si>
  <si>
    <t>-0.00171929377204993</t>
  </si>
  <si>
    <t>0.970473205170674</t>
  </si>
  <si>
    <t>-0.00171929546611378</t>
  </si>
  <si>
    <t>cg20393622</t>
  </si>
  <si>
    <t>-0.00971176076091517</t>
  </si>
  <si>
    <t>0.834377999376588</t>
  </si>
  <si>
    <t>-0.00971206611044094</t>
  </si>
  <si>
    <t>cg09061045</t>
  </si>
  <si>
    <t>0.113252521469345</t>
  </si>
  <si>
    <t>0.0144413196943069</t>
  </si>
  <si>
    <t>0.113740479503545</t>
  </si>
  <si>
    <t>cg24550676</t>
  </si>
  <si>
    <t>-0.152520367507807</t>
  </si>
  <si>
    <t>0.000956687317838168</t>
  </si>
  <si>
    <t>-0.153719820332192</t>
  </si>
  <si>
    <t>cg06712340</t>
  </si>
  <si>
    <t>-0.0886892088903395</t>
  </si>
  <si>
    <t>0.0557267457055982</t>
  </si>
  <si>
    <t>-0.0889228490189808</t>
  </si>
  <si>
    <t>cg01500421</t>
  </si>
  <si>
    <t>-0.0819906180281584</t>
  </si>
  <si>
    <t>0.0770343902221212</t>
  </si>
  <si>
    <t>-0.0821750889170127</t>
  </si>
  <si>
    <t>cg17518778</t>
  </si>
  <si>
    <t>0.126576052121027</t>
  </si>
  <si>
    <t>0.00621767386819969</t>
  </si>
  <si>
    <t>0.127258604822521</t>
  </si>
  <si>
    <t>cg26273129</t>
  </si>
  <si>
    <t>0.0299987905845008</t>
  </si>
  <si>
    <t>0.518285148306017</t>
  </si>
  <si>
    <t>0.0300077943582167</t>
  </si>
  <si>
    <t>cg19091068</t>
  </si>
  <si>
    <t>-0.356333468799333</t>
  </si>
  <si>
    <t>2.13186939975717e-15</t>
  </si>
  <si>
    <t>-0.372679787954842</t>
  </si>
  <si>
    <t>cg05164570</t>
  </si>
  <si>
    <t>0.135235110230431</t>
  </si>
  <si>
    <t>0.00344531551352881</t>
  </si>
  <si>
    <t>0.136068693894672</t>
  </si>
  <si>
    <t>cg15567634</t>
  </si>
  <si>
    <t>0.182993559658666</t>
  </si>
  <si>
    <t>7.08900879891622e-05</t>
  </si>
  <si>
    <t>0.185078221072195</t>
  </si>
  <si>
    <t>cg19919350</t>
  </si>
  <si>
    <t>-0.227207047767807</t>
  </si>
  <si>
    <t>7.17657196351657e-07</t>
  </si>
  <si>
    <t>-0.231242505244041</t>
  </si>
  <si>
    <t>cg12952341</t>
  </si>
  <si>
    <t>-0.318964782360139</t>
  </si>
  <si>
    <t>1.76309053182261e-12</t>
  </si>
  <si>
    <t>-0.330494216347427</t>
  </si>
  <si>
    <t>cg17882028</t>
  </si>
  <si>
    <t>0.000354047675095512</t>
  </si>
  <si>
    <t>0.99391833334451</t>
  </si>
  <si>
    <t>0.000354047689888859</t>
  </si>
  <si>
    <t>cg21103829</t>
  </si>
  <si>
    <t>-0.220599620910931</t>
  </si>
  <si>
    <t>1.51939653287339e-06</t>
  </si>
  <si>
    <t>-0.224286315122042</t>
  </si>
  <si>
    <t>cg14786285</t>
  </si>
  <si>
    <t>0.0885000590117987</t>
  </si>
  <si>
    <t>0.0562530499717691</t>
  </si>
  <si>
    <t>0.0887322027555849</t>
  </si>
  <si>
    <t>cg04672769</t>
  </si>
  <si>
    <t>0.0399312129044868</t>
  </si>
  <si>
    <t>0.389775601419728</t>
  </si>
  <si>
    <t>0.0399524566952891</t>
  </si>
  <si>
    <t>cg12318857</t>
  </si>
  <si>
    <t>-0.00250686131136152</t>
  </si>
  <si>
    <t>0.956958712674656</t>
  </si>
  <si>
    <t>-0.00250686656271559</t>
  </si>
  <si>
    <t>cg17304262</t>
  </si>
  <si>
    <t>0.110471677842017</t>
  </si>
  <si>
    <t>0.0170486431631688</t>
  </si>
  <si>
    <t>0.110924395951765</t>
  </si>
  <si>
    <t>cg02153871</t>
  </si>
  <si>
    <t>-0.185055655085099</t>
  </si>
  <si>
    <t>5.8486147909273e-05</t>
  </si>
  <si>
    <t>-0.187212598160881</t>
  </si>
  <si>
    <t>cg09368129</t>
  </si>
  <si>
    <t>0.132893969692965</t>
  </si>
  <si>
    <t>0.00405516106580764</t>
  </si>
  <si>
    <t>0.133684704021339</t>
  </si>
  <si>
    <t>cg04456228</t>
  </si>
  <si>
    <t>-0.10066758015416</t>
  </si>
  <si>
    <t>0.0297953634229771</t>
  </si>
  <si>
    <t>-0.101009716695614</t>
  </si>
  <si>
    <t>cg14661811</t>
  </si>
  <si>
    <t>-0.106998072929344</t>
  </si>
  <si>
    <t>0.0208769127475753</t>
  </si>
  <si>
    <t>-0.107409226527262</t>
  </si>
  <si>
    <t>cg25145715</t>
  </si>
  <si>
    <t>-0.113301464240969</t>
  </si>
  <si>
    <t>0.0143987575563725</t>
  </si>
  <si>
    <t>-0.113790058456292</t>
  </si>
  <si>
    <t>cg16175906</t>
  </si>
  <si>
    <t>0.0370646223228488</t>
  </si>
  <si>
    <t>0.424730848012909</t>
  </si>
  <si>
    <t>0.0370816092828166</t>
  </si>
  <si>
    <t>cg03098515</t>
  </si>
  <si>
    <t>-0.14371253995459</t>
  </si>
  <si>
    <t>0.00186989295141644</t>
  </si>
  <si>
    <t>-0.144714363261742</t>
  </si>
  <si>
    <t>cg10632955</t>
  </si>
  <si>
    <t>-0.118937353029145</t>
  </si>
  <si>
    <t>0.0101775943199035</t>
  </si>
  <si>
    <t>-0.11950299481042</t>
  </si>
  <si>
    <t>cg05053818</t>
  </si>
  <si>
    <t>-0.161023507755928</t>
  </si>
  <si>
    <t>0.000483959345344626</t>
  </si>
  <si>
    <t>-0.162437271024718</t>
  </si>
  <si>
    <t>cg13873889</t>
  </si>
  <si>
    <t>0.0203305886711299</t>
  </si>
  <si>
    <t>0.66157213271651</t>
  </si>
  <si>
    <t>0.0203333904659627</t>
  </si>
  <si>
    <t>cg14474158</t>
  </si>
  <si>
    <t>-0.048106399604469</t>
  </si>
  <si>
    <t>0.300068990593213</t>
  </si>
  <si>
    <t>-0.0481435609064083</t>
  </si>
  <si>
    <t>cg07467062</t>
  </si>
  <si>
    <t>0.0724480115563867</t>
  </si>
  <si>
    <t>0.118337423580196</t>
  </si>
  <si>
    <t>0.0725751652064668</t>
  </si>
  <si>
    <t>cg12201929</t>
  </si>
  <si>
    <t>0.0937252955952107</t>
  </si>
  <si>
    <t>0.0431484111586906</t>
  </si>
  <si>
    <t>0.0940011923510752</t>
  </si>
  <si>
    <t>cg18663859</t>
  </si>
  <si>
    <t>-0.202426875376695</t>
  </si>
  <si>
    <t>1.06404539370513e-05</t>
  </si>
  <si>
    <t>-0.205261833430096</t>
  </si>
  <si>
    <t>cg16171137</t>
  </si>
  <si>
    <t>0.139029539172539</t>
  </si>
  <si>
    <t>0.00263150762213196</t>
  </si>
  <si>
    <t>0.139935850778994</t>
  </si>
  <si>
    <t>cg15809217</t>
  </si>
  <si>
    <t>0.109333328170694</t>
  </si>
  <si>
    <t>0.0182294212660868</t>
  </si>
  <si>
    <t>0.109772128417182</t>
  </si>
  <si>
    <t>cg11678773</t>
  </si>
  <si>
    <t>0.160519362307132</t>
  </si>
  <si>
    <t>0.000504394379422409</t>
  </si>
  <si>
    <t>0.161919748935229</t>
  </si>
  <si>
    <t>cg03689048</t>
  </si>
  <si>
    <t>0.0883832157563584</t>
  </si>
  <si>
    <t>0.0565802194300262</t>
  </si>
  <si>
    <t>0.0886144383559138</t>
  </si>
  <si>
    <t>cg12435665</t>
  </si>
  <si>
    <t>-0.411342107806617</t>
  </si>
  <si>
    <t>1.87363379792499e-20</t>
  </si>
  <si>
    <t>-0.437225596724009</t>
  </si>
  <si>
    <t>cg11852080</t>
  </si>
  <si>
    <t>-0.0335418476081163</t>
  </si>
  <si>
    <t>0.470093089695794</t>
  </si>
  <si>
    <t>-0.0335544349198997</t>
  </si>
  <si>
    <t>cg01255465</t>
  </si>
  <si>
    <t>0.0378954160691121</t>
  </si>
  <si>
    <t>0.414416789043646</t>
  </si>
  <si>
    <t>0.0379135717780473</t>
  </si>
  <si>
    <t>cg26083836</t>
  </si>
  <si>
    <t>0.0806527952026461</t>
  </si>
  <si>
    <t>0.0819973368329083</t>
  </si>
  <si>
    <t>0.0808283596685343</t>
  </si>
  <si>
    <t>cg10499926</t>
  </si>
  <si>
    <t>0.102998841322614</t>
  </si>
  <si>
    <t>0.026189909850108</t>
  </si>
  <si>
    <t>0.103365407495892</t>
  </si>
  <si>
    <t>cg14526732</t>
  </si>
  <si>
    <t>-0.472719618439228</t>
  </si>
  <si>
    <t>2.55961007993755e-27</t>
  </si>
  <si>
    <t>-0.513566805334279</t>
  </si>
  <si>
    <t>cg27185138</t>
  </si>
  <si>
    <t>-0.104760452038707</t>
  </si>
  <si>
    <t>0.0237208937495911</t>
  </si>
  <si>
    <t>-0.105146235574564</t>
  </si>
  <si>
    <t>cg18880005</t>
  </si>
  <si>
    <t>-0.113495734062577</t>
  </si>
  <si>
    <t>0.0142309002183631</t>
  </si>
  <si>
    <t>-0.113986858984223</t>
  </si>
  <si>
    <t>cg21687216</t>
  </si>
  <si>
    <t>-0.144905159139188</t>
  </si>
  <si>
    <t>0.00171129333287966</t>
  </si>
  <si>
    <t>-0.14593234717157</t>
  </si>
  <si>
    <t>cg17875691</t>
  </si>
  <si>
    <t>-0.183894806407046</t>
  </si>
  <si>
    <t>6.51912160136326e-05</t>
  </si>
  <si>
    <t>-0.18601085259231</t>
  </si>
  <si>
    <t>cg15148757</t>
  </si>
  <si>
    <t>-0.173787234565246</t>
  </si>
  <si>
    <t>0.000163115370997938</t>
  </si>
  <si>
    <t>-0.175569213567462</t>
  </si>
  <si>
    <t>cg17586321</t>
  </si>
  <si>
    <t>-0.102977658744109</t>
  </si>
  <si>
    <t>0.0262208973852108</t>
  </si>
  <si>
    <t>-0.103343997834103</t>
  </si>
  <si>
    <t>cg16080746</t>
  </si>
  <si>
    <t>0.0733458521613098</t>
  </si>
  <si>
    <t>0.113832938202956</t>
  </si>
  <si>
    <t>0.0734778024539633</t>
  </si>
  <si>
    <t>cg02196731</t>
  </si>
  <si>
    <t>-0.145160514749161</t>
  </si>
  <si>
    <t>0.00167898017807512</t>
  </si>
  <si>
    <t>-0.146193189476756</t>
  </si>
  <si>
    <t>cg21832951</t>
  </si>
  <si>
    <t>-0.106749039950616</t>
  </si>
  <si>
    <t>0.0211780441139973</t>
  </si>
  <si>
    <t>-0.107157316238672</t>
  </si>
  <si>
    <t>cg07781988</t>
  </si>
  <si>
    <t>0.076041705206047</t>
  </si>
  <si>
    <t>0.101113206557942</t>
  </si>
  <si>
    <t>0.0761887821685536</t>
  </si>
  <si>
    <t>cg07630238</t>
  </si>
  <si>
    <t>0.0485933142561084</t>
  </si>
  <si>
    <t>0.295197971466457</t>
  </si>
  <si>
    <t>0.0486316164995698</t>
  </si>
  <si>
    <t>cg24551420</t>
  </si>
  <si>
    <t>-0.140615555454222</t>
  </si>
  <si>
    <t>0.0023466080235785</t>
  </si>
  <si>
    <t>-0.141553492887701</t>
  </si>
  <si>
    <t>cg16090392</t>
  </si>
  <si>
    <t>0.183629350732468</t>
  </si>
  <si>
    <t>6.68232207038386e-05</t>
  </si>
  <si>
    <t>0.185736119594229</t>
  </si>
  <si>
    <t>cg04762347</t>
  </si>
  <si>
    <t>0.137104796080896</t>
  </si>
  <si>
    <t>0.00301941942975395</t>
  </si>
  <si>
    <t>0.137973703518422</t>
  </si>
  <si>
    <t>cg03480535</t>
  </si>
  <si>
    <t>0.0524588958591384</t>
  </si>
  <si>
    <t>0.258405090846906</t>
  </si>
  <si>
    <t>0.0525070966418688</t>
  </si>
  <si>
    <t>cg14049615</t>
  </si>
  <si>
    <t>0.0460741724914538</t>
  </si>
  <si>
    <t>0.3209728970837</t>
  </si>
  <si>
    <t>0.0461068166158287</t>
  </si>
  <si>
    <t>cg02092882</t>
  </si>
  <si>
    <t>-0.0508535577803504</t>
  </si>
  <si>
    <t>0.27328097877385</t>
  </si>
  <si>
    <t>-0.0508974631227141</t>
  </si>
  <si>
    <t>cg19533294</t>
  </si>
  <si>
    <t>-0.171552650829427</t>
  </si>
  <si>
    <t>0.000198444951064058</t>
  </si>
  <si>
    <t>-0.173265957381572</t>
  </si>
  <si>
    <t>cg18044720</t>
  </si>
  <si>
    <t>-0.0459000565019282</t>
  </si>
  <si>
    <t>0.322806969812085</t>
  </si>
  <si>
    <t>-0.0459323316224297</t>
  </si>
  <si>
    <t>cg11468363</t>
  </si>
  <si>
    <t>-0.186214672371634</t>
  </si>
  <si>
    <t>5.24449413104778e-05</t>
  </si>
  <si>
    <t>-0.188412981300955</t>
  </si>
  <si>
    <t>cg09987789</t>
  </si>
  <si>
    <t>-0.122325512591835</t>
  </si>
  <si>
    <t>0.00820568853703647</t>
  </si>
  <si>
    <t>-0.122941190279543</t>
  </si>
  <si>
    <t>cg05935283</t>
  </si>
  <si>
    <t>-0.0465983329105942</t>
  </si>
  <si>
    <t>0.315492633381421</t>
  </si>
  <si>
    <t>-0.0466321048663521</t>
  </si>
  <si>
    <t>cg24004745</t>
  </si>
  <si>
    <t>-0.059598175068991</t>
  </si>
  <si>
    <t>0.199060007021432</t>
  </si>
  <si>
    <t>-0.0596688889296354</t>
  </si>
  <si>
    <t>cg10450883</t>
  </si>
  <si>
    <t>-0.0584775549144274</t>
  </si>
  <si>
    <t>0.207653104544891</t>
  </si>
  <si>
    <t>-0.0585443491064849</t>
  </si>
  <si>
    <t>cg18084083</t>
  </si>
  <si>
    <t>-0.0742204217705681</t>
  </si>
  <si>
    <t>0.109575690123549</t>
  </si>
  <si>
    <t>-0.0743571592963242</t>
  </si>
  <si>
    <t>cg17178919</t>
  </si>
  <si>
    <t>-0.045452512425347</t>
  </si>
  <si>
    <t>0.327552426555898</t>
  </si>
  <si>
    <t>-0.0454838518646833</t>
  </si>
  <si>
    <t>cg23329156</t>
  </si>
  <si>
    <t>-0.0532222080537724</t>
  </si>
  <si>
    <t>0.251531789990211</t>
  </si>
  <si>
    <t>-0.0532725461038454</t>
  </si>
  <si>
    <t>cg25091458</t>
  </si>
  <si>
    <t>-0.0495145720396022</t>
  </si>
  <si>
    <t>0.286127031849192</t>
  </si>
  <si>
    <t>-0.0495550965091094</t>
  </si>
  <si>
    <t>cg20791669</t>
  </si>
  <si>
    <t>0.0542464486060864</t>
  </si>
  <si>
    <t>0.24251019482892</t>
  </si>
  <si>
    <t>0.054299752680714</t>
  </si>
  <si>
    <t>cg17184516</t>
  </si>
  <si>
    <t>-0.00970894132715606</t>
  </si>
  <si>
    <t>0.834425387231572</t>
  </si>
  <si>
    <t>-0.00970924641080976</t>
  </si>
  <si>
    <t>cg13453082</t>
  </si>
  <si>
    <t>0.054180253078869</t>
  </si>
  <si>
    <t>0.243086303431978</t>
  </si>
  <si>
    <t>0.0542333620255333</t>
  </si>
  <si>
    <t>cg24060473</t>
  </si>
  <si>
    <t>-0.138106675294855</t>
  </si>
  <si>
    <t>0.00281144932640814</t>
  </si>
  <si>
    <t>-0.138994919902302</t>
  </si>
  <si>
    <t>cg13647721</t>
  </si>
  <si>
    <t>-0.155318607956737</t>
  </si>
  <si>
    <t>0.000767376983910452</t>
  </si>
  <si>
    <t>-0.156585965270762</t>
  </si>
  <si>
    <t>cg10893370</t>
  </si>
  <si>
    <t>0.00245368506731256</t>
  </si>
  <si>
    <t>0.957870861144668</t>
  </si>
  <si>
    <t>0.00245368999152489</t>
  </si>
  <si>
    <t>cg27612058</t>
  </si>
  <si>
    <t>-0.0173784677282326</t>
  </si>
  <si>
    <t>0.708277640938124</t>
  </si>
  <si>
    <t>-0.017380217542275</t>
  </si>
  <si>
    <t>cg24482496</t>
  </si>
  <si>
    <t>-0.0573487941764645</t>
  </si>
  <si>
    <t>0.216576572269707</t>
  </si>
  <si>
    <t>-0.0574117897151815</t>
  </si>
  <si>
    <t>cg15818956</t>
  </si>
  <si>
    <t>-0.0936671451881472</t>
  </si>
  <si>
    <t>0.0432786990234543</t>
  </si>
  <si>
    <t>-0.0939425269212589</t>
  </si>
  <si>
    <t>cg14520901</t>
  </si>
  <si>
    <t>-0.133981714986449</t>
  </si>
  <si>
    <t>0.00376060221760319</t>
  </si>
  <si>
    <t>-0.134792168566619</t>
  </si>
  <si>
    <t>cg19519612</t>
  </si>
  <si>
    <t>0.0931776252043094</t>
  </si>
  <si>
    <t>0.0443886749759788</t>
  </si>
  <si>
    <t>0.0934486969062219</t>
  </si>
  <si>
    <t>cg24141233</t>
  </si>
  <si>
    <t>-0.0981112076337738</t>
  </si>
  <si>
    <t>0.0342299568886359</t>
  </si>
  <si>
    <t>-0.0984278382683049</t>
  </si>
  <si>
    <t>cg10103631</t>
  </si>
  <si>
    <t>-0.012228031260299</t>
  </si>
  <si>
    <t>0.792344162349348</t>
  </si>
  <si>
    <t>-0.0122286407794159</t>
  </si>
  <si>
    <t>cg21160472</t>
  </si>
  <si>
    <t>0.0166047661971033</t>
  </si>
  <si>
    <t>0.720710342595121</t>
  </si>
  <si>
    <t>0.0166062925286975</t>
  </si>
  <si>
    <t>cg13243329</t>
  </si>
  <si>
    <t>-0.0214764490892229</t>
  </si>
  <si>
    <t>0.643779426830325</t>
  </si>
  <si>
    <t>-0.0214797519204844</t>
  </si>
  <si>
    <t>cg23534142</t>
  </si>
  <si>
    <t>0.102715143395935</t>
  </si>
  <si>
    <t>0.0266075542065735</t>
  </si>
  <si>
    <t>0.103078676074681</t>
  </si>
  <si>
    <t>cg18174834</t>
  </si>
  <si>
    <t>0.0339838765214871</t>
  </si>
  <si>
    <t>0.464258778973395</t>
  </si>
  <si>
    <t>0.0339969682979607</t>
  </si>
  <si>
    <t>cg13230348</t>
  </si>
  <si>
    <t>0.0238225932646467</t>
  </si>
  <si>
    <t>0.60798576765163</t>
  </si>
  <si>
    <t>0.0238271013670131</t>
  </si>
  <si>
    <t>cg21281234</t>
  </si>
  <si>
    <t>0.0169791340531453</t>
  </si>
  <si>
    <t>0.714685151296008</t>
  </si>
  <si>
    <t>0.0169807659792429</t>
  </si>
  <si>
    <t>cg18350796</t>
  </si>
  <si>
    <t>-0.0274525274422055</t>
  </si>
  <si>
    <t>0.554427670494851</t>
  </si>
  <si>
    <t>-0.0274594270148403</t>
  </si>
  <si>
    <t>cg07199812</t>
  </si>
  <si>
    <t>-0.0839688255865752</t>
  </si>
  <si>
    <t>0.0701456620264852</t>
  </si>
  <si>
    <t>-0.0841670128023193</t>
  </si>
  <si>
    <t>cg05880577</t>
  </si>
  <si>
    <t>-0.0868087879502511</t>
  </si>
  <si>
    <t>0.0611447472742379</t>
  </si>
  <si>
    <t>-0.0870278361184923</t>
  </si>
  <si>
    <t>cg20169506</t>
  </si>
  <si>
    <t>-0.07197246306699</t>
  </si>
  <si>
    <t>0.120779071121291</t>
  </si>
  <si>
    <t>-0.0720971240490825</t>
  </si>
  <si>
    <t>cg17156531</t>
  </si>
  <si>
    <t>-0.0495801625229509</t>
  </si>
  <si>
    <t>0.285488447344164</t>
  </si>
  <si>
    <t>-0.0496208484095578</t>
  </si>
  <si>
    <t>cg04972436</t>
  </si>
  <si>
    <t>-0.142120382766873</t>
  </si>
  <si>
    <t>0.0021026121009639</t>
  </si>
  <si>
    <t>-0.143089007626385</t>
  </si>
  <si>
    <t>cg26267341</t>
  </si>
  <si>
    <t>0.147558630719925</t>
  </si>
  <si>
    <t>0.00140169995760052</t>
  </si>
  <si>
    <t>0.148643801592104</t>
  </si>
  <si>
    <t>cg23302638</t>
  </si>
  <si>
    <t>-0.0520037435234104</t>
  </si>
  <si>
    <t>0.262564758921269</t>
  </si>
  <si>
    <t>-0.0520506991953925</t>
  </si>
  <si>
    <t>cg01886741</t>
  </si>
  <si>
    <t>-0.0887073849582624</t>
  </si>
  <si>
    <t>0.0556763873454941</t>
  </si>
  <si>
    <t>-0.088941169219024</t>
  </si>
  <si>
    <t>cg04271999</t>
  </si>
  <si>
    <t>-0.28650760106436</t>
  </si>
  <si>
    <t>2.96104379385778e-10</t>
  </si>
  <si>
    <t>-0.294757378190567</t>
  </si>
  <si>
    <t>cg21070864</t>
  </si>
  <si>
    <t>-0.0542272633982395</t>
  </si>
  <si>
    <t>0.242677067694086</t>
  </si>
  <si>
    <t>-0.0542805108704542</t>
  </si>
  <si>
    <t>cg17515702</t>
  </si>
  <si>
    <t>-0.047345604601794</t>
  </si>
  <si>
    <t>0.307786224798335</t>
  </si>
  <si>
    <t>-0.0473810289933281</t>
  </si>
  <si>
    <t>cg08188073</t>
  </si>
  <si>
    <t>0.154179388989528</t>
  </si>
  <si>
    <t>0.000839823280214039</t>
  </si>
  <si>
    <t>0.15541879565951</t>
  </si>
  <si>
    <t>cg06165179</t>
  </si>
  <si>
    <t>-0.275368789156049</t>
  </si>
  <si>
    <t>1.48760220159173e-09</t>
  </si>
  <si>
    <t>-0.282663905713971</t>
  </si>
  <si>
    <t>cg24007552</t>
  </si>
  <si>
    <t>-0.245719515639088</t>
  </si>
  <si>
    <t>7.75668796522446e-08</t>
  </si>
  <si>
    <t>-0.25085213608225</t>
  </si>
  <si>
    <t>cg18592975</t>
  </si>
  <si>
    <t>-0.254274084656646</t>
  </si>
  <si>
    <t>2.60617681126994e-08</t>
  </si>
  <si>
    <t>-0.25997706931462</t>
  </si>
  <si>
    <t>cg25673274</t>
  </si>
  <si>
    <t>-0.23297549907168</t>
  </si>
  <si>
    <t>3.6589988564101e-07</t>
  </si>
  <si>
    <t>-0.237333443638896</t>
  </si>
  <si>
    <t>cg09470376</t>
  </si>
  <si>
    <t>0.131105858876918</t>
  </si>
  <si>
    <t>0.00458499233846605</t>
  </si>
  <si>
    <t>0.131864884186392</t>
  </si>
  <si>
    <t>cg08550615</t>
  </si>
  <si>
    <t>-0.183867704623389</t>
  </si>
  <si>
    <t>6.53560963535778e-05</t>
  </si>
  <si>
    <t>-0.185982802365514</t>
  </si>
  <si>
    <t>cg02853322</t>
  </si>
  <si>
    <t>-0.0882372974615196</t>
  </si>
  <si>
    <t>0.0569910161960948</t>
  </si>
  <si>
    <t>-0.0884673731431217</t>
  </si>
  <si>
    <t>cg24395307</t>
  </si>
  <si>
    <t>0.210022264540493</t>
  </si>
  <si>
    <t>4.8152677337878e-06</t>
  </si>
  <si>
    <t>0.213194638383459</t>
  </si>
  <si>
    <t>cg00154968</t>
  </si>
  <si>
    <t>-0.296439269677433</t>
  </si>
  <si>
    <t>6.60385384545544e-11</t>
  </si>
  <si>
    <t>-0.305611281667053</t>
  </si>
  <si>
    <t>cg20991801</t>
  </si>
  <si>
    <t>0.208215962200389</t>
  </si>
  <si>
    <t>5.82998548261203e-06</t>
  </si>
  <si>
    <t>0.211305732043708</t>
  </si>
  <si>
    <t>cg09145126</t>
  </si>
  <si>
    <t>-0.188260000778663</t>
  </si>
  <si>
    <t>4.31959246779802e-05</t>
  </si>
  <si>
    <t>-0.19053262048368</t>
  </si>
  <si>
    <t>cg22825979</t>
  </si>
  <si>
    <t>-0.0290755785736544</t>
  </si>
  <si>
    <t>0.531247940423018</t>
  </si>
  <si>
    <t>-0.0290837761261727</t>
  </si>
  <si>
    <t>cg23213230</t>
  </si>
  <si>
    <t>-0.155423640724241</t>
  </si>
  <si>
    <t>0.000760997462621493</t>
  </si>
  <si>
    <t>-0.156693596270764</t>
  </si>
  <si>
    <t>cg24030370</t>
  </si>
  <si>
    <t>-0.17937910741656</t>
  </si>
  <si>
    <t>9.88131872528994e-05</t>
  </si>
  <si>
    <t>-0.181341079503993</t>
  </si>
  <si>
    <t>cg14364729</t>
  </si>
  <si>
    <t>-0.316281272527892</t>
  </si>
  <si>
    <t>2.75950661359231e-12</t>
  </si>
  <si>
    <t>-0.327509603034007</t>
  </si>
  <si>
    <t>cg07218344</t>
  </si>
  <si>
    <t>-0.0484918930840151</t>
  </si>
  <si>
    <t>0.29620819499112</t>
  </si>
  <si>
    <t>-0.0485299557756476</t>
  </si>
  <si>
    <t>cg12368542</t>
  </si>
  <si>
    <t>-0.139400118374896</t>
  </si>
  <si>
    <t>0.00256225289874443</t>
  </si>
  <si>
    <t>-0.140313754041686</t>
  </si>
  <si>
    <t>cg04603834</t>
  </si>
  <si>
    <t>0.0378016618357262</t>
  </si>
  <si>
    <t>0.415573275072406</t>
  </si>
  <si>
    <t>0.0378196830478688</t>
  </si>
  <si>
    <t>cg24484856</t>
  </si>
  <si>
    <t>-0.208789671921957</t>
  </si>
  <si>
    <t>5.48743001434582e-06</t>
  </si>
  <si>
    <t>-0.211905516467725</t>
  </si>
  <si>
    <t>cg01816393</t>
  </si>
  <si>
    <t>-0.184841653848602</t>
  </si>
  <si>
    <t>5.9671117215611e-05</t>
  </si>
  <si>
    <t>-0.186991017535485</t>
  </si>
  <si>
    <t>cg19657201</t>
  </si>
  <si>
    <t>-0.13267060544426</t>
  </si>
  <si>
    <t>0.00411817141700172</t>
  </si>
  <si>
    <t>-0.133457330925672</t>
  </si>
  <si>
    <t>cg02006977</t>
  </si>
  <si>
    <t>-0.29341239573448</t>
  </si>
  <si>
    <t>1.04974889830971e-10</t>
  </si>
  <si>
    <t>-0.302296040410424</t>
  </si>
  <si>
    <t>cg08221064</t>
  </si>
  <si>
    <t>-0.0522294992933172</t>
  </si>
  <si>
    <t>0.260495835557616</t>
  </si>
  <si>
    <t>-0.0522770698210866</t>
  </si>
  <si>
    <t>cg25630630</t>
  </si>
  <si>
    <t>-0.285473442227131</t>
  </si>
  <si>
    <t>3.45024159102789e-10</t>
  </si>
  <si>
    <t>-0.293631100296739</t>
  </si>
  <si>
    <t>cg08264694</t>
  </si>
  <si>
    <t>0.0969703520371509</t>
  </si>
  <si>
    <t>0.0363836286546288</t>
  </si>
  <si>
    <t>0.0972760239458288</t>
  </si>
  <si>
    <t>cg04670913</t>
  </si>
  <si>
    <t>-0.252500754959375</t>
  </si>
  <si>
    <t>3.27813048779611e-08</t>
  </si>
  <si>
    <t>-0.25808207021779</t>
  </si>
  <si>
    <t>cg16615842</t>
  </si>
  <si>
    <t>0.340106022298482</t>
  </si>
  <si>
    <t>4.40827506050206e-14</t>
  </si>
  <si>
    <t>0.354212414331497</t>
  </si>
  <si>
    <t>cg18646088</t>
  </si>
  <si>
    <t>0.546884198983723</t>
  </si>
  <si>
    <t>1.05472848193654e-37</t>
  </si>
  <si>
    <t>0.613925134179862</t>
  </si>
  <si>
    <t>cg18919642</t>
  </si>
  <si>
    <t>0.0762317988383698</t>
  </si>
  <si>
    <t>0.10026070767542</t>
  </si>
  <si>
    <t>0.0763799841621398</t>
  </si>
  <si>
    <t>cg06339629</t>
  </si>
  <si>
    <t>-0.177943158378298</t>
  </si>
  <si>
    <t>0.000112549661238118</t>
  </si>
  <si>
    <t>-0.179857783670283</t>
  </si>
  <si>
    <t>cg08247450</t>
  </si>
  <si>
    <t>-0.175350785360016</t>
  </si>
  <si>
    <t>0.000142001838301968</t>
  </si>
  <si>
    <t>-0.177181910608813</t>
  </si>
  <si>
    <t>cg02602915</t>
  </si>
  <si>
    <t>-0.21071573794883</t>
  </si>
  <si>
    <t>4.47243836315021e-06</t>
  </si>
  <si>
    <t>-0.213920222642299</t>
  </si>
  <si>
    <t>cg14239811</t>
  </si>
  <si>
    <t>-0.0774960425538237</t>
  </si>
  <si>
    <t>0.0947354494252159</t>
  </si>
  <si>
    <t>-0.0776517416736237</t>
  </si>
  <si>
    <t>cg12506971</t>
  </si>
  <si>
    <t>-0.221636159614543</t>
  </si>
  <si>
    <t>1.35277238130723e-06</t>
  </si>
  <si>
    <t>-0.225376138825948</t>
  </si>
  <si>
    <t>cg07678449</t>
  </si>
  <si>
    <t>-0.0902892331979327</t>
  </si>
  <si>
    <t>0.0514362747851581</t>
  </si>
  <si>
    <t>-0.0905357906354987</t>
  </si>
  <si>
    <t>cg01654582</t>
  </si>
  <si>
    <t>-0.217793928857812</t>
  </si>
  <si>
    <t>2.07491413492937e-06</t>
  </si>
  <si>
    <t>-0.221339010955441</t>
  </si>
  <si>
    <t>cg00150882</t>
  </si>
  <si>
    <t>-0.246530517305984</t>
  </si>
  <si>
    <t>7.00673633535023e-08</t>
  </si>
  <si>
    <t>-0.251715434275457</t>
  </si>
  <si>
    <t>cg18729308</t>
  </si>
  <si>
    <t>-0.12197414504088</t>
  </si>
  <si>
    <t>0.00839301137106603</t>
  </si>
  <si>
    <t>-0.122584500709184</t>
  </si>
  <si>
    <t>cg09639094</t>
  </si>
  <si>
    <t>-0.140044367377541</t>
  </si>
  <si>
    <t>0.00244579723949899</t>
  </si>
  <si>
    <t>-0.140970830720297</t>
  </si>
  <si>
    <t>cg18716979</t>
  </si>
  <si>
    <t>-0.128630157775009</t>
  </si>
  <si>
    <t>0.0054217318957749</t>
  </si>
  <si>
    <t>-0.129346710956851</t>
  </si>
  <si>
    <t>cg05898659</t>
  </si>
  <si>
    <t>-0.110795314577978</t>
  </si>
  <si>
    <t>0.0167253981276463</t>
  </si>
  <si>
    <t>-0.111252043015589</t>
  </si>
  <si>
    <t>cg04568155</t>
  </si>
  <si>
    <t>0.0746891120921347</t>
  </si>
  <si>
    <t>0.107346380694231</t>
  </si>
  <si>
    <t>0.0748284623007215</t>
  </si>
  <si>
    <t>cg22846949</t>
  </si>
  <si>
    <t>0.0569265483033707</t>
  </si>
  <si>
    <t>0.219984361767766</t>
  </si>
  <si>
    <t>0.0569881608087119</t>
  </si>
  <si>
    <t>cg04380939</t>
  </si>
  <si>
    <t>-0.12267332375906</t>
  </si>
  <si>
    <t>0.00802394375626861</t>
  </si>
  <si>
    <t>-0.123294300256806</t>
  </si>
  <si>
    <t>cg09607396</t>
  </si>
  <si>
    <t>-0.110036314710789</t>
  </si>
  <si>
    <t>0.0174920909873904</t>
  </si>
  <si>
    <t>-0.110483675439501</t>
  </si>
  <si>
    <t>cg09043569</t>
  </si>
  <si>
    <t>-0.153708420286577</t>
  </si>
  <si>
    <t>0.000871580844141497</t>
  </si>
  <si>
    <t>-0.154936394657721</t>
  </si>
  <si>
    <t>cg26763618</t>
  </si>
  <si>
    <t>-0.026597649186453</t>
  </si>
  <si>
    <t>0.566831842121798</t>
  </si>
  <si>
    <t>-0.0266039238855053</t>
  </si>
  <si>
    <t>cg03722068</t>
  </si>
  <si>
    <t>0.0511055802263317</t>
  </si>
  <si>
    <t>0.270907767359137</t>
  </si>
  <si>
    <t>0.0511501422620199</t>
  </si>
  <si>
    <t>cg09488452</t>
  </si>
  <si>
    <t>0.131314851960234</t>
  </si>
  <si>
    <t>0.0045199944250787</t>
  </si>
  <si>
    <t>0.132077538358224</t>
  </si>
  <si>
    <t>cg03571301</t>
  </si>
  <si>
    <t>-0.116523533050885</t>
  </si>
  <si>
    <t>0.0118284311901744</t>
  </si>
  <si>
    <t>-0.117055246668449</t>
  </si>
  <si>
    <t>cg19248659</t>
  </si>
  <si>
    <t>-0.189818932873337</t>
  </si>
  <si>
    <t>3.7206242383271e-05</t>
  </si>
  <si>
    <t>-0.192149327465713</t>
  </si>
  <si>
    <t>cg19917300</t>
  </si>
  <si>
    <t>-0.209895672384062</t>
  </si>
  <si>
    <t>4.88049989404987e-06</t>
  </si>
  <si>
    <t>-0.213062208344057</t>
  </si>
  <si>
    <t>cg20651080</t>
  </si>
  <si>
    <t>0.0154060682808832</t>
  </si>
  <si>
    <t>0.740117462245779</t>
  </si>
  <si>
    <t>0.0154072873155424</t>
  </si>
  <si>
    <t>cg10000250</t>
  </si>
  <si>
    <t>-0.19647088570863</t>
  </si>
  <si>
    <t>1.94131717001067e-05</t>
  </si>
  <si>
    <t>-0.199059077655952</t>
  </si>
  <si>
    <t>cg07617361</t>
  </si>
  <si>
    <t>-0.0909704369903729</t>
  </si>
  <si>
    <t>0.0496951553841159</t>
  </si>
  <si>
    <t>-0.0912226360435319</t>
  </si>
  <si>
    <t>cg14115324</t>
  </si>
  <si>
    <t>-0.105686181769632</t>
  </si>
  <si>
    <t>0.0225060390503199</t>
  </si>
  <si>
    <t>-0.10608232976</t>
  </si>
  <si>
    <t>cg10801102</t>
  </si>
  <si>
    <t>-0.00597322398370074</t>
  </si>
  <si>
    <t>0.89767493913237</t>
  </si>
  <si>
    <t>-0.00597329502558032</t>
  </si>
  <si>
    <t>cg05898092</t>
  </si>
  <si>
    <t>-0.23399760679782</t>
  </si>
  <si>
    <t>3.24134443586646e-07</t>
  </si>
  <si>
    <t>-0.238414485528514</t>
  </si>
  <si>
    <t>cg25835160</t>
  </si>
  <si>
    <t>-0.18050238181042</t>
  </si>
  <si>
    <t>8.91845966484718e-05</t>
  </si>
  <si>
    <t>-0.182501941195706</t>
  </si>
  <si>
    <t>cg25093320</t>
  </si>
  <si>
    <t>-0.194740217667857</t>
  </si>
  <si>
    <t>2.30422243817309e-05</t>
  </si>
  <si>
    <t>-0.19725955666482</t>
  </si>
  <si>
    <t>cg25661132</t>
  </si>
  <si>
    <t>-0.0440376029662223</t>
  </si>
  <si>
    <t>0.342850414762302</t>
  </si>
  <si>
    <t>-0.0440661036648439</t>
  </si>
  <si>
    <t>cg05260346</t>
  </si>
  <si>
    <t>0.14129331550813</t>
  </si>
  <si>
    <t>0.00223368218317412</t>
  </si>
  <si>
    <t>0.142244991775853</t>
  </si>
  <si>
    <t>cg04906636</t>
  </si>
  <si>
    <t>0.0811267235749339</t>
  </si>
  <si>
    <t>0.0802104285005152</t>
  </si>
  <si>
    <t>0.0813054094598427</t>
  </si>
  <si>
    <t>cg00756338</t>
  </si>
  <si>
    <t>0.132515932973961</t>
  </si>
  <si>
    <t>0.00416232155603992</t>
  </si>
  <si>
    <t>0.133299890498822</t>
  </si>
  <si>
    <t>cg24443054</t>
  </si>
  <si>
    <t>-0.254603765174877</t>
  </si>
  <si>
    <t>2.49689371843653e-08</t>
  </si>
  <si>
    <t>-0.260329570467778</t>
  </si>
  <si>
    <t>cg01112643</t>
  </si>
  <si>
    <t>0.13736703131695</t>
  </si>
  <si>
    <t>0.00296367428561762</t>
  </si>
  <si>
    <t>0.13824097241732</t>
  </si>
  <si>
    <t>cg15599146</t>
  </si>
  <si>
    <t>-0.0691710116763556</t>
  </si>
  <si>
    <t>0.135968618912145</t>
  </si>
  <si>
    <t>-0.0692816486707942</t>
  </si>
  <si>
    <t>cg19173493</t>
  </si>
  <si>
    <t>-0.0153937263418623</t>
  </si>
  <si>
    <t>0.740318165112788</t>
  </si>
  <si>
    <t>-0.0153949424488517</t>
  </si>
  <si>
    <t>cg24529970</t>
  </si>
  <si>
    <t>-0.064797455512665</t>
  </si>
  <si>
    <t>0.1625651818464</t>
  </si>
  <si>
    <t>-0.0648883732451521</t>
  </si>
  <si>
    <t>cg26223987</t>
  </si>
  <si>
    <t>-0.0443299702196579</t>
  </si>
  <si>
    <t>0.339652602710451</t>
  </si>
  <si>
    <t>-0.0443590427982086</t>
  </si>
  <si>
    <t>cg08377279</t>
  </si>
  <si>
    <t>-0.160834277833932</t>
  </si>
  <si>
    <t>0.000491537642526014</t>
  </si>
  <si>
    <t>-0.162243010111876</t>
  </si>
  <si>
    <t>cg03054050</t>
  </si>
  <si>
    <t>-0.0741160989497725</t>
  </si>
  <si>
    <t>0.110076827185484</t>
  </si>
  <si>
    <t>-0.0742522594285128</t>
  </si>
  <si>
    <t>cg01713311</t>
  </si>
  <si>
    <t>0.149758399428831</t>
  </si>
  <si>
    <t>0.00118502238780602</t>
  </si>
  <si>
    <t>0.150893283384795</t>
  </si>
  <si>
    <t>cg14140554</t>
  </si>
  <si>
    <t>-0.344151457122725</t>
  </si>
  <si>
    <t>2.1058454511758e-14</t>
  </si>
  <si>
    <t>-0.358794161759228</t>
  </si>
  <si>
    <t>cg01185640</t>
  </si>
  <si>
    <t>0.0777983661852209</t>
  </si>
  <si>
    <t>0.0934508803431075</t>
  </si>
  <si>
    <t>0.0779558990993849</t>
  </si>
  <si>
    <t>cg15401922</t>
  </si>
  <si>
    <t>0.128414720639843</t>
  </si>
  <si>
    <t>0.00550067760621245</t>
  </si>
  <si>
    <t>0.129127655458249</t>
  </si>
  <si>
    <t>cg02079880</t>
  </si>
  <si>
    <t>0.0659373354917906</t>
  </si>
  <si>
    <t>0.155283180613691</t>
  </si>
  <si>
    <t>0.0660331448407819</t>
  </si>
  <si>
    <t>cg11646135</t>
  </si>
  <si>
    <t>-0.0911794513659235</t>
  </si>
  <si>
    <t>0.0491709079751963</t>
  </si>
  <si>
    <t>-0.0914333986207289</t>
  </si>
  <si>
    <t>cg23941268</t>
  </si>
  <si>
    <t>-0.164474727426132</t>
  </si>
  <si>
    <t>0.00036344696327425</t>
  </si>
  <si>
    <t>-0.165982395278696</t>
  </si>
  <si>
    <t>cg20896479</t>
  </si>
  <si>
    <t>-0.185445180638285</t>
  </si>
  <si>
    <t>5.6386066945168e-05</t>
  </si>
  <si>
    <t>-0.187615966396994</t>
  </si>
  <si>
    <t>cg14304186</t>
  </si>
  <si>
    <t>-0.118573941851794</t>
  </si>
  <si>
    <t>0.0104122690316108</t>
  </si>
  <si>
    <t>-0.119134385162375</t>
  </si>
  <si>
    <t>cg24026435</t>
  </si>
  <si>
    <t>-0.0635368032475731</t>
  </si>
  <si>
    <t>0.170914513352893</t>
  </si>
  <si>
    <t>-0.0636225087130749</t>
  </si>
  <si>
    <t>cg11864882</t>
  </si>
  <si>
    <t>-0.0781198181134704</t>
  </si>
  <si>
    <t>0.092100353709538</t>
  </si>
  <si>
    <t>-0.0782793166394128</t>
  </si>
  <si>
    <t>cg21949781</t>
  </si>
  <si>
    <t>-0.105684784398343</t>
  </si>
  <si>
    <t>0.0225078314424374</t>
  </si>
  <si>
    <t>-0.106080916604582</t>
  </si>
  <si>
    <t>cg13768737</t>
  </si>
  <si>
    <t>-0.112019898927674</t>
  </si>
  <si>
    <t>0.0155503374374899</t>
  </si>
  <si>
    <t>-0.112492017665397</t>
  </si>
  <si>
    <t>cg22038796</t>
  </si>
  <si>
    <t>-0.163146520384797</t>
  </si>
  <si>
    <t>0.000406065280609</t>
  </si>
  <si>
    <t>-0.164617564247185</t>
  </si>
  <si>
    <t>cg06530012</t>
  </si>
  <si>
    <t>-0.171117574765592</t>
  </si>
  <si>
    <t>0.000206108575503907</t>
  </si>
  <si>
    <t>-0.172817723068426</t>
  </si>
  <si>
    <t>cg03405114</t>
  </si>
  <si>
    <t>-0.117564384688482</t>
  </si>
  <si>
    <t>0.0110895707489673</t>
  </si>
  <si>
    <t>-0.118110555384975</t>
  </si>
  <si>
    <t>cg17329670</t>
  </si>
  <si>
    <t>-0.0616762778483283</t>
  </si>
  <si>
    <t>0.18381575319468</t>
  </si>
  <si>
    <t>-0.0617546615923454</t>
  </si>
  <si>
    <t>cg20670302</t>
  </si>
  <si>
    <t>-0.0688717720010104</t>
  </si>
  <si>
    <t>0.137674362410545</t>
  </si>
  <si>
    <t>-0.0689809766057169</t>
  </si>
  <si>
    <t>cg21351102</t>
  </si>
  <si>
    <t>-0.0780196109416629</t>
  </si>
  <si>
    <t>0.0925196705568458</t>
  </si>
  <si>
    <t>-0.0781784949715187</t>
  </si>
  <si>
    <t>cg20536512</t>
  </si>
  <si>
    <t>-0.07505990160014</t>
  </si>
  <si>
    <t>0.105608230203691</t>
  </si>
  <si>
    <t>-0.0752013422495978</t>
  </si>
  <si>
    <t>cg17590693</t>
  </si>
  <si>
    <t>0.086569409479835</t>
  </si>
  <si>
    <t>0.0618646672296995</t>
  </si>
  <si>
    <t>0.0867866450963981</t>
  </si>
  <si>
    <t>cg25292698</t>
  </si>
  <si>
    <t>0.00919360678144557</t>
  </si>
  <si>
    <t>0.843096810005149</t>
  </si>
  <si>
    <t>0.0091938658165028</t>
  </si>
  <si>
    <t>cg00358220</t>
  </si>
  <si>
    <t>-0.0974894110871807</t>
  </si>
  <si>
    <t>0.0353898977146074</t>
  </si>
  <si>
    <t>-0.0978000368425249</t>
  </si>
  <si>
    <t>cg15692535</t>
  </si>
  <si>
    <t>-0.122586796498447</t>
  </si>
  <si>
    <t>0.00806881869457654</t>
  </si>
  <si>
    <t>-0.123206451921301</t>
  </si>
  <si>
    <t>cg12002260</t>
  </si>
  <si>
    <t>-0.213935443829294</t>
  </si>
  <si>
    <t>3.16383721772013e-06</t>
  </si>
  <si>
    <t>-0.217291936099462</t>
  </si>
  <si>
    <t>cg00377133</t>
  </si>
  <si>
    <t>-0.239705343629668</t>
  </si>
  <si>
    <t>1.63053123860585e-07</t>
  </si>
  <si>
    <t>-0.24446147018203</t>
  </si>
  <si>
    <t>cg24980904</t>
  </si>
  <si>
    <t>-0.261715263463659</t>
  </si>
  <si>
    <t>9.76632653096092e-09</t>
  </si>
  <si>
    <t>-0.267948911171589</t>
  </si>
  <si>
    <t>cg23319046</t>
  </si>
  <si>
    <t>-0.130278559050323</t>
  </si>
  <si>
    <t>0.00485064865286573</t>
  </si>
  <si>
    <t>-0.1310232080992</t>
  </si>
  <si>
    <t>cg12107637</t>
  </si>
  <si>
    <t>0.0225742439463268</t>
  </si>
  <si>
    <t>0.62692170814458</t>
  </si>
  <si>
    <t>0.0225780797043663</t>
  </si>
  <si>
    <t>cg21872393</t>
  </si>
  <si>
    <t>0.0430343364254546</t>
  </si>
  <si>
    <t>0.353969049498679</t>
  </si>
  <si>
    <t>0.0430609318559194</t>
  </si>
  <si>
    <t>cg10204695</t>
  </si>
  <si>
    <t>0.0634050583911108</t>
  </si>
  <si>
    <t>0.171805209095886</t>
  </si>
  <si>
    <t>0.0634902309677087</t>
  </si>
  <si>
    <t>cg01724336</t>
  </si>
  <si>
    <t>0.0753909226831758</t>
  </si>
  <si>
    <t>0.104075374534051</t>
  </si>
  <si>
    <t>0.0755342471991215</t>
  </si>
  <si>
    <t>cg11735358</t>
  </si>
  <si>
    <t>-0.303928479728215</t>
  </si>
  <si>
    <t>2.04892938671069e-11</t>
  </si>
  <si>
    <t>-0.313842240041003</t>
  </si>
  <si>
    <t>cg10231742</t>
  </si>
  <si>
    <t>-0.124717783468738</t>
  </si>
  <si>
    <t>0.0070264474872959</t>
  </si>
  <si>
    <t>-0.125370528247824</t>
  </si>
  <si>
    <t>cg18367110</t>
  </si>
  <si>
    <t>0.0929248497069445</t>
  </si>
  <si>
    <t>0.0449711504999464</t>
  </si>
  <si>
    <t>0.0931937136263616</t>
  </si>
  <si>
    <t>cg25847024</t>
  </si>
  <si>
    <t>-0.149383206415324</t>
  </si>
  <si>
    <t>0.00121964813569418</t>
  </si>
  <si>
    <t>-0.150509504690055</t>
  </si>
  <si>
    <t>cg07151560</t>
  </si>
  <si>
    <t>0.0123571495939966</t>
  </si>
  <si>
    <t>0.790202296550233</t>
  </si>
  <si>
    <t>0.0123577786270263</t>
  </si>
  <si>
    <t>cg20276503</t>
  </si>
  <si>
    <t>-0.360674984193831</t>
  </si>
  <si>
    <t>9.19945126710911e-16</t>
  </si>
  <si>
    <t>-0.377661605256307</t>
  </si>
  <si>
    <t>cg00172408</t>
  </si>
  <si>
    <t>-0.116559838381824</t>
  </si>
  <si>
    <t>0.0118019445121656</t>
  </si>
  <si>
    <t>-0.117092051886558</t>
  </si>
  <si>
    <t>cg09478268</t>
  </si>
  <si>
    <t>0.0945761664676966</t>
  </si>
  <si>
    <t>0.0412794846587906</t>
  </si>
  <si>
    <t>0.0948596731602856</t>
  </si>
  <si>
    <t>cg02847098</t>
  </si>
  <si>
    <t>-0.351450447629601</t>
  </si>
  <si>
    <t>5.4031460639698e-15</t>
  </si>
  <si>
    <t>-0.367097644368759</t>
  </si>
  <si>
    <t>cg07001963</t>
  </si>
  <si>
    <t>-0.0486720915357671</t>
  </si>
  <si>
    <t>0.294414885593583</t>
  </si>
  <si>
    <t>-0.0487105805402644</t>
  </si>
  <si>
    <t>cg00499822</t>
  </si>
  <si>
    <t>0.0819965561139352</t>
  </si>
  <si>
    <t>0.0770129181310393</t>
  </si>
  <si>
    <t>0.0821810671944395</t>
  </si>
  <si>
    <t>cg26267854</t>
  </si>
  <si>
    <t>-0.0649013007982703</t>
  </si>
  <si>
    <t>0.161891330881929</t>
  </si>
  <si>
    <t>-0.0649926570904999</t>
  </si>
  <si>
    <t>cg17267805</t>
  </si>
  <si>
    <t>-0.0536713367601657</t>
  </si>
  <si>
    <t>0.247547502335504</t>
  </si>
  <si>
    <t>-0.0537229614552382</t>
  </si>
  <si>
    <t>cg26718433</t>
  </si>
  <si>
    <t>-0.00104377948066103</t>
  </si>
  <si>
    <t>0.982071771431277</t>
  </si>
  <si>
    <t>-0.00104377985971869</t>
  </si>
  <si>
    <t>cg10927719</t>
  </si>
  <si>
    <t>-0.0275916804238821</t>
  </si>
  <si>
    <t>0.552421175274076</t>
  </si>
  <si>
    <t>-0.0275986854803236</t>
  </si>
  <si>
    <t>cg00695712</t>
  </si>
  <si>
    <t>0.0631926201492045</t>
  </si>
  <si>
    <t>0.173248739906827</t>
  </si>
  <si>
    <t>0.0632769381153328</t>
  </si>
  <si>
    <t>cg23407507</t>
  </si>
  <si>
    <t>-0.0637435515141014</t>
  </si>
  <si>
    <t>0.169523693826961</t>
  </si>
  <si>
    <t>-0.0638300977308598</t>
  </si>
  <si>
    <t>cg25721625</t>
  </si>
  <si>
    <t>0.0320593440022853</t>
  </si>
  <si>
    <t>0.489952166793342</t>
  </si>
  <si>
    <t>0.0320703343282955</t>
  </si>
  <si>
    <t>cg18618334</t>
  </si>
  <si>
    <t>-0.0250485027238186</t>
  </si>
  <si>
    <t>0.58964174553545</t>
  </si>
  <si>
    <t>-0.0250537434032345</t>
  </si>
  <si>
    <t>cg11267527</t>
  </si>
  <si>
    <t>0.18383347095324</t>
  </si>
  <si>
    <t>6.55649276031062e-05</t>
  </si>
  <si>
    <t>0.18594737108115</t>
  </si>
  <si>
    <t>cg08979862</t>
  </si>
  <si>
    <t>0.00503607340945435</t>
  </si>
  <si>
    <t>0.913660477714417</t>
  </si>
  <si>
    <t>0.00503611598512619</t>
  </si>
  <si>
    <t>cg09348985</t>
  </si>
  <si>
    <t>0.0937012118978782</t>
  </si>
  <si>
    <t>0.0432023313233058</t>
  </si>
  <si>
    <t>0.0939768952725721</t>
  </si>
  <si>
    <t>cg00353773</t>
  </si>
  <si>
    <t>-0.0287123408139916</t>
  </si>
  <si>
    <t>0.536392704302468</t>
  </si>
  <si>
    <t>-0.0287202348561049</t>
  </si>
  <si>
    <t>cg06048524</t>
  </si>
  <si>
    <t>-0.0382667777359744</t>
  </si>
  <si>
    <t>0.409854611627419</t>
  </si>
  <si>
    <t>-0.0382854727688465</t>
  </si>
  <si>
    <t>cg00530320</t>
  </si>
  <si>
    <t>-0.167254709815335</t>
  </si>
  <si>
    <t>0.000287386475145107</t>
  </si>
  <si>
    <t>-0.168841023744809</t>
  </si>
  <si>
    <t>cg14993813</t>
  </si>
  <si>
    <t>0.107040644478069</t>
  </si>
  <si>
    <t>0.0208258091426737</t>
  </si>
  <si>
    <t>0.107452291303035</t>
  </si>
  <si>
    <t>cg06741803</t>
  </si>
  <si>
    <t>-0.189924603468199</t>
  </si>
  <si>
    <t>3.68300777447845e-05</t>
  </si>
  <si>
    <t>-0.192258950097812</t>
  </si>
  <si>
    <t>cg15305343</t>
  </si>
  <si>
    <t>0.000518871260939526</t>
  </si>
  <si>
    <t>0.991087169019457</t>
  </si>
  <si>
    <t>0.000518871307504374</t>
  </si>
  <si>
    <t>cg17875957</t>
  </si>
  <si>
    <t>-0.0176611875562074</t>
  </si>
  <si>
    <t>0.703753639397435</t>
  </si>
  <si>
    <t>-0.0176630241780378</t>
  </si>
  <si>
    <t>cg10495392</t>
  </si>
  <si>
    <t>-0.05274271439984</t>
  </si>
  <si>
    <t>0.255834423811918</t>
  </si>
  <si>
    <t>-0.0527917026451139</t>
  </si>
  <si>
    <t>cg04241075</t>
  </si>
  <si>
    <t>-0.220413234777179</t>
  </si>
  <si>
    <t>1.55137357336297e-06</t>
  </si>
  <si>
    <t>-0.224090403142844</t>
  </si>
  <si>
    <t>cg16553106</t>
  </si>
  <si>
    <t>-0.12311389976949</t>
  </si>
  <si>
    <t>0.00779888787624694</t>
  </si>
  <si>
    <t>-0.123741632258481</t>
  </si>
  <si>
    <t>cg26601286</t>
  </si>
  <si>
    <t>0.0476258444832549</t>
  </si>
  <si>
    <t>0.304928475958279</t>
  </si>
  <si>
    <t>0.0476619022159983</t>
  </si>
  <si>
    <t>cg12733595</t>
  </si>
  <si>
    <t>0.170254419181057</t>
  </si>
  <si>
    <t>0.000222139656133249</t>
  </si>
  <si>
    <t>0.171928665888399</t>
  </si>
  <si>
    <t>cg02573121</t>
  </si>
  <si>
    <t>-0.0914875650108563</t>
  </si>
  <si>
    <t>0.0484065425886529</t>
  </si>
  <si>
    <t>-0.0917441041143082</t>
  </si>
  <si>
    <t>cg08259313</t>
  </si>
  <si>
    <t>-0.264872079959596</t>
  </si>
  <si>
    <t>6.38028865832196e-09</t>
  </si>
  <si>
    <t>-0.271340874273013</t>
  </si>
  <si>
    <t>cg13712023</t>
  </si>
  <si>
    <t>-0.424469147047335</t>
  </si>
  <si>
    <t>8.31540164570494e-22</t>
  </si>
  <si>
    <t>-0.453130828746526</t>
  </si>
  <si>
    <t>cg24638203</t>
  </si>
  <si>
    <t>-0.352191391646728</t>
  </si>
  <si>
    <t>4.69689429476472e-15</t>
  </si>
  <si>
    <t>-0.367943256603355</t>
  </si>
  <si>
    <t>cg25604326</t>
  </si>
  <si>
    <t>-0.350482379078072</t>
  </si>
  <si>
    <t>6.48469866780967e-15</t>
  </si>
  <si>
    <t>-0.365993579861376</t>
  </si>
  <si>
    <t>cg16382322</t>
  </si>
  <si>
    <t>-0.367219026726249</t>
  </si>
  <si>
    <t>2.52908967172286e-16</t>
  </si>
  <si>
    <t>-0.385204849893229</t>
  </si>
  <si>
    <t>cg21768042</t>
  </si>
  <si>
    <t>-0.411535621426441</t>
  </si>
  <si>
    <t>1.79131381149091e-20</t>
  </si>
  <si>
    <t>-0.437458544134572</t>
  </si>
  <si>
    <t>cg15043642</t>
  </si>
  <si>
    <t>-0.354221166455782</t>
  </si>
  <si>
    <t>3.19398009593262e-15</t>
  </si>
  <si>
    <t>-0.370262350464883</t>
  </si>
  <si>
    <t>cg04477203</t>
  </si>
  <si>
    <t>-0.359150384198331</t>
  </si>
  <si>
    <t>1.23758311409876e-15</t>
  </si>
  <si>
    <t>-0.375910122674797</t>
  </si>
  <si>
    <t>cg11136562</t>
  </si>
  <si>
    <t>-0.614448287517762</t>
  </si>
  <si>
    <t>1.026148818814e-49</t>
  </si>
  <si>
    <t>-0.716036615863205</t>
  </si>
  <si>
    <t>cg08911275</t>
  </si>
  <si>
    <t>-0.127651480241884</t>
  </si>
  <si>
    <t>0.0057887522767901</t>
  </si>
  <si>
    <t>-0.128351695109643</t>
  </si>
  <si>
    <t>cg04415176</t>
  </si>
  <si>
    <t>-0.139932351584926</t>
  </si>
  <si>
    <t>0.00246569213181622</t>
  </si>
  <si>
    <t>-0.140856575905565</t>
  </si>
  <si>
    <t>cg18229422</t>
  </si>
  <si>
    <t>-0.344570796987074</t>
  </si>
  <si>
    <t>1.94940074675243e-14</t>
  </si>
  <si>
    <t>-0.359269919124403</t>
  </si>
  <si>
    <t>cg00319168</t>
  </si>
  <si>
    <t>-0.203287940228205</t>
  </si>
  <si>
    <t>9.74010796682835e-06</t>
  </si>
  <si>
    <t>-0.206159852858991</t>
  </si>
  <si>
    <t>cg24914355</t>
  </si>
  <si>
    <t>-0.473612545638202</t>
  </si>
  <si>
    <t>1.98458356270486e-27</t>
  </si>
  <si>
    <t>-0.514717316117576</t>
  </si>
  <si>
    <t>cg07175883</t>
  </si>
  <si>
    <t>-0.10609868666768</t>
  </si>
  <si>
    <t>0.0219823012266076</t>
  </si>
  <si>
    <t>-0.106499512622284</t>
  </si>
  <si>
    <t>cg15926952</t>
  </si>
  <si>
    <t>-0.241380942763796</t>
  </si>
  <si>
    <t>1.32827571312107e-07</t>
  </si>
  <si>
    <t>-0.246239975964209</t>
  </si>
  <si>
    <t>cg16431191</t>
  </si>
  <si>
    <t>-0.351333866276476</t>
  </si>
  <si>
    <t>5.52337021246088e-15</t>
  </si>
  <si>
    <t>-0.366964640123647</t>
  </si>
  <si>
    <t>cg04931939</t>
  </si>
  <si>
    <t>-0.294839036752102</t>
  </si>
  <si>
    <t>8.44322435403069e-11</t>
  </si>
  <si>
    <t>-0.303857788524132</t>
  </si>
  <si>
    <t>cg06037923</t>
  </si>
  <si>
    <t>0.0515903271729065</t>
  </si>
  <si>
    <t>0.266382742658777</t>
  </si>
  <si>
    <t>0.0516361706867594</t>
  </si>
  <si>
    <t>cg26422761</t>
  </si>
  <si>
    <t>-0.269797070924222</t>
  </si>
  <si>
    <t>3.24732228493889e-09</t>
  </si>
  <si>
    <t>-0.276644949732239</t>
  </si>
  <si>
    <t>cg26816294</t>
  </si>
  <si>
    <t>-0.341162923395792</t>
  </si>
  <si>
    <t>3.63828378086352e-14</t>
  </si>
  <si>
    <t>-0.355408047070051</t>
  </si>
  <si>
    <t>cg22139325</t>
  </si>
  <si>
    <t>0.145125130056208</t>
  </si>
  <si>
    <t>0.00168342417654979</t>
  </si>
  <si>
    <t>0.146157043312847</t>
  </si>
  <si>
    <t>cg10444261</t>
  </si>
  <si>
    <t>-0.318631127206625</t>
  </si>
  <si>
    <t>1.86453721564537e-12</t>
  </si>
  <si>
    <t>-0.330122814862713</t>
  </si>
  <si>
    <t>cg08211022</t>
  </si>
  <si>
    <t>-0.322239123182616</t>
  </si>
  <si>
    <t>1.01445816266562e-12</t>
  </si>
  <si>
    <t>-0.334143673624793</t>
  </si>
  <si>
    <t>cg24199204</t>
  </si>
  <si>
    <t>-0.216543550396205</t>
  </si>
  <si>
    <t>2.38088669175704e-06</t>
  </si>
  <si>
    <t>-0.220026742752925</t>
  </si>
  <si>
    <t>cg21649393</t>
  </si>
  <si>
    <t>-0.275612892407204</t>
  </si>
  <si>
    <t>1.43700094466995e-09</t>
  </si>
  <si>
    <t>-0.28292805676457</t>
  </si>
  <si>
    <t>cg14471181</t>
  </si>
  <si>
    <t>-0.20835475099825</t>
  </si>
  <si>
    <t>5.74529303670533e-06</t>
  </si>
  <si>
    <t>-0.211450814942754</t>
  </si>
  <si>
    <t>cg21159473</t>
  </si>
  <si>
    <t>0.0800204823213932</t>
  </si>
  <si>
    <t>0.084431386568022</t>
  </si>
  <si>
    <t>0.0801919393241984</t>
  </si>
  <si>
    <t>cg08101172</t>
  </si>
  <si>
    <t>-0.207493186323258</t>
  </si>
  <si>
    <t>6.29064382542418e-06</t>
  </si>
  <si>
    <t>-0.21055031965025</t>
  </si>
  <si>
    <t>cg01560422</t>
  </si>
  <si>
    <t>-0.153165450293327</t>
  </si>
  <si>
    <t>0.000909569049772493</t>
  </si>
  <si>
    <t>-0.154380333357744</t>
  </si>
  <si>
    <t>cg14100227</t>
  </si>
  <si>
    <t>-0.00507406112187208</t>
  </si>
  <si>
    <t>0.913011776733695</t>
  </si>
  <si>
    <t>-0.0050741046683001</t>
  </si>
  <si>
    <t>cg09060090</t>
  </si>
  <si>
    <t>-0.151509519936155</t>
  </si>
  <si>
    <t>0.00103507270682694</t>
  </si>
  <si>
    <t>-0.152685060880693</t>
  </si>
  <si>
    <t>cg06316553</t>
  </si>
  <si>
    <t>-0.345703100691822</t>
  </si>
  <si>
    <t>1.58169787431724e-14</t>
  </si>
  <si>
    <t>-0.360555341986718</t>
  </si>
  <si>
    <t>cg20160182</t>
  </si>
  <si>
    <t>-0.0880587335212569</t>
  </si>
  <si>
    <t>0.0574970807175819</t>
  </si>
  <si>
    <t>-0.0882874108825294</t>
  </si>
  <si>
    <t>cg07804481</t>
  </si>
  <si>
    <t>-0.208072228407379</t>
  </si>
  <si>
    <t>5.91895030334134e-06</t>
  </si>
  <si>
    <t>-0.211155489131825</t>
  </si>
  <si>
    <t>cg14375754</t>
  </si>
  <si>
    <t>-0.141879887339738</t>
  </si>
  <si>
    <t>0.00213998059768731</t>
  </si>
  <si>
    <t>-0.142843563043997</t>
  </si>
  <si>
    <t>cg10311240</t>
  </si>
  <si>
    <t>-0.13113613085463</t>
  </si>
  <si>
    <t>0.00457552563759887</t>
  </si>
  <si>
    <t>-0.131895685726212</t>
  </si>
  <si>
    <t>cg05928611</t>
  </si>
  <si>
    <t>0.0575295929238485</t>
  </si>
  <si>
    <t>0.215129051300399</t>
  </si>
  <si>
    <t>0.0575931869398469</t>
  </si>
  <si>
    <t>cg13945069</t>
  </si>
  <si>
    <t>0.0163872714783657</t>
  </si>
  <si>
    <t>0.724218751615401</t>
  </si>
  <si>
    <t>0.0163887386086251</t>
  </si>
  <si>
    <t>cg06588247</t>
  </si>
  <si>
    <t>-0.013780609637655</t>
  </si>
  <si>
    <t>0.766697380644932</t>
  </si>
  <si>
    <t>-0.0137814820735507</t>
  </si>
  <si>
    <t>cg10807698</t>
  </si>
  <si>
    <t>0.0345776714032604</t>
  </si>
  <si>
    <t>0.456484945314046</t>
  </si>
  <si>
    <t>0.0345914618291172</t>
  </si>
  <si>
    <t>cg19730801</t>
  </si>
  <si>
    <t>0.0299081770451832</t>
  </si>
  <si>
    <t>0.51955019822642</t>
  </si>
  <si>
    <t>0.0299170994463468</t>
  </si>
  <si>
    <t>cg01565703</t>
  </si>
  <si>
    <t>-0.139659450673479</t>
  </si>
  <si>
    <t>0.00251478082627782</t>
  </si>
  <si>
    <t>-0.140578235413529</t>
  </si>
  <si>
    <t>cg07341907</t>
  </si>
  <si>
    <t>0.0125649980819359</t>
  </si>
  <si>
    <t>0.786757746164627</t>
  </si>
  <si>
    <t>0.0125656593950996</t>
  </si>
  <si>
    <t>cg02096633</t>
  </si>
  <si>
    <t>-0.139071823369133</t>
  </si>
  <si>
    <t>0.00262352013973491</t>
  </si>
  <si>
    <t>-0.139978968663864</t>
  </si>
  <si>
    <t>cg17926114</t>
  </si>
  <si>
    <t>-0.0321352848457603</t>
  </si>
  <si>
    <t>0.488924075575435</t>
  </si>
  <si>
    <t>-0.0321463534896051</t>
  </si>
  <si>
    <t>cg13752837</t>
  </si>
  <si>
    <t>-0.125958493238823</t>
  </si>
  <si>
    <t>0.00647667400989618</t>
  </si>
  <si>
    <t>-0.126631040393202</t>
  </si>
  <si>
    <t>cg21226534</t>
  </si>
  <si>
    <t>-0.248337162440545</t>
  </si>
  <si>
    <t>5.57932121332455e-08</t>
  </si>
  <si>
    <t>-0.253639902777176</t>
  </si>
  <si>
    <t>cg01774705</t>
  </si>
  <si>
    <t>-0.138342751077859</t>
  </si>
  <si>
    <t>0.00276438270726112</t>
  </si>
  <si>
    <t>-0.139235594023438</t>
  </si>
  <si>
    <t>cg12224869</t>
  </si>
  <si>
    <t>-0.0550907534546561</t>
  </si>
  <si>
    <t>0.235245963725985</t>
  </si>
  <si>
    <t>-0.0551465884810362</t>
  </si>
  <si>
    <t>cg23916158</t>
  </si>
  <si>
    <t>-0.129448291871146</t>
  </si>
  <si>
    <t>0.00513113566846213</t>
  </si>
  <si>
    <t>-0.130178698630414</t>
  </si>
  <si>
    <t>cg00083801</t>
  </si>
  <si>
    <t>0.302953248613484</t>
  </si>
  <si>
    <t>2.39080364563962e-11</t>
  </si>
  <si>
    <t>0.312768106502304</t>
  </si>
  <si>
    <t>cg10491372</t>
  </si>
  <si>
    <t>-0.380885155062269</t>
  </si>
  <si>
    <t>1.54810503728036e-17</t>
  </si>
  <si>
    <t>-0.401094600375226</t>
  </si>
  <si>
    <t>cg22876918</t>
  </si>
  <si>
    <t>0.0114091908287215</t>
  </si>
  <si>
    <t>0.805963160904206</t>
  </si>
  <si>
    <t>0.0114096859107922</t>
  </si>
  <si>
    <t>cg01808912</t>
  </si>
  <si>
    <t>-0.072521027975429</t>
  </si>
  <si>
    <t>0.117965970789945</t>
  </si>
  <si>
    <t>-0.0726485672804505</t>
  </si>
  <si>
    <t>cg21000021</t>
  </si>
  <si>
    <t>-0.129576005154513</t>
  </si>
  <si>
    <t>0.005087061057085</t>
  </si>
  <si>
    <t>-0.130308590644233</t>
  </si>
  <si>
    <t>cg22099404</t>
  </si>
  <si>
    <t>-0.237267571388667</t>
  </si>
  <si>
    <t>2.19129509084262e-07</t>
  </si>
  <si>
    <t>-0.241876684630918</t>
  </si>
  <si>
    <t>cg13189020</t>
  </si>
  <si>
    <t>-0.187291956914971</t>
  </si>
  <si>
    <t>4.73625395909221e-05</t>
  </si>
  <si>
    <t>-0.189529195964</t>
  </si>
  <si>
    <t>cg09726279</t>
  </si>
  <si>
    <t>-0.278334294448983</t>
  </si>
  <si>
    <t>9.74743574986684e-10</t>
  </si>
  <si>
    <t>-0.28587557850796</t>
  </si>
  <si>
    <t>cg07348706</t>
  </si>
  <si>
    <t>-0.11472897458307</t>
  </si>
  <si>
    <t>0.0132049131284105</t>
  </si>
  <si>
    <t>-0.115236370345323</t>
  </si>
  <si>
    <t>cg04005288</t>
  </si>
  <si>
    <t>0.0949054863380238</t>
  </si>
  <si>
    <t>0.0405747146106301</t>
  </si>
  <si>
    <t>0.0951919757231058</t>
  </si>
  <si>
    <t>cg15069545</t>
  </si>
  <si>
    <t>0.105188201809959</t>
  </si>
  <si>
    <t>0.023152675161405</t>
  </si>
  <si>
    <t>0.105578751509328</t>
  </si>
  <si>
    <t>cg17166802</t>
  </si>
  <si>
    <t>-0.207085246052515</t>
  </si>
  <si>
    <t>6.56576021228946e-06</t>
  </si>
  <si>
    <t>-0.210124063655797</t>
  </si>
  <si>
    <t>cg10291213</t>
  </si>
  <si>
    <t>-0.0294810581528252</t>
  </si>
  <si>
    <t>0.525534492258821</t>
  </si>
  <si>
    <t>-0.0294896035943151</t>
  </si>
  <si>
    <t>cg26031014</t>
  </si>
  <si>
    <t>-0.106760282317063</t>
  </si>
  <si>
    <t>0.0211643689628112</t>
  </si>
  <si>
    <t>-0.107168688206405</t>
  </si>
  <si>
    <t>cg11301513</t>
  </si>
  <si>
    <t>0.0736248628145979</t>
  </si>
  <si>
    <t>0.112460887872519</t>
  </si>
  <si>
    <t>0.0737583279743465</t>
  </si>
  <si>
    <t>cg27351896</t>
  </si>
  <si>
    <t>0.049131834433248</t>
  </si>
  <si>
    <t>0.289872514012715</t>
  </si>
  <si>
    <t>0.0491714255115189</t>
  </si>
  <si>
    <t>cg22076676</t>
  </si>
  <si>
    <t>0.0127724613736223</t>
  </si>
  <si>
    <t>0.78332372205052</t>
  </si>
  <si>
    <t>0.0127731559900521</t>
  </si>
  <si>
    <t>cg03071209</t>
  </si>
  <si>
    <t>-0.0405316126772887</t>
  </si>
  <si>
    <t>0.382681532878397</t>
  </si>
  <si>
    <t>-0.0405538298487589</t>
  </si>
  <si>
    <t>cg25938803</t>
  </si>
  <si>
    <t>-0.0193315050259719</t>
  </si>
  <si>
    <t>0.677243201777723</t>
  </si>
  <si>
    <t>-0.0193339136728794</t>
  </si>
  <si>
    <t>cg04194001</t>
  </si>
  <si>
    <t>-0.0775751062610128</t>
  </si>
  <si>
    <t>0.0943981546062581</t>
  </si>
  <si>
    <t>-0.0777312835680559</t>
  </si>
  <si>
    <t>cg08038311</t>
  </si>
  <si>
    <t>-0.0498703922540609</t>
  </si>
  <si>
    <t>0.282674322797685</t>
  </si>
  <si>
    <t>-0.0499117975444957</t>
  </si>
  <si>
    <t>cg16098064</t>
  </si>
  <si>
    <t>-0.0311281174754367</t>
  </si>
  <si>
    <t>0.502652895744376</t>
  </si>
  <si>
    <t>-0.0311381772883816</t>
  </si>
  <si>
    <t>cg20341942</t>
  </si>
  <si>
    <t>-0.0707481083371271</t>
  </si>
  <si>
    <t>0.127246256611372</t>
  </si>
  <si>
    <t>-0.0708665024799702</t>
  </si>
  <si>
    <t>cg13427717</t>
  </si>
  <si>
    <t>0.00957353846325503</t>
  </si>
  <si>
    <t>0.83670188402565</t>
  </si>
  <si>
    <t>0.00957383095936065</t>
  </si>
  <si>
    <t>cg16472853</t>
  </si>
  <si>
    <t>-0.184054496751448</t>
  </si>
  <si>
    <t>6.42276410187496e-05</t>
  </si>
  <si>
    <t>-0.186176137273575</t>
  </si>
  <si>
    <t>cg05335893</t>
  </si>
  <si>
    <t>-0.233532923192001</t>
  </si>
  <si>
    <t>3.42519790111155e-07</t>
  </si>
  <si>
    <t>-0.237922940864203</t>
  </si>
  <si>
    <t>cg04483548</t>
  </si>
  <si>
    <t>-0.0253048267536714</t>
  </si>
  <si>
    <t>0.585838597218524</t>
  </si>
  <si>
    <t>-0.0253102300122378</t>
  </si>
  <si>
    <t>cg19053664</t>
  </si>
  <si>
    <t>-0.0659810896937695</t>
  </si>
  <si>
    <t>0.155008663227712</t>
  </si>
  <si>
    <t>-0.0660770902323674</t>
  </si>
  <si>
    <t>cg12191964</t>
  </si>
  <si>
    <t>-0.106767430347824</t>
  </si>
  <si>
    <t>0.0211556781264684</t>
  </si>
  <si>
    <t>-0.10717591865357</t>
  </si>
  <si>
    <t>cg12923271</t>
  </si>
  <si>
    <t>-0.0415732006191903</t>
  </si>
  <si>
    <t>0.370563179222434</t>
  </si>
  <si>
    <t>-0.0415971762373894</t>
  </si>
  <si>
    <t>cg10940651</t>
  </si>
  <si>
    <t>-0.0183748161088265</t>
  </si>
  <si>
    <t>0.692381059922836</t>
  </si>
  <si>
    <t>-0.0183768845146006</t>
  </si>
  <si>
    <t>cg02459894</t>
  </si>
  <si>
    <t>-0.183956033267268</t>
  </si>
  <si>
    <t>6.48201709014654e-05</t>
  </si>
  <si>
    <t>-0.186074223188576</t>
  </si>
  <si>
    <t>cg16236157</t>
  </si>
  <si>
    <t>-0.339460563997059</t>
  </si>
  <si>
    <t>4.95482818800044e-14</t>
  </si>
  <si>
    <t>-0.353482709622671</t>
  </si>
  <si>
    <t>cg06544369</t>
  </si>
  <si>
    <t>-0.00852059249601399</t>
  </si>
  <si>
    <t>0.854449931801267</t>
  </si>
  <si>
    <t>-0.00852079870474504</t>
  </si>
  <si>
    <t>cg01939597</t>
  </si>
  <si>
    <t>0.0241917012475931</t>
  </si>
  <si>
    <t>0.602435919759348</t>
  </si>
  <si>
    <t>0.0241964222096888</t>
  </si>
  <si>
    <t>cg08064997</t>
  </si>
  <si>
    <t>-0.0121074775812894</t>
  </si>
  <si>
    <t>0.794345365651126</t>
  </si>
  <si>
    <t>-0.0121080692491329</t>
  </si>
  <si>
    <t>cg17541810</t>
  </si>
  <si>
    <t>-0.19862802507354</t>
  </si>
  <si>
    <t>1.56464010174727e-05</t>
  </si>
  <si>
    <t>-0.201303820905357</t>
  </si>
  <si>
    <t>cg14429393</t>
  </si>
  <si>
    <t>0.00806115637315513</t>
  </si>
  <si>
    <t>0.862217628399137</t>
  </si>
  <si>
    <t>0.00806133099063506</t>
  </si>
  <si>
    <t>cg12403778</t>
  </si>
  <si>
    <t>-0.220561170846109</t>
  </si>
  <si>
    <t>1.52594100590515e-06</t>
  </si>
  <si>
    <t>-0.224245898560683</t>
  </si>
  <si>
    <t>cg12760110</t>
  </si>
  <si>
    <t>-0.197644397159601</t>
  </si>
  <si>
    <t>1.72686426271569e-05</t>
  </si>
  <si>
    <t>-0.200279999768009</t>
  </si>
  <si>
    <t>cg08164529</t>
  </si>
  <si>
    <t>EXOSC6</t>
  </si>
  <si>
    <t>0.0193400138631854</t>
  </si>
  <si>
    <t>0.677109135144591</t>
  </si>
  <si>
    <t>0.0193424256924953</t>
  </si>
  <si>
    <t>cg09594067</t>
  </si>
  <si>
    <t>0.0185580661107037</t>
  </si>
  <si>
    <t>0.68947173508125</t>
  </si>
  <si>
    <t>0.0185601970282904</t>
  </si>
  <si>
    <t>cg11996632</t>
  </si>
  <si>
    <t>0.0437110960781534</t>
  </si>
  <si>
    <t>0.346444227596183</t>
  </si>
  <si>
    <t>0.0437389670494228</t>
  </si>
  <si>
    <t>cg02727363</t>
  </si>
  <si>
    <t>0.0488600850667191</t>
  </si>
  <si>
    <t>0.292551748129587</t>
  </si>
  <si>
    <t>0.0488990222108247</t>
  </si>
  <si>
    <t>cg07006158</t>
  </si>
  <si>
    <t>0.00954273667587753</t>
  </si>
  <si>
    <t>0.837219938382467</t>
  </si>
  <si>
    <t>0.00954302635773419</t>
  </si>
  <si>
    <t>cg27468401</t>
  </si>
  <si>
    <t>0.0168190970787236</t>
  </si>
  <si>
    <t>0.717258692564442</t>
  </si>
  <si>
    <t>0.0168206832880472</t>
  </si>
  <si>
    <t>cg14357669</t>
  </si>
  <si>
    <t>0.0164109303632931</t>
  </si>
  <si>
    <t>0.723836828413275</t>
  </si>
  <si>
    <t>0.0164124038578611</t>
  </si>
  <si>
    <t>cg03731171</t>
  </si>
  <si>
    <t>0.0737767089382153</t>
  </si>
  <si>
    <t>0.111719656249446</t>
  </si>
  <si>
    <t>0.0739110034015406</t>
  </si>
  <si>
    <t>cg24353466</t>
  </si>
  <si>
    <t>0.145292821465553</t>
  </si>
  <si>
    <t>0.00166245878963747</t>
  </si>
  <si>
    <t>0.146328346766724</t>
  </si>
  <si>
    <t>cg24105729</t>
  </si>
  <si>
    <t>-0.0685452935290878</t>
  </si>
  <si>
    <t>0.139554080553319</t>
  </si>
  <si>
    <t>-0.0686529495602557</t>
  </si>
  <si>
    <t>cg01952793</t>
  </si>
  <si>
    <t>0.00768693108263896</t>
  </si>
  <si>
    <t>0.868554528180336</t>
  </si>
  <si>
    <t>0.007687082492132</t>
  </si>
  <si>
    <t>cg04927429</t>
  </si>
  <si>
    <t>-0.0549365023465944</t>
  </si>
  <si>
    <t>0.236561517197334</t>
  </si>
  <si>
    <t>-0.0549918691146169</t>
  </si>
  <si>
    <t>cg22529541</t>
  </si>
  <si>
    <t>0.198432053199294</t>
  </si>
  <si>
    <t>1.59575875090377e-05</t>
  </si>
  <si>
    <t>0.201099808030922</t>
  </si>
  <si>
    <t>cg10802371</t>
  </si>
  <si>
    <t>-0.0795793724134863</t>
  </si>
  <si>
    <t>0.0861636692201538</t>
  </si>
  <si>
    <t>-0.0797480024060022</t>
  </si>
  <si>
    <t>cg12461469</t>
  </si>
  <si>
    <t>-0.0735906900750141</t>
  </si>
  <si>
    <t>0.112628232497058</t>
  </si>
  <si>
    <t>-0.0737239690746415</t>
  </si>
  <si>
    <t>cg09861318</t>
  </si>
  <si>
    <t>-0.194797615437572</t>
  </si>
  <si>
    <t>2.29121811653459e-05</t>
  </si>
  <si>
    <t>-0.197319217670686</t>
  </si>
  <si>
    <t>cg19754520</t>
  </si>
  <si>
    <t>-0.334032526514354</t>
  </si>
  <si>
    <t>1.30990220184571e-13</t>
  </si>
  <si>
    <t>-0.347360389067565</t>
  </si>
  <si>
    <t>cg23247504</t>
  </si>
  <si>
    <t>-0.405848800251796</t>
  </si>
  <si>
    <t>6.62728817009741e-20</t>
  </si>
  <si>
    <t>-0.430631347823352</t>
  </si>
  <si>
    <t>cg11251234</t>
  </si>
  <si>
    <t>-0.333062910325105</t>
  </si>
  <si>
    <t>1.55520096792931e-13</t>
  </si>
  <si>
    <t>-0.346269395234335</t>
  </si>
  <si>
    <t>cg02460314</t>
  </si>
  <si>
    <t>0.0683213142166444</t>
  </si>
  <si>
    <t>0.140854999106299</t>
  </si>
  <si>
    <t>0.0684279163901717</t>
  </si>
  <si>
    <t>cg15457079</t>
  </si>
  <si>
    <t>0.144018571049892</t>
  </si>
  <si>
    <t>0.00182796016989789</t>
  </si>
  <si>
    <t>0.145026862244273</t>
  </si>
  <si>
    <t>cg16409039</t>
  </si>
  <si>
    <t>0.136913394371821</t>
  </si>
  <si>
    <t>0.00306070703116758</t>
  </si>
  <si>
    <t>0.137778640178752</t>
  </si>
  <si>
    <t>cg23197945</t>
  </si>
  <si>
    <t>0.0861897143054127</t>
  </si>
  <si>
    <t>0.0630209149780041</t>
  </si>
  <si>
    <t>0.0864040955510801</t>
  </si>
  <si>
    <t>cg04359915</t>
  </si>
  <si>
    <t>-0.322391068428234</t>
  </si>
  <si>
    <t>9.88608031672252e-13</t>
  </si>
  <si>
    <t>-0.334313233992352</t>
  </si>
  <si>
    <t>cg16631199</t>
  </si>
  <si>
    <t>0.0738263124001462</t>
  </si>
  <si>
    <t>0.111478352924458</t>
  </si>
  <si>
    <t>0.0739608785164237</t>
  </si>
  <si>
    <t>cg06024295</t>
  </si>
  <si>
    <t>0.102019902518662</t>
  </si>
  <si>
    <t>0.0276553667595952</t>
  </si>
  <si>
    <t>0.102376072508018</t>
  </si>
  <si>
    <t>cg02250046</t>
  </si>
  <si>
    <t>-0.301306339339396</t>
  </si>
  <si>
    <t>3.09849810253024e-11</t>
  </si>
  <si>
    <t>-0.310955761423031</t>
  </si>
  <si>
    <t>cg26638069</t>
  </si>
  <si>
    <t>0.216394356234544</t>
  </si>
  <si>
    <t>2.42015510187139e-06</t>
  </si>
  <si>
    <t>0.219870213832318</t>
  </si>
  <si>
    <t>cg20751706</t>
  </si>
  <si>
    <t>0.197370730231466</t>
  </si>
  <si>
    <t>1.77476443540987e-05</t>
  </si>
  <si>
    <t>0.199995223950237</t>
  </si>
  <si>
    <t>cg00786685</t>
  </si>
  <si>
    <t>-0.0842990010864333</t>
  </si>
  <si>
    <t>0.0690465151392081</t>
  </si>
  <si>
    <t>-0.0844995421191659</t>
  </si>
  <si>
    <t>cg02178630</t>
  </si>
  <si>
    <t>0.119156995047685</t>
  </si>
  <si>
    <t>0.0100380459265149</t>
  </si>
  <si>
    <t>0.11972579439681</t>
  </si>
  <si>
    <t>cg10029130</t>
  </si>
  <si>
    <t>-0.0912177813718459</t>
  </si>
  <si>
    <t>0.0490752728145741</t>
  </si>
  <si>
    <t>-0.0914720500982469</t>
  </si>
  <si>
    <t>cg03383268</t>
  </si>
  <si>
    <t>-0.0832011563030186</t>
  </si>
  <si>
    <t>0.0727565941614265</t>
  </si>
  <si>
    <t>-0.0833939424618994</t>
  </si>
  <si>
    <t>cg06867089</t>
  </si>
  <si>
    <t>0.0088896430713703</t>
  </si>
  <si>
    <t>0.848220517058172</t>
  </si>
  <si>
    <t>0.00888987725272287</t>
  </si>
  <si>
    <t>cg06320380</t>
  </si>
  <si>
    <t>-0.136160170925098</t>
  </si>
  <si>
    <t>0.00322821722887715</t>
  </si>
  <si>
    <t>-0.137011108135738</t>
  </si>
  <si>
    <t>cg03323067</t>
  </si>
  <si>
    <t>-0.504185758306699</t>
  </si>
  <si>
    <t>2.04697609449067e-31</t>
  </si>
  <si>
    <t>-0.554902831266569</t>
  </si>
  <si>
    <t>cg21023831</t>
  </si>
  <si>
    <t>-0.494730724826398</t>
  </si>
  <si>
    <t>3.8651468090942e-30</t>
  </si>
  <si>
    <t>-0.542304923549073</t>
  </si>
  <si>
    <t>cg12004641</t>
  </si>
  <si>
    <t>0.281389947514088</t>
  </si>
  <si>
    <t>6.27206075549549e-10</t>
  </si>
  <si>
    <t>0.289190900340773</t>
  </si>
  <si>
    <t>cg15827508</t>
  </si>
  <si>
    <t>0.164008909599666</t>
  </si>
  <si>
    <t>0.000377894976476665</t>
  </si>
  <si>
    <t>0.165503663472646</t>
  </si>
  <si>
    <t>cg03834567</t>
  </si>
  <si>
    <t>-0.060090647105827</t>
  </si>
  <si>
    <t>0.195366708502411</t>
  </si>
  <si>
    <t>-0.0601631310323071</t>
  </si>
  <si>
    <t>cg09548780</t>
  </si>
  <si>
    <t>-0.155593314840721</t>
  </si>
  <si>
    <t>0.000750795338376627</t>
  </si>
  <si>
    <t>-0.156867475284177</t>
  </si>
  <si>
    <t>cg01089914</t>
  </si>
  <si>
    <t>-0.123250483184932</t>
  </si>
  <si>
    <t>0.00773027196188446</t>
  </si>
  <si>
    <t>-0.12388032010302</t>
  </si>
  <si>
    <t>cg09859492</t>
  </si>
  <si>
    <t>0.0657248276934341</t>
  </si>
  <si>
    <t>0.156621706551569</t>
  </si>
  <si>
    <t>0.0658197120813776</t>
  </si>
  <si>
    <t>cg18328334</t>
  </si>
  <si>
    <t>-0.00940934761802533</t>
  </si>
  <si>
    <t>0.839464214361717</t>
  </si>
  <si>
    <t>-0.00940962532088794</t>
  </si>
  <si>
    <t>cg10174643</t>
  </si>
  <si>
    <t>0.0253376682184404</t>
  </si>
  <si>
    <t>0.585352140830288</t>
  </si>
  <si>
    <t>0.0253430925473361</t>
  </si>
  <si>
    <t>cg13419986</t>
  </si>
  <si>
    <t>-0.440791891254442</t>
  </si>
  <si>
    <t>1.42221408220732e-23</t>
  </si>
  <si>
    <t>-0.473213237233412</t>
  </si>
  <si>
    <t>cg17866734</t>
  </si>
  <si>
    <t>0.166652564963731</t>
  </si>
  <si>
    <t>0.000302475631020598</t>
  </si>
  <si>
    <t>0.168221613736935</t>
  </si>
  <si>
    <t>cg12575583</t>
  </si>
  <si>
    <t>-0.326850560560207</t>
  </si>
  <si>
    <t>4.60467333628448e-13</t>
  </si>
  <si>
    <t>-0.339298029404502</t>
  </si>
  <si>
    <t>cg00275962</t>
  </si>
  <si>
    <t>-0.250350768903449</t>
  </si>
  <si>
    <t>4.31918080430442e-08</t>
  </si>
  <si>
    <t>-0.255787000398456</t>
  </si>
  <si>
    <t>cg25078649</t>
  </si>
  <si>
    <t>-0.215042657031253</t>
  </si>
  <si>
    <t>2.80531631163274e-06</t>
  </si>
  <si>
    <t>-0.218452543843662</t>
  </si>
  <si>
    <t>cg15384459</t>
  </si>
  <si>
    <t>-0.394879513770773</t>
  </si>
  <si>
    <t>7.70725638567347e-19</t>
  </si>
  <si>
    <t>-0.417567865736749</t>
  </si>
  <si>
    <t>cg24109273</t>
  </si>
  <si>
    <t>-0.172835051867897</t>
  </si>
  <si>
    <t>0.000177379927547148</t>
  </si>
  <si>
    <t>-0.174587544640289</t>
  </si>
  <si>
    <t>cg01188822</t>
  </si>
  <si>
    <t>-0.462279748407857</t>
  </si>
  <si>
    <t>4.74601598146285e-26</t>
  </si>
  <si>
    <t>-0.500206760956351</t>
  </si>
  <si>
    <t>cg24756966</t>
  </si>
  <si>
    <t>-0.245237983691068</t>
  </si>
  <si>
    <t>8.23802605342066e-08</t>
  </si>
  <si>
    <t>-0.25033972640888</t>
  </si>
  <si>
    <t>cg11721953</t>
  </si>
  <si>
    <t>-0.410788563978942</t>
  </si>
  <si>
    <t>2.13025455824406e-20</t>
  </si>
  <si>
    <t>-0.436559499235249</t>
  </si>
  <si>
    <t>cg06662484</t>
  </si>
  <si>
    <t>-0.34889081335002</t>
  </si>
  <si>
    <t>8.74134474283951e-15</t>
  </si>
  <si>
    <t>-0.364180282201906</t>
  </si>
  <si>
    <t>cg14490972</t>
  </si>
  <si>
    <t>0.0796545444813902</t>
  </si>
  <si>
    <t>0.0858664545234915</t>
  </si>
  <si>
    <t>0.0798236540189312</t>
  </si>
  <si>
    <t>cg22470218</t>
  </si>
  <si>
    <t>-0.405660694342468</t>
  </si>
  <si>
    <t>6.91741565042153e-20</t>
  </si>
  <si>
    <t>-0.430406169198772</t>
  </si>
  <si>
    <t>cg12078933</t>
  </si>
  <si>
    <t>-0.0720054764366013</t>
  </si>
  <si>
    <t>0.120608308421269</t>
  </si>
  <si>
    <t>-0.0721303093988439</t>
  </si>
  <si>
    <t>cg10699731</t>
  </si>
  <si>
    <t>-0.0393803838535513</t>
  </si>
  <si>
    <t>0.396353578701894</t>
  </si>
  <si>
    <t>-0.0394007600418996</t>
  </si>
  <si>
    <t>cg08654020</t>
  </si>
  <si>
    <t>-0.0663204343094385</t>
  </si>
  <si>
    <t>0.152892046672982</t>
  </si>
  <si>
    <t>-0.0664179263239641</t>
  </si>
  <si>
    <t>cg14132016</t>
  </si>
  <si>
    <t>-0.068989066791208</t>
  </si>
  <si>
    <t>0.13700380255798</t>
  </si>
  <si>
    <t>-0.0690988313715067</t>
  </si>
  <si>
    <t>cg25263559</t>
  </si>
  <si>
    <t>-0.0798909182827789</t>
  </si>
  <si>
    <t>0.0849372588712421</t>
  </si>
  <si>
    <t>-0.0800615416643705</t>
  </si>
  <si>
    <t>cg19719120</t>
  </si>
  <si>
    <t>-0.029164168428693</t>
  </si>
  <si>
    <t>0.529996981211644</t>
  </si>
  <si>
    <t>-0.0291724411663003</t>
  </si>
  <si>
    <t>cg03641858</t>
  </si>
  <si>
    <t>-0.133834022323914</t>
  </si>
  <si>
    <t>0.00379942578807184</t>
  </si>
  <si>
    <t>-0.134641779224786</t>
  </si>
  <si>
    <t>cg19436403</t>
  </si>
  <si>
    <t>-0.000757776999944209</t>
  </si>
  <si>
    <t>0.986983708252317</t>
  </si>
  <si>
    <t>-0.000757777144989339</t>
  </si>
  <si>
    <t>cg19515390</t>
  </si>
  <si>
    <t>-0.0174272772863337</t>
  </si>
  <si>
    <t>0.707495865920418</t>
  </si>
  <si>
    <t>-0.0174290418873255</t>
  </si>
  <si>
    <t>cg03143365</t>
  </si>
  <si>
    <t>-0.116254683088921</t>
  </si>
  <si>
    <t>0.0120262122703031</t>
  </si>
  <si>
    <t>-0.116782704736049</t>
  </si>
  <si>
    <t>cg11321965</t>
  </si>
  <si>
    <t>-0.0244179261513721</t>
  </si>
  <si>
    <t>0.599045722084083</t>
  </si>
  <si>
    <t>-0.0244227808298981</t>
  </si>
  <si>
    <t>cg23954461</t>
  </si>
  <si>
    <t>-0.0551938128210657</t>
  </si>
  <si>
    <t>0.234369888228532</t>
  </si>
  <si>
    <t>-0.0552499621729659</t>
  </si>
  <si>
    <t>cg25441478</t>
  </si>
  <si>
    <t>-0.162358997513415</t>
  </si>
  <si>
    <t>0.000433486359322584</t>
  </si>
  <si>
    <t>-0.163808613468664</t>
  </si>
  <si>
    <t>cg18637978</t>
  </si>
  <si>
    <t>-0.0754069271189723</t>
  </si>
  <si>
    <t>0.104001711840721</t>
  </si>
  <si>
    <t>-0.0755503431403099</t>
  </si>
  <si>
    <t>cg06579192</t>
  </si>
  <si>
    <t>-0.0545754527543424</t>
  </si>
  <si>
    <t>0.239661029106607</t>
  </si>
  <si>
    <t>-0.0546297337579731</t>
  </si>
  <si>
    <t>cg20114404</t>
  </si>
  <si>
    <t>-0.0181122340162355</t>
  </si>
  <si>
    <t>0.69655776987295</t>
  </si>
  <si>
    <t>-0.0181142149971993</t>
  </si>
  <si>
    <t>cg17921034</t>
  </si>
  <si>
    <t>-0.00652447329126768</t>
  </si>
  <si>
    <t>0.888290827678043</t>
  </si>
  <si>
    <t>-0.00652456587319358</t>
  </si>
  <si>
    <t>cg12578287</t>
  </si>
  <si>
    <t>-0.305105748068613</t>
  </si>
  <si>
    <t>1.6993894279532e-11</t>
  </si>
  <si>
    <t>-0.315139835491501</t>
  </si>
  <si>
    <t>cg08791849</t>
  </si>
  <si>
    <t>-0.0801512766547532</t>
  </si>
  <si>
    <t>0.0839231782449033</t>
  </si>
  <si>
    <t>-0.0803235779547667</t>
  </si>
  <si>
    <t>cg24132006</t>
  </si>
  <si>
    <t>-0.0373075492435051</t>
  </si>
  <si>
    <t>0.421699619181037</t>
  </si>
  <si>
    <t>-0.037324872590388</t>
  </si>
  <si>
    <t>cg00981117</t>
  </si>
  <si>
    <t>-0.347176408831236</t>
  </si>
  <si>
    <t>1.20352465719711e-14</t>
  </si>
  <si>
    <t>-0.3622295953229</t>
  </si>
  <si>
    <t>cg04636069</t>
  </si>
  <si>
    <t>-0.237593365663241</t>
  </si>
  <si>
    <t>2.10680765519168e-07</t>
  </si>
  <si>
    <t>-0.242221942192289</t>
  </si>
  <si>
    <t>cg05634649</t>
  </si>
  <si>
    <t>0.0196396413951609</t>
  </si>
  <si>
    <t>0.672394682752058</t>
  </si>
  <si>
    <t>0.0196421670844979</t>
  </si>
  <si>
    <t>cg04294412</t>
  </si>
  <si>
    <t>0.136900245490116</t>
  </si>
  <si>
    <t>0.00306356215183304</t>
  </si>
  <si>
    <t>0.137765240133604</t>
  </si>
  <si>
    <t>cg23757056</t>
  </si>
  <si>
    <t>0.0153606059516613</t>
  </si>
  <si>
    <t>0.740856851274923</t>
  </si>
  <si>
    <t>0.0153618142252395</t>
  </si>
  <si>
    <t>cg21960828</t>
  </si>
  <si>
    <t>-0.301255873989464</t>
  </si>
  <si>
    <t>3.12313372520364e-11</t>
  </si>
  <si>
    <t>-0.310900258011475</t>
  </si>
  <si>
    <t>cg11117765</t>
  </si>
  <si>
    <t>-0.18803808697703</t>
  </si>
  <si>
    <t>4.41192742005916e-05</t>
  </si>
  <si>
    <t>-0.190302562618095</t>
  </si>
  <si>
    <t>cg10004897</t>
  </si>
  <si>
    <t>0.0267429364244868</t>
  </si>
  <si>
    <t>0.564714419713005</t>
  </si>
  <si>
    <t>0.0267493145408256</t>
  </si>
  <si>
    <t>cg13132847</t>
  </si>
  <si>
    <t>-0.327148129284049</t>
  </si>
  <si>
    <t>4.37383480309286e-13</t>
  </si>
  <si>
    <t>-0.339631226412052</t>
  </si>
  <si>
    <t>cg19791003</t>
  </si>
  <si>
    <t>-0.103067753001078</t>
  </si>
  <si>
    <t>0.0260893186160693</t>
  </si>
  <si>
    <t>-0.10343505858057</t>
  </si>
  <si>
    <t>cg11926764</t>
  </si>
  <si>
    <t>-0.183718150585491</t>
  </si>
  <si>
    <t>6.62730428047989e-05</t>
  </si>
  <si>
    <t>-0.185828019796846</t>
  </si>
  <si>
    <t>cg11879480</t>
  </si>
  <si>
    <t>-0.172030041888515</t>
  </si>
  <si>
    <t>0.000190343431593147</t>
  </si>
  <si>
    <t>-0.173757865783066</t>
  </si>
  <si>
    <t>cg16424326</t>
  </si>
  <si>
    <t>-0.0925284226242694</t>
  </si>
  <si>
    <t>0.0458975766527874</t>
  </si>
  <si>
    <t>-0.0927938484055084</t>
  </si>
  <si>
    <t>cg11354057</t>
  </si>
  <si>
    <t>-0.0972406556932219</t>
  </si>
  <si>
    <t>0.0358632178146169</t>
  </si>
  <si>
    <t>-0.0975489006891126</t>
  </si>
  <si>
    <t>cg00965391</t>
  </si>
  <si>
    <t>-0.107492153919426</t>
  </si>
  <si>
    <t>0.0202904639370608</t>
  </si>
  <si>
    <t>-0.107909056327609</t>
  </si>
  <si>
    <t>cg12518360</t>
  </si>
  <si>
    <t>-0.108914351748367</t>
  </si>
  <si>
    <t>0.0186816473595577</t>
  </si>
  <si>
    <t>-0.109348102684653</t>
  </si>
  <si>
    <t>cg15554438</t>
  </si>
  <si>
    <t>-0.0548258672647352</t>
  </si>
  <si>
    <t>0.237508272235095</t>
  </si>
  <si>
    <t>-0.0548808997992301</t>
  </si>
  <si>
    <t>cg00385906</t>
  </si>
  <si>
    <t>0.0112311976204282</t>
  </si>
  <si>
    <t>0.808931486034909</t>
  </si>
  <si>
    <t>0.0112316698898458</t>
  </si>
  <si>
    <t>cg23828212</t>
  </si>
  <si>
    <t>0.0238622541696062</t>
  </si>
  <si>
    <t>0.607388344187882</t>
  </si>
  <si>
    <t>0.0238667848304859</t>
  </si>
  <si>
    <t>cg11819305</t>
  </si>
  <si>
    <t>-0.233449227855124</t>
  </si>
  <si>
    <t>3.45936148499146e-07</t>
  </si>
  <si>
    <t>-0.237834419512946</t>
  </si>
  <si>
    <t>cg04958271</t>
  </si>
  <si>
    <t>-0.0728614592633238</t>
  </si>
  <si>
    <t>0.11624613428409</t>
  </si>
  <si>
    <t>-0.0729908069720348</t>
  </si>
  <si>
    <t>cg22470426</t>
  </si>
  <si>
    <t>-0.0237630138033983</t>
  </si>
  <si>
    <t>0.608883720387841</t>
  </si>
  <si>
    <t>-0.0237674881588589</t>
  </si>
  <si>
    <t>cg06819375</t>
  </si>
  <si>
    <t>-0.185433242718252</t>
  </si>
  <si>
    <t>5.64493573560012e-05</t>
  </si>
  <si>
    <t>-0.187603603339845</t>
  </si>
  <si>
    <t>cg06950479</t>
  </si>
  <si>
    <t>-0.0295877955716766</t>
  </si>
  <si>
    <t>0.524035724390328</t>
  </si>
  <si>
    <t>-0.0295964341997219</t>
  </si>
  <si>
    <t>cg16767297</t>
  </si>
  <si>
    <t>-0.234562266587231</t>
  </si>
  <si>
    <t>3.03069599571625e-07</t>
  </si>
  <si>
    <t>-0.239011937750618</t>
  </si>
  <si>
    <t>cg01687051</t>
  </si>
  <si>
    <t>-0.135757321619799</t>
  </si>
  <si>
    <t>0.00332118535491891</t>
  </si>
  <si>
    <t>-0.136600672002563</t>
  </si>
  <si>
    <t>cg02933542</t>
  </si>
  <si>
    <t>-0.0569221329555186</t>
  </si>
  <si>
    <t>0.220020197856766</t>
  </si>
  <si>
    <t>-0.0569837311069403</t>
  </si>
  <si>
    <t>cg06348427</t>
  </si>
  <si>
    <t>0.0880890872962512</t>
  </si>
  <si>
    <t>0.0574107938879742</t>
  </si>
  <si>
    <t>0.0883180019528778</t>
  </si>
  <si>
    <t>cg12230071</t>
  </si>
  <si>
    <t>PTPLAD1</t>
  </si>
  <si>
    <t>0.089205921225773</t>
  </si>
  <si>
    <t>0.0543098145959179</t>
  </si>
  <si>
    <t>0.0894436820248909</t>
  </si>
  <si>
    <t>cg11441148</t>
  </si>
  <si>
    <t>-0.300023007020921</t>
  </si>
  <si>
    <t>3.78797282925305e-11</t>
  </si>
  <si>
    <t>-0.309544886835452</t>
  </si>
  <si>
    <t>cg18115022</t>
  </si>
  <si>
    <t>-0.0686117843197008</t>
  </si>
  <si>
    <t>0.139169668021597</t>
  </si>
  <si>
    <t>-0.0687197545357625</t>
  </si>
  <si>
    <t>cg10263973</t>
  </si>
  <si>
    <t>-0.0653813055984128</t>
  </si>
  <si>
    <t>0.15880387118015</t>
  </si>
  <si>
    <t>-0.065474707427337</t>
  </si>
  <si>
    <t>cg06957622</t>
  </si>
  <si>
    <t>-0.0726307335711353</t>
  </si>
  <si>
    <t>0.117409585844075</t>
  </si>
  <si>
    <t>-0.0727588537837886</t>
  </si>
  <si>
    <t>cg02806912</t>
  </si>
  <si>
    <t>0.030102384844675</t>
  </si>
  <si>
    <t>0.516840822453988</t>
  </si>
  <si>
    <t>0.0301114822525744</t>
  </si>
  <si>
    <t>cg27341933</t>
  </si>
  <si>
    <t>-0.0694628298823654</t>
  </si>
  <si>
    <t>0.134320890152141</t>
  </si>
  <si>
    <t>-0.0695748757869843</t>
  </si>
  <si>
    <t>cg26830233</t>
  </si>
  <si>
    <t>0.0322577425525802</t>
  </si>
  <si>
    <t>0.487268679927228</t>
  </si>
  <si>
    <t>0.0322689382698615</t>
  </si>
  <si>
    <t>cg08303978</t>
  </si>
  <si>
    <t>0.0241509980677062</t>
  </si>
  <si>
    <t>0.603046809311912</t>
  </si>
  <si>
    <t>0.0241556952348924</t>
  </si>
  <si>
    <t>cg22900193</t>
  </si>
  <si>
    <t>-0.0254996705620328</t>
  </si>
  <si>
    <t>0.582955260716065</t>
  </si>
  <si>
    <t>-0.025505199630089</t>
  </si>
  <si>
    <t>cg14255751</t>
  </si>
  <si>
    <t>0.0196267328012815</t>
  </si>
  <si>
    <t>0.672597528639215</t>
  </si>
  <si>
    <t>0.0196292535129268</t>
  </si>
  <si>
    <t>cg21057249</t>
  </si>
  <si>
    <t>-0.0408368426701962</t>
  </si>
  <si>
    <t>0.379105505430149</t>
  </si>
  <si>
    <t>-0.0408595659003193</t>
  </si>
  <si>
    <t>cg22706629</t>
  </si>
  <si>
    <t>-0.0554031435435971</t>
  </si>
  <si>
    <t>0.232597530941721</t>
  </si>
  <si>
    <t>-0.0554599349766641</t>
  </si>
  <si>
    <t>cg01518357</t>
  </si>
  <si>
    <t>0.154037206025508</t>
  </si>
  <si>
    <t>0.000849296142571136</t>
  </si>
  <si>
    <t>0.15527315379303</t>
  </si>
  <si>
    <t>cg13563903</t>
  </si>
  <si>
    <t>-0.0103025427852811</t>
  </si>
  <si>
    <t>0.824461863122714</t>
  </si>
  <si>
    <t>-0.0103029073206609</t>
  </si>
  <si>
    <t>cg24403845</t>
  </si>
  <si>
    <t>-0.070903344843364</t>
  </si>
  <si>
    <t>0.126411713041123</t>
  </si>
  <si>
    <t>-0.0710225216227859</t>
  </si>
  <si>
    <t>cg16415058</t>
  </si>
  <si>
    <t>-0.246020464833572</t>
  </si>
  <si>
    <t>7.46976959671344e-08</t>
  </si>
  <si>
    <t>-0.251172448843505</t>
  </si>
  <si>
    <t>cg23720929</t>
  </si>
  <si>
    <t>-0.144548044769296</t>
  </si>
  <si>
    <t>0.00175743984150303</t>
  </si>
  <si>
    <t>-0.145567592727739</t>
  </si>
  <si>
    <t>cg05624196</t>
  </si>
  <si>
    <t>-0.17457246251147</t>
  </si>
  <si>
    <t>0.000152168882141306</t>
  </si>
  <si>
    <t>-0.176379009656017</t>
  </si>
  <si>
    <t>cg08433673</t>
  </si>
  <si>
    <t>0.0646529999009551</t>
  </si>
  <si>
    <t>0.163506057482794</t>
  </si>
  <si>
    <t>0.0647433099113683</t>
  </si>
  <si>
    <t>cg12712908</t>
  </si>
  <si>
    <t>0.0902829765390409</t>
  </si>
  <si>
    <t>0.0514524993519734</t>
  </si>
  <si>
    <t>0.0905294825557859</t>
  </si>
  <si>
    <t>cg17207815</t>
  </si>
  <si>
    <t>0.0203265940140006</t>
  </si>
  <si>
    <t>0.661634503005583</t>
  </si>
  <si>
    <t>0.0203293941573525</t>
  </si>
  <si>
    <t>cg02649613</t>
  </si>
  <si>
    <t>0.112926867955335</t>
  </si>
  <si>
    <t>0.0147273444688513</t>
  </si>
  <si>
    <t>0.113410607156977</t>
  </si>
  <si>
    <t>cg09951048</t>
  </si>
  <si>
    <t>-0.06407516478475</t>
  </si>
  <si>
    <t>0.167310584853556</t>
  </si>
  <si>
    <t>-0.0641630710026587</t>
  </si>
  <si>
    <t>cg13127800</t>
  </si>
  <si>
    <t>0.0586732299499609</t>
  </si>
  <si>
    <t>0.20613362013507</t>
  </si>
  <si>
    <t>0.0587406978301645</t>
  </si>
  <si>
    <t>cg10054501</t>
  </si>
  <si>
    <t>0.110457379201717</t>
  </si>
  <si>
    <t>0.0170630496761897</t>
  </si>
  <si>
    <t>0.110909920678213</t>
  </si>
  <si>
    <t>cg20572926</t>
  </si>
  <si>
    <t>0.0391141548036686</t>
  </si>
  <si>
    <t>0.39955667756227</t>
  </si>
  <si>
    <t>0.0391341202723566</t>
  </si>
  <si>
    <t>cg11940726</t>
  </si>
  <si>
    <t>-0.14971727443863</t>
  </si>
  <si>
    <t>0.00118877305406577</t>
  </si>
  <si>
    <t>-0.15085121516538</t>
  </si>
  <si>
    <t>cg06878726</t>
  </si>
  <si>
    <t>0.0148079477051139</t>
  </si>
  <si>
    <t>0.749864055605826</t>
  </si>
  <si>
    <t>0.0148090301866681</t>
  </si>
  <si>
    <t>cg01446614</t>
  </si>
  <si>
    <t>-0.0829973283806662</t>
  </si>
  <si>
    <t>0.0734630000690428</t>
  </si>
  <si>
    <t>-0.0831886972210741</t>
  </si>
  <si>
    <t>cg14911708</t>
  </si>
  <si>
    <t>-0.0626366559980316</t>
  </si>
  <si>
    <t>0.177069292460347</t>
  </si>
  <si>
    <t>-0.0627187645581312</t>
  </si>
  <si>
    <t>cg21730805</t>
  </si>
  <si>
    <t>-0.136510420209839</t>
  </si>
  <si>
    <t>0.00314931565187352</t>
  </si>
  <si>
    <t>-0.137367990916285</t>
  </si>
  <si>
    <t>cg08332868</t>
  </si>
  <si>
    <t>0.144460991745046</t>
  </si>
  <si>
    <t>0.00176886041759037</t>
  </si>
  <si>
    <t>0.145478683132759</t>
  </si>
  <si>
    <t>cg25058918</t>
  </si>
  <si>
    <t>-0.0616187235654111</t>
  </si>
  <si>
    <t>0.184226005601485</t>
  </si>
  <si>
    <t>-0.0616968877448534</t>
  </si>
  <si>
    <t>cg02674719</t>
  </si>
  <si>
    <t>-0.250701924361569</t>
  </si>
  <si>
    <t>4.12965590084882e-08</t>
  </si>
  <si>
    <t>-0.256161671513379</t>
  </si>
  <si>
    <t>cg00005010</t>
  </si>
  <si>
    <t>-0.153248002080558</t>
  </si>
  <si>
    <t>0.000903696496251991</t>
  </si>
  <si>
    <t>-0.154464869400462</t>
  </si>
  <si>
    <t>cg09183102</t>
  </si>
  <si>
    <t>-0.181080884852097</t>
  </si>
  <si>
    <t>8.45773752396346e-05</t>
  </si>
  <si>
    <t>-0.183099991911575</t>
  </si>
  <si>
    <t>cg00728317</t>
  </si>
  <si>
    <t>-0.232761284443037</t>
  </si>
  <si>
    <t>3.75286913025766e-07</t>
  </si>
  <si>
    <t>-0.23710694659837</t>
  </si>
  <si>
    <t>cg00793056</t>
  </si>
  <si>
    <t>-0.203407602787096</t>
  </si>
  <si>
    <t>9.6208821508499e-06</t>
  </si>
  <si>
    <t>-0.206284676932983</t>
  </si>
  <si>
    <t>cg23217005</t>
  </si>
  <si>
    <t>-0.256300834884575</t>
  </si>
  <si>
    <t>2.00088483883904e-08</t>
  </si>
  <si>
    <t>-0.262145115734583</t>
  </si>
  <si>
    <t>cg08693344</t>
  </si>
  <si>
    <t>-0.181588491413532</t>
  </si>
  <si>
    <t>8.07203389363607e-05</t>
  </si>
  <si>
    <t>-0.183624857249093</t>
  </si>
  <si>
    <t>cg02527372</t>
  </si>
  <si>
    <t>-0.26483722290595</t>
  </si>
  <si>
    <t>6.41054749232465e-09</t>
  </si>
  <si>
    <t>-0.271303387605091</t>
  </si>
  <si>
    <t>cg08404299</t>
  </si>
  <si>
    <t>-0.229130261332561</t>
  </si>
  <si>
    <t>5.74418300341954e-07</t>
  </si>
  <si>
    <t>-0.233271342748816</t>
  </si>
  <si>
    <t>cg05874913</t>
  </si>
  <si>
    <t>MARCH7</t>
  </si>
  <si>
    <t>0.0586097862810471</t>
  </si>
  <si>
    <t>0.206625397784164</t>
  </si>
  <si>
    <t>0.058677035236617</t>
  </si>
  <si>
    <t>cg22237598</t>
  </si>
  <si>
    <t>0.133624716976827</t>
  </si>
  <si>
    <t>0.0038550672235178</t>
  </si>
  <si>
    <t>0.134428662596194</t>
  </si>
  <si>
    <t>cg24763094</t>
  </si>
  <si>
    <t>-0.208610316562651</t>
  </si>
  <si>
    <t>5.59240194055039e-06</t>
  </si>
  <si>
    <t>-0.211717993412202</t>
  </si>
  <si>
    <t>cg19428472</t>
  </si>
  <si>
    <t>-0.136332318113241</t>
  </si>
  <si>
    <t>0.00318921553056723</t>
  </si>
  <si>
    <t>-0.137186511340911</t>
  </si>
  <si>
    <t>cg14603406</t>
  </si>
  <si>
    <t>0.148864940495167</t>
  </si>
  <si>
    <t>0.00126901087807102</t>
  </si>
  <si>
    <t>0.149979451438424</t>
  </si>
  <si>
    <t>cg25080465</t>
  </si>
  <si>
    <t>-0.183079256593456</t>
  </si>
  <si>
    <t>7.03286276716386e-05</t>
  </si>
  <si>
    <t>-0.185166888574683</t>
  </si>
  <si>
    <t>cg08742313</t>
  </si>
  <si>
    <t>0.202800215017367</t>
  </si>
  <si>
    <t>1.02407631011932e-05</t>
  </si>
  <si>
    <t>0.205651155627745</t>
  </si>
  <si>
    <t>cg22532475</t>
  </si>
  <si>
    <t>-0.238908356396138</t>
  </si>
  <si>
    <t>1.79659632313781e-07</t>
  </si>
  <si>
    <t>-0.243616068632692</t>
  </si>
  <si>
    <t>cg27391127</t>
  </si>
  <si>
    <t>0.0662728968221759</t>
  </si>
  <si>
    <t>0.153187228258818</t>
  </si>
  <si>
    <t>0.0663701789752599</t>
  </si>
  <si>
    <t>cg00957665</t>
  </si>
  <si>
    <t>-0.118012187904062</t>
  </si>
  <si>
    <t>0.0107844723158322</t>
  </si>
  <si>
    <t>-0.118564658876922</t>
  </si>
  <si>
    <t>cg12699151</t>
  </si>
  <si>
    <t>-0.0837711550711342</t>
  </si>
  <si>
    <t>0.070810523757315</t>
  </si>
  <si>
    <t>-0.0839679419872055</t>
  </si>
  <si>
    <t>cg20541870</t>
  </si>
  <si>
    <t>-0.148065375811805</t>
  </si>
  <si>
    <t>0.00134878220968293</t>
  </si>
  <si>
    <t>-0.149161865558774</t>
  </si>
  <si>
    <t>cg05613803</t>
  </si>
  <si>
    <t>0.00425693754840775</t>
  </si>
  <si>
    <t>0.926977503756981</t>
  </si>
  <si>
    <t>0.00425696326274319</t>
  </si>
  <si>
    <t>cg15950337</t>
  </si>
  <si>
    <t>0.162997126861186</t>
  </si>
  <si>
    <t>0.000411139628972146</t>
  </si>
  <si>
    <t>0.164464089457235</t>
  </si>
  <si>
    <t>cg09039689</t>
  </si>
  <si>
    <t>0.174688791241829</t>
  </si>
  <si>
    <t>0.000150607075215671</t>
  </si>
  <si>
    <t>0.176498997519103</t>
  </si>
  <si>
    <t>cg02662155</t>
  </si>
  <si>
    <t>0.198658193034364</t>
  </si>
  <si>
    <t>1.5599012093292e-05</t>
  </si>
  <si>
    <t>0.201335228168024</t>
  </si>
  <si>
    <t>cg10533255</t>
  </si>
  <si>
    <t>0.00101679875553375</t>
  </si>
  <si>
    <t>0.982535124642307</t>
  </si>
  <si>
    <t>0.00101679910594982</t>
  </si>
  <si>
    <t>cg11905814</t>
  </si>
  <si>
    <t>0.0787711890494231</t>
  </si>
  <si>
    <t>0.089411659851476</t>
  </si>
  <si>
    <t>0.0789347207574888</t>
  </si>
  <si>
    <t>cg16647169</t>
  </si>
  <si>
    <t>-0.156976469025343</t>
  </si>
  <si>
    <t>0.000672231181798811</t>
  </si>
  <si>
    <t>-0.158285259039538</t>
  </si>
  <si>
    <t>cg09664812</t>
  </si>
  <si>
    <t>-0.0716746174896902</t>
  </si>
  <si>
    <t>0.122328224730946</t>
  </si>
  <si>
    <t>-0.0717977340299019</t>
  </si>
  <si>
    <t>cg00872371</t>
  </si>
  <si>
    <t>0.209483358524401</t>
  </si>
  <si>
    <t>5.09886157489928e-06</t>
  </si>
  <si>
    <t>0.212630931360651</t>
  </si>
  <si>
    <t>cg05854894</t>
  </si>
  <si>
    <t>-0.12657714836852</t>
  </si>
  <si>
    <t>0.0062172224952275</t>
  </si>
  <si>
    <t>-0.127259718919673</t>
  </si>
  <si>
    <t>cg06753227</t>
  </si>
  <si>
    <t>-0.182563185049564</t>
  </si>
  <si>
    <t>7.37742579004006e-05</t>
  </si>
  <si>
    <t>-0.184632971590231</t>
  </si>
  <si>
    <t>cg22466830</t>
  </si>
  <si>
    <t>-0.179006503724033</t>
  </si>
  <si>
    <t>0.000102217501098697</t>
  </si>
  <si>
    <t>-0.180956114558313</t>
  </si>
  <si>
    <t>cg25019564</t>
  </si>
  <si>
    <t>-0.000669470208324193</t>
  </si>
  <si>
    <t>0.988500437313796</t>
  </si>
  <si>
    <t>-0.000669470308340888</t>
  </si>
  <si>
    <t>cg12799349</t>
  </si>
  <si>
    <t>0.0426288591231988</t>
  </si>
  <si>
    <t>0.358526448145625</t>
  </si>
  <si>
    <t>0.0426547093142123</t>
  </si>
  <si>
    <t>cg03236570</t>
  </si>
  <si>
    <t>-0.0836829393767444</t>
  </si>
  <si>
    <t>0.0711088937184063</t>
  </si>
  <si>
    <t>-0.0838791035156655</t>
  </si>
  <si>
    <t>cg02855142</t>
  </si>
  <si>
    <t>0.0873226149942174</t>
  </si>
  <si>
    <t>0.0596227782155692</t>
  </si>
  <si>
    <t>0.0875455879590824</t>
  </si>
  <si>
    <t>cg18311066</t>
  </si>
  <si>
    <t>-0.0268373338245697</t>
  </si>
  <si>
    <t>0.563340703784025</t>
  </si>
  <si>
    <t>-0.0268437797397234</t>
  </si>
  <si>
    <t>cg05479194</t>
  </si>
  <si>
    <t>0.0184724467112642</t>
  </si>
  <si>
    <t>0.690830484650104</t>
  </si>
  <si>
    <t>0.0184745482671425</t>
  </si>
  <si>
    <t>cg17461511</t>
  </si>
  <si>
    <t>-0.30405681577498</t>
  </si>
  <si>
    <t>2.00765574929157e-11</t>
  </si>
  <si>
    <t>-0.313983643387634</t>
  </si>
  <si>
    <t>cg21050342</t>
  </si>
  <si>
    <t>-0.0210435278127373</t>
  </si>
  <si>
    <t>0.650478554169639</t>
  </si>
  <si>
    <t>-0.0210466348739001</t>
  </si>
  <si>
    <t>cg16920407</t>
  </si>
  <si>
    <t>-0.215495723322104</t>
  </si>
  <si>
    <t>2.67011138213537e-06</t>
  </si>
  <si>
    <t>-0.218927625835293</t>
  </si>
  <si>
    <t>cg13169780</t>
  </si>
  <si>
    <t>-0.0678738027920874</t>
  </si>
  <si>
    <t>0.143482047133544</t>
  </si>
  <si>
    <t>-0.0679783200550142</t>
  </si>
  <si>
    <t>cg18233810</t>
  </si>
  <si>
    <t>-0.153572322290889</t>
  </si>
  <si>
    <t>0.000880962561178632</t>
  </si>
  <si>
    <t>-0.154797006350101</t>
  </si>
  <si>
    <t>cg10081138</t>
  </si>
  <si>
    <t>-0.00223312434952425</t>
  </si>
  <si>
    <t>0.961654780686684</t>
  </si>
  <si>
    <t>-0.00223312806161652</t>
  </si>
  <si>
    <t>cg15206330</t>
  </si>
  <si>
    <t>0.0111106237266272</t>
  </si>
  <si>
    <t>0.810943812031214</t>
  </si>
  <si>
    <t>0.0111110809476955</t>
  </si>
  <si>
    <t>cg02045224</t>
  </si>
  <si>
    <t>0.158536699565304</t>
  </si>
  <si>
    <t>0.000592788082714015</t>
  </si>
  <si>
    <t>0.159885310645366</t>
  </si>
  <si>
    <t>cg06587969</t>
  </si>
  <si>
    <t>0.0351496259990335</t>
  </si>
  <si>
    <t>0.449066508100062</t>
  </si>
  <si>
    <t>0.0351641124825579</t>
  </si>
  <si>
    <t>cg02166782</t>
  </si>
  <si>
    <t>0.047317855947172</t>
  </si>
  <si>
    <t>0.308070150140851</t>
  </si>
  <si>
    <t>0.0473532180340156</t>
  </si>
  <si>
    <t>cg19169023</t>
  </si>
  <si>
    <t>-0.185365083506089</t>
  </si>
  <si>
    <t>5.68119987671259e-05</t>
  </si>
  <si>
    <t>-0.187533017905113</t>
  </si>
  <si>
    <t>cg24374636</t>
  </si>
  <si>
    <t>-0.367508546156581</t>
  </si>
  <si>
    <t>2.38701839055428e-16</t>
  </si>
  <si>
    <t>-0.385539537475437</t>
  </si>
  <si>
    <t>cg07566833</t>
  </si>
  <si>
    <t>-0.187863443472881</t>
  </si>
  <si>
    <t>4.48590279747959e-05</t>
  </si>
  <si>
    <t>-0.190121523829474</t>
  </si>
  <si>
    <t>cg24147582</t>
  </si>
  <si>
    <t>-0.274113902070455</t>
  </si>
  <si>
    <t>1.7763065260049e-09</t>
  </si>
  <si>
    <t>-0.281306562301242</t>
  </si>
  <si>
    <t>cg17082634</t>
  </si>
  <si>
    <t>-0.271827527392581</t>
  </si>
  <si>
    <t>2.4482857950384e-09</t>
  </si>
  <si>
    <t>-0.278836104987329</t>
  </si>
  <si>
    <t>cg25906537</t>
  </si>
  <si>
    <t>-0.437676481310747</t>
  </si>
  <si>
    <t>3.14518483081802e-23</t>
  </si>
  <si>
    <t>-0.469353097222697</t>
  </si>
  <si>
    <t>cg17086370</t>
  </si>
  <si>
    <t>0.00930211084134897</t>
  </si>
  <si>
    <t>0.841269422065577</t>
  </si>
  <si>
    <t>0.00930237915688745</t>
  </si>
  <si>
    <t>cg07866131</t>
  </si>
  <si>
    <t>-0.109885473525893</t>
  </si>
  <si>
    <t>0.0176480674370583</t>
  </si>
  <si>
    <t>-0.110330988050273</t>
  </si>
  <si>
    <t>cg25343331</t>
  </si>
  <si>
    <t>-0.199625825328881</t>
  </si>
  <si>
    <t>1.41493781722579e-05</t>
  </si>
  <si>
    <t>-0.202342819132961</t>
  </si>
  <si>
    <t>cg23667405</t>
  </si>
  <si>
    <t>-0.0956641561451407</t>
  </si>
  <si>
    <t>0.0389897120868728</t>
  </si>
  <si>
    <t>-0.0959575967929335</t>
  </si>
  <si>
    <t>cg16278747</t>
  </si>
  <si>
    <t>-0.19884533559871</t>
  </si>
  <si>
    <t>1.53080751115521e-05</t>
  </si>
  <si>
    <t>-0.201530067320641</t>
  </si>
  <si>
    <t>cg15600966</t>
  </si>
  <si>
    <t>-0.172053922692321</t>
  </si>
  <si>
    <t>0.000189946416558349</t>
  </si>
  <si>
    <t>-0.173782474980828</t>
  </si>
  <si>
    <t>cg26805346</t>
  </si>
  <si>
    <t>0.10455730496138</t>
  </si>
  <si>
    <t>0.0239949496230348</t>
  </si>
  <si>
    <t>0.10494083868561</t>
  </si>
  <si>
    <t>cg21464591</t>
  </si>
  <si>
    <t>-0.13105248532943</t>
  </si>
  <si>
    <t>0.00460172647884715</t>
  </si>
  <si>
    <t>-0.131810577555978</t>
  </si>
  <si>
    <t>cg03658282</t>
  </si>
  <si>
    <t>0.162963985212382</t>
  </si>
  <si>
    <t>0.000412273300933976</t>
  </si>
  <si>
    <t>0.164430043456017</t>
  </si>
  <si>
    <t>cg15449023</t>
  </si>
  <si>
    <t>-0.0668931340318744</t>
  </si>
  <si>
    <t>0.149369719537852</t>
  </si>
  <si>
    <t>-0.0669931781462294</t>
  </si>
  <si>
    <t>cg20193104</t>
  </si>
  <si>
    <t>-0.206139219522053</t>
  </si>
  <si>
    <t>7.24859494492484e-06</t>
  </si>
  <si>
    <t>-0.209135851636309</t>
  </si>
  <si>
    <t>cg09365542</t>
  </si>
  <si>
    <t>-0.228085215850608</t>
  </si>
  <si>
    <t>6.4844425898309e-07</t>
  </si>
  <si>
    <t>-0.232168669804332</t>
  </si>
  <si>
    <t>cg21834739</t>
  </si>
  <si>
    <t>-0.101045433715245</t>
  </si>
  <si>
    <t>0.0291835932805887</t>
  </si>
  <si>
    <t>-0.10139145329952</t>
  </si>
  <si>
    <t>cg20826416</t>
  </si>
  <si>
    <t>-0.0800180448344816</t>
  </si>
  <si>
    <t>0.0844408810602742</t>
  </si>
  <si>
    <t>-0.0801894861292772</t>
  </si>
  <si>
    <t>cg20760427</t>
  </si>
  <si>
    <t>-0.309268188468272</t>
  </si>
  <si>
    <t>8.71242491671388e-12</t>
  </si>
  <si>
    <t>-0.319735996682275</t>
  </si>
  <si>
    <t>cg25965888</t>
  </si>
  <si>
    <t>-0.0793823686464987</t>
  </si>
  <si>
    <t>0.086946512421571</t>
  </si>
  <si>
    <t>-0.0795497462125914</t>
  </si>
  <si>
    <t>cg16932560</t>
  </si>
  <si>
    <t>-0.271001685620176</t>
  </si>
  <si>
    <t>2.74710576140714e-09</t>
  </si>
  <si>
    <t>-0.277944588817243</t>
  </si>
  <si>
    <t>cg17599748</t>
  </si>
  <si>
    <t>-0.204722254858225</t>
  </si>
  <si>
    <t>8.39929141533154e-06</t>
  </si>
  <si>
    <t>-0.207656453432276</t>
  </si>
  <si>
    <t>cg13260377</t>
  </si>
  <si>
    <t>-0.102538694543657</t>
  </si>
  <si>
    <t>0.0268701943548214</t>
  </si>
  <si>
    <t>-0.10290034903076</t>
  </si>
  <si>
    <t>cg15765212</t>
  </si>
  <si>
    <t>0.145192553328545</t>
  </si>
  <si>
    <t>0.00167496570357838</t>
  </si>
  <si>
    <t>0.146225917846665</t>
  </si>
  <si>
    <t>cg23351738</t>
  </si>
  <si>
    <t>-0.258849910652603</t>
  </si>
  <si>
    <t>1.43039690490817e-08</t>
  </si>
  <si>
    <t>-0.264875329641184</t>
  </si>
  <si>
    <t>cg25661358</t>
  </si>
  <si>
    <t>-0.141226049605121</t>
  </si>
  <si>
    <t>0.00224466369739053</t>
  </si>
  <si>
    <t>-0.142176356300084</t>
  </si>
  <si>
    <t>cg14943908</t>
  </si>
  <si>
    <t>0.0571944595813691</t>
  </si>
  <si>
    <t>0.217817731262324</t>
  </si>
  <si>
    <t>0.0572569472303476</t>
  </si>
  <si>
    <t>cg08677954</t>
  </si>
  <si>
    <t>-0.123419092823701</t>
  </si>
  <si>
    <t>0.0076463109436616</t>
  </si>
  <si>
    <t>-0.124051534159695</t>
  </si>
  <si>
    <t>cg14722070</t>
  </si>
  <si>
    <t>-0.143593611638782</t>
  </si>
  <si>
    <t>0.00188642496131755</t>
  </si>
  <si>
    <t>-0.144592929003385</t>
  </si>
  <si>
    <t>cg10369594</t>
  </si>
  <si>
    <t>-0.186506356563502</t>
  </si>
  <si>
    <t>5.10201897026774e-05</t>
  </si>
  <si>
    <t>-0.188715160242858</t>
  </si>
  <si>
    <t>cg20369513</t>
  </si>
  <si>
    <t>-0.164018131146143</t>
  </si>
  <si>
    <t>0.000377603837632745</t>
  </si>
  <si>
    <t>-0.165513139940222</t>
  </si>
  <si>
    <t>cg14308867</t>
  </si>
  <si>
    <t>-0.089911154701894</t>
  </si>
  <si>
    <t>0.0524243907350751</t>
  </si>
  <si>
    <t>-0.0901546177562031</t>
  </si>
  <si>
    <t>cg02054431</t>
  </si>
  <si>
    <t>-0.243950350149977</t>
  </si>
  <si>
    <t>9.67101900316366e-08</t>
  </si>
  <si>
    <t>-0.248970156309892</t>
  </si>
  <si>
    <t>cg13961425</t>
  </si>
  <si>
    <t>-0.162418883502146</t>
  </si>
  <si>
    <t>0.000431342110833961</t>
  </si>
  <si>
    <t>-0.163870121432761</t>
  </si>
  <si>
    <t>cg13478588</t>
  </si>
  <si>
    <t>-0.138421727577495</t>
  </si>
  <si>
    <t>0.0027487979683629</t>
  </si>
  <si>
    <t>-0.139316112421796</t>
  </si>
  <si>
    <t>cg22017797</t>
  </si>
  <si>
    <t>-0.0788640913567663</t>
  </si>
  <si>
    <t>0.0890333694619694</t>
  </si>
  <si>
    <t>-0.0790282038021788</t>
  </si>
  <si>
    <t>cg00716752</t>
  </si>
  <si>
    <t>0.261452322355674</t>
  </si>
  <si>
    <t>1.01163080578272e-08</t>
  </si>
  <si>
    <t>0.267666656479131</t>
  </si>
  <si>
    <t>cg10667484</t>
  </si>
  <si>
    <t>-0.310980475661357</t>
  </si>
  <si>
    <t>6.59848465522047e-12</t>
  </si>
  <si>
    <t>-0.321630491561215</t>
  </si>
  <si>
    <t>cg25823710</t>
  </si>
  <si>
    <t>-0.129894240362938</t>
  </si>
  <si>
    <t>0.00497871643647761</t>
  </si>
  <si>
    <t>-0.130632273832732</t>
  </si>
  <si>
    <t>cg10002888</t>
  </si>
  <si>
    <t>-0.130729989713222</t>
  </si>
  <si>
    <t>0.00470401634210807</t>
  </si>
  <si>
    <t>-0.131482460465404</t>
  </si>
  <si>
    <t>cg02531797</t>
  </si>
  <si>
    <t>0.242850391326113</t>
  </si>
  <si>
    <t>1.10830885962206e-07</t>
  </si>
  <si>
    <t>0.247800927872332</t>
  </si>
  <si>
    <t>cg07827717</t>
  </si>
  <si>
    <t>-0.196244176844418</t>
  </si>
  <si>
    <t>1.98556119528983e-05</t>
  </si>
  <si>
    <t>-0.198823277202229</t>
  </si>
  <si>
    <t>cg24903176</t>
  </si>
  <si>
    <t>0.0116251408547083</t>
  </si>
  <si>
    <t>0.802365586017265</t>
  </si>
  <si>
    <t>0.0116256645861337</t>
  </si>
  <si>
    <t>cg12484352</t>
  </si>
  <si>
    <t>-0.192270369794531</t>
  </si>
  <si>
    <t>2.93504321295162e-05</t>
  </si>
  <si>
    <t>-0.194693627880292</t>
  </si>
  <si>
    <t>cg25109908</t>
  </si>
  <si>
    <t>-0.0509648569928098</t>
  </si>
  <si>
    <t>0.272231169758169</t>
  </si>
  <si>
    <t>-0.0510090515442911</t>
  </si>
  <si>
    <t>cg14730119</t>
  </si>
  <si>
    <t>-0.110403428487793</t>
  </si>
  <si>
    <t>0.0171175033269015</t>
  </si>
  <si>
    <t>-0.110855303919782</t>
  </si>
  <si>
    <t>cg10703453</t>
  </si>
  <si>
    <t>-0.207846378705797</t>
  </si>
  <si>
    <t>6.06136250643313e-06</t>
  </si>
  <si>
    <t>-0.210919430588243</t>
  </si>
  <si>
    <t>cg16793622</t>
  </si>
  <si>
    <t>-0.209518299286792</t>
  </si>
  <si>
    <t>5.08000118114831e-06</t>
  </si>
  <si>
    <t>-0.212667476093187</t>
  </si>
  <si>
    <t>cg18756579</t>
  </si>
  <si>
    <t>0.161442993030581</t>
  </si>
  <si>
    <t>0.000467545389444367</t>
  </si>
  <si>
    <t>0.162867952367913</t>
  </si>
  <si>
    <t>cg10407266</t>
  </si>
  <si>
    <t>-0.140557604397079</t>
  </si>
  <si>
    <t>0.00235650144239311</t>
  </si>
  <si>
    <t>-0.141494373357473</t>
  </si>
  <si>
    <t>cg15497818</t>
  </si>
  <si>
    <t>-0.15854019325188</t>
  </si>
  <si>
    <t>0.000592620402718053</t>
  </si>
  <si>
    <t>-0.1598888944078</t>
  </si>
  <si>
    <t>cg22750384</t>
  </si>
  <si>
    <t>-0.302417125912613</t>
  </si>
  <si>
    <t>2.60183247895715e-11</t>
  </si>
  <si>
    <t>-0.312177911065692</t>
  </si>
  <si>
    <t>cg15653559</t>
  </si>
  <si>
    <t>-0.162656142600519</t>
  </si>
  <si>
    <t>0.000422943574488397</t>
  </si>
  <si>
    <t>-0.164113818633032</t>
  </si>
  <si>
    <t>cg19880646</t>
  </si>
  <si>
    <t>-0.182455531156253</t>
  </si>
  <si>
    <t>7.45128083739785e-05</t>
  </si>
  <si>
    <t>-0.184521608220158</t>
  </si>
  <si>
    <t>cg23207361</t>
  </si>
  <si>
    <t>-0.25149650283208</t>
  </si>
  <si>
    <t>3.73001005632972e-08</t>
  </si>
  <si>
    <t>-0.257009720201523</t>
  </si>
  <si>
    <t>cg17478749</t>
  </si>
  <si>
    <t>-0.105996375440766</t>
  </si>
  <si>
    <t>0.022111205486803</t>
  </si>
  <si>
    <t>-0.106396037708234</t>
  </si>
  <si>
    <t>cg17009731</t>
  </si>
  <si>
    <t>0.00863316750094092</t>
  </si>
  <si>
    <t>0.852548736721318</t>
  </si>
  <si>
    <t>0.0086333819917408</t>
  </si>
  <si>
    <t>cg09276739</t>
  </si>
  <si>
    <t>-0.194169050654657</t>
  </si>
  <si>
    <t>2.43750054122861e-05</t>
  </si>
  <si>
    <t>-0.196665943575839</t>
  </si>
  <si>
    <t>cg18431813</t>
  </si>
  <si>
    <t>-0.0662008448286863</t>
  </si>
  <si>
    <t>0.153635454837318</t>
  </si>
  <si>
    <t>-0.0662978094733541</t>
  </si>
  <si>
    <t>cg21862081</t>
  </si>
  <si>
    <t>-0.217626871893467</t>
  </si>
  <si>
    <t>2.11349820877472e-06</t>
  </si>
  <si>
    <t>-0.221163641878962</t>
  </si>
  <si>
    <t>cg04139749</t>
  </si>
  <si>
    <t>-0.0258593329673477</t>
  </si>
  <si>
    <t>0.577650308347298</t>
  </si>
  <si>
    <t>-0.0258650993704309</t>
  </si>
  <si>
    <t>cg05873267</t>
  </si>
  <si>
    <t>-0.366942713591758</t>
  </si>
  <si>
    <t>2.6724139216439e-16</t>
  </si>
  <si>
    <t>-0.384885505639272</t>
  </si>
  <si>
    <t>cg22825202</t>
  </si>
  <si>
    <t>-0.367584362589318</t>
  </si>
  <si>
    <t>2.35112879661747e-16</t>
  </si>
  <si>
    <t>-0.385627195691354</t>
  </si>
  <si>
    <t>cg16375820</t>
  </si>
  <si>
    <t>-0.459736622081554</t>
  </si>
  <si>
    <t>9.52127200181549e-26</t>
  </si>
  <si>
    <t>-0.496977272527594</t>
  </si>
  <si>
    <t>cg15219433</t>
  </si>
  <si>
    <t>-0.202556512407181</t>
  </si>
  <si>
    <t>1.05000131661203e-05</t>
  </si>
  <si>
    <t>-0.205397013222431</t>
  </si>
  <si>
    <t>cg11163388</t>
  </si>
  <si>
    <t>-0.182403648874246</t>
  </si>
  <si>
    <t>7.4871226012764e-05</t>
  </si>
  <si>
    <t>-0.184467939824114</t>
  </si>
  <si>
    <t>cg21950518</t>
  </si>
  <si>
    <t>0.0243452117759917</t>
  </si>
  <si>
    <t>0.600134476796388</t>
  </si>
  <si>
    <t>0.0243500232029206</t>
  </si>
  <si>
    <t>cg02803508</t>
  </si>
  <si>
    <t>-0.145268727728632</t>
  </si>
  <si>
    <t>0.00166545627205292</t>
  </si>
  <si>
    <t>-0.146303733530445</t>
  </si>
  <si>
    <t>cg04521957</t>
  </si>
  <si>
    <t>-0.24789809167079</t>
  </si>
  <si>
    <t>5.89788891222058e-08</t>
  </si>
  <si>
    <t>-0.253172028558306</t>
  </si>
  <si>
    <t>cg20747577</t>
  </si>
  <si>
    <t>0.194807464870255</t>
  </si>
  <si>
    <t>2.28899359045162e-05</t>
  </si>
  <si>
    <t>0.197329455613112</t>
  </si>
  <si>
    <t>cg18492219</t>
  </si>
  <si>
    <t>-0.176817970225381</t>
  </si>
  <si>
    <t>0.0001245473881624</t>
  </si>
  <si>
    <t>-0.178696042512388</t>
  </si>
  <si>
    <t>cg06807960</t>
  </si>
  <si>
    <t>-0.162295867553918</t>
  </si>
  <si>
    <t>0.000435757496581463</t>
  </si>
  <si>
    <t>-0.163743775002903</t>
  </si>
  <si>
    <t>cg03456212</t>
  </si>
  <si>
    <t>-0.117947066278289</t>
  </si>
  <si>
    <t>0.010828373819048</t>
  </si>
  <si>
    <t>-0.11849861801567</t>
  </si>
  <si>
    <t>cg04510564</t>
  </si>
  <si>
    <t>0.344199007720951</t>
  </si>
  <si>
    <t>2.08750467477365e-14</t>
  </si>
  <si>
    <t>0.358848101925684</t>
  </si>
  <si>
    <t>cg10180281</t>
  </si>
  <si>
    <t>0.176924993027075</t>
  </si>
  <si>
    <t>0.00012335648186999</t>
  </si>
  <si>
    <t>0.178806521485477</t>
  </si>
  <si>
    <t>cg14322681</t>
  </si>
  <si>
    <t>-0.127362408202517</t>
  </si>
  <si>
    <t>0.00590135115174978</t>
  </si>
  <si>
    <t>-0.128057845657583</t>
  </si>
  <si>
    <t>cg20890313</t>
  </si>
  <si>
    <t>-0.24514518458802</t>
  </si>
  <si>
    <t>8.33404420526023e-08</t>
  </si>
  <si>
    <t>-0.250240991468456</t>
  </si>
  <si>
    <t>cg01957330</t>
  </si>
  <si>
    <t>-0.134565319443744</t>
  </si>
  <si>
    <t>0.00361068287938719</t>
  </si>
  <si>
    <t>-0.135386488256013</t>
  </si>
  <si>
    <t>cg09426383</t>
  </si>
  <si>
    <t>0.138477279334652</t>
  </si>
  <si>
    <t>0.00273788369906288</t>
  </si>
  <si>
    <t>0.13937274981962</t>
  </si>
  <si>
    <t>cg19216792</t>
  </si>
  <si>
    <t>0.148134365030322</t>
  </si>
  <si>
    <t>0.00134172170042384</t>
  </si>
  <si>
    <t>0.149232401891016</t>
  </si>
  <si>
    <t>cg03730533</t>
  </si>
  <si>
    <t>0.185834003744095</t>
  </si>
  <si>
    <t>5.4360923061632e-05</t>
  </si>
  <si>
    <t>0.1880186674145</t>
  </si>
  <si>
    <t>cg12252069</t>
  </si>
  <si>
    <t>0.156270760368604</t>
  </si>
  <si>
    <t>0.000711310965636835</t>
  </si>
  <si>
    <t>0.157561803288054</t>
  </si>
  <si>
    <t>cg08848172</t>
  </si>
  <si>
    <t>-0.151900545278777</t>
  </si>
  <si>
    <t>0.00100407378018602</t>
  </si>
  <si>
    <t>-0.153085297439936</t>
  </si>
  <si>
    <t>cg20947113</t>
  </si>
  <si>
    <t>-0.142076805917391</t>
  </si>
  <si>
    <t>0.00210933856118633</t>
  </si>
  <si>
    <t>-0.143044532739512</t>
  </si>
  <si>
    <t>cg23893997</t>
  </si>
  <si>
    <t>-0.222387903677289</t>
  </si>
  <si>
    <t>1.24304365308992e-06</t>
  </si>
  <si>
    <t>-0.226166856907769</t>
  </si>
  <si>
    <t>cg21120786</t>
  </si>
  <si>
    <t>-0.086033836658746</t>
  </si>
  <si>
    <t>0.0635007211851167</t>
  </si>
  <si>
    <t>-0.0862470533991729</t>
  </si>
  <si>
    <t>cg12140851</t>
  </si>
  <si>
    <t>0.150955038033324</t>
  </si>
  <si>
    <t>0.00108054500592137</t>
  </si>
  <si>
    <t>0.152117600459934</t>
  </si>
  <si>
    <t>cg12911556</t>
  </si>
  <si>
    <t>-0.233853927656137</t>
  </si>
  <si>
    <t>3.29715259021831e-07</t>
  </si>
  <si>
    <t>-0.238262488941031</t>
  </si>
  <si>
    <t>cg23773809</t>
  </si>
  <si>
    <t>-0.082765400929639</t>
  </si>
  <si>
    <t>0.0742735806070534</t>
  </si>
  <si>
    <t>-0.0829551655651547</t>
  </si>
  <si>
    <t>cg12558755</t>
  </si>
  <si>
    <t>-0.242812907168894</t>
  </si>
  <si>
    <t>1.11345535907888e-07</t>
  </si>
  <si>
    <t>-0.247761094874355</t>
  </si>
  <si>
    <t>cg21606923</t>
  </si>
  <si>
    <t>-0.0971326698451748</t>
  </si>
  <si>
    <t>0.0360703571144938</t>
  </si>
  <si>
    <t>-0.0974398851623324</t>
  </si>
  <si>
    <t>cg16564842</t>
  </si>
  <si>
    <t>-0.114243678877018</t>
  </si>
  <si>
    <t>0.0136006034574051</t>
  </si>
  <si>
    <t>-0.114744629320981</t>
  </si>
  <si>
    <t>cg06622553</t>
  </si>
  <si>
    <t>-0.0891788076817696</t>
  </si>
  <si>
    <t>0.0543834133264605</t>
  </si>
  <si>
    <t>-0.0894163510554291</t>
  </si>
  <si>
    <t>cg25985583</t>
  </si>
  <si>
    <t>-0.27789463641455</t>
  </si>
  <si>
    <t>1.03812244982975e-09</t>
  </si>
  <si>
    <t>-0.28539906311461</t>
  </si>
  <si>
    <t>cg00415263</t>
  </si>
  <si>
    <t>-0.0887715231211246</t>
  </si>
  <si>
    <t>0.0554989889056366</t>
  </si>
  <si>
    <t>-0.0890058164589281</t>
  </si>
  <si>
    <t>cg10316381</t>
  </si>
  <si>
    <t>-0.0766204206644109</t>
  </si>
  <si>
    <t>0.0985356626817636</t>
  </si>
  <si>
    <t>-0.0767708892503899</t>
  </si>
  <si>
    <t>cg12965553</t>
  </si>
  <si>
    <t>-0.286332723641361</t>
  </si>
  <si>
    <t>3.03873634548717e-10</t>
  </si>
  <si>
    <t>-0.294566872331184</t>
  </si>
  <si>
    <t>cg25449655</t>
  </si>
  <si>
    <t>-0.0959626274020232</t>
  </si>
  <si>
    <t>0.0383806806226111</t>
  </si>
  <si>
    <t>-0.0962588334668698</t>
  </si>
  <si>
    <t>cg20584546</t>
  </si>
  <si>
    <t>-0.156492442641138</t>
  </si>
  <si>
    <t>0.000698813920312523</t>
  </si>
  <si>
    <t>-0.157789042749286</t>
  </si>
  <si>
    <t>cg02340378</t>
  </si>
  <si>
    <t>0.150862711162637</t>
  </si>
  <si>
    <t>0.00108829309245692</t>
  </si>
  <si>
    <t>0.152023121984712</t>
  </si>
  <si>
    <t>cg04197631</t>
  </si>
  <si>
    <t>0.0920698601247417</t>
  </si>
  <si>
    <t>0.046989145236127</t>
  </si>
  <si>
    <t>0.0923313457768858</t>
  </si>
  <si>
    <t>cg23396786</t>
  </si>
  <si>
    <t>-0.124797536199063</t>
  </si>
  <si>
    <t>0.00698989034788339</t>
  </si>
  <si>
    <t>-0.125451541913259</t>
  </si>
  <si>
    <t>cg17639959</t>
  </si>
  <si>
    <t>-0.510230034336957</t>
  </si>
  <si>
    <t>2.9802360460529e-32</t>
  </si>
  <si>
    <t>-0.563040717891248</t>
  </si>
  <si>
    <t>cg03856450</t>
  </si>
  <si>
    <t>-0.122537773736438</t>
  </si>
  <si>
    <t>0.00809434224041813</t>
  </si>
  <si>
    <t>-0.123156681532706</t>
  </si>
  <si>
    <t>cg26664455</t>
  </si>
  <si>
    <t>-0.0368483434204328</t>
  </si>
  <si>
    <t>0.427440212514151</t>
  </si>
  <si>
    <t>-0.0368650345858098</t>
  </si>
  <si>
    <t>cg05539622</t>
  </si>
  <si>
    <t>-0.113001370212083</t>
  </si>
  <si>
    <t>0.0146614729362355</t>
  </si>
  <si>
    <t>-0.11348607241782</t>
  </si>
  <si>
    <t>cg14497869</t>
  </si>
  <si>
    <t>-0.167730081695907</t>
  </si>
  <si>
    <t>0.000275973819867683</t>
  </si>
  <si>
    <t>-0.169330116498324</t>
  </si>
  <si>
    <t>cg27557525</t>
  </si>
  <si>
    <t>0.0255385213395772</t>
  </si>
  <si>
    <t>0.582381129256692</t>
  </si>
  <si>
    <t>0.0255440757246943</t>
  </si>
  <si>
    <t>cg06863239</t>
  </si>
  <si>
    <t>-0.0790278129787339</t>
  </si>
  <si>
    <t>0.0883698378700698</t>
  </si>
  <si>
    <t>-0.0791929522129581</t>
  </si>
  <si>
    <t>cg07558704</t>
  </si>
  <si>
    <t>0.00249085506157872</t>
  </si>
  <si>
    <t>0.95723326694491</t>
  </si>
  <si>
    <t>0.00249086021298418</t>
  </si>
  <si>
    <t>cg25455334</t>
  </si>
  <si>
    <t>0.0485819785139169</t>
  </si>
  <si>
    <t>0.295310768806304</t>
  </si>
  <si>
    <t>0.0486202539330929</t>
  </si>
  <si>
    <t>cg18358762</t>
  </si>
  <si>
    <t>-0.169874572342682</t>
  </si>
  <si>
    <t>0.000229557828298505</t>
  </si>
  <si>
    <t>-0.171537505943142</t>
  </si>
  <si>
    <t>cg07842862</t>
  </si>
  <si>
    <t>-0.118601828714213</t>
  </si>
  <si>
    <t>0.0103940924144063</t>
  </si>
  <si>
    <t>-0.119162669794018</t>
  </si>
  <si>
    <t>cg08530000</t>
  </si>
  <si>
    <t>-0.0396683811590438</t>
  </si>
  <si>
    <t>0.392906033216268</t>
  </si>
  <si>
    <t>-0.0396892079560413</t>
  </si>
  <si>
    <t>cg17329648</t>
  </si>
  <si>
    <t>-0.54401737143619</t>
  </si>
  <si>
    <t>2.97821534086819e-37</t>
  </si>
  <si>
    <t>-0.609844133958832</t>
  </si>
  <si>
    <t>cg03077062</t>
  </si>
  <si>
    <t>0.0769797049753548</t>
  </si>
  <si>
    <t>0.0969619375681234</t>
  </si>
  <si>
    <t>0.0771323052873268</t>
  </si>
  <si>
    <t>cg10495758</t>
  </si>
  <si>
    <t>-0.11551289643431</t>
  </si>
  <si>
    <t>0.0125871453039914</t>
  </si>
  <si>
    <t>-0.116030820958184</t>
  </si>
  <si>
    <t>cg07523565</t>
  </si>
  <si>
    <t>-0.057429081528933</t>
  </si>
  <si>
    <t>0.215932911088135</t>
  </si>
  <si>
    <t>-0.0574923423670625</t>
  </si>
  <si>
    <t>cg06867531</t>
  </si>
  <si>
    <t>0.191049555793216</t>
  </si>
  <si>
    <t>3.3042381444847e-05</t>
  </si>
  <si>
    <t>0.193426258740887</t>
  </si>
  <si>
    <t>cg23672752</t>
  </si>
  <si>
    <t>-0.0857884734750804</t>
  </si>
  <si>
    <t>0.0642620639018389</t>
  </si>
  <si>
    <t>-0.0859998657900773</t>
  </si>
  <si>
    <t>cg21610192</t>
  </si>
  <si>
    <t>-0.114053501912981</t>
  </si>
  <si>
    <t>0.0137584908797446</t>
  </si>
  <si>
    <t>-0.114551941655182</t>
  </si>
  <si>
    <t>cg02795155</t>
  </si>
  <si>
    <t>-0.0163215864531791</t>
  </si>
  <si>
    <t>0.72527945740946</t>
  </si>
  <si>
    <t>-0.0163230360101151</t>
  </si>
  <si>
    <t>cg15283028</t>
  </si>
  <si>
    <t>-0.0247270755461151</t>
  </si>
  <si>
    <t>0.594426813532244</t>
  </si>
  <si>
    <t>-0.0247321170067063</t>
  </si>
  <si>
    <t>cg24240981</t>
  </si>
  <si>
    <t>-0.0892465065044541</t>
  </si>
  <si>
    <t>0.0541998021432399</t>
  </si>
  <si>
    <t>-0.0894845930089002</t>
  </si>
  <si>
    <t>cg06235991</t>
  </si>
  <si>
    <t>0.10537264036732</t>
  </si>
  <si>
    <t>0.0229113272591625</t>
  </si>
  <si>
    <t>0.105765257291185</t>
  </si>
  <si>
    <t>cg13843727</t>
  </si>
  <si>
    <t>-0.0594348878391141</t>
  </si>
  <si>
    <t>0.200295738498813</t>
  </si>
  <si>
    <t>-0.0595050212444042</t>
  </si>
  <si>
    <t>cg02358112</t>
  </si>
  <si>
    <t>-0.343284962175379</t>
  </si>
  <si>
    <t>2.46911512719816e-14</t>
  </si>
  <si>
    <t>-0.357811582652619</t>
  </si>
  <si>
    <t>cg08053598</t>
  </si>
  <si>
    <t>-0.162925236676309</t>
  </si>
  <si>
    <t>0.000413602457105055</t>
  </si>
  <si>
    <t>-0.16439023804871</t>
  </si>
  <si>
    <t>cg19467356</t>
  </si>
  <si>
    <t>0.0125410513493839</t>
  </si>
  <si>
    <t>0.787154390707538</t>
  </si>
  <si>
    <t>0.0125417088884632</t>
  </si>
  <si>
    <t>cg09993119</t>
  </si>
  <si>
    <t>0.0794699259298293</t>
  </si>
  <si>
    <t>0.086597878243445</t>
  </si>
  <si>
    <t>0.0796378593588974</t>
  </si>
  <si>
    <t>cg12821546</t>
  </si>
  <si>
    <t>0.0813922028910922</t>
  </si>
  <si>
    <t>0.0792233224289053</t>
  </si>
  <si>
    <t>0.0815726534162784</t>
  </si>
  <si>
    <t>cg26947834</t>
  </si>
  <si>
    <t>0.249272775794177</t>
  </si>
  <si>
    <t>4.95497939908071e-08</t>
  </si>
  <si>
    <t>0.254637256308668</t>
  </si>
  <si>
    <t>cg27177954</t>
  </si>
  <si>
    <t>-0.3158854456526</t>
  </si>
  <si>
    <t>2.94689409931697e-12</t>
  </si>
  <si>
    <t>-0.327069840002035</t>
  </si>
  <si>
    <t>cg25420398</t>
  </si>
  <si>
    <t>-0.150373963966267</t>
  </si>
  <si>
    <t>0.00113016886146879</t>
  </si>
  <si>
    <t>-0.151523029743074</t>
  </si>
  <si>
    <t>cg17560006</t>
  </si>
  <si>
    <t>-0.113233696105752</t>
  </si>
  <si>
    <t>0.0144577202355931</t>
  </si>
  <si>
    <t>-0.113721409587313</t>
  </si>
  <si>
    <t>cg19260500</t>
  </si>
  <si>
    <t>-0.0793809655835082</t>
  </si>
  <si>
    <t>0.0869521082949493</t>
  </si>
  <si>
    <t>-0.0795483342522044</t>
  </si>
  <si>
    <t>cg04945511</t>
  </si>
  <si>
    <t>-0.0625858381571897</t>
  </si>
  <si>
    <t>0.17742160587768</t>
  </si>
  <si>
    <t>-0.0626677467187637</t>
  </si>
  <si>
    <t>cg08950929</t>
  </si>
  <si>
    <t>0.170034974970209</t>
  </si>
  <si>
    <t>0.000226397435384981</t>
  </si>
  <si>
    <t>0.171702679548737</t>
  </si>
  <si>
    <t>cg08348831</t>
  </si>
  <si>
    <t>-0.14839694298696</t>
  </si>
  <si>
    <t>0.00131515861910115</t>
  </si>
  <si>
    <t>-0.149500881762932</t>
  </si>
  <si>
    <t>cg10055227</t>
  </si>
  <si>
    <t>0.110892255171994</t>
  </si>
  <si>
    <t>0.01662962459363</t>
  </si>
  <si>
    <t>0.111350189470861</t>
  </si>
  <si>
    <t>cg13626907</t>
  </si>
  <si>
    <t>-0.13070877600707</t>
  </si>
  <si>
    <t>0.00471081632850605</t>
  </si>
  <si>
    <t>-0.13146087796708</t>
  </si>
  <si>
    <t>cg16406345</t>
  </si>
  <si>
    <t>-0.192192779517737</t>
  </si>
  <si>
    <t>2.9572939291261e-05</t>
  </si>
  <si>
    <t>-0.194613060394913</t>
  </si>
  <si>
    <t>cg00028829</t>
  </si>
  <si>
    <t>0.0192298014469041</t>
  </si>
  <si>
    <t>0.678846447974961</t>
  </si>
  <si>
    <t>0.0192321722720103</t>
  </si>
  <si>
    <t>cg14863484</t>
  </si>
  <si>
    <t>-0.0571475685666374</t>
  </si>
  <si>
    <t>0.218195836428479</t>
  </si>
  <si>
    <t>-0.0572099024485689</t>
  </si>
  <si>
    <t>cg08578141</t>
  </si>
  <si>
    <t>0.0901323510876181</t>
  </si>
  <si>
    <t>0.0518443869843347</t>
  </si>
  <si>
    <t>0.090377621345218</t>
  </si>
  <si>
    <t>cg24224803</t>
  </si>
  <si>
    <t>-0.153680106266084</t>
  </si>
  <si>
    <t>0.000873524989801013</t>
  </si>
  <si>
    <t>-0.154907395624186</t>
  </si>
  <si>
    <t>cg23500094</t>
  </si>
  <si>
    <t>-0.168529441581119</t>
  </si>
  <si>
    <t>0.000257732443079788</t>
  </si>
  <si>
    <t>-0.170152729748524</t>
  </si>
  <si>
    <t>cg25736982</t>
  </si>
  <si>
    <t>-0.139913564128792</t>
  </si>
  <si>
    <t>0.00246904335010282</t>
  </si>
  <si>
    <t>-0.140837413275133</t>
  </si>
  <si>
    <t>cg18959411</t>
  </si>
  <si>
    <t>-0.17109973959857</t>
  </si>
  <si>
    <t>0.000206428568122671</t>
  </si>
  <si>
    <t>-0.172799349970677</t>
  </si>
  <si>
    <t>cg06131755</t>
  </si>
  <si>
    <t>-0.169653058393052</t>
  </si>
  <si>
    <t>0.000233990184618404</t>
  </si>
  <si>
    <t>-0.171309418570731</t>
  </si>
  <si>
    <t>cg01552187</t>
  </si>
  <si>
    <t>-0.179089085108649</t>
  </si>
  <si>
    <t>0.000101453607792743</t>
  </si>
  <si>
    <t>-0.181041431027982</t>
  </si>
  <si>
    <t>cg05504194</t>
  </si>
  <si>
    <t>-0.149849416596624</t>
  </si>
  <si>
    <t>0.00117676019293481</t>
  </si>
  <si>
    <t>-0.150986389977334</t>
  </si>
  <si>
    <t>cg14767165</t>
  </si>
  <si>
    <t>-0.134670997471703</t>
  </si>
  <si>
    <t>0.00358412246922258</t>
  </si>
  <si>
    <t>-0.135494116732561</t>
  </si>
  <si>
    <t>cg23829577</t>
  </si>
  <si>
    <t>-0.136457431184977</t>
  </si>
  <si>
    <t>0.00316113902446639</t>
  </si>
  <si>
    <t>-0.13731399608311</t>
  </si>
  <si>
    <t>cg10268548</t>
  </si>
  <si>
    <t>-0.242448783386309</t>
  </si>
  <si>
    <t>1.16466332663829e-07</t>
  </si>
  <si>
    <t>-0.24737419435866</t>
  </si>
  <si>
    <t>cg11366901</t>
  </si>
  <si>
    <t>-0.161947812099541</t>
  </si>
  <si>
    <t>0.000448479062988013</t>
  </si>
  <si>
    <t>-0.163386324497402</t>
  </si>
  <si>
    <t>cg24683514</t>
  </si>
  <si>
    <t>-0.168792280883673</t>
  </si>
  <si>
    <t>0.000251984973527515</t>
  </si>
  <si>
    <t>-0.170423264825117</t>
  </si>
  <si>
    <t>cg13804918</t>
  </si>
  <si>
    <t>-0.1733053594848</t>
  </si>
  <si>
    <t>0.000170194161398737</t>
  </si>
  <si>
    <t>-0.175072374520179</t>
  </si>
  <si>
    <t>cg15298323</t>
  </si>
  <si>
    <t>-0.177390998851313</t>
  </si>
  <si>
    <t>0.000118294599834821</t>
  </si>
  <si>
    <t>-0.179287626788075</t>
  </si>
  <si>
    <t>cg10432632</t>
  </si>
  <si>
    <t>-0.16754846018322</t>
  </si>
  <si>
    <t>0.000280283245235225</t>
  </si>
  <si>
    <t>-0.169143243301601</t>
  </si>
  <si>
    <t>cg05879334</t>
  </si>
  <si>
    <t>-0.169102016169451</t>
  </si>
  <si>
    <t>0.000245365870157804</t>
  </si>
  <si>
    <t>-0.170742100690156</t>
  </si>
  <si>
    <t>cg04504578</t>
  </si>
  <si>
    <t>C17orf96</t>
  </si>
  <si>
    <t>-0.0466620544061671</t>
  </si>
  <si>
    <t>0.314830606206531</t>
  </si>
  <si>
    <t>-0.0466959652182971</t>
  </si>
  <si>
    <t>cg23408670</t>
  </si>
  <si>
    <t>-0.0348618746192562</t>
  </si>
  <si>
    <t>0.452790184393363</t>
  </si>
  <si>
    <t>-0.0348760080568838</t>
  </si>
  <si>
    <t>cg01715949</t>
  </si>
  <si>
    <t>-0.00417212938108379</t>
  </si>
  <si>
    <t>0.928428347732879</t>
  </si>
  <si>
    <t>-0.00417215358895408</t>
  </si>
  <si>
    <t>cg12169512</t>
  </si>
  <si>
    <t>0.0241648041813391</t>
  </si>
  <si>
    <t>0.602839570518864</t>
  </si>
  <si>
    <t>0.0241695094105364</t>
  </si>
  <si>
    <t>cg26776226</t>
  </si>
  <si>
    <t>-0.0802360030202518</t>
  </si>
  <si>
    <t>0.0835952888897188</t>
  </si>
  <si>
    <t>-0.0804088527240534</t>
  </si>
  <si>
    <t>cg01315063</t>
  </si>
  <si>
    <t>-0.0145298381465522</t>
  </si>
  <si>
    <t>0.754409654733276</t>
  </si>
  <si>
    <t>-0.0145308607708129</t>
  </si>
  <si>
    <t>cg07059148</t>
  </si>
  <si>
    <t>-0.0317479992226895</t>
  </si>
  <si>
    <t>0.494179261848161</t>
  </si>
  <si>
    <t>-0.0317586723227878</t>
  </si>
  <si>
    <t>cg23911396</t>
  </si>
  <si>
    <t>-0.0311018117212794</t>
  </si>
  <si>
    <t>0.503014174892887</t>
  </si>
  <si>
    <t>-0.0311118460418629</t>
  </si>
  <si>
    <t>cg23793397</t>
  </si>
  <si>
    <t>0.0705008272806026</t>
  </si>
  <si>
    <t>0.128584443410501</t>
  </si>
  <si>
    <t>0.0706179818471008</t>
  </si>
  <si>
    <t>cg26585845</t>
  </si>
  <si>
    <t>-0.0385665383746393</t>
  </si>
  <si>
    <t>0.406193855155486</t>
  </si>
  <si>
    <t>-0.0385856764622763</t>
  </si>
  <si>
    <t>cg18844331</t>
  </si>
  <si>
    <t>-0.139865886802548</t>
  </si>
  <si>
    <t>0.00247756646350894</t>
  </si>
  <si>
    <t>-0.140788784322322</t>
  </si>
  <si>
    <t>cg12507655</t>
  </si>
  <si>
    <t>-0.316638382166398</t>
  </si>
  <si>
    <t>2.6004768849735e-12</t>
  </si>
  <si>
    <t>-0.327906456269024</t>
  </si>
  <si>
    <t>cg16555537</t>
  </si>
  <si>
    <t>-0.249665507578239</t>
  </si>
  <si>
    <t>4.71352450907411e-08</t>
  </si>
  <si>
    <t>-0.255056051773594</t>
  </si>
  <si>
    <t>cg03568858</t>
  </si>
  <si>
    <t>-0.323959165357368</t>
  </si>
  <si>
    <t>7.56774112940494e-13</t>
  </si>
  <si>
    <t>-0.336064206825786</t>
  </si>
  <si>
    <t>cg24075113</t>
  </si>
  <si>
    <t>-0.407705223558842</t>
  </si>
  <si>
    <t>4.33568809401565e-20</t>
  </si>
  <si>
    <t>-0.432855856198784</t>
  </si>
  <si>
    <t>cg07627485</t>
  </si>
  <si>
    <t>-0.238591107996743</t>
  </si>
  <si>
    <t>1.8671365436344e-07</t>
  </si>
  <si>
    <t>-0.243279643515468</t>
  </si>
  <si>
    <t>cg19566658</t>
  </si>
  <si>
    <t>-0.460651522551399</t>
  </si>
  <si>
    <t>7.41668001545861e-26</t>
  </si>
  <si>
    <t>-0.498137987803121</t>
  </si>
  <si>
    <t>cg22851200</t>
  </si>
  <si>
    <t>-0.45586117537756</t>
  </si>
  <si>
    <t>2.72029961938312e-25</t>
  </si>
  <si>
    <t>-0.492074235504464</t>
  </si>
  <si>
    <t>cg03949306</t>
  </si>
  <si>
    <t>-0.155239019439245</t>
  </si>
  <si>
    <t>0.000772243983006139</t>
  </si>
  <si>
    <t>-0.156504410340713</t>
  </si>
  <si>
    <t>cg27118809</t>
  </si>
  <si>
    <t>0.159166396148719</t>
  </si>
  <si>
    <t>0.000563266566711519</t>
  </si>
  <si>
    <t>0.160531308235538</t>
  </si>
  <si>
    <t>cg10541313</t>
  </si>
  <si>
    <t>-0.188646109108723</t>
  </si>
  <si>
    <t>4.1632789341876e-05</t>
  </si>
  <si>
    <t>-0.190932946209002</t>
  </si>
  <si>
    <t>cg16674248</t>
  </si>
  <si>
    <t>-0.102347479077165</t>
  </si>
  <si>
    <t>0.0271573303493525</t>
  </si>
  <si>
    <t>-0.102707105553355</t>
  </si>
  <si>
    <t>cg08471335</t>
  </si>
  <si>
    <t>-0.151531755635453</t>
  </si>
  <si>
    <t>0.00103328654411931</t>
  </si>
  <si>
    <t>-0.152707819074058</t>
  </si>
  <si>
    <t>cg04392554</t>
  </si>
  <si>
    <t>0.0770928762928275</t>
  </si>
  <si>
    <t>0.0964703987039022</t>
  </si>
  <si>
    <t>0.0772461522399188</t>
  </si>
  <si>
    <t>cg04431254</t>
  </si>
  <si>
    <t>-0.181658755231925</t>
  </si>
  <si>
    <t>8.01996875279081e-05</t>
  </si>
  <si>
    <t>-0.183697517935805</t>
  </si>
  <si>
    <t>cg07387570</t>
  </si>
  <si>
    <t>0.134158636842157</t>
  </si>
  <si>
    <t>0.00371456857006298</t>
  </si>
  <si>
    <t>0.134972328768606</t>
  </si>
  <si>
    <t>cg08674025</t>
  </si>
  <si>
    <t>0.129896363775411</t>
  </si>
  <si>
    <t>0.00497800055039063</t>
  </si>
  <si>
    <t>0.130634433687989</t>
  </si>
  <si>
    <t>cg08796741</t>
  </si>
  <si>
    <t>0.140197384891298</t>
  </si>
  <si>
    <t>0.00241885672612041</t>
  </si>
  <si>
    <t>0.141126912726633</t>
  </si>
  <si>
    <t>cg23346237</t>
  </si>
  <si>
    <t>-0.137962746751887</t>
  </si>
  <si>
    <t>0.00284050121914332</t>
  </si>
  <si>
    <t>-0.138848195738251</t>
  </si>
  <si>
    <t>cg27014625</t>
  </si>
  <si>
    <t>0.0502565801589642</t>
  </si>
  <si>
    <t>0.278958919891345</t>
  </si>
  <si>
    <t>0.050298955809403</t>
  </si>
  <si>
    <t>cg02401792</t>
  </si>
  <si>
    <t>0.127482531851923</t>
  </si>
  <si>
    <t>0.00585432399591521</t>
  </si>
  <si>
    <t>0.128179951883151</t>
  </si>
  <si>
    <t>cg21639236</t>
  </si>
  <si>
    <t>0.0650696780484361</t>
  </si>
  <si>
    <t>0.160803202270028</t>
  </si>
  <si>
    <t>0.0651617484330603</t>
  </si>
  <si>
    <t>cg00344801</t>
  </si>
  <si>
    <t>-0.166558694914556</t>
  </si>
  <si>
    <t>0.000304893499144932</t>
  </si>
  <si>
    <t>-0.168125063706395</t>
  </si>
  <si>
    <t>cg09859103</t>
  </si>
  <si>
    <t>0.0782081236567295</t>
  </si>
  <si>
    <t>0.0917321017850431</t>
  </si>
  <si>
    <t>0.0783681650113077</t>
  </si>
  <si>
    <t>cg17188180</t>
  </si>
  <si>
    <t>-0.121238761467958</t>
  </si>
  <si>
    <t>0.00879744938229147</t>
  </si>
  <si>
    <t>-0.121838078918522</t>
  </si>
  <si>
    <t>cg21105955</t>
  </si>
  <si>
    <t>-0.22220234116986</t>
  </si>
  <si>
    <t>1.2693076286783e-06</t>
  </si>
  <si>
    <t>-0.225971648134419</t>
  </si>
  <si>
    <t>cg05546064</t>
  </si>
  <si>
    <t>0.327312814583842</t>
  </si>
  <si>
    <t>4.25098984112298e-13</t>
  </si>
  <si>
    <t>0.339815660919241</t>
  </si>
  <si>
    <t>cg26158287</t>
  </si>
  <si>
    <t>0.19551746297494</t>
  </si>
  <si>
    <t>2.13392586335117e-05</t>
  </si>
  <si>
    <t>0.19806756723506</t>
  </si>
  <si>
    <t>cg16253551</t>
  </si>
  <si>
    <t>0.286584662063734</t>
  </si>
  <si>
    <t>2.92742493147795e-10</t>
  </si>
  <si>
    <t>0.29484133257407</t>
  </si>
  <si>
    <t>cg22596454</t>
  </si>
  <si>
    <t>0.170575704584472</t>
  </si>
  <si>
    <t>0.000216040874883366</t>
  </si>
  <si>
    <t>0.172259560914511</t>
  </si>
  <si>
    <t>cg06131578</t>
  </si>
  <si>
    <t>0.158557838629185</t>
  </si>
  <si>
    <t>0.000591774182503683</t>
  </si>
  <si>
    <t>0.159906994788687</t>
  </si>
  <si>
    <t>cg06315208</t>
  </si>
  <si>
    <t>-0.0304066597862398</t>
  </si>
  <si>
    <t>0.512610627620334</t>
  </si>
  <si>
    <t>-0.0304160359655116</t>
  </si>
  <si>
    <t>cg00575529</t>
  </si>
  <si>
    <t>0.271533898336659</t>
  </si>
  <si>
    <t>2.55072535379255e-09</t>
  </si>
  <si>
    <t>0.278519075880097</t>
  </si>
  <si>
    <t>cg07229198</t>
  </si>
  <si>
    <t>-0.00952978041743459</t>
  </si>
  <si>
    <t>0.837437870347882</t>
  </si>
  <si>
    <t>-0.00953006892093873</t>
  </si>
  <si>
    <t>cg07656347</t>
  </si>
  <si>
    <t>0.223687038285457</t>
  </si>
  <si>
    <t>1.0732332523637e-06</t>
  </si>
  <si>
    <t>0.227534001322816</t>
  </si>
  <si>
    <t>cg13983052</t>
  </si>
  <si>
    <t>0.14959692373556</t>
  </si>
  <si>
    <t>0.00119981213488204</t>
  </si>
  <si>
    <t>0.150728107182203</t>
  </si>
  <si>
    <t>cg18512512</t>
  </si>
  <si>
    <t>-0.265546368820566</t>
  </si>
  <si>
    <t>5.82147670093243e-09</t>
  </si>
  <si>
    <t>-0.272066178090259</t>
  </si>
  <si>
    <t>cg05317081</t>
  </si>
  <si>
    <t>-0.27632080596973</t>
  </si>
  <si>
    <t>1.29952891692755e-09</t>
  </si>
  <si>
    <t>-0.283694327811585</t>
  </si>
  <si>
    <t>cg18301048</t>
  </si>
  <si>
    <t>0.147201029764164</t>
  </si>
  <si>
    <t>0.001440184265579</t>
  </si>
  <si>
    <t>0.148278260788157</t>
  </si>
  <si>
    <t>cg15622885</t>
  </si>
  <si>
    <t>-0.186143459078506</t>
  </si>
  <si>
    <t>5.27984513534765e-05</t>
  </si>
  <si>
    <t>-0.188339210931706</t>
  </si>
  <si>
    <t>cg12814525</t>
  </si>
  <si>
    <t>0.254036387852482</t>
  </si>
  <si>
    <t>2.68782453125416e-08</t>
  </si>
  <si>
    <t>0.259722958233064</t>
  </si>
  <si>
    <t>cg00682802</t>
  </si>
  <si>
    <t>-0.260521693970919</t>
  </si>
  <si>
    <t>1.14552912461444e-08</t>
  </si>
  <si>
    <t>-0.266668005682749</t>
  </si>
  <si>
    <t>ch.6.738234R</t>
  </si>
  <si>
    <t>0.219402001986312</t>
  </si>
  <si>
    <t>1.73641782300453e-06</t>
  </si>
  <si>
    <t>0.223027782592626</t>
  </si>
  <si>
    <t>cg26509254</t>
  </si>
  <si>
    <t>0.146698127555966</t>
  </si>
  <si>
    <t>0.00149594954054837</t>
  </si>
  <si>
    <t>0.147764259124407</t>
  </si>
  <si>
    <t>cg11281993</t>
  </si>
  <si>
    <t>-0.277779999012489</t>
  </si>
  <si>
    <t>1.05529546935151e-09</t>
  </si>
  <si>
    <t>-0.285274836192093</t>
  </si>
  <si>
    <t>cg23590244</t>
  </si>
  <si>
    <t>-0.255314983017034</t>
  </si>
  <si>
    <t>2.27602692242706e-08</t>
  </si>
  <si>
    <t>-0.261090234789314</t>
  </si>
  <si>
    <t>cg23485400</t>
  </si>
  <si>
    <t>0.0744490183843296</t>
  </si>
  <si>
    <t>0.108483863070816</t>
  </si>
  <si>
    <t>0.0745870260746123</t>
  </si>
  <si>
    <t>cg17302862</t>
  </si>
  <si>
    <t>-0.370676392450785</t>
  </si>
  <si>
    <t>1.26317477090095e-16</t>
  </si>
  <si>
    <t>-0.389207005144769</t>
  </si>
  <si>
    <t>cg07257768</t>
  </si>
  <si>
    <t>-0.131738152830716</t>
  </si>
  <si>
    <t>0.00439088872116493</t>
  </si>
  <si>
    <t>-0.132508290919268</t>
  </si>
  <si>
    <t>cg11968414</t>
  </si>
  <si>
    <t>0.194032749682204</t>
  </si>
  <si>
    <t>2.47036894606231e-05</t>
  </si>
  <si>
    <t>0.196524306399948</t>
  </si>
  <si>
    <t>cg22724063</t>
  </si>
  <si>
    <t>-0.0333198181226382</t>
  </si>
  <si>
    <t>0.473038805514764</t>
  </si>
  <si>
    <t>-0.0333321570111376</t>
  </si>
  <si>
    <t>cg14029839</t>
  </si>
  <si>
    <t>0.243684239097118</t>
  </si>
  <si>
    <t>9.99580345650144e-08</t>
  </si>
  <si>
    <t>0.248687225928443</t>
  </si>
  <si>
    <t>cg03844211</t>
  </si>
  <si>
    <t>-0.0503040662168341</t>
  </si>
  <si>
    <t>0.278504366571237</t>
  </si>
  <si>
    <t>-0.0503465622215714</t>
  </si>
  <si>
    <t>cg05300316</t>
  </si>
  <si>
    <t>0.234444807990463</t>
  </si>
  <si>
    <t>3.07339912682617e-07</t>
  </si>
  <si>
    <t>0.238887644003228</t>
  </si>
  <si>
    <t>cg27369934</t>
  </si>
  <si>
    <t>-0.297081209924097</t>
  </si>
  <si>
    <t>5.98140948407052e-11</t>
  </si>
  <si>
    <t>-0.306315214989685</t>
  </si>
  <si>
    <t>cg22782446</t>
  </si>
  <si>
    <t>0.0561275187317813</t>
  </si>
  <si>
    <t>0.226537626207618</t>
  </si>
  <si>
    <t>0.0561865698659651</t>
  </si>
  <si>
    <t>cg11498582</t>
  </si>
  <si>
    <t>-0.130344749711963</t>
  </si>
  <si>
    <t>0.00482889407135418</t>
  </si>
  <si>
    <t>-0.131090542169279</t>
  </si>
  <si>
    <t>cg10925640</t>
  </si>
  <si>
    <t>-0.199184876866653</t>
  </si>
  <si>
    <t>1.47933325156925e-05</t>
  </si>
  <si>
    <t>-0.201883611418029</t>
  </si>
  <si>
    <t>cg15024975</t>
  </si>
  <si>
    <t>0.0942867592938962</t>
  </si>
  <si>
    <t>0.0419073438602918</t>
  </si>
  <si>
    <t>0.0945676620332049</t>
  </si>
  <si>
    <t>cg27013848</t>
  </si>
  <si>
    <t>0.0183705579635301</t>
  </si>
  <si>
    <t>0.692448717361441</t>
  </si>
  <si>
    <t>0.0183726249314578</t>
  </si>
  <si>
    <t>cg15478817</t>
  </si>
  <si>
    <t>-0.168909185471897</t>
  </si>
  <si>
    <t>0.000249467328505883</t>
  </si>
  <si>
    <t>-0.170543600244914</t>
  </si>
  <si>
    <t>cg25593040</t>
  </si>
  <si>
    <t>0.0686720764026163</t>
  </si>
  <si>
    <t>0.138821795975672</t>
  </si>
  <si>
    <t>0.0687803320426204</t>
  </si>
  <si>
    <t>cg17364743</t>
  </si>
  <si>
    <t>0.0328187286073304</t>
  </si>
  <si>
    <t>0.479723929315258</t>
  </si>
  <si>
    <t>0.0328305189054725</t>
  </si>
  <si>
    <t>cg00009412</t>
  </si>
  <si>
    <t>-0.0484365536343672</t>
  </si>
  <si>
    <t>0.296760384654272</t>
  </si>
  <si>
    <t>-0.0484744860397266</t>
  </si>
  <si>
    <t>cg20486052</t>
  </si>
  <si>
    <t>0.139247990825046</t>
  </si>
  <si>
    <t>0.00259047932020387</t>
  </si>
  <si>
    <t>0.140158615058902</t>
  </si>
  <si>
    <t>cg13264341</t>
  </si>
  <si>
    <t>0.207358641062591</t>
  </si>
  <si>
    <t>6.38014319857574e-06</t>
  </si>
  <si>
    <t>0.210409725243317</t>
  </si>
  <si>
    <t>cg02005375</t>
  </si>
  <si>
    <t>0.052519065899262</t>
  </si>
  <si>
    <t>0.257858619500168</t>
  </si>
  <si>
    <t>0.0525674329140589</t>
  </si>
  <si>
    <t>cg02061876</t>
  </si>
  <si>
    <t>-0.117134878073314</t>
  </si>
  <si>
    <t>0.0113893589220522</t>
  </si>
  <si>
    <t>-0.117675051466151</t>
  </si>
  <si>
    <t>cg11393119</t>
  </si>
  <si>
    <t>-0.0826515076860884</t>
  </si>
  <si>
    <t>0.0746742936636912</t>
  </si>
  <si>
    <t>-0.0828404878469383</t>
  </si>
  <si>
    <t>cg00827380</t>
  </si>
  <si>
    <t>0.102756560221952</t>
  </si>
  <si>
    <t>0.0265462274595621</t>
  </si>
  <si>
    <t>0.103120534704107</t>
  </si>
  <si>
    <t>cg18275142</t>
  </si>
  <si>
    <t>-0.0895937505613452</t>
  </si>
  <si>
    <t>0.0532661017784462</t>
  </si>
  <si>
    <t>-0.0898346359989541</t>
  </si>
  <si>
    <t>cg22522926</t>
  </si>
  <si>
    <t>0.169459136441483</t>
  </si>
  <si>
    <t>0.000237936028034264</t>
  </si>
  <si>
    <t>0.171109756479045</t>
  </si>
  <si>
    <t>cg23994748</t>
  </si>
  <si>
    <t>-0.296118252043391</t>
  </si>
  <si>
    <t>6.93837116065065e-11</t>
  </si>
  <si>
    <t>-0.305259373106856</t>
  </si>
  <si>
    <t>cg18272361</t>
  </si>
  <si>
    <t>0.0890332479288716</t>
  </si>
  <si>
    <t>0.0547799492203991</t>
  </si>
  <si>
    <t>0.0892696263248953</t>
  </si>
  <si>
    <t>cg03328041</t>
  </si>
  <si>
    <t>-0.0845864873431272</t>
  </si>
  <si>
    <t>0.0681010028359731</t>
  </si>
  <si>
    <t>-0.0847890930430843</t>
  </si>
  <si>
    <t>cg09006498</t>
  </si>
  <si>
    <t>-0.0645279450927445</t>
  </si>
  <si>
    <t>0.164323869908474</t>
  </si>
  <si>
    <t>-0.0646177311974959</t>
  </si>
  <si>
    <t>cg07485181</t>
  </si>
  <si>
    <t>0.101218981867532</t>
  </si>
  <si>
    <t>0.028906237730207</t>
  </si>
  <si>
    <t>0.101566794796607</t>
  </si>
  <si>
    <t>cg26739510</t>
  </si>
  <si>
    <t>0.156873628633182</t>
  </si>
  <si>
    <t>0.000677799518733399</t>
  </si>
  <si>
    <t>0.158179822215836</t>
  </si>
  <si>
    <t>cg16331823</t>
  </si>
  <si>
    <t>-0.243432065209109</t>
  </si>
  <si>
    <t>1.03132723395871e-07</t>
  </si>
  <si>
    <t>-0.248419149596933</t>
  </si>
  <si>
    <t>cg04956913</t>
  </si>
  <si>
    <t>-0.248507352335858</t>
  </si>
  <si>
    <t>5.46036508499584e-08</t>
  </si>
  <si>
    <t>-0.253821286520054</t>
  </si>
  <si>
    <t>cg12232308</t>
  </si>
  <si>
    <t>-0.296866605920754</t>
  </si>
  <si>
    <t>6.18284729306027e-11</t>
  </si>
  <si>
    <t>-0.306079853643759</t>
  </si>
  <si>
    <t>cg13804182</t>
  </si>
  <si>
    <t>-0.265516043819895</t>
  </si>
  <si>
    <t>5.84555578356305e-09</t>
  </si>
  <si>
    <t>-0.272033552782858</t>
  </si>
  <si>
    <t>cg27545367</t>
  </si>
  <si>
    <t>-0.290193990345855</t>
  </si>
  <si>
    <t>1.70813218429275e-10</t>
  </si>
  <si>
    <t>-0.29877807964984</t>
  </si>
  <si>
    <t>cg10060574</t>
  </si>
  <si>
    <t>-0.235736779528437</t>
  </si>
  <si>
    <t>2.63393128452605e-07</t>
  </si>
  <si>
    <t>-0.240255197274301</t>
  </si>
  <si>
    <t>cg10916998</t>
  </si>
  <si>
    <t>-0.250749495904502</t>
  </si>
  <si>
    <t>4.10460723084469e-08</t>
  </si>
  <si>
    <t>-0.25621243416849</t>
  </si>
  <si>
    <t>cg03124636</t>
  </si>
  <si>
    <t>-0.309946779128417</t>
  </si>
  <si>
    <t>7.80549261332619e-12</t>
  </si>
  <si>
    <t>-0.320486531217815</t>
  </si>
  <si>
    <t>cg13337949</t>
  </si>
  <si>
    <t>-0.303494095936918</t>
  </si>
  <si>
    <t>2.19486740401137e-11</t>
  </si>
  <si>
    <t>-0.313363717013634</t>
  </si>
  <si>
    <t>cg08384314</t>
  </si>
  <si>
    <t>-0.264738348537034</t>
  </si>
  <si>
    <t>6.49713768077643e-09</t>
  </si>
  <si>
    <t>-0.271197058208656</t>
  </si>
  <si>
    <t>cg08687386</t>
  </si>
  <si>
    <t>-0.302966902783139</t>
  </si>
  <si>
    <t>2.38565332155183e-11</t>
  </si>
  <si>
    <t>-0.312783140571066</t>
  </si>
  <si>
    <t>cg09127400</t>
  </si>
  <si>
    <t>-0.236158929049057</t>
  </si>
  <si>
    <t>2.50393837768917e-07</t>
  </si>
  <si>
    <t>-0.240702233956584</t>
  </si>
  <si>
    <t>cg04012931</t>
  </si>
  <si>
    <t>-0.29548517679668</t>
  </si>
  <si>
    <t>7.64716562148196e-11</t>
  </si>
  <si>
    <t>-0.304565593002617</t>
  </si>
  <si>
    <t>cg13137376</t>
  </si>
  <si>
    <t>-0.237459278411675</t>
  </si>
  <si>
    <t>2.14119314624452e-07</t>
  </si>
  <si>
    <t>-0.242079837575066</t>
  </si>
  <si>
    <t>cg16493531</t>
  </si>
  <si>
    <t>-0.260138942010709</t>
  </si>
  <si>
    <t>1.20544662134453e-08</t>
  </si>
  <si>
    <t>-0.26625742810394</t>
  </si>
  <si>
    <t>cg17067528</t>
  </si>
  <si>
    <t>-0.239024732923815</t>
  </si>
  <si>
    <t>1.77136950144677e-07</t>
  </si>
  <si>
    <t>-0.243739493328992</t>
  </si>
  <si>
    <t>cg07858113</t>
  </si>
  <si>
    <t>-0.292391696546032</t>
  </si>
  <si>
    <t>1.22582744220758e-10</t>
  </si>
  <si>
    <t>-0.301179556103997</t>
  </si>
  <si>
    <t>cg02915939</t>
  </si>
  <si>
    <t>-0.236081417103913</t>
  </si>
  <si>
    <t>2.52733428440793e-07</t>
  </si>
  <si>
    <t>-0.240620145346788</t>
  </si>
  <si>
    <t>cg10938374</t>
  </si>
  <si>
    <t>-0.236929697875816</t>
  </si>
  <si>
    <t>2.28235855291174e-07</t>
  </si>
  <si>
    <t>-0.241518685944715</t>
  </si>
  <si>
    <t>cg26376168</t>
  </si>
  <si>
    <t>-0.222241867743746</t>
  </si>
  <si>
    <t>1.2636689386504e-06</t>
  </si>
  <si>
    <t>-0.226013228034536</t>
  </si>
  <si>
    <t>cg19033654</t>
  </si>
  <si>
    <t>-0.292518306971722</t>
  </si>
  <si>
    <t>1.20251464182583e-10</t>
  </si>
  <si>
    <t>-0.3013180083397</t>
  </si>
  <si>
    <t>cg20178172</t>
  </si>
  <si>
    <t>-0.277432584202018</t>
  </si>
  <si>
    <t>1.10904250623627e-09</t>
  </si>
  <si>
    <t>-0.284898412163521</t>
  </si>
  <si>
    <t>cg09235583</t>
  </si>
  <si>
    <t>-0.287989816967934</t>
  </si>
  <si>
    <t>2.37572209850214e-10</t>
  </si>
  <si>
    <t>-0.296372893615608</t>
  </si>
  <si>
    <t>cg14433074</t>
  </si>
  <si>
    <t>-0.294868015441536</t>
  </si>
  <si>
    <t>8.40585289570416e-11</t>
  </si>
  <si>
    <t>-0.303889526465847</t>
  </si>
  <si>
    <t>cg08794940</t>
  </si>
  <si>
    <t>-0.262942518454317</t>
  </si>
  <si>
    <t>8.28210254725536e-09</t>
  </si>
  <si>
    <t>-0.269266863149011</t>
  </si>
  <si>
    <t>cg17389738</t>
  </si>
  <si>
    <t>-0.2822813957568</t>
  </si>
  <si>
    <t>5.50942243789465e-10</t>
  </si>
  <si>
    <t>-0.290159267365778</t>
  </si>
  <si>
    <t>cg08457178</t>
  </si>
  <si>
    <t>-0.283781032114649</t>
  </si>
  <si>
    <t>4.42523415253313e-10</t>
  </si>
  <si>
    <t>-0.29178949634747</t>
  </si>
  <si>
    <t>cg11969002</t>
  </si>
  <si>
    <t>-0.241758749220488</t>
  </si>
  <si>
    <t>1.2680047610874e-07</t>
  </si>
  <si>
    <t>-0.246641196020655</t>
  </si>
  <si>
    <t>cg09016822</t>
  </si>
  <si>
    <t>-0.23272590157145</t>
  </si>
  <si>
    <t>3.76859539458252e-07</t>
  </si>
  <si>
    <t>-0.237069537279693</t>
  </si>
  <si>
    <t>cg01665212</t>
  </si>
  <si>
    <t>-0.226655711732408</t>
  </si>
  <si>
    <t>7.64678795065254e-07</t>
  </si>
  <si>
    <t>-0.230661235023442</t>
  </si>
  <si>
    <t>cg00934883</t>
  </si>
  <si>
    <t>-0.276712013237941</t>
  </si>
  <si>
    <t>1.22913283480613e-09</t>
  </si>
  <si>
    <t>-0.28411792379722</t>
  </si>
  <si>
    <t>cg27449131</t>
  </si>
  <si>
    <t>-0.239506708039751</t>
  </si>
  <si>
    <t>1.67047908226408e-07</t>
  </si>
  <si>
    <t>-0.244250736128468</t>
  </si>
  <si>
    <t>cg04775710</t>
  </si>
  <si>
    <t>-0.243756076868319</t>
  </si>
  <si>
    <t>9.90710420244763e-08</t>
  </si>
  <si>
    <t>-0.248763600300366</t>
  </si>
  <si>
    <t>cg13885965</t>
  </si>
  <si>
    <t>-0.233551703895795</t>
  </si>
  <si>
    <t>3.41757652541546e-07</t>
  </si>
  <si>
    <t>-0.237942804997817</t>
  </si>
  <si>
    <t>cg00687252</t>
  </si>
  <si>
    <t>-0.253401524968895</t>
  </si>
  <si>
    <t>2.9182107976538e-08</t>
  </si>
  <si>
    <t>-0.259044415264325</t>
  </si>
  <si>
    <t>cg12325285</t>
  </si>
  <si>
    <t>-0.206956798380231</t>
  </si>
  <si>
    <t>6.654735115113e-06</t>
  </si>
  <si>
    <t>-0.209989864516349</t>
  </si>
  <si>
    <t>cg26755097</t>
  </si>
  <si>
    <t>-0.229906195479142</t>
  </si>
  <si>
    <t>5.24781233326538e-07</t>
  </si>
  <si>
    <t>-0.234090425069644</t>
  </si>
  <si>
    <t>cg20650802</t>
  </si>
  <si>
    <t>-0.233428323562639</t>
  </si>
  <si>
    <t>3.46794543703743e-07</t>
  </si>
  <si>
    <t>-0.237812310414734</t>
  </si>
  <si>
    <t>cg18650716</t>
  </si>
  <si>
    <t>-0.232871552174438</t>
  </si>
  <si>
    <t>3.70426343731383e-07</t>
  </si>
  <si>
    <t>-0.237223533760359</t>
  </si>
  <si>
    <t>cg09808176</t>
  </si>
  <si>
    <t>-0.159312539887066</t>
  </si>
  <si>
    <t>0.000556613037695299</t>
  </si>
  <si>
    <t>-0.16068125418483</t>
  </si>
  <si>
    <t>cg01991180</t>
  </si>
  <si>
    <t>-0.160847178502668</t>
  </si>
  <si>
    <t>0.000491017512124879</t>
  </si>
  <si>
    <t>-0.162256253380527</t>
  </si>
  <si>
    <t>cg25918541</t>
  </si>
  <si>
    <t>-0.153741845624291</t>
  </si>
  <si>
    <t>0.000869290883587517</t>
  </si>
  <si>
    <t>-0.154970629001474</t>
  </si>
  <si>
    <t>cg18042593</t>
  </si>
  <si>
    <t>-0.201831651860515</t>
  </si>
  <si>
    <t>1.13085496087763e-05</t>
  </si>
  <si>
    <t>-0.204641255408368</t>
  </si>
  <si>
    <t>cg12106634</t>
  </si>
  <si>
    <t>-0.139342136866476</t>
  </si>
  <si>
    <t>0.00257297781487344</t>
  </si>
  <si>
    <t>-0.14025462397238</t>
  </si>
  <si>
    <t>cg04826772</t>
  </si>
  <si>
    <t>0.236783921279625</t>
  </si>
  <si>
    <t>2.32276387437792e-07</t>
  </si>
  <si>
    <t>0.241364245035863</t>
  </si>
  <si>
    <t>cg27599391</t>
  </si>
  <si>
    <t>-0.32263474919181</t>
  </si>
  <si>
    <t>9.4849056577552e-13</t>
  </si>
  <si>
    <t>-0.334585203556938</t>
  </si>
  <si>
    <t>cg23389069</t>
  </si>
  <si>
    <t>-0.178565850811958</t>
  </si>
  <si>
    <t>0.000106385930242122</t>
  </si>
  <si>
    <t>-0.180500911294454</t>
  </si>
  <si>
    <t>cg05637308</t>
  </si>
  <si>
    <t>-0.0745457320100355</t>
  </si>
  <si>
    <t>0.108024528627132</t>
  </si>
  <si>
    <t>-0.0746842794428682</t>
  </si>
  <si>
    <t>cg17420659</t>
  </si>
  <si>
    <t>-0.188158795293275</t>
  </si>
  <si>
    <t>4.36147356471702e-05</t>
  </si>
  <si>
    <t>-0.190427698365336</t>
  </si>
  <si>
    <t>cg22678707</t>
  </si>
  <si>
    <t>-0.234398406629651</t>
  </si>
  <si>
    <t>3.0904278252376e-07</t>
  </si>
  <si>
    <t>-0.238838544450633</t>
  </si>
  <si>
    <t>cg17114932</t>
  </si>
  <si>
    <t>-0.298949160972152</t>
  </si>
  <si>
    <t>4.47804865497803e-11</t>
  </si>
  <si>
    <t>-0.308365235436196</t>
  </si>
  <si>
    <t>cg27453365</t>
  </si>
  <si>
    <t>-0.136294512409063</t>
  </si>
  <si>
    <t>0.00319774393153602</t>
  </si>
  <si>
    <t>-0.137147989855637</t>
  </si>
  <si>
    <t>cg11588932</t>
  </si>
  <si>
    <t>-0.205120772182399</t>
  </si>
  <si>
    <t>8.05917890621569e-06</t>
  </si>
  <si>
    <t>-0.208072439180351</t>
  </si>
  <si>
    <t>cg23275463</t>
  </si>
  <si>
    <t>-0.277581423010862</t>
  </si>
  <si>
    <t>1.08569825946299e-09</t>
  </si>
  <si>
    <t>-0.285059669415866</t>
  </si>
  <si>
    <t>cg25740661</t>
  </si>
  <si>
    <t>0.208293162890689</t>
  </si>
  <si>
    <t>5.7827297706827e-06</t>
  </si>
  <si>
    <t>0.211386432719359</t>
  </si>
  <si>
    <t>cg01800843</t>
  </si>
  <si>
    <t>-0.286792576573059</t>
  </si>
  <si>
    <t>2.83856228656137e-10</t>
  </si>
  <si>
    <t>-0.295067865944803</t>
  </si>
  <si>
    <t>cg21871735</t>
  </si>
  <si>
    <t>SNHG9</t>
  </si>
  <si>
    <t>-0.165303055439894</t>
  </si>
  <si>
    <t>0.000339019301382528</t>
  </si>
  <si>
    <t>-0.166833873635196</t>
  </si>
  <si>
    <t>cg01710112</t>
  </si>
  <si>
    <t>-0.146117738879262</t>
  </si>
  <si>
    <t>0.00156276805606537</t>
  </si>
  <si>
    <t>-0.147171157120344</t>
  </si>
  <si>
    <t>cg05034139</t>
  </si>
  <si>
    <t>-0.0579924143419595</t>
  </si>
  <si>
    <t>0.211455279768466</t>
  </si>
  <si>
    <t>-0.0580575576619736</t>
  </si>
  <si>
    <t>cg14439210</t>
  </si>
  <si>
    <t>-0.118197937363383</t>
  </si>
  <si>
    <t>0.010660115306243</t>
  </si>
  <si>
    <t>-0.118753035972341</t>
  </si>
  <si>
    <t>cg03705947</t>
  </si>
  <si>
    <t>0.0852574158823924</t>
  </si>
  <si>
    <t>0.0659356303887072</t>
  </si>
  <si>
    <t>0.0854648953172875</t>
  </si>
  <si>
    <t>cg21808707</t>
  </si>
  <si>
    <t>0.0659318144487491</t>
  </si>
  <si>
    <t>0.15531784620637</t>
  </si>
  <si>
    <t>0.0660275996909323</t>
  </si>
  <si>
    <t>cg06937495</t>
  </si>
  <si>
    <t>0.0901802603800953</t>
  </si>
  <si>
    <t>0.0517194706032157</t>
  </si>
  <si>
    <t>0.0904259232432341</t>
  </si>
  <si>
    <t>cg07000785</t>
  </si>
  <si>
    <t>0.0302057559069926</t>
  </si>
  <si>
    <t>0.51540168298351</t>
  </si>
  <si>
    <t>0.0302149473925211</t>
  </si>
  <si>
    <t>cg04718306</t>
  </si>
  <si>
    <t>-0.0245411094503371</t>
  </si>
  <si>
    <t>0.597203333965626</t>
  </si>
  <si>
    <t>-0.0245460379904773</t>
  </si>
  <si>
    <t>cg22224769</t>
  </si>
  <si>
    <t>-0.00246980594242211</t>
  </si>
  <si>
    <t>0.957594328952863</t>
  </si>
  <si>
    <t>-0.00246981096433102</t>
  </si>
  <si>
    <t>cg20783262</t>
  </si>
  <si>
    <t>0.000633791141159646</t>
  </si>
  <si>
    <t>0.989113261558425</t>
  </si>
  <si>
    <t>0.000633791226022379</t>
  </si>
  <si>
    <t>cg27576367</t>
  </si>
  <si>
    <t>-0.0237537305862991</t>
  </si>
  <si>
    <t>0.609023685494712</t>
  </si>
  <si>
    <t>-0.0237581996987932</t>
  </si>
  <si>
    <t>cg13830646</t>
  </si>
  <si>
    <t>-0.137460616726305</t>
  </si>
  <si>
    <t>0.00294400793030924</t>
  </si>
  <si>
    <t>-0.138336358968942</t>
  </si>
  <si>
    <t>cg22345522</t>
  </si>
  <si>
    <t>-0.121472527268559</t>
  </si>
  <si>
    <t>0.00866704279056577</t>
  </si>
  <si>
    <t>-0.122075338893575</t>
  </si>
  <si>
    <t>cg08877293</t>
  </si>
  <si>
    <t>-0.145675373821895</t>
  </si>
  <si>
    <t>0.0016155239348877</t>
  </si>
  <si>
    <t>-0.146719171170095</t>
  </si>
  <si>
    <t>cg24488506</t>
  </si>
  <si>
    <t>-0.0781518887006009</t>
  </si>
  <si>
    <t>0.0919664762491379</t>
  </si>
  <si>
    <t>-0.0783115842269958</t>
  </si>
  <si>
    <t>cg03423524</t>
  </si>
  <si>
    <t>-0.106294965047746</t>
  </si>
  <si>
    <t>0.0217368290115501</t>
  </si>
  <si>
    <t>-0.106698029833637</t>
  </si>
  <si>
    <t>cg13807509</t>
  </si>
  <si>
    <t>-0.156675675576141</t>
  </si>
  <si>
    <t>0.000688638266372984</t>
  </si>
  <si>
    <t>-0.15797688121498</t>
  </si>
  <si>
    <t>cg16771716</t>
  </si>
  <si>
    <t>-0.112345228584201</t>
  </si>
  <si>
    <t>0.0152506035600486</t>
  </si>
  <si>
    <t>-0.11282149375775</t>
  </si>
  <si>
    <t>cg15694989</t>
  </si>
  <si>
    <t>-0.145127397718269</t>
  </si>
  <si>
    <t>0.0016831390555042</t>
  </si>
  <si>
    <t>-0.146159359763132</t>
  </si>
  <si>
    <t>cg07453407</t>
  </si>
  <si>
    <t>0.0949521835051243</t>
  </si>
  <si>
    <t>0.0404756069331293</t>
  </si>
  <si>
    <t>0.0952390975275882</t>
  </si>
  <si>
    <t>cg24154786</t>
  </si>
  <si>
    <t>0.0350428026404917</t>
  </si>
  <si>
    <t>0.450446841505721</t>
  </si>
  <si>
    <t>0.0350571573825836</t>
  </si>
  <si>
    <t>cg16187125</t>
  </si>
  <si>
    <t>-0.00403102373005958</t>
  </si>
  <si>
    <t>0.930842816401106</t>
  </si>
  <si>
    <t>-0.0040310455638453</t>
  </si>
  <si>
    <t>cg15613761</t>
  </si>
  <si>
    <t>0.0877773146463688</t>
  </si>
  <si>
    <t>0.0583022005305937</t>
  </si>
  <si>
    <t>0.0880037998115446</t>
  </si>
  <si>
    <t>cg26235567</t>
  </si>
  <si>
    <t>0.0659549060406271</t>
  </si>
  <si>
    <t>0.155172897402712</t>
  </si>
  <si>
    <t>0.0660507921357784</t>
  </si>
  <si>
    <t>cg20152630</t>
  </si>
  <si>
    <t>-0.0205642546695204</t>
  </si>
  <si>
    <t>0.657927891669683</t>
  </si>
  <si>
    <t>-0.0205671542013475</t>
  </si>
  <si>
    <t>cg15203833</t>
  </si>
  <si>
    <t>-0.11808876948405</t>
  </si>
  <si>
    <t>0.0107330469769385</t>
  </si>
  <si>
    <t>-0.118642322774466</t>
  </si>
  <si>
    <t>cg02118194</t>
  </si>
  <si>
    <t>0.0994437610868225</t>
  </si>
  <si>
    <t>0.0318528158721254</t>
  </si>
  <si>
    <t>0.0997735217505145</t>
  </si>
  <si>
    <t>cg15621297</t>
  </si>
  <si>
    <t>-0.13961524844406</t>
  </si>
  <si>
    <t>0.00252281514091463</t>
  </si>
  <si>
    <t>-0.140533154163315</t>
  </si>
  <si>
    <t>cg19169246</t>
  </si>
  <si>
    <t>0.0156186279269966</t>
  </si>
  <si>
    <t>0.736663625146368</t>
  </si>
  <si>
    <t>0.0156198981236216</t>
  </si>
  <si>
    <t>cg01453052</t>
  </si>
  <si>
    <t>-0.195425817492678</t>
  </si>
  <si>
    <t>2.15336621902609e-05</t>
  </si>
  <si>
    <t>-0.197972280943351</t>
  </si>
  <si>
    <t>cg27659478</t>
  </si>
  <si>
    <t>-0.103773476080296</t>
  </si>
  <si>
    <t>0.0250781822714878</t>
  </si>
  <si>
    <t>-0.10414841158855</t>
  </si>
  <si>
    <t>cg10927422</t>
  </si>
  <si>
    <t>-0.0050345338530013</t>
  </si>
  <si>
    <t>0.913686769316471</t>
  </si>
  <si>
    <t>-0.00503457638963787</t>
  </si>
  <si>
    <t>cg15945867</t>
  </si>
  <si>
    <t>0.0252605150076086</t>
  </si>
  <si>
    <t>0.586495250648331</t>
  </si>
  <si>
    <t>0.0252658899233868</t>
  </si>
  <si>
    <t>cg10195415</t>
  </si>
  <si>
    <t>-0.0743772905356389</t>
  </si>
  <si>
    <t>0.108825523187778</t>
  </si>
  <si>
    <t>-0.0745148988344567</t>
  </si>
  <si>
    <t>cg16426870</t>
  </si>
  <si>
    <t>-0.118893250725407</t>
  </si>
  <si>
    <t>0.0102058211339124</t>
  </si>
  <si>
    <t>-0.119458259917305</t>
  </si>
  <si>
    <t>cg08350734</t>
  </si>
  <si>
    <t>0.164142442888036</t>
  </si>
  <si>
    <t>0.00037369946112655</t>
  </si>
  <si>
    <t>0.165640891040941</t>
  </si>
  <si>
    <t>cg09500317</t>
  </si>
  <si>
    <t>-0.0618975440349541</t>
  </si>
  <si>
    <t>0.182244826608901</t>
  </si>
  <si>
    <t>-0.0619767757277821</t>
  </si>
  <si>
    <t>cg05534473</t>
  </si>
  <si>
    <t>0.0941587218266642</t>
  </si>
  <si>
    <t>0.0421876767398093</t>
  </si>
  <si>
    <t>0.0944384776767836</t>
  </si>
  <si>
    <t>cg15042806</t>
  </si>
  <si>
    <t>0.0327318237518657</t>
  </si>
  <si>
    <t>0.480888546900983</t>
  </si>
  <si>
    <t>0.0327435205947382</t>
  </si>
  <si>
    <t>cg26900995</t>
  </si>
  <si>
    <t>-0.32500220040488</t>
  </si>
  <si>
    <t>6.3298866201742e-13</t>
  </si>
  <si>
    <t>-0.337229984046868</t>
  </si>
  <si>
    <t>cg25054705</t>
  </si>
  <si>
    <t>-0.0561340004043856</t>
  </si>
  <si>
    <t>0.226483914079774</t>
  </si>
  <si>
    <t>-0.0561930720246749</t>
  </si>
  <si>
    <t>cg00797837</t>
  </si>
  <si>
    <t>0.0471911373671688</t>
  </si>
  <si>
    <t>0.309368934492063</t>
  </si>
  <si>
    <t>0.0472262158595786</t>
  </si>
  <si>
    <t>cg23764603</t>
  </si>
  <si>
    <t>-0.0834529750356589</t>
  </si>
  <si>
    <t>0.0718915290822877</t>
  </si>
  <si>
    <t>-0.083647521899351</t>
  </si>
  <si>
    <t>cg20840825</t>
  </si>
  <si>
    <t>-0.0347288601428349</t>
  </si>
  <si>
    <t>0.454517328888562</t>
  </si>
  <si>
    <t>-0.0347428323420846</t>
  </si>
  <si>
    <t>cg15378926</t>
  </si>
  <si>
    <t>-0.106750738180161</t>
  </si>
  <si>
    <t>0.0211759779053285</t>
  </si>
  <si>
    <t>-0.107159034043529</t>
  </si>
  <si>
    <t>cg25563067</t>
  </si>
  <si>
    <t>-0.027193190632281</t>
  </si>
  <si>
    <t>0.55817659431545</t>
  </si>
  <si>
    <t>-0.0271998964538686</t>
  </si>
  <si>
    <t>cg05995135</t>
  </si>
  <si>
    <t>-0.0357915606033688</t>
  </si>
  <si>
    <t>0.440822214217693</t>
  </si>
  <si>
    <t>-0.0358068557849109</t>
  </si>
  <si>
    <t>cg17218435</t>
  </si>
  <si>
    <t>-0.0414417461205069</t>
  </si>
  <si>
    <t>0.372079355072439</t>
  </si>
  <si>
    <t>-0.0414654948685897</t>
  </si>
  <si>
    <t>cg05860886</t>
  </si>
  <si>
    <t>-0.0768723130225436</t>
  </si>
  <si>
    <t>0.0974302188018447</t>
  </si>
  <si>
    <t>-0.0770242740475716</t>
  </si>
  <si>
    <t>cg04869497</t>
  </si>
  <si>
    <t>0.0150990107270556</t>
  </si>
  <si>
    <t>0.745115994646238</t>
  </si>
  <si>
    <t>0.0151001583088192</t>
  </si>
  <si>
    <t>cg23614811</t>
  </si>
  <si>
    <t>-0.136828083453944</t>
  </si>
  <si>
    <t>0.00307927441253509</t>
  </si>
  <si>
    <t>-0.137691700569017</t>
  </si>
  <si>
    <t>cg16093048</t>
  </si>
  <si>
    <t>-0.0439969424577061</t>
  </si>
  <si>
    <t>0.343296659752823</t>
  </si>
  <si>
    <t>-0.0440253642228262</t>
  </si>
  <si>
    <t>cg12195273</t>
  </si>
  <si>
    <t>-0.0388324172127415</t>
  </si>
  <si>
    <t>0.402963213524363</t>
  </si>
  <si>
    <t>-0.038851954092538</t>
  </si>
  <si>
    <t>cg04554564</t>
  </si>
  <si>
    <t>0.147350905658455</t>
  </si>
  <si>
    <t>0.00142393825096479</t>
  </si>
  <si>
    <t>0.148431459597203</t>
  </si>
  <si>
    <t>cg20290367</t>
  </si>
  <si>
    <t>-0.420891053290154</t>
  </si>
  <si>
    <t>1.9703140347922e-21</t>
  </si>
  <si>
    <t>-0.448774416333874</t>
  </si>
  <si>
    <t>cg14868594</t>
  </si>
  <si>
    <t>-0.107910538122425</t>
  </si>
  <si>
    <t>0.0198051176979149</t>
  </si>
  <si>
    <t>-0.108332350572502</t>
  </si>
  <si>
    <t>cg16859924</t>
  </si>
  <si>
    <t>-0.0595953910833058</t>
  </si>
  <si>
    <t>0.199081029133566</t>
  </si>
  <si>
    <t>-0.0596660950206095</t>
  </si>
  <si>
    <t>cg14931122</t>
  </si>
  <si>
    <t>-0.0542153978426029</t>
  </si>
  <si>
    <t>0.242780314522458</t>
  </si>
  <si>
    <t>-0.0542686103277851</t>
  </si>
  <si>
    <t>cg21880149</t>
  </si>
  <si>
    <t>-0.0226778727633862</t>
  </si>
  <si>
    <t>0.625340191855076</t>
  </si>
  <si>
    <t>-0.0226817616002747</t>
  </si>
  <si>
    <t>cg03820048</t>
  </si>
  <si>
    <t>0.169907963790819</t>
  </si>
  <si>
    <t>0.000228896538678863</t>
  </si>
  <si>
    <t>0.171571889814437</t>
  </si>
  <si>
    <t>cg23328329</t>
  </si>
  <si>
    <t>0.0200420009887324</t>
  </si>
  <si>
    <t>0.666083976760601</t>
  </si>
  <si>
    <t>0.0200446851380349</t>
  </si>
  <si>
    <t>cg22999025</t>
  </si>
  <si>
    <t>-0.0624730615513627</t>
  </si>
  <si>
    <t>0.178205329633515</t>
  </si>
  <si>
    <t>-0.0625545274330955</t>
  </si>
  <si>
    <t>cg07330288</t>
  </si>
  <si>
    <t>-0.100388606716802</t>
  </si>
  <si>
    <t>0.0302540632198038</t>
  </si>
  <si>
    <t>-0.100727895197157</t>
  </si>
  <si>
    <t>cg22835215</t>
  </si>
  <si>
    <t>0.155234857664205</t>
  </si>
  <si>
    <t>0.000772499268177232</t>
  </si>
  <si>
    <t>0.156500145796525</t>
  </si>
  <si>
    <t>cg12603658</t>
  </si>
  <si>
    <t>-0.00823521827302359</t>
  </si>
  <si>
    <t>0.859273155008075</t>
  </si>
  <si>
    <t>-0.00823540444819468</t>
  </si>
  <si>
    <t>cg24422297</t>
  </si>
  <si>
    <t>-0.0226052278733276</t>
  </si>
  <si>
    <t>0.626448671810768</t>
  </si>
  <si>
    <t>-0.0226090794504212</t>
  </si>
  <si>
    <t>cg00949639</t>
  </si>
  <si>
    <t>0.0646913473445888</t>
  </si>
  <si>
    <t>0.163255892981703</t>
  </si>
  <si>
    <t>0.0647818184164457</t>
  </si>
  <si>
    <t>cg07893801</t>
  </si>
  <si>
    <t>-0.429123116868022</t>
  </si>
  <si>
    <t>2.6658583292807e-22</t>
  </si>
  <si>
    <t>-0.458821380001603</t>
  </si>
  <si>
    <t>cg06457011</t>
  </si>
  <si>
    <t>-0.409173000284338</t>
  </si>
  <si>
    <t>3.09414526854653e-20</t>
  </si>
  <si>
    <t>-0.434617518400925</t>
  </si>
  <si>
    <t>cg09960727</t>
  </si>
  <si>
    <t>-0.0869471698513698</t>
  </si>
  <si>
    <t>0.0607317342298763</t>
  </si>
  <si>
    <t>-0.0871672704398711</t>
  </si>
  <si>
    <t>cg10848882</t>
  </si>
  <si>
    <t>-0.0989685784534052</t>
  </si>
  <si>
    <t>0.0326837868557833</t>
  </si>
  <si>
    <t>-0.0992936159399295</t>
  </si>
  <si>
    <t>cg11602459</t>
  </si>
  <si>
    <t>-0.0849618437939293</t>
  </si>
  <si>
    <t>0.0668824950601701</t>
  </si>
  <si>
    <t>-0.0851671665841262</t>
  </si>
  <si>
    <t>cg04964562</t>
  </si>
  <si>
    <t>-0.112479429379752</t>
  </si>
  <si>
    <t>0.0151284459555001</t>
  </si>
  <si>
    <t>-0.112957412089829</t>
  </si>
  <si>
    <t>cg01147995</t>
  </si>
  <si>
    <t>-0.0104222016899364</t>
  </si>
  <si>
    <t>0.822456758984132</t>
  </si>
  <si>
    <t>-0.0104225790756637</t>
  </si>
  <si>
    <t>cg06493829</t>
  </si>
  <si>
    <t>-0.120102986639983</t>
  </si>
  <si>
    <t>0.00945623673993383</t>
  </si>
  <si>
    <t>-0.120685521033971</t>
  </si>
  <si>
    <t>cg18350866</t>
  </si>
  <si>
    <t>-0.0282147498157031</t>
  </si>
  <si>
    <t>0.543480726895107</t>
  </si>
  <si>
    <t>-0.0282222403856286</t>
  </si>
  <si>
    <t>cg21260072</t>
  </si>
  <si>
    <t>-0.0462426933285631</t>
  </si>
  <si>
    <t>0.319204236764089</t>
  </si>
  <si>
    <t>-0.0462756972706211</t>
  </si>
  <si>
    <t>cg13214892</t>
  </si>
  <si>
    <t>-0.0624952157243595</t>
  </si>
  <si>
    <t>0.178051170253067</t>
  </si>
  <si>
    <t>-0.062576768440939</t>
  </si>
  <si>
    <t>cg23761264</t>
  </si>
  <si>
    <t>0.0973153902730093</t>
  </si>
  <si>
    <t>0.035720454139855</t>
  </si>
  <si>
    <t>0.0976243492396075</t>
  </si>
  <si>
    <t>cg27523523</t>
  </si>
  <si>
    <t>0.0517307573083531</t>
  </si>
  <si>
    <t>0.265081594021945</t>
  </si>
  <si>
    <t>0.0517769766069162</t>
  </si>
  <si>
    <t>cg09190325</t>
  </si>
  <si>
    <t>0.158958946324182</t>
  </si>
  <si>
    <t>0.000572838050298807</t>
  </si>
  <si>
    <t>0.160318473492503</t>
  </si>
  <si>
    <t>cg11734862</t>
  </si>
  <si>
    <t>0.0777109472845099</t>
  </si>
  <si>
    <t>0.0938208823394206</t>
  </si>
  <si>
    <t>0.077867948467863</t>
  </si>
  <si>
    <t>cg15776653</t>
  </si>
  <si>
    <t>-0.191418627572301</t>
  </si>
  <si>
    <t>3.18822589606662e-05</t>
  </si>
  <si>
    <t>-0.19380933998928</t>
  </si>
  <si>
    <t>cg08269949</t>
  </si>
  <si>
    <t>0.185927876770926</t>
  </si>
  <si>
    <t>5.3882393592074e-05</t>
  </si>
  <si>
    <t>0.188115899994682</t>
  </si>
  <si>
    <t>cg08135787</t>
  </si>
  <si>
    <t>-0.00955940427903957</t>
  </si>
  <si>
    <t>0.83693959770508</t>
  </si>
  <si>
    <t>-0.00955969548150321</t>
  </si>
  <si>
    <t>cg05604668</t>
  </si>
  <si>
    <t>0.162447259329027</t>
  </si>
  <si>
    <t>0.000430329550069484</t>
  </si>
  <si>
    <t>0.163899266230643</t>
  </si>
  <si>
    <t>cg18635670</t>
  </si>
  <si>
    <t>-0.155051592496267</t>
  </si>
  <si>
    <t>0.000783818578086956</t>
  </si>
  <si>
    <t>-0.15631236075082</t>
  </si>
  <si>
    <t>cg10721359</t>
  </si>
  <si>
    <t>-0.106680440401557</t>
  </si>
  <si>
    <t>0.0212616545740585</t>
  </si>
  <si>
    <t>-0.10708792647649</t>
  </si>
  <si>
    <t>cg08015496</t>
  </si>
  <si>
    <t>-0.179482984541348</t>
  </si>
  <si>
    <t>9.78832996511368e-05</t>
  </si>
  <si>
    <t>-0.181448412260686</t>
  </si>
  <si>
    <t>cg16997312</t>
  </si>
  <si>
    <t>-0.0964976039191936</t>
  </si>
  <si>
    <t>0.0373092253337268</t>
  </si>
  <si>
    <t>-0.096798810309948</t>
  </si>
  <si>
    <t>cg27263903</t>
  </si>
  <si>
    <t>0.0123902492943089</t>
  </si>
  <si>
    <t>0.789653479259422</t>
  </si>
  <si>
    <t>0.0123908833959611</t>
  </si>
  <si>
    <t>cg11742801</t>
  </si>
  <si>
    <t>0.0417743602773927</t>
  </si>
  <si>
    <t>0.368250450202025</t>
  </si>
  <si>
    <t>0.041798685858837</t>
  </si>
  <si>
    <t>cg22443054</t>
  </si>
  <si>
    <t>0.121324729284777</t>
  </si>
  <si>
    <t>0.0087492903422244</t>
  </si>
  <si>
    <t>0.121925330136401</t>
  </si>
  <si>
    <t>cg15626951</t>
  </si>
  <si>
    <t>AC091729.9</t>
  </si>
  <si>
    <t>-0.145180825981144</t>
  </si>
  <si>
    <t>0.00167643413265091</t>
  </si>
  <si>
    <t>-0.146213937973422</t>
  </si>
  <si>
    <t>cg11314119</t>
  </si>
  <si>
    <t>0.0188370615361186</t>
  </si>
  <si>
    <t>0.685051117036483</t>
  </si>
  <si>
    <t>0.0188392900261213</t>
  </si>
  <si>
    <t>cg10494556</t>
  </si>
  <si>
    <t>-0.279159125584976</t>
  </si>
  <si>
    <t>8.6583235068029e-10</t>
  </si>
  <si>
    <t>-0.286769898101191</t>
  </si>
  <si>
    <t>cg01497501</t>
  </si>
  <si>
    <t>-0.0675929623475935</t>
  </si>
  <si>
    <t>0.145149708693034</t>
  </si>
  <si>
    <t>-0.0676961852273334</t>
  </si>
  <si>
    <t>cg02984159</t>
  </si>
  <si>
    <t>-0.141589576542043</t>
  </si>
  <si>
    <t>0.00218589761926021</t>
  </si>
  <si>
    <t>-0.142547300708732</t>
  </si>
  <si>
    <t>cg09177884</t>
  </si>
  <si>
    <t>0.0477821393857657</t>
  </si>
  <si>
    <t>0.303342305670855</t>
  </si>
  <si>
    <t>0.0478185536058318</t>
  </si>
  <si>
    <t>cg15896306</t>
  </si>
  <si>
    <t>-0.0450636246909915</t>
  </si>
  <si>
    <t>0.331712390958065</t>
  </si>
  <si>
    <t>-0.0450941659345032</t>
  </si>
  <si>
    <t>cg17775962</t>
  </si>
  <si>
    <t>-0.146607964350901</t>
  </si>
  <si>
    <t>0.00150615463882232</t>
  </si>
  <si>
    <t>-0.147672114146557</t>
  </si>
  <si>
    <t>cg05778709</t>
  </si>
  <si>
    <t>-0.110481983337468</t>
  </si>
  <si>
    <t>0.0170382665181626</t>
  </si>
  <si>
    <t>-0.110934828781258</t>
  </si>
  <si>
    <t>cg08254824</t>
  </si>
  <si>
    <t>-0.018050816517418</t>
  </si>
  <si>
    <t>0.697536025499423</t>
  </si>
  <si>
    <t>-0.0180527774118627</t>
  </si>
  <si>
    <t>cg02886878</t>
  </si>
  <si>
    <t>-0.0755954241542354</t>
  </si>
  <si>
    <t>0.103137230867595</t>
  </si>
  <si>
    <t>-0.0757399208501419</t>
  </si>
  <si>
    <t>cg20252742</t>
  </si>
  <si>
    <t>-0.0536914826649795</t>
  </si>
  <si>
    <t>0.247369822912331</t>
  </si>
  <si>
    <t>-0.053743165582159</t>
  </si>
  <si>
    <t>cg04323312</t>
  </si>
  <si>
    <t>-0.0819676752116001</t>
  </si>
  <si>
    <t>0.0771173970408061</t>
  </si>
  <si>
    <t>-0.082151990868157</t>
  </si>
  <si>
    <t>cg01992081</t>
  </si>
  <si>
    <t>-0.0450215880233133</t>
  </si>
  <si>
    <t>0.332164090459077</t>
  </si>
  <si>
    <t>-0.0450520438079156</t>
  </si>
  <si>
    <t>cg09810818</t>
  </si>
  <si>
    <t>0.0462177136231636</t>
  </si>
  <si>
    <t>0.319466001720155</t>
  </si>
  <si>
    <t>0.046250664063456</t>
  </si>
  <si>
    <t>cg20208613</t>
  </si>
  <si>
    <t>-0.0194459957072759</t>
  </si>
  <si>
    <t>0.675440123444502</t>
  </si>
  <si>
    <t>-0.0194484474102483</t>
  </si>
  <si>
    <t>cg11649713</t>
  </si>
  <si>
    <t>0.0651287831087138</t>
  </si>
  <si>
    <t>0.160422548080401</t>
  </si>
  <si>
    <t>0.0652211050413087</t>
  </si>
  <si>
    <t>cg12576145</t>
  </si>
  <si>
    <t>-0.0210366386129515</t>
  </si>
  <si>
    <t>0.650585389017832</t>
  </si>
  <si>
    <t>-0.0210397426230175</t>
  </si>
  <si>
    <t>cg04221167</t>
  </si>
  <si>
    <t>0.0217460700450584</t>
  </si>
  <si>
    <t>0.63962173569288</t>
  </si>
  <si>
    <t>0.0217494988623329</t>
  </si>
  <si>
    <t>cg21597797</t>
  </si>
  <si>
    <t>-0.0388055916844893</t>
  </si>
  <si>
    <t>0.403288467446914</t>
  </si>
  <si>
    <t>-0.0388250880794834</t>
  </si>
  <si>
    <t>cg10978884</t>
  </si>
  <si>
    <t>-0.0358356745662674</t>
  </si>
  <si>
    <t>0.440258856850125</t>
  </si>
  <si>
    <t>-0.0358510264017214</t>
  </si>
  <si>
    <t>cg04424654</t>
  </si>
  <si>
    <t>-0.0342967151264292</t>
  </si>
  <si>
    <t>0.460154040421459</t>
  </si>
  <si>
    <t>-0.0343101719630702</t>
  </si>
  <si>
    <t>cg00402910</t>
  </si>
  <si>
    <t>-0.0415157953751378</t>
  </si>
  <si>
    <t>0.37122481151436</t>
  </si>
  <si>
    <t>-0.0415396717437097</t>
  </si>
  <si>
    <t>cg08479532</t>
  </si>
  <si>
    <t>-0.0115402535836514</t>
  </si>
  <si>
    <t>0.803779254513367</t>
  </si>
  <si>
    <t>-0.0115407659251169</t>
  </si>
  <si>
    <t>cg13208429</t>
  </si>
  <si>
    <t>-0.0471686674880235</t>
  </si>
  <si>
    <t>0.309599612268237</t>
  </si>
  <si>
    <t>-0.0472036958521753</t>
  </si>
  <si>
    <t>cg17959735</t>
  </si>
  <si>
    <t>-0.0344365106623128</t>
  </si>
  <si>
    <t>0.458326354697342</t>
  </si>
  <si>
    <t>-0.0344501328019023</t>
  </si>
  <si>
    <t>cg20420867</t>
  </si>
  <si>
    <t>0.0604898842645608</t>
  </si>
  <si>
    <t>0.1924095785996</t>
  </si>
  <si>
    <t>0.0605638246842621</t>
  </si>
  <si>
    <t>cg23659592</t>
  </si>
  <si>
    <t>-0.0706506426117815</t>
  </si>
  <si>
    <t>0.127772406986312</t>
  </si>
  <si>
    <t>-0.0707685471343803</t>
  </si>
  <si>
    <t>cg27510197</t>
  </si>
  <si>
    <t>-0.168130149931926</t>
  </si>
  <si>
    <t>0.000266698588753205</t>
  </si>
  <si>
    <t>-0.169741794269246</t>
  </si>
  <si>
    <t>cg18177682</t>
  </si>
  <si>
    <t>0.102907252737866</t>
  </si>
  <si>
    <t>0.0263241198645037</t>
  </si>
  <si>
    <t>0.103272837733628</t>
  </si>
  <si>
    <t>cg11194994</t>
  </si>
  <si>
    <t>0.0369765649490678</t>
  </si>
  <si>
    <t>0.42583274926805</t>
  </si>
  <si>
    <t>0.0369934310585746</t>
  </si>
  <si>
    <t>cg22066877</t>
  </si>
  <si>
    <t>0.034877582149734</t>
  </si>
  <si>
    <t>0.452586472022647</t>
  </si>
  <si>
    <t>0.0348917347093666</t>
  </si>
  <si>
    <t>cg25918823</t>
  </si>
  <si>
    <t>-0.157029796238927</t>
  </si>
  <si>
    <t>0.00066936047599235</t>
  </si>
  <si>
    <t>-0.158339933989766</t>
  </si>
  <si>
    <t>ch.X.1084981F</t>
  </si>
  <si>
    <t>0.00990115333010979</t>
  </si>
  <si>
    <t>0.831196150022582</t>
  </si>
  <si>
    <t>0.00990147689519308</t>
  </si>
  <si>
    <t>cg07516457</t>
  </si>
  <si>
    <t>-0.14655396600458</t>
  </si>
  <si>
    <t>0.00151229699431256</t>
  </si>
  <si>
    <t>-0.147616930117308</t>
  </si>
  <si>
    <t>cg12176933</t>
  </si>
  <si>
    <t>-0.121110500049928</t>
  </si>
  <si>
    <t>0.00886974012669652</t>
  </si>
  <si>
    <t>-0.121707906135431</t>
  </si>
  <si>
    <t>cg10401803</t>
  </si>
  <si>
    <t>-0.136558893119261</t>
  </si>
  <si>
    <t>0.00313853515914107</t>
  </si>
  <si>
    <t>-0.13741738460873</t>
  </si>
  <si>
    <t>cg13737695</t>
  </si>
  <si>
    <t>-0.0195384173667449</t>
  </si>
  <si>
    <t>0.673985955544984</t>
  </si>
  <si>
    <t>-0.0195409041983806</t>
  </si>
  <si>
    <t>cg12410273</t>
  </si>
  <si>
    <t>-0.290740208076065</t>
  </si>
  <si>
    <t>1.57334695811419e-10</t>
  </si>
  <si>
    <t>-0.29937462894161</t>
  </si>
  <si>
    <t>cg13850654</t>
  </si>
  <si>
    <t>-0.107283008491813</t>
  </si>
  <si>
    <t>0.0205369370536626</t>
  </si>
  <si>
    <t>-0.10769747087617</t>
  </si>
  <si>
    <t>cg04995846</t>
  </si>
  <si>
    <t>-0.240433695033414</t>
  </si>
  <si>
    <t>1.49178221680944e-07</t>
  </si>
  <si>
    <t>-0.245234366235715</t>
  </si>
  <si>
    <t>cg02576073</t>
  </si>
  <si>
    <t>0.060531996298324</t>
  </si>
  <si>
    <t>0.192099579370949</t>
  </si>
  <si>
    <t>0.0606060914810312</t>
  </si>
  <si>
    <t>cg06186450</t>
  </si>
  <si>
    <t>-0.298716883011189</t>
  </si>
  <si>
    <t>4.64270111182807e-11</t>
  </si>
  <si>
    <t>-0.308110180794429</t>
  </si>
  <si>
    <t>cg22018051</t>
  </si>
  <si>
    <t>-0.240533028148336</t>
  </si>
  <si>
    <t>1.47376515576098e-07</t>
  </si>
  <si>
    <t>-0.245339796627208</t>
  </si>
  <si>
    <t>cg09025625</t>
  </si>
  <si>
    <t>-0.294733589805189</t>
  </si>
  <si>
    <t>8.58058227707179e-11</t>
  </si>
  <si>
    <t>-0.303742306289797</t>
  </si>
  <si>
    <t>cg24441022</t>
  </si>
  <si>
    <t>0.0309923488522438</t>
  </si>
  <si>
    <t>0.504518988345152</t>
  </si>
  <si>
    <t>0.031002277557333</t>
  </si>
  <si>
    <t>cg15136568</t>
  </si>
  <si>
    <t>-0.174614603574705</t>
  </si>
  <si>
    <t>0.000151601357233699</t>
  </si>
  <si>
    <t>-0.176422475690106</t>
  </si>
  <si>
    <t>cg15556748</t>
  </si>
  <si>
    <t>-0.150230088722568</t>
  </si>
  <si>
    <t>0.00114277600804385</t>
  </si>
  <si>
    <t>-0.151375829134437</t>
  </si>
  <si>
    <t>cg00147095</t>
  </si>
  <si>
    <t>-0.51621337381563</t>
  </si>
  <si>
    <t>4.25774061472974e-33</t>
  </si>
  <si>
    <t>-0.571163674838612</t>
  </si>
  <si>
    <t>cg25151638</t>
  </si>
  <si>
    <t>-0.141210782698647</t>
  </si>
  <si>
    <t>0.00224716295620761</t>
  </si>
  <si>
    <t>-0.142160778735838</t>
  </si>
  <si>
    <t>cg02287093</t>
  </si>
  <si>
    <t>-0.278615914895639</t>
  </si>
  <si>
    <t>9.36140046207493e-10</t>
  </si>
  <si>
    <t>-0.286180874140212</t>
  </si>
  <si>
    <t>cg03704771</t>
  </si>
  <si>
    <t>-0.16369626039028</t>
  </si>
  <si>
    <t>0.000387890446965003</t>
  </si>
  <si>
    <t>-0.165182388783651</t>
  </si>
  <si>
    <t>cg02425732</t>
  </si>
  <si>
    <t>-0.137593003272743</t>
  </si>
  <si>
    <t>0.00291639047230906</t>
  </si>
  <si>
    <t>-0.138471297695864</t>
  </si>
  <si>
    <t>cg13177873</t>
  </si>
  <si>
    <t>-0.176127661021435</t>
  </si>
  <si>
    <t>0.000132492272274166</t>
  </si>
  <si>
    <t>-0.177983544187228</t>
  </si>
  <si>
    <t>cg05955436</t>
  </si>
  <si>
    <t>-0.246824624555948</t>
  </si>
  <si>
    <t>6.75247039826345e-08</t>
  </si>
  <si>
    <t>-0.252028597452468</t>
  </si>
  <si>
    <t>cg18455653</t>
  </si>
  <si>
    <t>0.0662028829837645</t>
  </si>
  <si>
    <t>0.153622762080672</t>
  </si>
  <si>
    <t>0.0662998566003487</t>
  </si>
  <si>
    <t>cg24744721</t>
  </si>
  <si>
    <t>-0.0791753855070072</t>
  </si>
  <si>
    <t>0.0877751657018876</t>
  </si>
  <si>
    <t>-0.0793414539260827</t>
  </si>
  <si>
    <t>cg06872548</t>
  </si>
  <si>
    <t>0.0810097364118808</t>
  </si>
  <si>
    <t>0.080648560779026</t>
  </si>
  <si>
    <t>0.0811876483639089</t>
  </si>
  <si>
    <t>cg01498832</t>
  </si>
  <si>
    <t>-0.00566221390081652</t>
  </si>
  <si>
    <t>0.902975760728689</t>
  </si>
  <si>
    <t>-0.00566227441343062</t>
  </si>
  <si>
    <t>cg02240665</t>
  </si>
  <si>
    <t>0.0987845133603602</t>
  </si>
  <si>
    <t>0.0330106049786793</t>
  </si>
  <si>
    <t>0.0991077335539333</t>
  </si>
  <si>
    <t>cg03172060</t>
  </si>
  <si>
    <t>-0.0120510999521595</t>
  </si>
  <si>
    <t>0.79528170411569</t>
  </si>
  <si>
    <t>-0.0120516833927719</t>
  </si>
  <si>
    <t>cg21238376</t>
  </si>
  <si>
    <t>-0.0319865552524987</t>
  </si>
  <si>
    <t>0.490938671931451</t>
  </si>
  <si>
    <t>-0.0319974708592259</t>
  </si>
  <si>
    <t>cg19443023</t>
  </si>
  <si>
    <t>-0.00242281357649638</t>
  </si>
  <si>
    <t>0.958400434625978</t>
  </si>
  <si>
    <t>-0.00242281831717233</t>
  </si>
  <si>
    <t>cg20758492</t>
  </si>
  <si>
    <t>-0.205311371406859</t>
  </si>
  <si>
    <t>7.90119088251357e-06</t>
  </si>
  <si>
    <t>-0.208271418132715</t>
  </si>
  <si>
    <t>cg21734751</t>
  </si>
  <si>
    <t>-0.149677523912423</t>
  </si>
  <si>
    <t>0.0011924087544719</t>
  </si>
  <si>
    <t>-0.150810553437856</t>
  </si>
  <si>
    <t>cg06358794</t>
  </si>
  <si>
    <t>-0.218857499873506</t>
  </si>
  <si>
    <t>1.84463013871653e-06</t>
  </si>
  <si>
    <t>-0.22245581585092</t>
  </si>
  <si>
    <t>cg17144164</t>
  </si>
  <si>
    <t>-0.0805483412675171</t>
  </si>
  <si>
    <t>0.0823954684450178</t>
  </si>
  <si>
    <t>-0.080723222716185</t>
  </si>
  <si>
    <t>cg06420480</t>
  </si>
  <si>
    <t>-0.177770766579841</t>
  </si>
  <si>
    <t>0.000114314522751771</t>
  </si>
  <si>
    <t>-0.179679760445</t>
  </si>
  <si>
    <t>cg12073949</t>
  </si>
  <si>
    <t>-0.0676478853486254</t>
  </si>
  <si>
    <t>0.144822411159499</t>
  </si>
  <si>
    <t>-0.0677513605185972</t>
  </si>
  <si>
    <t>cg18413339</t>
  </si>
  <si>
    <t>-0.00277990899993506</t>
  </si>
  <si>
    <t>0.952275952252334</t>
  </si>
  <si>
    <t>-0.00277991616091564</t>
  </si>
  <si>
    <t>cg13515774</t>
  </si>
  <si>
    <t>-0.150972253575391</t>
  </si>
  <si>
    <t>0.00107910591253126</t>
  </si>
  <si>
    <t>-0.152135217494616</t>
  </si>
  <si>
    <t>cg12045294</t>
  </si>
  <si>
    <t>-0.129255934500555</t>
  </si>
  <si>
    <t>0.00519816877504783</t>
  </si>
  <si>
    <t>-0.129983067973048</t>
  </si>
  <si>
    <t>cg13597013</t>
  </si>
  <si>
    <t>-0.0922354160947795</t>
  </si>
  <si>
    <t>0.046592568695893</t>
  </si>
  <si>
    <t>-0.0924983197080938</t>
  </si>
  <si>
    <t>cg18780100</t>
  </si>
  <si>
    <t>-0.0691053991292443</t>
  </si>
  <si>
    <t>0.136341228250481</t>
  </si>
  <si>
    <t>-0.0692157209832836</t>
  </si>
  <si>
    <t>cg02352203</t>
  </si>
  <si>
    <t>-0.296444922359585</t>
  </si>
  <si>
    <t>6.59810665128938e-11</t>
  </si>
  <si>
    <t>-0.305617478953856</t>
  </si>
  <si>
    <t>cg02254800</t>
  </si>
  <si>
    <t>-0.109449851805525</t>
  </si>
  <si>
    <t>0.0181053608228979</t>
  </si>
  <si>
    <t>-0.109890063322552</t>
  </si>
  <si>
    <t>cg13762486</t>
  </si>
  <si>
    <t>-0.10104824263461</t>
  </si>
  <si>
    <t>0.0291790861035713</t>
  </si>
  <si>
    <t>-0.101394291195114</t>
  </si>
  <si>
    <t>cg02346006</t>
  </si>
  <si>
    <t>0.0230141894783241</t>
  </si>
  <si>
    <t>0.620219402295731</t>
  </si>
  <si>
    <t>0.0230182539475896</t>
  </si>
  <si>
    <t>cg26290973</t>
  </si>
  <si>
    <t>-0.141607036671465</t>
  </si>
  <si>
    <t>0.00218311079753935</t>
  </si>
  <si>
    <t>-0.142565118077838</t>
  </si>
  <si>
    <t>cg26469982</t>
  </si>
  <si>
    <t>-0.0674401490686922</t>
  </si>
  <si>
    <t>0.146063326125517</t>
  </si>
  <si>
    <t>-0.0675426721610728</t>
  </si>
  <si>
    <t>cg00815931</t>
  </si>
  <si>
    <t>-0.352225100795196</t>
  </si>
  <si>
    <t>4.66701561132142e-15</t>
  </si>
  <si>
    <t>-0.367981739591468</t>
  </si>
  <si>
    <t>cg07786220</t>
  </si>
  <si>
    <t>0.112383393730628</t>
  </si>
  <si>
    <t>0.0152157755772229</t>
  </si>
  <si>
    <t>0.112860146929012</t>
  </si>
  <si>
    <t>cg19140410</t>
  </si>
  <si>
    <t>-0.00499648909214073</t>
  </si>
  <si>
    <t>0.91433650427718</t>
  </si>
  <si>
    <t>-0.00499653067171917</t>
  </si>
  <si>
    <t>cg25985643</t>
  </si>
  <si>
    <t>-0.097036277230965</t>
  </si>
  <si>
    <t>0.0362561161538462</t>
  </si>
  <si>
    <t>-0.0973425753647647</t>
  </si>
  <si>
    <t>cg05994508</t>
  </si>
  <si>
    <t>-0.214277389800128</t>
  </si>
  <si>
    <t>3.0486832183775e-06</t>
  </si>
  <si>
    <t>-0.217650310515958</t>
  </si>
  <si>
    <t>cg12044293</t>
  </si>
  <si>
    <t>-0.0612013304007077</t>
  </si>
  <si>
    <t>0.187221460122896</t>
  </si>
  <si>
    <t>-0.0612779145458444</t>
  </si>
  <si>
    <t>cg13644629</t>
  </si>
  <si>
    <t>-0.154944244459034</t>
  </si>
  <si>
    <t>0.000790519964123135</t>
  </si>
  <si>
    <t>-0.156202370262974</t>
  </si>
  <si>
    <t>cg06458239</t>
  </si>
  <si>
    <t>-0.230071009791386</t>
  </si>
  <si>
    <t>5.14782166137361e-07</t>
  </si>
  <si>
    <t>-0.234264444075456</t>
  </si>
  <si>
    <t>cg06616879</t>
  </si>
  <si>
    <t>-0.0908894390439262</t>
  </si>
  <si>
    <t>0.0498995658102523</t>
  </si>
  <si>
    <t>-0.0911409628019631</t>
  </si>
  <si>
    <t>cg01601746</t>
  </si>
  <si>
    <t>-0.156784423101569</t>
  </si>
  <si>
    <t>0.000682664173790578</t>
  </si>
  <si>
    <t>-0.158088367319582</t>
  </si>
  <si>
    <t>cg20607331</t>
  </si>
  <si>
    <t>-0.170151135153688</t>
  </si>
  <si>
    <t>0.000224134210259353</t>
  </si>
  <si>
    <t>-0.171822300565442</t>
  </si>
  <si>
    <t>cg07054095</t>
  </si>
  <si>
    <t>-0.0835933917861454</t>
  </si>
  <si>
    <t>0.0714128184444647</t>
  </si>
  <si>
    <t>-0.0837889250960513</t>
  </si>
  <si>
    <t>cg17684296</t>
  </si>
  <si>
    <t>-0.147963836643298</t>
  </si>
  <si>
    <t>0.00135923611447018</t>
  </si>
  <si>
    <t>-0.149058052009328</t>
  </si>
  <si>
    <t>cg19060970</t>
  </si>
  <si>
    <t>-0.232723907382516</t>
  </si>
  <si>
    <t>3.76948361588965e-07</t>
  </si>
  <si>
    <t>-0.237067428899004</t>
  </si>
  <si>
    <t>cg10729426</t>
  </si>
  <si>
    <t>-0.258956266355756</t>
  </si>
  <si>
    <t>1.41039478913215e-08</t>
  </si>
  <si>
    <t>-0.264989326656674</t>
  </si>
  <si>
    <t>cg16697731</t>
  </si>
  <si>
    <t>-0.113415386784541</t>
  </si>
  <si>
    <t>0.0143001138423259</t>
  </si>
  <si>
    <t>-0.113905463976234</t>
  </si>
  <si>
    <t>cg03077836</t>
  </si>
  <si>
    <t>-0.0701143772968382</t>
  </si>
  <si>
    <t>0.130697555414727</t>
  </si>
  <si>
    <t>-0.0702296120849454</t>
  </si>
  <si>
    <t>cg10236037</t>
  </si>
  <si>
    <t>0.136695472046678</t>
  </si>
  <si>
    <t>0.00310833977874993</t>
  </si>
  <si>
    <t>0.137556561550547</t>
  </si>
  <si>
    <t>cg01155190</t>
  </si>
  <si>
    <t>-0.222162373478053</t>
  </si>
  <si>
    <t>1.275033772219e-06</t>
  </si>
  <si>
    <t>-0.225929604982411</t>
  </si>
  <si>
    <t>cg19991899</t>
  </si>
  <si>
    <t>-0.194970106471102</t>
  </si>
  <si>
    <t>2.2525553781482e-05</t>
  </si>
  <si>
    <t>-0.197498518499887</t>
  </si>
  <si>
    <t>cg13884879</t>
  </si>
  <si>
    <t>0.0660372687601264</t>
  </si>
  <si>
    <t>0.154656730060788</t>
  </si>
  <si>
    <t>0.066133515154071</t>
  </si>
  <si>
    <t>cg19882516</t>
  </si>
  <si>
    <t>-0.368958694144059</t>
  </si>
  <si>
    <t>1.78529473784382e-16</t>
  </si>
  <si>
    <t>-0.387217165603352</t>
  </si>
  <si>
    <t>cg06070421</t>
  </si>
  <si>
    <t>-0.0655381194169883</t>
  </si>
  <si>
    <t>0.157804909848626</t>
  </si>
  <si>
    <t>-0.0656321960810211</t>
  </si>
  <si>
    <t>cg20516737</t>
  </si>
  <si>
    <t>0.281151732893736</t>
  </si>
  <si>
    <t>6.49265147773063e-10</t>
  </si>
  <si>
    <t>0.288932220724424</t>
  </si>
  <si>
    <t>cg00155167</t>
  </si>
  <si>
    <t>-0.0929124309870187</t>
  </si>
  <si>
    <t>0.0449999319944502</t>
  </si>
  <si>
    <t>-0.0931811867509754</t>
  </si>
  <si>
    <t>cg08086728</t>
  </si>
  <si>
    <t>-0.180821682958666</t>
  </si>
  <si>
    <t>8.66132366323507e-05</t>
  </si>
  <si>
    <t>-0.182832015568659</t>
  </si>
  <si>
    <t>cg14029324</t>
  </si>
  <si>
    <t>0.0410580982746314</t>
  </si>
  <si>
    <t>0.376526165412823</t>
  </si>
  <si>
    <t>0.041081193106969</t>
  </si>
  <si>
    <t>cg26045119</t>
  </si>
  <si>
    <t>-0.165438316120538</t>
  </si>
  <si>
    <t>0.000335178935062543</t>
  </si>
  <si>
    <t>-0.166972937356138</t>
  </si>
  <si>
    <t>cg00488323</t>
  </si>
  <si>
    <t>-0.0281199453312001</t>
  </si>
  <si>
    <t>0.54483643707329</t>
  </si>
  <si>
    <t>-0.0281273606235014</t>
  </si>
  <si>
    <t>cg21182461</t>
  </si>
  <si>
    <t>-0.172198640197286</t>
  </si>
  <si>
    <t>0.000187557054883441</t>
  </si>
  <si>
    <t>-0.17393161100726</t>
  </si>
  <si>
    <t>cg27650175</t>
  </si>
  <si>
    <t>0.0909059749833381</t>
  </si>
  <si>
    <t>0.0498577779057676</t>
  </si>
  <si>
    <t>0.0911576365060739</t>
  </si>
  <si>
    <t>cg14252279</t>
  </si>
  <si>
    <t>0.154563566277096</t>
  </si>
  <si>
    <t>0.000814714054968176</t>
  </si>
  <si>
    <t>0.15581235160833</t>
  </si>
  <si>
    <t>cg24794433</t>
  </si>
  <si>
    <t>0.203935525661877</t>
  </si>
  <si>
    <t>9.11127743804774e-06</t>
  </si>
  <si>
    <t>0.206835446921872</t>
  </si>
  <si>
    <t>cg01189813</t>
  </si>
  <si>
    <t>0.00102856382854412</t>
  </si>
  <si>
    <t>0.982333076548283</t>
  </si>
  <si>
    <t>0.00102856419126511</t>
  </si>
  <si>
    <t>cg08128768</t>
  </si>
  <si>
    <t>0.196237272995539</t>
  </si>
  <si>
    <t>1.98692343821585e-05</t>
  </si>
  <si>
    <t>0.198816096834352</t>
  </si>
  <si>
    <t>cg13060154</t>
  </si>
  <si>
    <t>0.169461788134686</t>
  </si>
  <si>
    <t>0.000237881655331805</t>
  </si>
  <si>
    <t>0.171112486571912</t>
  </si>
  <si>
    <t>cg13723594</t>
  </si>
  <si>
    <t>-0.008861864257829</t>
  </si>
  <si>
    <t>0.848689087795552</t>
  </si>
  <si>
    <t>-0.00886209625062013</t>
  </si>
  <si>
    <t>cg14594111</t>
  </si>
  <si>
    <t>-0.0239731519563665</t>
  </si>
  <si>
    <t>0.605719247212867</t>
  </si>
  <si>
    <t>-0.0239777460934741</t>
  </si>
  <si>
    <t>cg10394788</t>
  </si>
  <si>
    <t>0.0536840369859013</t>
  </si>
  <si>
    <t>0.247435480673908</t>
  </si>
  <si>
    <t>0.0537356983797992</t>
  </si>
  <si>
    <t>cg14063008</t>
  </si>
  <si>
    <t>0.0895257038842705</t>
  </si>
  <si>
    <t>0.0534480090946666</t>
  </si>
  <si>
    <t>0.0897660391099963</t>
  </si>
  <si>
    <t>cg13537416</t>
  </si>
  <si>
    <t>-0.245842249376713</t>
  </si>
  <si>
    <t>7.63841440038848e-08</t>
  </si>
  <si>
    <t>-0.250982760618719</t>
  </si>
  <si>
    <t>cg14408467</t>
  </si>
  <si>
    <t>-0.0847383197927006</t>
  </si>
  <si>
    <t>0.0676059401489585</t>
  </si>
  <si>
    <t>-0.0849420216427365</t>
  </si>
  <si>
    <t>cg13758780</t>
  </si>
  <si>
    <t>-0.377996647265279</t>
  </si>
  <si>
    <t>2.82502828808193e-17</t>
  </si>
  <si>
    <t>-0.39772026777659</t>
  </si>
  <si>
    <t>cg14611152</t>
  </si>
  <si>
    <t>-0.0101577379927294</t>
  </si>
  <si>
    <t>0.826889859293594</t>
  </si>
  <si>
    <t>-0.0101580873716125</t>
  </si>
  <si>
    <t>ch.7.135065R</t>
  </si>
  <si>
    <t>-0.0842134201411164</t>
  </si>
  <si>
    <t>0.0693300492219924</t>
  </si>
  <si>
    <t>-0.0844133492814425</t>
  </si>
  <si>
    <t>cg03633004</t>
  </si>
  <si>
    <t>-0.132235156451276</t>
  </si>
  <si>
    <t>0.00424356235822902</t>
  </si>
  <si>
    <t>-0.133014106092573</t>
  </si>
  <si>
    <t>cg15755662</t>
  </si>
  <si>
    <t>-0.0742310084346137</t>
  </si>
  <si>
    <t>0.109524935440686</t>
  </si>
  <si>
    <t>-0.0743678046102668</t>
  </si>
  <si>
    <t>cg04260633</t>
  </si>
  <si>
    <t>-0.239862337468874</t>
  </si>
  <si>
    <t>1.59961103358431e-07</t>
  </si>
  <si>
    <t>-0.24462804123952</t>
  </si>
  <si>
    <t>cg11076555</t>
  </si>
  <si>
    <t>-0.0633301597187</t>
  </si>
  <si>
    <t>0.172313122635736</t>
  </si>
  <si>
    <t>-0.0634150303305722</t>
  </si>
  <si>
    <t>cg08897480</t>
  </si>
  <si>
    <t>0.00565404442928395</t>
  </si>
  <si>
    <t>0.903115059477907</t>
  </si>
  <si>
    <t>0.00565410468034871</t>
  </si>
  <si>
    <t>cg04773926</t>
  </si>
  <si>
    <t>-0.46876348565749</t>
  </si>
  <si>
    <t>7.83203838399635e-27</t>
  </si>
  <si>
    <t>-0.508484412212589</t>
  </si>
  <si>
    <t>cg01827726</t>
  </si>
  <si>
    <t>-0.112693564322263</t>
  </si>
  <si>
    <t>0.0149353059015712</t>
  </si>
  <si>
    <t>-0.113174296195245</t>
  </si>
  <si>
    <t>cg19013522</t>
  </si>
  <si>
    <t>-0.190495367890909</t>
  </si>
  <si>
    <t>3.48597182710969e-05</t>
  </si>
  <si>
    <t>-0.1928511398694</t>
  </si>
  <si>
    <t>cg23694492</t>
  </si>
  <si>
    <t>-0.129678363374796</t>
  </si>
  <si>
    <t>0.00505198319503355</t>
  </si>
  <si>
    <t>-0.130412698205505</t>
  </si>
  <si>
    <t>cg09956615</t>
  </si>
  <si>
    <t>-0.136588563747521</t>
  </si>
  <si>
    <t>0.00313195289496122</t>
  </si>
  <si>
    <t>-0.137447619183877</t>
  </si>
  <si>
    <t>cg08931682</t>
  </si>
  <si>
    <t>-0.150239102613104</t>
  </si>
  <si>
    <t>0.00114198237207239</t>
  </si>
  <si>
    <t>-0.151385051170323</t>
  </si>
  <si>
    <t>cg09055236</t>
  </si>
  <si>
    <t>-0.0967666998666866</t>
  </si>
  <si>
    <t>0.0367799412711502</t>
  </si>
  <si>
    <t>-0.0970704427006863</t>
  </si>
  <si>
    <t>cg15934804</t>
  </si>
  <si>
    <t>-0.138359642398241</t>
  </si>
  <si>
    <t>0.00276104273019753</t>
  </si>
  <si>
    <t>-0.1392528149709</t>
  </si>
  <si>
    <t>cg02393470</t>
  </si>
  <si>
    <t>-0.102393417727723</t>
  </si>
  <si>
    <t>0.0270881074051251</t>
  </si>
  <si>
    <t>-0.10275353072621</t>
  </si>
  <si>
    <t>cg03913259</t>
  </si>
  <si>
    <t>-0.249831102473469</t>
  </si>
  <si>
    <t>4.61515888191593e-08</t>
  </si>
  <si>
    <t>-0.255232662633216</t>
  </si>
  <si>
    <t>cg06925236</t>
  </si>
  <si>
    <t>0.0935196522895812</t>
  </si>
  <si>
    <t>0.0436106483781229</t>
  </si>
  <si>
    <t>0.093793730607732</t>
  </si>
  <si>
    <t>cg10477989</t>
  </si>
  <si>
    <t>0.139267946064272</t>
  </si>
  <si>
    <t>0.00258676065712459</t>
  </si>
  <si>
    <t>0.14017896493891</t>
  </si>
  <si>
    <t>cg27655905</t>
  </si>
  <si>
    <t>-0.155022809005458</t>
  </si>
  <si>
    <t>0.000785610260999738</t>
  </si>
  <si>
    <t>-0.156282868365293</t>
  </si>
  <si>
    <t>cg01087832</t>
  </si>
  <si>
    <t>-0.0502803881189433</t>
  </si>
  <si>
    <t>0.278730958854063</t>
  </si>
  <si>
    <t>-0.050322824082612</t>
  </si>
  <si>
    <t>cg06101192</t>
  </si>
  <si>
    <t>0.0704819312999563</t>
  </si>
  <si>
    <t>0.128687147615918</t>
  </si>
  <si>
    <t>0.0705989915027769</t>
  </si>
  <si>
    <t>cg15332978</t>
  </si>
  <si>
    <t>-0.339944657352004</t>
  </si>
  <si>
    <t>4.5391003312554e-14</t>
  </si>
  <si>
    <t>-0.35402995380324</t>
  </si>
  <si>
    <t>cg22076081</t>
  </si>
  <si>
    <t>0.03516503912979</t>
  </si>
  <si>
    <t>0.448867542781583</t>
  </si>
  <si>
    <t>0.0351795446881077</t>
  </si>
  <si>
    <t>cg24460917</t>
  </si>
  <si>
    <t>-0.115708080300203</t>
  </si>
  <si>
    <t>0.0124373540668379</t>
  </si>
  <si>
    <t>-0.116228648951165</t>
  </si>
  <si>
    <t>cg14858551</t>
  </si>
  <si>
    <t>-0.277723444653738</t>
  </si>
  <si>
    <t>1.06386886606879e-09</t>
  </si>
  <si>
    <t>-0.285213554169221</t>
  </si>
  <si>
    <t>cg02029478</t>
  </si>
  <si>
    <t>-0.282736763850744</t>
  </si>
  <si>
    <t>5.15546167864824e-10</t>
  </si>
  <si>
    <t>-0.290654131240042</t>
  </si>
  <si>
    <t>cg02342974</t>
  </si>
  <si>
    <t>-0.258193169016805</t>
  </si>
  <si>
    <t>1.56013169933717e-08</t>
  </si>
  <si>
    <t>-0.264171552138989</t>
  </si>
  <si>
    <t>cg26446827</t>
  </si>
  <si>
    <t>-0.0286288577076266</t>
  </si>
  <si>
    <t>0.537578649654912</t>
  </si>
  <si>
    <t>-0.0286366830698503</t>
  </si>
  <si>
    <t>cg23156475</t>
  </si>
  <si>
    <t>-0.211958248203572</t>
  </si>
  <si>
    <t>3.91566029571869e-06</t>
  </si>
  <si>
    <t>-0.215220822195743</t>
  </si>
  <si>
    <t>cg12966283</t>
  </si>
  <si>
    <t>-0.258061754468622</t>
  </si>
  <si>
    <t>1.58742605963112e-08</t>
  </si>
  <si>
    <t>-0.264030756400551</t>
  </si>
  <si>
    <t>cg14187204</t>
  </si>
  <si>
    <t>-0.135014484266456</t>
  </si>
  <si>
    <t>0.00349901187626376</t>
  </si>
  <si>
    <t>-0.135843964663674</t>
  </si>
  <si>
    <t>cg21275702</t>
  </si>
  <si>
    <t>-0.0129500262703018</t>
  </si>
  <si>
    <t>0.780387924337032</t>
  </si>
  <si>
    <t>-0.01295075026335</t>
  </si>
  <si>
    <t>cg15319457</t>
  </si>
  <si>
    <t>-0.0526621506323795</t>
  </si>
  <si>
    <t>0.256562317681314</t>
  </si>
  <si>
    <t>-0.0527109144847457</t>
  </si>
  <si>
    <t>cg10210789</t>
  </si>
  <si>
    <t>0.014454688048572</t>
  </si>
  <si>
    <t>0.755639419794168</t>
  </si>
  <si>
    <t>0.0144556948860305</t>
  </si>
  <si>
    <t>cg08121041</t>
  </si>
  <si>
    <t>-0.601864801539469</t>
  </si>
  <si>
    <t>2.93504618885673e-47</t>
  </si>
  <si>
    <t>-0.696066044147668</t>
  </si>
  <si>
    <t>cg17283117</t>
  </si>
  <si>
    <t>-0.000771354997903272</t>
  </si>
  <si>
    <t>0.986750500947293</t>
  </si>
  <si>
    <t>-0.000771355150885813</t>
  </si>
  <si>
    <t>cg23969423</t>
  </si>
  <si>
    <t>-0.430641401812709</t>
  </si>
  <si>
    <t>1.83230498886597e-22</t>
  </si>
  <si>
    <t>-0.460683847263189</t>
  </si>
  <si>
    <t>cg11027325</t>
  </si>
  <si>
    <t>-0.0107168405553286</t>
  </si>
  <si>
    <t>0.817524494881398</t>
  </si>
  <si>
    <t>-0.0107172508623814</t>
  </si>
  <si>
    <t>cg11815105</t>
  </si>
  <si>
    <t>0.0399108486207775</t>
  </si>
  <si>
    <t>0.390017606554373</t>
  </si>
  <si>
    <t>0.0399320599054458</t>
  </si>
  <si>
    <t>cg02105326</t>
  </si>
  <si>
    <t>-0.00586782201326371</t>
  </si>
  <si>
    <t>0.899470900898597</t>
  </si>
  <si>
    <t>-0.00586788936030388</t>
  </si>
  <si>
    <t>cg09163117</t>
  </si>
  <si>
    <t>-0.033837124144388</t>
  </si>
  <si>
    <t>0.466191286659214</t>
  </si>
  <si>
    <t>-0.0338500469725275</t>
  </si>
  <si>
    <t>cg14705695</t>
  </si>
  <si>
    <t>-0.443557922968071</t>
  </si>
  <si>
    <t>6.98136847956506e-24</t>
  </si>
  <si>
    <t>-0.47665152207581</t>
  </si>
  <si>
    <t>cg25941151</t>
  </si>
  <si>
    <t>-0.441218433362655</t>
  </si>
  <si>
    <t>1.27495743880069e-23</t>
  </si>
  <si>
    <t>-0.473742764823737</t>
  </si>
  <si>
    <t>cg02796939</t>
  </si>
  <si>
    <t>-0.0637184743684915</t>
  </si>
  <si>
    <t>0.169691938475879</t>
  </si>
  <si>
    <t>-0.0638049183154773</t>
  </si>
  <si>
    <t>cg05945266</t>
  </si>
  <si>
    <t>-0.219749917564772</t>
  </si>
  <si>
    <t>1.67048741779491e-06</t>
  </si>
  <si>
    <t>-0.223393322154513</t>
  </si>
  <si>
    <t>cg23765707</t>
  </si>
  <si>
    <t>-0.158314324023167</t>
  </si>
  <si>
    <t>0.000603552055691721</t>
  </si>
  <si>
    <t>-0.159657210087778</t>
  </si>
  <si>
    <t>cg14173033</t>
  </si>
  <si>
    <t>-0.0613311329731526</t>
  </si>
  <si>
    <t>0.18628610590748</t>
  </si>
  <si>
    <t>-0.061408206174768</t>
  </si>
  <si>
    <t>cg24793584</t>
  </si>
  <si>
    <t>0.00318553616265202</t>
  </si>
  <si>
    <t>0.945322536700715</t>
  </si>
  <si>
    <t>0.00318554693794308</t>
  </si>
  <si>
    <t>cg15849154</t>
  </si>
  <si>
    <t>-0.200083627142356</t>
  </si>
  <si>
    <t>1.35090528510153e-05</t>
  </si>
  <si>
    <t>-0.202819667178637</t>
  </si>
  <si>
    <t>cg15349696</t>
  </si>
  <si>
    <t>0.00356104984900762</t>
  </si>
  <si>
    <t>0.938889025323687</t>
  </si>
  <si>
    <t>0.00356106490177006</t>
  </si>
  <si>
    <t>cg26986438</t>
  </si>
  <si>
    <t>0.0498253113203672</t>
  </si>
  <si>
    <t>0.283110202590887</t>
  </si>
  <si>
    <t>0.0498666043142796</t>
  </si>
  <si>
    <t>cg15014069</t>
  </si>
  <si>
    <t>0.0323549428475744</t>
  </si>
  <si>
    <t>0.485956867186905</t>
  </si>
  <si>
    <t>0.0323662401188508</t>
  </si>
  <si>
    <t>cg20241342</t>
  </si>
  <si>
    <t>-0.0207407494487708</t>
  </si>
  <si>
    <t>0.655180645056078</t>
  </si>
  <si>
    <t>-0.0207437242927638</t>
  </si>
  <si>
    <t>cg03238119</t>
  </si>
  <si>
    <t>-0.0847348892304363</t>
  </si>
  <si>
    <t>0.0676170931138636</t>
  </si>
  <si>
    <t>-0.0849385662698856</t>
  </si>
  <si>
    <t>cg01483119</t>
  </si>
  <si>
    <t>-0.152206054363215</t>
  </si>
  <si>
    <t>0.000980452831227833</t>
  </si>
  <si>
    <t>-0.153398037133165</t>
  </si>
  <si>
    <t>cg09977800</t>
  </si>
  <si>
    <t>0.188875093410544</t>
  </si>
  <si>
    <t>4.07311931053666e-05</t>
  </si>
  <si>
    <t>0.191170390796734</t>
  </si>
  <si>
    <t>cg15998686</t>
  </si>
  <si>
    <t>-0.231615104867096</t>
  </si>
  <si>
    <t>4.29582285849761e-07</t>
  </si>
  <si>
    <t>-0.235895453628682</t>
  </si>
  <si>
    <t>cg06575608</t>
  </si>
  <si>
    <t>0.25258383504299</t>
  </si>
  <si>
    <t>3.24321499914208e-08</t>
  </si>
  <si>
    <t>0.258170809906816</t>
  </si>
  <si>
    <t>cg24220178</t>
  </si>
  <si>
    <t>0.0664672362609484</t>
  </si>
  <si>
    <t>0.1519832100572</t>
  </si>
  <si>
    <t>0.0665653782647427</t>
  </si>
  <si>
    <t>cg18708384</t>
  </si>
  <si>
    <t>-0.0757161280264875</t>
  </si>
  <si>
    <t>0.102586659092716</t>
  </si>
  <si>
    <t>-0.0758613195841885</t>
  </si>
  <si>
    <t>cg25009498</t>
  </si>
  <si>
    <t>0.00304123561754383</t>
  </si>
  <si>
    <t>0.947795743388026</t>
  </si>
  <si>
    <t>0.00304124499384097</t>
  </si>
  <si>
    <t>cg02116768</t>
  </si>
  <si>
    <t>0.0066928206448754</t>
  </si>
  <si>
    <t>0.885428037376421</t>
  </si>
  <si>
    <t>0.00669292057995855</t>
  </si>
  <si>
    <t>cg14674306</t>
  </si>
  <si>
    <t>-0.22156554804209</t>
  </si>
  <si>
    <t>1.36354347157861e-06</t>
  </si>
  <si>
    <t>-0.225301880662393</t>
  </si>
  <si>
    <t>cg18242682</t>
  </si>
  <si>
    <t>-0.160484271894661</t>
  </si>
  <si>
    <t>0.000505846169554839</t>
  </si>
  <si>
    <t>-0.161883730662022</t>
  </si>
  <si>
    <t>cg21093005</t>
  </si>
  <si>
    <t>0.0852556881837599</t>
  </si>
  <si>
    <t>0.0659411329042312</t>
  </si>
  <si>
    <t>0.085463154968618</t>
  </si>
  <si>
    <t>cg23674202</t>
  </si>
  <si>
    <t>0.111353940177724</t>
  </si>
  <si>
    <t>0.0161800554944304</t>
  </si>
  <si>
    <t>0.111817646808779</t>
  </si>
  <si>
    <t>cg09697578</t>
  </si>
  <si>
    <t>-0.0525978662677085</t>
  </si>
  <si>
    <t>0.257144154353225</t>
  </si>
  <si>
    <t>-0.0526464515630587</t>
  </si>
  <si>
    <t>cg13641293</t>
  </si>
  <si>
    <t>-0.203434853498593</t>
  </si>
  <si>
    <t>9.59392582638157e-06</t>
  </si>
  <si>
    <t>-0.206313103960452</t>
  </si>
  <si>
    <t>cg22582875</t>
  </si>
  <si>
    <t>-0.002522055496094</t>
  </si>
  <si>
    <t>0.956698092417286</t>
  </si>
  <si>
    <t>-0.00252206084351432</t>
  </si>
  <si>
    <t>cg20173014</t>
  </si>
  <si>
    <t>0.0613008178873222</t>
  </si>
  <si>
    <t>0.186504246994272</t>
  </si>
  <si>
    <t>0.0613777766847382</t>
  </si>
  <si>
    <t>cg02094337</t>
  </si>
  <si>
    <t>0.0441916405674256</t>
  </si>
  <si>
    <t>0.341163221304414</t>
  </si>
  <si>
    <t>0.0442204416234335</t>
  </si>
  <si>
    <t>cg27570233</t>
  </si>
  <si>
    <t>-0.131551805370849</t>
  </si>
  <si>
    <t>0.00444730804830511</t>
  </si>
  <si>
    <t>-0.132318657027518</t>
  </si>
  <si>
    <t>cg18128058</t>
  </si>
  <si>
    <t>-0.0687692233219693</t>
  </si>
  <si>
    <t>0.138262684508231</t>
  </si>
  <si>
    <t>-0.0688779399179483</t>
  </si>
  <si>
    <t>cg22801296</t>
  </si>
  <si>
    <t>0.0154602343057911</t>
  </si>
  <si>
    <t>0.739236830701943</t>
  </si>
  <si>
    <t>0.015461466244918</t>
  </si>
  <si>
    <t>cg22732515</t>
  </si>
  <si>
    <t>0.0175196894751816</t>
  </si>
  <si>
    <t>0.706016556605902</t>
  </si>
  <si>
    <t>0.0175214823003886</t>
  </si>
  <si>
    <t>cg25261059</t>
  </si>
  <si>
    <t>0.00958308272121066</t>
  </si>
  <si>
    <t>0.836541373744496</t>
  </si>
  <si>
    <t>0.00958337609302546</t>
  </si>
  <si>
    <t>cg22960067</t>
  </si>
  <si>
    <t>0.0366731740238233</t>
  </si>
  <si>
    <t>0.429641927008411</t>
  </si>
  <si>
    <t>0.0366896281526729</t>
  </si>
  <si>
    <t>cg16664233</t>
  </si>
  <si>
    <t>0.0250025105607096</t>
  </si>
  <si>
    <t>0.590325342180895</t>
  </si>
  <si>
    <t>0.0250077224182798</t>
  </si>
  <si>
    <t>cg01330762</t>
  </si>
  <si>
    <t>-0.134845584252103</t>
  </si>
  <si>
    <t>0.00354063083690369</t>
  </si>
  <si>
    <t>-0.135671932613744</t>
  </si>
  <si>
    <t>cg01069170</t>
  </si>
  <si>
    <t>0.0561658725069686</t>
  </si>
  <si>
    <t>0.226219929055984</t>
  </si>
  <si>
    <t>0.0562250449319339</t>
  </si>
  <si>
    <t>cg00848374</t>
  </si>
  <si>
    <t>-0.130575632581316</t>
  </si>
  <si>
    <t>0.0047536979357924</t>
  </si>
  <si>
    <t>-0.131325422673391</t>
  </si>
  <si>
    <t>cg11200222</t>
  </si>
  <si>
    <t>0.194929408643222</t>
  </si>
  <si>
    <t>2.26162134662492e-05</t>
  </si>
  <si>
    <t>0.197456212827668</t>
  </si>
  <si>
    <t>cg14989033</t>
  </si>
  <si>
    <t>-0.00799185542018401</t>
  </si>
  <si>
    <t>0.863390473857659</t>
  </si>
  <si>
    <t>-0.00799202557264869</t>
  </si>
  <si>
    <t>cg26547924</t>
  </si>
  <si>
    <t>-0.059777791778336</t>
  </si>
  <si>
    <t>0.197707121715026</t>
  </si>
  <si>
    <t>-0.0598491478398454</t>
  </si>
  <si>
    <t>cg04976337</t>
  </si>
  <si>
    <t>-0.00282151012191042</t>
  </si>
  <si>
    <t>0.951562634290746</t>
  </si>
  <si>
    <t>-0.00282151760921776</t>
  </si>
  <si>
    <t>cg05129325</t>
  </si>
  <si>
    <t>0.193322461141543</t>
  </si>
  <si>
    <t>2.64856433838717e-05</t>
  </si>
  <si>
    <t>0.195786335797194</t>
  </si>
  <si>
    <t>cg17130063</t>
  </si>
  <si>
    <t>-0.0791765120984133</t>
  </si>
  <si>
    <t>0.0877706382883485</t>
  </si>
  <si>
    <t>-0.0793425876244522</t>
  </si>
  <si>
    <t>cg17934948</t>
  </si>
  <si>
    <t>0.251934738477305</t>
  </si>
  <si>
    <t>3.52586562839678e-08</t>
  </si>
  <si>
    <t>0.257477601145507</t>
  </si>
  <si>
    <t>cg08453036</t>
  </si>
  <si>
    <t>0.272785708210405</t>
  </si>
  <si>
    <t>2.1410311391785e-09</t>
  </si>
  <si>
    <t>0.27987102624638</t>
  </si>
  <si>
    <t>cg18794839</t>
  </si>
  <si>
    <t>-0.104016266048942</t>
  </si>
  <si>
    <t>0.0247382279633591</t>
  </si>
  <si>
    <t>-0.10439385086541</t>
  </si>
  <si>
    <t>cg04238348</t>
  </si>
  <si>
    <t>-0.124774566237024</t>
  </si>
  <si>
    <t>0.0070004018456114</t>
  </si>
  <si>
    <t>-0.125428208615405</t>
  </si>
  <si>
    <t>cg09441363</t>
  </si>
  <si>
    <t>-0.0851893534068318</t>
  </si>
  <si>
    <t>0.0661526867560792</t>
  </si>
  <si>
    <t>-0.0853963348855501</t>
  </si>
  <si>
    <t>cg05961348</t>
  </si>
  <si>
    <t>-0.114326752506481</t>
  </si>
  <si>
    <t>0.013532136798865</t>
  </si>
  <si>
    <t>-0.114828802343647</t>
  </si>
  <si>
    <t>cg11398511</t>
  </si>
  <si>
    <t>-0.13357404799175</t>
  </si>
  <si>
    <t>0.00386864745444363</t>
  </si>
  <si>
    <t>-0.134377072795326</t>
  </si>
  <si>
    <t>cg10592245</t>
  </si>
  <si>
    <t>-0.0781953496580343</t>
  </si>
  <si>
    <t>0.0917852988579146</t>
  </si>
  <si>
    <t>-0.0783553124123944</t>
  </si>
  <si>
    <t>cg27326306</t>
  </si>
  <si>
    <t>LINC00920</t>
  </si>
  <si>
    <t>-0.373782737282882</t>
  </si>
  <si>
    <t>6.72146059969607e-17</t>
  </si>
  <si>
    <t>-0.392812980050397</t>
  </si>
  <si>
    <t>cg11023815</t>
  </si>
  <si>
    <t>-0.244547524577744</t>
  </si>
  <si>
    <t>8.97881834450172e-08</t>
  </si>
  <si>
    <t>-0.249605216917056</t>
  </si>
  <si>
    <t>cg23664192</t>
  </si>
  <si>
    <t>0.224462811734481</t>
  </si>
  <si>
    <t>9.82692810864412e-07</t>
  </si>
  <si>
    <t>0.228350785189861</t>
  </si>
  <si>
    <t>cg15676488</t>
  </si>
  <si>
    <t>-0.121658555145295</t>
  </si>
  <si>
    <t>0.00856450032529741</t>
  </si>
  <si>
    <t>-0.122264157161389</t>
  </si>
  <si>
    <t>cg13969672</t>
  </si>
  <si>
    <t>0.204673771878136</t>
  </si>
  <si>
    <t>8.44158993358936e-06</t>
  </si>
  <si>
    <t>0.207605850108297</t>
  </si>
  <si>
    <t>cg04506628</t>
  </si>
  <si>
    <t>-0.0991972534047078</t>
  </si>
  <si>
    <t>0.0322816120547296</t>
  </si>
  <si>
    <t>-0.0995245581499264</t>
  </si>
  <si>
    <t>cg26011998</t>
  </si>
  <si>
    <t>0.023857058911335</t>
  </si>
  <si>
    <t>0.607466586971392</t>
  </si>
  <si>
    <t>0.0238615866129567</t>
  </si>
  <si>
    <t>cg00964063</t>
  </si>
  <si>
    <t>-0.139886256198933</t>
  </si>
  <si>
    <t>0.00247392181816103</t>
  </si>
  <si>
    <t>-0.140809560205413</t>
  </si>
  <si>
    <t>cg18706864</t>
  </si>
  <si>
    <t>-0.165595891210692</t>
  </si>
  <si>
    <t>0.000330756187498876</t>
  </si>
  <si>
    <t>-0.167134950956951</t>
  </si>
  <si>
    <t>cg19720077</t>
  </si>
  <si>
    <t>-0.126013591554921</t>
  </si>
  <si>
    <t>0.00645317923801518</t>
  </si>
  <si>
    <t>-0.126687027361511</t>
  </si>
  <si>
    <t>cg26398408</t>
  </si>
  <si>
    <t>-0.182191535159026</t>
  </si>
  <si>
    <t>7.63535408331367e-05</t>
  </si>
  <si>
    <t>-0.184248534748064</t>
  </si>
  <si>
    <t>cg16208672</t>
  </si>
  <si>
    <t>-0.110628623801774</t>
  </si>
  <si>
    <t>0.0168912110582484</t>
  </si>
  <si>
    <t>-0.111083283732798</t>
  </si>
  <si>
    <t>cg05105529</t>
  </si>
  <si>
    <t>-0.28873464781044</t>
  </si>
  <si>
    <t>2.12578562622595e-10</t>
  </si>
  <si>
    <t>-0.297185276393305</t>
  </si>
  <si>
    <t>cg17191933</t>
  </si>
  <si>
    <t>-0.305105788138456</t>
  </si>
  <si>
    <t>1.69937858462106e-11</t>
  </si>
  <si>
    <t>-0.3151398796743</t>
  </si>
  <si>
    <t>cg04073614</t>
  </si>
  <si>
    <t>0.13286511767977</t>
  </si>
  <si>
    <t>0.00406325077167586</t>
  </si>
  <si>
    <t>0.133655333412083</t>
  </si>
  <si>
    <t>cg05126147</t>
  </si>
  <si>
    <t>0.0392242409384203</t>
  </si>
  <si>
    <t>0.398230313358459</t>
  </si>
  <si>
    <t>0.0392443755637617</t>
  </si>
  <si>
    <t>cg25151295</t>
  </si>
  <si>
    <t>-0.0507066581030095</t>
  </si>
  <si>
    <t>0.27467080181456</t>
  </si>
  <si>
    <t>-0.0507501836674506</t>
  </si>
  <si>
    <t>cg01130580</t>
  </si>
  <si>
    <t>0.263947139341337</t>
  </si>
  <si>
    <t>7.23209905865975e-09</t>
  </si>
  <si>
    <t>0.27034640799702</t>
  </si>
  <si>
    <t>cg01679262</t>
  </si>
  <si>
    <t>0.10235113915986</t>
  </si>
  <si>
    <t>0.0271518095569575</t>
  </si>
  <si>
    <t>0.102710804382697</t>
  </si>
  <si>
    <t>cg16932472</t>
  </si>
  <si>
    <t>0.00415845979718186</t>
  </si>
  <si>
    <t>0.928662220568025</t>
  </si>
  <si>
    <t>0.00415848376788496</t>
  </si>
  <si>
    <t>cg17710545</t>
  </si>
  <si>
    <t>0.0518515060592837</t>
  </si>
  <si>
    <t>0.263966297679384</t>
  </si>
  <si>
    <t>0.0518980501160505</t>
  </si>
  <si>
    <t>cg01702246</t>
  </si>
  <si>
    <t>0.0533887527067543</t>
  </si>
  <si>
    <t>0.250049177668424</t>
  </si>
  <si>
    <t>0.053439565338069</t>
  </si>
  <si>
    <t>cg10548708</t>
  </si>
  <si>
    <t>-0.0352318477879792</t>
  </si>
  <si>
    <t>0.448005698661618</t>
  </si>
  <si>
    <t>-0.0352464362202762</t>
  </si>
  <si>
    <t>cg06808967</t>
  </si>
  <si>
    <t>-0.215301667168161</t>
  </si>
  <si>
    <t>2.72724075276909e-06</t>
  </si>
  <si>
    <t>-0.218724128076915</t>
  </si>
  <si>
    <t>cg00884680</t>
  </si>
  <si>
    <t>-0.245533669785886</t>
  </si>
  <si>
    <t>7.93915170495552e-08</t>
  </si>
  <si>
    <t>-0.250654357784397</t>
  </si>
  <si>
    <t>cg17877494</t>
  </si>
  <si>
    <t>-0.154691128506588</t>
  </si>
  <si>
    <t>0.000806531546569681</t>
  </si>
  <si>
    <t>-0.155943038511767</t>
  </si>
  <si>
    <t>cg00343022</t>
  </si>
  <si>
    <t>0.0087391469781949</t>
  </si>
  <si>
    <t>0.850759708363822</t>
  </si>
  <si>
    <t>0.00873936946577767</t>
  </si>
  <si>
    <t>cg25525163</t>
  </si>
  <si>
    <t>0.119871500716804</t>
  </si>
  <si>
    <t>0.00959576569908895</t>
  </si>
  <si>
    <t>0.120450653739655</t>
  </si>
  <si>
    <t>cg17696234</t>
  </si>
  <si>
    <t>-0.0647078483143819</t>
  </si>
  <si>
    <t>0.16314833533425</t>
  </si>
  <si>
    <t>-0.0647983887502858</t>
  </si>
  <si>
    <t>cg02314846</t>
  </si>
  <si>
    <t>-0.214184466590811</t>
  </si>
  <si>
    <t>3.07957322783987e-06</t>
  </si>
  <si>
    <t>-0.217552917463049</t>
  </si>
  <si>
    <t>cg24737067</t>
  </si>
  <si>
    <t>0.0156229778101749</t>
  </si>
  <si>
    <t>0.736592999873634</t>
  </si>
  <si>
    <t>0.0156242490684717</t>
  </si>
  <si>
    <t>cg17191872</t>
  </si>
  <si>
    <t>0.0335574176583123</t>
  </si>
  <si>
    <t>0.469886897975881</t>
  </si>
  <si>
    <t>0.0335700225151479</t>
  </si>
  <si>
    <t>cg10455560</t>
  </si>
  <si>
    <t>-0.00228300380679312</t>
  </si>
  <si>
    <t>0.960798974883569</t>
  </si>
  <si>
    <t>-0.00228300777322512</t>
  </si>
  <si>
    <t>cg02520104</t>
  </si>
  <si>
    <t>-0.0849127727383337</t>
  </si>
  <si>
    <t>0.067040768967754</t>
  </si>
  <si>
    <t>-0.0851177389403798</t>
  </si>
  <si>
    <t>cg19825079</t>
  </si>
  <si>
    <t>-0.0876420942367739</t>
  </si>
  <si>
    <t>0.0586923645232102</t>
  </si>
  <si>
    <t>-0.0878675310874971</t>
  </si>
  <si>
    <t>cg26509146</t>
  </si>
  <si>
    <t>-0.0413603885650313</t>
  </si>
  <si>
    <t>0.373019638089101</t>
  </si>
  <si>
    <t>-0.0413839976228471</t>
  </si>
  <si>
    <t>cg24115483</t>
  </si>
  <si>
    <t>0.0693552939887455</t>
  </si>
  <si>
    <t>0.13492628327067</t>
  </si>
  <si>
    <t>0.0694668193184838</t>
  </si>
  <si>
    <t>cg02393030</t>
  </si>
  <si>
    <t>-0.117150930545352</t>
  </si>
  <si>
    <t>0.0113780268563807</t>
  </si>
  <si>
    <t>-0.117691327282427</t>
  </si>
  <si>
    <t>cg19958637</t>
  </si>
  <si>
    <t>0.0514197573210293</t>
  </si>
  <si>
    <t>0.2679690325967</t>
  </si>
  <si>
    <t>0.051465147148458</t>
  </si>
  <si>
    <t>cg21912653</t>
  </si>
  <si>
    <t>-0.0488805950143328</t>
  </si>
  <si>
    <t>0.292348959816479</t>
  </si>
  <si>
    <t>-0.0489195812598241</t>
  </si>
  <si>
    <t>cg25527618</t>
  </si>
  <si>
    <t>-0.034086665254566</t>
  </si>
  <si>
    <t>0.462907857310351</t>
  </si>
  <si>
    <t>-0.0340998762396558</t>
  </si>
  <si>
    <t>cg20437963</t>
  </si>
  <si>
    <t>-0.235594352908384</t>
  </si>
  <si>
    <t>2.67923672240681e-07</t>
  </si>
  <si>
    <t>-0.240104395379211</t>
  </si>
  <si>
    <t>cg27045356</t>
  </si>
  <si>
    <t>-0.0669619809560986</t>
  </si>
  <si>
    <t>0.148950474483505</t>
  </si>
  <si>
    <t>-0.0670623348439359</t>
  </si>
  <si>
    <t>cg14777817</t>
  </si>
  <si>
    <t>0.0227177166081081</t>
  </si>
  <si>
    <t>0.624732577431007</t>
  </si>
  <si>
    <t>0.0227216259827285</t>
  </si>
  <si>
    <t>cg13440641</t>
  </si>
  <si>
    <t>-0.0612654971287645</t>
  </si>
  <si>
    <t>0.186758645090709</t>
  </si>
  <si>
    <t>-0.0613423227745714</t>
  </si>
  <si>
    <t>cg09399498</t>
  </si>
  <si>
    <t>-0.125366847364298</t>
  </si>
  <si>
    <t>0.00673383713935468</t>
  </si>
  <si>
    <t>-0.126029901857249</t>
  </si>
  <si>
    <t>cg09865425</t>
  </si>
  <si>
    <t>-0.226615845026074</t>
  </si>
  <si>
    <t>7.681912231552e-07</t>
  </si>
  <si>
    <t>-0.230619209739847</t>
  </si>
  <si>
    <t>cg19861697</t>
  </si>
  <si>
    <t>-0.116539699210907</t>
  </si>
  <si>
    <t>0.0118166306303691</t>
  </si>
  <si>
    <t>-0.117071635380918</t>
  </si>
  <si>
    <t>cg14881187</t>
  </si>
  <si>
    <t>-0.0231842255204651</t>
  </si>
  <si>
    <t>0.617637365580969</t>
  </si>
  <si>
    <t>-0.0231883807652837</t>
  </si>
  <si>
    <t>cg12335136</t>
  </si>
  <si>
    <t>0.0564644945537893</t>
  </si>
  <si>
    <t>0.223757178456721</t>
  </si>
  <si>
    <t>0.0565246170439741</t>
  </si>
  <si>
    <t>cg18813078</t>
  </si>
  <si>
    <t>0.149777954039281</t>
  </si>
  <si>
    <t>0.00118324280114605</t>
  </si>
  <si>
    <t>0.150913286679278</t>
  </si>
  <si>
    <t>cg06339706</t>
  </si>
  <si>
    <t>-0.222268100193967</t>
  </si>
  <si>
    <t>1.25993999834198e-06</t>
  </si>
  <si>
    <t>-0.226040823632164</t>
  </si>
  <si>
    <t>cg16594139</t>
  </si>
  <si>
    <t>0.117524687911743</t>
  </si>
  <si>
    <t>0.0111169823428684</t>
  </si>
  <si>
    <t>0.118070302444706</t>
  </si>
  <si>
    <t>cg19024700</t>
  </si>
  <si>
    <t>0.197509774122061</t>
  </si>
  <si>
    <t>1.75027192132445e-05</t>
  </si>
  <si>
    <t>0.20013990800961</t>
  </si>
  <si>
    <t>cg26267310</t>
  </si>
  <si>
    <t>0.213925850133478</t>
  </si>
  <si>
    <t>3.16712721867166e-06</t>
  </si>
  <si>
    <t>0.21728188227718</t>
  </si>
  <si>
    <t>cg04777726</t>
  </si>
  <si>
    <t>0.169151141606034</t>
  </si>
  <si>
    <t>0.000244331108744703</t>
  </si>
  <si>
    <t>0.170792672677753</t>
  </si>
  <si>
    <t>cg25261547</t>
  </si>
  <si>
    <t>-0.12154125694727</t>
  </si>
  <si>
    <t>0.00862903083846546</t>
  </si>
  <si>
    <t>-0.122145098497869</t>
  </si>
  <si>
    <t>cg06705122</t>
  </si>
  <si>
    <t>-0.196107326558271</t>
  </si>
  <si>
    <t>2.01273009834839e-05</t>
  </si>
  <si>
    <t>-0.19868094944259</t>
  </si>
  <si>
    <t>cg03668033</t>
  </si>
  <si>
    <t>-0.00386329901670364</t>
  </si>
  <si>
    <t>0.933713589343407</t>
  </si>
  <si>
    <t>-0.00386331823689044</t>
  </si>
  <si>
    <t>cg06789412</t>
  </si>
  <si>
    <t>0.113501288275909</t>
  </si>
  <si>
    <t>0.0142261265524182</t>
  </si>
  <si>
    <t>0.113992485680157</t>
  </si>
  <si>
    <t>cg11364645</t>
  </si>
  <si>
    <t>0.0234198088049624</t>
  </si>
  <si>
    <t>0.614067752603202</t>
  </si>
  <si>
    <t>0.0234240920383243</t>
  </si>
  <si>
    <t>cg16139664</t>
  </si>
  <si>
    <t>-0.144727551869787</t>
  </si>
  <si>
    <t>0.0017341031648208</t>
  </si>
  <si>
    <t>-0.145750935373918</t>
  </si>
  <si>
    <t>cg16922785</t>
  </si>
  <si>
    <t>-0.000999332966760919</t>
  </si>
  <si>
    <t>0.982835076330891</t>
  </si>
  <si>
    <t>-0.000999333299427914</t>
  </si>
  <si>
    <t>cg25629615</t>
  </si>
  <si>
    <t>-0.115780261824226</t>
  </si>
  <si>
    <t>0.0123823591905747</t>
  </si>
  <si>
    <t>-0.116301810600855</t>
  </si>
  <si>
    <t>cg10898607</t>
  </si>
  <si>
    <t>0.0082871638524978</t>
  </si>
  <si>
    <t>0.858394806856256</t>
  </si>
  <si>
    <t>0.00828735357306684</t>
  </si>
  <si>
    <t>cg25851671</t>
  </si>
  <si>
    <t>MEMO1P1</t>
  </si>
  <si>
    <t>0.0711621484551234</t>
  </si>
  <si>
    <t>0.12502985044345</t>
  </si>
  <si>
    <t>0.0712826376909512</t>
  </si>
  <si>
    <t>cg15113064</t>
  </si>
  <si>
    <t>-0.00619484061432575</t>
  </si>
  <si>
    <t>0.893900490948917</t>
  </si>
  <si>
    <t>-0.0061949198606553</t>
  </si>
  <si>
    <t>cg24491122</t>
  </si>
  <si>
    <t>-0.0419698589896194</t>
  </si>
  <si>
    <t>0.366011406513047</t>
  </si>
  <si>
    <t>-0.0419945279364294</t>
  </si>
  <si>
    <t>cg01378515</t>
  </si>
  <si>
    <t>-0.464154958982854</t>
  </si>
  <si>
    <t>2.82973499322467e-26</t>
  </si>
  <si>
    <t>-0.502594259263527</t>
  </si>
  <si>
    <t>cg23053438</t>
  </si>
  <si>
    <t>0.174937257188328</t>
  </si>
  <si>
    <t>0.00014732145612824</t>
  </si>
  <si>
    <t>0.176755295839558</t>
  </si>
  <si>
    <t>cg18008247</t>
  </si>
  <si>
    <t>-0.247732300429822</t>
  </si>
  <si>
    <t>6.0226900264841e-08</t>
  </si>
  <si>
    <t>-0.252995389492943</t>
  </si>
  <si>
    <t>cg04525508</t>
  </si>
  <si>
    <t>-0.0963068699855976</t>
  </si>
  <si>
    <t>0.037688280929578</t>
  </si>
  <si>
    <t>-0.0966062871829953</t>
  </si>
  <si>
    <t>cg02636704</t>
  </si>
  <si>
    <t>-0.0511548788508834</t>
  </si>
  <si>
    <t>0.270445189834144</t>
  </si>
  <si>
    <t>-0.0511995701058122</t>
  </si>
  <si>
    <t>cg06309063</t>
  </si>
  <si>
    <t>8.48908656355556e-05</t>
  </si>
  <si>
    <t>0.998541770841024</t>
  </si>
  <si>
    <t>8.48908658394344e-05</t>
  </si>
  <si>
    <t>cg08661693</t>
  </si>
  <si>
    <t>0.00976771147695595</t>
  </si>
  <si>
    <t>0.833437727524248</t>
  </si>
  <si>
    <t>0.00976802213462238</t>
  </si>
  <si>
    <t>cg19261559</t>
  </si>
  <si>
    <t>-0.232850195354531</t>
  </si>
  <si>
    <t>3.71362992478701e-07</t>
  </si>
  <si>
    <t>-0.237200952489403</t>
  </si>
  <si>
    <t>cg24208771</t>
  </si>
  <si>
    <t>0.0346772963708739</t>
  </si>
  <si>
    <t>0.455187859696523</t>
  </si>
  <si>
    <t>0.0346912063967982</t>
  </si>
  <si>
    <t>cg08178278</t>
  </si>
  <si>
    <t>-0.0272568058181807</t>
  </si>
  <si>
    <t>0.557255848982407</t>
  </si>
  <si>
    <t>-0.0272635588263738</t>
  </si>
  <si>
    <t>cg13216351</t>
  </si>
  <si>
    <t>-0.0507571896911461</t>
  </si>
  <si>
    <t>0.274192178829156</t>
  </si>
  <si>
    <t>-0.0508008456457553</t>
  </si>
  <si>
    <t>cg11534242</t>
  </si>
  <si>
    <t>-0.228332754809867</t>
  </si>
  <si>
    <t>6.30123179651681e-07</t>
  </si>
  <si>
    <t>-0.232429808707183</t>
  </si>
  <si>
    <t>cg21433329</t>
  </si>
  <si>
    <t>-0.00143727010956513</t>
  </si>
  <si>
    <t>0.975314929306532</t>
  </si>
  <si>
    <t>-0.00143727109924439</t>
  </si>
  <si>
    <t>cg09580965</t>
  </si>
  <si>
    <t>-0.0807330945260208</t>
  </si>
  <si>
    <t>0.0816923303231759</t>
  </si>
  <si>
    <t>-0.0809091852758811</t>
  </si>
  <si>
    <t>cg01237807</t>
  </si>
  <si>
    <t>0.0241963072546538</t>
  </si>
  <si>
    <t>0.602366808472263</t>
  </si>
  <si>
    <t>0.0242010309144541</t>
  </si>
  <si>
    <t>cg05903985</t>
  </si>
  <si>
    <t>-0.00715229735909508</t>
  </si>
  <si>
    <t>0.877622207028778</t>
  </si>
  <si>
    <t>-0.00715241932228137</t>
  </si>
  <si>
    <t>cg01717636</t>
  </si>
  <si>
    <t>-0.145225519417022</t>
  </si>
  <si>
    <t>0.00167084420052314</t>
  </si>
  <si>
    <t>-0.146259594019622</t>
  </si>
  <si>
    <t>cg11139020</t>
  </si>
  <si>
    <t>0.0992484367448758</t>
  </si>
  <si>
    <t>0.0321921761427659</t>
  </si>
  <si>
    <t>0.099576250409342</t>
  </si>
  <si>
    <t>cg17156633</t>
  </si>
  <si>
    <t>-0.152960160524809</t>
  </si>
  <si>
    <t>0.000924326083843831</t>
  </si>
  <si>
    <t>-0.154170118631048</t>
  </si>
  <si>
    <t>cg12753895</t>
  </si>
  <si>
    <t>-0.161804932673885</t>
  </si>
  <si>
    <t>0.000453800705626768</t>
  </si>
  <si>
    <t>-0.163239600316923</t>
  </si>
  <si>
    <t>cg23102483</t>
  </si>
  <si>
    <t>-0.341651819844367</t>
  </si>
  <si>
    <t>3.32830503357044e-14</t>
  </si>
  <si>
    <t>-0.355961447310431</t>
  </si>
  <si>
    <t>cg22207207</t>
  </si>
  <si>
    <t>-0.217365702897533</t>
  </si>
  <si>
    <t>2.17519830357363e-06</t>
  </si>
  <si>
    <t>-0.220889504932982</t>
  </si>
  <si>
    <t>cg05848811</t>
  </si>
  <si>
    <t>-0.105359745246445</t>
  </si>
  <si>
    <t>0.022928130116386</t>
  </si>
  <si>
    <t>-0.105752217400998</t>
  </si>
  <si>
    <t>cg16526445</t>
  </si>
  <si>
    <t>-0.0958029678109033</t>
  </si>
  <si>
    <t>0.0387054561790395</t>
  </si>
  <si>
    <t>-0.0960976924234597</t>
  </si>
  <si>
    <t>cg05038053</t>
  </si>
  <si>
    <t>-0.126512467915595</t>
  </si>
  <si>
    <t>0.00624390463649934</t>
  </si>
  <si>
    <t>-0.127193985844306</t>
  </si>
  <si>
    <t>cg13014422</t>
  </si>
  <si>
    <t>-0.142839089475205</t>
  </si>
  <si>
    <t>0.00199446530461392</t>
  </si>
  <si>
    <t>-0.143822606780347</t>
  </si>
  <si>
    <t>cg01636925</t>
  </si>
  <si>
    <t>-0.080222151769736</t>
  </si>
  <si>
    <t>0.0836488221367103</t>
  </si>
  <si>
    <t>-0.0803949117395345</t>
  </si>
  <si>
    <t>cg07531121</t>
  </si>
  <si>
    <t>-0.174534206086449</t>
  </si>
  <si>
    <t>0.00015268581732458</t>
  </si>
  <si>
    <t>-0.176339550969538</t>
  </si>
  <si>
    <t>cg12565914</t>
  </si>
  <si>
    <t>-0.157536627233238</t>
  </si>
  <si>
    <t>0.000642638304119644</t>
  </si>
  <si>
    <t>-0.158859621018567</t>
  </si>
  <si>
    <t>cg14181223</t>
  </si>
  <si>
    <t>-0.156466226188382</t>
  </si>
  <si>
    <t>0.000700281161336332</t>
  </si>
  <si>
    <t>-0.157762168253481</t>
  </si>
  <si>
    <t>cg12449040</t>
  </si>
  <si>
    <t>-0.103868366761043</t>
  </si>
  <si>
    <t>0.0249448395005169</t>
  </si>
  <si>
    <t>-0.104244336220232</t>
  </si>
  <si>
    <t>cg24419099</t>
  </si>
  <si>
    <t>-0.0541901242073096</t>
  </si>
  <si>
    <t>0.243000332889984</t>
  </si>
  <si>
    <t>-0.0542432622212921</t>
  </si>
  <si>
    <t>cg11367841</t>
  </si>
  <si>
    <t>-0.0766650035108205</t>
  </si>
  <si>
    <t>0.0983392845532573</t>
  </si>
  <si>
    <t>-0.0768157355285681</t>
  </si>
  <si>
    <t>cg16801267</t>
  </si>
  <si>
    <t>-0.148489964989845</t>
  </si>
  <si>
    <t>0.00130586490127203</t>
  </si>
  <si>
    <t>-0.149595999734048</t>
  </si>
  <si>
    <t>cg27333274</t>
  </si>
  <si>
    <t>ARL2BP</t>
  </si>
  <si>
    <t>-0.0883072204127326</t>
  </si>
  <si>
    <t>0.0567938578890832</t>
  </si>
  <si>
    <t>-0.0885378452121411</t>
  </si>
  <si>
    <t>cg05328960</t>
  </si>
  <si>
    <t>-0.134719367759862</t>
  </si>
  <si>
    <t>0.00357202460476643</t>
  </si>
  <si>
    <t>-0.135543380808627</t>
  </si>
  <si>
    <t>cg19383577</t>
  </si>
  <si>
    <t>0.130511226905353</t>
  </si>
  <si>
    <t>0.00477456722829011</t>
  </si>
  <si>
    <t>0.131259900393772</t>
  </si>
  <si>
    <t>cg27524972</t>
  </si>
  <si>
    <t>-0.27623258920892</t>
  </si>
  <si>
    <t>1.31593622312215e-09</t>
  </si>
  <si>
    <t>-0.283598821139736</t>
  </si>
  <si>
    <t>cg05340597</t>
  </si>
  <si>
    <t>-0.147272772791574</t>
  </si>
  <si>
    <t>0.00143238644504197</t>
  </si>
  <si>
    <t>-0.148351593575472</t>
  </si>
  <si>
    <t>cg16579351</t>
  </si>
  <si>
    <t>-0.189614219170454</t>
  </si>
  <si>
    <t>3.79453467381369e-05</t>
  </si>
  <si>
    <t>-0.191936970530641</t>
  </si>
  <si>
    <t>cg23034818</t>
  </si>
  <si>
    <t>-0.0704078508146632</t>
  </si>
  <si>
    <t>0.12909040584999</t>
  </si>
  <si>
    <t>-0.0705245415609022</t>
  </si>
  <si>
    <t>cg22496859</t>
  </si>
  <si>
    <t>-0.00161105781163611</t>
  </si>
  <si>
    <t>0.972331259292423</t>
  </si>
  <si>
    <t>-0.00161105920547572</t>
  </si>
  <si>
    <t>cg05087067</t>
  </si>
  <si>
    <t>-0.197875604436558</t>
  </si>
  <si>
    <t>1.68735527003189e-05</t>
  </si>
  <si>
    <t>-0.200520617364088</t>
  </si>
  <si>
    <t>cg25106461</t>
  </si>
  <si>
    <t>0.0639740361515522</t>
  </si>
  <si>
    <t>0.167983188360936</t>
  </si>
  <si>
    <t>0.0640615261217285</t>
  </si>
  <si>
    <t>cg03581459</t>
  </si>
  <si>
    <t>0.0834092611230245</t>
  </si>
  <si>
    <t>0.0720410928324985</t>
  </si>
  <si>
    <t>0.0836035015721523</t>
  </si>
  <si>
    <t>cg16162970</t>
  </si>
  <si>
    <t>-0.0580778801510588</t>
  </si>
  <si>
    <t>0.210781846206797</t>
  </si>
  <si>
    <t>-0.058143312299461</t>
  </si>
  <si>
    <t>cg01801200</t>
  </si>
  <si>
    <t>-0.208856685311893</t>
  </si>
  <si>
    <t>5.44869348941214e-06</t>
  </si>
  <si>
    <t>-0.211975585360294</t>
  </si>
  <si>
    <t>cg01237565</t>
  </si>
  <si>
    <t>-0.0202180860599872</t>
  </si>
  <si>
    <t>0.663329578161203</t>
  </si>
  <si>
    <t>-0.0202208415916264</t>
  </si>
  <si>
    <t>cg20921221</t>
  </si>
  <si>
    <t>-0.115697932687959</t>
  </si>
  <si>
    <t>0.0124451027624818</t>
  </si>
  <si>
    <t>-0.116218363647653</t>
  </si>
  <si>
    <t>cg13012899</t>
  </si>
  <si>
    <t>0.0618484922330071</t>
  </si>
  <si>
    <t>0.182592221300028</t>
  </si>
  <si>
    <t>0.061927535420616</t>
  </si>
  <si>
    <t>cg24902557</t>
  </si>
  <si>
    <t>-0.0677142090945853</t>
  </si>
  <si>
    <t>0.144427925822187</t>
  </si>
  <si>
    <t>-0.0678179894734448</t>
  </si>
  <si>
    <t>cg01153451</t>
  </si>
  <si>
    <t>-0.195084722901847</t>
  </si>
  <si>
    <t>2.22720798585527e-05</t>
  </si>
  <si>
    <t>-0.197617666819632</t>
  </si>
  <si>
    <t>cg08309775</t>
  </si>
  <si>
    <t>-0.134384565082738</t>
  </si>
  <si>
    <t>0.00365652637939007</t>
  </si>
  <si>
    <t>-0.135202405023475</t>
  </si>
  <si>
    <t>cg19740964</t>
  </si>
  <si>
    <t>-0.0768228884399512</t>
  </si>
  <si>
    <t>0.097646338662835</t>
  </si>
  <si>
    <t>-0.0769745558514901</t>
  </si>
  <si>
    <t>cg22841779</t>
  </si>
  <si>
    <t>-0.230229255563136</t>
  </si>
  <si>
    <t>5.05354093537955e-07</t>
  </si>
  <si>
    <t>-0.234431540808446</t>
  </si>
  <si>
    <t>cg04349219</t>
  </si>
  <si>
    <t>-0.214570001420934</t>
  </si>
  <si>
    <t>2.95333537143021e-06</t>
  </si>
  <si>
    <t>-0.217957024068239</t>
  </si>
  <si>
    <t>cg22576489</t>
  </si>
  <si>
    <t>-0.173233312913939</t>
  </si>
  <si>
    <t>0.000171276958342843</t>
  </si>
  <si>
    <t>-0.17499809800007</t>
  </si>
  <si>
    <t>cg16007090</t>
  </si>
  <si>
    <t>-0.180415049867039</t>
  </si>
  <si>
    <t>8.99003077463739e-05</t>
  </si>
  <si>
    <t>-0.182411669523839</t>
  </si>
  <si>
    <t>cg12210378</t>
  </si>
  <si>
    <t>-0.00201571126221826</t>
  </si>
  <si>
    <t>0.965385542960036</t>
  </si>
  <si>
    <t>-0.00201571399223164</t>
  </si>
  <si>
    <t>cg07386952</t>
  </si>
  <si>
    <t>-0.0010120997066717</t>
  </si>
  <si>
    <t>0.982615824315444</t>
  </si>
  <si>
    <t>-0.00101210005225191</t>
  </si>
  <si>
    <t>cg00007226</t>
  </si>
  <si>
    <t>0.116676811249818</t>
  </si>
  <si>
    <t>0.0117169628113192</t>
  </si>
  <si>
    <t>0.117210637499305</t>
  </si>
  <si>
    <t>cg27097962</t>
  </si>
  <si>
    <t>0.0345652084860911</t>
  </si>
  <si>
    <t>0.456647354178207</t>
  </si>
  <si>
    <t>0.0345789839986386</t>
  </si>
  <si>
    <t>cg14145947</t>
  </si>
  <si>
    <t>-0.156794671317899</t>
  </si>
  <si>
    <t>0.000682103666508164</t>
  </si>
  <si>
    <t>-0.158098873816733</t>
  </si>
  <si>
    <t>cg18954339</t>
  </si>
  <si>
    <t>0.0823624128923506</t>
  </si>
  <si>
    <t>0.0756993311294791</t>
  </si>
  <si>
    <t>0.0825494115789688</t>
  </si>
  <si>
    <t>cg03054255</t>
  </si>
  <si>
    <t>-0.0893397748124098</t>
  </si>
  <si>
    <t>0.0539476867711873</t>
  </si>
  <si>
    <t>-0.0895786109468574</t>
  </si>
  <si>
    <t>cg14370961</t>
  </si>
  <si>
    <t>-0.283183304223095</t>
  </si>
  <si>
    <t>4.82989059062181e-10</t>
  </si>
  <si>
    <t>-0.291139536245289</t>
  </si>
  <si>
    <t>cg26154973</t>
  </si>
  <si>
    <t>-0.279971716765923</t>
  </si>
  <si>
    <t>7.70147752041834e-10</t>
  </si>
  <si>
    <t>-0.287651383442394</t>
  </si>
  <si>
    <t>cg09237515</t>
  </si>
  <si>
    <t>-0.1734368597137</t>
  </si>
  <si>
    <t>0.000168234356904435</t>
  </si>
  <si>
    <t>-0.175207949809194</t>
  </si>
  <si>
    <t>cg23486580</t>
  </si>
  <si>
    <t>0.206009974832074</t>
  </si>
  <si>
    <t>7.34697887841967e-06</t>
  </si>
  <si>
    <t>0.209000874925269</t>
  </si>
  <si>
    <t>cg01266790</t>
  </si>
  <si>
    <t>0.0774451789894063</t>
  </si>
  <si>
    <t>0.0949529475699126</t>
  </si>
  <si>
    <t>0.077600570998382</t>
  </si>
  <si>
    <t>cg15474367</t>
  </si>
  <si>
    <t>-0.0253193262811513</t>
  </si>
  <si>
    <t>0.585623803359022</t>
  </si>
  <si>
    <t>-0.0253247388355388</t>
  </si>
  <si>
    <t>cg09944697</t>
  </si>
  <si>
    <t>0.0316149923808106</t>
  </si>
  <si>
    <t>0.495990991743563</t>
  </si>
  <si>
    <t>0.0316255318453279</t>
  </si>
  <si>
    <t>cg00808648</t>
  </si>
  <si>
    <t>-0.0728709274231036</t>
  </si>
  <si>
    <t>0.116198583953454</t>
  </si>
  <si>
    <t>-0.0730003256711776</t>
  </si>
  <si>
    <t>cg02902480</t>
  </si>
  <si>
    <t>-0.283310412096522</t>
  </si>
  <si>
    <t>4.74093351256452e-10</t>
  </si>
  <si>
    <t>-0.291277731343463</t>
  </si>
  <si>
    <t>cg04168939</t>
  </si>
  <si>
    <t>-0.222106676304004</t>
  </si>
  <si>
    <t>1.28305478924368e-06</t>
  </si>
  <si>
    <t>-0.22587101685037</t>
  </si>
  <si>
    <t>cg02201215</t>
  </si>
  <si>
    <t>-0.020099515215319</t>
  </si>
  <si>
    <t>0.665183818398599</t>
  </si>
  <si>
    <t>-0.0201022225427368</t>
  </si>
  <si>
    <t>cg10051299</t>
  </si>
  <si>
    <t>0.0927376639523957</t>
  </si>
  <si>
    <t>0.0454066149718462</t>
  </si>
  <si>
    <t>0.0930049007494176</t>
  </si>
  <si>
    <t>cg13276896</t>
  </si>
  <si>
    <t>-0.202413354372856</t>
  </si>
  <si>
    <t>1.06552042857565e-05</t>
  </si>
  <si>
    <t>-0.205247734748236</t>
  </si>
  <si>
    <t>cg16561543</t>
  </si>
  <si>
    <t>-0.0118804456531635</t>
  </si>
  <si>
    <t>0.798117774174923</t>
  </si>
  <si>
    <t>-0.011881004655628</t>
  </si>
  <si>
    <t>cg24037673</t>
  </si>
  <si>
    <t>-0.230271875311308</t>
  </si>
  <si>
    <t>5.02843373928379e-07</t>
  </si>
  <si>
    <t>-0.234476546550577</t>
  </si>
  <si>
    <t>cg18481587</t>
  </si>
  <si>
    <t>-0.112898969465741</t>
  </si>
  <si>
    <t>0.0147520778815786</t>
  </si>
  <si>
    <t>-0.113382348387078</t>
  </si>
  <si>
    <t>cg22494142</t>
  </si>
  <si>
    <t>0.0293658568724161</t>
  </si>
  <si>
    <t>0.527154555258522</t>
  </si>
  <si>
    <t>0.0293743024930196</t>
  </si>
  <si>
    <t>cg22812697</t>
  </si>
  <si>
    <t>0.05036017594787</t>
  </si>
  <si>
    <t>0.277967912248701</t>
  </si>
  <si>
    <t>0.0504028144576726</t>
  </si>
  <si>
    <t>cg06922772</t>
  </si>
  <si>
    <t>-0.0479367060607963</t>
  </si>
  <si>
    <t>0.301779059694943</t>
  </si>
  <si>
    <t>-0.0479734751327023</t>
  </si>
  <si>
    <t>cg11737246</t>
  </si>
  <si>
    <t>-0.0828174153463938</t>
  </si>
  <si>
    <t>0.0740911606807338</t>
  </si>
  <si>
    <t>-0.0830075389710994</t>
  </si>
  <si>
    <t>cg26662201</t>
  </si>
  <si>
    <t>-0.239764550704913</t>
  </si>
  <si>
    <t>1.61880324226382e-07</t>
  </si>
  <si>
    <t>-0.244524287550153</t>
  </si>
  <si>
    <t>cg08733315</t>
  </si>
  <si>
    <t>0.0355328741681367</t>
  </si>
  <si>
    <t>0.44413404664588</t>
  </si>
  <si>
    <t>0.0355478399334863</t>
  </si>
  <si>
    <t>cg18494902</t>
  </si>
  <si>
    <t>-0.378272500573258</t>
  </si>
  <si>
    <t>2.6680148729142e-17</t>
  </si>
  <si>
    <t>-0.398042144937105</t>
  </si>
  <si>
    <t>cg05728786</t>
  </si>
  <si>
    <t>0.00572030696513696</t>
  </si>
  <si>
    <t>0.901985294238256</t>
  </si>
  <si>
    <t>0.00572036935948855</t>
  </si>
  <si>
    <t>cg26278858</t>
  </si>
  <si>
    <t>0.0658185461733409</t>
  </si>
  <si>
    <t>0.156030329556455</t>
  </si>
  <si>
    <t>0.0659138377409383</t>
  </si>
  <si>
    <t>cg09587957</t>
  </si>
  <si>
    <t>-0.336266407632458</t>
  </si>
  <si>
    <t>8.80006841775746e-14</t>
  </si>
  <si>
    <t>-0.349876944237253</t>
  </si>
  <si>
    <t>cg12929983</t>
  </si>
  <si>
    <t>-0.410202781872441</t>
  </si>
  <si>
    <t>2.43956300647288e-20</t>
  </si>
  <si>
    <t>-0.435855005114601</t>
  </si>
  <si>
    <t>cg00511731</t>
  </si>
  <si>
    <t>-0.159968082253942</t>
  </si>
  <si>
    <t>0.000527656039472229</t>
  </si>
  <si>
    <t>-0.161353939995658</t>
  </si>
  <si>
    <t>cg08131309</t>
  </si>
  <si>
    <t>-0.370077156909333</t>
  </si>
  <si>
    <t>1.4255433658228e-16</t>
  </si>
  <si>
    <t>-0.388512497773769</t>
  </si>
  <si>
    <t>cg07887985</t>
  </si>
  <si>
    <t>-0.00232688774662191</t>
  </si>
  <si>
    <t>0.960046074250784</t>
  </si>
  <si>
    <t>-0.00232689194620763</t>
  </si>
  <si>
    <t>cg15832314</t>
  </si>
  <si>
    <t>0.0671569532085171</t>
  </si>
  <si>
    <t>0.147768044556109</t>
  </si>
  <si>
    <t>0.0672581878424611</t>
  </si>
  <si>
    <t>cg15269751</t>
  </si>
  <si>
    <t>-0.0882518032037749</t>
  </si>
  <si>
    <t>0.0569500684771045</t>
  </si>
  <si>
    <t>-0.0884819927295686</t>
  </si>
  <si>
    <t>cg02313495</t>
  </si>
  <si>
    <t>-0.0696262469455934</t>
  </si>
  <si>
    <t>0.13340491461692</t>
  </si>
  <si>
    <t>-0.0697390870489644</t>
  </si>
  <si>
    <t>cg15421087</t>
  </si>
  <si>
    <t>-0.0194867489129926</t>
  </si>
  <si>
    <t>0.674798760854478</t>
  </si>
  <si>
    <t>-0.0194892160648304</t>
  </si>
  <si>
    <t>cg19155557</t>
  </si>
  <si>
    <t>-0.131816467986834</t>
  </si>
  <si>
    <t>0.00436737130262902</t>
  </si>
  <si>
    <t>-0.1325879900719</t>
  </si>
  <si>
    <t>cg14663065</t>
  </si>
  <si>
    <t>0.0186313394567026</t>
  </si>
  <si>
    <t>0.688309704912582</t>
  </si>
  <si>
    <t>0.018633495718295</t>
  </si>
  <si>
    <t>cg20793623</t>
  </si>
  <si>
    <t>0.206198018179769</t>
  </si>
  <si>
    <t>7.20425290749191e-06</t>
  </si>
  <si>
    <t>0.209197260508841</t>
  </si>
  <si>
    <t>cg04180460</t>
  </si>
  <si>
    <t>0.165693176548242</t>
  </si>
  <si>
    <t>0.000328052867442621</t>
  </si>
  <si>
    <t>0.167234980928102</t>
  </si>
  <si>
    <t>cg01005582</t>
  </si>
  <si>
    <t>-0.111832491969215</t>
  </si>
  <si>
    <t>0.0157253350821018</t>
  </si>
  <si>
    <t>-0.112302233186375</t>
  </si>
  <si>
    <t>cg05985073</t>
  </si>
  <si>
    <t>-0.287459573433935</t>
  </si>
  <si>
    <t>2.57085246470168e-10</t>
  </si>
  <si>
    <t>-0.295794791598506</t>
  </si>
  <si>
    <t>cg24930197</t>
  </si>
  <si>
    <t>-0.205603973377763</t>
  </si>
  <si>
    <t>7.6643827689134e-06</t>
  </si>
  <si>
    <t>-0.208576916045316</t>
  </si>
  <si>
    <t>cg03532626</t>
  </si>
  <si>
    <t>-0.240709715624102</t>
  </si>
  <si>
    <t>1.44223467542691e-07</t>
  </si>
  <si>
    <t>-0.245527342771116</t>
  </si>
  <si>
    <t>cg03637259</t>
  </si>
  <si>
    <t>-0.29897445473827</t>
  </si>
  <si>
    <t>4.46046655010722e-11</t>
  </si>
  <si>
    <t>-0.308393011802938</t>
  </si>
  <si>
    <t>cg05726118</t>
  </si>
  <si>
    <t>-0.300273864720986</t>
  </si>
  <si>
    <t>3.64237380409974e-11</t>
  </si>
  <si>
    <t>-0.30982058162881</t>
  </si>
  <si>
    <t>cg00052422</t>
  </si>
  <si>
    <t>-0.130732840507198</t>
  </si>
  <si>
    <t>0.00470310320452645</t>
  </si>
  <si>
    <t>-0.131485360828627</t>
  </si>
  <si>
    <t>cg11415932</t>
  </si>
  <si>
    <t>0.116997390587609</t>
  </si>
  <si>
    <t>0.0114868264778667</t>
  </si>
  <si>
    <t>0.117535653605041</t>
  </si>
  <si>
    <t>cg07069743</t>
  </si>
  <si>
    <t>0.00861378505808352</t>
  </si>
  <si>
    <t>0.852876011778482</t>
  </si>
  <si>
    <t>0.00861399810741287</t>
  </si>
  <si>
    <t>cg23279929</t>
  </si>
  <si>
    <t>0.0438138968434176</t>
  </si>
  <si>
    <t>0.345310144599898</t>
  </si>
  <si>
    <t>0.0438419650720695</t>
  </si>
  <si>
    <t>cg18894794</t>
  </si>
  <si>
    <t>0.0996207281030375</t>
  </si>
  <si>
    <t>0.0315479942941192</t>
  </si>
  <si>
    <t>0.0999522594623335</t>
  </si>
  <si>
    <t>cg10192369</t>
  </si>
  <si>
    <t>-0.19632648289357</t>
  </si>
  <si>
    <t>1.96938899200697e-05</t>
  </si>
  <si>
    <t>-0.1989088814042</t>
  </si>
  <si>
    <t>cg14836868</t>
  </si>
  <si>
    <t>0.0046155740493003</t>
  </si>
  <si>
    <t>0.920844911553475</t>
  </si>
  <si>
    <t>0.00461560682571646</t>
  </si>
  <si>
    <t>cg05722427</t>
  </si>
  <si>
    <t>0.052291225717906</t>
  </si>
  <si>
    <t>0.259932110553013</t>
  </si>
  <si>
    <t>0.0523389652912294</t>
  </si>
  <si>
    <t>cg03315484</t>
  </si>
  <si>
    <t>-0.203532232259581</t>
  </si>
  <si>
    <t>9.49818550313647e-06</t>
  </si>
  <si>
    <t>-0.206414688902143</t>
  </si>
  <si>
    <t>cg24137987</t>
  </si>
  <si>
    <t>-0.0783540107157274</t>
  </si>
  <si>
    <t>0.0911263078661782</t>
  </si>
  <si>
    <t>-0.0785149515676511</t>
  </si>
  <si>
    <t>cg15001364</t>
  </si>
  <si>
    <t>-0.0930594497222089</t>
  </si>
  <si>
    <t>0.0446601943826404</t>
  </si>
  <si>
    <t>-0.0933294877540257</t>
  </si>
  <si>
    <t>cg05708550</t>
  </si>
  <si>
    <t>-0.0459391883666843</t>
  </si>
  <si>
    <t>0.322394177063366</t>
  </si>
  <si>
    <t>-0.045971546175457</t>
  </si>
  <si>
    <t>cg04241305</t>
  </si>
  <si>
    <t>0.183265322784557</t>
  </si>
  <si>
    <t>6.91239815790966e-05</t>
  </si>
  <si>
    <t>0.185359414410135</t>
  </si>
  <si>
    <t>cg05191700</t>
  </si>
  <si>
    <t>-0.234186607118516</t>
  </si>
  <si>
    <t>3.16931543621099e-07</t>
  </si>
  <si>
    <t>-0.238614443362173</t>
  </si>
  <si>
    <t>cg16595404</t>
  </si>
  <si>
    <t>-0.0994220649713812</t>
  </si>
  <si>
    <t>0.0318903595623865</t>
  </si>
  <si>
    <t>-0.0997516089856656</t>
  </si>
  <si>
    <t>cg17586365</t>
  </si>
  <si>
    <t>-0.208451947941103</t>
  </si>
  <si>
    <t>5.68668126060435e-06</t>
  </si>
  <si>
    <t>-0.211552425009663</t>
  </si>
  <si>
    <t>cg23705032</t>
  </si>
  <si>
    <t>0.0426795552708741</t>
  </si>
  <si>
    <t>0.357954640780867</t>
  </si>
  <si>
    <t>0.0427054978656439</t>
  </si>
  <si>
    <t>cg05609254</t>
  </si>
  <si>
    <t>-0.192294128662775</t>
  </si>
  <si>
    <t>2.92826161804269e-05</t>
  </si>
  <si>
    <t>-0.194718298896791</t>
  </si>
  <si>
    <t>cg06692023</t>
  </si>
  <si>
    <t>0.175203846570677</t>
  </si>
  <si>
    <t>0.000143871056243966</t>
  </si>
  <si>
    <t>0.177030314461486</t>
  </si>
  <si>
    <t>cg23371950</t>
  </si>
  <si>
    <t>0.0112713174361392</t>
  </si>
  <si>
    <t>0.80826218218228</t>
  </si>
  <si>
    <t>0.0112717947850045</t>
  </si>
  <si>
    <t>cg18634342</t>
  </si>
  <si>
    <t>-0.191567153877645</t>
  </si>
  <si>
    <t>3.14263632200663e-05</t>
  </si>
  <si>
    <t>-0.193963520003163</t>
  </si>
  <si>
    <t>cg26625369</t>
  </si>
  <si>
    <t>-0.10480724855816</t>
  </si>
  <si>
    <t>0.0236581477925146</t>
  </si>
  <si>
    <t>-0.10519355160776</t>
  </si>
  <si>
    <t>cg22879105</t>
  </si>
  <si>
    <t>-0.14812548475851</t>
  </si>
  <si>
    <t>0.00134262861730095</t>
  </si>
  <si>
    <t>-0.149223322392539</t>
  </si>
  <si>
    <t>cg11203153</t>
  </si>
  <si>
    <t>-0.111982301356163</t>
  </si>
  <si>
    <t>0.0155853078552971</t>
  </si>
  <si>
    <t>-0.112453942469238</t>
  </si>
  <si>
    <t>cg14009947</t>
  </si>
  <si>
    <t>0.0920837932453603</t>
  </si>
  <si>
    <t>0.0469556607950687</t>
  </si>
  <si>
    <t>0.0923453980345406</t>
  </si>
  <si>
    <t>cg26451923</t>
  </si>
  <si>
    <t>0.0665178562976989</t>
  </si>
  <si>
    <t>0.151670778794694</t>
  </si>
  <si>
    <t>0.0666162230996737</t>
  </si>
  <si>
    <t>cg03965620</t>
  </si>
  <si>
    <t>0.243742641782499</t>
  </si>
  <si>
    <t>9.92363478148348e-08</t>
  </si>
  <si>
    <t>0.248749316564215</t>
  </si>
  <si>
    <t>cg24589691</t>
  </si>
  <si>
    <t>-0.0985241682811015</t>
  </si>
  <si>
    <t>0.0334776210428487</t>
  </si>
  <si>
    <t>-0.0988448297144636</t>
  </si>
  <si>
    <t>cg00299736</t>
  </si>
  <si>
    <t>-0.52838075193951</t>
  </si>
  <si>
    <t>7.21242044489021e-35</t>
  </si>
  <si>
    <t>-0.587896069842006</t>
  </si>
  <si>
    <t>cg22202088</t>
  </si>
  <si>
    <t>-0.534811809347604</t>
  </si>
  <si>
    <t>7.80898520909979e-36</t>
  </si>
  <si>
    <t>-0.596860508968722</t>
  </si>
  <si>
    <t>cg26255314</t>
  </si>
  <si>
    <t>-0.638697702177482</t>
  </si>
  <si>
    <t>8.9443601383572e-55</t>
  </si>
  <si>
    <t>-0.75597106166045</t>
  </si>
  <si>
    <t>cg24674703</t>
  </si>
  <si>
    <t>-0.678359060309372</t>
  </si>
  <si>
    <t>4.16235610532467e-64</t>
  </si>
  <si>
    <t>-0.826068008007304</t>
  </si>
  <si>
    <t>cg06417460</t>
  </si>
  <si>
    <t>-0.518877413849646</t>
  </si>
  <si>
    <t>1.76804473581699e-33</t>
  </si>
  <si>
    <t>-0.574802351483012</t>
  </si>
  <si>
    <t>cg16306381</t>
  </si>
  <si>
    <t>-0.0125034004764626</t>
  </si>
  <si>
    <t>0.787778136677217</t>
  </si>
  <si>
    <t>-0.0125040521107233</t>
  </si>
  <si>
    <t>cg14825094</t>
  </si>
  <si>
    <t>-0.242788695974329</t>
  </si>
  <si>
    <t>1.11679175241242e-07</t>
  </si>
  <si>
    <t>-0.247735366962002</t>
  </si>
  <si>
    <t>cg24542492</t>
  </si>
  <si>
    <t>-0.149715731932962</t>
  </si>
  <si>
    <t>0.00118891394558362</t>
  </si>
  <si>
    <t>-0.150849637291622</t>
  </si>
  <si>
    <t>cg00918917</t>
  </si>
  <si>
    <t>-0.245118742350551</t>
  </si>
  <si>
    <t>8.36160083262906e-08</t>
  </si>
  <si>
    <t>-0.250212858744626</t>
  </si>
  <si>
    <t>cg20461999</t>
  </si>
  <si>
    <t>-0.18808392245313</t>
  </si>
  <si>
    <t>4.39270439442939e-05</t>
  </si>
  <si>
    <t>-0.19035007858876</t>
  </si>
  <si>
    <t>cg05815411</t>
  </si>
  <si>
    <t>-0.0159604349857703</t>
  </si>
  <si>
    <t>0.731120803723286</t>
  </si>
  <si>
    <t>-0.0159617904226583</t>
  </si>
  <si>
    <t>cg15103701</t>
  </si>
  <si>
    <t>-0.111487278936016</t>
  </si>
  <si>
    <t>0.0160522134510251</t>
  </si>
  <si>
    <t>-0.11195266171691</t>
  </si>
  <si>
    <t>cg26338869</t>
  </si>
  <si>
    <t>-0.141903325361005</t>
  </si>
  <si>
    <t>0.00213631225304439</t>
  </si>
  <si>
    <t>-0.142867482644025</t>
  </si>
  <si>
    <t>cg05486193</t>
  </si>
  <si>
    <t>-0.00718552140360581</t>
  </si>
  <si>
    <t>0.877058229838706</t>
  </si>
  <si>
    <t>-0.00718564507437498</t>
  </si>
  <si>
    <t>cg26146048</t>
  </si>
  <si>
    <t>-0.269863334449324</t>
  </si>
  <si>
    <t>3.21764668626727e-09</t>
  </si>
  <si>
    <t>-0.276716416644499</t>
  </si>
  <si>
    <t>cg27192902</t>
  </si>
  <si>
    <t>-0.373270445007654</t>
  </si>
  <si>
    <t>7.46199337171256e-17</t>
  </si>
  <si>
    <t>-0.392217622162411</t>
  </si>
  <si>
    <t>cg01218534</t>
  </si>
  <si>
    <t>-0.237521173735204</t>
  </si>
  <si>
    <t>2.12525399358325e-07</t>
  </si>
  <si>
    <t>-0.242145432561286</t>
  </si>
  <si>
    <t>cg22654495</t>
  </si>
  <si>
    <t>-0.0663078731080125</t>
  </si>
  <si>
    <t>0.152970002846807</t>
  </si>
  <si>
    <t>-0.0664053096398242</t>
  </si>
  <si>
    <t>cg26548001</t>
  </si>
  <si>
    <t>0.188678577122714</t>
  </si>
  <si>
    <t>4.15038121864217e-05</t>
  </si>
  <si>
    <t>0.190966612524308</t>
  </si>
  <si>
    <t>cg17490921</t>
  </si>
  <si>
    <t>0.0567621345862467</t>
  </si>
  <si>
    <t>0.221321603363286</t>
  </si>
  <si>
    <t>0.0568232141023576</t>
  </si>
  <si>
    <t>cg23953395</t>
  </si>
  <si>
    <t>-0.341755251088146</t>
  </si>
  <si>
    <t>3.2661235730223e-14</t>
  </si>
  <si>
    <t>-0.356078551831167</t>
  </si>
  <si>
    <t>cg06541888</t>
  </si>
  <si>
    <t>-0.164912059538786</t>
  </si>
  <si>
    <t>0.000350352584476238</t>
  </si>
  <si>
    <t>-0.166431920276635</t>
  </si>
  <si>
    <t>cg16408784</t>
  </si>
  <si>
    <t>-0.22290335594766</t>
  </si>
  <si>
    <t>1.17279385434885e-06</t>
  </si>
  <si>
    <t>-0.226709193396196</t>
  </si>
  <si>
    <t>cg19345149</t>
  </si>
  <si>
    <t>-0.0197564503881424</t>
  </si>
  <si>
    <t>0.670560226166776</t>
  </si>
  <si>
    <t>-0.0197590214186146</t>
  </si>
  <si>
    <t>cg07578001</t>
  </si>
  <si>
    <t>-0.0992000269167179</t>
  </si>
  <si>
    <t>0.0322767602881179</t>
  </si>
  <si>
    <t>-0.0995273592255577</t>
  </si>
  <si>
    <t>cg16685388</t>
  </si>
  <si>
    <t>0.157644652406788</t>
  </si>
  <si>
    <t>0.000637072178075549</t>
  </si>
  <si>
    <t>0.158970397300115</t>
  </si>
  <si>
    <t>cg17945447</t>
  </si>
  <si>
    <t>0.0883336934212136</t>
  </si>
  <si>
    <t>0.0567193610329674</t>
  </si>
  <si>
    <t>0.0885645263468983</t>
  </si>
  <si>
    <t>cg11424962</t>
  </si>
  <si>
    <t>0.066514579882581</t>
  </si>
  <si>
    <t>0.151690986344294</t>
  </si>
  <si>
    <t>0.0666129321239387</t>
  </si>
  <si>
    <t>cg03884592</t>
  </si>
  <si>
    <t>0.191420546235258</t>
  </si>
  <si>
    <t>3.18763299699828e-05</t>
  </si>
  <si>
    <t>0.193811331628813</t>
  </si>
  <si>
    <t>cg13689737</t>
  </si>
  <si>
    <t>0.0397286999085394</t>
  </si>
  <si>
    <t>0.392186273151149</t>
  </si>
  <si>
    <t>0.0397496219163933</t>
  </si>
  <si>
    <t>cg25381543</t>
  </si>
  <si>
    <t>-0.121825579865008</t>
  </si>
  <si>
    <t>0.00847335538431075</t>
  </si>
  <si>
    <t>-0.122433694618379</t>
  </si>
  <si>
    <t>cg26038582</t>
  </si>
  <si>
    <t>0.213047339335742</t>
  </si>
  <si>
    <t>3.48266458996097e-06</t>
  </si>
  <si>
    <t>0.216361419932847</t>
  </si>
  <si>
    <t>cg15818358</t>
  </si>
  <si>
    <t>-0.0634550386270556</t>
  </si>
  <si>
    <t>0.171466897816383</t>
  </si>
  <si>
    <t>-0.0635404131050228</t>
  </si>
  <si>
    <t>cg00178427</t>
  </si>
  <si>
    <t>-0.422598777780878</t>
  </si>
  <si>
    <t>1.30702231645095e-21</t>
  </si>
  <si>
    <t>-0.450851609582277</t>
  </si>
  <si>
    <t>cg00187614</t>
  </si>
  <si>
    <t>-0.0895637492980747</t>
  </si>
  <si>
    <t>0.0533462396989667</t>
  </si>
  <si>
    <t>-0.0898043920475561</t>
  </si>
  <si>
    <t>cg23762517</t>
  </si>
  <si>
    <t>0.183117248477027</t>
  </si>
  <si>
    <t>7.00810602798893e-05</t>
  </si>
  <si>
    <t>0.185206198316167</t>
  </si>
  <si>
    <t>cg02031397</t>
  </si>
  <si>
    <t>0.0170333348327268</t>
  </si>
  <si>
    <t>0.713814283887246</t>
  </si>
  <si>
    <t>0.0170349824388891</t>
  </si>
  <si>
    <t>cg13547925</t>
  </si>
  <si>
    <t>-0.0504007668765421</t>
  </si>
  <si>
    <t>0.277580267603731</t>
  </si>
  <si>
    <t>-0.0504435086760858</t>
  </si>
  <si>
    <t>cg25607920</t>
  </si>
  <si>
    <t>0.203771688909682</t>
  </si>
  <si>
    <t>9.26661188003238e-06</t>
  </si>
  <si>
    <t>0.206664506519757</t>
  </si>
  <si>
    <t>cg21830221</t>
  </si>
  <si>
    <t>-0.292386251998252</t>
  </si>
  <si>
    <t>1.22683976007084e-10</t>
  </si>
  <si>
    <t>-0.30117360258179</t>
  </si>
  <si>
    <t>cg11016194</t>
  </si>
  <si>
    <t>0.228038107635778</t>
  </si>
  <si>
    <t>6.51988353801287e-07</t>
  </si>
  <si>
    <t>0.232118976959189</t>
  </si>
  <si>
    <t>cg15937073</t>
  </si>
  <si>
    <t>0.212109696222675</t>
  </si>
  <si>
    <t>3.85250918025765e-06</t>
  </si>
  <si>
    <t>0.215379399602544</t>
  </si>
  <si>
    <t>cg27331292</t>
  </si>
  <si>
    <t>0.543918045106637</t>
  </si>
  <si>
    <t>3.08672337259783e-37</t>
  </si>
  <si>
    <t>0.609703065286398</t>
  </si>
  <si>
    <t>cg24545967</t>
  </si>
  <si>
    <t>-0.666032907263552</t>
  </si>
  <si>
    <t>4.71663701358521e-61</t>
  </si>
  <si>
    <t>-0.803579055704552</t>
  </si>
  <si>
    <t>cg14571284</t>
  </si>
  <si>
    <t>0.245635809730076</t>
  </si>
  <si>
    <t>7.83836387903787e-08</t>
  </si>
  <si>
    <t>0.250763053361621</t>
  </si>
  <si>
    <t>cg11737478</t>
  </si>
  <si>
    <t>-0.0777298773898828</t>
  </si>
  <si>
    <t>0.0937406611633593</t>
  </si>
  <si>
    <t>-0.0778869936147319</t>
  </si>
  <si>
    <t>cg14188507</t>
  </si>
  <si>
    <t>0.0505288533122518</t>
  </si>
  <si>
    <t>0.276359445077964</t>
  </si>
  <si>
    <t>0.0505719221421693</t>
  </si>
  <si>
    <t>cg13883603</t>
  </si>
  <si>
    <t>0.570655482225347</t>
  </si>
  <si>
    <t>1.29394175251463e-41</t>
  </si>
  <si>
    <t>0.648494323719727</t>
  </si>
  <si>
    <t>cg13737221</t>
  </si>
  <si>
    <t>0.427735967512659</t>
  </si>
  <si>
    <t>3.74881262102903e-22</t>
  </si>
  <si>
    <t>0.457122374484571</t>
  </si>
  <si>
    <t>cg05122453</t>
  </si>
  <si>
    <t>-0.390612626475167</t>
  </si>
  <si>
    <t>1.95335706734921e-18</t>
  </si>
  <si>
    <t>-0.412522760340963</t>
  </si>
  <si>
    <t>cg14413165</t>
  </si>
  <si>
    <t>0.257439899301251</t>
  </si>
  <si>
    <t>1.72297787637082e-08</t>
  </si>
  <si>
    <t>0.263364647966201</t>
  </si>
  <si>
    <t>cg13828227</t>
  </si>
  <si>
    <t>0.588305932753024</t>
  </si>
  <si>
    <t>9.88859014672087e-45</t>
  </si>
  <si>
    <t>0.675071378912996</t>
  </si>
  <si>
    <t>cg03875678</t>
  </si>
  <si>
    <t>-0.137564029192813</t>
  </si>
  <si>
    <t>0.00292241459510892</t>
  </si>
  <si>
    <t>-0.138441764618326</t>
  </si>
  <si>
    <t>cg08766149</t>
  </si>
  <si>
    <t>-0.141149420698506</t>
  </si>
  <si>
    <t>0.00225723383820706</t>
  </si>
  <si>
    <t>-0.142098168805749</t>
  </si>
  <si>
    <t>cg26859690</t>
  </si>
  <si>
    <t>0.00501442478075295</t>
  </si>
  <si>
    <t>0.914030188370287</t>
  </si>
  <si>
    <t>0.00501446680971461</t>
  </si>
  <si>
    <t>cg10245697</t>
  </si>
  <si>
    <t>0.110043622519712</t>
  </si>
  <si>
    <t>0.0174845650818123</t>
  </si>
  <si>
    <t>0.110491072821808</t>
  </si>
  <si>
    <t>cg10328220</t>
  </si>
  <si>
    <t>-0.333140519396366</t>
  </si>
  <si>
    <t>1.53401404866893e-13</t>
  </si>
  <si>
    <t>-0.346356690280487</t>
  </si>
  <si>
    <t>cg15680975</t>
  </si>
  <si>
    <t>-0.133840502326434</t>
  </si>
  <si>
    <t>0.00379771482157824</t>
  </si>
  <si>
    <t>-0.134648377416846</t>
  </si>
  <si>
    <t>cg19476186</t>
  </si>
  <si>
    <t>-0.100504741422405</t>
  </si>
  <si>
    <t>0.0300623800216208</t>
  </si>
  <si>
    <t>-0.100845213590859</t>
  </si>
  <si>
    <t>cg16507354</t>
  </si>
  <si>
    <t>-0.184362303738353</t>
  </si>
  <si>
    <t>6.24081177246478e-05</t>
  </si>
  <si>
    <t>-0.186494755863436</t>
  </si>
  <si>
    <t>cg14025831</t>
  </si>
  <si>
    <t>-0.140921593272469</t>
  </si>
  <si>
    <t>0.00229498709526185</t>
  </si>
  <si>
    <t>-0.141865717690177</t>
  </si>
  <si>
    <t>cg26643937</t>
  </si>
  <si>
    <t>-0.174403239179035</t>
  </si>
  <si>
    <t>0.000154467994186794</t>
  </si>
  <si>
    <t>-0.1762044723588</t>
  </si>
  <si>
    <t>cg21609034</t>
  </si>
  <si>
    <t>0.0115932003072256</t>
  </si>
  <si>
    <t>0.802897431909681</t>
  </si>
  <si>
    <t>0.0115937197333498</t>
  </si>
  <si>
    <t>cg11081723</t>
  </si>
  <si>
    <t>-0.110621358990039</t>
  </si>
  <si>
    <t>0.0168984702015887</t>
  </si>
  <si>
    <t>-0.111075928913605</t>
  </si>
  <si>
    <t>cg06584619</t>
  </si>
  <si>
    <t>-0.0243965380523381</t>
  </si>
  <si>
    <t>0.599365874143777</t>
  </si>
  <si>
    <t>-0.0244013799821004</t>
  </si>
  <si>
    <t>cg19281238</t>
  </si>
  <si>
    <t>0.122451071169666</t>
  </si>
  <si>
    <t>0.00813966008567306</t>
  </si>
  <si>
    <t>0.123068658185807</t>
  </si>
  <si>
    <t>cg05447186</t>
  </si>
  <si>
    <t>0.0489289196594257</t>
  </si>
  <si>
    <t>0.291871530989105</t>
  </si>
  <si>
    <t>0.0489680217588712</t>
  </si>
  <si>
    <t>cg05956899</t>
  </si>
  <si>
    <t>0.126011857133332</t>
  </si>
  <si>
    <t>0.00645391765551927</t>
  </si>
  <si>
    <t>0.126685264954293</t>
  </si>
  <si>
    <t>cg23712286</t>
  </si>
  <si>
    <t>0.0318870569071143</t>
  </si>
  <si>
    <t>0.492288891014918</t>
  </si>
  <si>
    <t>0.0318978709258525</t>
  </si>
  <si>
    <t>cg04789385</t>
  </si>
  <si>
    <t>-0.055414193268932</t>
  </si>
  <si>
    <t>0.232504239445001</t>
  </si>
  <si>
    <t>-0.0554710187304593</t>
  </si>
  <si>
    <t>cg18371284</t>
  </si>
  <si>
    <t>0.191879704338474</t>
  </si>
  <si>
    <t>3.04870891776187e-05</t>
  </si>
  <si>
    <t>0.194287997572405</t>
  </si>
  <si>
    <t>cg05237023</t>
  </si>
  <si>
    <t>-0.154590751862122</t>
  </si>
  <si>
    <t>0.000812963818851527</t>
  </si>
  <si>
    <t>-0.155840202669341</t>
  </si>
  <si>
    <t>cg23123972</t>
  </si>
  <si>
    <t>0.0457179622536829</t>
  </si>
  <si>
    <t>0.32473235571057</t>
  </si>
  <si>
    <t>0.0457498544516577</t>
  </si>
  <si>
    <t>cg18131870</t>
  </si>
  <si>
    <t>0.0735993290102345</t>
  </si>
  <si>
    <t>0.112585908981231</t>
  </si>
  <si>
    <t>0.0737326550550901</t>
  </si>
  <si>
    <t>cg19482581</t>
  </si>
  <si>
    <t>0.0420674952264324</t>
  </si>
  <si>
    <t>0.364896357273764</t>
  </si>
  <si>
    <t>0.0420923368617493</t>
  </si>
  <si>
    <t>cg22792063</t>
  </si>
  <si>
    <t>-0.19119525804443</t>
  </si>
  <si>
    <t>3.25796921513609e-05</t>
  </si>
  <si>
    <t>-0.193577484949236</t>
  </si>
  <si>
    <t>cg13692765</t>
  </si>
  <si>
    <t>-0.108228120430658</t>
  </si>
  <si>
    <t>0.0194434825865595</t>
  </si>
  <si>
    <t>-0.10865368575066</t>
  </si>
  <si>
    <t>cg22785750</t>
  </si>
  <si>
    <t>-0.0167439474232363</t>
  </si>
  <si>
    <t>0.718468274781777</t>
  </si>
  <si>
    <t>-0.016745512462955</t>
  </si>
  <si>
    <t>cg09878415</t>
  </si>
  <si>
    <t>-0.04171764598048</t>
  </si>
  <si>
    <t>0.368901585145102</t>
  </si>
  <si>
    <t>-0.0417418725517238</t>
  </si>
  <si>
    <t>cg12153785</t>
  </si>
  <si>
    <t>-0.0976401154650236</t>
  </si>
  <si>
    <t>0.0351057371149057</t>
  </si>
  <si>
    <t>-0.0979521895444395</t>
  </si>
  <si>
    <t>cg16014422</t>
  </si>
  <si>
    <t>-0.0941640646360311</t>
  </si>
  <si>
    <t>0.0421759473343845</t>
  </si>
  <si>
    <t>-0.0944438682812332</t>
  </si>
  <si>
    <t>cg01906197</t>
  </si>
  <si>
    <t>0.0579443309494226</t>
  </si>
  <si>
    <t>0.211834836897493</t>
  </si>
  <si>
    <t>0.0580093121484734</t>
  </si>
  <si>
    <t>cg00679716</t>
  </si>
  <si>
    <t>0.140176162254499</t>
  </si>
  <si>
    <t>0.00242257697697985</t>
  </si>
  <si>
    <t>0.141105264654749</t>
  </si>
  <si>
    <t>cg26394737</t>
  </si>
  <si>
    <t>0.0565758614018888</t>
  </si>
  <si>
    <t>0.22284364117428</t>
  </si>
  <si>
    <t>0.0566363407971296</t>
  </si>
  <si>
    <t>cg21027148</t>
  </si>
  <si>
    <t>-0.0370931910553625</t>
  </si>
  <si>
    <t>0.424373711824757</t>
  </si>
  <si>
    <t>-0.0371102173469954</t>
  </si>
  <si>
    <t>cg07409292</t>
  </si>
  <si>
    <t>-0.367895419373052</t>
  </si>
  <si>
    <t>2.20935096383812e-16</t>
  </si>
  <si>
    <t>-0.385986895650338</t>
  </si>
  <si>
    <t>cg15906675</t>
  </si>
  <si>
    <t>0.156116148235733</t>
  </si>
  <si>
    <t>0.00072014919641476</t>
  </si>
  <si>
    <t>0.157403324852291</t>
  </si>
  <si>
    <t>cg10497345</t>
  </si>
  <si>
    <t>0.176691522379739</t>
  </si>
  <si>
    <t>0.000125968369118591</t>
  </si>
  <si>
    <t>0.178565516749288</t>
  </si>
  <si>
    <t>cg21892111</t>
  </si>
  <si>
    <t>0.17294556253141</t>
  </si>
  <si>
    <t>0.000175666333753865</t>
  </si>
  <si>
    <t>0.174701460365519</t>
  </si>
  <si>
    <t>cg03107988</t>
  </si>
  <si>
    <t>-0.0648469886987935</t>
  </si>
  <si>
    <t>0.162243498906336</t>
  </si>
  <si>
    <t>-0.0649381154440552</t>
  </si>
  <si>
    <t>cg14665366</t>
  </si>
  <si>
    <t>-0.652350617131375</t>
  </si>
  <si>
    <t>7.89311307724285e-58</t>
  </si>
  <si>
    <t>-0.77937985907127</t>
  </si>
  <si>
    <t>cg04506836</t>
  </si>
  <si>
    <t>-0.0769317862453724</t>
  </si>
  <si>
    <t>0.0971706644468806</t>
  </si>
  <si>
    <t>-0.0770841010830335</t>
  </si>
  <si>
    <t>cg13681468</t>
  </si>
  <si>
    <t>-0.607957511414693</t>
  </si>
  <si>
    <t>1.95878326876604e-48</t>
  </si>
  <si>
    <t>-0.705674901487618</t>
  </si>
  <si>
    <t>cg25726789</t>
  </si>
  <si>
    <t>-0.0675255468207628</t>
  </si>
  <si>
    <t>0.145552223419401</t>
  </si>
  <si>
    <t>-0.0676284605880969</t>
  </si>
  <si>
    <t>cg26408235</t>
  </si>
  <si>
    <t>-0.0806244825024205</t>
  </si>
  <si>
    <t>0.0821050982076741</t>
  </si>
  <si>
    <t>-0.0807998616574225</t>
  </si>
  <si>
    <t>cg10491242</t>
  </si>
  <si>
    <t>0.101788430353394</t>
  </si>
  <si>
    <t>0.0280120055978035</t>
  </si>
  <si>
    <t>0.102142171405218</t>
  </si>
  <si>
    <t>cg04314463</t>
  </si>
  <si>
    <t>0.0561093027544407</t>
  </si>
  <si>
    <t>0.226688626311406</t>
  </si>
  <si>
    <t>0.0561682963402474</t>
  </si>
  <si>
    <t>cg24025538</t>
  </si>
  <si>
    <t>0.162536534093979</t>
  </si>
  <si>
    <t>0.000427158285531973</t>
  </si>
  <si>
    <t>0.163990962098183</t>
  </si>
  <si>
    <t>cg08494041</t>
  </si>
  <si>
    <t>0.002951354102921</t>
  </si>
  <si>
    <t>0.949336502336258</t>
  </si>
  <si>
    <t>0.0029513626722136</t>
  </si>
  <si>
    <t>cg26884921</t>
  </si>
  <si>
    <t>-0.0743335708663056</t>
  </si>
  <si>
    <t>0.109034188189277</t>
  </si>
  <si>
    <t>-0.0744709361070631</t>
  </si>
  <si>
    <t>cg03235494</t>
  </si>
  <si>
    <t>-0.0458401095535378</t>
  </si>
  <si>
    <t>0.323440001927361</t>
  </si>
  <si>
    <t>-0.045872258275824</t>
  </si>
  <si>
    <t>cg15418980</t>
  </si>
  <si>
    <t>0.0774758992779495</t>
  </si>
  <si>
    <t>0.0948215366305231</t>
  </si>
  <si>
    <t>0.0776314767254662</t>
  </si>
  <si>
    <t>cg06474428</t>
  </si>
  <si>
    <t>0.026200465846865</t>
  </si>
  <si>
    <t>0.572639691751305</t>
  </si>
  <si>
    <t>0.0262064635464983</t>
  </si>
  <si>
    <t>cg25136622</t>
  </si>
  <si>
    <t>0.0640370993280837</t>
  </si>
  <si>
    <t>0.167563519976746</t>
  </si>
  <si>
    <t>0.0641248487127443</t>
  </si>
  <si>
    <t>cg15876825</t>
  </si>
  <si>
    <t>-0.273451278092002</t>
  </si>
  <si>
    <t>1.95000261229463e-09</t>
  </si>
  <si>
    <t>-0.280590245388107</t>
  </si>
  <si>
    <t>cg00658394</t>
  </si>
  <si>
    <t>0.0655939911891697</t>
  </si>
  <si>
    <t>0.157450135067668</t>
  </si>
  <si>
    <t>0.065688309077806</t>
  </si>
  <si>
    <t>cg19229702</t>
  </si>
  <si>
    <t>0.0820057601030951</t>
  </si>
  <si>
    <t>0.0769796461569385</t>
  </si>
  <si>
    <t>0.0821903334919439</t>
  </si>
  <si>
    <t>cg21973517</t>
  </si>
  <si>
    <t>-0.014022880148835</t>
  </si>
  <si>
    <t>0.762717452725485</t>
  </si>
  <si>
    <t>-0.0140237994158058</t>
  </si>
  <si>
    <t>cg25334834</t>
  </si>
  <si>
    <t>-0.364885145976588</t>
  </si>
  <si>
    <t>4.02202113400775e-16</t>
  </si>
  <si>
    <t>-0.382509853461083</t>
  </si>
  <si>
    <t>cg01948850</t>
  </si>
  <si>
    <t>-0.277702915960719</t>
  </si>
  <si>
    <t>1.06699764191387e-09</t>
  </si>
  <si>
    <t>-0.285191309895232</t>
  </si>
  <si>
    <t>cg01029247</t>
  </si>
  <si>
    <t>-0.0445441362115985</t>
  </si>
  <si>
    <t>0.337322266273904</t>
  </si>
  <si>
    <t>-0.0445736325309562</t>
  </si>
  <si>
    <t>cg01127651</t>
  </si>
  <si>
    <t>-0.0628065089018407</t>
  </si>
  <si>
    <t>0.175895494519731</t>
  </si>
  <si>
    <t>-0.0628892883022384</t>
  </si>
  <si>
    <t>cg21527078</t>
  </si>
  <si>
    <t>-0.274210534809892</t>
  </si>
  <si>
    <t>1.75226598342773e-09</t>
  </si>
  <si>
    <t>-0.281411048757093</t>
  </si>
  <si>
    <t>cg11853667</t>
  </si>
  <si>
    <t>0.00553953020910396</t>
  </si>
  <si>
    <t>0.905067967681698</t>
  </si>
  <si>
    <t>0.0055395868728845</t>
  </si>
  <si>
    <t>cg23193320</t>
  </si>
  <si>
    <t>-0.351170391505143</t>
  </si>
  <si>
    <t>5.69638445815278e-15</t>
  </si>
  <si>
    <t>-0.366778157485968</t>
  </si>
  <si>
    <t>cg02835301</t>
  </si>
  <si>
    <t>-0.349975397794869</t>
  </si>
  <si>
    <t>7.1331428178385e-15</t>
  </si>
  <si>
    <t>-0.365415717845502</t>
  </si>
  <si>
    <t>cg16184035</t>
  </si>
  <si>
    <t>0.0729662796511793</t>
  </si>
  <si>
    <t>0.115720561493059</t>
  </si>
  <si>
    <t>0.0730961876090171</t>
  </si>
  <si>
    <t>cg25678292</t>
  </si>
  <si>
    <t>-0.0101049983468233</t>
  </si>
  <si>
    <t>0.82777457594185</t>
  </si>
  <si>
    <t>-0.0101053423116975</t>
  </si>
  <si>
    <t>cg16777620</t>
  </si>
  <si>
    <t>-0.0423206426160347</t>
  </si>
  <si>
    <t>0.36201516676957</t>
  </si>
  <si>
    <t>-0.0423459357448121</t>
  </si>
  <si>
    <t>cg21834604</t>
  </si>
  <si>
    <t>-0.330460631877707</t>
  </si>
  <si>
    <t>2.45788104759292e-13</t>
  </si>
  <si>
    <t>-0.343345267667744</t>
  </si>
  <si>
    <t>cg16131859</t>
  </si>
  <si>
    <t>0.0251514417766737</t>
  </si>
  <si>
    <t>0.588113048213087</t>
  </si>
  <si>
    <t>0.0251567473495536</t>
  </si>
  <si>
    <t>cg15736553</t>
  </si>
  <si>
    <t>-0.226323483287967</t>
  </si>
  <si>
    <t>7.94427050040726e-07</t>
  </si>
  <si>
    <t>-0.230311042564173</t>
  </si>
  <si>
    <t>cg10547361</t>
  </si>
  <si>
    <t>-0.0260358437972392</t>
  </si>
  <si>
    <t>0.57505511966179</t>
  </si>
  <si>
    <t>-0.0260417291215917</t>
  </si>
  <si>
    <t>cg18026142</t>
  </si>
  <si>
    <t>0.0835830806351801</t>
  </si>
  <si>
    <t>0.0714478825416994</t>
  </si>
  <si>
    <t>0.0837785413942316</t>
  </si>
  <si>
    <t>cg19777998</t>
  </si>
  <si>
    <t>0.107169607668086</t>
  </si>
  <si>
    <t>0.0206716623007282</t>
  </si>
  <si>
    <t>0.107582751063431</t>
  </si>
  <si>
    <t>cg27083087</t>
  </si>
  <si>
    <t>-0.261540228612484</t>
  </si>
  <si>
    <t>9.99797170819927e-09</t>
  </si>
  <si>
    <t>-0.267761015000195</t>
  </si>
  <si>
    <t>cg18096987</t>
  </si>
  <si>
    <t>-0.259561352188443</t>
  </si>
  <si>
    <t>1.30164900914231e-08</t>
  </si>
  <si>
    <t>-0.26563801412767</t>
  </si>
  <si>
    <t>cg25619837</t>
  </si>
  <si>
    <t>-0.191791666363065</t>
  </si>
  <si>
    <t>3.07489344942866e-05</t>
  </si>
  <si>
    <t>-0.194196595931524</t>
  </si>
  <si>
    <t>cg00510331</t>
  </si>
  <si>
    <t>-0.350822957111557</t>
  </si>
  <si>
    <t>6.08194165298776e-15</t>
  </si>
  <si>
    <t>-0.366381905352113</t>
  </si>
  <si>
    <t>cg00556132</t>
  </si>
  <si>
    <t>-0.0237327956963721</t>
  </si>
  <si>
    <t>0.609339377798805</t>
  </si>
  <si>
    <t>-0.0237372530003204</t>
  </si>
  <si>
    <t>cg05361415</t>
  </si>
  <si>
    <t>-0.231201404369236</t>
  </si>
  <si>
    <t>4.50975462512057e-07</t>
  </si>
  <si>
    <t>-0.235458346111671</t>
  </si>
  <si>
    <t>cg23610018</t>
  </si>
  <si>
    <t>-0.0438764327656605</t>
  </si>
  <si>
    <t>0.344621412872441</t>
  </si>
  <si>
    <t>-0.0439046214448484</t>
  </si>
  <si>
    <t>cg18821281</t>
  </si>
  <si>
    <t>-0.0526655791432698</t>
  </si>
  <si>
    <t>0.256531311903648</t>
  </si>
  <si>
    <t>-0.0527143525309977</t>
  </si>
  <si>
    <t>cg10960266</t>
  </si>
  <si>
    <t>-0.249355889253569</t>
  </si>
  <si>
    <t>4.90290397972871e-08</t>
  </si>
  <si>
    <t>-0.254725878301748</t>
  </si>
  <si>
    <t>cg17553677</t>
  </si>
  <si>
    <t>-0.195822395331955</t>
  </si>
  <si>
    <t>2.07043385404195e-05</t>
  </si>
  <si>
    <t>-0.198384639242463</t>
  </si>
  <si>
    <t>cg03370106</t>
  </si>
  <si>
    <t>-0.213400279342114</t>
  </si>
  <si>
    <t>3.35244641307958e-06</t>
  </si>
  <si>
    <t>-0.216731170425448</t>
  </si>
  <si>
    <t>cg19149463</t>
  </si>
  <si>
    <t>-0.262281669716178</t>
  </si>
  <si>
    <t>9.05182204657051e-09</t>
  </si>
  <si>
    <t>-0.268557062925502</t>
  </si>
  <si>
    <t>cg20768239</t>
  </si>
  <si>
    <t>-0.0713224268601304</t>
  </si>
  <si>
    <t>0.124179959847726</t>
  </si>
  <si>
    <t>-0.0714437337334017</t>
  </si>
  <si>
    <t>cg13511387</t>
  </si>
  <si>
    <t>-0.0572388462941924</t>
  </si>
  <si>
    <t>0.217460252282078</t>
  </si>
  <si>
    <t>-0.0573014797312471</t>
  </si>
  <si>
    <t>cg26682174</t>
  </si>
  <si>
    <t>0.0519969382021491</t>
  </si>
  <si>
    <t>0.262627300947308</t>
  </si>
  <si>
    <t>0.0520438754224071</t>
  </si>
  <si>
    <t>cg07330114</t>
  </si>
  <si>
    <t>-0.293108180855244</t>
  </si>
  <si>
    <t>1.09947418093617e-10</t>
  </si>
  <si>
    <t>-0.30196320078875</t>
  </si>
  <si>
    <t>cg19084916</t>
  </si>
  <si>
    <t>-0.203954925668659</t>
  </si>
  <si>
    <t>9.09304926555396e-06</t>
  </si>
  <si>
    <t>-0.206855688865058</t>
  </si>
  <si>
    <t>cg18809126</t>
  </si>
  <si>
    <t>-0.269802169277672</t>
  </si>
  <si>
    <t>3.2450296276114e-09</t>
  </si>
  <si>
    <t>-0.276650448339393</t>
  </si>
  <si>
    <t>cg06465021</t>
  </si>
  <si>
    <t>LINC01184</t>
  </si>
  <si>
    <t>0.0906706631196637</t>
  </si>
  <si>
    <t>0.0504551944880082</t>
  </si>
  <si>
    <t>0.0909203689590331</t>
  </si>
  <si>
    <t>cg22438603</t>
  </si>
  <si>
    <t>0.00018626215421499</t>
  </si>
  <si>
    <t>0.996800452821554</t>
  </si>
  <si>
    <t>0.000186262156369043</t>
  </si>
  <si>
    <t>cg14748160</t>
  </si>
  <si>
    <t>-0.174479915887578</t>
  </si>
  <si>
    <t>0.000153422235743062</t>
  </si>
  <si>
    <t>-0.176283555558393</t>
  </si>
  <si>
    <t>cg21063030</t>
  </si>
  <si>
    <t>-0.0800692369802982</t>
  </si>
  <si>
    <t>0.0842416583431406</t>
  </si>
  <si>
    <t>-0.0802410083773475</t>
  </si>
  <si>
    <t>cg25462716</t>
  </si>
  <si>
    <t>0.037715607469263</t>
  </si>
  <si>
    <t>0.416636451465245</t>
  </si>
  <si>
    <t>0.0377335058172257</t>
  </si>
  <si>
    <t>cg24194410</t>
  </si>
  <si>
    <t>-0.207131878318438</t>
  </si>
  <si>
    <t>6.53373990727673e-06</t>
  </si>
  <si>
    <t>-0.210172785807591</t>
  </si>
  <si>
    <t>cg02233558</t>
  </si>
  <si>
    <t>0.000594157719427108</t>
  </si>
  <si>
    <t>0.989794013352617</t>
  </si>
  <si>
    <t>0.000594157789344289</t>
  </si>
  <si>
    <t>cg25814096</t>
  </si>
  <si>
    <t>-0.0419388510064721</t>
  </si>
  <si>
    <t>0.366365974380176</t>
  </si>
  <si>
    <t>-0.041963465277785</t>
  </si>
  <si>
    <t>cg03738959</t>
  </si>
  <si>
    <t>0.0263811618186932</t>
  </si>
  <si>
    <t>0.569993958287997</t>
  </si>
  <si>
    <t>0.0263872845035115</t>
  </si>
  <si>
    <t>cg13986249</t>
  </si>
  <si>
    <t>0.200604937458075</t>
  </si>
  <si>
    <t>1.28134607223562e-05</t>
  </si>
  <si>
    <t>0.203362776749111</t>
  </si>
  <si>
    <t>cg14235811</t>
  </si>
  <si>
    <t>0.0134848856932924</t>
  </si>
  <si>
    <t>0.771563739324097</t>
  </si>
  <si>
    <t>0.0134857031559842</t>
  </si>
  <si>
    <t>cg22498840</t>
  </si>
  <si>
    <t>0.265663098970842</t>
  </si>
  <si>
    <t>5.72968342521567e-09</t>
  </si>
  <si>
    <t>0.272191768097641</t>
  </si>
  <si>
    <t>cg27638713</t>
  </si>
  <si>
    <t>0.157691713805477</t>
  </si>
  <si>
    <t>0.000634661290030185</t>
  </si>
  <si>
    <t>0.159018658434711</t>
  </si>
  <si>
    <t>cg21462316</t>
  </si>
  <si>
    <t>0.0176253185362956</t>
  </si>
  <si>
    <t>0.704327030589258</t>
  </si>
  <si>
    <t>0.0176271439891798</t>
  </si>
  <si>
    <t>cg14961550</t>
  </si>
  <si>
    <t>0.145044490834037</t>
  </si>
  <si>
    <t>0.00169359206145344</t>
  </si>
  <si>
    <t>0.146074670168709</t>
  </si>
  <si>
    <t>cg21858961</t>
  </si>
  <si>
    <t>-0.196614304991754</t>
  </si>
  <si>
    <t>1.9138128061248e-05</t>
  </si>
  <si>
    <t>-0.199208259690978</t>
  </si>
  <si>
    <t>cg17468268</t>
  </si>
  <si>
    <t>0.228484188610633</t>
  </si>
  <si>
    <t>6.1916139246173e-07</t>
  </si>
  <si>
    <t>0.232589577726767</t>
  </si>
  <si>
    <t>cg25083312</t>
  </si>
  <si>
    <t>-0.415744990037417</t>
  </si>
  <si>
    <t>6.69211958443667e-21</t>
  </si>
  <si>
    <t>-0.442536808919636</t>
  </si>
  <si>
    <t>cg02243303</t>
  </si>
  <si>
    <t>-0.100628734792604</t>
  </si>
  <si>
    <t>0.0298588752389009</t>
  </si>
  <si>
    <t>-0.10097047380151</t>
  </si>
  <si>
    <t>cg25420070</t>
  </si>
  <si>
    <t>0.0809397919030489</t>
  </si>
  <si>
    <t>0.080911436199147</t>
  </si>
  <si>
    <t>0.0811172422080491</t>
  </si>
  <si>
    <t>cg07837434</t>
  </si>
  <si>
    <t>0.162503169457054</t>
  </si>
  <si>
    <t>0.000428340927430621</t>
  </si>
  <si>
    <t>0.163956692303369</t>
  </si>
  <si>
    <t>cg14550653</t>
  </si>
  <si>
    <t>-0.15647330904348</t>
  </si>
  <si>
    <t>0.000699884478210394</t>
  </si>
  <si>
    <t>-0.157769428868683</t>
  </si>
  <si>
    <t>cg10935265</t>
  </si>
  <si>
    <t>-0.0876122705323339</t>
  </si>
  <si>
    <t>0.0587787078879214</t>
  </si>
  <si>
    <t>-0.087837476609048</t>
  </si>
  <si>
    <t>cg22972126</t>
  </si>
  <si>
    <t>-0.00815183455292593</t>
  </si>
  <si>
    <t>0.86068345347972</t>
  </si>
  <si>
    <t>-0.00815201512980049</t>
  </si>
  <si>
    <t>cg10208461</t>
  </si>
  <si>
    <t>0.0559555300446139</t>
  </si>
  <si>
    <t>0.227966166924366</t>
  </si>
  <si>
    <t>0.0560140393198838</t>
  </si>
  <si>
    <t>cg14998457</t>
  </si>
  <si>
    <t>-0.0422532343720568</t>
  </si>
  <si>
    <t>0.362780980449149</t>
  </si>
  <si>
    <t>-0.0422784067464552</t>
  </si>
  <si>
    <t>cg15872103</t>
  </si>
  <si>
    <t>0.103271068798209</t>
  </si>
  <si>
    <t>0.0257944736889994</t>
  </si>
  <si>
    <t>0.103640561739129</t>
  </si>
  <si>
    <t>cg03442056</t>
  </si>
  <si>
    <t>-0.127177297722827</t>
  </si>
  <si>
    <t>0.00597448461608711</t>
  </si>
  <si>
    <t>-0.12786968746324</t>
  </si>
  <si>
    <t>cg27161702</t>
  </si>
  <si>
    <t>-0.103188092841958</t>
  </si>
  <si>
    <t>0.0259144552038933</t>
  </si>
  <si>
    <t>-0.103556692038247</t>
  </si>
  <si>
    <t>cg23439621</t>
  </si>
  <si>
    <t>0.00524069576708238</t>
  </si>
  <si>
    <t>0.910166911664682</t>
  </si>
  <si>
    <t>0.00524074374625431</t>
  </si>
  <si>
    <t>cg18997701</t>
  </si>
  <si>
    <t>-0.112727254673735</t>
  </si>
  <si>
    <t>0.014905116688611</t>
  </si>
  <si>
    <t>-0.113208420043684</t>
  </si>
  <si>
    <t>cg16201061</t>
  </si>
  <si>
    <t>-0.301430117573966</t>
  </si>
  <si>
    <t>3.03887336083699e-11</t>
  </si>
  <si>
    <t>-0.311091904559986</t>
  </si>
  <si>
    <t>cg01823956</t>
  </si>
  <si>
    <t>-0.12382035806659</t>
  </si>
  <si>
    <t>0.00744976452073111</t>
  </si>
  <si>
    <t>-0.124459026641886</t>
  </si>
  <si>
    <t>cg04726250</t>
  </si>
  <si>
    <t>-0.241996652585796</t>
  </si>
  <si>
    <t>1.23141491367529e-07</t>
  </si>
  <si>
    <t>-0.246893882781463</t>
  </si>
  <si>
    <t>cg03082517</t>
  </si>
  <si>
    <t>-0.0591530574789076</t>
  </si>
  <si>
    <t>0.202441700753236</t>
  </si>
  <si>
    <t>-0.0592221965341989</t>
  </si>
  <si>
    <t>cg17904575</t>
  </si>
  <si>
    <t>-0.252919209828898</t>
  </si>
  <si>
    <t>3.10588958062442e-08</t>
  </si>
  <si>
    <t>-0.258529071650977</t>
  </si>
  <si>
    <t>cg08393828</t>
  </si>
  <si>
    <t>0.176120229316499</t>
  </si>
  <si>
    <t>0.000132580339075135</t>
  </si>
  <si>
    <t>0.177975874573608</t>
  </si>
  <si>
    <t>cg18107409</t>
  </si>
  <si>
    <t>-0.0862175960644708</t>
  </si>
  <si>
    <t>0.0629354080108433</t>
  </si>
  <si>
    <t>-0.0864321860526281</t>
  </si>
  <si>
    <t>cg15924582</t>
  </si>
  <si>
    <t>0.0283595961151331</t>
  </si>
  <si>
    <t>0.541412652638786</t>
  </si>
  <si>
    <t>0.0283672026789437</t>
  </si>
  <si>
    <t>cg05086282</t>
  </si>
  <si>
    <t>-0.0708918173213405</t>
  </si>
  <si>
    <t>0.12647353803325</t>
  </si>
  <si>
    <t>-0.0710109358653347</t>
  </si>
  <si>
    <t>cg07146773</t>
  </si>
  <si>
    <t>-0.230786268953195</t>
  </si>
  <si>
    <t>4.7347063173284e-07</t>
  </si>
  <si>
    <t>-0.235019811279423</t>
  </si>
  <si>
    <t>cg19622358</t>
  </si>
  <si>
    <t>-0.164195406082466</t>
  </si>
  <si>
    <t>0.000372047450842243</t>
  </si>
  <si>
    <t>-0.165695321206497</t>
  </si>
  <si>
    <t>cg09424253</t>
  </si>
  <si>
    <t>-0.179819904999808</t>
  </si>
  <si>
    <t>9.49236072909991e-05</t>
  </si>
  <si>
    <t>-0.181796569368765</t>
  </si>
  <si>
    <t>cg06856840</t>
  </si>
  <si>
    <t>-0.4367872722523</t>
  </si>
  <si>
    <t>3.93889392231081e-23</t>
  </si>
  <si>
    <t>-0.468253717768683</t>
  </si>
  <si>
    <t>cg17632405</t>
  </si>
  <si>
    <t>-0.087821784896977</t>
  </si>
  <si>
    <t>0.0581743566512342</t>
  </si>
  <si>
    <t>-0.0880486155358655</t>
  </si>
  <si>
    <t>cg07699440</t>
  </si>
  <si>
    <t>-0.113888488175551</t>
  </si>
  <si>
    <t>0.0138967924953197</t>
  </si>
  <si>
    <t>-0.114384756281718</t>
  </si>
  <si>
    <t>cg10671380</t>
  </si>
  <si>
    <t>-0.253457288191581</t>
  </si>
  <si>
    <t>2.89723303852273e-08</t>
  </si>
  <si>
    <t>-0.259104005774814</t>
  </si>
  <si>
    <t>cg25646046</t>
  </si>
  <si>
    <t>-0.074369862754902</t>
  </si>
  <si>
    <t>0.108860952240251</t>
  </si>
  <si>
    <t>-0.0745074297389491</t>
  </si>
  <si>
    <t>cg02881430</t>
  </si>
  <si>
    <t>-0.128683832374714</t>
  </si>
  <si>
    <t>0.00540222247911477</t>
  </si>
  <si>
    <t>-0.129401288965741</t>
  </si>
  <si>
    <t>cg17126500</t>
  </si>
  <si>
    <t>-0.0673233715889459</t>
  </si>
  <si>
    <t>0.146764450151621</t>
  </si>
  <si>
    <t>-0.0674253620579389</t>
  </si>
  <si>
    <t>cg05038121</t>
  </si>
  <si>
    <t>-0.157537015493906</t>
  </si>
  <si>
    <t>0.000642618218042131</t>
  </si>
  <si>
    <t>-0.158860019160256</t>
  </si>
  <si>
    <t>cg03462733</t>
  </si>
  <si>
    <t>-0.0192894820485117</t>
  </si>
  <si>
    <t>0.677905472095245</t>
  </si>
  <si>
    <t>-0.0192918750194025</t>
  </si>
  <si>
    <t>cg14660125</t>
  </si>
  <si>
    <t>-0.284011654913183</t>
  </si>
  <si>
    <t>4.27809155390638e-10</t>
  </si>
  <si>
    <t>-0.292040336113723</t>
  </si>
  <si>
    <t>cg08750951</t>
  </si>
  <si>
    <t>-0.217394244147149</t>
  </si>
  <si>
    <t>2.16837254996736e-06</t>
  </si>
  <si>
    <t>-0.220919461764292</t>
  </si>
  <si>
    <t>cg15471079</t>
  </si>
  <si>
    <t>-0.184865187135971</t>
  </si>
  <si>
    <t>5.95397080650188e-05</t>
  </si>
  <si>
    <t>-0.18701538342446</t>
  </si>
  <si>
    <t>cg06736554</t>
  </si>
  <si>
    <t>-0.0693022109589832</t>
  </si>
  <si>
    <t>0.135225897774335</t>
  </si>
  <si>
    <t>-0.0694134799141462</t>
  </si>
  <si>
    <t>cg02215171</t>
  </si>
  <si>
    <t>-0.263519808880343</t>
  </si>
  <si>
    <t>7.66193193975464e-09</t>
  </si>
  <si>
    <t>-0.269887132458228</t>
  </si>
  <si>
    <t>cg23689127</t>
  </si>
  <si>
    <t>-0.14638296103168</t>
  </si>
  <si>
    <t>0.00153190102212416</t>
  </si>
  <si>
    <t>-0.147442176145091</t>
  </si>
  <si>
    <t>cg21164821</t>
  </si>
  <si>
    <t>-0.0711137877250194</t>
  </si>
  <si>
    <t>0.125287173246861</t>
  </si>
  <si>
    <t>-0.0712340309812116</t>
  </si>
  <si>
    <t>cg24648864</t>
  </si>
  <si>
    <t>0.0887643917245226</t>
  </si>
  <si>
    <t>0.0555186902636646</t>
  </si>
  <si>
    <t>0.0889986284223933</t>
  </si>
  <si>
    <t>cg12732805</t>
  </si>
  <si>
    <t>-0.0213696742613395</t>
  </si>
  <si>
    <t>0.645429034788887</t>
  </si>
  <si>
    <t>-0.0213729280659505</t>
  </si>
  <si>
    <t>cg17722469</t>
  </si>
  <si>
    <t>-0.0386124002013738</t>
  </si>
  <si>
    <t>0.405635499655894</t>
  </si>
  <si>
    <t>-0.03863160668588</t>
  </si>
  <si>
    <t>cg20672363</t>
  </si>
  <si>
    <t>-0.284728236237291</t>
  </si>
  <si>
    <t>3.8506311092409e-10</t>
  </si>
  <si>
    <t>-0.292819962997886</t>
  </si>
  <si>
    <t>cg17474323</t>
  </si>
  <si>
    <t>-0.220390904149725</t>
  </si>
  <si>
    <t>1.5552476721275e-06</t>
  </si>
  <si>
    <t>-0.224066932374163</t>
  </si>
  <si>
    <t>cg20145760</t>
  </si>
  <si>
    <t>-0.414889201232188</t>
  </si>
  <si>
    <t>8.18443863091825e-21</t>
  </si>
  <si>
    <t>-0.441502637547131</t>
  </si>
  <si>
    <t>cg10719100</t>
  </si>
  <si>
    <t>0.0261883804463341</t>
  </si>
  <si>
    <t>0.57281685218736</t>
  </si>
  <si>
    <t>0.0261943698479024</t>
  </si>
  <si>
    <t>cg26421123</t>
  </si>
  <si>
    <t>-0.364165267472701</t>
  </si>
  <si>
    <t>4.63723524247701e-16</t>
  </si>
  <si>
    <t>-0.381679659922346</t>
  </si>
  <si>
    <t>cg17198776</t>
  </si>
  <si>
    <t>-0.296518503250415</t>
  </si>
  <si>
    <t>6.52373886184818e-11</t>
  </si>
  <si>
    <t>-0.305698151034009</t>
  </si>
  <si>
    <t>cg15963062</t>
  </si>
  <si>
    <t>-0.242569399893048</t>
  </si>
  <si>
    <t>1.14745406002105e-07</t>
  </si>
  <si>
    <t>-0.247502347644876</t>
  </si>
  <si>
    <t>cg12029721</t>
  </si>
  <si>
    <t>-0.0295238632124595</t>
  </si>
  <si>
    <t>0.524933176863722</t>
  </si>
  <si>
    <t>-0.0295324459437306</t>
  </si>
  <si>
    <t>cg19621160</t>
  </si>
  <si>
    <t>-0.0853532207107113</t>
  </si>
  <si>
    <t>0.0656310932177375</t>
  </si>
  <si>
    <t>-0.0855614024276669</t>
  </si>
  <si>
    <t>cg20326867</t>
  </si>
  <si>
    <t>-0.129861952511354</t>
  </si>
  <si>
    <t>0.00498961338394783</t>
  </si>
  <si>
    <t>-0.13059943199451</t>
  </si>
  <si>
    <t>cg09434803</t>
  </si>
  <si>
    <t>0.0406419601788408</t>
  </si>
  <si>
    <t>0.381386347057918</t>
  </si>
  <si>
    <t>0.0406643594243826</t>
  </si>
  <si>
    <t>cg04976194</t>
  </si>
  <si>
    <t>-0.071399640151198</t>
  </si>
  <si>
    <t>0.123772136238611</t>
  </si>
  <si>
    <t>-0.0715213422378318</t>
  </si>
  <si>
    <t>cg13621396</t>
  </si>
  <si>
    <t>-0.495970205995936</t>
  </si>
  <si>
    <t>2.64328269552837e-30</t>
  </si>
  <si>
    <t>-0.543947430573207</t>
  </si>
  <si>
    <t>cg06051446</t>
  </si>
  <si>
    <t>0.0268852449011523</t>
  </si>
  <si>
    <t>0.562644093935351</t>
  </si>
  <si>
    <t>0.0268917254105006</t>
  </si>
  <si>
    <t>cg02267838</t>
  </si>
  <si>
    <t>-0.144066443418988</t>
  </si>
  <si>
    <t>0.0018214790942785</t>
  </si>
  <si>
    <t>-0.145075748926179</t>
  </si>
  <si>
    <t>cg03941577</t>
  </si>
  <si>
    <t>-0.0859407332572637</t>
  </si>
  <si>
    <t>0.0637887345567862</t>
  </si>
  <si>
    <t>-0.0861532564807295</t>
  </si>
  <si>
    <t>cg15043926</t>
  </si>
  <si>
    <t>-0.0963602921632408</t>
  </si>
  <si>
    <t>0.0375817843779147</t>
  </si>
  <si>
    <t>-0.0966602097708322</t>
  </si>
  <si>
    <t>cg04003047</t>
  </si>
  <si>
    <t>0.0463495718067121</t>
  </si>
  <si>
    <t>0.318085826464498</t>
  </si>
  <si>
    <t>0.0463828053169643</t>
  </si>
  <si>
    <t>cg24750212</t>
  </si>
  <si>
    <t>-0.00722278090418137</t>
  </si>
  <si>
    <t>0.876425824907754</t>
  </si>
  <si>
    <t>-0.00722290650881556</t>
  </si>
  <si>
    <t>cg08001256</t>
  </si>
  <si>
    <t>0.116890213233731</t>
  </si>
  <si>
    <t>0.0115633176607991</t>
  </si>
  <si>
    <t>0.117426990186131</t>
  </si>
  <si>
    <t>cg25851005</t>
  </si>
  <si>
    <t>-0.0554357734635832</t>
  </si>
  <si>
    <t>0.232322116790788</t>
  </si>
  <si>
    <t>-0.0554926654222068</t>
  </si>
  <si>
    <t>cg11468711</t>
  </si>
  <si>
    <t>-0.0142973655389229</t>
  </si>
  <si>
    <t>0.758215859746803</t>
  </si>
  <si>
    <t>-0.0142983398554694</t>
  </si>
  <si>
    <t>cg10084202</t>
  </si>
  <si>
    <t>-0.00311335205804271</t>
  </si>
  <si>
    <t>0.946559655733661</t>
  </si>
  <si>
    <t>-0.00311336211730125</t>
  </si>
  <si>
    <t>cg07353895</t>
  </si>
  <si>
    <t>-0.0245646337199691</t>
  </si>
  <si>
    <t>0.596851786084823</t>
  </si>
  <si>
    <t>-0.0245695764501177</t>
  </si>
  <si>
    <t>cg18443571</t>
  </si>
  <si>
    <t>-0.225868015791504</t>
  </si>
  <si>
    <t>8.37021190049658e-07</t>
  </si>
  <si>
    <t>-0.229831037542709</t>
  </si>
  <si>
    <t>cg21868801</t>
  </si>
  <si>
    <t>NECAB3</t>
  </si>
  <si>
    <t>-0.0850895734910731</t>
  </si>
  <si>
    <t>0.0664719528657758</t>
  </si>
  <si>
    <t>-0.0852958264110886</t>
  </si>
  <si>
    <t>cg02850391</t>
  </si>
  <si>
    <t>-0.130917328445495</t>
  </si>
  <si>
    <t>0.00464434889185974</t>
  </si>
  <si>
    <t>-0.131673061299097</t>
  </si>
  <si>
    <t>cg27498669</t>
  </si>
  <si>
    <t>-0.0846285832226231</t>
  </si>
  <si>
    <t>0.0679634488322297</t>
  </si>
  <si>
    <t>-0.0848314924358851</t>
  </si>
  <si>
    <t>cg17049013</t>
  </si>
  <si>
    <t>-0.222342503181842</t>
  </si>
  <si>
    <t>1.24942093292915e-06</t>
  </si>
  <si>
    <t>-0.226119094751166</t>
  </si>
  <si>
    <t>cg24988036</t>
  </si>
  <si>
    <t>-0.345706998417525</t>
  </si>
  <si>
    <t>1.58055790426818e-14</t>
  </si>
  <si>
    <t>-0.360559768765528</t>
  </si>
  <si>
    <t>cg24806675</t>
  </si>
  <si>
    <t>-0.00440726885487031</t>
  </si>
  <si>
    <t>0.92440632939746</t>
  </si>
  <si>
    <t>-0.00440729739082721</t>
  </si>
  <si>
    <t>cg08813379</t>
  </si>
  <si>
    <t>0.0201700458110152</t>
  </si>
  <si>
    <t>0.664080596591449</t>
  </si>
  <si>
    <t>0.0201727817438249</t>
  </si>
  <si>
    <t>cg20520115</t>
  </si>
  <si>
    <t>-0.364363390163664</t>
  </si>
  <si>
    <t>4.45925384583613e-16</t>
  </si>
  <si>
    <t>-0.381908093065977</t>
  </si>
  <si>
    <t>cg20913831</t>
  </si>
  <si>
    <t>-0.133499126445987</t>
  </si>
  <si>
    <t>0.00388880721304094</t>
  </si>
  <si>
    <t>-0.134300790990852</t>
  </si>
  <si>
    <t>cg00366814</t>
  </si>
  <si>
    <t>-0.0856708895916564</t>
  </si>
  <si>
    <t>0.0646295709689903</t>
  </si>
  <si>
    <t>-0.0858814113160817</t>
  </si>
  <si>
    <t>cg19000349</t>
  </si>
  <si>
    <t>0.117817459002871</t>
  </si>
  <si>
    <t>0.0109162195105329</t>
  </si>
  <si>
    <t>0.1183671843073</t>
  </si>
  <si>
    <t>cg09742442</t>
  </si>
  <si>
    <t>-0.148008196600268</t>
  </si>
  <si>
    <t>0.00135465993148342</t>
  </si>
  <si>
    <t>-0.149103405194769</t>
  </si>
  <si>
    <t>cg06919414</t>
  </si>
  <si>
    <t>-0.0680123307892406</t>
  </si>
  <si>
    <t>0.142664866652641</t>
  </si>
  <si>
    <t>-0.0681174904993948</t>
  </si>
  <si>
    <t>cg02593989</t>
  </si>
  <si>
    <t>-0.273122257524536</t>
  </si>
  <si>
    <t>2.04227044554361e-09</t>
  </si>
  <si>
    <t>-0.280234668308424</t>
  </si>
  <si>
    <t>cg17766062</t>
  </si>
  <si>
    <t>-0.0966952779949478</t>
  </si>
  <si>
    <t>0.0369197955001684</t>
  </si>
  <si>
    <t>-0.0969983462305923</t>
  </si>
  <si>
    <t>cg14453704</t>
  </si>
  <si>
    <t>0.0193352348426297</t>
  </si>
  <si>
    <t>0.67718443292051</t>
  </si>
  <si>
    <t>0.0193376448841864</t>
  </si>
  <si>
    <t>cg14655249</t>
  </si>
  <si>
    <t>0.0389026281658998</t>
  </si>
  <si>
    <t>0.402112662422392</t>
  </si>
  <si>
    <t>0.038922271272787</t>
  </si>
  <si>
    <t>cg08002381</t>
  </si>
  <si>
    <t>-0.127668613943878</t>
  </si>
  <si>
    <t>0.00578213940062835</t>
  </si>
  <si>
    <t>-0.128369112667097</t>
  </si>
  <si>
    <t>cg06138027</t>
  </si>
  <si>
    <t>-0.203756505838762</t>
  </si>
  <si>
    <t>9.28113402001146e-06</t>
  </si>
  <si>
    <t>-0.20664866574283</t>
  </si>
  <si>
    <t>cg14327541</t>
  </si>
  <si>
    <t>-0.00627739069413107</t>
  </si>
  <si>
    <t>0.892495152314877</t>
  </si>
  <si>
    <t>-0.00627747315093386</t>
  </si>
  <si>
    <t>cg01756060</t>
  </si>
  <si>
    <t>0.0274410496318113</t>
  </si>
  <si>
    <t>0.5545933315456</t>
  </si>
  <si>
    <t>0.027447940551392</t>
  </si>
  <si>
    <t>cg21630044</t>
  </si>
  <si>
    <t>-0.0606634011311721</t>
  </si>
  <si>
    <t>0.191134622632016</t>
  </si>
  <si>
    <t>-0.0607379806216912</t>
  </si>
  <si>
    <t>cg03718380</t>
  </si>
  <si>
    <t>-0.0225962452675752</t>
  </si>
  <si>
    <t>0.626585794867439</t>
  </si>
  <si>
    <t>-0.0226000922540692</t>
  </si>
  <si>
    <t>cg22288637</t>
  </si>
  <si>
    <t>0.00274752239238136</t>
  </si>
  <si>
    <t>0.952831298998993</t>
  </si>
  <si>
    <t>0.00274752930598433</t>
  </si>
  <si>
    <t>cg09142942</t>
  </si>
  <si>
    <t>0.0469929344428643</t>
  </si>
  <si>
    <t>0.311407609209775</t>
  </si>
  <si>
    <t>0.0470275724110186</t>
  </si>
  <si>
    <t>cg06258179</t>
  </si>
  <si>
    <t>-0.0506340459089132</t>
  </si>
  <si>
    <t>0.275359562176354</t>
  </si>
  <si>
    <t>-0.0506773845627437</t>
  </si>
  <si>
    <t>cg20712426</t>
  </si>
  <si>
    <t>0.0360244660834948</t>
  </si>
  <si>
    <t>0.437852549919468</t>
  </si>
  <si>
    <t>0.0360400619587374</t>
  </si>
  <si>
    <t>cg05250953</t>
  </si>
  <si>
    <t>-0.0456754613664969</t>
  </si>
  <si>
    <t>0.32518281196528</t>
  </si>
  <si>
    <t>-0.0457072646288457</t>
  </si>
  <si>
    <t>cg10779184</t>
  </si>
  <si>
    <t>-0.0451672603808505</t>
  </si>
  <si>
    <t>0.330600478657812</t>
  </si>
  <si>
    <t>-0.0451980129950906</t>
  </si>
  <si>
    <t>cg17743279</t>
  </si>
  <si>
    <t>-0.0515988971310214</t>
  </si>
  <si>
    <t>0.266303212831869</t>
  </si>
  <si>
    <t>-0.0516447635190282</t>
  </si>
  <si>
    <t>cg04725669</t>
  </si>
  <si>
    <t>0.0314140937331542</t>
  </si>
  <si>
    <t>0.498734181872616</t>
  </si>
  <si>
    <t>0.0314244334728408</t>
  </si>
  <si>
    <t>cg01638735</t>
  </si>
  <si>
    <t>-0.0381255587612412</t>
  </si>
  <si>
    <t>0.411585968672879</t>
  </si>
  <si>
    <t>-0.0381440474618114</t>
  </si>
  <si>
    <t>cg20949383</t>
  </si>
  <si>
    <t>0.0317555908056274</t>
  </si>
  <si>
    <t>0.494075960956102</t>
  </si>
  <si>
    <t>0.0317662715671052</t>
  </si>
  <si>
    <t>cg22488583</t>
  </si>
  <si>
    <t>-0.0474736235313934</t>
  </si>
  <si>
    <t>0.306478565817671</t>
  </si>
  <si>
    <t>-0.0475093363158171</t>
  </si>
  <si>
    <t>cg21009572</t>
  </si>
  <si>
    <t>0.0179643841665028</t>
  </si>
  <si>
    <t>0.69891356563946</t>
  </si>
  <si>
    <t>0.0179663170240664</t>
  </si>
  <si>
    <t>cg02689293</t>
  </si>
  <si>
    <t>0.0723027177262936</t>
  </si>
  <si>
    <t>0.119079289009078</t>
  </si>
  <si>
    <t>0.0724291062912647</t>
  </si>
  <si>
    <t>cg16527334</t>
  </si>
  <si>
    <t>0.0273043008242027</t>
  </si>
  <si>
    <t>0.556568902861366</t>
  </si>
  <si>
    <t>0.027311089205872</t>
  </si>
  <si>
    <t>cg26582784</t>
  </si>
  <si>
    <t>0.0781025504303961</t>
  </si>
  <si>
    <t>0.0921725016064749</t>
  </si>
  <si>
    <t>0.0782619429532746</t>
  </si>
  <si>
    <t>cg12424230</t>
  </si>
  <si>
    <t>-0.0460500137528508</t>
  </si>
  <si>
    <t>0.321226969954225</t>
  </si>
  <si>
    <t>-0.0460826065102459</t>
  </si>
  <si>
    <t>cg08300570</t>
  </si>
  <si>
    <t>-0.450814133966402</t>
  </si>
  <si>
    <t>1.04638465261656e-24</t>
  </si>
  <si>
    <t>-0.48572160577047</t>
  </si>
  <si>
    <t>cg18453441</t>
  </si>
  <si>
    <t>-0.0488415485824756</t>
  </si>
  <si>
    <t>0.292735105171235</t>
  </si>
  <si>
    <t>-0.0488804413852556</t>
  </si>
  <si>
    <t>cg26699757</t>
  </si>
  <si>
    <t>-0.0285354590909513</t>
  </si>
  <si>
    <t>0.538907006955877</t>
  </si>
  <si>
    <t>-0.0285432080896772</t>
  </si>
  <si>
    <t>cg12548629</t>
  </si>
  <si>
    <t>-0.0525622562651408</t>
  </si>
  <si>
    <t>0.257466852433982</t>
  </si>
  <si>
    <t>-0.0526107428379017</t>
  </si>
  <si>
    <t>cg00907204</t>
  </si>
  <si>
    <t>-0.0852837458970955</t>
  </si>
  <si>
    <t>0.0658518190757141</t>
  </si>
  <si>
    <t>-0.0854914181816477</t>
  </si>
  <si>
    <t>cg23271606</t>
  </si>
  <si>
    <t>0.0865527862416016</t>
  </si>
  <si>
    <t>0.0619149194366625</t>
  </si>
  <si>
    <t>0.0867698963628572</t>
  </si>
  <si>
    <t>cg20460101</t>
  </si>
  <si>
    <t>-0.00297842717988986</t>
  </si>
  <si>
    <t>0.948872392495997</t>
  </si>
  <si>
    <t>-0.00297843598717415</t>
  </si>
  <si>
    <t>cg23028436</t>
  </si>
  <si>
    <t>-0.273876513130944</t>
  </si>
  <si>
    <t>1.83673284617827e-09</t>
  </si>
  <si>
    <t>-0.281049905249341</t>
  </si>
  <si>
    <t>cg00209328</t>
  </si>
  <si>
    <t>-0.207623904311023</t>
  </si>
  <si>
    <t>6.20483803040447e-06</t>
  </si>
  <si>
    <t>-0.210686922566993</t>
  </si>
  <si>
    <t>cg09635784</t>
  </si>
  <si>
    <t>-0.219471776987518</t>
  </si>
  <si>
    <t>1.7229987025675e-06</t>
  </si>
  <si>
    <t>-0.22310108740752</t>
  </si>
  <si>
    <t>cg13639987</t>
  </si>
  <si>
    <t>-0.21901833071348</t>
  </si>
  <si>
    <t>1.81201274198091e-06</t>
  </si>
  <si>
    <t>-0.222624744064345</t>
  </si>
  <si>
    <t>cg14664714</t>
  </si>
  <si>
    <t>-0.208226103190065</t>
  </si>
  <si>
    <t>5.82375707701005e-06</t>
  </si>
  <si>
    <t>-0.211316332632496</t>
  </si>
  <si>
    <t>cg23433370</t>
  </si>
  <si>
    <t>-0.16038289124223</t>
  </si>
  <si>
    <t>0.000510062419547063</t>
  </si>
  <si>
    <t>-0.161779671641214</t>
  </si>
  <si>
    <t>cg18601261</t>
  </si>
  <si>
    <t>-0.203139325330108</t>
  </si>
  <si>
    <t>9.89013951478556e-06</t>
  </si>
  <si>
    <t>-0.206004836436391</t>
  </si>
  <si>
    <t>cg07240557</t>
  </si>
  <si>
    <t>-0.193949532703744</t>
  </si>
  <si>
    <t>2.49064252738253e-05</t>
  </si>
  <si>
    <t>-0.196437835292025</t>
  </si>
  <si>
    <t>cg19611616</t>
  </si>
  <si>
    <t>-0.175216860446488</t>
  </si>
  <si>
    <t>0.000143704578285739</t>
  </si>
  <si>
    <t>-0.177043740498757</t>
  </si>
  <si>
    <t>cg22763753</t>
  </si>
  <si>
    <t>-0.202597120326593</t>
  </si>
  <si>
    <t>1.04563851674202e-05</t>
  </si>
  <si>
    <t>-0.205439358896811</t>
  </si>
  <si>
    <t>cg05568384</t>
  </si>
  <si>
    <t>-0.216584730063353</t>
  </si>
  <si>
    <t>2.37015589790743e-06</t>
  </si>
  <si>
    <t>-0.220069948784102</t>
  </si>
  <si>
    <t>cg27646848</t>
  </si>
  <si>
    <t>0.017997773675256</t>
  </si>
  <si>
    <t>0.698381293423546</t>
  </si>
  <si>
    <t>0.0179997173317833</t>
  </si>
  <si>
    <t>cg17713715</t>
  </si>
  <si>
    <t>-0.0376205999388828</t>
  </si>
  <si>
    <t>0.417812097159337</t>
  </si>
  <si>
    <t>-0.0376383632903706</t>
  </si>
  <si>
    <t>cg19002857</t>
  </si>
  <si>
    <t>-0.0739326384301357</t>
  </si>
  <si>
    <t>0.110962495602957</t>
  </si>
  <si>
    <t>-0.0740677880778132</t>
  </si>
  <si>
    <t>cg10834721</t>
  </si>
  <si>
    <t>-0.107179785809575</t>
  </si>
  <si>
    <t>0.0206595389180122</t>
  </si>
  <si>
    <t>-0.107593047473768</t>
  </si>
  <si>
    <t>cg08687137</t>
  </si>
  <si>
    <t>-0.0387431047410186</t>
  </si>
  <si>
    <t>0.404046716149858</t>
  </si>
  <si>
    <t>-0.0387625070485361</t>
  </si>
  <si>
    <t>cg23064951</t>
  </si>
  <si>
    <t>-0.27288663010129</t>
  </si>
  <si>
    <t>2.11093871508698e-09</t>
  </si>
  <si>
    <t>-0.27998006493073</t>
  </si>
  <si>
    <t>cg11706746</t>
  </si>
  <si>
    <t>0.0332491318164632</t>
  </si>
  <si>
    <t>0.473978737283419</t>
  </si>
  <si>
    <t>0.0332613923078124</t>
  </si>
  <si>
    <t>cg03275130</t>
  </si>
  <si>
    <t>-0.215369970086135</t>
  </si>
  <si>
    <t>2.70700057692723e-06</t>
  </si>
  <si>
    <t>-0.218795752169336</t>
  </si>
  <si>
    <t>cg16396527</t>
  </si>
  <si>
    <t>ZBTB8OS</t>
  </si>
  <si>
    <t>-0.205948345419663</t>
  </si>
  <si>
    <t>7.3943394986649e-06</t>
  </si>
  <si>
    <t>-0.208936514882634</t>
  </si>
  <si>
    <t>cg05797186</t>
  </si>
  <si>
    <t>-0.282331365765755</t>
  </si>
  <si>
    <t>5.46945460610776e-10</t>
  </si>
  <si>
    <t>-0.290213564703871</t>
  </si>
  <si>
    <t>cg11229946</t>
  </si>
  <si>
    <t>-0.110857668713425</t>
  </si>
  <si>
    <t>0.0166637394459196</t>
  </si>
  <si>
    <t>-0.111315172540153</t>
  </si>
  <si>
    <t>cg18758482</t>
  </si>
  <si>
    <t>-0.081961628536085</t>
  </si>
  <si>
    <t>0.0771392859289476</t>
  </si>
  <si>
    <t>-0.0821459032950832</t>
  </si>
  <si>
    <t>cg26131911</t>
  </si>
  <si>
    <t>-0.035779750472977</t>
  </si>
  <si>
    <t>0.440973105348139</t>
  </si>
  <si>
    <t>-0.0357950305109177</t>
  </si>
  <si>
    <t>cg20740619</t>
  </si>
  <si>
    <t>0.0123865619369306</t>
  </si>
  <si>
    <t>0.789714613204907</t>
  </si>
  <si>
    <t>0.0123871954725876</t>
  </si>
  <si>
    <t>cg15746719</t>
  </si>
  <si>
    <t>-0.244435251022093</t>
  </si>
  <si>
    <t>9.10519865795087e-08</t>
  </si>
  <si>
    <t>-0.249485805414658</t>
  </si>
  <si>
    <t>cg13814950</t>
  </si>
  <si>
    <t>-0.118235017832697</t>
  </si>
  <si>
    <t>0.0106354431259104</t>
  </si>
  <si>
    <t>-0.118790641990867</t>
  </si>
  <si>
    <t>cg02100497</t>
  </si>
  <si>
    <t>0.0739163232165324</t>
  </si>
  <si>
    <t>0.111041529176353</t>
  </si>
  <si>
    <t>0.0740513832144386</t>
  </si>
  <si>
    <t>cg13823120</t>
  </si>
  <si>
    <t>-0.0936603623866997</t>
  </si>
  <si>
    <t>0.0432939176647628</t>
  </si>
  <si>
    <t>-0.0939356840883306</t>
  </si>
  <si>
    <t>cg13932603</t>
  </si>
  <si>
    <t>-0.115238987422041</t>
  </si>
  <si>
    <t>0.0128000371674162</t>
  </si>
  <si>
    <t>-0.115753216583478</t>
  </si>
  <si>
    <t>cg13752933</t>
  </si>
  <si>
    <t>-0.407585397420453</t>
  </si>
  <si>
    <t>4.45643348804065e-20</t>
  </si>
  <si>
    <t>-0.432712149671076</t>
  </si>
  <si>
    <t>cg08797471</t>
  </si>
  <si>
    <t>-0.105630125023799</t>
  </si>
  <si>
    <t>0.0225780394989779</t>
  </si>
  <si>
    <t>-0.106025640151465</t>
  </si>
  <si>
    <t>cg22571217</t>
  </si>
  <si>
    <t>-0.0683202713169768</t>
  </si>
  <si>
    <t>0.140861078147401</t>
  </si>
  <si>
    <t>-0.0684268685997003</t>
  </si>
  <si>
    <t>cg08719486</t>
  </si>
  <si>
    <t>-0.173145092686409</t>
  </si>
  <si>
    <t>0.000172611627336331</t>
  </si>
  <si>
    <t>-0.174907149827516</t>
  </si>
  <si>
    <t>cg14014720</t>
  </si>
  <si>
    <t>-0.34274716401437</t>
  </si>
  <si>
    <t>2.72477119025362e-14</t>
  </si>
  <si>
    <t>-0.357202069091582</t>
  </si>
  <si>
    <t>cg19734228</t>
  </si>
  <si>
    <t>-0.212324884452446</t>
  </si>
  <si>
    <t>3.76445089632593e-06</t>
  </si>
  <si>
    <t>-0.215604736129352</t>
  </si>
  <si>
    <t>cg20401521</t>
  </si>
  <si>
    <t>-0.0373527543155681</t>
  </si>
  <si>
    <t>0.421136951542857</t>
  </si>
  <si>
    <t>-0.037370140745454</t>
  </si>
  <si>
    <t>cg24754277</t>
  </si>
  <si>
    <t>-0.419704491208486</t>
  </si>
  <si>
    <t>2.61692316012005e-21</t>
  </si>
  <si>
    <t>-0.447333276224436</t>
  </si>
  <si>
    <t>cg12010638</t>
  </si>
  <si>
    <t>0.236515862568</t>
  </si>
  <si>
    <t>2.39886750314263e-07</t>
  </si>
  <si>
    <t>0.241080283580069</t>
  </si>
  <si>
    <t>cg07919431</t>
  </si>
  <si>
    <t>-0.0839435124826943</t>
  </si>
  <si>
    <t>0.0702305161322245</t>
  </si>
  <si>
    <t>-0.0841415200089569</t>
  </si>
  <si>
    <t>cg01408915</t>
  </si>
  <si>
    <t>-0.0926256888346366</t>
  </si>
  <si>
    <t>0.0456688006091812</t>
  </si>
  <si>
    <t>-0.0928919554434275</t>
  </si>
  <si>
    <t>cg14103123</t>
  </si>
  <si>
    <t>-0.265427895122834</t>
  </si>
  <si>
    <t>5.91609847737066e-09</t>
  </si>
  <si>
    <t>-0.271938720764457</t>
  </si>
  <si>
    <t>cg03299838</t>
  </si>
  <si>
    <t>0.146706995851152</t>
  </si>
  <si>
    <t>0.0014949492225741</t>
  </si>
  <si>
    <t>0.147773322477837</t>
  </si>
  <si>
    <t>cg10585321</t>
  </si>
  <si>
    <t>-0.183947089051427</t>
  </si>
  <si>
    <t>6.48742498148782e-05</t>
  </si>
  <si>
    <t>-0.186064965716766</t>
  </si>
  <si>
    <t>cg14586546</t>
  </si>
  <si>
    <t>-0.252606627950808</t>
  </si>
  <si>
    <t>3.2336990133567e-08</t>
  </si>
  <si>
    <t>-0.258195156215029</t>
  </si>
  <si>
    <t>cg08052428</t>
  </si>
  <si>
    <t>0.0219115896375755</t>
  </si>
  <si>
    <t>0.637074907384907</t>
  </si>
  <si>
    <t>0.0219150973625518</t>
  </si>
  <si>
    <t>cg13793782</t>
  </si>
  <si>
    <t>-0.0902777500302427</t>
  </si>
  <si>
    <t>0.0514660558395351</t>
  </si>
  <si>
    <t>-0.0905242130980405</t>
  </si>
  <si>
    <t>cg21222370</t>
  </si>
  <si>
    <t>-0.0689232316805245</t>
  </si>
  <si>
    <t>0.137379863888609</t>
  </si>
  <si>
    <t>-0.0690326817224909</t>
  </si>
  <si>
    <t>cg13520893</t>
  </si>
  <si>
    <t>-0.222676753234071</t>
  </si>
  <si>
    <t>1.20319483877183e-06</t>
  </si>
  <si>
    <t>-0.22647075573045</t>
  </si>
  <si>
    <t>cg03474926</t>
  </si>
  <si>
    <t>-0.109304835420632</t>
  </si>
  <si>
    <t>0.0182598695887613</t>
  </si>
  <si>
    <t>-0.109743291041398</t>
  </si>
  <si>
    <t>cg13814738</t>
  </si>
  <si>
    <t>-0.188600566929892</t>
  </si>
  <si>
    <t>4.18143416760294e-05</t>
  </si>
  <si>
    <t>-0.190885723919485</t>
  </si>
  <si>
    <t>cg14468055</t>
  </si>
  <si>
    <t>-0.109405149796848</t>
  </si>
  <si>
    <t>0.0181528667739441</t>
  </si>
  <si>
    <t>-0.10984481954781</t>
  </si>
  <si>
    <t>cg10811945</t>
  </si>
  <si>
    <t>-0.31371011221254</t>
  </si>
  <si>
    <t>4.22104428060283e-12</t>
  </si>
  <si>
    <t>-0.324655222267982</t>
  </si>
  <si>
    <t>cg22808351</t>
  </si>
  <si>
    <t>-0.152497210467768</t>
  </si>
  <si>
    <t>0.000958419928038571</t>
  </si>
  <si>
    <t>-0.153696111858402</t>
  </si>
  <si>
    <t>cg05628567</t>
  </si>
  <si>
    <t>-0.128324950509765</t>
  </si>
  <si>
    <t>0.00553387748522514</t>
  </si>
  <si>
    <t>-0.12903638123713</t>
  </si>
  <si>
    <t>cg05364122</t>
  </si>
  <si>
    <t>-0.103120474908073</t>
  </si>
  <si>
    <t>0.0260125847263847</t>
  </si>
  <si>
    <t>-0.103488346856495</t>
  </si>
  <si>
    <t>cg00577202</t>
  </si>
  <si>
    <t>-0.290376747623155</t>
  </si>
  <si>
    <t>1.66182866185831e-10</t>
  </si>
  <si>
    <t>-0.298977654195856</t>
  </si>
  <si>
    <t>cg25630380</t>
  </si>
  <si>
    <t>-0.198474309259947</t>
  </si>
  <si>
    <t>1.58899952750702e-05</t>
  </si>
  <si>
    <t>-0.201143796519486</t>
  </si>
  <si>
    <t>cg02312326</t>
  </si>
  <si>
    <t>-0.135782743177883</t>
  </si>
  <si>
    <t>0.00331524757315413</t>
  </si>
  <si>
    <t>-0.136626570969295</t>
  </si>
  <si>
    <t>cg27660165</t>
  </si>
  <si>
    <t>-0.21833486651879</t>
  </si>
  <si>
    <t>1.95455073675407e-06</t>
  </si>
  <si>
    <t>-0.221906955582237</t>
  </si>
  <si>
    <t>cg22931362</t>
  </si>
  <si>
    <t>-0.0493572889300111</t>
  </si>
  <si>
    <t>0.287662245985925</t>
  </si>
  <si>
    <t>-0.0493974280715259</t>
  </si>
  <si>
    <t>cg16320779</t>
  </si>
  <si>
    <t>-0.217001076195591</t>
  </si>
  <si>
    <t>2.26423034445391e-06</t>
  </si>
  <si>
    <t>-0.220506827875455</t>
  </si>
  <si>
    <t>cg22963414</t>
  </si>
  <si>
    <t>0.230931831062217</t>
  </si>
  <si>
    <t>4.65462862612459e-07</t>
  </si>
  <si>
    <t>0.235173567991266</t>
  </si>
  <si>
    <t>cg06744057</t>
  </si>
  <si>
    <t>0.104575245203984</t>
  </si>
  <si>
    <t>0.0239706376238232</t>
  </si>
  <si>
    <t>0.104958977257278</t>
  </si>
  <si>
    <t>cg16578737</t>
  </si>
  <si>
    <t>-0.091168166381583</t>
  </si>
  <si>
    <t>0.0491990942262925</t>
  </si>
  <si>
    <t>-0.0914220190417787</t>
  </si>
  <si>
    <t>cg10835914</t>
  </si>
  <si>
    <t>-0.0564370613359608</t>
  </si>
  <si>
    <t>0.223982621124148</t>
  </si>
  <si>
    <t>-0.056497096125499</t>
  </si>
  <si>
    <t>cg12076012</t>
  </si>
  <si>
    <t>-0.0258364544586785</t>
  </si>
  <si>
    <t>0.577987086456726</t>
  </si>
  <si>
    <t>-0.0258422055660984</t>
  </si>
  <si>
    <t>cg25694542</t>
  </si>
  <si>
    <t>-0.0117370740619623</t>
  </si>
  <si>
    <t>0.80050249442545</t>
  </si>
  <si>
    <t>-0.0117376130686816</t>
  </si>
  <si>
    <t>cg20084796</t>
  </si>
  <si>
    <t>-0.270182392319863</t>
  </si>
  <si>
    <t>3.07840445249543e-09</t>
  </si>
  <si>
    <t>-0.277060567354799</t>
  </si>
  <si>
    <t>cg18867321</t>
  </si>
  <si>
    <t>-0.145991788248997</t>
  </si>
  <si>
    <t>0.00157762542542091</t>
  </si>
  <si>
    <t>-0.147042461148193</t>
  </si>
  <si>
    <t>cg13208732</t>
  </si>
  <si>
    <t>CHCHD7</t>
  </si>
  <si>
    <t>0.157307980986463</t>
  </si>
  <si>
    <t>0.000654568595829105</t>
  </si>
  <si>
    <t>0.158625164520893</t>
  </si>
  <si>
    <t>cg02389064</t>
  </si>
  <si>
    <t>0.0553603577130245</t>
  </si>
  <si>
    <t>0.232959016253558</t>
  </si>
  <si>
    <t>0.055417017512286</t>
  </si>
  <si>
    <t>cg12373084</t>
  </si>
  <si>
    <t>-0.0578457056067077</t>
  </si>
  <si>
    <t>0.21261489351793</t>
  </si>
  <si>
    <t>-0.0579103551182238</t>
  </si>
  <si>
    <t>cg18043828</t>
  </si>
  <si>
    <t>-0.104065381660897</t>
  </si>
  <si>
    <t>0.0246699423009487</t>
  </si>
  <si>
    <t>-0.104443503946809</t>
  </si>
  <si>
    <t>cg13745402</t>
  </si>
  <si>
    <t>-0.0406542399348845</t>
  </si>
  <si>
    <t>0.381242381425393</t>
  </si>
  <si>
    <t>-0.040676659503454</t>
  </si>
  <si>
    <t>cg13862682</t>
  </si>
  <si>
    <t>-0.114061978436084</t>
  </si>
  <si>
    <t>0.0137514193528658</t>
  </si>
  <si>
    <t>-0.114560529904262</t>
  </si>
  <si>
    <t>cg13898357</t>
  </si>
  <si>
    <t>-0.0709813307528544</t>
  </si>
  <si>
    <t>0.125994070986</t>
  </si>
  <si>
    <t>-0.0711009020063096</t>
  </si>
  <si>
    <t>cg20791007</t>
  </si>
  <si>
    <t>-0.457393216466914</t>
  </si>
  <si>
    <t>1.7991954742617e-25</t>
  </si>
  <si>
    <t>-0.494009874315129</t>
  </si>
  <si>
    <t>cg00561287</t>
  </si>
  <si>
    <t>-0.421684574963777</t>
  </si>
  <si>
    <t>1.62867385248284e-21</t>
  </si>
  <si>
    <t>-0.449739164996071</t>
  </si>
  <si>
    <t>cg00102955</t>
  </si>
  <si>
    <t>-0.422242188835531</t>
  </si>
  <si>
    <t>1.42425541274693e-21</t>
  </si>
  <si>
    <t>-0.450417571230856</t>
  </si>
  <si>
    <t>cg19320294</t>
  </si>
  <si>
    <t>-0.637025852951848</t>
  </si>
  <si>
    <t>2.06529264003849e-54</t>
  </si>
  <si>
    <t>-0.753152379327669</t>
  </si>
  <si>
    <t>cg03969696</t>
  </si>
  <si>
    <t>-0.306444243267452</t>
  </si>
  <si>
    <t>1.37242874035843e-11</t>
  </si>
  <si>
    <t>-0.31661638603859</t>
  </si>
  <si>
    <t>cg05037389</t>
  </si>
  <si>
    <t>-0.483843884824837</t>
  </si>
  <si>
    <t>1.01863641239238e-28</t>
  </si>
  <si>
    <t>-0.527990975388227</t>
  </si>
  <si>
    <t>cg18607468</t>
  </si>
  <si>
    <t>NAP1L5</t>
  </si>
  <si>
    <t>-0.415122280473736</t>
  </si>
  <si>
    <t>7.74823849008145e-21</t>
  </si>
  <si>
    <t>-0.441784212353776</t>
  </si>
  <si>
    <t>cg13610072</t>
  </si>
  <si>
    <t>-0.476689493040108</t>
  </si>
  <si>
    <t>8.21073441533292e-28</t>
  </si>
  <si>
    <t>-0.518691520421706</t>
  </si>
  <si>
    <t>cg01026744</t>
  </si>
  <si>
    <t>-0.281235343002747</t>
  </si>
  <si>
    <t>6.41438120938743e-10</t>
  </si>
  <si>
    <t>-0.289023009483015</t>
  </si>
  <si>
    <t>cg01578057</t>
  </si>
  <si>
    <t>-0.4695133140646</t>
  </si>
  <si>
    <t>6.3431158544299e-27</t>
  </si>
  <si>
    <t>-0.509445842773678</t>
  </si>
  <si>
    <t>cg26406256</t>
  </si>
  <si>
    <t>-0.245892554947209</t>
  </si>
  <si>
    <t>7.5904416372703e-08</t>
  </si>
  <si>
    <t>-0.251036302859411</t>
  </si>
  <si>
    <t>cg17635114</t>
  </si>
  <si>
    <t>-0.451475928799828</t>
  </si>
  <si>
    <t>8.78067280474745e-25</t>
  </si>
  <si>
    <t>-0.486552517698204</t>
  </si>
  <si>
    <t>cg11300971</t>
  </si>
  <si>
    <t>-0.389079157669602</t>
  </si>
  <si>
    <t>2.71958053584079e-18</t>
  </si>
  <si>
    <t>-0.410714466801109</t>
  </si>
  <si>
    <t>cg06617468</t>
  </si>
  <si>
    <t>-0.428089404322662</t>
  </si>
  <si>
    <t>3.43743720835631e-22</t>
  </si>
  <si>
    <t>-0.457555035554364</t>
  </si>
  <si>
    <t>cg23954636</t>
  </si>
  <si>
    <t>-0.43960559271375</t>
  </si>
  <si>
    <t>1.92590171446345e-23</t>
  </si>
  <si>
    <t>-0.47174181327639</t>
  </si>
  <si>
    <t>cg27150681</t>
  </si>
  <si>
    <t>-0.442903918708363</t>
  </si>
  <si>
    <t>8.26537456620649e-24</t>
  </si>
  <si>
    <t>-0.475837624636755</t>
  </si>
  <si>
    <t>cg19151808</t>
  </si>
  <si>
    <t>-0.219312309572307</t>
  </si>
  <si>
    <t>1.75381456648348e-06</t>
  </si>
  <si>
    <t>-0.222933556236008</t>
  </si>
  <si>
    <t>cg07189342</t>
  </si>
  <si>
    <t>-0.297950056597798</t>
  </si>
  <si>
    <t>5.22928404731405e-11</t>
  </si>
  <si>
    <t>-0.307268436691821</t>
  </si>
  <si>
    <t>cg05065100</t>
  </si>
  <si>
    <t>-0.473947742617626</t>
  </si>
  <si>
    <t>1.80344556096288e-27</t>
  </si>
  <si>
    <t>-0.515149531456288</t>
  </si>
  <si>
    <t>cg07539802</t>
  </si>
  <si>
    <t>-0.482759285355742</t>
  </si>
  <si>
    <t>1.40216812905832e-28</t>
  </si>
  <si>
    <t>-0.526575823938177</t>
  </si>
  <si>
    <t>cg12759554</t>
  </si>
  <si>
    <t>-0.49013882263065</t>
  </si>
  <si>
    <t>1.55840786735433e-29</t>
  </si>
  <si>
    <t>-0.536243038360971</t>
  </si>
  <si>
    <t>cg18772071</t>
  </si>
  <si>
    <t>-0.474142874567308</t>
  </si>
  <si>
    <t>1.70562837595005e-27</t>
  </si>
  <si>
    <t>-0.515401223346041</t>
  </si>
  <si>
    <t>cg01174175</t>
  </si>
  <si>
    <t>-0.430838568153722</t>
  </si>
  <si>
    <t>1.74498144005206e-22</t>
  </si>
  <si>
    <t>-0.460925928642816</t>
  </si>
  <si>
    <t>cg05898246</t>
  </si>
  <si>
    <t>-0.47793478464927</t>
  </si>
  <si>
    <t>5.72996302696743e-28</t>
  </si>
  <si>
    <t>-0.520304231390106</t>
  </si>
  <si>
    <t>cg05153851</t>
  </si>
  <si>
    <t>-0.0415822671108556</t>
  </si>
  <si>
    <t>0.370458748864921</t>
  </si>
  <si>
    <t>-0.0416062584295126</t>
  </si>
  <si>
    <t>cg19970425</t>
  </si>
  <si>
    <t>-0.0983256084250884</t>
  </si>
  <si>
    <t>0.033837580941923</t>
  </si>
  <si>
    <t>-0.098644327500863</t>
  </si>
  <si>
    <t>cg04042305</t>
  </si>
  <si>
    <t>-0.298024378230255</t>
  </si>
  <si>
    <t>5.16940868686198e-11</t>
  </si>
  <si>
    <t>-0.307350000933906</t>
  </si>
  <si>
    <t>cg25256669</t>
  </si>
  <si>
    <t>-0.0439198547008518</t>
  </si>
  <si>
    <t>0.344143704935731</t>
  </si>
  <si>
    <t>-0.0439481272177169</t>
  </si>
  <si>
    <t>cg25490585</t>
  </si>
  <si>
    <t>-0.170677244951891</t>
  </si>
  <si>
    <t>0.000214146217489226</t>
  </si>
  <si>
    <t>-0.172364146112083</t>
  </si>
  <si>
    <t>cg07707586</t>
  </si>
  <si>
    <t>-0.171847316482546</t>
  </si>
  <si>
    <t>0.00019340704642287</t>
  </si>
  <si>
    <t>-0.173569573921259</t>
  </si>
  <si>
    <t>cg08769189</t>
  </si>
  <si>
    <t>-0.235613461506209</t>
  </si>
  <si>
    <t>2.67311505225727e-07</t>
  </si>
  <si>
    <t>-0.24012462701921</t>
  </si>
  <si>
    <t>cg25972405</t>
  </si>
  <si>
    <t>-0.0720133906957157</t>
  </si>
  <si>
    <t>0.120567399667755</t>
  </si>
  <si>
    <t>-0.0721382649101366</t>
  </si>
  <si>
    <t>cg05001598</t>
  </si>
  <si>
    <t>0.0455567008786447</t>
  </si>
  <si>
    <t>0.326443671681945</t>
  </si>
  <si>
    <t>0.0455882565055532</t>
  </si>
  <si>
    <t>cg21252522</t>
  </si>
  <si>
    <t>-0.0640664297077355</t>
  </si>
  <si>
    <t>0.167368601890137</t>
  </si>
  <si>
    <t>-0.0641542999197606</t>
  </si>
  <si>
    <t>cg19875976</t>
  </si>
  <si>
    <t>0.0303727929561312</t>
  </si>
  <si>
    <t>0.513080571331742</t>
  </si>
  <si>
    <t>0.0303821378292686</t>
  </si>
  <si>
    <t>cg01371477</t>
  </si>
  <si>
    <t>-0.340887851651097</t>
  </si>
  <si>
    <t>3.82495031175776e-14</t>
  </si>
  <si>
    <t>-0.355096774892642</t>
  </si>
  <si>
    <t>cg01008834</t>
  </si>
  <si>
    <t>0.056186618804726</t>
  </si>
  <si>
    <t>0.226048212658573</t>
  </si>
  <si>
    <t>0.0562458569075121</t>
  </si>
  <si>
    <t>cg15526406</t>
  </si>
  <si>
    <t>0.110546456361808</t>
  </si>
  <si>
    <t>0.0169734736639964</t>
  </si>
  <si>
    <t>0.111000098976148</t>
  </si>
  <si>
    <t>cg13458596</t>
  </si>
  <si>
    <t>-0.304994285571401</t>
  </si>
  <si>
    <t>1.72981523095923e-11</t>
  </si>
  <si>
    <t>-0.315016936572152</t>
  </si>
  <si>
    <t>cg04724058</t>
  </si>
  <si>
    <t>0.101749682186611</t>
  </si>
  <si>
    <t>0.0280720909986733</t>
  </si>
  <si>
    <t>0.102103017726092</t>
  </si>
  <si>
    <t>cg22868433</t>
  </si>
  <si>
    <t>-0.250918246746818</t>
  </si>
  <si>
    <t>4.01693082682338e-08</t>
  </si>
  <si>
    <t>-0.256392515288827</t>
  </si>
  <si>
    <t>cg22377939</t>
  </si>
  <si>
    <t>0.106496740125651</t>
  </si>
  <si>
    <t>0.0214869647239182</t>
  </si>
  <si>
    <t>0.106902115174127</t>
  </si>
  <si>
    <t>cg15620207</t>
  </si>
  <si>
    <t>-0.233773872393209</t>
  </si>
  <si>
    <t>3.32864773741272e-07</t>
  </si>
  <si>
    <t>-0.238177804044536</t>
  </si>
  <si>
    <t>cg14475772</t>
  </si>
  <si>
    <t>-0.110523592056593</t>
  </si>
  <si>
    <t>0.0169964266857317</t>
  </si>
  <si>
    <t>-0.110976951859658</t>
  </si>
  <si>
    <t>cg10549188</t>
  </si>
  <si>
    <t>-0.162844603724703</t>
  </si>
  <si>
    <t>0.000416381134496673</t>
  </si>
  <si>
    <t>-0.164307407477996</t>
  </si>
  <si>
    <t>cg26812704</t>
  </si>
  <si>
    <t>0.166794067075853</t>
  </si>
  <si>
    <t>0.000298864678556353</t>
  </si>
  <si>
    <t>0.168367161594229</t>
  </si>
  <si>
    <t>cg21828982</t>
  </si>
  <si>
    <t>-0.238563859369805</t>
  </si>
  <si>
    <t>1.87331819957142e-07</t>
  </si>
  <si>
    <t>-0.243250750309929</t>
  </si>
  <si>
    <t>cg18878095</t>
  </si>
  <si>
    <t>-0.284815159670144</t>
  </si>
  <si>
    <t>3.80169545831703e-10</t>
  </si>
  <si>
    <t>-0.292914557570081</t>
  </si>
  <si>
    <t>cg01297397</t>
  </si>
  <si>
    <t>0.162676848498643</t>
  </si>
  <si>
    <t>0.000422217891495969</t>
  </si>
  <si>
    <t>0.164135087308581</t>
  </si>
  <si>
    <t>cg25003565</t>
  </si>
  <si>
    <t>-0.128771089719759</t>
  </si>
  <si>
    <t>0.00537064135610272</t>
  </si>
  <si>
    <t>-0.129490016595029</t>
  </si>
  <si>
    <t>cg13841804</t>
  </si>
  <si>
    <t>-0.160841033415501</t>
  </si>
  <si>
    <t>0.000491265206501578</t>
  </si>
  <si>
    <t>-0.162249945092741</t>
  </si>
  <si>
    <t>cg00476580</t>
  </si>
  <si>
    <t>-0.00672628725135972</t>
  </si>
  <si>
    <t>0.884859105437614</t>
  </si>
  <si>
    <t>-0.00672638869311745</t>
  </si>
  <si>
    <t>cg19353897</t>
  </si>
  <si>
    <t>-0.104817149161856</t>
  </si>
  <si>
    <t>0.0236448912248836</t>
  </si>
  <si>
    <t>-0.105203562183609</t>
  </si>
  <si>
    <t>cg08699181</t>
  </si>
  <si>
    <t>0.105325923501387</t>
  </si>
  <si>
    <t>0.0229722519015888</t>
  </si>
  <si>
    <t>0.10571801612047</t>
  </si>
  <si>
    <t>cg07534467</t>
  </si>
  <si>
    <t>-0.107823361898318</t>
  </si>
  <si>
    <t>0.0199054047181705</t>
  </si>
  <si>
    <t>-0.108244148087827</t>
  </si>
  <si>
    <t>cg19416904</t>
  </si>
  <si>
    <t>-0.301005004934941</t>
  </si>
  <si>
    <t>3.248464113291e-11</t>
  </si>
  <si>
    <t>-0.310624371711742</t>
  </si>
  <si>
    <t>cg26394008</t>
  </si>
  <si>
    <t>-0.0686208736994164</t>
  </si>
  <si>
    <t>0.139117181516577</t>
  </si>
  <si>
    <t>-0.0687288869125401</t>
  </si>
  <si>
    <t>cg13734177</t>
  </si>
  <si>
    <t>-0.0752010124045799</t>
  </si>
  <si>
    <t>0.104952620910511</t>
  </si>
  <si>
    <t>-0.0753432540877926</t>
  </si>
  <si>
    <t>cg10227731</t>
  </si>
  <si>
    <t>-0.0859985314063617</t>
  </si>
  <si>
    <t>0.0636098109187926</t>
  </si>
  <si>
    <t>-0.086211484983765</t>
  </si>
  <si>
    <t>cg13004365</t>
  </si>
  <si>
    <t>0.112488174660765</t>
  </si>
  <si>
    <t>0.0151205153706522</t>
  </si>
  <si>
    <t>0.112966269439393</t>
  </si>
  <si>
    <t>cg11914370</t>
  </si>
  <si>
    <t>-0.0359840210925528</t>
  </si>
  <si>
    <t>0.438367419734337</t>
  </si>
  <si>
    <t>-0.0359995644706711</t>
  </si>
  <si>
    <t>cg02908189</t>
  </si>
  <si>
    <t>-0.174037068972717</t>
  </si>
  <si>
    <t>0.000159554898172188</t>
  </si>
  <si>
    <t>-0.175826840000366</t>
  </si>
  <si>
    <t>cg20140173</t>
  </si>
  <si>
    <t>-0.0488019269490414</t>
  </si>
  <si>
    <t>0.293127287681549</t>
  </si>
  <si>
    <t>-0.0488407250855503</t>
  </si>
  <si>
    <t>cg23008177</t>
  </si>
  <si>
    <t>0.11281173852079</t>
  </si>
  <si>
    <t>0.0148296480721093</t>
  </si>
  <si>
    <t>0.113293992107249</t>
  </si>
  <si>
    <t>cg19811864</t>
  </si>
  <si>
    <t>-0.164909241780038</t>
  </si>
  <si>
    <t>0.000350435526265498</t>
  </si>
  <si>
    <t>-0.1664290237452</t>
  </si>
  <si>
    <t>cg23647530</t>
  </si>
  <si>
    <t>-0.180849964450788</t>
  </si>
  <si>
    <t>8.63888812901271e-05</t>
  </si>
  <si>
    <t>-0.182861253177221</t>
  </si>
  <si>
    <t>cg14605134</t>
  </si>
  <si>
    <t>0.0364005677379053</t>
  </si>
  <si>
    <t>0.43308136143785</t>
  </si>
  <si>
    <t>0.0364166574647644</t>
  </si>
  <si>
    <t>cg20330021</t>
  </si>
  <si>
    <t>0.052643991529267</t>
  </si>
  <si>
    <t>0.256726582988765</t>
  </si>
  <si>
    <t>0.0526927048983608</t>
  </si>
  <si>
    <t>cg00386338</t>
  </si>
  <si>
    <t>-0.0579745074451482</t>
  </si>
  <si>
    <t>0.211596574596958</t>
  </si>
  <si>
    <t>-0.058039590357616</t>
  </si>
  <si>
    <t>cg15843385</t>
  </si>
  <si>
    <t>-0.0693087785750729</t>
  </si>
  <si>
    <t>0.135188800680268</t>
  </si>
  <si>
    <t>-0.0694200792284026</t>
  </si>
  <si>
    <t>cg08664617</t>
  </si>
  <si>
    <t>-0.052298413529992</t>
  </si>
  <si>
    <t>0.259866521635124</t>
  </si>
  <si>
    <t>-0.0523461728140752</t>
  </si>
  <si>
    <t>cg05267543</t>
  </si>
  <si>
    <t>-0.134614353952376</t>
  </si>
  <si>
    <t>0.00359833676319787</t>
  </si>
  <si>
    <t>-0.135436427383187</t>
  </si>
  <si>
    <t>cg12013713</t>
  </si>
  <si>
    <t>-0.401214184584561</t>
  </si>
  <si>
    <t>1.88964480133166e-19</t>
  </si>
  <si>
    <t>-0.425095225263638</t>
  </si>
  <si>
    <t>cg04267467</t>
  </si>
  <si>
    <t>-0.45269851985538</t>
  </si>
  <si>
    <t>6.34432535379658e-25</t>
  </si>
  <si>
    <t>-0.488089175695768</t>
  </si>
  <si>
    <t>cg03873220</t>
  </si>
  <si>
    <t>-0.22848961606444</t>
  </si>
  <si>
    <t>6.18771937877091e-07</t>
  </si>
  <si>
    <t>-0.232595304134954</t>
  </si>
  <si>
    <t>cg14826215</t>
  </si>
  <si>
    <t>-0.356951793960286</t>
  </si>
  <si>
    <t>1.89285632436971e-15</t>
  </si>
  <si>
    <t>-0.373388221642238</t>
  </si>
  <si>
    <t>cg25279100</t>
  </si>
  <si>
    <t>-0.0996576485315575</t>
  </si>
  <si>
    <t>0.0314847151023401</t>
  </si>
  <si>
    <t>-0.0999895501112211</t>
  </si>
  <si>
    <t>cg07827280</t>
  </si>
  <si>
    <t>-0.0868161279554669</t>
  </si>
  <si>
    <t>0.0611227822938662</t>
  </si>
  <si>
    <t>-0.0870352318610031</t>
  </si>
  <si>
    <t>cg02714710</t>
  </si>
  <si>
    <t>-0.0241601517117438</t>
  </si>
  <si>
    <t>0.602909403560069</t>
  </si>
  <si>
    <t>-0.0241648542231246</t>
  </si>
  <si>
    <t>cg01371233</t>
  </si>
  <si>
    <t>-0.407390041046758</t>
  </si>
  <si>
    <t>4.66042986980012e-20</t>
  </si>
  <si>
    <t>-0.432477896425016</t>
  </si>
  <si>
    <t>cg08314408</t>
  </si>
  <si>
    <t>-0.136830392166574</t>
  </si>
  <si>
    <t>0.00307877059099488</t>
  </si>
  <si>
    <t>-0.137694053330615</t>
  </si>
  <si>
    <t>cg03166323</t>
  </si>
  <si>
    <t>-0.128857061358535</t>
  </si>
  <si>
    <t>0.00533968818362954</t>
  </si>
  <si>
    <t>-0.129577438836896</t>
  </si>
  <si>
    <t>cg08129848</t>
  </si>
  <si>
    <t>0.0326738868485643</t>
  </si>
  <si>
    <t>0.481665814983388</t>
  </si>
  <si>
    <t>0.0326855216629117</t>
  </si>
  <si>
    <t>cg07650554</t>
  </si>
  <si>
    <t>-0.0943965222218211</t>
  </si>
  <si>
    <t>0.0416682749477466</t>
  </si>
  <si>
    <t>-0.0946784106622722</t>
  </si>
  <si>
    <t>cg01355753</t>
  </si>
  <si>
    <t>-0.194297340903805</t>
  </si>
  <si>
    <t>2.40694309512544e-05</t>
  </si>
  <si>
    <t>-0.196799263524832</t>
  </si>
  <si>
    <t>cg09973852</t>
  </si>
  <si>
    <t>0.00682758382450771</t>
  </si>
  <si>
    <t>0.883137426582756</t>
  </si>
  <si>
    <t>0.00682768991879872</t>
  </si>
  <si>
    <t>cg27277978</t>
  </si>
  <si>
    <t>-0.0153558193004323</t>
  </si>
  <si>
    <t>0.740934714183545</t>
  </si>
  <si>
    <t>-0.0153570264446942</t>
  </si>
  <si>
    <t>cg26697065</t>
  </si>
  <si>
    <t>-0.31635239740616</t>
  </si>
  <si>
    <t>2.7270929391816e-12</t>
  </si>
  <si>
    <t>-0.327588635624027</t>
  </si>
  <si>
    <t>cg07842593</t>
  </si>
  <si>
    <t>-0.0273360039276144</t>
  </si>
  <si>
    <t>0.556110592747757</t>
  </si>
  <si>
    <t>-0.0273428159898637</t>
  </si>
  <si>
    <t>cg21975824</t>
  </si>
  <si>
    <t>-0.269876550727149</t>
  </si>
  <si>
    <t>3.21175944112808e-09</t>
  </si>
  <si>
    <t>-0.27673067106901</t>
  </si>
  <si>
    <t>cg18601293</t>
  </si>
  <si>
    <t>-0.00333138407385213</t>
  </si>
  <si>
    <t>0.94282334302773</t>
  </si>
  <si>
    <t>-0.0033313963979674</t>
  </si>
  <si>
    <t>cg15910685</t>
  </si>
  <si>
    <t>-0.0727076251813285</t>
  </si>
  <si>
    <t>0.117020846242808</t>
  </si>
  <si>
    <t>-0.0728361535996328</t>
  </si>
  <si>
    <t>cg05002124</t>
  </si>
  <si>
    <t>-0.0380902592481543</t>
  </si>
  <si>
    <t>0.41201941862386</t>
  </si>
  <si>
    <t>-0.0381086966117664</t>
  </si>
  <si>
    <t>cg05605149</t>
  </si>
  <si>
    <t>-0.107363190068368</t>
  </si>
  <si>
    <t>0.0204421389731026</t>
  </si>
  <si>
    <t>-0.107778586765674</t>
  </si>
  <si>
    <t>cg09517628</t>
  </si>
  <si>
    <t>0.179652373931299</t>
  </si>
  <si>
    <t>9.63846013462454e-05</t>
  </si>
  <si>
    <t>0.181623445520044</t>
  </si>
  <si>
    <t>cg12383823</t>
  </si>
  <si>
    <t>0.0273611835466643</t>
  </si>
  <si>
    <t>0.55574671900467</t>
  </si>
  <si>
    <t>0.0273680144559964</t>
  </si>
  <si>
    <t>cg19824897</t>
  </si>
  <si>
    <t>0.16584260250237</t>
  </si>
  <si>
    <t>0.000323940799118436</t>
  </si>
  <si>
    <t>0.167388628976217</t>
  </si>
  <si>
    <t>cg19203765</t>
  </si>
  <si>
    <t>0.161827589713453</t>
  </si>
  <si>
    <t>0.000452952928376154</t>
  </si>
  <si>
    <t>0.163262866571798</t>
  </si>
  <si>
    <t>cg21306212</t>
  </si>
  <si>
    <t>0.142328963191105</t>
  </si>
  <si>
    <t>0.00207068666171062</t>
  </si>
  <si>
    <t>0.143301894292624</t>
  </si>
  <si>
    <t>cg11055493</t>
  </si>
  <si>
    <t>-0.655905023387495</t>
  </si>
  <si>
    <t>1.19116470056913e-58</t>
  </si>
  <si>
    <t>-0.785592633101773</t>
  </si>
  <si>
    <t>cg07616394</t>
  </si>
  <si>
    <t>-0.486259252568581</t>
  </si>
  <si>
    <t>4.97933625746058e-29</t>
  </si>
  <si>
    <t>-0.53114945882442</t>
  </si>
  <si>
    <t>cg00876273</t>
  </si>
  <si>
    <t>-0.499056806019939</t>
  </si>
  <si>
    <t>1.01919064735609e-30</t>
  </si>
  <si>
    <t>-0.548049341970779</t>
  </si>
  <si>
    <t>cg23009123</t>
  </si>
  <si>
    <t>-0.52395620922518</t>
  </si>
  <si>
    <t>3.23908384586067e-34</t>
  </si>
  <si>
    <t>-0.581777577151769</t>
  </si>
  <si>
    <t>cg16508068</t>
  </si>
  <si>
    <t>-0.628458413445525</t>
  </si>
  <si>
    <t>1.38888529187676e-52</t>
  </si>
  <si>
    <t>-0.738864143750335</t>
  </si>
  <si>
    <t>cg24787755</t>
  </si>
  <si>
    <t>-0.705765754005565</t>
  </si>
  <si>
    <t>1.82380311920609e-71</t>
  </si>
  <si>
    <t>-0.878696603147602</t>
  </si>
  <si>
    <t>cg14689537</t>
  </si>
  <si>
    <t>-0.659063035298854</t>
  </si>
  <si>
    <t>2.17216902689293e-59</t>
  </si>
  <si>
    <t>-0.791155339741162</t>
  </si>
  <si>
    <t>cg11378840</t>
  </si>
  <si>
    <t>-0.140975986288692</t>
  </si>
  <si>
    <t>0.00228592161113819</t>
  </si>
  <si>
    <t>-0.141921213211596</t>
  </si>
  <si>
    <t>cg02185052</t>
  </si>
  <si>
    <t>-0.483281185230941</t>
  </si>
  <si>
    <t>1.20249092042775e-28</t>
  </si>
  <si>
    <t>-0.527256540943555</t>
  </si>
  <si>
    <t>cg18599843</t>
  </si>
  <si>
    <t>-0.673584482468843</t>
  </si>
  <si>
    <t>6.60719925979683e-63</t>
  </si>
  <si>
    <t>-0.817275919232291</t>
  </si>
  <si>
    <t>cg00487187</t>
  </si>
  <si>
    <t>-0.641582633164309</t>
  </si>
  <si>
    <t>2.08491584947112e-55</t>
  </si>
  <si>
    <t>-0.760858969604061</t>
  </si>
  <si>
    <t>cg26979504</t>
  </si>
  <si>
    <t>-0.614273629455413</t>
  </si>
  <si>
    <t>1.11189732508236e-49</t>
  </si>
  <si>
    <t>-0.715756067975606</t>
  </si>
  <si>
    <t>cg03330490</t>
  </si>
  <si>
    <t>-0.548884633322445</t>
  </si>
  <si>
    <t>5.08139866348676e-38</t>
  </si>
  <si>
    <t>-0.616783625370757</t>
  </si>
  <si>
    <t>cg17914881</t>
  </si>
  <si>
    <t>-0.0352968789825699</t>
  </si>
  <si>
    <t>0.447167684918015</t>
  </si>
  <si>
    <t>-0.0353115483867736</t>
  </si>
  <si>
    <t>cg20459332</t>
  </si>
  <si>
    <t>-0.0238244047048773</t>
  </si>
  <si>
    <t>0.607958475723248</t>
  </si>
  <si>
    <t>-0.0238289138359271</t>
  </si>
  <si>
    <t>cg01474481</t>
  </si>
  <si>
    <t>-0.0282356080163279</t>
  </si>
  <si>
    <t>0.543182678062423</t>
  </si>
  <si>
    <t>-0.0282431152164121</t>
  </si>
  <si>
    <t>cg09926889</t>
  </si>
  <si>
    <t>0.0925027704032956</t>
  </si>
  <si>
    <t>0.0459580723363179</t>
  </si>
  <si>
    <t>0.0927679747282207</t>
  </si>
  <si>
    <t>cg02179239</t>
  </si>
  <si>
    <t>0.0700041893647332</t>
  </si>
  <si>
    <t>0.131304956947231</t>
  </si>
  <si>
    <t>0.0701188806492681</t>
  </si>
  <si>
    <t>cg07257571</t>
  </si>
  <si>
    <t>-0.196743250113095</t>
  </si>
  <si>
    <t>1.88940042506465e-05</t>
  </si>
  <si>
    <t>-0.199342393447129</t>
  </si>
  <si>
    <t>cg27333693</t>
  </si>
  <si>
    <t>0.0451958056965903</t>
  </si>
  <si>
    <t>0.330294637361183</t>
  </si>
  <si>
    <t>0.0452266167016073</t>
  </si>
  <si>
    <t>cg11444532</t>
  </si>
  <si>
    <t>0.090258745421865</t>
  </si>
  <si>
    <t>0.0515153750004086</t>
  </si>
  <si>
    <t>0.0905050523611462</t>
  </si>
  <si>
    <t>cg11965880</t>
  </si>
  <si>
    <t>-0.0549967832938354</t>
  </si>
  <si>
    <t>0.236046786353359</t>
  </si>
  <si>
    <t>-0.0550523327425597</t>
  </si>
  <si>
    <t>cg25257644</t>
  </si>
  <si>
    <t>-0.0922392828199161</t>
  </si>
  <si>
    <t>0.0465833399149026</t>
  </si>
  <si>
    <t>-0.0925022196125593</t>
  </si>
  <si>
    <t>cg23820285</t>
  </si>
  <si>
    <t>0.108763218698666</t>
  </si>
  <si>
    <t>0.0188471586633255</t>
  </si>
  <si>
    <t>0.109195157868529</t>
  </si>
  <si>
    <t>cg00369151</t>
  </si>
  <si>
    <t>-0.0893373031319716</t>
  </si>
  <si>
    <t>0.0539543554106755</t>
  </si>
  <si>
    <t>-0.0895761193802931</t>
  </si>
  <si>
    <t>cg08932106</t>
  </si>
  <si>
    <t>-0.00253911424747824</t>
  </si>
  <si>
    <t>0.956405495433983</t>
  </si>
  <si>
    <t>-0.00253911970414145</t>
  </si>
  <si>
    <t>cg20945738</t>
  </si>
  <si>
    <t>-0.421442053842374</t>
  </si>
  <si>
    <t>1.72636694504487e-21</t>
  </si>
  <si>
    <t>-0.449444229165631</t>
  </si>
  <si>
    <t>cg21784254</t>
  </si>
  <si>
    <t>-0.319097333849862</t>
  </si>
  <si>
    <t>1.72430449310214e-12</t>
  </si>
  <si>
    <t>-0.330641787778102</t>
  </si>
  <si>
    <t>cg09450063</t>
  </si>
  <si>
    <t>-0.284120366253001</t>
  </si>
  <si>
    <t>4.21039279040864e-10</t>
  </si>
  <si>
    <t>-0.292158589753595</t>
  </si>
  <si>
    <t>cg21143446</t>
  </si>
  <si>
    <t>-0.297645810474827</t>
  </si>
  <si>
    <t>5.48152070133863e-11</t>
  </si>
  <si>
    <t>-0.306934583235846</t>
  </si>
  <si>
    <t>cg01462856</t>
  </si>
  <si>
    <t>-0.411323870015881</t>
  </si>
  <si>
    <t>1.88158166976194e-20</t>
  </si>
  <si>
    <t>-0.437203644777456</t>
  </si>
  <si>
    <t>cg10864680</t>
  </si>
  <si>
    <t>-0.354823656022678</t>
  </si>
  <si>
    <t>2.84700246862603e-15</t>
  </si>
  <si>
    <t>-0.370951450372067</t>
  </si>
  <si>
    <t>cg09158314</t>
  </si>
  <si>
    <t>-0.336542989732678</t>
  </si>
  <si>
    <t>8.37528245573707e-14</t>
  </si>
  <si>
    <t>-0.350188820828369</t>
  </si>
  <si>
    <t>cg18703238</t>
  </si>
  <si>
    <t>-0.342178793962782</t>
  </si>
  <si>
    <t>3.02316105613839e-14</t>
  </si>
  <si>
    <t>-0.356558183541842</t>
  </si>
  <si>
    <t>cg09554558</t>
  </si>
  <si>
    <t>-0.0270529005499715</t>
  </si>
  <si>
    <t>0.560209709091812</t>
  </si>
  <si>
    <t>-0.0270595030896015</t>
  </si>
  <si>
    <t>cg07397574</t>
  </si>
  <si>
    <t>0.0912409505801801</t>
  </si>
  <si>
    <t>0.049017540045187</t>
  </si>
  <si>
    <t>0.091495413757581</t>
  </si>
  <si>
    <t>cg13598790</t>
  </si>
  <si>
    <t>-0.0887587962604628</t>
  </si>
  <si>
    <t>0.0555341524861251</t>
  </si>
  <si>
    <t>-0.0889929885237117</t>
  </si>
  <si>
    <t>cg11283154</t>
  </si>
  <si>
    <t>-0.20833437094334</t>
  </si>
  <si>
    <t>5.75765551407621e-06</t>
  </si>
  <si>
    <t>-0.211429510098763</t>
  </si>
  <si>
    <t>cg18005222</t>
  </si>
  <si>
    <t>-0.245177918955225</t>
  </si>
  <si>
    <t>8.30005167567904e-08</t>
  </si>
  <si>
    <t>-0.250275819123541</t>
  </si>
  <si>
    <t>cg10968375</t>
  </si>
  <si>
    <t>0.0650261302552965</t>
  </si>
  <si>
    <t>0.161084097967892</t>
  </si>
  <si>
    <t>0.0651180155962298</t>
  </si>
  <si>
    <t>cg03329536</t>
  </si>
  <si>
    <t>-0.0256674032613873</t>
  </si>
  <si>
    <t>0.580478416890217</t>
  </si>
  <si>
    <t>-0.0256730421857047</t>
  </si>
  <si>
    <t>cg11493924</t>
  </si>
  <si>
    <t>0.134912798600779</t>
  </si>
  <si>
    <t>0.00352401494291042</t>
  </si>
  <si>
    <t>0.135740392410194</t>
  </si>
  <si>
    <t>cg11466815</t>
  </si>
  <si>
    <t>-0.0863669851246163</t>
  </si>
  <si>
    <t>0.0624788928249955</t>
  </si>
  <si>
    <t>-0.0865826958632071</t>
  </si>
  <si>
    <t>cg23848568</t>
  </si>
  <si>
    <t>-0.14327228399849</t>
  </si>
  <si>
    <t>0.00193176358731412</t>
  </si>
  <si>
    <t>-0.144264851824786</t>
  </si>
  <si>
    <t>cg09277365</t>
  </si>
  <si>
    <t>0.113256803077559</t>
  </si>
  <si>
    <t>0.0144375918670254</t>
  </si>
  <si>
    <t>0.113744816743886</t>
  </si>
  <si>
    <t>cg07262873</t>
  </si>
  <si>
    <t>-0.034146058760759</t>
  </si>
  <si>
    <t>0.462128263161764</t>
  </si>
  <si>
    <t>-0.0341593389560774</t>
  </si>
  <si>
    <t>cg21173440</t>
  </si>
  <si>
    <t>-0.019353488793328</t>
  </si>
  <si>
    <t>0.676896842798168</t>
  </si>
  <si>
    <t>-0.0193559056681497</t>
  </si>
  <si>
    <t>cg07042489</t>
  </si>
  <si>
    <t>0.0968508026564342</t>
  </si>
  <si>
    <t>0.0366158329114154</t>
  </si>
  <si>
    <t>0.0971553411532066</t>
  </si>
  <si>
    <t>cg09200496</t>
  </si>
  <si>
    <t>0.00926157406881347</t>
  </si>
  <si>
    <t>0.841952029220735</t>
  </si>
  <si>
    <t>0.00926183889169724</t>
  </si>
  <si>
    <t>cg04401436</t>
  </si>
  <si>
    <t>0.0120526698484886</t>
  </si>
  <si>
    <t>0.795255626768679</t>
  </si>
  <si>
    <t>0.0120532535171584</t>
  </si>
  <si>
    <t>cg12824106</t>
  </si>
  <si>
    <t>-0.131832248696032</t>
  </si>
  <si>
    <t>0.00436264628090283</t>
  </si>
  <si>
    <t>-0.132604049862707</t>
  </si>
  <si>
    <t>cg07215695</t>
  </si>
  <si>
    <t>-0.575455951210162</t>
  </si>
  <si>
    <t>1.91825221892504e-42</t>
  </si>
  <si>
    <t>-0.655642117769597</t>
  </si>
  <si>
    <t>cg04881903</t>
  </si>
  <si>
    <t>-0.666850199017714</t>
  </si>
  <si>
    <t>2.9898174364808e-61</t>
  </si>
  <si>
    <t>-0.805049387234696</t>
  </si>
  <si>
    <t>cg27139457</t>
  </si>
  <si>
    <t>-0.625062926299564</t>
  </si>
  <si>
    <t>7.10083867243746e-52</t>
  </si>
  <si>
    <t>-0.733271804733206</t>
  </si>
  <si>
    <t>cg15750963</t>
  </si>
  <si>
    <t>0.161284970845062</t>
  </si>
  <si>
    <t>0.000473666863768785</t>
  </si>
  <si>
    <t>0.162705705544945</t>
  </si>
  <si>
    <t>cg02863117</t>
  </si>
  <si>
    <t>0.0780224570216888</t>
  </si>
  <si>
    <t>0.0925077400900192</t>
  </si>
  <si>
    <t>0.078181358482543</t>
  </si>
  <si>
    <t>cg16437908</t>
  </si>
  <si>
    <t>-0.171230601508184</t>
  </si>
  <si>
    <t>0.000204091459941517</t>
  </si>
  <si>
    <t>-0.172934161524097</t>
  </si>
  <si>
    <t>cg07245678</t>
  </si>
  <si>
    <t>-0.160361810196753</t>
  </si>
  <si>
    <t>0.000510943235486621</t>
  </si>
  <si>
    <t>-0.16175803409335</t>
  </si>
  <si>
    <t>cg26476820</t>
  </si>
  <si>
    <t>-0.507282004538898</t>
  </si>
  <si>
    <t>7.66496045784577e-32</t>
  </si>
  <si>
    <t>-0.559063158907784</t>
  </si>
  <si>
    <t>cg10963245</t>
  </si>
  <si>
    <t>-0.041880321844766</t>
  </si>
  <si>
    <t>0.367035821161525</t>
  </si>
  <si>
    <t>-0.0419048331337766</t>
  </si>
  <si>
    <t>cg19627006</t>
  </si>
  <si>
    <t>-0.599906622132337</t>
  </si>
  <si>
    <t>6.92011098436808e-47</t>
  </si>
  <si>
    <t>-0.693001290412166</t>
  </si>
  <si>
    <t>cg16838838</t>
  </si>
  <si>
    <t>-0.11328976729122</t>
  </si>
  <si>
    <t>0.0144089195425037</t>
  </si>
  <si>
    <t>-0.113778209413455</t>
  </si>
  <si>
    <t>cg08158331</t>
  </si>
  <si>
    <t>-0.0593478297981671</t>
  </si>
  <si>
    <t>0.20095685678127</t>
  </si>
  <si>
    <t>-0.059417655033639</t>
  </si>
  <si>
    <t>cg21654383</t>
  </si>
  <si>
    <t>-0.174465748134732</t>
  </si>
  <si>
    <t>0.000153614961546306</t>
  </si>
  <si>
    <t>-0.176268942987654</t>
  </si>
  <si>
    <t>cg02242344</t>
  </si>
  <si>
    <t>-0.198474548469901</t>
  </si>
  <si>
    <t>1.58896134134789e-05</t>
  </si>
  <si>
    <t>-0.201144045538835</t>
  </si>
  <si>
    <t>cg09337254</t>
  </si>
  <si>
    <t>-0.206665605634494</t>
  </si>
  <si>
    <t>6.86071941847071e-06</t>
  </si>
  <si>
    <t>-0.209685660705431</t>
  </si>
  <si>
    <t>cg27383365</t>
  </si>
  <si>
    <t>-0.169499442113555</t>
  </si>
  <si>
    <t>0.000237110817277911</t>
  </si>
  <si>
    <t>-0.171151254096719</t>
  </si>
  <si>
    <t>cg22190861</t>
  </si>
  <si>
    <t>0.0907059926521118</t>
  </si>
  <si>
    <t>0.0503651192094085</t>
  </si>
  <si>
    <t>0.0909559914642486</t>
  </si>
  <si>
    <t>cg00934611</t>
  </si>
  <si>
    <t>-0.129945156471587</t>
  </si>
  <si>
    <t>0.00496157614891528</t>
  </si>
  <si>
    <t>-0.130684064116219</t>
  </si>
  <si>
    <t>cg24722346</t>
  </si>
  <si>
    <t>-0.182079052673786</t>
  </si>
  <si>
    <t>7.71507824539704e-05</t>
  </si>
  <si>
    <t>-0.184132192821077</t>
  </si>
  <si>
    <t>cg14014604</t>
  </si>
  <si>
    <t>0.00580319124787735</t>
  </si>
  <si>
    <t>0.90057240973095</t>
  </si>
  <si>
    <t>0.00580325639393963</t>
  </si>
  <si>
    <t>cg25586410</t>
  </si>
  <si>
    <t>-0.311925461215481</t>
  </si>
  <si>
    <t>5.65587295972982e-12</t>
  </si>
  <si>
    <t>-0.322676990735366</t>
  </si>
  <si>
    <t>cg19759282</t>
  </si>
  <si>
    <t>0.0838412470239826</t>
  </si>
  <si>
    <t>0.0705741835643536</t>
  </si>
  <si>
    <t>0.0840385297115065</t>
  </si>
  <si>
    <t>cg14596623</t>
  </si>
  <si>
    <t>-0.0698551936544985</t>
  </si>
  <si>
    <t>0.132129749376679</t>
  </si>
  <si>
    <t>-0.0699691527450804</t>
  </si>
  <si>
    <t>cg18183628</t>
  </si>
  <si>
    <t>0.067809184366226</t>
  </si>
  <si>
    <t>0.143864454911013</t>
  </si>
  <si>
    <t>0.0679134028497536</t>
  </si>
  <si>
    <t>cg11989674</t>
  </si>
  <si>
    <t>-0.111614583351913</t>
  </si>
  <si>
    <t>0.0159309837993285</t>
  </si>
  <si>
    <t>-0.112081570220162</t>
  </si>
  <si>
    <t>cg14098468</t>
  </si>
  <si>
    <t>-0.042973283397666</t>
  </si>
  <si>
    <t>0.354652917367345</t>
  </si>
  <si>
    <t>-0.0429997657118692</t>
  </si>
  <si>
    <t>cg08351203</t>
  </si>
  <si>
    <t>-0.190078042894463</t>
  </si>
  <si>
    <t>3.62902683393698e-05</t>
  </si>
  <si>
    <t>-0.192418136223617</t>
  </si>
  <si>
    <t>cg11583963</t>
  </si>
  <si>
    <t>-0.211400882420515</t>
  </si>
  <si>
    <t>4.15669664395572e-06</t>
  </si>
  <si>
    <t>-0.214637310252501</t>
  </si>
  <si>
    <t>cg08318732</t>
  </si>
  <si>
    <t>0.214384303238958</t>
  </si>
  <si>
    <t>3.01350903632588e-06</t>
  </si>
  <si>
    <t>0.217762371793588</t>
  </si>
  <si>
    <t>cg01268683</t>
  </si>
  <si>
    <t>-0.203268913827803</t>
  </si>
  <si>
    <t>9.75919406437232e-06</t>
  </si>
  <si>
    <t>-0.206140006359163</t>
  </si>
  <si>
    <t>cg21540810</t>
  </si>
  <si>
    <t>-0.108549904413003</t>
  </si>
  <si>
    <t>0.0190829417449509</t>
  </si>
  <si>
    <t>-0.108979295051982</t>
  </si>
  <si>
    <t>cg03525011</t>
  </si>
  <si>
    <t>-0.0765844714576085</t>
  </si>
  <si>
    <t>0.0986942386335532</t>
  </si>
  <si>
    <t>-0.0767347278508507</t>
  </si>
  <si>
    <t>cg07005513</t>
  </si>
  <si>
    <t>-0.0167938771866393</t>
  </si>
  <si>
    <t>0.717664544399541</t>
  </si>
  <si>
    <t>-0.0167954562703883</t>
  </si>
  <si>
    <t>cg23992449</t>
  </si>
  <si>
    <t>-0.142398111638381</t>
  </si>
  <si>
    <t>0.00206020098695356</t>
  </si>
  <si>
    <t>-0.143372473189016</t>
  </si>
  <si>
    <t>cg13100764</t>
  </si>
  <si>
    <t>-0.124508490963732</t>
  </si>
  <si>
    <t>0.00712319838069347</t>
  </si>
  <si>
    <t>-0.125157934493924</t>
  </si>
  <si>
    <t>cg25448062</t>
  </si>
  <si>
    <t>-0.143543982346193</t>
  </si>
  <si>
    <t>0.00189336332743033</t>
  </si>
  <si>
    <t>-0.144542255222847</t>
  </si>
  <si>
    <t>cg02085160</t>
  </si>
  <si>
    <t>-0.0789228275076017</t>
  </si>
  <si>
    <t>0.0887948646758309</t>
  </si>
  <si>
    <t>-0.0790873078269992</t>
  </si>
  <si>
    <t>cg10868875</t>
  </si>
  <si>
    <t>-0.0267872992281922</t>
  </si>
  <si>
    <t>0.564068631023781</t>
  </si>
  <si>
    <t>-0.0267937091475708</t>
  </si>
  <si>
    <t>cg23760165</t>
  </si>
  <si>
    <t>0.00994487006765883</t>
  </si>
  <si>
    <t>0.830462085939424</t>
  </si>
  <si>
    <t>0.00994519793779223</t>
  </si>
  <si>
    <t>cg14911132</t>
  </si>
  <si>
    <t>-0.0943531899189371</t>
  </si>
  <si>
    <t>0.0417625169335752</t>
  </si>
  <si>
    <t>-0.0946346889469631</t>
  </si>
  <si>
    <t>cg06781209</t>
  </si>
  <si>
    <t>-0.0617775556574952</t>
  </si>
  <si>
    <t>0.183095473565859</t>
  </si>
  <si>
    <t>-0.0618563267674966</t>
  </si>
  <si>
    <t>cg11606466</t>
  </si>
  <si>
    <t>0.238720630541988</t>
  </si>
  <si>
    <t>1.83802066277164e-07</t>
  </si>
  <si>
    <t>0.243416988783746</t>
  </si>
  <si>
    <t>cg19610905</t>
  </si>
  <si>
    <t>-0.0631371181828577</t>
  </si>
  <si>
    <t>0.173627363735935</t>
  </si>
  <si>
    <t>-0.0632212138201397</t>
  </si>
  <si>
    <t>cg21709803</t>
  </si>
  <si>
    <t>-0.0389212429625383</t>
  </si>
  <si>
    <t>0.401887338775298</t>
  </si>
  <si>
    <t>-0.0389409142975519</t>
  </si>
  <si>
    <t>cg06985934</t>
  </si>
  <si>
    <t>-0.0881470767799551</t>
  </si>
  <si>
    <t>0.0572462452789229</t>
  </si>
  <si>
    <t>-0.0883764452367982</t>
  </si>
  <si>
    <t>cg07689907</t>
  </si>
  <si>
    <t>-0.201898799446147</t>
  </si>
  <si>
    <t>1.12312301426359e-05</t>
  </si>
  <si>
    <t>-0.204711255466241</t>
  </si>
  <si>
    <t>cg03921599</t>
  </si>
  <si>
    <t>-0.152305058028772</t>
  </si>
  <si>
    <t>0.000972908922534914</t>
  </si>
  <si>
    <t>-0.153499390344053</t>
  </si>
  <si>
    <t>cg24870774</t>
  </si>
  <si>
    <t>-0.136638778810739</t>
  </si>
  <si>
    <t>0.00312084153612055</t>
  </si>
  <si>
    <t>-0.137498789249139</t>
  </si>
  <si>
    <t>cg16576620</t>
  </si>
  <si>
    <t>-0.00451078061210647</t>
  </si>
  <si>
    <t>0.922636383722081</t>
  </si>
  <si>
    <t>-0.00451081120631086</t>
  </si>
  <si>
    <t>cg09677638</t>
  </si>
  <si>
    <t>-0.114212300442248</t>
  </si>
  <si>
    <t>0.0136265438308121</t>
  </si>
  <si>
    <t>-0.114712836046494</t>
  </si>
  <si>
    <t>cg14725641</t>
  </si>
  <si>
    <t>-0.151438022703728</t>
  </si>
  <si>
    <t>0.00104083529931821</t>
  </si>
  <si>
    <t>-0.152611884671077</t>
  </si>
  <si>
    <t>cg03735013</t>
  </si>
  <si>
    <t>-0.153356132216882</t>
  </si>
  <si>
    <t>0.000896057338686549</t>
  </si>
  <si>
    <t>-0.154575601919844</t>
  </si>
  <si>
    <t>cg25303599</t>
  </si>
  <si>
    <t>0.0305710224395732</t>
  </si>
  <si>
    <t>0.51033307503916</t>
  </si>
  <si>
    <t>0.0305805515478732</t>
  </si>
  <si>
    <t>cg00614641</t>
  </si>
  <si>
    <t>-0.0796487382287874</t>
  </si>
  <si>
    <t>0.0858893817706316</t>
  </si>
  <si>
    <t>-0.0798178106940316</t>
  </si>
  <si>
    <t>cg13121120</t>
  </si>
  <si>
    <t>-0.0961736371134329</t>
  </si>
  <si>
    <t>0.0379549948404745</t>
  </si>
  <si>
    <t>-0.0964718087462763</t>
  </si>
  <si>
    <t>cg16213375</t>
  </si>
  <si>
    <t>-0.217821419302274</t>
  </si>
  <si>
    <t>2.06862981356914e-06</t>
  </si>
  <si>
    <t>-0.221367870502076</t>
  </si>
  <si>
    <t>cg09462826</t>
  </si>
  <si>
    <t>-0.166318692896917</t>
  </si>
  <si>
    <t>0.000311157650222855</t>
  </si>
  <si>
    <t>-0.167878223767225</t>
  </si>
  <si>
    <t>cg25326896</t>
  </si>
  <si>
    <t>-0.148177379165148</t>
  </si>
  <si>
    <t>0.00133733675696716</t>
  </si>
  <si>
    <t>-0.149276381382838</t>
  </si>
  <si>
    <t>cg00603274</t>
  </si>
  <si>
    <t>-0.126880308628202</t>
  </si>
  <si>
    <t>0.00609352088094021</t>
  </si>
  <si>
    <t>-0.127567827457559</t>
  </si>
  <si>
    <t>cg15598662</t>
  </si>
  <si>
    <t>-0.138736471811698</t>
  </si>
  <si>
    <t>0.00268747982518738</t>
  </si>
  <si>
    <t>-0.139637019410212</t>
  </si>
  <si>
    <t>cg07152460</t>
  </si>
  <si>
    <t>-0.121809318545453</t>
  </si>
  <si>
    <t>0.00848219099516193</t>
  </si>
  <si>
    <t>-0.122417188354268</t>
  </si>
  <si>
    <t>cg27173322</t>
  </si>
  <si>
    <t>-0.125957172533221</t>
  </si>
  <si>
    <t>0.00647723811920731</t>
  </si>
  <si>
    <t>-0.126629698396315</t>
  </si>
  <si>
    <t>cg25837350</t>
  </si>
  <si>
    <t>0.0986400776849247</t>
  </si>
  <si>
    <t>0.0332690074888264</t>
  </si>
  <si>
    <t>0.0989618766312726</t>
  </si>
  <si>
    <t>cg12517394</t>
  </si>
  <si>
    <t>-0.139820086966422</t>
  </si>
  <si>
    <t>0.00248577920398129</t>
  </si>
  <si>
    <t>-0.140742070956762</t>
  </si>
  <si>
    <t>cg05698098</t>
  </si>
  <si>
    <t>0.0385045760602252</t>
  </si>
  <si>
    <t>0.406948955785476</t>
  </si>
  <si>
    <t>0.0385236219976342</t>
  </si>
  <si>
    <t>cg06405978</t>
  </si>
  <si>
    <t>-0.0780208602613175</t>
  </si>
  <si>
    <t>0.0925144333891888</t>
  </si>
  <si>
    <t>-0.0781797519425536</t>
  </si>
  <si>
    <t>cg00786201</t>
  </si>
  <si>
    <t>-0.132549525856022</t>
  </si>
  <si>
    <t>0.00415269648474912</t>
  </si>
  <si>
    <t>-0.133334083986919</t>
  </si>
  <si>
    <t>cg05168842</t>
  </si>
  <si>
    <t>-0.0478339209382415</t>
  </si>
  <si>
    <t>0.302818004429861</t>
  </si>
  <si>
    <t>-0.0478704537817636</t>
  </si>
  <si>
    <t>cg02563962</t>
  </si>
  <si>
    <t>0.0793056514936369</t>
  </si>
  <si>
    <t>0.0872529109822768</t>
  </si>
  <si>
    <t>0.0794725430292166</t>
  </si>
  <si>
    <t>cg25401284</t>
  </si>
  <si>
    <t>-0.139033473584141</t>
  </si>
  <si>
    <t>0.0026307634781344</t>
  </si>
  <si>
    <t>-0.139939862740854</t>
  </si>
  <si>
    <t>cg13475388</t>
  </si>
  <si>
    <t>-0.139730938641076</t>
  </si>
  <si>
    <t>0.00250183634724652</t>
  </si>
  <si>
    <t>-0.140651146217074</t>
  </si>
  <si>
    <t>cg19854017</t>
  </si>
  <si>
    <t>0.0170360686307823</t>
  </si>
  <si>
    <t>0.713770368601728</t>
  </si>
  <si>
    <t>0.0170377170304711</t>
  </si>
  <si>
    <t>cg04806421</t>
  </si>
  <si>
    <t>-0.0859972805466666</t>
  </si>
  <si>
    <t>0.0636136787802168</t>
  </si>
  <si>
    <t>-0.086210224804236</t>
  </si>
  <si>
    <t>cg10064907</t>
  </si>
  <si>
    <t>LINC00888</t>
  </si>
  <si>
    <t>-0.0196571857690749</t>
  </si>
  <si>
    <t>0.672119028234186</t>
  </si>
  <si>
    <t>-0.0196597182342119</t>
  </si>
  <si>
    <t>cg25007165</t>
  </si>
  <si>
    <t>-0.0799674812850504</t>
  </si>
  <si>
    <t>0.0846380303392543</t>
  </si>
  <si>
    <t>-0.0801385969479971</t>
  </si>
  <si>
    <t>cg05787890</t>
  </si>
  <si>
    <t>0.0626351854141118</t>
  </si>
  <si>
    <t>0.17707948052104</t>
  </si>
  <si>
    <t>0.0627172881820062</t>
  </si>
  <si>
    <t>cg14309936</t>
  </si>
  <si>
    <t>-0.0264551205012789</t>
  </si>
  <si>
    <t>0.56891274049831</t>
  </si>
  <si>
    <t>-0.02646129483929</t>
  </si>
  <si>
    <t>cg17683031</t>
  </si>
  <si>
    <t>-0.0728451992180386</t>
  </si>
  <si>
    <t>0.116327829905054</t>
  </si>
  <si>
    <t>-0.0729744601643085</t>
  </si>
  <si>
    <t>cg10594237</t>
  </si>
  <si>
    <t>-0.139435159552555</t>
  </si>
  <si>
    <t>0.00255579105720711</t>
  </si>
  <si>
    <t>-0.140349489825719</t>
  </si>
  <si>
    <t>cg17434366</t>
  </si>
  <si>
    <t>0.0802685105124524</t>
  </si>
  <si>
    <t>0.083469760348669</t>
  </si>
  <si>
    <t>0.0804415709354342</t>
  </si>
  <si>
    <t>cg10465551</t>
  </si>
  <si>
    <t>-0.13062230139405</t>
  </si>
  <si>
    <t>0.00473862735464495</t>
  </si>
  <si>
    <t>-0.131372901285626</t>
  </si>
  <si>
    <t>cg07094298</t>
  </si>
  <si>
    <t>-0.126239731976459</t>
  </si>
  <si>
    <t>0.006357548017817</t>
  </si>
  <si>
    <t>-0.126916823363917</t>
  </si>
  <si>
    <t>cg15077922</t>
  </si>
  <si>
    <t>-0.00449867603386488</t>
  </si>
  <si>
    <t>0.922843340142804</t>
  </si>
  <si>
    <t>-0.00449870638243094</t>
  </si>
  <si>
    <t>cg17366332</t>
  </si>
  <si>
    <t>-0.182791885908865</t>
  </si>
  <si>
    <t>7.22281151927937e-05</t>
  </si>
  <si>
    <t>-0.184869567926434</t>
  </si>
  <si>
    <t>cg23957911</t>
  </si>
  <si>
    <t>-0.312894128575301</t>
  </si>
  <si>
    <t>4.82646961469466e-12</t>
  </si>
  <si>
    <t>-0.32375042530008</t>
  </si>
  <si>
    <t>cg09344644</t>
  </si>
  <si>
    <t>-0.0402789722398972</t>
  </si>
  <si>
    <t>0.385656960886661</t>
  </si>
  <si>
    <t>-0.0403007762778757</t>
  </si>
  <si>
    <t>cg10195702</t>
  </si>
  <si>
    <t>0.13409940259183</t>
  </si>
  <si>
    <t>0.00372992367476932</t>
  </si>
  <si>
    <t>0.134912009335838</t>
  </si>
  <si>
    <t>cg12934599</t>
  </si>
  <si>
    <t>-0.1809442715474</t>
  </si>
  <si>
    <t>8.56446980112254e-05</t>
  </si>
  <si>
    <t>-0.182958750762197</t>
  </si>
  <si>
    <t>cg12939527</t>
  </si>
  <si>
    <t>-0.323981065369183</t>
  </si>
  <si>
    <t>7.53946685521567e-13</t>
  </si>
  <si>
    <t>-0.336088674927208</t>
  </si>
  <si>
    <t>cg09049566</t>
  </si>
  <si>
    <t>-0.256541030263242</t>
  </si>
  <si>
    <t>1.93889199898074e-08</t>
  </si>
  <si>
    <t>-0.262402215885451</t>
  </si>
  <si>
    <t>cg08912922</t>
  </si>
  <si>
    <t>0.162589534405773</t>
  </si>
  <si>
    <t>0.000425285884274747</t>
  </si>
  <si>
    <t>0.164045401054132</t>
  </si>
  <si>
    <t>cg02653728</t>
  </si>
  <si>
    <t>-0.128498682019296</t>
  </si>
  <si>
    <t>0.00546978827523265</t>
  </si>
  <si>
    <t>-0.12921302554007</t>
  </si>
  <si>
    <t>cg24789467</t>
  </si>
  <si>
    <t>0.174391762189922</t>
  </si>
  <si>
    <t>0.00015462509778978</t>
  </si>
  <si>
    <t>0.17619263535322</t>
  </si>
  <si>
    <t>cg23125608</t>
  </si>
  <si>
    <t>-0.134367997523338</t>
  </si>
  <si>
    <t>0.00366075457901088</t>
  </si>
  <si>
    <t>-0.135185532802637</t>
  </si>
  <si>
    <t>cg16609957</t>
  </si>
  <si>
    <t>0.145636471517194</t>
  </si>
  <si>
    <t>0.00162024067108786</t>
  </si>
  <si>
    <t>0.146679425638182</t>
  </si>
  <si>
    <t>cg19793809</t>
  </si>
  <si>
    <t>-0.457204879143443</t>
  </si>
  <si>
    <t>1.89320823993301e-25</t>
  </si>
  <si>
    <t>-0.493771737175484</t>
  </si>
  <si>
    <t>cg02641397</t>
  </si>
  <si>
    <t>-0.183507439518852</t>
  </si>
  <si>
    <t>6.75855672788208e-05</t>
  </si>
  <si>
    <t>-0.18560995703583</t>
  </si>
  <si>
    <t>cg10836110</t>
  </si>
  <si>
    <t>0.179706099827274</t>
  </si>
  <si>
    <t>9.5913782478402e-05</t>
  </si>
  <si>
    <t>0.181678963803161</t>
  </si>
  <si>
    <t>cg14882577</t>
  </si>
  <si>
    <t>-0.0370425866060228</t>
  </si>
  <si>
    <t>0.425006434871646</t>
  </si>
  <si>
    <t>-0.0370595432700248</t>
  </si>
  <si>
    <t>cg06699484</t>
  </si>
  <si>
    <t>-0.163569236504821</t>
  </si>
  <si>
    <t>0.000392021346078271</t>
  </si>
  <si>
    <t>-0.165051870173943</t>
  </si>
  <si>
    <t>cg07513820</t>
  </si>
  <si>
    <t>ZFAS1</t>
  </si>
  <si>
    <t>-0.186366805662627</t>
  </si>
  <si>
    <t>5.16972117290575e-05</t>
  </si>
  <si>
    <t>-0.188570584076765</t>
  </si>
  <si>
    <t>cg24465118</t>
  </si>
  <si>
    <t>0.00462642156746349</t>
  </si>
  <si>
    <t>0.920659493003379</t>
  </si>
  <si>
    <t>0.00462645457551845</t>
  </si>
  <si>
    <t>cg15286784</t>
  </si>
  <si>
    <t>-0.00991020440244826</t>
  </si>
  <si>
    <t>0.831044158010579</t>
  </si>
  <si>
    <t>-0.00991052885573229</t>
  </si>
  <si>
    <t>cg25531857</t>
  </si>
  <si>
    <t>-0.20431782584273</t>
  </si>
  <si>
    <t>8.75840403737694e-06</t>
  </si>
  <si>
    <t>-0.20723436928571</t>
  </si>
  <si>
    <t>cg14630947</t>
  </si>
  <si>
    <t>-0.221918489386229</t>
  </si>
  <si>
    <t>1.31051523106418e-06</t>
  </si>
  <si>
    <t>-0.225673073379997</t>
  </si>
  <si>
    <t>cg20907517</t>
  </si>
  <si>
    <t>-0.0916183126300739</t>
  </si>
  <si>
    <t>0.0480852046310957</t>
  </si>
  <si>
    <t>-0.0918759569160732</t>
  </si>
  <si>
    <t>cg02552045</t>
  </si>
  <si>
    <t>0.0499406545888167</t>
  </si>
  <si>
    <t>0.281995872826347</t>
  </si>
  <si>
    <t>0.0499822353088484</t>
  </si>
  <si>
    <t>cg13671563</t>
  </si>
  <si>
    <t>-0.0663735822834103</t>
  </si>
  <si>
    <t>0.152562537974575</t>
  </si>
  <si>
    <t>-0.06647130928577</t>
  </si>
  <si>
    <t>cg01946193</t>
  </si>
  <si>
    <t>-0.0506538624992959</t>
  </si>
  <si>
    <t>0.275171476159431</t>
  </si>
  <si>
    <t>-0.0506972521096119</t>
  </si>
  <si>
    <t>cg17234198</t>
  </si>
  <si>
    <t>-0.14159151751289</t>
  </si>
  <si>
    <t>0.00218558765924061</t>
  </si>
  <si>
    <t>-0.142549281388006</t>
  </si>
  <si>
    <t>cg14482539</t>
  </si>
  <si>
    <t>-0.0929041600315424</t>
  </si>
  <si>
    <t>0.0450191092617985</t>
  </si>
  <si>
    <t>-0.0931728437793738</t>
  </si>
  <si>
    <t>cg23958863</t>
  </si>
  <si>
    <t>-0.165631491023468</t>
  </si>
  <si>
    <t>0.000329764554798433</t>
  </si>
  <si>
    <t>-0.167171554734282</t>
  </si>
  <si>
    <t>cg27103685</t>
  </si>
  <si>
    <t>-0.0225804034770791</t>
  </si>
  <si>
    <t>0.626827657463578</t>
  </si>
  <si>
    <t>-0.0225842423764517</t>
  </si>
  <si>
    <t>cg18598146</t>
  </si>
  <si>
    <t>-0.181364251131615</t>
  </si>
  <si>
    <t>8.24033285748688e-05</t>
  </si>
  <si>
    <t>-0.183392980410001</t>
  </si>
  <si>
    <t>cg20959960</t>
  </si>
  <si>
    <t>-0.0748463566564509</t>
  </si>
  <si>
    <t>0.106606526731183</t>
  </si>
  <si>
    <t>-0.0749865908377488</t>
  </si>
  <si>
    <t>cg19556208</t>
  </si>
  <si>
    <t>-0.106530086964683</t>
  </si>
  <si>
    <t>0.0214459112337958</t>
  </si>
  <si>
    <t>-0.106935844678001</t>
  </si>
  <si>
    <t>cg03479710</t>
  </si>
  <si>
    <t>0.0200226208427199</t>
  </si>
  <si>
    <t>0.666387404613962</t>
  </si>
  <si>
    <t>0.0200252972117734</t>
  </si>
  <si>
    <t>cg13809864</t>
  </si>
  <si>
    <t>-0.107554702757453</t>
  </si>
  <si>
    <t>0.020217253021553</t>
  </si>
  <si>
    <t>-0.107972336769043</t>
  </si>
  <si>
    <t>cg23327992</t>
  </si>
  <si>
    <t>0.0273789847067063</t>
  </si>
  <si>
    <t>0.555489542191803</t>
  </si>
  <si>
    <t>0.0273858289612678</t>
  </si>
  <si>
    <t>cg11022340</t>
  </si>
  <si>
    <t>0.0485487906492033</t>
  </si>
  <si>
    <t>0.295641173112605</t>
  </si>
  <si>
    <t>0.0485869876065321</t>
  </si>
  <si>
    <t>cg18598861</t>
  </si>
  <si>
    <t>0.037561404895336</t>
  </si>
  <si>
    <t>0.418545574564792</t>
  </si>
  <si>
    <t>0.0375790844809012</t>
  </si>
  <si>
    <t>cg04260516</t>
  </si>
  <si>
    <t>-0.16825501491747</t>
  </si>
  <si>
    <t>0.000263863881296843</t>
  </si>
  <si>
    <t>-0.169870294361285</t>
  </si>
  <si>
    <t>cg15586269</t>
  </si>
  <si>
    <t>0.156791038524281</t>
  </si>
  <si>
    <t>0.000682302306647984</t>
  </si>
  <si>
    <t>0.15809514946362</t>
  </si>
  <si>
    <t>cg13371199</t>
  </si>
  <si>
    <t>0.079388981170941</t>
  </si>
  <si>
    <t>0.0869201434154902</t>
  </si>
  <si>
    <t>0.0795564006740178</t>
  </si>
  <si>
    <t>cg27299725</t>
  </si>
  <si>
    <t>-0.266812546921323</t>
  </si>
  <si>
    <t>4.89759592114886e-09</t>
  </si>
  <si>
    <t>-0.27342890788374</t>
  </si>
  <si>
    <t>cg05799276</t>
  </si>
  <si>
    <t>0.037794408627939</t>
  </si>
  <si>
    <t>0.415662824635287</t>
  </si>
  <si>
    <t>0.0378124194626595</t>
  </si>
  <si>
    <t>cg13477849</t>
  </si>
  <si>
    <t>-0.0372273185911516</t>
  </si>
  <si>
    <t>0.422699331634871</t>
  </si>
  <si>
    <t>-0.0372445303537414</t>
  </si>
  <si>
    <t>cg12482260</t>
  </si>
  <si>
    <t>-0.282484442932842</t>
  </si>
  <si>
    <t>5.3487652284174e-10</t>
  </si>
  <si>
    <t>-0.29037990849114</t>
  </si>
  <si>
    <t>cg00950244</t>
  </si>
  <si>
    <t>-0.284175019948096</t>
  </si>
  <si>
    <t>4.17675269960001e-10</t>
  </si>
  <si>
    <t>-0.292218043759918</t>
  </si>
  <si>
    <t>cg23429981</t>
  </si>
  <si>
    <t>-0.070465255262944</t>
  </si>
  <si>
    <t>0.128777838664772</t>
  </si>
  <si>
    <t>-0.0705822322303795</t>
  </si>
  <si>
    <t>cg14591386</t>
  </si>
  <si>
    <t>0.0913525612360157</t>
  </si>
  <si>
    <t>0.0487402254185304</t>
  </si>
  <si>
    <t>0.0916079625184485</t>
  </si>
  <si>
    <t>cg11787828</t>
  </si>
  <si>
    <t>0.0140825345066656</t>
  </si>
  <si>
    <t>0.761738427691213</t>
  </si>
  <si>
    <t>0.0140834655564389</t>
  </si>
  <si>
    <t>cg10683658</t>
  </si>
  <si>
    <t>-0.107785446487535</t>
  </si>
  <si>
    <t>0.0199491600929951</t>
  </si>
  <si>
    <t>-0.108205786850815</t>
  </si>
  <si>
    <t>cg03131395</t>
  </si>
  <si>
    <t>-0.0392558249614759</t>
  </si>
  <si>
    <t>0.397850264365808</t>
  </si>
  <si>
    <t>-0.0392760082942716</t>
  </si>
  <si>
    <t>cg04439252</t>
  </si>
  <si>
    <t>-0.09072322833253</t>
  </si>
  <si>
    <t>0.0503212243303038</t>
  </si>
  <si>
    <t>-0.0909733701563674</t>
  </si>
  <si>
    <t>cg04517036</t>
  </si>
  <si>
    <t>0.0740536869409664</t>
  </si>
  <si>
    <t>0.110377498537315</t>
  </si>
  <si>
    <t>0.0741895029764201</t>
  </si>
  <si>
    <t>cg17411949</t>
  </si>
  <si>
    <t>0.243786933459468</t>
  </si>
  <si>
    <t>9.86923865824149e-08</t>
  </si>
  <si>
    <t>0.2487964063778</t>
  </si>
  <si>
    <t>cg06378498</t>
  </si>
  <si>
    <t>0.00054503555681297</t>
  </si>
  <si>
    <t>0.990637755933096</t>
  </si>
  <si>
    <t>0.000545035610783169</t>
  </si>
  <si>
    <t>cg01337508</t>
  </si>
  <si>
    <t>0.25597729096932</t>
  </si>
  <si>
    <t>2.08742867691763e-08</t>
  </si>
  <si>
    <t>0.261798854584137</t>
  </si>
  <si>
    <t>cg15704988</t>
  </si>
  <si>
    <t>-0.227048949150771</t>
  </si>
  <si>
    <t>7.3084908613876e-07</t>
  </si>
  <si>
    <t>-0.23107580715076</t>
  </si>
  <si>
    <t>cg09804439</t>
  </si>
  <si>
    <t>-0.077138525747215</t>
  </si>
  <si>
    <t>0.0962726919454727</t>
  </si>
  <si>
    <t>-0.0772920747879626</t>
  </si>
  <si>
    <t>cg18112163</t>
  </si>
  <si>
    <t>-0.0418281340815101</t>
  </si>
  <si>
    <t>0.367633733987854</t>
  </si>
  <si>
    <t>-0.041852553788786</t>
  </si>
  <si>
    <t>cg19557623</t>
  </si>
  <si>
    <t>-0.00851394370430321</t>
  </si>
  <si>
    <t>0.854562244735623</t>
  </si>
  <si>
    <t>-0.00851414943067032</t>
  </si>
  <si>
    <t>cg25330422</t>
  </si>
  <si>
    <t>-0.041829645135533</t>
  </si>
  <si>
    <t>0.367616413413974</t>
  </si>
  <si>
    <t>-0.0418540674912676</t>
  </si>
  <si>
    <t>cg07736922</t>
  </si>
  <si>
    <t>-0.0725936784959921</t>
  </si>
  <si>
    <t>0.11759728497401</t>
  </si>
  <si>
    <t>-0.0727216022989781</t>
  </si>
  <si>
    <t>cg07158701</t>
  </si>
  <si>
    <t>-0.0232221372919246</t>
  </si>
  <si>
    <t>0.617062306529629</t>
  </si>
  <si>
    <t>-0.0232263129589715</t>
  </si>
  <si>
    <t>cg12851570</t>
  </si>
  <si>
    <t>0.210307701785031</t>
  </si>
  <si>
    <t>4.67122434597622e-06</t>
  </si>
  <si>
    <t>0.213493265800383</t>
  </si>
  <si>
    <t>cg13579960</t>
  </si>
  <si>
    <t>-0.0205362396288679</t>
  </si>
  <si>
    <t>0.658364387499588</t>
  </si>
  <si>
    <t>-0.0205391273245884</t>
  </si>
  <si>
    <t>cg23078565</t>
  </si>
  <si>
    <t>0.00677023224317468</t>
  </si>
  <si>
    <t>0.884112130966456</t>
  </si>
  <si>
    <t>0.00677033568624196</t>
  </si>
  <si>
    <t>cg22450923</t>
  </si>
  <si>
    <t>0.0279289692200576</t>
  </si>
  <si>
    <t>0.547572480726977</t>
  </si>
  <si>
    <t>0.0279362344069403</t>
  </si>
  <si>
    <t>cg14716208</t>
  </si>
  <si>
    <t>-0.0789926732462164</t>
  </si>
  <si>
    <t>0.0885119163926914</t>
  </si>
  <si>
    <t>-0.0791575917384843</t>
  </si>
  <si>
    <t>cg27518993</t>
  </si>
  <si>
    <t>-0.304488592547901</t>
  </si>
  <si>
    <t>1.87466429825645e-11</t>
  </si>
  <si>
    <t>-0.314459473408106</t>
  </si>
  <si>
    <t>cg15089090</t>
  </si>
  <si>
    <t>-0.110643278474561</t>
  </si>
  <si>
    <t>0.0168765761215362</t>
  </si>
  <si>
    <t>-0.111098120006226</t>
  </si>
  <si>
    <t>cg07615364</t>
  </si>
  <si>
    <t>-0.344384259387389</t>
  </si>
  <si>
    <t>2.017533045431e-14</t>
  </si>
  <si>
    <t>-0.359058265722003</t>
  </si>
  <si>
    <t>cg22863122</t>
  </si>
  <si>
    <t>-0.00585189126420932</t>
  </si>
  <si>
    <t>0.899742392464681</t>
  </si>
  <si>
    <t>-0.00585195806420163</t>
  </si>
  <si>
    <t>cg26764200</t>
  </si>
  <si>
    <t>-0.033489779471974</t>
  </si>
  <si>
    <t>0.47078298156426</t>
  </si>
  <si>
    <t>-0.0335023082293253</t>
  </si>
  <si>
    <t>cg24124954</t>
  </si>
  <si>
    <t>-0.185193520723254</t>
  </si>
  <si>
    <t>5.77345597089237e-05</t>
  </si>
  <si>
    <t>-0.187355356278895</t>
  </si>
  <si>
    <t>cg01138972</t>
  </si>
  <si>
    <t>-0.0494157718808823</t>
  </si>
  <si>
    <t>0.287090758028284</t>
  </si>
  <si>
    <t>-0.0494560540128075</t>
  </si>
  <si>
    <t>cg24477778</t>
  </si>
  <si>
    <t>-0.0284432512632115</t>
  </si>
  <si>
    <t>0.540220035101736</t>
  </si>
  <si>
    <t>-0.0284509253612082</t>
  </si>
  <si>
    <t>cg23752963</t>
  </si>
  <si>
    <t>-0.0595132756502216</t>
  </si>
  <si>
    <t>0.199701817262339</t>
  </si>
  <si>
    <t>-0.0595836873105183</t>
  </si>
  <si>
    <t>cg04136480</t>
  </si>
  <si>
    <t>-0.0322457142645004</t>
  </si>
  <si>
    <t>0.487431145821931</t>
  </si>
  <si>
    <t>-0.0322568974572415</t>
  </si>
  <si>
    <t>cg13156044</t>
  </si>
  <si>
    <t>-0.0625831752045292</t>
  </si>
  <si>
    <t>0.177440082117064</t>
  </si>
  <si>
    <t>-0.0626650732947812</t>
  </si>
  <si>
    <t>cg15647614</t>
  </si>
  <si>
    <t>-0.0504431845928123</t>
  </si>
  <si>
    <t>0.277175569383525</t>
  </si>
  <si>
    <t>-0.0504860345090042</t>
  </si>
  <si>
    <t>cg11489251</t>
  </si>
  <si>
    <t>-0.241319211607031</t>
  </si>
  <si>
    <t>1.33838255824756e-07</t>
  </si>
  <si>
    <t>-0.246174426564052</t>
  </si>
  <si>
    <t>cg10028038</t>
  </si>
  <si>
    <t>-0.165145049895209</t>
  </si>
  <si>
    <t>0.000343557399963979</t>
  </si>
  <si>
    <t>-0.166671433642799</t>
  </si>
  <si>
    <t>cg05945401</t>
  </si>
  <si>
    <t>-0.259316544590964</t>
  </si>
  <si>
    <t>1.34463058130788e-08</t>
  </si>
  <si>
    <t>-0.26537553975431</t>
  </si>
  <si>
    <t>cg11305058</t>
  </si>
  <si>
    <t>-0.0201221986326103</t>
  </si>
  <si>
    <t>0.664828931121622</t>
  </si>
  <si>
    <t>-0.0201249151379715</t>
  </si>
  <si>
    <t>cg21545988</t>
  </si>
  <si>
    <t>-0.225765818062996</t>
  </si>
  <si>
    <t>8.46875221584386e-07</t>
  </si>
  <si>
    <t>-0.229723348391026</t>
  </si>
  <si>
    <t>cg09878914</t>
  </si>
  <si>
    <t>-0.109879440816564</t>
  </si>
  <si>
    <t>0.0176543307152376</t>
  </si>
  <si>
    <t>-0.110324881610851</t>
  </si>
  <si>
    <t>cg19740491</t>
  </si>
  <si>
    <t>-0.096403861180906</t>
  </si>
  <si>
    <t>0.0374951190634229</t>
  </si>
  <si>
    <t>-0.0967041873181371</t>
  </si>
  <si>
    <t>cg14159895</t>
  </si>
  <si>
    <t>-0.0674744662933853</t>
  </si>
  <si>
    <t>0.145857774377331</t>
  </si>
  <si>
    <t>-0.0675771462597542</t>
  </si>
  <si>
    <t>cg19234301</t>
  </si>
  <si>
    <t>-0.098613355962555</t>
  </si>
  <si>
    <t>0.0333170025993106</t>
  </si>
  <si>
    <t>-0.0989348924273631</t>
  </si>
  <si>
    <t>cg10895184</t>
  </si>
  <si>
    <t>-0.142716411448491</t>
  </si>
  <si>
    <t>0.00201255730894178</t>
  </si>
  <si>
    <t>-0.143697375860292</t>
  </si>
  <si>
    <t>cg12244756</t>
  </si>
  <si>
    <t>-0.0862516735881915</t>
  </si>
  <si>
    <t>0.0628310299010515</t>
  </si>
  <si>
    <t>-0.0864665188894806</t>
  </si>
  <si>
    <t>cg10951305</t>
  </si>
  <si>
    <t>-0.237943149768307</t>
  </si>
  <si>
    <t>2.01959374189713e-07</t>
  </si>
  <si>
    <t>-0.24259268582797</t>
  </si>
  <si>
    <t>cg17742434</t>
  </si>
  <si>
    <t>-0.15814362735547</t>
  </si>
  <si>
    <t>0.000611937241724563</t>
  </si>
  <si>
    <t>-0.159482130044074</t>
  </si>
  <si>
    <t>cg02362020</t>
  </si>
  <si>
    <t>-0.126775610219389</t>
  </si>
  <si>
    <t>0.00613599000477338</t>
  </si>
  <si>
    <t>-0.127461417407738</t>
  </si>
  <si>
    <t>cg01373932</t>
  </si>
  <si>
    <t>-0.036113828948614</t>
  </si>
  <si>
    <t>0.436716179681523</t>
  </si>
  <si>
    <t>-0.0361295412349698</t>
  </si>
  <si>
    <t>cg16981259</t>
  </si>
  <si>
    <t>-0.105215168184648</t>
  </si>
  <si>
    <t>0.023117251420891</t>
  </si>
  <si>
    <t>-0.105606019671528</t>
  </si>
  <si>
    <t>cg07845011</t>
  </si>
  <si>
    <t>-0.218505720252551</t>
  </si>
  <si>
    <t>1.91794432151597e-06</t>
  </si>
  <si>
    <t>-0.222086368652014</t>
  </si>
  <si>
    <t>cg26177760</t>
  </si>
  <si>
    <t>-0.0713095475392704</t>
  </si>
  <si>
    <t>0.124248087162536</t>
  </si>
  <si>
    <t>-0.071430788573848</t>
  </si>
  <si>
    <t>cg05520988</t>
  </si>
  <si>
    <t>-0.073777239925622</t>
  </si>
  <si>
    <t>0.111717071010053</t>
  </si>
  <si>
    <t>-0.0739115372949515</t>
  </si>
  <si>
    <t>cg08463024</t>
  </si>
  <si>
    <t>-0.144091399087137</t>
  </si>
  <si>
    <t>0.00181810888869055</t>
  </si>
  <si>
    <t>-0.145101233624441</t>
  </si>
  <si>
    <t>cg00124488</t>
  </si>
  <si>
    <t>-0.192713866577709</t>
  </si>
  <si>
    <t>2.81087443497887e-05</t>
  </si>
  <si>
    <t>-0.195154189978901</t>
  </si>
  <si>
    <t>cg17439097</t>
  </si>
  <si>
    <t>-0.00355644908045742</t>
  </si>
  <si>
    <t>0.938967825082203</t>
  </si>
  <si>
    <t>-0.00355646407495179</t>
  </si>
  <si>
    <t>cg24515095</t>
  </si>
  <si>
    <t>-0.0537876718367552</t>
  </si>
  <si>
    <t>0.246522697127944</t>
  </si>
  <si>
    <t>-0.0538396333473363</t>
  </si>
  <si>
    <t>cg09981533</t>
  </si>
  <si>
    <t>-0.0978251636210531</t>
  </si>
  <si>
    <t>0.0347594771434263</t>
  </si>
  <si>
    <t>-0.0981390222652995</t>
  </si>
  <si>
    <t>cg24332685</t>
  </si>
  <si>
    <t>-0.167316651471612</t>
  </si>
  <si>
    <t>0.000285874810854123</t>
  </si>
  <si>
    <t>-0.168904748712398</t>
  </si>
  <si>
    <t>cg13130696</t>
  </si>
  <si>
    <t>-0.0229941461038252</t>
  </si>
  <si>
    <t>0.620524074094523</t>
  </si>
  <si>
    <t>-0.0229981999606859</t>
  </si>
  <si>
    <t>cg02000145</t>
  </si>
  <si>
    <t>-0.063735420285863</t>
  </si>
  <si>
    <t>0.169578233246447</t>
  </si>
  <si>
    <t>-0.0638219333329419</t>
  </si>
  <si>
    <t>cg26696685</t>
  </si>
  <si>
    <t>-0.0111933558610258</t>
  </si>
  <si>
    <t>0.809562913654521</t>
  </si>
  <si>
    <t>-0.0111938233725582</t>
  </si>
  <si>
    <t>cg11671290</t>
  </si>
  <si>
    <t>-0.106094657809202</t>
  </si>
  <si>
    <t>0.0219873649253051</t>
  </si>
  <si>
    <t>-0.10649543789664</t>
  </si>
  <si>
    <t>cg24631162</t>
  </si>
  <si>
    <t>-0.227650580519185</t>
  </si>
  <si>
    <t>6.81857766225158e-07</t>
  </si>
  <si>
    <t>-0.231710230566426</t>
  </si>
  <si>
    <t>cg03877381</t>
  </si>
  <si>
    <t>-0.117770579788657</t>
  </si>
  <si>
    <t>0.0109481485967488</t>
  </si>
  <si>
    <t>-0.118319645471236</t>
  </si>
  <si>
    <t>cg26863842</t>
  </si>
  <si>
    <t>-0.100171910119236</t>
  </si>
  <si>
    <t>0.0306145259922729</t>
  </si>
  <si>
    <t>-0.100508997333274</t>
  </si>
  <si>
    <t>cg14182431</t>
  </si>
  <si>
    <t>-0.0503231750747368</t>
  </si>
  <si>
    <t>0.278321591668278</t>
  </si>
  <si>
    <t>-0.050365719575558</t>
  </si>
  <si>
    <t>cg22290047</t>
  </si>
  <si>
    <t>-0.187269987427336</t>
  </si>
  <si>
    <t>4.74613685342799e-05</t>
  </si>
  <si>
    <t>-0.189506427905789</t>
  </si>
  <si>
    <t>cg21699509</t>
  </si>
  <si>
    <t>-0.00671135551722545</t>
  </si>
  <si>
    <t>0.885112937459085</t>
  </si>
  <si>
    <t>-0.00671145628489562</t>
  </si>
  <si>
    <t>cg09427493</t>
  </si>
  <si>
    <t>0.0103044969717295</t>
  </si>
  <si>
    <t>0.824429107938235</t>
  </si>
  <si>
    <t>0.0103048617145927</t>
  </si>
  <si>
    <t>cg17489752</t>
  </si>
  <si>
    <t>-0.0176958472401308</t>
  </si>
  <si>
    <t>0.703199739728531</t>
  </si>
  <si>
    <t>-0.0176976946975413</t>
  </si>
  <si>
    <t>cg25984249</t>
  </si>
  <si>
    <t>-0.00290954954994331</t>
  </si>
  <si>
    <t>0.950053185335404</t>
  </si>
  <si>
    <t>-0.00290955776022818</t>
  </si>
  <si>
    <t>cg03357730</t>
  </si>
  <si>
    <t>-0.12326037967961</t>
  </si>
  <si>
    <t>0.00772532123820925</t>
  </si>
  <si>
    <t>-0.123890369263554</t>
  </si>
  <si>
    <t>cg04211275</t>
  </si>
  <si>
    <t>0.0197329800222745</t>
  </si>
  <si>
    <t>0.670928665821422</t>
  </si>
  <si>
    <t>0.0197355418991663</t>
  </si>
  <si>
    <t>cg04431990</t>
  </si>
  <si>
    <t>-0.0796151715714195</t>
  </si>
  <si>
    <t>0.0860220236572821</t>
  </si>
  <si>
    <t>-0.0797840298237763</t>
  </si>
  <si>
    <t>cg24294399</t>
  </si>
  <si>
    <t>-0.0858699872217676</t>
  </si>
  <si>
    <t>0.0640083042574198</t>
  </si>
  <si>
    <t>-0.0860819844769932</t>
  </si>
  <si>
    <t>cg09235535</t>
  </si>
  <si>
    <t>-0.129902404486827</t>
  </si>
  <si>
    <t>0.00497596449573943</t>
  </si>
  <si>
    <t>-0.130640578078935</t>
  </si>
  <si>
    <t>cg18821320</t>
  </si>
  <si>
    <t>-0.0589149500323604</t>
  </si>
  <si>
    <t>0.204267714577151</t>
  </si>
  <si>
    <t>-0.0589832563768091</t>
  </si>
  <si>
    <t>cg09230467</t>
  </si>
  <si>
    <t>-0.0281102410341496</t>
  </si>
  <si>
    <t>0.544975303540148</t>
  </si>
  <si>
    <t>-0.0281176486495388</t>
  </si>
  <si>
    <t>cg00853714</t>
  </si>
  <si>
    <t>-0.0617371464285125</t>
  </si>
  <si>
    <t>0.183382610378047</t>
  </si>
  <si>
    <t>-0.0618157628288466</t>
  </si>
  <si>
    <t>cg21179831</t>
  </si>
  <si>
    <t>-0.135277810143549</t>
  </si>
  <si>
    <t>0.00343500988806076</t>
  </si>
  <si>
    <t>-0.136112189530443</t>
  </si>
  <si>
    <t>cg22847089</t>
  </si>
  <si>
    <t>-0.272239570157525</t>
  </si>
  <si>
    <t>2.31124301997157e-09</t>
  </si>
  <si>
    <t>-0.279281076666784</t>
  </si>
  <si>
    <t>cg04564989</t>
  </si>
  <si>
    <t>-0.245011745610625</t>
  </si>
  <si>
    <t>8.47400746303958e-08</t>
  </si>
  <si>
    <t>-0.250099025525931</t>
  </si>
  <si>
    <t>cg10607812</t>
  </si>
  <si>
    <t>-0.222419978309794</t>
  </si>
  <si>
    <t>1.23855704682218e-06</t>
  </si>
  <si>
    <t>-0.226200600622972</t>
  </si>
  <si>
    <t>cg01328403</t>
  </si>
  <si>
    <t>-0.280539471548245</t>
  </si>
  <si>
    <t>7.09479982134247e-10</t>
  </si>
  <si>
    <t>-0.288267532569862</t>
  </si>
  <si>
    <t>cg15473335</t>
  </si>
  <si>
    <t>-0.159726086188759</t>
  </si>
  <si>
    <t>0.000538178686760459</t>
  </si>
  <si>
    <t>-0.161105598534016</t>
  </si>
  <si>
    <t>cg19884546</t>
  </si>
  <si>
    <t>-0.133871556395446</t>
  </si>
  <si>
    <t>0.00378952505150367</t>
  </si>
  <si>
    <t>-0.134679998046488</t>
  </si>
  <si>
    <t>cg25648401</t>
  </si>
  <si>
    <t>-0.207212527100556</t>
  </si>
  <si>
    <t>6.47871314880686e-06</t>
  </si>
  <si>
    <t>-0.210257051291427</t>
  </si>
  <si>
    <t>cg01575652</t>
  </si>
  <si>
    <t>-0.114767375150969</t>
  </si>
  <si>
    <t>0.0131740404328167</t>
  </si>
  <si>
    <t>-0.1152752832855</t>
  </si>
  <si>
    <t>cg18443229</t>
  </si>
  <si>
    <t>-0.134068019563269</t>
  </si>
  <si>
    <t>0.00373808228253451</t>
  </si>
  <si>
    <t>-0.134880051759861</t>
  </si>
  <si>
    <t>cg06877860</t>
  </si>
  <si>
    <t>-0.0697319250098506</t>
  </si>
  <si>
    <t>0.132815144506364</t>
  </si>
  <si>
    <t>-0.0698452807020947</t>
  </si>
  <si>
    <t>cg03481465</t>
  </si>
  <si>
    <t>0.070810050083054</t>
  </si>
  <si>
    <t>0.126912750045449</t>
  </si>
  <si>
    <t>0.0709287560964938</t>
  </si>
  <si>
    <t>cg01835766</t>
  </si>
  <si>
    <t>-0.135423865217407</t>
  </si>
  <si>
    <t>0.00339997059427891</t>
  </si>
  <si>
    <t>-0.136260970244846</t>
  </si>
  <si>
    <t>cg01179441</t>
  </si>
  <si>
    <t>-0.0864263793260329</t>
  </si>
  <si>
    <t>0.0622981512862194</t>
  </si>
  <si>
    <t>-0.0866425367400874</t>
  </si>
  <si>
    <t>cg00831028</t>
  </si>
  <si>
    <t>-0.0307924436932775</t>
  </si>
  <si>
    <t>0.507273228598996</t>
  </si>
  <si>
    <t>-0.0308021814379377</t>
  </si>
  <si>
    <t>cg08723131</t>
  </si>
  <si>
    <t>0.0428180447475361</t>
  </si>
  <si>
    <t>0.356395520558004</t>
  </si>
  <si>
    <t>0.0428442408898428</t>
  </si>
  <si>
    <t>cg15420520</t>
  </si>
  <si>
    <t>0.000168853045345211</t>
  </si>
  <si>
    <t>0.997099499121221</t>
  </si>
  <si>
    <t>0.00016885304694996</t>
  </si>
  <si>
    <t>cg12974756</t>
  </si>
  <si>
    <t>-0.0592717398528663</t>
  </si>
  <si>
    <t>0.201535981875753</t>
  </si>
  <si>
    <t>-0.0593412964856104</t>
  </si>
  <si>
    <t>cg12380772</t>
  </si>
  <si>
    <t>-0.115819468978731</t>
  </si>
  <si>
    <t>0.0123525774521226</t>
  </si>
  <si>
    <t>-0.116341550653931</t>
  </si>
  <si>
    <t>cg20241254</t>
  </si>
  <si>
    <t>0.00722306026889801</t>
  </si>
  <si>
    <t>0.876421083551192</t>
  </si>
  <si>
    <t>0.0072231858881076</t>
  </si>
  <si>
    <t>cg06685950</t>
  </si>
  <si>
    <t>-0.159869878091425</t>
  </si>
  <si>
    <t>0.000531902969131363</t>
  </si>
  <si>
    <t>-0.161253158437396</t>
  </si>
  <si>
    <t>cg14588448</t>
  </si>
  <si>
    <t>0.000453340919958001</t>
  </si>
  <si>
    <t>0.992212768134399</t>
  </si>
  <si>
    <t>0.000453340951014594</t>
  </si>
  <si>
    <t>cg13986870</t>
  </si>
  <si>
    <t>-0.162562188724747</t>
  </si>
  <si>
    <t>0.000426250999735091</t>
  </si>
  <si>
    <t>-0.164017312979715</t>
  </si>
  <si>
    <t>cg06839483</t>
  </si>
  <si>
    <t>0.0436960202943011</t>
  </si>
  <si>
    <t>0.346610739990084</t>
  </si>
  <si>
    <t>0.0437238624157048</t>
  </si>
  <si>
    <t>cg23009632</t>
  </si>
  <si>
    <t>0.0803814552988822</t>
  </si>
  <si>
    <t>0.0830348034531434</t>
  </si>
  <si>
    <t>0.0805552491857541</t>
  </si>
  <si>
    <t>cg23658874</t>
  </si>
  <si>
    <t>-0.0282623898590481</t>
  </si>
  <si>
    <t>0.542800103600497</t>
  </si>
  <si>
    <t>-0.028269918448272</t>
  </si>
  <si>
    <t>cg25826973</t>
  </si>
  <si>
    <t>-0.0328615485270251</t>
  </si>
  <si>
    <t>0.479150661253332</t>
  </si>
  <si>
    <t>-0.032873385055232</t>
  </si>
  <si>
    <t>cg27576679</t>
  </si>
  <si>
    <t>-0.0356945162250516</t>
  </si>
  <si>
    <t>0.442062967914747</t>
  </si>
  <si>
    <t>-0.0357096872674399</t>
  </si>
  <si>
    <t>cg00098063</t>
  </si>
  <si>
    <t>-0.0332695581816323</t>
  </si>
  <si>
    <t>0.473707018225415</t>
  </si>
  <si>
    <t>-0.0332818412933235</t>
  </si>
  <si>
    <t>cg15442268</t>
  </si>
  <si>
    <t>0.15669770090951</t>
  </si>
  <si>
    <t>0.000687424397606019</t>
  </si>
  <si>
    <t>0.157999460895732</t>
  </si>
  <si>
    <t>cg26287612</t>
  </si>
  <si>
    <t>0.0478041333941603</t>
  </si>
  <si>
    <t>0.303119537378364</t>
  </si>
  <si>
    <t>0.0478405979676034</t>
  </si>
  <si>
    <t>cg23538064</t>
  </si>
  <si>
    <t>0.0200288499440895</t>
  </si>
  <si>
    <t>0.666289871916358</t>
  </si>
  <si>
    <t>0.0200315288122023</t>
  </si>
  <si>
    <t>cg03079771</t>
  </si>
  <si>
    <t>0.14988762925349</t>
  </si>
  <si>
    <t>0.00117330723241165</t>
  </si>
  <si>
    <t>0.15102548063277</t>
  </si>
  <si>
    <t>cg11127603</t>
  </si>
  <si>
    <t>0.0853333461293594</t>
  </si>
  <si>
    <t>0.0656941738450334</t>
  </si>
  <si>
    <t>0.0855413820282148</t>
  </si>
  <si>
    <t>cg02082252</t>
  </si>
  <si>
    <t>-0.00138761192174581</t>
  </si>
  <si>
    <t>0.976167549789316</t>
  </si>
  <si>
    <t>-0.0013876128123471</t>
  </si>
  <si>
    <t>cg20371401</t>
  </si>
  <si>
    <t>-0.181936376355859</t>
  </si>
  <si>
    <t>7.81733179847816e-05</t>
  </si>
  <si>
    <t>-0.183984628156534</t>
  </si>
  <si>
    <t>cg06849349</t>
  </si>
  <si>
    <t>-0.0496416754655793</t>
  </si>
  <si>
    <t>0.284890434801892</t>
  </si>
  <si>
    <t>-0.0496825131240703</t>
  </si>
  <si>
    <t>cg11180771</t>
  </si>
  <si>
    <t>-0.0416307593318617</t>
  </si>
  <si>
    <t>0.369900511394584</t>
  </si>
  <si>
    <t>-0.0416548347410756</t>
  </si>
  <si>
    <t>cg06367453</t>
  </si>
  <si>
    <t>-0.00182194879051435</t>
  </si>
  <si>
    <t>0.96871110483266</t>
  </si>
  <si>
    <t>-0.00182195080650316</t>
  </si>
  <si>
    <t>cg20651916</t>
  </si>
  <si>
    <t>0.0197125042948459</t>
  </si>
  <si>
    <t>0.67125015982916</t>
  </si>
  <si>
    <t>0.0197150582038548</t>
  </si>
  <si>
    <t>cg17177931</t>
  </si>
  <si>
    <t>-0.0303885525018541</t>
  </si>
  <si>
    <t>0.512861860526428</t>
  </si>
  <si>
    <t>-0.0303979119342585</t>
  </si>
  <si>
    <t>cg03671710</t>
  </si>
  <si>
    <t>0.0401917282295574</t>
  </si>
  <si>
    <t>0.386687725251581</t>
  </si>
  <si>
    <t>0.0402133908005809</t>
  </si>
  <si>
    <t>cg16505946</t>
  </si>
  <si>
    <t>-0.0420825156735061</t>
  </si>
  <si>
    <t>0.364725005014571</t>
  </si>
  <si>
    <t>-0.0421073839467694</t>
  </si>
  <si>
    <t>cg02760218</t>
  </si>
  <si>
    <t>-0.095761965233525</t>
  </si>
  <si>
    <t>0.0387892372476785</t>
  </si>
  <si>
    <t>-0.0960563101938771</t>
  </si>
  <si>
    <t>cg21786114</t>
  </si>
  <si>
    <t>-0.0134949303811571</t>
  </si>
  <si>
    <t>0.771398298198032</t>
  </si>
  <si>
    <t>-0.0134957496720901</t>
  </si>
  <si>
    <t>cg20000994</t>
  </si>
  <si>
    <t>0.124191572325667</t>
  </si>
  <si>
    <t>0.00727197235198395</t>
  </si>
  <si>
    <t>0.124836038396048</t>
  </si>
  <si>
    <t>cg23613173</t>
  </si>
  <si>
    <t>0.05557277252911</t>
  </si>
  <si>
    <t>0.231168288525526</t>
  </si>
  <si>
    <t>0.0556300878485622</t>
  </si>
  <si>
    <t>cg03217966</t>
  </si>
  <si>
    <t>-0.0218837903966782</t>
  </si>
  <si>
    <t>0.637502353284243</t>
  </si>
  <si>
    <t>-0.0218872847852764</t>
  </si>
  <si>
    <t>cg25209609</t>
  </si>
  <si>
    <t>0.00207393683863047</t>
  </si>
  <si>
    <t>0.964386327033933</t>
  </si>
  <si>
    <t>0.00207393981212021</t>
  </si>
  <si>
    <t>cg10747266</t>
  </si>
  <si>
    <t>0.0821981071929109</t>
  </si>
  <si>
    <t>0.076286988848111</t>
  </si>
  <si>
    <t>0.0823839859407618</t>
  </si>
  <si>
    <t>cg13123840</t>
  </si>
  <si>
    <t>0.0221750787291666</t>
  </si>
  <si>
    <t>0.633029445943235</t>
  </si>
  <si>
    <t>0.0221787145495245</t>
  </si>
  <si>
    <t>cg15635876</t>
  </si>
  <si>
    <t>-0.0171264308380851</t>
  </si>
  <si>
    <t>0.712319337598963</t>
  </si>
  <si>
    <t>-0.0171281056104296</t>
  </si>
  <si>
    <t>cg08612601</t>
  </si>
  <si>
    <t>0.146259903546731</t>
  </si>
  <si>
    <t>0.00154615240085122</t>
  </si>
  <si>
    <t>0.147316426361948</t>
  </si>
  <si>
    <t>cg04537374</t>
  </si>
  <si>
    <t>-0.00584505822814093</t>
  </si>
  <si>
    <t>0.899858844539494</t>
  </si>
  <si>
    <t>-0.00584512479440346</t>
  </si>
  <si>
    <t>cg09578086</t>
  </si>
  <si>
    <t>0.0098317762638618</t>
  </si>
  <si>
    <t>0.832361387416181</t>
  </si>
  <si>
    <t>0.00983209307460153</t>
  </si>
  <si>
    <t>cg10781663</t>
  </si>
  <si>
    <t>0.0834057689708946</t>
  </si>
  <si>
    <t>0.0720530519081112</t>
  </si>
  <si>
    <t>0.0835999849555765</t>
  </si>
  <si>
    <t>cg24654874</t>
  </si>
  <si>
    <t>-0.115575318145564</t>
  </si>
  <si>
    <t>0.0125390683595428</t>
  </si>
  <si>
    <t>-0.116094087303047</t>
  </si>
  <si>
    <t>cg09277816</t>
  </si>
  <si>
    <t>-0.0723769473635373</t>
  </si>
  <si>
    <t>0.118699822294735</t>
  </si>
  <si>
    <t>-0.072503726419508</t>
  </si>
  <si>
    <t>cg03438644</t>
  </si>
  <si>
    <t>0.0648944720098796</t>
  </si>
  <si>
    <t>0.16193557816031</t>
  </si>
  <si>
    <t>0.0649857994194114</t>
  </si>
  <si>
    <t>cg16383871</t>
  </si>
  <si>
    <t>-0.117731727963713</t>
  </si>
  <si>
    <t>0.0109746729456946</t>
  </si>
  <si>
    <t>-0.118280247378564</t>
  </si>
  <si>
    <t>cg12675591</t>
  </si>
  <si>
    <t>-0.0194246647068018</t>
  </si>
  <si>
    <t>0.675775918483112</t>
  </si>
  <si>
    <t>-0.0194271083493259</t>
  </si>
  <si>
    <t>cg24796581</t>
  </si>
  <si>
    <t>0.0432056790367322</t>
  </si>
  <si>
    <t>0.352054244664252</t>
  </si>
  <si>
    <t>0.0432325936444031</t>
  </si>
  <si>
    <t>cg19577206</t>
  </si>
  <si>
    <t>0.0724999802294293</t>
  </si>
  <si>
    <t>0.118072952284342</t>
  </si>
  <si>
    <t>0.072627408285252</t>
  </si>
  <si>
    <t>cg11299683</t>
  </si>
  <si>
    <t>0.027138374199273</t>
  </si>
  <si>
    <t>0.558970580341346</t>
  </si>
  <si>
    <t>0.0271450395375542</t>
  </si>
  <si>
    <t>cg15847272</t>
  </si>
  <si>
    <t>0.179004956542325</t>
  </si>
  <si>
    <t>0.00010223186432608</t>
  </si>
  <si>
    <t>0.180954516159015</t>
  </si>
  <si>
    <t>cg14589681</t>
  </si>
  <si>
    <t>0.0895612037049106</t>
  </si>
  <si>
    <t>0.0533530439813784</t>
  </si>
  <si>
    <t>0.0898018258699596</t>
  </si>
  <si>
    <t>cg24773542</t>
  </si>
  <si>
    <t>0.038547128598632</t>
  </si>
  <si>
    <t>0.40643030168137</t>
  </si>
  <si>
    <t>0.0385662377881638</t>
  </si>
  <si>
    <t>cg09505722</t>
  </si>
  <si>
    <t>0.0317728775739432</t>
  </si>
  <si>
    <t>0.493840777808736</t>
  </si>
  <si>
    <t>0.0317835757948088</t>
  </si>
  <si>
    <t>cg16640929</t>
  </si>
  <si>
    <t>0.0508072854977518</t>
  </si>
  <si>
    <t>0.273718244406088</t>
  </si>
  <si>
    <t>0.0508510709752421</t>
  </si>
  <si>
    <t>cg12484266</t>
  </si>
  <si>
    <t>0.120689261133864</t>
  </si>
  <si>
    <t>0.00911089426536606</t>
  </si>
  <si>
    <t>0.121280418722724</t>
  </si>
  <si>
    <t>cg22128918</t>
  </si>
  <si>
    <t>0.10667316600821</t>
  </si>
  <si>
    <t>0.0212705375291344</t>
  </si>
  <si>
    <t>0.107080568348081</t>
  </si>
  <si>
    <t>cg04029586</t>
  </si>
  <si>
    <t>-0.011684536611731</t>
  </si>
  <si>
    <t>0.801376822902876</t>
  </si>
  <si>
    <t>-0.0116850684123084</t>
  </si>
  <si>
    <t>cg16414425</t>
  </si>
  <si>
    <t>0.0457731239336269</t>
  </si>
  <si>
    <t>0.324148314881291</t>
  </si>
  <si>
    <t>0.0458051318080361</t>
  </si>
  <si>
    <t>cg11046887</t>
  </si>
  <si>
    <t>0.115484099756547</t>
  </si>
  <si>
    <t>0.0126093791655626</t>
  </si>
  <si>
    <t>0.11600163494179</t>
  </si>
  <si>
    <t>cg08173520</t>
  </si>
  <si>
    <t>0.0859724859054723</t>
  </si>
  <si>
    <t>0.0636903878138232</t>
  </si>
  <si>
    <t>0.0861852454809075</t>
  </si>
  <si>
    <t>cg14301635</t>
  </si>
  <si>
    <t>-0.445603491086804</t>
  </si>
  <si>
    <t>4.10751678455156e-24</t>
  </si>
  <si>
    <t>-0.479201001723813</t>
  </si>
  <si>
    <t>cg18221850</t>
  </si>
  <si>
    <t>0.0437157845290891</t>
  </si>
  <si>
    <t>0.346392453895626</t>
  </si>
  <si>
    <t>0.0437436644765068</t>
  </si>
  <si>
    <t>cg03541334</t>
  </si>
  <si>
    <t>0.108388087054736</t>
  </si>
  <si>
    <t>0.0192635141745181</t>
  </si>
  <si>
    <t>0.108815551160818</t>
  </si>
  <si>
    <t>cg27574828</t>
  </si>
  <si>
    <t>-0.00595189528985916</t>
  </si>
  <si>
    <t>0.898038320445353</t>
  </si>
  <si>
    <t>-0.00595196557343079</t>
  </si>
  <si>
    <t>cg23965077</t>
  </si>
  <si>
    <t>-0.0472490519931443</t>
  </si>
  <si>
    <t>0.308774899826495</t>
  </si>
  <si>
    <t>-0.0472842599085539</t>
  </si>
  <si>
    <t>cg07880384</t>
  </si>
  <si>
    <t>-0.0345682349882139</t>
  </si>
  <si>
    <t>0.456607911738636</t>
  </si>
  <si>
    <t>-0.0345820141213285</t>
  </si>
  <si>
    <t>cg11299207</t>
  </si>
  <si>
    <t>0.0735726890724468</t>
  </si>
  <si>
    <t>0.112716462431814</t>
  </si>
  <si>
    <t>0.0737058700793161</t>
  </si>
  <si>
    <t>cg04498679</t>
  </si>
  <si>
    <t>-0.313807935966839</t>
  </si>
  <si>
    <t>4.1536460324707e-12</t>
  </si>
  <si>
    <t>-0.324763727821836</t>
  </si>
  <si>
    <t>cg00210002</t>
  </si>
  <si>
    <t>-0.00377624545500451</t>
  </si>
  <si>
    <t>0.935203937598345</t>
  </si>
  <si>
    <t>-0.00377626340494895</t>
  </si>
  <si>
    <t>cg13163218</t>
  </si>
  <si>
    <t>0.0512195220179201</t>
  </si>
  <si>
    <t>0.269839450144055</t>
  </si>
  <si>
    <t>0.0512643830912862</t>
  </si>
  <si>
    <t>cg11049439</t>
  </si>
  <si>
    <t>0.108318621182361</t>
  </si>
  <si>
    <t>0.0193414868394857</t>
  </si>
  <si>
    <t>0.108745260039059</t>
  </si>
  <si>
    <t>cg19176285</t>
  </si>
  <si>
    <t>-0.391626034683477</t>
  </si>
  <si>
    <t>1.56815447412294e-18</t>
  </si>
  <si>
    <t>-0.413719192068439</t>
  </si>
  <si>
    <t>cg05495984</t>
  </si>
  <si>
    <t>0.0290077576088089</t>
  </si>
  <si>
    <t>0.532206634058993</t>
  </si>
  <si>
    <t>0.0290158979115599</t>
  </si>
  <si>
    <t>cg21742383</t>
  </si>
  <si>
    <t>-0.00613594090975709</t>
  </si>
  <si>
    <t>0.894903407104785</t>
  </si>
  <si>
    <t>-0.00613601791708638</t>
  </si>
  <si>
    <t>cg06491405</t>
  </si>
  <si>
    <t>-0.430402512012105</t>
  </si>
  <si>
    <t>1.94389945796491e-22</t>
  </si>
  <si>
    <t>-0.460390605311932</t>
  </si>
  <si>
    <t>cg10463419</t>
  </si>
  <si>
    <t>0.154843383530725</t>
  </si>
  <si>
    <t>0.000796864640621048</t>
  </si>
  <si>
    <t>0.156099029984944</t>
  </si>
  <si>
    <t>cg15269027</t>
  </si>
  <si>
    <t>-0.00175202994286562</t>
  </si>
  <si>
    <t>0.969911264191978</t>
  </si>
  <si>
    <t>-0.00175203173555123</t>
  </si>
  <si>
    <t>cg00588517</t>
  </si>
  <si>
    <t>-0.378477890100217</t>
  </si>
  <si>
    <t>2.55671340626404e-17</t>
  </si>
  <si>
    <t>-0.398281852928466</t>
  </si>
  <si>
    <t>cg16868572</t>
  </si>
  <si>
    <t>0.122355970014417</t>
  </si>
  <si>
    <t>0.00818962791685448</t>
  </si>
  <si>
    <t>0.122972110492907</t>
  </si>
  <si>
    <t>cg00309106</t>
  </si>
  <si>
    <t>0.009851186824066</t>
  </si>
  <si>
    <t>0.832035336077573</t>
  </si>
  <si>
    <t>0.00985150551499371</t>
  </si>
  <si>
    <t>cg06540876</t>
  </si>
  <si>
    <t>0.0820736260960285</t>
  </si>
  <si>
    <t>0.0767346742421244</t>
  </si>
  <si>
    <t>0.0822586593528795</t>
  </si>
  <si>
    <t>cg07980405</t>
  </si>
  <si>
    <t>0.0153889884695914</t>
  </si>
  <si>
    <t>0.74039521640307</t>
  </si>
  <si>
    <t>0.015390203453942</t>
  </si>
  <si>
    <t>cg24717854</t>
  </si>
  <si>
    <t>0.064387266364637</t>
  </si>
  <si>
    <t>0.1652475234667</t>
  </si>
  <si>
    <t>0.0644764655410125</t>
  </si>
  <si>
    <t>cg11801452</t>
  </si>
  <si>
    <t>0.0524418541709875</t>
  </si>
  <si>
    <t>0.258560010763553</t>
  </si>
  <si>
    <t>0.0524900079419892</t>
  </si>
  <si>
    <t>cg21162977</t>
  </si>
  <si>
    <t>RRAGA</t>
  </si>
  <si>
    <t>-0.095684370632047</t>
  </si>
  <si>
    <t>0.0389482076103747</t>
  </si>
  <si>
    <t>-0.095977998023827</t>
  </si>
  <si>
    <t>cg17887537</t>
  </si>
  <si>
    <t>-0.128323485009166</t>
  </si>
  <si>
    <t>0.0055344209665389</t>
  </si>
  <si>
    <t>-0.129034891199931</t>
  </si>
  <si>
    <t>cg17388653</t>
  </si>
  <si>
    <t>-0.428455954693246</t>
  </si>
  <si>
    <t>3.14146104248663e-22</t>
  </si>
  <si>
    <t>-0.458003919010409</t>
  </si>
  <si>
    <t>cg05335577</t>
  </si>
  <si>
    <t>-0.418102719539665</t>
  </si>
  <si>
    <t>3.83179704912681e-21</t>
  </si>
  <si>
    <t>-0.445390603050051</t>
  </si>
  <si>
    <t>cg18418655</t>
  </si>
  <si>
    <t>-0.514514890845703</t>
  </si>
  <si>
    <t>7.42630803314271e-33</t>
  </si>
  <si>
    <t>-0.568850923249424</t>
  </si>
  <si>
    <t>cg01361446</t>
  </si>
  <si>
    <t>-0.577660153207103</t>
  </si>
  <si>
    <t>7.90046401399953e-43</t>
  </si>
  <si>
    <t>-0.658943899299781</t>
  </si>
  <si>
    <t>cg15201909</t>
  </si>
  <si>
    <t>-0.637343785482731</t>
  </si>
  <si>
    <t>1.76214399785767e-54</t>
  </si>
  <si>
    <t>-0.753687623356321</t>
  </si>
  <si>
    <t>cg23735003</t>
  </si>
  <si>
    <t>-0.589237410324422</t>
  </si>
  <si>
    <t>6.68811229811464e-45</t>
  </si>
  <si>
    <t>-0.676497078553975</t>
  </si>
  <si>
    <t>cg26814883</t>
  </si>
  <si>
    <t>-0.0732656316630668</t>
  </si>
  <si>
    <t>0.114229849194196</t>
  </si>
  <si>
    <t>-0.0733971485431914</t>
  </si>
  <si>
    <t>cg01329434</t>
  </si>
  <si>
    <t>-0.323515625880927</t>
  </si>
  <si>
    <t>8.16322510351958e-13</t>
  </si>
  <si>
    <t>-0.335568739430477</t>
  </si>
  <si>
    <t>cg09877947</t>
  </si>
  <si>
    <t>-0.50363582159011</t>
  </si>
  <si>
    <t>2.43460277225407e-31</t>
  </si>
  <si>
    <t>-0.554165723657217</t>
  </si>
  <si>
    <t>cg07266144</t>
  </si>
  <si>
    <t>-0.0692048803418519</t>
  </si>
  <si>
    <t>0.135776587925182</t>
  </si>
  <si>
    <t>-0.0693156802444798</t>
  </si>
  <si>
    <t>cg15574301</t>
  </si>
  <si>
    <t>-0.0298893337370298</t>
  </si>
  <si>
    <t>0.519813467799891</t>
  </si>
  <si>
    <t>-0.0298982392784179</t>
  </si>
  <si>
    <t>cg11843238</t>
  </si>
  <si>
    <t>-0.534607097684751</t>
  </si>
  <si>
    <t>8.38779951552546e-36</t>
  </si>
  <si>
    <t>-0.596573832402174</t>
  </si>
  <si>
    <t>cg22638593</t>
  </si>
  <si>
    <t>-0.462004045833249</t>
  </si>
  <si>
    <t>5.11954803978044e-26</t>
  </si>
  <si>
    <t>-0.499856183818171</t>
  </si>
  <si>
    <t>cg01305625</t>
  </si>
  <si>
    <t>-0.640757254363192</t>
  </si>
  <si>
    <t>3.16758721838802e-55</t>
  </si>
  <si>
    <t>-0.759457411518403</t>
  </si>
  <si>
    <t>cg02033258</t>
  </si>
  <si>
    <t>-0.444531043920936</t>
  </si>
  <si>
    <t>5.4268434099549e-24</t>
  </si>
  <si>
    <t>-0.477863643961055</t>
  </si>
  <si>
    <t>cg07262247</t>
  </si>
  <si>
    <t>-0.60411935981363</t>
  </si>
  <si>
    <t>1.08526681882332e-47</t>
  </si>
  <si>
    <t>-0.699608723678657</t>
  </si>
  <si>
    <t>cg17543112</t>
  </si>
  <si>
    <t>-0.532892264338029</t>
  </si>
  <si>
    <t>1.52386035295022e-35</t>
  </si>
  <si>
    <t>-0.594175835162449</t>
  </si>
  <si>
    <t>cg20385216</t>
  </si>
  <si>
    <t>-0.111350792850758</t>
  </si>
  <si>
    <t>0.0161830838214201</t>
  </si>
  <si>
    <t>-0.111814459967049</t>
  </si>
  <si>
    <t>cg18301423</t>
  </si>
  <si>
    <t>-0.471613520813652</t>
  </si>
  <si>
    <t>3.50436483030252e-27</t>
  </si>
  <si>
    <t>-0.51214336345814</t>
  </si>
  <si>
    <t>cg18758796</t>
  </si>
  <si>
    <t>-0.505085096760382</t>
  </si>
  <si>
    <t>1.54046103612471e-31</t>
  </si>
  <si>
    <t>-0.556109441569823</t>
  </si>
  <si>
    <t>cg22765626</t>
  </si>
  <si>
    <t>-0.131518634944005</t>
  </si>
  <si>
    <t>0.00445741924259626</t>
  </si>
  <si>
    <t>-0.132284902597929</t>
  </si>
  <si>
    <t>cg23349767</t>
  </si>
  <si>
    <t>-0.0501322835582341</t>
  </si>
  <si>
    <t>0.280151111187837</t>
  </si>
  <si>
    <t>-0.0501743452545867</t>
  </si>
  <si>
    <t>cg02473889</t>
  </si>
  <si>
    <t>-0.109017160665962</t>
  </si>
  <si>
    <t>0.0185697832311093</t>
  </si>
  <si>
    <t>-0.109452146975985</t>
  </si>
  <si>
    <t>cg08198330</t>
  </si>
  <si>
    <t>-0.0480035124252207</t>
  </si>
  <si>
    <t>0.301105055319414</t>
  </si>
  <si>
    <t>-0.0480404355819429</t>
  </si>
  <si>
    <t>cg03120782</t>
  </si>
  <si>
    <t>-0.0560331273152303</t>
  </si>
  <si>
    <t>0.227320852708423</t>
  </si>
  <si>
    <t>-0.0560918806515144</t>
  </si>
  <si>
    <t>cg13775627</t>
  </si>
  <si>
    <t>0.0283423595671694</t>
  </si>
  <si>
    <t>0.541658545710405</t>
  </si>
  <si>
    <t>0.0283499522654778</t>
  </si>
  <si>
    <t>cg09702914</t>
  </si>
  <si>
    <t>-0.155478601947285</t>
  </si>
  <si>
    <t>0.000757678802877594</t>
  </si>
  <si>
    <t>-0.156749918523952</t>
  </si>
  <si>
    <t>cg11794265</t>
  </si>
  <si>
    <t>-0.160516342379967</t>
  </si>
  <si>
    <t>0.000504519169955987</t>
  </si>
  <si>
    <t>-0.161916649138767</t>
  </si>
  <si>
    <t>cg12624894</t>
  </si>
  <si>
    <t>-0.122708975433136</t>
  </si>
  <si>
    <t>0.00800551890149773</t>
  </si>
  <si>
    <t>-0.123330496801755</t>
  </si>
  <si>
    <t>cg06621659</t>
  </si>
  <si>
    <t>-0.201960794243889</t>
  </si>
  <si>
    <t>1.11602908782428e-05</t>
  </si>
  <si>
    <t>-0.204775885599227</t>
  </si>
  <si>
    <t>cg00014752</t>
  </si>
  <si>
    <t>0.0312088354105944</t>
  </si>
  <si>
    <t>0.501545182194041</t>
  </si>
  <si>
    <t>0.031218973715205</t>
  </si>
  <si>
    <t>cg23047804</t>
  </si>
  <si>
    <t>0.02486604362321</t>
  </si>
  <si>
    <t>0.592355832709463</t>
  </si>
  <si>
    <t>0.0248711705838106</t>
  </si>
  <si>
    <t>cg27300397</t>
  </si>
  <si>
    <t>-0.0386347571463141</t>
  </si>
  <si>
    <t>0.405363475608007</t>
  </si>
  <si>
    <t>-0.0386539970323108</t>
  </si>
  <si>
    <t>cg22507535</t>
  </si>
  <si>
    <t>-0.0840329309001662</t>
  </si>
  <si>
    <t>0.0699311444591519</t>
  </si>
  <si>
    <t>-0.0842315736669193</t>
  </si>
  <si>
    <t>cg03089650</t>
  </si>
  <si>
    <t>0.128573823908939</t>
  </si>
  <si>
    <t>0.00544227606181507</t>
  </si>
  <si>
    <t>0.129289429747079</t>
  </si>
  <si>
    <t>cg03916002</t>
  </si>
  <si>
    <t>-0.0505023194599997</t>
  </si>
  <si>
    <t>0.276612045440851</t>
  </si>
  <si>
    <t>-0.0505453204069566</t>
  </si>
  <si>
    <t>cg17437033</t>
  </si>
  <si>
    <t>-0.105433307398384</t>
  </si>
  <si>
    <t>0.0228324186982778</t>
  </si>
  <si>
    <t>-0.105826605892152</t>
  </si>
  <si>
    <t>cg05972502</t>
  </si>
  <si>
    <t>0.0602244726246065</t>
  </si>
  <si>
    <t>0.194371791223482</t>
  </si>
  <si>
    <t>0.0602974426157787</t>
  </si>
  <si>
    <t>cg04243582</t>
  </si>
  <si>
    <t>0.038656472324232</t>
  </si>
  <si>
    <t>0.405099364200797</t>
  </si>
  <si>
    <t>0.0386757446899982</t>
  </si>
  <si>
    <t>cg11198222</t>
  </si>
  <si>
    <t>-0.0628811825833085</t>
  </si>
  <si>
    <t>0.175381283324022</t>
  </si>
  <si>
    <t>-0.0629642580654971</t>
  </si>
  <si>
    <t>cg00669623</t>
  </si>
  <si>
    <t>0.0870648215231073</t>
  </si>
  <si>
    <t>0.0603824071257268</t>
  </si>
  <si>
    <t>0.08728581953352</t>
  </si>
  <si>
    <t>cg10534439</t>
  </si>
  <si>
    <t>0.0642990717721971</t>
  </si>
  <si>
    <t>0.165828565293833</t>
  </si>
  <si>
    <t>0.0643879043011372</t>
  </si>
  <si>
    <t>cg11232947</t>
  </si>
  <si>
    <t>0.0976615898834115</t>
  </si>
  <si>
    <t>0.0350654044859535</t>
  </si>
  <si>
    <t>0.0979738707076585</t>
  </si>
  <si>
    <t>cg03636174</t>
  </si>
  <si>
    <t>0.0266957057918361</t>
  </si>
  <si>
    <t>0.565402344750175</t>
  </si>
  <si>
    <t>0.0267020501650827</t>
  </si>
  <si>
    <t>cg11223003</t>
  </si>
  <si>
    <t>-0.0381741462435069</t>
  </si>
  <si>
    <t>0.410989794323453</t>
  </si>
  <si>
    <t>-0.038192705761924</t>
  </si>
  <si>
    <t>cg17719951</t>
  </si>
  <si>
    <t>-0.139193136587748</t>
  </si>
  <si>
    <t>0.00260072653667995</t>
  </si>
  <si>
    <t>-0.140102676601979</t>
  </si>
  <si>
    <t>cg21960922</t>
  </si>
  <si>
    <t>0.0237449646485771</t>
  </si>
  <si>
    <t>0.609155864564139</t>
  </si>
  <si>
    <t>0.0237494288140158</t>
  </si>
  <si>
    <t>cg08792812</t>
  </si>
  <si>
    <t>0.275964555362761</t>
  </si>
  <si>
    <t>1.3670317930817e-09</t>
  </si>
  <si>
    <t>0.283308668860702</t>
  </si>
  <si>
    <t>cg05720666</t>
  </si>
  <si>
    <t>-0.0750161109673735</t>
  </si>
  <si>
    <t>0.10581234124376</t>
  </si>
  <si>
    <t>-0.0751573036485682</t>
  </si>
  <si>
    <t>cg11942603</t>
  </si>
  <si>
    <t>-0.159054979055137</t>
  </si>
  <si>
    <t>0.000568388603226279</t>
  </si>
  <si>
    <t>-0.160416997220048</t>
  </si>
  <si>
    <t>cg21174435</t>
  </si>
  <si>
    <t>-0.0481679715351403</t>
  </si>
  <si>
    <t>0.299450101221438</t>
  </si>
  <si>
    <t>-0.0482052758422471</t>
  </si>
  <si>
    <t>cg12518775</t>
  </si>
  <si>
    <t>-0.204079418295756</t>
  </si>
  <si>
    <t>8.97690040506656e-06</t>
  </si>
  <si>
    <t>-0.206985588297258</t>
  </si>
  <si>
    <t>cg01272601</t>
  </si>
  <si>
    <t>-0.0112997322321279</t>
  </si>
  <si>
    <t>0.807788233349525</t>
  </si>
  <si>
    <t>-0.0113002132004519</t>
  </si>
  <si>
    <t>cg08311172</t>
  </si>
  <si>
    <t>0.0249841445351059</t>
  </si>
  <si>
    <t>0.590598424044835</t>
  </si>
  <si>
    <t>0.024989344912865</t>
  </si>
  <si>
    <t>cg00900124</t>
  </si>
  <si>
    <t>0.0615661525371777</t>
  </si>
  <si>
    <t>0.184601327003541</t>
  </si>
  <si>
    <t>0.0616441165221975</t>
  </si>
  <si>
    <t>cg08353937</t>
  </si>
  <si>
    <t>-0.0216999141191587</t>
  </si>
  <si>
    <t>0.640332688116021</t>
  </si>
  <si>
    <t>-0.0217033211456968</t>
  </si>
  <si>
    <t>cg05155595</t>
  </si>
  <si>
    <t>0.222982731298549</t>
  </si>
  <si>
    <t>1.16232014949981e-06</t>
  </si>
  <si>
    <t>0.226792720336843</t>
  </si>
  <si>
    <t>cg22792910</t>
  </si>
  <si>
    <t>0.235634277360279</t>
  </si>
  <si>
    <t>2.66646176640937e-07</t>
  </si>
  <si>
    <t>0.240146666473077</t>
  </si>
  <si>
    <t>cg11056435</t>
  </si>
  <si>
    <t>0.0784475562109727</t>
  </si>
  <si>
    <t>0.0907395515380793</t>
  </si>
  <si>
    <t>0.0786090756136255</t>
  </si>
  <si>
    <t>cg20382057</t>
  </si>
  <si>
    <t>-0.0130786092087917</t>
  </si>
  <si>
    <t>0.778263921717447</t>
  </si>
  <si>
    <t>-0.0130793549841159</t>
  </si>
  <si>
    <t>cg05136786</t>
  </si>
  <si>
    <t>0.0555814627741246</t>
  </si>
  <si>
    <t>0.231095234990218</t>
  </si>
  <si>
    <t>0.0556388050193133</t>
  </si>
  <si>
    <t>cg19269713</t>
  </si>
  <si>
    <t>0.0298343061716172</t>
  </si>
  <si>
    <t>0.520582678721539</t>
  </si>
  <si>
    <t>0.0298431625995586</t>
  </si>
  <si>
    <t>cg24273394</t>
  </si>
  <si>
    <t>0.0364545968988996</t>
  </si>
  <si>
    <t>0.432398424387971</t>
  </si>
  <si>
    <t>0.0364707584160439</t>
  </si>
  <si>
    <t>cg07378590</t>
  </si>
  <si>
    <t>0.054561092081949</t>
  </si>
  <si>
    <t>0.239784898969581</t>
  </si>
  <si>
    <t>0.0546153301961459</t>
  </si>
  <si>
    <t>cg06811183</t>
  </si>
  <si>
    <t>-0.016221942994956</t>
  </si>
  <si>
    <t>0.726889539292805</t>
  </si>
  <si>
    <t>-0.0162233661621912</t>
  </si>
  <si>
    <t>cg08986340</t>
  </si>
  <si>
    <t>-0.00298580950933155</t>
  </si>
  <si>
    <t>0.94874584128427</t>
  </si>
  <si>
    <t>-0.0029858183822678</t>
  </si>
  <si>
    <t>cg14633527</t>
  </si>
  <si>
    <t>-0.0415787024416359</t>
  </si>
  <si>
    <t>0.370499805537085</t>
  </si>
  <si>
    <t>-0.0416026875865313</t>
  </si>
  <si>
    <t>ch.3.1021608R</t>
  </si>
  <si>
    <t>0.05401273401717</t>
  </si>
  <si>
    <t>0.244548526080373</t>
  </si>
  <si>
    <t>0.0540653512916818</t>
  </si>
  <si>
    <t>cg01140579</t>
  </si>
  <si>
    <t>-0.0140178073333484</t>
  </si>
  <si>
    <t>0.762800723361167</t>
  </si>
  <si>
    <t>-0.0140187256029595</t>
  </si>
  <si>
    <t>cg02936012</t>
  </si>
  <si>
    <t>0.0203881080736459</t>
  </si>
  <si>
    <t>0.660674317435217</t>
  </si>
  <si>
    <t>0.02039093372035</t>
  </si>
  <si>
    <t>cg01021423</t>
  </si>
  <si>
    <t>-0.04999250816736</t>
  </si>
  <si>
    <t>0.281495883549055</t>
  </si>
  <si>
    <t>-0.0500342186721487</t>
  </si>
  <si>
    <t>cg25653103</t>
  </si>
  <si>
    <t>0.0277644471795068</t>
  </si>
  <si>
    <t>0.549934944699832</t>
  </si>
  <si>
    <t>0.0277715846901793</t>
  </si>
  <si>
    <t>cg10373676</t>
  </si>
  <si>
    <t>-0.0302550651875536</t>
  </si>
  <si>
    <t>0.514715926805662</t>
  </si>
  <si>
    <t>-0.0302643017769646</t>
  </si>
  <si>
    <t>cg04806177</t>
  </si>
  <si>
    <t>-0.280344031871756</t>
  </si>
  <si>
    <t>7.29819790835232e-10</t>
  </si>
  <si>
    <t>-0.288055409963652</t>
  </si>
  <si>
    <t>cg13652556</t>
  </si>
  <si>
    <t>-0.065349326555321</t>
  </si>
  <si>
    <t>0.159008173764218</t>
  </si>
  <si>
    <t>-0.0654425911635051</t>
  </si>
  <si>
    <t>cg07023226</t>
  </si>
  <si>
    <t>-0.0300335606999589</t>
  </si>
  <si>
    <t>0.517800146645026</t>
  </si>
  <si>
    <t>-0.0300425958287871</t>
  </si>
  <si>
    <t>cg03750909</t>
  </si>
  <si>
    <t>-0.0766910409212926</t>
  </si>
  <si>
    <t>0.0982247393879447</t>
  </si>
  <si>
    <t>-0.0768419269318976</t>
  </si>
  <si>
    <t>cg07022554</t>
  </si>
  <si>
    <t>-0.0352836081068221</t>
  </si>
  <si>
    <t>0.447338625663704</t>
  </si>
  <si>
    <t>-0.0352982609628507</t>
  </si>
  <si>
    <t>cg04482075</t>
  </si>
  <si>
    <t>-0.290289520280868</t>
  </si>
  <si>
    <t>1.6837740840119e-10</t>
  </si>
  <si>
    <t>-0.298882397335662</t>
  </si>
  <si>
    <t>cg27181554</t>
  </si>
  <si>
    <t>-0.0774882168998459</t>
  </si>
  <si>
    <t>0.094768886849091</t>
  </si>
  <si>
    <t>-0.0776438687424567</t>
  </si>
  <si>
    <t>cg09914675</t>
  </si>
  <si>
    <t>-0.0205849066140647</t>
  </si>
  <si>
    <t>0.657606192930496</t>
  </si>
  <si>
    <t>-0.0205878148918389</t>
  </si>
  <si>
    <t>cg00536924</t>
  </si>
  <si>
    <t>-0.290716624136684</t>
  </si>
  <si>
    <t>1.57894631868947e-10</t>
  </si>
  <si>
    <t>-0.299348867573832</t>
  </si>
  <si>
    <t>cg07232612</t>
  </si>
  <si>
    <t>-0.295056018147569</t>
  </si>
  <si>
    <t>8.16728725839433e-11</t>
  </si>
  <si>
    <t>-0.30409544458247</t>
  </si>
  <si>
    <t>cg05952925</t>
  </si>
  <si>
    <t>-0.248294371403082</t>
  </si>
  <si>
    <t>5.60962204142693e-08</t>
  </si>
  <si>
    <t>-0.253594299829085</t>
  </si>
  <si>
    <t>cg15372689</t>
  </si>
  <si>
    <t>-0.297016981073767</t>
  </si>
  <si>
    <t>6.04101718756056e-11</t>
  </si>
  <si>
    <t>-0.306244770222304</t>
  </si>
  <si>
    <t>cg08236022</t>
  </si>
  <si>
    <t>-0.315877905120142</t>
  </si>
  <si>
    <t>2.9505819179319e-12</t>
  </si>
  <si>
    <t>-0.327061463668712</t>
  </si>
  <si>
    <t>cg22983529</t>
  </si>
  <si>
    <t>-0.281290517588435</t>
  </si>
  <si>
    <t>6.36323377284715e-10</t>
  </si>
  <si>
    <t>-0.289082923822367</t>
  </si>
  <si>
    <t>cg15319076</t>
  </si>
  <si>
    <t>0.247670269400963</t>
  </si>
  <si>
    <t>6.07003705504769e-08</t>
  </si>
  <si>
    <t>0.252929303709588</t>
  </si>
  <si>
    <t>cg26767593</t>
  </si>
  <si>
    <t>-0.299523558527789</t>
  </si>
  <si>
    <t>4.09495199646813e-11</t>
  </si>
  <si>
    <t>-0.308996124320174</t>
  </si>
  <si>
    <t>cg03104356</t>
  </si>
  <si>
    <t>-0.275039383597914</t>
  </si>
  <si>
    <t>1.55863791698417e-09</t>
  </si>
  <si>
    <t>-0.28230750751836</t>
  </si>
  <si>
    <t>cg10354845</t>
  </si>
  <si>
    <t>-0.355332419266</t>
  </si>
  <si>
    <t>2.58303345089613e-15</t>
  </si>
  <si>
    <t>-0.371533612930942</t>
  </si>
  <si>
    <t>cg08887137</t>
  </si>
  <si>
    <t>0.0565555328280203</t>
  </si>
  <si>
    <t>0.223010196736593</t>
  </si>
  <si>
    <t>0.0566159469695772</t>
  </si>
  <si>
    <t>cg09557342</t>
  </si>
  <si>
    <t>0.163878554669431</t>
  </si>
  <si>
    <t>0.000382032925424313</t>
  </si>
  <si>
    <t>0.165369708151726</t>
  </si>
  <si>
    <t>cg16288099</t>
  </si>
  <si>
    <t>0.129929967735608</t>
  </si>
  <si>
    <t>0.00496668367627094</t>
  </si>
  <si>
    <t>0.13066861453303</t>
  </si>
  <si>
    <t>cg11539275</t>
  </si>
  <si>
    <t>-0.164839816218012</t>
  </si>
  <si>
    <t>0.000352484884892002</t>
  </si>
  <si>
    <t>-0.16635765821025</t>
  </si>
  <si>
    <t>cg06734816</t>
  </si>
  <si>
    <t>0.0361203038135588</t>
  </si>
  <si>
    <t>0.436633908822416</t>
  </si>
  <si>
    <t>0.0361360245570354</t>
  </si>
  <si>
    <t>cg17024952</t>
  </si>
  <si>
    <t>-0.284787517723395</t>
  </si>
  <si>
    <t>3.81719116895161e-10</t>
  </si>
  <si>
    <t>-0.292884475622323</t>
  </si>
  <si>
    <t>cg01813649</t>
  </si>
  <si>
    <t>-0.22355670915684</t>
  </si>
  <si>
    <t>1.08920861867823e-06</t>
  </si>
  <si>
    <t>-0.227396811792459</t>
  </si>
  <si>
    <t>cg09604110</t>
  </si>
  <si>
    <t>-0.0681569103617881</t>
  </si>
  <si>
    <t>0.141815790424221</t>
  </si>
  <si>
    <t>-0.0682627433942541</t>
  </si>
  <si>
    <t>cg17683211</t>
  </si>
  <si>
    <t>-0.23042399119985</t>
  </si>
  <si>
    <t>4.93979666812484e-07</t>
  </si>
  <si>
    <t>-0.234637185995829</t>
  </si>
  <si>
    <t>cg15622783</t>
  </si>
  <si>
    <t>-0.154814601472922</t>
  </si>
  <si>
    <t>0.00079868380172956</t>
  </si>
  <si>
    <t>-0.156069541017103</t>
  </si>
  <si>
    <t>cg19149898</t>
  </si>
  <si>
    <t>-0.223555938299685</t>
  </si>
  <si>
    <t>1.08930378323111e-06</t>
  </si>
  <si>
    <t>-0.227396000383151</t>
  </si>
  <si>
    <t>cg18283893</t>
  </si>
  <si>
    <t>-0.192110446258074</t>
  </si>
  <si>
    <t>2.9810795159478e-05</t>
  </si>
  <si>
    <t>-0.19452757066258</t>
  </si>
  <si>
    <t>cg07781247</t>
  </si>
  <si>
    <t>0.0562863195597457</t>
  </si>
  <si>
    <t>0.225224286437954</t>
  </si>
  <si>
    <t>0.0563458739706252</t>
  </si>
  <si>
    <t>cg09639547</t>
  </si>
  <si>
    <t>-0.169442256735764</t>
  </si>
  <si>
    <t>0.000238282417277689</t>
  </si>
  <si>
    <t>-0.171092377769066</t>
  </si>
  <si>
    <t>cg08612468</t>
  </si>
  <si>
    <t>0.0520475655036484</t>
  </si>
  <si>
    <t>0.262162273249566</t>
  </si>
  <si>
    <t>0.0520946401091347</t>
  </si>
  <si>
    <t>cg02111504</t>
  </si>
  <si>
    <t>0.100783219502053</t>
  </si>
  <si>
    <t>0.0296069790296237</t>
  </si>
  <si>
    <t>0.10112654130007</t>
  </si>
  <si>
    <t>cg03975345</t>
  </si>
  <si>
    <t>-0.0596371080233142</t>
  </si>
  <si>
    <t>0.198766190396639</t>
  </si>
  <si>
    <t>-0.0597079607555158</t>
  </si>
  <si>
    <t>cg24611648</t>
  </si>
  <si>
    <t>-0.0455312613386354</t>
  </si>
  <si>
    <t>0.326714170149461</t>
  </si>
  <si>
    <t>-0.0455627640877876</t>
  </si>
  <si>
    <t>cg15558103</t>
  </si>
  <si>
    <t>-0.199499307662933</t>
  </si>
  <si>
    <t>1.43313637664571e-05</t>
  </si>
  <si>
    <t>-0.202211053887176</t>
  </si>
  <si>
    <t>cg11339965</t>
  </si>
  <si>
    <t>-0.0110940911776835</t>
  </si>
  <si>
    <t>0.811219830525308</t>
  </si>
  <si>
    <t>-0.0110945463606595</t>
  </si>
  <si>
    <t>cg02621907</t>
  </si>
  <si>
    <t>0.0901993077731704</t>
  </si>
  <si>
    <t>0.0516698771376849</t>
  </si>
  <si>
    <t>0.0904451268421696</t>
  </si>
  <si>
    <t>cg12863633</t>
  </si>
  <si>
    <t>0.0418560362823539</t>
  </si>
  <si>
    <t>0.367313984552131</t>
  </si>
  <si>
    <t>0.0418805049253662</t>
  </si>
  <si>
    <t>cg20813773</t>
  </si>
  <si>
    <t>0.0513355733292788</t>
  </si>
  <si>
    <t>0.268754318799225</t>
  </si>
  <si>
    <t>0.0513807403510309</t>
  </si>
  <si>
    <t>cg04971418</t>
  </si>
  <si>
    <t>0.0396673989145235</t>
  </si>
  <si>
    <t>0.392917760555035</t>
  </si>
  <si>
    <t>0.0396882241634825</t>
  </si>
  <si>
    <t>cg21774667</t>
  </si>
  <si>
    <t>0.16464258359121</t>
  </si>
  <si>
    <t>0.00035836807345473</t>
  </si>
  <si>
    <t>0.16615492342909</t>
  </si>
  <si>
    <t>cg12862548</t>
  </si>
  <si>
    <t>-0.13080938089397</t>
  </si>
  <si>
    <t>0.00467864627793894</t>
  </si>
  <si>
    <t>-0.131563232912439</t>
  </si>
  <si>
    <t>cg24117592</t>
  </si>
  <si>
    <t>-0.232407880145284</t>
  </si>
  <si>
    <t>3.91281750996424e-07</t>
  </si>
  <si>
    <t>-0.236733331359854</t>
  </si>
  <si>
    <t>cg24048372</t>
  </si>
  <si>
    <t>0.0443626948027753</t>
  </si>
  <si>
    <t>0.339295862625435</t>
  </si>
  <si>
    <t>0.0443918318642146</t>
  </si>
  <si>
    <t>cg16706629</t>
  </si>
  <si>
    <t>0.165128003064329</t>
  </si>
  <si>
    <t>0.000344050374996982</t>
  </si>
  <si>
    <t>0.166653908911221</t>
  </si>
  <si>
    <t>cg21080253</t>
  </si>
  <si>
    <t>-0.219903978810651</t>
  </si>
  <si>
    <t>1.6420649962915e-06</t>
  </si>
  <si>
    <t>-0.223555206270531</t>
  </si>
  <si>
    <t>cg24786875</t>
  </si>
  <si>
    <t>-0.188560193830068</t>
  </si>
  <si>
    <t>4.19759134967179e-05</t>
  </si>
  <si>
    <t>-0.190843862106421</t>
  </si>
  <si>
    <t>cg22498057</t>
  </si>
  <si>
    <t>-0.0308643488548314</t>
  </si>
  <si>
    <t>0.50628163272374</t>
  </si>
  <si>
    <t>-0.03087415500248</t>
  </si>
  <si>
    <t>cg01802635</t>
  </si>
  <si>
    <t>-0.203232475837509</t>
  </si>
  <si>
    <t>9.79584582573436e-06</t>
  </si>
  <si>
    <t>-0.206101998220543</t>
  </si>
  <si>
    <t>cg07400328</t>
  </si>
  <si>
    <t>0.281686108116509</t>
  </si>
  <si>
    <t>6.00795755799928e-10</t>
  </si>
  <si>
    <t>0.289512556598999</t>
  </si>
  <si>
    <t>cg18622954</t>
  </si>
  <si>
    <t>-0.46361175133336</t>
  </si>
  <si>
    <t>3.28810436478899e-26</t>
  </si>
  <si>
    <t>-0.501902109393184</t>
  </si>
  <si>
    <t>cg05398487</t>
  </si>
  <si>
    <t>-0.047513623392417</t>
  </si>
  <si>
    <t>0.30607073772496</t>
  </si>
  <si>
    <t>-0.04754942660628</t>
  </si>
  <si>
    <t>cg00012792</t>
  </si>
  <si>
    <t>0.269300824652284</t>
  </si>
  <si>
    <t>3.47816252444636e-09</t>
  </si>
  <si>
    <t>0.276109822933227</t>
  </si>
  <si>
    <t>cg06142043</t>
  </si>
  <si>
    <t>-0.432994718831647</t>
  </si>
  <si>
    <t>1.02086418047393e-22</t>
  </si>
  <si>
    <t>-0.463576562256988</t>
  </si>
  <si>
    <t>cg25945321</t>
  </si>
  <si>
    <t>-0.149888547816819</t>
  </si>
  <si>
    <t>0.00117322434444975</t>
  </si>
  <si>
    <t>-0.151026420307238</t>
  </si>
  <si>
    <t>cg14930390</t>
  </si>
  <si>
    <t>-0.326378015927614</t>
  </si>
  <si>
    <t>4.99596419669505e-13</t>
  </si>
  <si>
    <t>-0.338769055460375</t>
  </si>
  <si>
    <t>cg14454942</t>
  </si>
  <si>
    <t>0.064812683693426</t>
  </si>
  <si>
    <t>0.162466234586647</t>
  </si>
  <si>
    <t>0.0649036656493783</t>
  </si>
  <si>
    <t>cg03958512</t>
  </si>
  <si>
    <t>-0.18505391143373</t>
  </si>
  <si>
    <t>5.84957124772115e-05</t>
  </si>
  <si>
    <t>-0.187210792680338</t>
  </si>
  <si>
    <t>cg12172057</t>
  </si>
  <si>
    <t>0.1333863823486</t>
  </si>
  <si>
    <t>0.00391932349799162</t>
  </si>
  <si>
    <t>0.134186002864766</t>
  </si>
  <si>
    <t>cg06588645</t>
  </si>
  <si>
    <t>0.246210576945532</t>
  </si>
  <si>
    <t>7.29383068126805e-08</t>
  </si>
  <si>
    <t>0.251374819099304</t>
  </si>
  <si>
    <t>cg01899074</t>
  </si>
  <si>
    <t>0.208994573683633</t>
  </si>
  <si>
    <t>5.36980752755289e-06</t>
  </si>
  <si>
    <t>0.212119767260521</t>
  </si>
  <si>
    <t>cg15105359</t>
  </si>
  <si>
    <t>0.214088168099309</t>
  </si>
  <si>
    <t>3.11190092725679e-06</t>
  </si>
  <si>
    <t>0.217451991055381</t>
  </si>
  <si>
    <t>cg00587115</t>
  </si>
  <si>
    <t>-0.0453965447418162</t>
  </si>
  <si>
    <t>0.328149029355299</t>
  </si>
  <si>
    <t>-0.0454277684593235</t>
  </si>
  <si>
    <t>cg04089246</t>
  </si>
  <si>
    <t>0.14683695094819</t>
  </si>
  <si>
    <t>0.0014803609464995</t>
  </si>
  <si>
    <t>0.147906138703837</t>
  </si>
  <si>
    <t>cg00192031</t>
  </si>
  <si>
    <t>-0.0824458490238589</t>
  </si>
  <si>
    <t>0.075402325202436</t>
  </si>
  <si>
    <t>-0.0826334181521894</t>
  </si>
  <si>
    <t>cg25835019</t>
  </si>
  <si>
    <t>0.16302605708037</t>
  </si>
  <si>
    <t>0.000410152390013043</t>
  </si>
  <si>
    <t>0.164493809418385</t>
  </si>
  <si>
    <t>cg19970200</t>
  </si>
  <si>
    <t>0.0935698509205704</t>
  </si>
  <si>
    <t>0.0434974309028563</t>
  </si>
  <si>
    <t>0.0938443723857156</t>
  </si>
  <si>
    <t>cg06824382</t>
  </si>
  <si>
    <t>0.116862391643634</t>
  </si>
  <si>
    <t>0.0115832471011462</t>
  </si>
  <si>
    <t>0.117398783287825</t>
  </si>
  <si>
    <t>cg07607008</t>
  </si>
  <si>
    <t>0.135462840179443</t>
  </si>
  <si>
    <t>0.0033906753060514</t>
  </si>
  <si>
    <t>0.13630067356031</t>
  </si>
  <si>
    <t>cg06352730</t>
  </si>
  <si>
    <t>0.136984167674919</t>
  </si>
  <si>
    <t>0.00304538096912123</t>
  </si>
  <si>
    <t>0.137850766203207</t>
  </si>
  <si>
    <t>cg00458210</t>
  </si>
  <si>
    <t>-0.0591167424497139</t>
  </si>
  <si>
    <t>0.202719426977013</t>
  </si>
  <si>
    <t>-0.0591857540680149</t>
  </si>
  <si>
    <t>cg01081836</t>
  </si>
  <si>
    <t>-0.0431062902073624</t>
  </si>
  <si>
    <t>0.353164146982638</t>
  </si>
  <si>
    <t>-0.0431330193639265</t>
  </si>
  <si>
    <t>cg12397297</t>
  </si>
  <si>
    <t>-0.0533564113017071</t>
  </si>
  <si>
    <t>0.250336609951183</t>
  </si>
  <si>
    <t>-0.0534071315410505</t>
  </si>
  <si>
    <t>cg22350056</t>
  </si>
  <si>
    <t>-0.0441411811499774</t>
  </si>
  <si>
    <t>0.341715325210055</t>
  </si>
  <si>
    <t>-0.0441698835838299</t>
  </si>
  <si>
    <t>cg20461538</t>
  </si>
  <si>
    <t>-0.114505567173776</t>
  </si>
  <si>
    <t>0.0133857924316147</t>
  </si>
  <si>
    <t>-0.115009988935568</t>
  </si>
  <si>
    <t>cg24070847</t>
  </si>
  <si>
    <t>-0.0473661884850861</t>
  </si>
  <si>
    <t>0.30757572123084</t>
  </si>
  <si>
    <t>-0.0474016591413979</t>
  </si>
  <si>
    <t>cg04269301</t>
  </si>
  <si>
    <t>PDLIM7</t>
  </si>
  <si>
    <t>-0.0781044619523062</t>
  </si>
  <si>
    <t>0.0921645126519212</t>
  </si>
  <si>
    <t>-0.0782638662073379</t>
  </si>
  <si>
    <t>cg07034563</t>
  </si>
  <si>
    <t>-0.242167316904766</t>
  </si>
  <si>
    <t>1.20579599495676e-07</t>
  </si>
  <si>
    <t>-0.247075171275187</t>
  </si>
  <si>
    <t>cg08594589</t>
  </si>
  <si>
    <t>-0.200247284959542</t>
  </si>
  <si>
    <t>1.32869052708079e-05</t>
  </si>
  <si>
    <t>-0.202990155830354</t>
  </si>
  <si>
    <t>cg19574395</t>
  </si>
  <si>
    <t>-0.411009913215234</t>
  </si>
  <si>
    <t>2.02372788888909e-20</t>
  </si>
  <si>
    <t>-0.43682581228534</t>
  </si>
  <si>
    <t>cg11186754</t>
  </si>
  <si>
    <t>-0.292707327236436</t>
  </si>
  <si>
    <t>1.16851212595095e-10</t>
  </si>
  <si>
    <t>-0.301524728448297</t>
  </si>
  <si>
    <t>cg07286341</t>
  </si>
  <si>
    <t>-0.124055383926619</t>
  </si>
  <si>
    <t>0.00733675383292917</t>
  </si>
  <si>
    <t>-0.124697718959307</t>
  </si>
  <si>
    <t>cg13050967</t>
  </si>
  <si>
    <t>-0.0636707526816081</t>
  </si>
  <si>
    <t>0.17001245185989</t>
  </si>
  <si>
    <t>-0.0637570022328557</t>
  </si>
  <si>
    <t>cg07413150</t>
  </si>
  <si>
    <t>-0.0650850617479993</t>
  </si>
  <si>
    <t>0.160704061241744</t>
  </si>
  <si>
    <t>-0.0651771975606691</t>
  </si>
  <si>
    <t>cg26440766</t>
  </si>
  <si>
    <t>-0.000860276025770067</t>
  </si>
  <si>
    <t>0.985223277105302</t>
  </si>
  <si>
    <t>-0.0008602762379931</t>
  </si>
  <si>
    <t>cg14474582</t>
  </si>
  <si>
    <t>-0.0567236922846821</t>
  </si>
  <si>
    <t>0.221635105603041</t>
  </si>
  <si>
    <t>-0.056784647626059</t>
  </si>
  <si>
    <t>cg14920426</t>
  </si>
  <si>
    <t>0.105578114680481</t>
  </si>
  <si>
    <t>0.0226450210420073</t>
  </si>
  <si>
    <t>0.10597304323522</t>
  </si>
  <si>
    <t>cg04657517</t>
  </si>
  <si>
    <t>-0.248732301917279</t>
  </si>
  <si>
    <t>5.30688793963032e-08</t>
  </si>
  <si>
    <t>-0.254061056735796</t>
  </si>
  <si>
    <t>cg03032595</t>
  </si>
  <si>
    <t>-0.085710658921992</t>
  </si>
  <si>
    <t>0.0645050793900305</t>
  </si>
  <si>
    <t>-0.085921474829145</t>
  </si>
  <si>
    <t>cg21410283</t>
  </si>
  <si>
    <t>-0.182407252712922</t>
  </si>
  <si>
    <t>7.48462772373172e-05</t>
  </si>
  <si>
    <t>-0.184471667695593</t>
  </si>
  <si>
    <t>cg13236039</t>
  </si>
  <si>
    <t>-0.0475502882200757</t>
  </si>
  <si>
    <t>0.305697227884112</t>
  </si>
  <si>
    <t>-0.0475861744578799</t>
  </si>
  <si>
    <t>cg15043283</t>
  </si>
  <si>
    <t>-0.0331755888851105</t>
  </si>
  <si>
    <t>0.474957739312031</t>
  </si>
  <si>
    <t>-0.033187768164514</t>
  </si>
  <si>
    <t>cg20453549</t>
  </si>
  <si>
    <t>-0.0352693557673682</t>
  </si>
  <si>
    <t>0.447522249777972</t>
  </si>
  <si>
    <t>-0.0352839908652565</t>
  </si>
  <si>
    <t>cg19579913</t>
  </si>
  <si>
    <t>0.0115735302708678</t>
  </si>
  <si>
    <t>0.803225005341717</t>
  </si>
  <si>
    <t>0.0115740470574227</t>
  </si>
  <si>
    <t>cg17058724</t>
  </si>
  <si>
    <t>0.0106521327537357</t>
  </si>
  <si>
    <t>0.818607095891539</t>
  </si>
  <si>
    <t>0.0106525356729928</t>
  </si>
  <si>
    <t>cg21053135</t>
  </si>
  <si>
    <t>0.269170428304069</t>
  </si>
  <si>
    <t>3.54141362946268e-09</t>
  </si>
  <si>
    <t>0.275969235724079</t>
  </si>
  <si>
    <t>cg08359956</t>
  </si>
  <si>
    <t>-0.105685125562972</t>
  </si>
  <si>
    <t>0.0225073938230716</t>
  </si>
  <si>
    <t>-0.106081261622827</t>
  </si>
  <si>
    <t>cg07208344</t>
  </si>
  <si>
    <t>0.217013185690107</t>
  </si>
  <si>
    <t>2.26121833813698e-06</t>
  </si>
  <si>
    <t>0.22051953581339</t>
  </si>
  <si>
    <t>cg25124476</t>
  </si>
  <si>
    <t>-0.0678466039178973</t>
  </si>
  <si>
    <t>0.14364291353522</t>
  </si>
  <si>
    <t>-0.0679509953503606</t>
  </si>
  <si>
    <t>cg13459303</t>
  </si>
  <si>
    <t>0.332085511822277</t>
  </si>
  <si>
    <t>1.84784850893953e-13</t>
  </si>
  <si>
    <t>0.345170446736024</t>
  </si>
  <si>
    <t>cg04861380</t>
  </si>
  <si>
    <t>-0.0675988001611847</t>
  </si>
  <si>
    <t>0.145114893154134</t>
  </si>
  <si>
    <t>-0.0677020498375201</t>
  </si>
  <si>
    <t>cg10409299</t>
  </si>
  <si>
    <t>0.22845327258674</t>
  </si>
  <si>
    <t>6.2138431045597e-07</t>
  </si>
  <si>
    <t>0.232556959075804</t>
  </si>
  <si>
    <t>cg00780574</t>
  </si>
  <si>
    <t>-0.0763155415204697</t>
  </si>
  <si>
    <t>0.0998869699137648</t>
  </si>
  <si>
    <t>-0.0764642168826941</t>
  </si>
  <si>
    <t>cg02244695</t>
  </si>
  <si>
    <t>-0.00307509500574522</t>
  </si>
  <si>
    <t>0.947215372124591</t>
  </si>
  <si>
    <t>-0.00307510469871419</t>
  </si>
  <si>
    <t>cg00417408</t>
  </si>
  <si>
    <t>-0.0687572818246446</t>
  </si>
  <si>
    <t>0.138331318248239</t>
  </si>
  <si>
    <t>-0.068865941688376</t>
  </si>
  <si>
    <t>cg05726600</t>
  </si>
  <si>
    <t>0.0975950530164348</t>
  </si>
  <si>
    <t>0.0351905004321099</t>
  </si>
  <si>
    <t>0.0979066935557976</t>
  </si>
  <si>
    <t>cg15388490</t>
  </si>
  <si>
    <t>0.299136570446308</t>
  </si>
  <si>
    <t>4.3493652485615e-11</t>
  </si>
  <si>
    <t>0.308571050236308</t>
  </si>
  <si>
    <t>cg03964111</t>
  </si>
  <si>
    <t>0.0890824885874912</t>
  </si>
  <si>
    <t>0.0546455389971091</t>
  </si>
  <si>
    <t>0.089319260648429</t>
  </si>
  <si>
    <t>cg19336959</t>
  </si>
  <si>
    <t>-0.0789610117971011</t>
  </si>
  <si>
    <t>0.0886400884854137</t>
  </si>
  <si>
    <t>-0.0791257315665889</t>
  </si>
  <si>
    <t>cg07769074</t>
  </si>
  <si>
    <t>-0.0692989436844615</t>
  </si>
  <si>
    <t>0.135244355851924</t>
  </si>
  <si>
    <t>-0.0694101968725875</t>
  </si>
  <si>
    <t>cg04181321</t>
  </si>
  <si>
    <t>-0.225148427051134</t>
  </si>
  <si>
    <t>9.08815453674896e-07</t>
  </si>
  <si>
    <t>-0.229072894171511</t>
  </si>
  <si>
    <t>cg17136126</t>
  </si>
  <si>
    <t>-0.239114576098662</t>
  </si>
  <si>
    <t>1.75212811253689e-07</t>
  </si>
  <si>
    <t>-0.24383478270126</t>
  </si>
  <si>
    <t>cg15705469</t>
  </si>
  <si>
    <t>-0.164951676726458</t>
  </si>
  <si>
    <t>0.000349188373555775</t>
  </si>
  <si>
    <t>-0.166472645287275</t>
  </si>
  <si>
    <t>cg01532010</t>
  </si>
  <si>
    <t>-0.302725426824234</t>
  </si>
  <si>
    <t>2.47835548033829e-11</t>
  </si>
  <si>
    <t>-0.31251728109603</t>
  </si>
  <si>
    <t>cg22995684</t>
  </si>
  <si>
    <t>-0.255421008366602</t>
  </si>
  <si>
    <t>2.24476444865922e-08</t>
  </si>
  <si>
    <t>-0.261203656700958</t>
  </si>
  <si>
    <t>cg11380327</t>
  </si>
  <si>
    <t>-0.322733412700538</t>
  </si>
  <si>
    <t>9.32704350757961e-13</t>
  </si>
  <si>
    <t>-0.334695334446439</t>
  </si>
  <si>
    <t>cg15477048</t>
  </si>
  <si>
    <t>0.0995796235867215</t>
  </si>
  <si>
    <t>0.0316185726185693</t>
  </si>
  <si>
    <t>0.0999107430955561</t>
  </si>
  <si>
    <t>cg23006163</t>
  </si>
  <si>
    <t>-0.281952169322873</t>
  </si>
  <si>
    <t>5.77994158333089e-10</t>
  </si>
  <si>
    <t>-0.289801571996332</t>
  </si>
  <si>
    <t>cg08252585</t>
  </si>
  <si>
    <t>0.177746344466693</t>
  </si>
  <si>
    <t>0.00011456663801373</t>
  </si>
  <si>
    <t>0.17965454145973</t>
  </si>
  <si>
    <t>cg08222081</t>
  </si>
  <si>
    <t>-0.0816970283585046</t>
  </si>
  <si>
    <t>0.0781020881336512</t>
  </si>
  <si>
    <t>-0.0818795193989507</t>
  </si>
  <si>
    <t>cg01440078</t>
  </si>
  <si>
    <t>-0.147953776415347</t>
  </si>
  <si>
    <t>0.00136027590506667</t>
  </si>
  <si>
    <t>-0.149047766615506</t>
  </si>
  <si>
    <t>cg09331640</t>
  </si>
  <si>
    <t>-0.0760932173527965</t>
  </si>
  <si>
    <t>0.100881627321041</t>
  </si>
  <si>
    <t>-0.0762405941126253</t>
  </si>
  <si>
    <t>cg23816928</t>
  </si>
  <si>
    <t>-0.160476510145889</t>
  </si>
  <si>
    <t>0.000506167819166597</t>
  </si>
  <si>
    <t>-0.16187576373332</t>
  </si>
  <si>
    <t>cg01377119</t>
  </si>
  <si>
    <t>0.103095215500871</t>
  </si>
  <si>
    <t>0.0260493241281925</t>
  </si>
  <si>
    <t>0.10346281602521</t>
  </si>
  <si>
    <t>cg00172020</t>
  </si>
  <si>
    <t>0.101514804246459</t>
  </si>
  <si>
    <t>0.0284386827500033</t>
  </si>
  <si>
    <t>0.101865688383236</t>
  </si>
  <si>
    <t>cg01466075</t>
  </si>
  <si>
    <t>0.105221539246756</t>
  </si>
  <si>
    <t>0.0231088890802083</t>
  </si>
  <si>
    <t>0.10561246205665</t>
  </si>
  <si>
    <t>cg03179478</t>
  </si>
  <si>
    <t>0.145244992748544</t>
  </si>
  <si>
    <t>0.00166841396725442</t>
  </si>
  <si>
    <t>0.146279486958466</t>
  </si>
  <si>
    <t>cg27615432</t>
  </si>
  <si>
    <t>-0.0905864795788513</t>
  </si>
  <si>
    <t>0.0506703691030672</t>
  </si>
  <si>
    <t>-0.0908354882472217</t>
  </si>
  <si>
    <t>cg07312954</t>
  </si>
  <si>
    <t>0.00999850041100946</t>
  </si>
  <si>
    <t>0.829561760245432</t>
  </si>
  <si>
    <t>0.00999883361439285</t>
  </si>
  <si>
    <t>cg24738217</t>
  </si>
  <si>
    <t>0.197074599155622</t>
  </si>
  <si>
    <t>1.82801693417341e-05</t>
  </si>
  <si>
    <t>0.199687108159826</t>
  </si>
  <si>
    <t>cg09139790</t>
  </si>
  <si>
    <t>0.131775086555834</t>
  </si>
  <si>
    <t>0.0043797835988681</t>
  </si>
  <si>
    <t>0.132545877133815</t>
  </si>
  <si>
    <t>cg12599336</t>
  </si>
  <si>
    <t>0.165896274779237</t>
  </si>
  <si>
    <t>0.000322475561089385</t>
  </si>
  <si>
    <t>0.167443819697231</t>
  </si>
  <si>
    <t>cg19292953</t>
  </si>
  <si>
    <t>-0.07418938305686</t>
  </si>
  <si>
    <t>0.109724603032835</t>
  </si>
  <si>
    <t>-0.0743259487257407</t>
  </si>
  <si>
    <t>cg22112564</t>
  </si>
  <si>
    <t>-0.139789985176294</t>
  </si>
  <si>
    <t>0.00249119051319099</t>
  </si>
  <si>
    <t>-0.140711369084786</t>
  </si>
  <si>
    <t>cg14198950</t>
  </si>
  <si>
    <t>-0.0123570990283745</t>
  </si>
  <si>
    <t>0.790203135044731</t>
  </si>
  <si>
    <t>-0.0123577280536818</t>
  </si>
  <si>
    <t>cg18237510</t>
  </si>
  <si>
    <t>-0.163496948158488</t>
  </si>
  <si>
    <t>0.00039439046703013</t>
  </si>
  <si>
    <t>-0.164977595494452</t>
  </si>
  <si>
    <t>cg11757221</t>
  </si>
  <si>
    <t>0.0195809279817325</t>
  </si>
  <si>
    <t>0.673317498032674</t>
  </si>
  <si>
    <t>0.0195834310833442</t>
  </si>
  <si>
    <t>cg07704502</t>
  </si>
  <si>
    <t>-0.0315280522004387</t>
  </si>
  <si>
    <t>0.497177138991962</t>
  </si>
  <si>
    <t>-0.0315385049198539</t>
  </si>
  <si>
    <t>cg12796135</t>
  </si>
  <si>
    <t>-0.00196315049265333</t>
  </si>
  <si>
    <t>0.966287591048387</t>
  </si>
  <si>
    <t>-0.00196315301462687</t>
  </si>
  <si>
    <t>cg09268800</t>
  </si>
  <si>
    <t>0.00526219193586306</t>
  </si>
  <si>
    <t>0.909800001763473</t>
  </si>
  <si>
    <t>0.00526224050786628</t>
  </si>
  <si>
    <t>cg13678283</t>
  </si>
  <si>
    <t>-0.150958765738321</t>
  </si>
  <si>
    <t>0.00108023324704968</t>
  </si>
  <si>
    <t>-0.152121415092731</t>
  </si>
  <si>
    <t>cg07429394</t>
  </si>
  <si>
    <t>-0.0264068521109358</t>
  </si>
  <si>
    <t>0.56961827571846</t>
  </si>
  <si>
    <t>-0.0264129927052098</t>
  </si>
  <si>
    <t>cg01195858</t>
  </si>
  <si>
    <t>-0.164560947732725</t>
  </si>
  <si>
    <t>0.000360829841094524</t>
  </si>
  <si>
    <t>-0.166071014154375</t>
  </si>
  <si>
    <t>cg05705089</t>
  </si>
  <si>
    <t>-0.125630509272238</t>
  </si>
  <si>
    <t>0.00661812541785576</t>
  </si>
  <si>
    <t>-0.126297782870908</t>
  </si>
  <si>
    <t>cg11701377</t>
  </si>
  <si>
    <t>-0.0963151824297235</t>
  </si>
  <si>
    <t>0.037671693365689</t>
  </si>
  <si>
    <t>-0.09661467745371</t>
  </si>
  <si>
    <t>cg02192431</t>
  </si>
  <si>
    <t>-0.117904957829518</t>
  </si>
  <si>
    <t>0.0108568453007659</t>
  </si>
  <si>
    <t>-0.118455915725603</t>
  </si>
  <si>
    <t>cg24442290</t>
  </si>
  <si>
    <t>0.112622595033028</t>
  </si>
  <si>
    <t>0.0149990757274025</t>
  </si>
  <si>
    <t>0.113102414596014</t>
  </si>
  <si>
    <t>cg13681142</t>
  </si>
  <si>
    <t>-0.21463387203066</t>
  </si>
  <si>
    <t>2.93290559619524e-06</t>
  </si>
  <si>
    <t>-0.218023978182168</t>
  </si>
  <si>
    <t>cg07814359</t>
  </si>
  <si>
    <t>-0.265567978467289</t>
  </si>
  <si>
    <t>5.80437662053426e-09</t>
  </si>
  <si>
    <t>-0.272089427284392</t>
  </si>
  <si>
    <t>cg00971933</t>
  </si>
  <si>
    <t>-0.0208605468587691</t>
  </si>
  <si>
    <t>0.65331857090763</t>
  </si>
  <si>
    <t>-0.0208635735577232</t>
  </si>
  <si>
    <t>cg26300613</t>
  </si>
  <si>
    <t>0.145168056042956</t>
  </si>
  <si>
    <t>0.00167803445128203</t>
  </si>
  <si>
    <t>0.146200893106599</t>
  </si>
  <si>
    <t>cg11321180</t>
  </si>
  <si>
    <t>-0.250070914659058</t>
  </si>
  <si>
    <t>4.47621566192208e-08</t>
  </si>
  <si>
    <t>-0.255488455616602</t>
  </si>
  <si>
    <t>cg22639492</t>
  </si>
  <si>
    <t>-0.0933663274803645</t>
  </si>
  <si>
    <t>0.043957992813856</t>
  </si>
  <si>
    <t>-0.093639055235907</t>
  </si>
  <si>
    <t>cg00226306</t>
  </si>
  <si>
    <t>-0.243400010446779</t>
  </si>
  <si>
    <t>1.03543171714391e-07</t>
  </si>
  <si>
    <t>-0.248385075922812</t>
  </si>
  <si>
    <t>cg12145783</t>
  </si>
  <si>
    <t>0.00637470599956322</t>
  </si>
  <si>
    <t>0.890838881789935</t>
  </si>
  <si>
    <t>0.00637479235104893</t>
  </si>
  <si>
    <t>cg22614400</t>
  </si>
  <si>
    <t>0.047753337755367</t>
  </si>
  <si>
    <t>0.303634189547116</t>
  </si>
  <si>
    <t>0.0477896861068176</t>
  </si>
  <si>
    <t>cg09262732</t>
  </si>
  <si>
    <t>0.213680256419775</t>
  </si>
  <si>
    <t>3.25247181806662e-06</t>
  </si>
  <si>
    <t>0.217024524278578</t>
  </si>
  <si>
    <t>cg05922723</t>
  </si>
  <si>
    <t>0.210808797866377</t>
  </si>
  <si>
    <t>4.42824661807949e-06</t>
  </si>
  <si>
    <t>0.214017608511688</t>
  </si>
  <si>
    <t>cg01563502</t>
  </si>
  <si>
    <t>-0.0439822629217564</t>
  </si>
  <si>
    <t>0.343457857010615</t>
  </si>
  <si>
    <t>-0.0440106562256494</t>
  </si>
  <si>
    <t>cg27152133</t>
  </si>
  <si>
    <t>-0.218057247439213</t>
  </si>
  <si>
    <t>2.01546301661369e-06</t>
  </si>
  <si>
    <t>-0.22161545846268</t>
  </si>
  <si>
    <t>cg03738868</t>
  </si>
  <si>
    <t>0.00771008638712589</t>
  </si>
  <si>
    <t>0.868162181860267</t>
  </si>
  <si>
    <t>0.0077102391690474</t>
  </si>
  <si>
    <t>cg23115136</t>
  </si>
  <si>
    <t>0.017142063258907</t>
  </si>
  <si>
    <t>0.712068418230646</t>
  </si>
  <si>
    <t>0.0171437426220034</t>
  </si>
  <si>
    <t>cg21638357</t>
  </si>
  <si>
    <t>0.14568077276354</t>
  </si>
  <si>
    <t>0.0016148703329365</t>
  </si>
  <si>
    <t>0.146724687172909</t>
  </si>
  <si>
    <t>cg25385873</t>
  </si>
  <si>
    <t>0.182035540263281</t>
  </si>
  <si>
    <t>7.74612843957457e-05</t>
  </si>
  <si>
    <t>0.184087188757203</t>
  </si>
  <si>
    <t>cg25184038</t>
  </si>
  <si>
    <t>-0.106221239023236</t>
  </si>
  <si>
    <t>0.0218287529374916</t>
  </si>
  <si>
    <t>-0.106623461878397</t>
  </si>
  <si>
    <t>cg18195498</t>
  </si>
  <si>
    <t>-0.0589332947415678</t>
  </si>
  <si>
    <t>0.204126608252419</t>
  </si>
  <si>
    <t>-0.0590016650017235</t>
  </si>
  <si>
    <t>cg11585745</t>
  </si>
  <si>
    <t>-0.00247724309576993</t>
  </si>
  <si>
    <t>0.957466756181987</t>
  </si>
  <si>
    <t>-0.00247724816318207</t>
  </si>
  <si>
    <t>cg26385523</t>
  </si>
  <si>
    <t>-0.223542720086892</t>
  </si>
  <si>
    <t>1.09093685141909e-06</t>
  </si>
  <si>
    <t>-0.227382086851308</t>
  </si>
  <si>
    <t>cg16576664</t>
  </si>
  <si>
    <t>0.124609269916611</t>
  </si>
  <si>
    <t>0.00707646286644519</t>
  </si>
  <si>
    <t>0.12526030166482</t>
  </si>
  <si>
    <t>cg18619804</t>
  </si>
  <si>
    <t>0.0140765250213882</t>
  </si>
  <si>
    <t>0.761837035931574</t>
  </si>
  <si>
    <t>0.0140774548796461</t>
  </si>
  <si>
    <t>cg05636811</t>
  </si>
  <si>
    <t>0.0500615797585631</t>
  </si>
  <si>
    <t>0.280830804347599</t>
  </si>
  <si>
    <t>0.0501034635629228</t>
  </si>
  <si>
    <t>cg14724750</t>
  </si>
  <si>
    <t>0.0022862315075503</t>
  </si>
  <si>
    <t>0.960743597212018</t>
  </si>
  <si>
    <t>0.00228623549082928</t>
  </si>
  <si>
    <t>cg01952724</t>
  </si>
  <si>
    <t>-0.0381375577419592</t>
  </si>
  <si>
    <t>0.411438692171975</t>
  </si>
  <si>
    <t>-0.038156063914641</t>
  </si>
  <si>
    <t>cg10600568</t>
  </si>
  <si>
    <t>-0.110896037412082</t>
  </si>
  <si>
    <t>0.0166258976372215</t>
  </si>
  <si>
    <t>-0.111354018802196</t>
  </si>
  <si>
    <t>cg00962029</t>
  </si>
  <si>
    <t>0.0450885574220234</t>
  </si>
  <si>
    <t>0.331444666631624</t>
  </si>
  <si>
    <t>0.0451191494283479</t>
  </si>
  <si>
    <t>cg16597345</t>
  </si>
  <si>
    <t>0.0306528272855214</t>
  </si>
  <si>
    <t>0.509201484730132</t>
  </si>
  <si>
    <t>0.030662433124269</t>
  </si>
  <si>
    <t>cg05091796</t>
  </si>
  <si>
    <t>-0.0876762613331481</t>
  </si>
  <si>
    <t>0.0585935755518049</t>
  </si>
  <si>
    <t>-0.0879019627613829</t>
  </si>
  <si>
    <t>cg24756528</t>
  </si>
  <si>
    <t>-0.0328918686118172</t>
  </si>
  <si>
    <t>0.478744965041275</t>
  </si>
  <si>
    <t>-0.0329037379477991</t>
  </si>
  <si>
    <t>cg09069446</t>
  </si>
  <si>
    <t>0.220906741176119</t>
  </si>
  <si>
    <t>1.46807935507162e-06</t>
  </si>
  <si>
    <t>0.22460916867916</t>
  </si>
  <si>
    <t>cg26527607</t>
  </si>
  <si>
    <t>0.0123785770215425</t>
  </si>
  <si>
    <t>0.789847002240199</t>
  </si>
  <si>
    <t>0.0123792093327004</t>
  </si>
  <si>
    <t>cg27372027</t>
  </si>
  <si>
    <t>-0.111151480029975</t>
  </si>
  <si>
    <t>0.0163758748285344</t>
  </si>
  <si>
    <t>-0.111612649373106</t>
  </si>
  <si>
    <t>cg22103999</t>
  </si>
  <si>
    <t>-0.0894390954683603</t>
  </si>
  <si>
    <t>0.0536802846854175</t>
  </si>
  <si>
    <t>-0.0896787316141932</t>
  </si>
  <si>
    <t>cg06853823</t>
  </si>
  <si>
    <t>0.0117907417235563</t>
  </si>
  <si>
    <t>0.799609614151088</t>
  </si>
  <si>
    <t>0.0117912881583589</t>
  </si>
  <si>
    <t>cg06344270</t>
  </si>
  <si>
    <t>0.0618390758782404</t>
  </si>
  <si>
    <t>0.182658965762807</t>
  </si>
  <si>
    <t>0.0619180829132827</t>
  </si>
  <si>
    <t>cg06916706</t>
  </si>
  <si>
    <t>-0.143439692053491</t>
  </si>
  <si>
    <t>0.00190801970288937</t>
  </si>
  <si>
    <t>-0.144435772459816</t>
  </si>
  <si>
    <t>cg05782110</t>
  </si>
  <si>
    <t>-0.0279552191680314</t>
  </si>
  <si>
    <t>0.5471960063533</t>
  </si>
  <si>
    <t>-0.0279625048658555</t>
  </si>
  <si>
    <t>cg00519627</t>
  </si>
  <si>
    <t>-0.0489512651212444</t>
  </si>
  <si>
    <t>0.291650943123965</t>
  </si>
  <si>
    <t>-0.048990420869532</t>
  </si>
  <si>
    <t>cg09941848</t>
  </si>
  <si>
    <t>-0.0539862794577093</t>
  </si>
  <si>
    <t>0.244780001336943</t>
  </si>
  <si>
    <t>-0.0540388193665393</t>
  </si>
  <si>
    <t>cg11602555</t>
  </si>
  <si>
    <t>-0.0368019297276179</t>
  </si>
  <si>
    <t>0.428022950168244</t>
  </si>
  <si>
    <t>-0.0368185578663403</t>
  </si>
  <si>
    <t>cg08583973</t>
  </si>
  <si>
    <t>-0.0881206379595712</t>
  </si>
  <si>
    <t>0.0573212184478125</t>
  </si>
  <si>
    <t>-0.0883497994431637</t>
  </si>
  <si>
    <t>cg19168338</t>
  </si>
  <si>
    <t>-0.0519876538522116</t>
  </si>
  <si>
    <t>0.262712642191986</t>
  </si>
  <si>
    <t>-0.0520345659069982</t>
  </si>
  <si>
    <t>cg00055052</t>
  </si>
  <si>
    <t>-0.0330032191584306</t>
  </si>
  <si>
    <t>0.477256651032345</t>
  </si>
  <si>
    <t>-0.0330152095014308</t>
  </si>
  <si>
    <t>cg06576010</t>
  </si>
  <si>
    <t>0.0280292519295243</t>
  </si>
  <si>
    <t>0.546134923466154</t>
  </si>
  <si>
    <t>0.0280365956823716</t>
  </si>
  <si>
    <t>cg15651099</t>
  </si>
  <si>
    <t>0.0370690578245199</t>
  </si>
  <si>
    <t>0.424675388568281</t>
  </si>
  <si>
    <t>0.0370860508870326</t>
  </si>
  <si>
    <t>cg25597580</t>
  </si>
  <si>
    <t>-0.300832919762501</t>
  </si>
  <si>
    <t>3.33725833578647e-11</t>
  </si>
  <si>
    <t>-0.310435152300538</t>
  </si>
  <si>
    <t>cg20458563</t>
  </si>
  <si>
    <t>-0.0178662270060199</t>
  </si>
  <si>
    <t>0.700479172199631</t>
  </si>
  <si>
    <t>-0.0178681283490466</t>
  </si>
  <si>
    <t>cg14086045</t>
  </si>
  <si>
    <t>-0.148487990465249</t>
  </si>
  <si>
    <t>0.00130606154449622</t>
  </si>
  <si>
    <t>-0.149593980691633</t>
  </si>
  <si>
    <t>cg22667491</t>
  </si>
  <si>
    <t>-0.0855567927088463</t>
  </si>
  <si>
    <t>0.0649878303921263</t>
  </si>
  <si>
    <t>-0.0857664719587107</t>
  </si>
  <si>
    <t>cg12612104</t>
  </si>
  <si>
    <t>-0.17899078527408</t>
  </si>
  <si>
    <t>0.000102363511357291</t>
  </si>
  <si>
    <t>-0.180939875810522</t>
  </si>
  <si>
    <t>cg26928603</t>
  </si>
  <si>
    <t>0.0164022859164268</t>
  </si>
  <si>
    <t>0.723976366983861</t>
  </si>
  <si>
    <t>0.0164037570834838</t>
  </si>
  <si>
    <t>cg01188685</t>
  </si>
  <si>
    <t>-0.131624029386572</t>
  </si>
  <si>
    <t>0.00442536395080077</t>
  </si>
  <si>
    <t>-0.132392153665489</t>
  </si>
  <si>
    <t>cg24843511</t>
  </si>
  <si>
    <t>-0.297807666442188</t>
  </si>
  <si>
    <t>5.34589171385433e-11</t>
  </si>
  <si>
    <t>-0.30711218175118</t>
  </si>
  <si>
    <t>cg15840660</t>
  </si>
  <si>
    <t>-0.372363643545177</t>
  </si>
  <si>
    <t>8.97436394044749e-17</t>
  </si>
  <si>
    <t>-0.391164435480147</t>
  </si>
  <si>
    <t>cg18859033</t>
  </si>
  <si>
    <t>-0.144662774889563</t>
  </si>
  <si>
    <t>0.00174249149013723</t>
  </si>
  <si>
    <t>-0.145684773176226</t>
  </si>
  <si>
    <t>cg23499956</t>
  </si>
  <si>
    <t>-0.529562093188189</t>
  </si>
  <si>
    <t>4.81145526380116e-35</t>
  </si>
  <si>
    <t>-0.589536391135297</t>
  </si>
  <si>
    <t>cg04990202</t>
  </si>
  <si>
    <t>-0.19914423936874</t>
  </si>
  <si>
    <t>1.48540606996264e-05</t>
  </si>
  <si>
    <t>-0.201841295390506</t>
  </si>
  <si>
    <t>cg07910075</t>
  </si>
  <si>
    <t>-0.0584677313546838</t>
  </si>
  <si>
    <t>0.207729600806344</t>
  </si>
  <si>
    <t>-0.0585344918442688</t>
  </si>
  <si>
    <t>cg11820824</t>
  </si>
  <si>
    <t>-0.10107575867889</t>
  </si>
  <si>
    <t>0.0291349655695425</t>
  </si>
  <si>
    <t>-0.101422091175271</t>
  </si>
  <si>
    <t>cg19255608</t>
  </si>
  <si>
    <t>-0.072040977063394</t>
  </si>
  <si>
    <t>0.120424890540584</t>
  </si>
  <si>
    <t>-0.0721659951398977</t>
  </si>
  <si>
    <t>cg00775115</t>
  </si>
  <si>
    <t>LINC01560</t>
  </si>
  <si>
    <t>-0.139868868800103</t>
  </si>
  <si>
    <t>0.00247703259633017</t>
  </si>
  <si>
    <t>-0.140791825820349</t>
  </si>
  <si>
    <t>cg06910049</t>
  </si>
  <si>
    <t>-0.0246797402352326</t>
  </si>
  <si>
    <t>0.595132983484471</t>
  </si>
  <si>
    <t>-0.0246847527914066</t>
  </si>
  <si>
    <t>cg16347023</t>
  </si>
  <si>
    <t>-0.0730036438862379</t>
  </si>
  <si>
    <t>0.115533666806906</t>
  </si>
  <si>
    <t>-0.0731337519419434</t>
  </si>
  <si>
    <t>cg03842433</t>
  </si>
  <si>
    <t>-0.078836578261999</t>
  </si>
  <si>
    <t>0.0891452662819307</t>
  </si>
  <si>
    <t>-0.0790005185779808</t>
  </si>
  <si>
    <t>cg09455322</t>
  </si>
  <si>
    <t>-0.0585566685139238</t>
  </si>
  <si>
    <t>0.207037787719995</t>
  </si>
  <si>
    <t>-0.0586237345417877</t>
  </si>
  <si>
    <t>cg02609775</t>
  </si>
  <si>
    <t>-0.30039998822922</t>
  </si>
  <si>
    <t>3.57124790285862e-11</t>
  </si>
  <si>
    <t>-0.309959209704314</t>
  </si>
  <si>
    <t>cg03694875</t>
  </si>
  <si>
    <t>-0.257909698799104</t>
  </si>
  <si>
    <t>1.619584576985e-08</t>
  </si>
  <si>
    <t>-0.263867858815496</t>
  </si>
  <si>
    <t>cg08962167</t>
  </si>
  <si>
    <t>-0.0205876564596639</t>
  </si>
  <si>
    <t>0.657563362900028</t>
  </si>
  <si>
    <t>-0.020590565903303</t>
  </si>
  <si>
    <t>cg05505758</t>
  </si>
  <si>
    <t>0.0034871556017715</t>
  </si>
  <si>
    <t>0.940154722187321</t>
  </si>
  <si>
    <t>0.00348716973677416</t>
  </si>
  <si>
    <t>cg07530022</t>
  </si>
  <si>
    <t>-0.00525449442982482</t>
  </si>
  <si>
    <t>0.909931385356657</t>
  </si>
  <si>
    <t>-0.00525454278898469</t>
  </si>
  <si>
    <t>cg01940867</t>
  </si>
  <si>
    <t>-0.0224327949743832</t>
  </si>
  <si>
    <t>0.629083171817222</t>
  </si>
  <si>
    <t>-0.0224365590649474</t>
  </si>
  <si>
    <t>cg04481126</t>
  </si>
  <si>
    <t>-0.165158626300912</t>
  </si>
  <si>
    <t>0.000343165256942709</t>
  </si>
  <si>
    <t>-0.166685390729862</t>
  </si>
  <si>
    <t>cg02654987</t>
  </si>
  <si>
    <t>-0.194779209487758</t>
  </si>
  <si>
    <t>2.29538065738682e-05</t>
  </si>
  <si>
    <t>-0.197300085809748</t>
  </si>
  <si>
    <t>cg20319136</t>
  </si>
  <si>
    <t>0.0527666328038658</t>
  </si>
  <si>
    <t>0.255618596578555</t>
  </si>
  <si>
    <t>0.0528156878011634</t>
  </si>
  <si>
    <t>cg01250699</t>
  </si>
  <si>
    <t>SLC39A14</t>
  </si>
  <si>
    <t>0.0927559755972323</t>
  </si>
  <si>
    <t>0.0453638594631944</t>
  </si>
  <si>
    <t>0.0930233712772285</t>
  </si>
  <si>
    <t>cg07837262</t>
  </si>
  <si>
    <t>0.0039171894092627</t>
  </si>
  <si>
    <t>0.932791106930464</t>
  </si>
  <si>
    <t>0.00391720944505211</t>
  </si>
  <si>
    <t>cg15257755</t>
  </si>
  <si>
    <t>-0.181033206105721</t>
  </si>
  <si>
    <t>8.49484450315346e-05</t>
  </si>
  <si>
    <t>-0.183050697203126</t>
  </si>
  <si>
    <t>cg15740790</t>
  </si>
  <si>
    <t>-0.0391609937079351</t>
  </si>
  <si>
    <t>0.398992019239976</t>
  </si>
  <si>
    <t>-0.0391810310321748</t>
  </si>
  <si>
    <t>cg26182263</t>
  </si>
  <si>
    <t>0.0711153514143068</t>
  </si>
  <si>
    <t>0.125278846574437</t>
  </si>
  <si>
    <t>0.071235602618713</t>
  </si>
  <si>
    <t>cg24483002</t>
  </si>
  <si>
    <t>-0.115504231637102</t>
  </si>
  <si>
    <t>0.0125938317362162</t>
  </si>
  <si>
    <t>-0.116022038989951</t>
  </si>
  <si>
    <t>cg11485247</t>
  </si>
  <si>
    <t>-0.244510119185928</t>
  </si>
  <si>
    <t>9.02073436762643e-08</t>
  </si>
  <si>
    <t>-0.249565432651122</t>
  </si>
  <si>
    <t>cg14926340</t>
  </si>
  <si>
    <t>-0.0501410833281159</t>
  </si>
  <si>
    <t>0.28006659484069</t>
  </si>
  <si>
    <t>-0.0501831672000786</t>
  </si>
  <si>
    <t>cg19209385</t>
  </si>
  <si>
    <t>0.0387590892129037</t>
  </si>
  <si>
    <t>0.40385267144121</t>
  </si>
  <si>
    <t>0.0387785155595624</t>
  </si>
  <si>
    <t>cg01881322</t>
  </si>
  <si>
    <t>-0.278201797505634</t>
  </si>
  <si>
    <t>9.93436790760288e-10</t>
  </si>
  <si>
    <t>-0.285731960799145</t>
  </si>
  <si>
    <t>cg01374049</t>
  </si>
  <si>
    <t>0.00109447343586695</t>
  </si>
  <si>
    <t>0.981201195730602</t>
  </si>
  <si>
    <t>0.00109447387288031</t>
  </si>
  <si>
    <t>cg03459953</t>
  </si>
  <si>
    <t>-0.0904811401314012</t>
  </si>
  <si>
    <t>0.0509406973788163</t>
  </si>
  <si>
    <t>-0.0907292782632667</t>
  </si>
  <si>
    <t>cg25020846</t>
  </si>
  <si>
    <t>-0.0845335765506836</t>
  </si>
  <si>
    <t>0.0682742196050939</t>
  </si>
  <si>
    <t>-0.0847358011926336</t>
  </si>
  <si>
    <t>cg15286372</t>
  </si>
  <si>
    <t>0.0214567462992298</t>
  </si>
  <si>
    <t>0.64408369200856</t>
  </si>
  <si>
    <t>0.0214600400469671</t>
  </si>
  <si>
    <t>cg15726169</t>
  </si>
  <si>
    <t>-0.40882120922998</t>
  </si>
  <si>
    <t>3.35523886695392e-20</t>
  </si>
  <si>
    <t>-0.434195058889728</t>
  </si>
  <si>
    <t>cg11306969</t>
  </si>
  <si>
    <t>-0.125899058507265</t>
  </si>
  <si>
    <t>0.00650210386259705</t>
  </si>
  <si>
    <t>-0.126570647954921</t>
  </si>
  <si>
    <t>cg18839017</t>
  </si>
  <si>
    <t>-0.232496111674996</t>
  </si>
  <si>
    <t>3.87228114740225e-07</t>
  </si>
  <si>
    <t>-0.236826602707129</t>
  </si>
  <si>
    <t>cg08924619</t>
  </si>
  <si>
    <t>0.184077514896587</t>
  </si>
  <si>
    <t>6.40898621352661e-05</t>
  </si>
  <si>
    <t>0.186199962628766</t>
  </si>
  <si>
    <t>cg27546237</t>
  </si>
  <si>
    <t>-0.178720387445894</t>
  </si>
  <si>
    <t>0.000104906190346654</t>
  </si>
  <si>
    <t>-0.180660542290846</t>
  </si>
  <si>
    <t>cg08949329</t>
  </si>
  <si>
    <t>0.210941462636291</t>
  </si>
  <si>
    <t>4.36596790587175e-06</t>
  </si>
  <si>
    <t>0.214156447205381</t>
  </si>
  <si>
    <t>cg25530246</t>
  </si>
  <si>
    <t>-0.129036251350078</t>
  </si>
  <si>
    <t>0.00527568835508059</t>
  </si>
  <si>
    <t>-0.129759658641416</t>
  </si>
  <si>
    <t>cg24089600</t>
  </si>
  <si>
    <t>-0.132236399574541</t>
  </si>
  <si>
    <t>0.00424319953158369</t>
  </si>
  <si>
    <t>-0.133015371340342</t>
  </si>
  <si>
    <t>cg15324756</t>
  </si>
  <si>
    <t>-0.201704930138177</t>
  </si>
  <si>
    <t>1.14558497775478e-05</t>
  </si>
  <si>
    <t>-0.204509155854428</t>
  </si>
  <si>
    <t>cg16405166</t>
  </si>
  <si>
    <t>-0.224122438585671</t>
  </si>
  <si>
    <t>1.02147682120162e-06</t>
  </si>
  <si>
    <t>-0.22799238177094</t>
  </si>
  <si>
    <t>cg23187886</t>
  </si>
  <si>
    <t>-0.162032965664838</t>
  </si>
  <si>
    <t>0.000445335129863411</t>
  </si>
  <si>
    <t>-0.163473772783266</t>
  </si>
  <si>
    <t>cg19700260</t>
  </si>
  <si>
    <t>-0.166086510972731</t>
  </si>
  <si>
    <t>0.000317331814251129</t>
  </si>
  <si>
    <t>-0.167639446011085</t>
  </si>
  <si>
    <t>cg22232704</t>
  </si>
  <si>
    <t>-0.286895232615143</t>
  </si>
  <si>
    <t>2.79566087252458e-10</t>
  </si>
  <si>
    <t>-0.29517972574732</t>
  </si>
  <si>
    <t>cg15871127</t>
  </si>
  <si>
    <t>-0.141514537658927</t>
  </si>
  <si>
    <t>0.00219791166044299</t>
  </si>
  <si>
    <t>-0.142470727529953</t>
  </si>
  <si>
    <t>cg22757824</t>
  </si>
  <si>
    <t>-0.121340978742028</t>
  </si>
  <si>
    <t>0.00874021385320162</t>
  </si>
  <si>
    <t>-0.121941822386983</t>
  </si>
  <si>
    <t>cg16522557</t>
  </si>
  <si>
    <t>0.239180814955008</t>
  </si>
  <si>
    <t>1.73807112823304e-07</t>
  </si>
  <si>
    <t>0.243905039667365</t>
  </si>
  <si>
    <t>cg21229079</t>
  </si>
  <si>
    <t>0.198066019975791</t>
  </si>
  <si>
    <t>1.65546311482125e-05</t>
  </si>
  <si>
    <t>0.200718800172332</t>
  </si>
  <si>
    <t>cg24909466</t>
  </si>
  <si>
    <t>-0.182015440686208</t>
  </si>
  <si>
    <t>7.76051110756131e-05</t>
  </si>
  <si>
    <t>-0.18406640039347</t>
  </si>
  <si>
    <t>cg22382805</t>
  </si>
  <si>
    <t>-0.333283599022054</t>
  </si>
  <si>
    <t>1.49569243307845e-13</t>
  </si>
  <si>
    <t>-0.346517640223214</t>
  </si>
  <si>
    <t>cg22788223</t>
  </si>
  <si>
    <t>-0.00816106458510644</t>
  </si>
  <si>
    <t>0.86052732078368</t>
  </si>
  <si>
    <t>-0.00816124577607454</t>
  </si>
  <si>
    <t>cg19870365</t>
  </si>
  <si>
    <t>0.120242009943681</t>
  </si>
  <si>
    <t>0.00937330953702585</t>
  </si>
  <si>
    <t>0.120826581451969</t>
  </si>
  <si>
    <t>cg16517196</t>
  </si>
  <si>
    <t>-0.379750096440861</t>
  </si>
  <si>
    <t>1.96227513040894e-17</t>
  </si>
  <si>
    <t>-0.399767602566068</t>
  </si>
  <si>
    <t>cg26523389</t>
  </si>
  <si>
    <t>0.109458798707475</t>
  </si>
  <si>
    <t>0.0180958657694838</t>
  </si>
  <si>
    <t>0.109899118710305</t>
  </si>
  <si>
    <t>cg27013360</t>
  </si>
  <si>
    <t>-0.0342285109364022</t>
  </si>
  <si>
    <t>0.461047214713498</t>
  </si>
  <si>
    <t>-0.0342418876121972</t>
  </si>
  <si>
    <t>cg22942377</t>
  </si>
  <si>
    <t>-0.399209913675601</t>
  </si>
  <si>
    <t>2.95779200279916e-19</t>
  </si>
  <si>
    <t>-0.422708704701345</t>
  </si>
  <si>
    <t>cg04249460</t>
  </si>
  <si>
    <t>-0.338476802041149</t>
  </si>
  <si>
    <t>5.91787779528238e-14</t>
  </si>
  <si>
    <t>-0.352371239919464</t>
  </si>
  <si>
    <t>cg09297145</t>
  </si>
  <si>
    <t>-0.126108021431885</t>
  </si>
  <si>
    <t>0.00641309056608841</t>
  </si>
  <si>
    <t>-0.126782982086456</t>
  </si>
  <si>
    <t>cg12694820</t>
  </si>
  <si>
    <t>0.205054153949173</t>
  </si>
  <si>
    <t>8.11510535504447e-06</t>
  </si>
  <si>
    <t>0.208002895896236</t>
  </si>
  <si>
    <t>cg09591284</t>
  </si>
  <si>
    <t>0.0671288648154279</t>
  </si>
  <si>
    <t>0.147937947406126</t>
  </si>
  <si>
    <t>0.0672299722486699</t>
  </si>
  <si>
    <t>cg24216294</t>
  </si>
  <si>
    <t>-0.328832241058556</t>
  </si>
  <si>
    <t>3.26577599794926e-13</t>
  </si>
  <si>
    <t>-0.341518351122364</t>
  </si>
  <si>
    <t>cg01764079</t>
  </si>
  <si>
    <t>-0.115669989466216</t>
  </si>
  <si>
    <t>0.0124664621772596</t>
  </si>
  <si>
    <t>-0.11619004139547</t>
  </si>
  <si>
    <t>cg02014134</t>
  </si>
  <si>
    <t>-0.0184188522524349</t>
  </si>
  <si>
    <t>0.69168151559805</t>
  </si>
  <si>
    <t>-0.0184209355670088</t>
  </si>
  <si>
    <t>cg17707966</t>
  </si>
  <si>
    <t>-0.200030501129147</t>
  </si>
  <si>
    <t>1.35819216923918e-05</t>
  </si>
  <si>
    <t>-0.202764326265515</t>
  </si>
  <si>
    <t>cg20785715</t>
  </si>
  <si>
    <t>-0.354203405993198</t>
  </si>
  <si>
    <t>3.20481431140701e-15</t>
  </si>
  <si>
    <t>-0.370242041969655</t>
  </si>
  <si>
    <t>cg01101510</t>
  </si>
  <si>
    <t>-0.230912859806742</t>
  </si>
  <si>
    <t>4.66499095318473e-07</t>
  </si>
  <si>
    <t>-0.235153528106328</t>
  </si>
  <si>
    <t>cg26990660</t>
  </si>
  <si>
    <t>-0.196086338872452</t>
  </si>
  <si>
    <t>2.01692786391699e-05</t>
  </si>
  <si>
    <t>-0.198659122421192</t>
  </si>
  <si>
    <t>cg00843416</t>
  </si>
  <si>
    <t>-0.204653344473222</t>
  </si>
  <si>
    <t>8.45947232515892e-06</t>
  </si>
  <si>
    <t>-0.207584529649663</t>
  </si>
  <si>
    <t>cg17933008</t>
  </si>
  <si>
    <t>0.238918531099883</t>
  </si>
  <si>
    <t>1.794377025166e-07</t>
  </si>
  <si>
    <t>0.24362685926158</t>
  </si>
  <si>
    <t>cg16610917</t>
  </si>
  <si>
    <t>-0.43192866141381</t>
  </si>
  <si>
    <t>1.33134430245304e-22</t>
  </si>
  <si>
    <t>-0.462265260947068</t>
  </si>
  <si>
    <t>cg12627273</t>
  </si>
  <si>
    <t>-0.230509249704204</t>
  </si>
  <si>
    <t>4.89077585037269e-07</t>
  </si>
  <si>
    <t>-0.234727227016754</t>
  </si>
  <si>
    <t>cg20943032</t>
  </si>
  <si>
    <t>-0.32747521631388</t>
  </si>
  <si>
    <t>4.13315773331686e-13</t>
  </si>
  <si>
    <t>-0.339997559818307</t>
  </si>
  <si>
    <t>cg19188881</t>
  </si>
  <si>
    <t>-0.32022803256322</t>
  </si>
  <si>
    <t>1.42564727820754e-12</t>
  </si>
  <si>
    <t>-0.331901176338319</t>
  </si>
  <si>
    <t>cg17402397</t>
  </si>
  <si>
    <t>-0.182066565076588</t>
  </si>
  <si>
    <t>7.72397729724068e-05</t>
  </si>
  <si>
    <t>-0.184119277059836</t>
  </si>
  <si>
    <t>cg19446838</t>
  </si>
  <si>
    <t>-0.0182861747789015</t>
  </si>
  <si>
    <t>0.69378998108158</t>
  </si>
  <si>
    <t>-0.0182882133904934</t>
  </si>
  <si>
    <t>cg09745440</t>
  </si>
  <si>
    <t>0.0173103339117465</t>
  </si>
  <si>
    <t>0.709369441972464</t>
  </si>
  <si>
    <t>0.0173120632230185</t>
  </si>
  <si>
    <t>cg09116932</t>
  </si>
  <si>
    <t>-0.0041556282150053</t>
  </si>
  <si>
    <t>0.928710666860375</t>
  </si>
  <si>
    <t>-0.00415565213677488</t>
  </si>
  <si>
    <t>cg22939709</t>
  </si>
  <si>
    <t>-0.130130971536578</t>
  </si>
  <si>
    <t>0.00489947412756686</t>
  </si>
  <si>
    <t>-0.130873075342363</t>
  </si>
  <si>
    <t>cg20934596</t>
  </si>
  <si>
    <t>0.0148693456245307</t>
  </si>
  <si>
    <t>0.748861688509135</t>
  </si>
  <si>
    <t>0.0148704416280089</t>
  </si>
  <si>
    <t>cg02772910</t>
  </si>
  <si>
    <t>-0.0113476056507146</t>
  </si>
  <si>
    <t>0.806989880617866</t>
  </si>
  <si>
    <t>-0.0113480927584269</t>
  </si>
  <si>
    <t>cg26505074</t>
  </si>
  <si>
    <t>-0.0565029142177987</t>
  </si>
  <si>
    <t>0.223441722535279</t>
  </si>
  <si>
    <t>-0.0565631596747389</t>
  </si>
  <si>
    <t>cg21634064</t>
  </si>
  <si>
    <t>-0.0242806990908353</t>
  </si>
  <si>
    <t>0.601101173594731</t>
  </si>
  <si>
    <t>-0.0242854723604606</t>
  </si>
  <si>
    <t>cg22655038</t>
  </si>
  <si>
    <t>-0.0850582164546265</t>
  </si>
  <si>
    <t>0.0665725469279187</t>
  </si>
  <si>
    <t>-0.0852642407714371</t>
  </si>
  <si>
    <t>cg04219287</t>
  </si>
  <si>
    <t>0.047607595980367</t>
  </si>
  <si>
    <t>0.30511402925977</t>
  </si>
  <si>
    <t>0.047643612243303</t>
  </si>
  <si>
    <t>cg21417229</t>
  </si>
  <si>
    <t>0.00914756894260653</t>
  </si>
  <si>
    <t>0.843872418510867</t>
  </si>
  <si>
    <t>0.0091478241055624</t>
  </si>
  <si>
    <t>cg04205066</t>
  </si>
  <si>
    <t>-0.0549195001310381</t>
  </si>
  <si>
    <t>0.236706839723849</t>
  </si>
  <si>
    <t>-0.054974815446689</t>
  </si>
  <si>
    <t>cg26683361</t>
  </si>
  <si>
    <t>0.0541529601174672</t>
  </si>
  <si>
    <t>0.243324116714512</t>
  </si>
  <si>
    <t>0.0542059887503583</t>
  </si>
  <si>
    <t>cg22848757</t>
  </si>
  <si>
    <t>-0.00758108876015549</t>
  </si>
  <si>
    <t>0.870348342880599</t>
  </si>
  <si>
    <t>-0.00758123400089987</t>
  </si>
  <si>
    <t>cg13665714</t>
  </si>
  <si>
    <t>-0.227458528298737</t>
  </si>
  <si>
    <t>6.97143390496305e-07</t>
  </si>
  <si>
    <t>-0.231507690608417</t>
  </si>
  <si>
    <t>cg04242821</t>
  </si>
  <si>
    <t>-0.0791119202134668</t>
  </si>
  <si>
    <t>0.0880305159462954</t>
  </si>
  <si>
    <t>-0.0792775885981297</t>
  </si>
  <si>
    <t>cg19630506</t>
  </si>
  <si>
    <t>0.0760740608154355</t>
  </si>
  <si>
    <t>0.100967698662303</t>
  </si>
  <si>
    <t>0.0762213260377707</t>
  </si>
  <si>
    <t>cg20786683</t>
  </si>
  <si>
    <t>-0.0187627717797084</t>
  </si>
  <si>
    <t>0.686227178942839</t>
  </si>
  <si>
    <t>-0.0187649740036547</t>
  </si>
  <si>
    <t>cg21877744</t>
  </si>
  <si>
    <t>0.000242488410998272</t>
  </si>
  <si>
    <t>0.995834625266096</t>
  </si>
  <si>
    <t>0.000242488415750993</t>
  </si>
  <si>
    <t>cg00453679</t>
  </si>
  <si>
    <t>-0.123914710229841</t>
  </si>
  <si>
    <t>0.00740421024356727</t>
  </si>
  <si>
    <t>-0.124554849023928</t>
  </si>
  <si>
    <t>cg01245284</t>
  </si>
  <si>
    <t>-0.0489829346575512</t>
  </si>
  <si>
    <t>0.291338502082814</t>
  </si>
  <si>
    <t>-0.0490221665248395</t>
  </si>
  <si>
    <t>cg23520422</t>
  </si>
  <si>
    <t>-0.251724772681266</t>
  </si>
  <si>
    <t>3.62228908169377e-08</t>
  </si>
  <si>
    <t>-0.257253418054538</t>
  </si>
  <si>
    <t>cg07430153</t>
  </si>
  <si>
    <t>-0.0425076098552731</t>
  </si>
  <si>
    <t>0.359896352577345</t>
  </si>
  <si>
    <t>-0.0425332399369946</t>
  </si>
  <si>
    <t>cg02947222</t>
  </si>
  <si>
    <t>0.0113420883527965</t>
  </si>
  <si>
    <t>0.807081878675743</t>
  </si>
  <si>
    <t>0.0113425747503104</t>
  </si>
  <si>
    <t>cg17019095</t>
  </si>
  <si>
    <t>-0.0042870398287509</t>
  </si>
  <si>
    <t>0.926462591104817</t>
  </si>
  <si>
    <t>-0.00428706609246182</t>
  </si>
  <si>
    <t>cg12528016</t>
  </si>
  <si>
    <t>IFI6</t>
  </si>
  <si>
    <t>-0.0319392643651055</t>
  </si>
  <si>
    <t>0.491580174456875</t>
  </si>
  <si>
    <t>-0.0319501316087388</t>
  </si>
  <si>
    <t>cg00695077</t>
  </si>
  <si>
    <t>0.0656202957357088</t>
  </si>
  <si>
    <t>0.157283315091424</t>
  </si>
  <si>
    <t>0.0657147273363851</t>
  </si>
  <si>
    <t>cg10957680</t>
  </si>
  <si>
    <t>-0.00570491124681756</t>
  </si>
  <si>
    <t>0.902247771120704</t>
  </si>
  <si>
    <t>-0.00570497313873008</t>
  </si>
  <si>
    <t>cg20227766</t>
  </si>
  <si>
    <t>-0.0543765372454783</t>
  </si>
  <si>
    <t>0.241380806087771</t>
  </si>
  <si>
    <t>-0.0544302261829742</t>
  </si>
  <si>
    <t>cg02532213</t>
  </si>
  <si>
    <t>0.274404926611518</t>
  </si>
  <si>
    <t>1.70485820779624e-09</t>
  </si>
  <si>
    <t>0.28162125767295</t>
  </si>
  <si>
    <t>cg00308631</t>
  </si>
  <si>
    <t>0.228690457556206</t>
  </si>
  <si>
    <t>6.0452462546194e-07</t>
  </si>
  <si>
    <t>0.232807218895377</t>
  </si>
  <si>
    <t>cg00399791</t>
  </si>
  <si>
    <t>-0.134507179357477</t>
  </si>
  <si>
    <t>0.00362537139012426</t>
  </si>
  <si>
    <t>-0.135327276435638</t>
  </si>
  <si>
    <t>cg07567308</t>
  </si>
  <si>
    <t>0.21407187031692</t>
  </si>
  <si>
    <t>3.11740414762771e-06</t>
  </si>
  <si>
    <t>0.217434910465194</t>
  </si>
  <si>
    <t>cg04905079</t>
  </si>
  <si>
    <t>0.237167854474749</t>
  </si>
  <si>
    <t>2.217800256254e-07</t>
  </si>
  <si>
    <t>0.241771021834288</t>
  </si>
  <si>
    <t>cg16665041</t>
  </si>
  <si>
    <t>0.283140607131105</t>
  </si>
  <si>
    <t>4.86013508838583e-10</t>
  </si>
  <si>
    <t>0.29109311724573</t>
  </si>
  <si>
    <t>cg22703061</t>
  </si>
  <si>
    <t>-0.0993266125857381</t>
  </si>
  <si>
    <t>0.03205598305227</t>
  </si>
  <si>
    <t>-0.0996552045814662</t>
  </si>
  <si>
    <t>cg26391674</t>
  </si>
  <si>
    <t>0.326674815309133</t>
  </si>
  <si>
    <t>4.74656401770362e-13</t>
  </si>
  <si>
    <t>0.339101276037334</t>
  </si>
  <si>
    <t>cg14275576</t>
  </si>
  <si>
    <t>0.0480224220162367</t>
  </si>
  <si>
    <t>0.300914459500216</t>
  </si>
  <si>
    <t>0.0480593888649207</t>
  </si>
  <si>
    <t>cg05749493</t>
  </si>
  <si>
    <t>0.225684239864942</t>
  </si>
  <si>
    <t>8.54820919987859e-07</t>
  </si>
  <si>
    <t>0.229637390483787</t>
  </si>
  <si>
    <t>cg03747016</t>
  </si>
  <si>
    <t>0.0513601111826328</t>
  </si>
  <si>
    <t>0.268525262011735</t>
  </si>
  <si>
    <t>0.0514053430719422</t>
  </si>
  <si>
    <t>cg16404689</t>
  </si>
  <si>
    <t>0.0221473768367476</t>
  </si>
  <si>
    <t>0.63345425349929</t>
  </si>
  <si>
    <t>0.0221509990454649</t>
  </si>
  <si>
    <t>cg21909475</t>
  </si>
  <si>
    <t>-0.0475886232825803</t>
  </si>
  <si>
    <t>0.305307025438123</t>
  </si>
  <si>
    <t>-0.0476245964637451</t>
  </si>
  <si>
    <t>cg26023751</t>
  </si>
  <si>
    <t>0.0648329227706737</t>
  </si>
  <si>
    <t>0.162334798425241</t>
  </si>
  <si>
    <t>0.0649239901300093</t>
  </si>
  <si>
    <t>cg04705907</t>
  </si>
  <si>
    <t>-0.15170439413675</t>
  </si>
  <si>
    <t>0.00101951516406832</t>
  </si>
  <si>
    <t>-0.15288451957411</t>
  </si>
  <si>
    <t>cg23244997</t>
  </si>
  <si>
    <t>0.0994071424421705</t>
  </si>
  <si>
    <t>0.031916203953259</t>
  </si>
  <si>
    <t>0.0997365375010014</t>
  </si>
  <si>
    <t>cg03348149</t>
  </si>
  <si>
    <t>-0.206593440091411</t>
  </si>
  <si>
    <t>6.91270008033579e-06</t>
  </si>
  <si>
    <t>-0.209610276579794</t>
  </si>
  <si>
    <t>cg27577239</t>
  </si>
  <si>
    <t>-0.0793927407447065</t>
  </si>
  <si>
    <t>0.0869051540948932</t>
  </si>
  <si>
    <t>-0.0795601840943366</t>
  </si>
  <si>
    <t>cg15897921</t>
  </si>
  <si>
    <t>-0.182191492469462</t>
  </si>
  <si>
    <t>7.63538419255376e-05</t>
  </si>
  <si>
    <t>-0.184248490592823</t>
  </si>
  <si>
    <t>cg21824620</t>
  </si>
  <si>
    <t>-0.174819139414007</t>
  </si>
  <si>
    <t>0.000148874921257304</t>
  </si>
  <si>
    <t>-0.176633451783333</t>
  </si>
  <si>
    <t>cg18702234</t>
  </si>
  <si>
    <t>0.132115774044102</t>
  </si>
  <si>
    <t>0.00427853709981976</t>
  </si>
  <si>
    <t>0.132892600947392</t>
  </si>
  <si>
    <t>cg24220766</t>
  </si>
  <si>
    <t>-0.192033078225163</t>
  </si>
  <si>
    <t>3.00359575643832e-05</t>
  </si>
  <si>
    <t>-0.194447239071772</t>
  </si>
  <si>
    <t>cg22122397</t>
  </si>
  <si>
    <t>0.112628932985559</t>
  </si>
  <si>
    <t>0.0149933710209779</t>
  </si>
  <si>
    <t>0.113108833975567</t>
  </si>
  <si>
    <t>cg22700686</t>
  </si>
  <si>
    <t>-0.11179182406151</t>
  </si>
  <si>
    <t>0.0157635373425018</t>
  </si>
  <si>
    <t>-0.112261050413337</t>
  </si>
  <si>
    <t>cg00647881</t>
  </si>
  <si>
    <t>-0.285536228470485</t>
  </si>
  <si>
    <t>3.41842189899521e-10</t>
  </si>
  <si>
    <t>-0.293699458634024</t>
  </si>
  <si>
    <t>cg23023513</t>
  </si>
  <si>
    <t>-0.14626041517926</t>
  </si>
  <si>
    <t>0.00154609289719379</t>
  </si>
  <si>
    <t>-0.147316949178589</t>
  </si>
  <si>
    <t>cg08105396</t>
  </si>
  <si>
    <t>-0.0269818054632491</t>
  </si>
  <si>
    <t>0.561241398764924</t>
  </si>
  <si>
    <t>-0.0269883560699811</t>
  </si>
  <si>
    <t>cg07353685</t>
  </si>
  <si>
    <t>-0.269174712163307</t>
  </si>
  <si>
    <t>3.53931804785224e-09</t>
  </si>
  <si>
    <t>-0.275973854210547</t>
  </si>
  <si>
    <t>cg19907725</t>
  </si>
  <si>
    <t>-0.0525923737572005</t>
  </si>
  <si>
    <t>0.257193909262628</t>
  </si>
  <si>
    <t>-0.052640943816766</t>
  </si>
  <si>
    <t>cg27310485</t>
  </si>
  <si>
    <t>-0.200208118843903</t>
  </si>
  <si>
    <t>1.33397506030188e-05</t>
  </si>
  <si>
    <t>-0.202949353919906</t>
  </si>
  <si>
    <t>cg02332117</t>
  </si>
  <si>
    <t>-0.029823810592521</t>
  </si>
  <si>
    <t>0.520729459073535</t>
  </si>
  <si>
    <t>-0.0298326576734656</t>
  </si>
  <si>
    <t>cg21196487</t>
  </si>
  <si>
    <t>-0.0774803348091389</t>
  </si>
  <si>
    <t>0.0948025749433897</t>
  </si>
  <si>
    <t>-0.0776359390433188</t>
  </si>
  <si>
    <t>cg13997435</t>
  </si>
  <si>
    <t>-0.0441927113539937</t>
  </si>
  <si>
    <t>0.341151511418404</t>
  </si>
  <si>
    <t>-0.0442215145052844</t>
  </si>
  <si>
    <t>cg19808215</t>
  </si>
  <si>
    <t>-0.219012541796576</t>
  </si>
  <si>
    <t>1.81317712193424e-06</t>
  </si>
  <si>
    <t>-0.222618663475192</t>
  </si>
  <si>
    <t>cg25426723</t>
  </si>
  <si>
    <t>-0.101251822195851</t>
  </si>
  <si>
    <t>0.0288540093299814</t>
  </si>
  <si>
    <t>-0.101599975177601</t>
  </si>
  <si>
    <t>cg01903523</t>
  </si>
  <si>
    <t>0.151251884897234</t>
  </si>
  <si>
    <t>0.00105597687101509</t>
  </si>
  <si>
    <t>0.152421383375603</t>
  </si>
  <si>
    <t>cg20149766</t>
  </si>
  <si>
    <t>0.11622745726749</t>
  </si>
  <si>
    <t>0.0120464031301477</t>
  </si>
  <si>
    <t>0.116755106000882</t>
  </si>
  <si>
    <t>cg22985036</t>
  </si>
  <si>
    <t>0.14866408099407</t>
  </si>
  <si>
    <t>0.00128863136437866</t>
  </si>
  <si>
    <t>0.149774046136558</t>
  </si>
  <si>
    <t>cg09576882</t>
  </si>
  <si>
    <t>0.0590041908600737</t>
  </si>
  <si>
    <t>0.203581944399457</t>
  </si>
  <si>
    <t>0.0590728085084741</t>
  </si>
  <si>
    <t>cg01888592</t>
  </si>
  <si>
    <t>-0.268430389434161</t>
  </si>
  <si>
    <t>3.92208318225831e-09</t>
  </si>
  <si>
    <t>-0.275171561957454</t>
  </si>
  <si>
    <t>cg11050601</t>
  </si>
  <si>
    <t>-0.0979200654268711</t>
  </si>
  <si>
    <t>0.034583028654502</t>
  </si>
  <si>
    <t>-0.0982348419324476</t>
  </si>
  <si>
    <t>cg11036032</t>
  </si>
  <si>
    <t>-0.139978437810768</t>
  </si>
  <si>
    <t>0.00245748904981462</t>
  </si>
  <si>
    <t>-0.140903582881138</t>
  </si>
  <si>
    <t>cg21004325</t>
  </si>
  <si>
    <t>-0.242958938892741</t>
  </si>
  <si>
    <t>1.09353459934851e-07</t>
  </si>
  <si>
    <t>-0.247916281618872</t>
  </si>
  <si>
    <t>cg16341945</t>
  </si>
  <si>
    <t>-0.0616107370876509</t>
  </si>
  <si>
    <t>0.184282987319242</t>
  </si>
  <si>
    <t>-0.0616888708318853</t>
  </si>
  <si>
    <t>cg25591844</t>
  </si>
  <si>
    <t>-0.249385617302614</t>
  </si>
  <si>
    <t>4.8844063348234e-08</t>
  </si>
  <si>
    <t>-0.254757577595893</t>
  </si>
  <si>
    <t>cg11552183</t>
  </si>
  <si>
    <t>-0.0465299817313669</t>
  </si>
  <si>
    <t>0.316203772574425</t>
  </si>
  <si>
    <t>-0.0465636051646235</t>
  </si>
  <si>
    <t>cg17937683</t>
  </si>
  <si>
    <t>-0.116482426247678</t>
  </si>
  <si>
    <t>0.0118584842155085</t>
  </si>
  <si>
    <t>-0.117013574247793</t>
  </si>
  <si>
    <t>cg06470689</t>
  </si>
  <si>
    <t>C19orf38</t>
  </si>
  <si>
    <t>0.0230782402963237</t>
  </si>
  <si>
    <t>0.619246225561559</t>
  </si>
  <si>
    <t>0.0230823388028735</t>
  </si>
  <si>
    <t>cg05887082</t>
  </si>
  <si>
    <t>-0.0887173388063292</t>
  </si>
  <si>
    <t>0.0556488253708934</t>
  </si>
  <si>
    <t>-0.0889512020240944</t>
  </si>
  <si>
    <t>cg04577052</t>
  </si>
  <si>
    <t>-0.0268212771846891</t>
  </si>
  <si>
    <t>0.563574254261457</t>
  </si>
  <si>
    <t>-0.0268277115337608</t>
  </si>
  <si>
    <t>cg04307508</t>
  </si>
  <si>
    <t>-0.24997032901459</t>
  </si>
  <si>
    <t>4.53399401530407e-08</t>
  </si>
  <si>
    <t>-0.255381163082295</t>
  </si>
  <si>
    <t>cg20705321</t>
  </si>
  <si>
    <t>-0.255183392226703</t>
  </si>
  <si>
    <t>2.3154137728326e-08</t>
  </si>
  <si>
    <t>-0.260949473070412</t>
  </si>
  <si>
    <t>cg22627406</t>
  </si>
  <si>
    <t>-0.265389917172774</t>
  </si>
  <si>
    <t>5.94674484539146e-09</t>
  </si>
  <si>
    <t>-0.271897864846409</t>
  </si>
  <si>
    <t>cg11643773</t>
  </si>
  <si>
    <t>-0.0138609092977877</t>
  </si>
  <si>
    <t>0.765377562683951</t>
  </si>
  <si>
    <t>-0.0138617970749675</t>
  </si>
  <si>
    <t>cg02290823</t>
  </si>
  <si>
    <t>0.000791093681950945</t>
  </si>
  <si>
    <t>0.986411483521756</t>
  </si>
  <si>
    <t>0.000791093846980844</t>
  </si>
  <si>
    <t>cg15240990</t>
  </si>
  <si>
    <t>-0.0674100306807237</t>
  </si>
  <si>
    <t>0.146243909884989</t>
  </si>
  <si>
    <t>-0.0675124162252991</t>
  </si>
  <si>
    <t>cg01581222</t>
  </si>
  <si>
    <t>-0.315203139829178</t>
  </si>
  <si>
    <t>3.29950845574447e-12</t>
  </si>
  <si>
    <t>-0.326312085926337</t>
  </si>
  <si>
    <t>cg21461837</t>
  </si>
  <si>
    <t>0.0449405001306491</t>
  </si>
  <si>
    <t>0.333036528231453</t>
  </si>
  <si>
    <t>0.0449707915179091</t>
  </si>
  <si>
    <t>cg07781223</t>
  </si>
  <si>
    <t>0.00305528919290619</t>
  </si>
  <si>
    <t>0.947554852875626</t>
  </si>
  <si>
    <t>0.00305529869978921</t>
  </si>
  <si>
    <t>cg07133894</t>
  </si>
  <si>
    <t>0.232827615654663</t>
  </si>
  <si>
    <t>3.72355750814232e-07</t>
  </si>
  <si>
    <t>0.237177078485329</t>
  </si>
  <si>
    <t>cg12740518</t>
  </si>
  <si>
    <t>-0.303179027249194</t>
  </si>
  <si>
    <t>2.3070173250563e-11</t>
  </si>
  <si>
    <t>-0.313016720067744</t>
  </si>
  <si>
    <t>cg15175577</t>
  </si>
  <si>
    <t>0.0958882831123777</t>
  </si>
  <si>
    <t>0.0385316215190385</t>
  </si>
  <si>
    <t>0.0961837987305833</t>
  </si>
  <si>
    <t>cg04115025</t>
  </si>
  <si>
    <t>-0.17989646231899</t>
  </si>
  <si>
    <t>9.42629333170525e-05</t>
  </si>
  <si>
    <t>-0.1818756860302</t>
  </si>
  <si>
    <t>cg09241639</t>
  </si>
  <si>
    <t>-0.367636458953887</t>
  </si>
  <si>
    <t>2.32677555868269e-16</t>
  </si>
  <si>
    <t>-0.385687432271639</t>
  </si>
  <si>
    <t>cg25198085</t>
  </si>
  <si>
    <t>0.166207186924672</t>
  </si>
  <si>
    <t>0.000314108682107178</t>
  </si>
  <si>
    <t>0.167763547764218</t>
  </si>
  <si>
    <t>cg15808472</t>
  </si>
  <si>
    <t>-0.0584038501217039</t>
  </si>
  <si>
    <t>0.208227542318772</t>
  </si>
  <si>
    <t>-0.0584703917259237</t>
  </si>
  <si>
    <t>cg16735821</t>
  </si>
  <si>
    <t>0.12783877919593</t>
  </si>
  <si>
    <t>0.00571683051789062</t>
  </si>
  <si>
    <t>0.128542101267754</t>
  </si>
  <si>
    <t>cg25934944</t>
  </si>
  <si>
    <t>-0.139787514503463</t>
  </si>
  <si>
    <t>0.00249163513537655</t>
  </si>
  <si>
    <t>-0.140708849170577</t>
  </si>
  <si>
    <t>cg03617487</t>
  </si>
  <si>
    <t>-0.318637797649709</t>
  </si>
  <si>
    <t>1.86245426468008e-12</t>
  </si>
  <si>
    <t>-0.330130239070139</t>
  </si>
  <si>
    <t>cg27326687</t>
  </si>
  <si>
    <t>-0.293934083300723</t>
  </si>
  <si>
    <t>9.69531217393959e-11</t>
  </si>
  <si>
    <t>-0.302866966968357</t>
  </si>
  <si>
    <t>cg24621607</t>
  </si>
  <si>
    <t>-0.0772042592141008</t>
  </si>
  <si>
    <t>0.0959885696460714</t>
  </si>
  <si>
    <t>-0.0773582020708685</t>
  </si>
  <si>
    <t>cg05312278</t>
  </si>
  <si>
    <t>-0.077683261768197</t>
  </si>
  <si>
    <t>0.0939383056295849</t>
  </si>
  <si>
    <t>-0.0778400948034313</t>
  </si>
  <si>
    <t>cg02779016</t>
  </si>
  <si>
    <t>-0.473279516164118</t>
  </si>
  <si>
    <t>2.18233561150536e-27</t>
  </si>
  <si>
    <t>-0.514288070807569</t>
  </si>
  <si>
    <t>cg07562821</t>
  </si>
  <si>
    <t>-0.37603735420157</t>
  </si>
  <si>
    <t>4.23384451779941e-17</t>
  </si>
  <si>
    <t>-0.395436330499276</t>
  </si>
  <si>
    <t>cg15159104</t>
  </si>
  <si>
    <t>-0.47955687842304</t>
  </si>
  <si>
    <t>3.57837683128915e-28</t>
  </si>
  <si>
    <t>-0.522408654940734</t>
  </si>
  <si>
    <t>cg02460419</t>
  </si>
  <si>
    <t>0.0346127381652959</t>
  </si>
  <si>
    <t>0.456028151112541</t>
  </si>
  <si>
    <t>0.0346265706103355</t>
  </si>
  <si>
    <t>cg01160440</t>
  </si>
  <si>
    <t>-0.180241514952133</t>
  </si>
  <si>
    <t>9.13385568879325e-05</t>
  </si>
  <si>
    <t>-0.182232301879447</t>
  </si>
  <si>
    <t>cg01923881</t>
  </si>
  <si>
    <t>-0.07311596249929</t>
  </si>
  <si>
    <t>0.114973276892441</t>
  </si>
  <si>
    <t>-0.0732466732993809</t>
  </si>
  <si>
    <t>cg17306339</t>
  </si>
  <si>
    <t>0.0167000153648282</t>
  </si>
  <si>
    <t>0.719175715674624</t>
  </si>
  <si>
    <t>0.0167015681166169</t>
  </si>
  <si>
    <t>cg05195378</t>
  </si>
  <si>
    <t>-0.131195106164623</t>
  </si>
  <si>
    <t>0.00455713344482743</t>
  </si>
  <si>
    <t>-0.131955693433999</t>
  </si>
  <si>
    <t>cg21179092</t>
  </si>
  <si>
    <t>-0.0249584130901536</t>
  </si>
  <si>
    <t>0.590981118733958</t>
  </si>
  <si>
    <t>-0.0249635974126774</t>
  </si>
  <si>
    <t>cg27262122</t>
  </si>
  <si>
    <t>0.0129369635219322</t>
  </si>
  <si>
    <t>0.780603793621753</t>
  </si>
  <si>
    <t>0.0129376853261583</t>
  </si>
  <si>
    <t>cg02062348</t>
  </si>
  <si>
    <t>-0.185107477490717</t>
  </si>
  <si>
    <t>5.82025560070066e-05</t>
  </si>
  <si>
    <t>-0.187266258718919</t>
  </si>
  <si>
    <t>cg19538722</t>
  </si>
  <si>
    <t>0.201171321562626</t>
  </si>
  <si>
    <t>1.20963795539622e-05</t>
  </si>
  <si>
    <t>0.203952979102205</t>
  </si>
  <si>
    <t>cg17828445</t>
  </si>
  <si>
    <t>MARCH9</t>
  </si>
  <si>
    <t>0.118033729478902</t>
  </si>
  <si>
    <t>0.0107699848970668</t>
  </si>
  <si>
    <t>0.118586504752108</t>
  </si>
  <si>
    <t>cg05220083</t>
  </si>
  <si>
    <t>-0.00946326680835803</t>
  </si>
  <si>
    <t>0.838556864172095</t>
  </si>
  <si>
    <t>-0.00946354931283601</t>
  </si>
  <si>
    <t>cg16874442</t>
  </si>
  <si>
    <t>TUSC1</t>
  </si>
  <si>
    <t>-0.181503690044505</t>
  </si>
  <si>
    <t>8.13529540808201e-05</t>
  </si>
  <si>
    <t>-0.183537165654216</t>
  </si>
  <si>
    <t>cg11993322</t>
  </si>
  <si>
    <t>-0.231819561328117</t>
  </si>
  <si>
    <t>4.19373183684259e-07</t>
  </si>
  <si>
    <t>-0.236111510833364</t>
  </si>
  <si>
    <t>cg13811417</t>
  </si>
  <si>
    <t>-0.270053506958225</t>
  </si>
  <si>
    <t>3.13393349393242e-09</t>
  </si>
  <si>
    <t>-0.276921537887642</t>
  </si>
  <si>
    <t>cg13985784</t>
  </si>
  <si>
    <t>-0.206135381273924</t>
  </si>
  <si>
    <t>7.25149852381662e-06</t>
  </si>
  <si>
    <t>-0.209131843053111</t>
  </si>
  <si>
    <t>cg00851616</t>
  </si>
  <si>
    <t>0.0132255891589561</t>
  </si>
  <si>
    <t>0.775838048995441</t>
  </si>
  <si>
    <t>0.0132263603631995</t>
  </si>
  <si>
    <t>cg16399182</t>
  </si>
  <si>
    <t>-0.285828748221803</t>
  </si>
  <si>
    <t>3.27390046744933e-10</t>
  </si>
  <si>
    <t>-0.294017973842884</t>
  </si>
  <si>
    <t>cg25565376</t>
  </si>
  <si>
    <t>-0.22555490597219</t>
  </si>
  <si>
    <t>8.67564858797155e-07</t>
  </si>
  <si>
    <t>-0.229501119844038</t>
  </si>
  <si>
    <t>cg24119471</t>
  </si>
  <si>
    <t>-0.289467483366465</t>
  </si>
  <si>
    <t>1.90494544848518e-10</t>
  </si>
  <si>
    <t>-0.297984948100554</t>
  </si>
  <si>
    <t>cg01788025</t>
  </si>
  <si>
    <t>-0.315641137122676</t>
  </si>
  <si>
    <t>3.06869955064416e-12</t>
  </si>
  <si>
    <t>-0.326798474586221</t>
  </si>
  <si>
    <t>cg16665103</t>
  </si>
  <si>
    <t>-0.305926187897496</t>
  </si>
  <si>
    <t>1.49095566985805e-11</t>
  </si>
  <si>
    <t>-0.316044739101014</t>
  </si>
  <si>
    <t>cg13213009</t>
  </si>
  <si>
    <t>-0.351441668506357</t>
  </si>
  <si>
    <t>5.4121093959327e-15</t>
  </si>
  <si>
    <t>-0.367087628091754</t>
  </si>
  <si>
    <t>cg23732024</t>
  </si>
  <si>
    <t>-0.371319567174926</t>
  </si>
  <si>
    <t>1.10910765648624e-16</t>
  </si>
  <si>
    <t>-0.389952835649565</t>
  </si>
  <si>
    <t>cg03180426</t>
  </si>
  <si>
    <t>-0.18396025118327</t>
  </si>
  <si>
    <t>6.479468311069e-05</t>
  </si>
  <si>
    <t>-0.186078588840863</t>
  </si>
  <si>
    <t>cg21066537</t>
  </si>
  <si>
    <t>0.0284152703155196</t>
  </si>
  <si>
    <t>0.540618795603112</t>
  </si>
  <si>
    <t>0.02842292178038</t>
  </si>
  <si>
    <t>cg21241219</t>
  </si>
  <si>
    <t>-0.0718854420685237</t>
  </si>
  <si>
    <t>0.121230093761996</t>
  </si>
  <si>
    <t>-0.0720096504820742</t>
  </si>
  <si>
    <t>cg15785720</t>
  </si>
  <si>
    <t>-0.00489693231286215</t>
  </si>
  <si>
    <t>0.916037021007188</t>
  </si>
  <si>
    <t>-0.00489697145614965</t>
  </si>
  <si>
    <t>cg23318713</t>
  </si>
  <si>
    <t>-0.158299157935194</t>
  </si>
  <si>
    <t>0.000604292727180824</t>
  </si>
  <si>
    <t>-0.159641654152124</t>
  </si>
  <si>
    <t>cg26713507</t>
  </si>
  <si>
    <t>-0.133004817125771</t>
  </si>
  <si>
    <t>0.00402421633772606</t>
  </si>
  <si>
    <t>-0.133797545997264</t>
  </si>
  <si>
    <t>cg23407475</t>
  </si>
  <si>
    <t>-0.115558104534834</t>
  </si>
  <si>
    <t>0.0125523100010714</t>
  </si>
  <si>
    <t>-0.116076640681082</t>
  </si>
  <si>
    <t>cg26457761</t>
  </si>
  <si>
    <t>-0.148350860930664</t>
  </si>
  <si>
    <t>0.00131978512200905</t>
  </si>
  <si>
    <t>-0.149453762382188</t>
  </si>
  <si>
    <t>cg22947959</t>
  </si>
  <si>
    <t>-0.095848627104242</t>
  </si>
  <si>
    <t>0.0386123403981795</t>
  </si>
  <si>
    <t>-0.0961437748727431</t>
  </si>
  <si>
    <t>cg00303111</t>
  </si>
  <si>
    <t>-0.413580123731289</t>
  </si>
  <si>
    <t>1.11233629279956e-20</t>
  </si>
  <si>
    <t>-0.439922407376718</t>
  </si>
  <si>
    <t>cg16490176</t>
  </si>
  <si>
    <t>-0.114620281451058</t>
  </si>
  <si>
    <t>0.0132926444746779</t>
  </si>
  <si>
    <t>-0.115126228822399</t>
  </si>
  <si>
    <t>cg04939496</t>
  </si>
  <si>
    <t>-0.332751625311951</t>
  </si>
  <si>
    <t>1.64309798171714e-13</t>
  </si>
  <si>
    <t>-0.345919311387265</t>
  </si>
  <si>
    <t>cg06521280</t>
  </si>
  <si>
    <t>-0.136265172623305</t>
  </si>
  <si>
    <t>0.0032043768197175</t>
  </si>
  <si>
    <t>-0.137118094854064</t>
  </si>
  <si>
    <t>cg07203452</t>
  </si>
  <si>
    <t>-0.077493148880204</t>
  </si>
  <si>
    <t>0.0947478124044434</t>
  </si>
  <si>
    <t>-0.0776488305173098</t>
  </si>
  <si>
    <t>cg23621418</t>
  </si>
  <si>
    <t>-0.246375113262768</t>
  </si>
  <si>
    <t>7.14479624207893e-08</t>
  </si>
  <si>
    <t>-0.251549980751881</t>
  </si>
  <si>
    <t>cg23837109</t>
  </si>
  <si>
    <t>-0.357582275175676</t>
  </si>
  <si>
    <t>1.67626693533292e-15</t>
  </si>
  <si>
    <t>-0.374110952007097</t>
  </si>
  <si>
    <t>cg12351660</t>
  </si>
  <si>
    <t>-0.121577252241317</t>
  </si>
  <si>
    <t>0.00860918244236209</t>
  </si>
  <si>
    <t>-0.1221816336593</t>
  </si>
  <si>
    <t>cg00994924</t>
  </si>
  <si>
    <t>0.0876807596754895</t>
  </si>
  <si>
    <t>0.0585805795378493</t>
  </si>
  <si>
    <t>0.0879064959527289</t>
  </si>
  <si>
    <t>cg25588969</t>
  </si>
  <si>
    <t>-0.154096823525885</t>
  </si>
  <si>
    <t>0.000845312197499126</t>
  </si>
  <si>
    <t>-0.155334220819765</t>
  </si>
  <si>
    <t>cg08726071</t>
  </si>
  <si>
    <t>-0.121470443510131</t>
  </si>
  <si>
    <t>0.0086681975698903</t>
  </si>
  <si>
    <t>-0.122073223928152</t>
  </si>
  <si>
    <t>cg12180051</t>
  </si>
  <si>
    <t>-0.176385905676958</t>
  </si>
  <si>
    <t>0.000129465940591074</t>
  </si>
  <si>
    <t>-0.178250068819567</t>
  </si>
  <si>
    <t>cg02802871</t>
  </si>
  <si>
    <t>-0.110894394471729</t>
  </si>
  <si>
    <t>0.0166275164734664</t>
  </si>
  <si>
    <t>-0.111352355405812</t>
  </si>
  <si>
    <t>cg17542545</t>
  </si>
  <si>
    <t>-0.00100287398195241</t>
  </si>
  <si>
    <t>0.982774263908507</t>
  </si>
  <si>
    <t>-0.00100287431816817</t>
  </si>
  <si>
    <t>cg07062412</t>
  </si>
  <si>
    <t>0.109716883729999</t>
  </si>
  <si>
    <t>0.017823833440005</t>
  </si>
  <si>
    <t>0.110160340880684</t>
  </si>
  <si>
    <t>cg24001719</t>
  </si>
  <si>
    <t>-0.160530979010515</t>
  </si>
  <si>
    <t>0.000503914617092186</t>
  </si>
  <si>
    <t>-0.161931672899257</t>
  </si>
  <si>
    <t>cg08174462</t>
  </si>
  <si>
    <t>0.00528742842111157</t>
  </si>
  <si>
    <t>0.909369274303246</t>
  </si>
  <si>
    <t>0.005287477695306</t>
  </si>
  <si>
    <t>cg06094111</t>
  </si>
  <si>
    <t>0.0374485715051783</t>
  </si>
  <si>
    <t>0.419945767663191</t>
  </si>
  <si>
    <t>0.0374660921528866</t>
  </si>
  <si>
    <t>cg11958278</t>
  </si>
  <si>
    <t>0.0425390821158201</t>
  </si>
  <si>
    <t>0.359540456672572</t>
  </si>
  <si>
    <t>0.0425647692098773</t>
  </si>
  <si>
    <t>cg14697930</t>
  </si>
  <si>
    <t>0.00158492771079933</t>
  </si>
  <si>
    <t>0.972779849672838</t>
  </si>
  <si>
    <t>0.00158492903791193</t>
  </si>
  <si>
    <t>cg17216414</t>
  </si>
  <si>
    <t>-0.223414801241527</t>
  </si>
  <si>
    <t>1.10686262746648e-06</t>
  </si>
  <si>
    <t>-0.227247443548014</t>
  </si>
  <si>
    <t>cg26201589</t>
  </si>
  <si>
    <t>0.0678041106465</t>
  </si>
  <si>
    <t>0.143894513816998</t>
  </si>
  <si>
    <t>0.067908305694626</t>
  </si>
  <si>
    <t>cg06617217</t>
  </si>
  <si>
    <t>-0.254106357820565</t>
  </si>
  <si>
    <t>2.6635366706772e-08</t>
  </si>
  <si>
    <t>-0.259797756605347</t>
  </si>
  <si>
    <t>cg03326470</t>
  </si>
  <si>
    <t>0.0283617678110072</t>
  </si>
  <si>
    <t>0.5413816756105</t>
  </si>
  <si>
    <t>0.0283693761229804</t>
  </si>
  <si>
    <t>cg15417900</t>
  </si>
  <si>
    <t>-0.0697605462172112</t>
  </si>
  <si>
    <t>0.132655761537062</t>
  </si>
  <si>
    <t>-0.0698740418189855</t>
  </si>
  <si>
    <t>cg15376996</t>
  </si>
  <si>
    <t>-0.0126355859253887</t>
  </si>
  <si>
    <t>0.785588877261271</t>
  </si>
  <si>
    <t>-0.0126362584474066</t>
  </si>
  <si>
    <t>cg11867308</t>
  </si>
  <si>
    <t>0.0590036114479929</t>
  </si>
  <si>
    <t>0.203586391490852</t>
  </si>
  <si>
    <t>0.0590722270721457</t>
  </si>
  <si>
    <t>cg03450049</t>
  </si>
  <si>
    <t>-0.196524992828386</t>
  </si>
  <si>
    <t>1.93089693908706e-05</t>
  </si>
  <si>
    <t>-0.199115357834467</t>
  </si>
  <si>
    <t>cg14274482</t>
  </si>
  <si>
    <t>-0.19568081748918</t>
  </si>
  <si>
    <t>2.09968647715857e-05</t>
  </si>
  <si>
    <t>-0.198237420156685</t>
  </si>
  <si>
    <t>cg04175049</t>
  </si>
  <si>
    <t>0.127246538469571</t>
  </si>
  <si>
    <t>0.00594703421705632</t>
  </si>
  <si>
    <t>0.127940067155574</t>
  </si>
  <si>
    <t>cg16353608</t>
  </si>
  <si>
    <t>0.134409229678586</t>
  </si>
  <si>
    <t>0.00365023993818259</t>
  </si>
  <si>
    <t>0.135227523319194</t>
  </si>
  <si>
    <t>cg01843272</t>
  </si>
  <si>
    <t>-0.0566505628619411</t>
  </si>
  <si>
    <t>0.222232361289111</t>
  </si>
  <si>
    <t>-0.0567112824493936</t>
  </si>
  <si>
    <t>cg05617650</t>
  </si>
  <si>
    <t>-0.0651749061872922</t>
  </si>
  <si>
    <t>0.160125973594006</t>
  </si>
  <si>
    <t>-0.0652674247360152</t>
  </si>
  <si>
    <t>cg01616356</t>
  </si>
  <si>
    <t>-0.0105465268778142</t>
  </si>
  <si>
    <t>0.820374686401059</t>
  </si>
  <si>
    <t>-0.0105469179312642</t>
  </si>
  <si>
    <t>cg10912307</t>
  </si>
  <si>
    <t>-0.146307646416505</t>
  </si>
  <si>
    <t>0.00154060887636476</t>
  </si>
  <si>
    <t>-0.147365213218894</t>
  </si>
  <si>
    <t>cg21289422</t>
  </si>
  <si>
    <t>-0.133703336210383</t>
  </si>
  <si>
    <t>0.0038340812459812</t>
  </si>
  <si>
    <t>-0.134508711998175</t>
  </si>
  <si>
    <t>cg12619204</t>
  </si>
  <si>
    <t>0.0119862912706442</t>
  </si>
  <si>
    <t>0.796358431461465</t>
  </si>
  <si>
    <t>0.0119868653483294</t>
  </si>
  <si>
    <t>cg20769334</t>
  </si>
  <si>
    <t>0.0431327753361836</t>
  </si>
  <si>
    <t>0.352868164931927</t>
  </si>
  <si>
    <t>0.0431595538281221</t>
  </si>
  <si>
    <t>cg08100233</t>
  </si>
  <si>
    <t>TMED1</t>
  </si>
  <si>
    <t>-0.173106166532262</t>
  </si>
  <si>
    <t>0.00017320362934095</t>
  </si>
  <si>
    <t>-0.174867020910041</t>
  </si>
  <si>
    <t>cg03550930</t>
  </si>
  <si>
    <t>-0.0392703201357363</t>
  </si>
  <si>
    <t>0.397675917618256</t>
  </si>
  <si>
    <t>-0.0392905258486325</t>
  </si>
  <si>
    <t>cg05051316</t>
  </si>
  <si>
    <t>-0.0194560025772056</t>
  </si>
  <si>
    <t>0.675282616336682</t>
  </si>
  <si>
    <t>-0.0194584580676239</t>
  </si>
  <si>
    <t>cg09982071</t>
  </si>
  <si>
    <t>-0.0179789260691993</t>
  </si>
  <si>
    <t>0.698681730635313</t>
  </si>
  <si>
    <t>-0.0179808636250299</t>
  </si>
  <si>
    <t>cg27491025</t>
  </si>
  <si>
    <t>-0.244190873781672</t>
  </si>
  <si>
    <t>9.38624292740943e-08</t>
  </si>
  <si>
    <t>-0.24922591564532</t>
  </si>
  <si>
    <t>cg20193288</t>
  </si>
  <si>
    <t>0.0543356990066459</t>
  </si>
  <si>
    <t>0.241734952713016</t>
  </si>
  <si>
    <t>0.0543892669264254</t>
  </si>
  <si>
    <t>cg24600498</t>
  </si>
  <si>
    <t>-0.0752581807682402</t>
  </si>
  <si>
    <t>0.104687931598288</t>
  </si>
  <si>
    <t>-0.0754007478368936</t>
  </si>
  <si>
    <t>cg15185033</t>
  </si>
  <si>
    <t>-0.182005153311276</t>
  </si>
  <si>
    <t>7.76788218472389e-05</t>
  </si>
  <si>
    <t>-0.184055760544294</t>
  </si>
  <si>
    <t>cg10124491</t>
  </si>
  <si>
    <t>-0.109867512779296</t>
  </si>
  <si>
    <t>0.0176667203554841</t>
  </si>
  <si>
    <t>-0.110312807816554</t>
  </si>
  <si>
    <t>cg17299902</t>
  </si>
  <si>
    <t>0.1272083353389</t>
  </si>
  <si>
    <t>0.00596216575387483</t>
  </si>
  <si>
    <t>0.127901235463257</t>
  </si>
  <si>
    <t>cg00224508</t>
  </si>
  <si>
    <t>0.223942037990117</t>
  </si>
  <si>
    <t>1.04262384410696e-06</t>
  </si>
  <si>
    <t>0.227802448331126</t>
  </si>
  <si>
    <t>cg00569385</t>
  </si>
  <si>
    <t>0.126141849933424</t>
  </si>
  <si>
    <t>0.0063987836538176</t>
  </si>
  <si>
    <t>0.126817357413492</t>
  </si>
  <si>
    <t>cg07367563</t>
  </si>
  <si>
    <t>-0.0380569416664381</t>
  </si>
  <si>
    <t>0.412428779473716</t>
  </si>
  <si>
    <t>-0.0380753306627992</t>
  </si>
  <si>
    <t>cg04393855</t>
  </si>
  <si>
    <t>-0.0431623010168559</t>
  </si>
  <si>
    <t>0.352538387919488</t>
  </si>
  <si>
    <t>-0.0431891345795789</t>
  </si>
  <si>
    <t>cg07139440</t>
  </si>
  <si>
    <t>-0.0564164423977103</t>
  </si>
  <si>
    <t>0.224152171439666</t>
  </si>
  <si>
    <t>-0.0564764113272985</t>
  </si>
  <si>
    <t>cg11717150</t>
  </si>
  <si>
    <t>0.103845772876029</t>
  </si>
  <si>
    <t>0.0249765333645391</t>
  </si>
  <si>
    <t>0.104221495973672</t>
  </si>
  <si>
    <t>cg10401367</t>
  </si>
  <si>
    <t>-0.148874314400067</t>
  </si>
  <si>
    <t>0.00126810195966207</t>
  </si>
  <si>
    <t>-0.149989037797813</t>
  </si>
  <si>
    <t>cg17283506</t>
  </si>
  <si>
    <t>-0.0475918126132522</t>
  </si>
  <si>
    <t>0.305274576932374</t>
  </si>
  <si>
    <t>-0.0476277930341017</t>
  </si>
  <si>
    <t>cg08265551</t>
  </si>
  <si>
    <t>-0.0793229984397671</t>
  </si>
  <si>
    <t>0.0871835536034539</t>
  </si>
  <si>
    <t>-0.0794899997916878</t>
  </si>
  <si>
    <t>cg25621096</t>
  </si>
  <si>
    <t>-0.0890283499425946</t>
  </si>
  <si>
    <t>0.05479333406862</t>
  </si>
  <si>
    <t>-0.0892646892046176</t>
  </si>
  <si>
    <t>cg17002259</t>
  </si>
  <si>
    <t>0.0695672894221382</t>
  </si>
  <si>
    <t>0.133734822616297</t>
  </si>
  <si>
    <t>0.0696798425623711</t>
  </si>
  <si>
    <t>cg14860219</t>
  </si>
  <si>
    <t>-0.00351177308963462</t>
  </si>
  <si>
    <t>0.939733044901025</t>
  </si>
  <si>
    <t>-0.00351178752611406</t>
  </si>
  <si>
    <t>cg08473456</t>
  </si>
  <si>
    <t>0.0384676967526364</t>
  </si>
  <si>
    <t>0.407398779561578</t>
  </si>
  <si>
    <t>0.0384866879840194</t>
  </si>
  <si>
    <t>cg18660898</t>
  </si>
  <si>
    <t>-0.11956412977949</t>
  </si>
  <si>
    <t>0.00978386106182096</t>
  </si>
  <si>
    <t>-0.120138813393104</t>
  </si>
  <si>
    <t>cg17423135</t>
  </si>
  <si>
    <t>-0.108322451026836</t>
  </si>
  <si>
    <t>0.0193371808428808</t>
  </si>
  <si>
    <t>-0.108749135353915</t>
  </si>
  <si>
    <t>cg13232357</t>
  </si>
  <si>
    <t>0.0754195558560738</t>
  </si>
  <si>
    <t>0.10394361543013</t>
  </si>
  <si>
    <t>0.0755630441098191</t>
  </si>
  <si>
    <t>cg16105380</t>
  </si>
  <si>
    <t>0.102488742476508</t>
  </si>
  <si>
    <t>0.0269449509045682</t>
  </si>
  <si>
    <t>0.102849866438888</t>
  </si>
  <si>
    <t>cg21762222</t>
  </si>
  <si>
    <t>-0.213977638258055</t>
  </si>
  <si>
    <t>3.14940607761718e-06</t>
  </si>
  <si>
    <t>-0.217336154742819</t>
  </si>
  <si>
    <t>cg09171882</t>
  </si>
  <si>
    <t>-0.26662377828761</t>
  </si>
  <si>
    <t>5.02570199444119e-09</t>
  </si>
  <si>
    <t>-0.273225682052541</t>
  </si>
  <si>
    <t>cg26704948</t>
  </si>
  <si>
    <t>-0.0487423050057028</t>
  </si>
  <si>
    <t>0.293718099225771</t>
  </si>
  <si>
    <t>-0.0487809609801631</t>
  </si>
  <si>
    <t>cg21975007</t>
  </si>
  <si>
    <t>-0.0479180581625834</t>
  </si>
  <si>
    <t>0.301967375501514</t>
  </si>
  <si>
    <t>-0.0479547843010138</t>
  </si>
  <si>
    <t>cg13333737</t>
  </si>
  <si>
    <t>-0.0528434169041522</t>
  </si>
  <si>
    <t>0.254926589317885</t>
  </si>
  <si>
    <t>-0.0528926866026862</t>
  </si>
  <si>
    <t>cg17534945</t>
  </si>
  <si>
    <t>-0.0459294458598073</t>
  </si>
  <si>
    <t>0.322496916348575</t>
  </si>
  <si>
    <t>-0.045961783068801</t>
  </si>
  <si>
    <t>cg01818492</t>
  </si>
  <si>
    <t>-0.0441203848452975</t>
  </si>
  <si>
    <t>0.341943034617825</t>
  </si>
  <si>
    <t>-0.0441490466987737</t>
  </si>
  <si>
    <t>cg04296147</t>
  </si>
  <si>
    <t>-0.0501006667653719</t>
  </si>
  <si>
    <t>0.280454913431526</t>
  </si>
  <si>
    <t>-0.0501426488510988</t>
  </si>
  <si>
    <t>cg21851142</t>
  </si>
  <si>
    <t>-0.0333193876939551</t>
  </si>
  <si>
    <t>0.473044525926452</t>
  </si>
  <si>
    <t>-0.0333317261040632</t>
  </si>
  <si>
    <t>cg10683054</t>
  </si>
  <si>
    <t>-0.0499017067092379</t>
  </si>
  <si>
    <t>0.282371815711395</t>
  </si>
  <si>
    <t>-0.0499431901238111</t>
  </si>
  <si>
    <t>cg14610633</t>
  </si>
  <si>
    <t>-0.0625069904855769</t>
  </si>
  <si>
    <t>0.177969276085576</t>
  </si>
  <si>
    <t>-0.0625885893793271</t>
  </si>
  <si>
    <t>cg21192065</t>
  </si>
  <si>
    <t>-0.066110329398996</t>
  </si>
  <si>
    <t>0.154199947887224</t>
  </si>
  <si>
    <t>-0.0662068961558566</t>
  </si>
  <si>
    <t>cg01490821</t>
  </si>
  <si>
    <t>0.163275009816195</t>
  </si>
  <si>
    <t>0.000401747675004202</t>
  </si>
  <si>
    <t>0.164749570015959</t>
  </si>
  <si>
    <t>cg20961425</t>
  </si>
  <si>
    <t>0.0444488316229679</t>
  </si>
  <si>
    <t>0.338358006073541</t>
  </si>
  <si>
    <t>0.044478138870814</t>
  </si>
  <si>
    <t>cg21961583</t>
  </si>
  <si>
    <t>0.171271339277474</t>
  </si>
  <si>
    <t>0.000203368981817508</t>
  </si>
  <si>
    <t>0.17297613010145</t>
  </si>
  <si>
    <t>cg22164577</t>
  </si>
  <si>
    <t>-0.203406574800824</t>
  </si>
  <si>
    <t>9.62190044210024e-06</t>
  </si>
  <si>
    <t>-0.206283604578648</t>
  </si>
  <si>
    <t>cg14461570</t>
  </si>
  <si>
    <t>-0.0503279516255848</t>
  </si>
  <si>
    <t>0.278275917005207</t>
  </si>
  <si>
    <t>-0.0503705082545128</t>
  </si>
  <si>
    <t>cg14352442</t>
  </si>
  <si>
    <t>-0.0558198789063213</t>
  </si>
  <si>
    <t>0.22909739143468</t>
  </si>
  <si>
    <t>-0.0558779631562582</t>
  </si>
  <si>
    <t>cg10125865</t>
  </si>
  <si>
    <t>0.0221461929231989</t>
  </si>
  <si>
    <t>0.633472411457884</t>
  </si>
  <si>
    <t>0.0221498145509453</t>
  </si>
  <si>
    <t>cg13328485</t>
  </si>
  <si>
    <t>0.170534969416156</t>
  </si>
  <si>
    <t>0.00021680535890075</t>
  </si>
  <si>
    <t>0.172217605293984</t>
  </si>
  <si>
    <t>cg06940851</t>
  </si>
  <si>
    <t>-0.173670957166536</t>
  </si>
  <si>
    <t>0.000164797767187651</t>
  </si>
  <si>
    <t>-0.175449317489298</t>
  </si>
  <si>
    <t>cg13375352</t>
  </si>
  <si>
    <t>-0.097324583357002</t>
  </si>
  <si>
    <t>0.0357029262302686</t>
  </si>
  <si>
    <t>-0.0976336302254866</t>
  </si>
  <si>
    <t>cg25630910</t>
  </si>
  <si>
    <t>-0.397504644756932</t>
  </si>
  <si>
    <t>4.32004322152985e-19</t>
  </si>
  <si>
    <t>-0.420681786223664</t>
  </si>
  <si>
    <t>cg06839213</t>
  </si>
  <si>
    <t>0.107088876576095</t>
  </si>
  <si>
    <t>0.0207680418723752</t>
  </si>
  <si>
    <t>0.107501082690053</t>
  </si>
  <si>
    <t>cg04464465</t>
  </si>
  <si>
    <t>0.193824851748501</t>
  </si>
  <si>
    <t>2.52131317496771e-05</t>
  </si>
  <si>
    <t>0.196308284221213</t>
  </si>
  <si>
    <t>cg09854317</t>
  </si>
  <si>
    <t>-0.157396598707053</t>
  </si>
  <si>
    <t>0.000649920547705775</t>
  </si>
  <si>
    <t>-0.158716032099451</t>
  </si>
  <si>
    <t>cg13421247</t>
  </si>
  <si>
    <t>-0.186926017636394</t>
  </si>
  <si>
    <t>4.90343446804181e-05</t>
  </si>
  <si>
    <t>-0.189149980430796</t>
  </si>
  <si>
    <t>cg13189671</t>
  </si>
  <si>
    <t>-0.26121610192448</t>
  </si>
  <si>
    <t>1.0441061612171e-08</t>
  </si>
  <si>
    <t>-0.267413120673974</t>
  </si>
  <si>
    <t>cg10039051</t>
  </si>
  <si>
    <t>0.109829647210115</t>
  </si>
  <si>
    <t>0.0177061016286561</t>
  </si>
  <si>
    <t>0.110274479753729</t>
  </si>
  <si>
    <t>cg09154615</t>
  </si>
  <si>
    <t>-0.116338647267227</t>
  </si>
  <si>
    <t>0.0119641320258136</t>
  </si>
  <si>
    <t>-0.11686782009231</t>
  </si>
  <si>
    <t>cg02017926</t>
  </si>
  <si>
    <t>-0.149324773851958</t>
  </si>
  <si>
    <t>0.0012251238234675</t>
  </si>
  <si>
    <t>-0.150449738955476</t>
  </si>
  <si>
    <t>cg10502957</t>
  </si>
  <si>
    <t>-0.177649984706643</t>
  </si>
  <si>
    <t>0.000115566491696347</t>
  </si>
  <si>
    <t>-0.179555039770812</t>
  </si>
  <si>
    <t>cg18990761</t>
  </si>
  <si>
    <t>-0.0725788336094891</t>
  </si>
  <si>
    <t>0.117672546225325</t>
  </si>
  <si>
    <t>-0.0727066787839878</t>
  </si>
  <si>
    <t>cg20181887</t>
  </si>
  <si>
    <t>-0.438226519477556</t>
  </si>
  <si>
    <t>2.73558334488454e-23</t>
  </si>
  <si>
    <t>-0.470033670388348</t>
  </si>
  <si>
    <t>cg24580526</t>
  </si>
  <si>
    <t>-0.158293766706115</t>
  </si>
  <si>
    <t>0.000604556223582611</t>
  </si>
  <si>
    <t>-0.159636124358754</t>
  </si>
  <si>
    <t>cg00585698</t>
  </si>
  <si>
    <t>-0.222744323228176</t>
  </si>
  <si>
    <t>1.19405146755735e-06</t>
  </si>
  <si>
    <t>-0.226541852103545</t>
  </si>
  <si>
    <t>cg08696931</t>
  </si>
  <si>
    <t>-0.105326840657685</t>
  </si>
  <si>
    <t>0.0229710544664635</t>
  </si>
  <si>
    <t>-0.105718943565516</t>
  </si>
  <si>
    <t>cg20033256</t>
  </si>
  <si>
    <t>-0.0335025211621986</t>
  </si>
  <si>
    <t>0.470614105388001</t>
  </si>
  <si>
    <t>-0.0335150642316838</t>
  </si>
  <si>
    <t>cg14790739</t>
  </si>
  <si>
    <t>-0.222657487061957</t>
  </si>
  <si>
    <t>1.20581415692622e-06</t>
  </si>
  <si>
    <t>-0.226450484497503</t>
  </si>
  <si>
    <t>cg13494509</t>
  </si>
  <si>
    <t>-0.135171297610281</t>
  </si>
  <si>
    <t>0.00346076898335089</t>
  </si>
  <si>
    <t>-0.136003693065428</t>
  </si>
  <si>
    <t>cg01216412</t>
  </si>
  <si>
    <t>-0.0265197873362208</t>
  </si>
  <si>
    <t>0.567968163236019</t>
  </si>
  <si>
    <t>-0.0265260070754027</t>
  </si>
  <si>
    <t>cg14862111</t>
  </si>
  <si>
    <t>-0.0643428254529094</t>
  </si>
  <si>
    <t>0.165540116984571</t>
  </si>
  <si>
    <t>-0.0644318397509152</t>
  </si>
  <si>
    <t>cg24798603</t>
  </si>
  <si>
    <t>-0.225983043378715</t>
  </si>
  <si>
    <t>8.26061749629061e-07</t>
  </si>
  <si>
    <t>-0.229952252210991</t>
  </si>
  <si>
    <t>cg07060076</t>
  </si>
  <si>
    <t>-0.00475352541597052</t>
  </si>
  <si>
    <t>0.918487207363487</t>
  </si>
  <si>
    <t>-0.0047535612200155</t>
  </si>
  <si>
    <t>cg21502840</t>
  </si>
  <si>
    <t>-0.0228258445197146</t>
  </si>
  <si>
    <t>0.623084920011752</t>
  </si>
  <si>
    <t>-0.0228298099936912</t>
  </si>
  <si>
    <t>cg12104764</t>
  </si>
  <si>
    <t>-0.182287492781073</t>
  </si>
  <si>
    <t>7.56795661893872e-05</t>
  </si>
  <si>
    <t>-0.184347788717648</t>
  </si>
  <si>
    <t>cg16710109</t>
  </si>
  <si>
    <t>0.00728820137366643</t>
  </si>
  <si>
    <t>0.87531563475122</t>
  </si>
  <si>
    <t>0.00728833042237952</t>
  </si>
  <si>
    <t>cg11967675</t>
  </si>
  <si>
    <t>-0.161448760811133</t>
  </si>
  <si>
    <t>0.000467323354580285</t>
  </si>
  <si>
    <t>-0.162873874507682</t>
  </si>
  <si>
    <t>cg14683036</t>
  </si>
  <si>
    <t>-0.0196339519070071</t>
  </si>
  <si>
    <t>0.672484084547661</t>
  </si>
  <si>
    <t>-0.0196364754016095</t>
  </si>
  <si>
    <t>cg20201566</t>
  </si>
  <si>
    <t>-0.081493906379834</t>
  </si>
  <si>
    <t>0.0788477866834064</t>
  </si>
  <si>
    <t>-0.0816750360058738</t>
  </si>
  <si>
    <t>cg07106871</t>
  </si>
  <si>
    <t>-0.159160457357068</t>
  </si>
  <si>
    <t>0.00056353849855214</t>
  </si>
  <si>
    <t>-0.160525215086155</t>
  </si>
  <si>
    <t>cg02668471</t>
  </si>
  <si>
    <t>-0.0931200858810071</t>
  </si>
  <si>
    <t>0.0445207031050179</t>
  </si>
  <si>
    <t>-0.0933906539611421</t>
  </si>
  <si>
    <t>cg23102962</t>
  </si>
  <si>
    <t>-0.00959847876099071</t>
  </si>
  <si>
    <t>0.836282465591298</t>
  </si>
  <si>
    <t>-0.00959877354911111</t>
  </si>
  <si>
    <t>cg09418959</t>
  </si>
  <si>
    <t>0.0182964782139535</t>
  </si>
  <si>
    <t>0.693626157478057</t>
  </si>
  <si>
    <t>0.0182985202739465</t>
  </si>
  <si>
    <t>cg05941890</t>
  </si>
  <si>
    <t>0.11104406622179</t>
  </si>
  <si>
    <t>0.016480605604582</t>
  </si>
  <si>
    <t>0.111503893218569</t>
  </si>
  <si>
    <t>cg09009474</t>
  </si>
  <si>
    <t>0.0582630831062772</t>
  </si>
  <si>
    <t>0.209327836460961</t>
  </si>
  <si>
    <t>0.0583291440736921</t>
  </si>
  <si>
    <t>cg02862835</t>
  </si>
  <si>
    <t>0.0594657683069516</t>
  </si>
  <si>
    <t>0.200061613081214</t>
  </si>
  <si>
    <t>0.0595360112414771</t>
  </si>
  <si>
    <t>cg23601127</t>
  </si>
  <si>
    <t>-0.0202055904988921</t>
  </si>
  <si>
    <t>0.663524890216787</t>
  </si>
  <si>
    <t>-0.0202083409237782</t>
  </si>
  <si>
    <t>cg13234997</t>
  </si>
  <si>
    <t>-0.177433299040626</t>
  </si>
  <si>
    <t>0.000117844920169128</t>
  </si>
  <si>
    <t>-0.179331301646653</t>
  </si>
  <si>
    <t>cg20131596</t>
  </si>
  <si>
    <t>-0.345385870959723</t>
  </si>
  <si>
    <t>1.67723230862695e-14</t>
  </si>
  <si>
    <t>-0.360195098863841</t>
  </si>
  <si>
    <t>cg11458134</t>
  </si>
  <si>
    <t>0.0218482105337857</t>
  </si>
  <si>
    <t>0.638049610735522</t>
  </si>
  <si>
    <t>0.0218516879027283</t>
  </si>
  <si>
    <t>cg03125394</t>
  </si>
  <si>
    <t>0.032067334191727</t>
  </si>
  <si>
    <t>0.489843940633356</t>
  </si>
  <si>
    <t>0.0320783327405668</t>
  </si>
  <si>
    <t>cg10640944</t>
  </si>
  <si>
    <t>-0.0812077305769092</t>
  </si>
  <si>
    <t>0.0799081776372224</t>
  </si>
  <si>
    <t>-0.0813869536849018</t>
  </si>
  <si>
    <t>cg24531022</t>
  </si>
  <si>
    <t>-0.071732394742356</t>
  </si>
  <si>
    <t>0.122026509988964</t>
  </si>
  <si>
    <t>-0.0718558098733067</t>
  </si>
  <si>
    <t>cg17407629</t>
  </si>
  <si>
    <t>0.0149590535832227</t>
  </si>
  <si>
    <t>0.747397899355688</t>
  </si>
  <si>
    <t>0.0149601695452425</t>
  </si>
  <si>
    <t>cg18435430</t>
  </si>
  <si>
    <t>-0.163908719894922</t>
  </si>
  <si>
    <t>0.000381071632595766</t>
  </si>
  <si>
    <t>-0.16540070601467</t>
  </si>
  <si>
    <t>cg10200820</t>
  </si>
  <si>
    <t>-0.0321001093855947</t>
  </si>
  <si>
    <t>0.489400138758275</t>
  </si>
  <si>
    <t>-0.0321111417068458</t>
  </si>
  <si>
    <t>cg21596317</t>
  </si>
  <si>
    <t>-0.105539462941316</t>
  </si>
  <si>
    <t>0.0226949101290129</t>
  </si>
  <si>
    <t>-0.105933955959914</t>
  </si>
  <si>
    <t>cg04227789</t>
  </si>
  <si>
    <t>-0.119175397567343</t>
  </si>
  <si>
    <t>0.0100264314646499</t>
  </si>
  <si>
    <t>-0.119744462007411</t>
  </si>
  <si>
    <t>cg18162674</t>
  </si>
  <si>
    <t>-0.0110595208412035</t>
  </si>
  <si>
    <t>0.811797073724342</t>
  </si>
  <si>
    <t>-0.0110599717820263</t>
  </si>
  <si>
    <t>cg12195238</t>
  </si>
  <si>
    <t>0.0291297617129167</t>
  </si>
  <si>
    <t>0.530482654161243</t>
  </si>
  <si>
    <t>0.0291380051955941</t>
  </si>
  <si>
    <t>cg01414215</t>
  </si>
  <si>
    <t>-0.212365383085831</t>
  </si>
  <si>
    <t>3.74809471969561e-06</t>
  </si>
  <si>
    <t>-0.2156471470924</t>
  </si>
  <si>
    <t>cg12183978</t>
  </si>
  <si>
    <t>-0.0648020436191478</t>
  </si>
  <si>
    <t>0.162535365206591</t>
  </si>
  <si>
    <t>-0.0648929806983657</t>
  </si>
  <si>
    <t>cg23021168</t>
  </si>
  <si>
    <t>-0.308703028188779</t>
  </si>
  <si>
    <t>9.54562784139201e-12</t>
  </si>
  <si>
    <t>-0.31911118421713</t>
  </si>
  <si>
    <t>cg01841209</t>
  </si>
  <si>
    <t>-0.00261008331311589</t>
  </si>
  <si>
    <t>0.955188275349071</t>
  </si>
  <si>
    <t>-0.00261008924023468</t>
  </si>
  <si>
    <t>cg26671988</t>
  </si>
  <si>
    <t>0.17373993239356</t>
  </si>
  <si>
    <t>0.000163797824475762</t>
  </si>
  <si>
    <t>0.175520438697942</t>
  </si>
  <si>
    <t>cg25579648</t>
  </si>
  <si>
    <t>-0.375856966039632</t>
  </si>
  <si>
    <t>4.39392467417416e-17</t>
  </si>
  <si>
    <t>-0.395226250399241</t>
  </si>
  <si>
    <t>cg15999165</t>
  </si>
  <si>
    <t>-0.313135302274512</t>
  </si>
  <si>
    <t>4.63920538320903e-12</t>
  </si>
  <si>
    <t>-0.324017795450444</t>
  </si>
  <si>
    <t>cg13442104</t>
  </si>
  <si>
    <t>-0.00815875526880677</t>
  </si>
  <si>
    <t>0.860566384036172</t>
  </si>
  <si>
    <t>-0.00815893630600069</t>
  </si>
  <si>
    <t>cg14267065</t>
  </si>
  <si>
    <t>-0.0282235902126147</t>
  </si>
  <si>
    <t>0.543354394012989</t>
  </si>
  <si>
    <t>-0.0282310878279494</t>
  </si>
  <si>
    <t>cg14831390</t>
  </si>
  <si>
    <t>-0.0206335796780137</t>
  </si>
  <si>
    <t>0.656848254710605</t>
  </si>
  <si>
    <t>-0.0206365086380234</t>
  </si>
  <si>
    <t>cg11616438</t>
  </si>
  <si>
    <t>-0.00152586313903703</t>
  </si>
  <si>
    <t>0.973793876354653</t>
  </si>
  <si>
    <t>-0.00152586432323992</t>
  </si>
  <si>
    <t>cg26368752</t>
  </si>
  <si>
    <t>-0.000518994792275174</t>
  </si>
  <si>
    <t>0.991085047167018</t>
  </si>
  <si>
    <t>-0.000518994838873254</t>
  </si>
  <si>
    <t>cg07051162</t>
  </si>
  <si>
    <t>0.00791205758454256</t>
  </si>
  <si>
    <t>0.864741339614562</t>
  </si>
  <si>
    <t>0.00791222269074045</t>
  </si>
  <si>
    <t>cg13699152</t>
  </si>
  <si>
    <t>-0.00360887046217527</t>
  </si>
  <si>
    <t>0.938070012243771</t>
  </si>
  <si>
    <t>-0.00360888612954242</t>
  </si>
  <si>
    <t>cg08470157</t>
  </si>
  <si>
    <t>0.00839189702945482</t>
  </si>
  <si>
    <t>0.856624405106028</t>
  </si>
  <si>
    <t>0.00839209403458496</t>
  </si>
  <si>
    <t>cg00824109</t>
  </si>
  <si>
    <t>-0.106935825157868</t>
  </si>
  <si>
    <t>0.0209518321156521</t>
  </si>
  <si>
    <t>-0.107346258277574</t>
  </si>
  <si>
    <t>cg06629086</t>
  </si>
  <si>
    <t>0.153236757841641</t>
  </si>
  <si>
    <t>0.000904494321018771</t>
  </si>
  <si>
    <t>0.154453354760645</t>
  </si>
  <si>
    <t>cg03152000</t>
  </si>
  <si>
    <t>0.0600865615883002</t>
  </si>
  <si>
    <t>0.195397140458361</t>
  </si>
  <si>
    <t>0.0601590307099911</t>
  </si>
  <si>
    <t>cg04344119</t>
  </si>
  <si>
    <t>0.113585529295151</t>
  </si>
  <si>
    <t>0.014153896591034</t>
  </si>
  <si>
    <t>0.114077826927836</t>
  </si>
  <si>
    <t>cg20308811</t>
  </si>
  <si>
    <t>-0.10209729218997</t>
  </si>
  <si>
    <t>0.0275370031616938</t>
  </si>
  <si>
    <t>-0.102454276751426</t>
  </si>
  <si>
    <t>cg23164459</t>
  </si>
  <si>
    <t>-0.0656764734017823</t>
  </si>
  <si>
    <t>0.156927490840447</t>
  </si>
  <si>
    <t>-0.0657711481598832</t>
  </si>
  <si>
    <t>cg22210060</t>
  </si>
  <si>
    <t>-0.0046048230589159</t>
  </si>
  <si>
    <t>0.921028684369186</t>
  </si>
  <si>
    <t>-0.00460485560682632</t>
  </si>
  <si>
    <t>cg01501309</t>
  </si>
  <si>
    <t>-0.193001027776538</t>
  </si>
  <si>
    <t>2.73314895936846e-05</t>
  </si>
  <si>
    <t>-0.195452444455591</t>
  </si>
  <si>
    <t>cg17820065</t>
  </si>
  <si>
    <t>0.0141477125937167</t>
  </si>
  <si>
    <t>0.76066918371367</t>
  </si>
  <si>
    <t>0.0141486566319688</t>
  </si>
  <si>
    <t>cg00079216</t>
  </si>
  <si>
    <t>0.0379231247305517</t>
  </si>
  <si>
    <t>0.414075358130442</t>
  </si>
  <si>
    <t>0.0379413203172691</t>
  </si>
  <si>
    <t>cg19388446</t>
  </si>
  <si>
    <t>-0.0405438791294084</t>
  </si>
  <si>
    <t>0.382537424793475</t>
  </si>
  <si>
    <t>-0.0405661164916276</t>
  </si>
  <si>
    <t>cg19509514</t>
  </si>
  <si>
    <t>-0.124628132359096</t>
  </si>
  <si>
    <t>0.0070677460958464</t>
  </si>
  <si>
    <t>-0.125279461658572</t>
  </si>
  <si>
    <t>cg26462136</t>
  </si>
  <si>
    <t>-0.0622782737732762</t>
  </si>
  <si>
    <t>0.17956502122531</t>
  </si>
  <si>
    <t>-0.0623589788287492</t>
  </si>
  <si>
    <t>cg09965388</t>
  </si>
  <si>
    <t>-0.065534809629563</t>
  </si>
  <si>
    <t>0.157825945271209</t>
  </si>
  <si>
    <t>-0.0656288720166454</t>
  </si>
  <si>
    <t>cg21714061</t>
  </si>
  <si>
    <t>-0.100116789084256</t>
  </si>
  <si>
    <t>0.0307068011439999</t>
  </si>
  <si>
    <t>-0.100453317895278</t>
  </si>
  <si>
    <t>cg11255208</t>
  </si>
  <si>
    <t>-0.155411477641171</t>
  </si>
  <si>
    <t>0.0007617337076448</t>
  </si>
  <si>
    <t>-0.15668113212092</t>
  </si>
  <si>
    <t>cg24113637</t>
  </si>
  <si>
    <t>-0.240353628081698</t>
  </si>
  <si>
    <t>1.50645914704112e-07</t>
  </si>
  <si>
    <t>-0.245149388495767</t>
  </si>
  <si>
    <t>cg18982073</t>
  </si>
  <si>
    <t>-0.171087680195039</t>
  </si>
  <si>
    <t>0.000206645197429966</t>
  </si>
  <si>
    <t>-0.17278692690606</t>
  </si>
  <si>
    <t>cg25718732</t>
  </si>
  <si>
    <t>-0.0170151649025838</t>
  </si>
  <si>
    <t>0.714106186685754</t>
  </si>
  <si>
    <t>-0.0170168072411173</t>
  </si>
  <si>
    <t>cg16546279</t>
  </si>
  <si>
    <t>-0.240609624116309</t>
  </si>
  <si>
    <t>1.46001559083492e-07</t>
  </si>
  <si>
    <t>-0.245421097869071</t>
  </si>
  <si>
    <t>cg25721516</t>
  </si>
  <si>
    <t>-0.224027209826135</t>
  </si>
  <si>
    <t>1.03258796953652e-06</t>
  </si>
  <si>
    <t>-0.227892118857888</t>
  </si>
  <si>
    <t>cg09721174</t>
  </si>
  <si>
    <t>-0.133048573988193</t>
  </si>
  <si>
    <t>0.0040120598881669</t>
  </si>
  <si>
    <t>-0.133842091134982</t>
  </si>
  <si>
    <t>cg22264584</t>
  </si>
  <si>
    <t>-0.11751486023698</t>
  </si>
  <si>
    <t>0.0111237778500709</t>
  </si>
  <si>
    <t>-0.118060337140145</t>
  </si>
  <si>
    <t>cg22037115</t>
  </si>
  <si>
    <t>-0.0409566140667338</t>
  </si>
  <si>
    <t>0.37770789920661</t>
  </si>
  <si>
    <t>-0.0409795379553492</t>
  </si>
  <si>
    <t>cg00378717</t>
  </si>
  <si>
    <t>-0.0273936824398424</t>
  </si>
  <si>
    <t>0.555277244861029</t>
  </si>
  <si>
    <t>-0.0274005377261436</t>
  </si>
  <si>
    <t>cg05339472</t>
  </si>
  <si>
    <t>-0.00164891849807659</t>
  </si>
  <si>
    <t>0.97168129875846</t>
  </si>
  <si>
    <t>-0.00164891999251153</t>
  </si>
  <si>
    <t>cg14354749</t>
  </si>
  <si>
    <t>-0.0719583780907431</t>
  </si>
  <si>
    <t>0.12085198347713</t>
  </si>
  <si>
    <t>-0.0720829657466791</t>
  </si>
  <si>
    <t>cg00459767</t>
  </si>
  <si>
    <t>0.00749825626750963</t>
  </si>
  <si>
    <t>0.871752651616437</t>
  </si>
  <si>
    <t>0.00749839679918823</t>
  </si>
  <si>
    <t>cg26667142</t>
  </si>
  <si>
    <t>-0.0424043512865545</t>
  </si>
  <si>
    <t>0.361065573259448</t>
  </si>
  <si>
    <t>-0.0424297949074535</t>
  </si>
  <si>
    <t>cg03508526</t>
  </si>
  <si>
    <t>-0.363047162265544</t>
  </si>
  <si>
    <t>5.7804338315724e-16</t>
  </si>
  <si>
    <t>-0.38039120908454</t>
  </si>
  <si>
    <t>cg20576160</t>
  </si>
  <si>
    <t>0.196240885707068</t>
  </si>
  <si>
    <t>1.986210480205e-05</t>
  </si>
  <si>
    <t>0.198819854242842</t>
  </si>
  <si>
    <t>cg09938978</t>
  </si>
  <si>
    <t>-0.264468601699177</t>
  </si>
  <si>
    <t>6.73917733662557e-09</t>
  </si>
  <si>
    <t>-0.270907003164899</t>
  </si>
  <si>
    <t>cg05315865</t>
  </si>
  <si>
    <t>-0.0474469030006495</t>
  </si>
  <si>
    <t>0.306751201215288</t>
  </si>
  <si>
    <t>-0.047482555461825</t>
  </si>
  <si>
    <t>cg15993110</t>
  </si>
  <si>
    <t>-0.0137282437916019</t>
  </si>
  <si>
    <t>0.767558437874932</t>
  </si>
  <si>
    <t>-0.0137291063188177</t>
  </si>
  <si>
    <t>cg03356157</t>
  </si>
  <si>
    <t>-0.11709487877089</t>
  </si>
  <si>
    <t>0.0114176394454965</t>
  </si>
  <si>
    <t>-0.117634495907953</t>
  </si>
  <si>
    <t>cg14989602</t>
  </si>
  <si>
    <t>-0.0387393345361298</t>
  </si>
  <si>
    <t>0.404092492943405</t>
  </si>
  <si>
    <t>-0.0387587311765086</t>
  </si>
  <si>
    <t>cg12581717</t>
  </si>
  <si>
    <t>0.00723969797422252</t>
  </si>
  <si>
    <t>0.876138717668174</t>
  </si>
  <si>
    <t>0.00723982446351083</t>
  </si>
  <si>
    <t>cg01245595</t>
  </si>
  <si>
    <t>0.032250610073573</t>
  </si>
  <si>
    <t>0.487365014689567</t>
  </si>
  <si>
    <t>0.0322617983629813</t>
  </si>
  <si>
    <t>cg09831081</t>
  </si>
  <si>
    <t>-0.46730891037624</t>
  </si>
  <si>
    <t>1.17725297405556e-26</t>
  </si>
  <si>
    <t>-0.506621820932362</t>
  </si>
  <si>
    <t>cg17031165</t>
  </si>
  <si>
    <t>-0.110693100548336</t>
  </si>
  <si>
    <t>0.0168269040816662</t>
  </si>
  <si>
    <t>-0.111148559839253</t>
  </si>
  <si>
    <t>cg20229931</t>
  </si>
  <si>
    <t>-0.396018552936499</t>
  </si>
  <si>
    <t>5.99912892315887e-19</t>
  </si>
  <si>
    <t>-0.418918046311185</t>
  </si>
  <si>
    <t>cg13775054</t>
  </si>
  <si>
    <t>0.0154860200647404</t>
  </si>
  <si>
    <t>0.738817725327756</t>
  </si>
  <si>
    <t>0.0154872581789132</t>
  </si>
  <si>
    <t>cg19431561</t>
  </si>
  <si>
    <t>-0.0105064701068002</t>
  </si>
  <si>
    <t>0.821045379698772</t>
  </si>
  <si>
    <t>-0.0105068567211756</t>
  </si>
  <si>
    <t>cg20732690</t>
  </si>
  <si>
    <t>0.0905579606946239</t>
  </si>
  <si>
    <t>0.0507434374164057</t>
  </si>
  <si>
    <t>0.0908067334782175</t>
  </si>
  <si>
    <t>cg04739729</t>
  </si>
  <si>
    <t>-0.142765931908041</t>
  </si>
  <si>
    <t>0.0020052362618516</t>
  </si>
  <si>
    <t>-0.143747926286924</t>
  </si>
  <si>
    <t>cg21193451</t>
  </si>
  <si>
    <t>-0.00390536467997417</t>
  </si>
  <si>
    <t>0.932993512060616</t>
  </si>
  <si>
    <t>-0.00390538453486499</t>
  </si>
  <si>
    <t>cg14288049</t>
  </si>
  <si>
    <t>-0.168527141948623</t>
  </si>
  <si>
    <t>0.000257783265236281</t>
  </si>
  <si>
    <t>-0.170150362893108</t>
  </si>
  <si>
    <t>cg14051046</t>
  </si>
  <si>
    <t>0.033642885599152</t>
  </si>
  <si>
    <t>0.468755947180271</t>
  </si>
  <si>
    <t>0.0336555870558556</t>
  </si>
  <si>
    <t>cg09429153</t>
  </si>
  <si>
    <t>0.193965088437874</t>
  </si>
  <si>
    <t>2.48684084163547e-05</t>
  </si>
  <si>
    <t>0.196453999099514</t>
  </si>
  <si>
    <t>cg22455660</t>
  </si>
  <si>
    <t>0.186759857082986</t>
  </si>
  <si>
    <t>4.98117234733237e-05</t>
  </si>
  <si>
    <t>0.188977809335222</t>
  </si>
  <si>
    <t>cg16264079</t>
  </si>
  <si>
    <t>-0.196432648839895</t>
  </si>
  <si>
    <t>1.94871319344556e-05</t>
  </si>
  <si>
    <t>-0.199019305862583</t>
  </si>
  <si>
    <t>cg13623452</t>
  </si>
  <si>
    <t>-0.0159938822814753</t>
  </si>
  <si>
    <t>0.730579160110331</t>
  </si>
  <si>
    <t>-0.0159952462586243</t>
  </si>
  <si>
    <t>cg20701145</t>
  </si>
  <si>
    <t>-0.112633178300491</t>
  </si>
  <si>
    <t>0.0149895509352258</t>
  </si>
  <si>
    <t>-0.113113133837493</t>
  </si>
  <si>
    <t>cg06700265</t>
  </si>
  <si>
    <t>-0.117168478677866</t>
  </si>
  <si>
    <t>0.0113656503614044</t>
  </si>
  <si>
    <t>-0.117709119639893</t>
  </si>
  <si>
    <t>cg23320499</t>
  </si>
  <si>
    <t>0.0243768944482984</t>
  </si>
  <si>
    <t>0.599659981422482</t>
  </si>
  <si>
    <t>0.0243817246888226</t>
  </si>
  <si>
    <t>cg23224405</t>
  </si>
  <si>
    <t>-0.0938698096945041</t>
  </si>
  <si>
    <t>0.0428260527904609</t>
  </si>
  <si>
    <t>-0.0941469891682414</t>
  </si>
  <si>
    <t>cg14853597</t>
  </si>
  <si>
    <t>0.0443786171233855</t>
  </si>
  <si>
    <t>0.339122375503671</t>
  </si>
  <si>
    <t>0.0444077855938119</t>
  </si>
  <si>
    <t>cg24466671</t>
  </si>
  <si>
    <t>-0.152176225302877</t>
  </si>
  <si>
    <t>0.000982736315824655</t>
  </si>
  <si>
    <t>-0.153367500785573</t>
  </si>
  <si>
    <t>cg06128920</t>
  </si>
  <si>
    <t>0.0444350863622131</t>
  </si>
  <si>
    <t>0.33850755293575</t>
  </si>
  <si>
    <t>0.0444643664082373</t>
  </si>
  <si>
    <t>cg19517490</t>
  </si>
  <si>
    <t>0.227694482683293</t>
  </si>
  <si>
    <t>6.78409029694731e-07</t>
  </si>
  <si>
    <t>0.231756532796531</t>
  </si>
  <si>
    <t>cg14651254</t>
  </si>
  <si>
    <t>-0.224254812960966</t>
  </si>
  <si>
    <t>1.00622196711838e-06</t>
  </si>
  <si>
    <t>-0.228131761444109</t>
  </si>
  <si>
    <t>cg24729577</t>
  </si>
  <si>
    <t>-0.0268262178692426</t>
  </si>
  <si>
    <t>0.563502385003976</t>
  </si>
  <si>
    <t>-0.0268326557757629</t>
  </si>
  <si>
    <t>cg21124756</t>
  </si>
  <si>
    <t>0.00964726920080979</t>
  </si>
  <si>
    <t>0.835462096005387</t>
  </si>
  <si>
    <t>0.00964756850733862</t>
  </si>
  <si>
    <t>cg18530240</t>
  </si>
  <si>
    <t>-0.00858131791828855</t>
  </si>
  <si>
    <t>0.853424280175007</t>
  </si>
  <si>
    <t>-0.00858152856753515</t>
  </si>
  <si>
    <t>cg27187671</t>
  </si>
  <si>
    <t>-0.0192156136839858</t>
  </si>
  <si>
    <t>0.679070217987758</t>
  </si>
  <si>
    <t>-0.0192179792645983</t>
  </si>
  <si>
    <t>cg04397441</t>
  </si>
  <si>
    <t>-0.0214323456098895</t>
  </si>
  <si>
    <t>0.644460588064838</t>
  </si>
  <si>
    <t>-0.0214356281313534</t>
  </si>
  <si>
    <t>cg05419227</t>
  </si>
  <si>
    <t>0.0147302380093486</t>
  </si>
  <si>
    <t>0.751133328427662</t>
  </si>
  <si>
    <t>0.0147313035366522</t>
  </si>
  <si>
    <t>cg12054566</t>
  </si>
  <si>
    <t>-0.00732556753867344</t>
  </si>
  <si>
    <t>0.874681637783378</t>
  </si>
  <si>
    <t>-0.00732569858249786</t>
  </si>
  <si>
    <t>cg16809091</t>
  </si>
  <si>
    <t>0.0182849191096342</t>
  </si>
  <si>
    <t>0.693809947074713</t>
  </si>
  <si>
    <t>0.0182869573012386</t>
  </si>
  <si>
    <t>cg23214760</t>
  </si>
  <si>
    <t>0.0162363999511015</t>
  </si>
  <si>
    <t>0.726655862802513</t>
  </si>
  <si>
    <t>0.0162378269271001</t>
  </si>
  <si>
    <t>cg27615590</t>
  </si>
  <si>
    <t>-0.00103610225995987</t>
  </si>
  <si>
    <t>0.982203615496752</t>
  </si>
  <si>
    <t>-0.00103610263071475</t>
  </si>
  <si>
    <t>cg08310277</t>
  </si>
  <si>
    <t>-0.0944984856997277</t>
  </si>
  <si>
    <t>0.0414472257331279</t>
  </si>
  <si>
    <t>-0.0947812918747405</t>
  </si>
  <si>
    <t>cg26234774</t>
  </si>
  <si>
    <t>0.0120126180171639</t>
  </si>
  <si>
    <t>0.795920993826384</t>
  </si>
  <si>
    <t>0.0120131958861033</t>
  </si>
  <si>
    <t>cg01939664</t>
  </si>
  <si>
    <t>-0.0117199580038996</t>
  </si>
  <si>
    <t>0.800787312634063</t>
  </si>
  <si>
    <t>-0.0117204946558423</t>
  </si>
  <si>
    <t>cg11416597</t>
  </si>
  <si>
    <t>-0.186814170510332</t>
  </si>
  <si>
    <t>4.95563471502429e-05</t>
  </si>
  <si>
    <t>-0.189034086228995</t>
  </si>
  <si>
    <t>cg00779328</t>
  </si>
  <si>
    <t>0.04151559247568</t>
  </si>
  <si>
    <t>0.371227151355918</t>
  </si>
  <si>
    <t>0.0415394684939402</t>
  </si>
  <si>
    <t>cg01966787</t>
  </si>
  <si>
    <t>-0.0198798781890395</t>
  </si>
  <si>
    <t>0.668623947939683</t>
  </si>
  <si>
    <t>-0.0198824977161744</t>
  </si>
  <si>
    <t>cg03382564</t>
  </si>
  <si>
    <t>-0.0390507149462747</t>
  </si>
  <si>
    <t>0.400322229309759</t>
  </si>
  <si>
    <t>-0.0390705833663381</t>
  </si>
  <si>
    <t>cg07888692</t>
  </si>
  <si>
    <t>0.0359733052264657</t>
  </si>
  <si>
    <t>0.438503892169059</t>
  </si>
  <si>
    <t>0.0359888347152997</t>
  </si>
  <si>
    <t>cg11481793</t>
  </si>
  <si>
    <t>-0.175566267250272</t>
  </si>
  <si>
    <t>0.000139301869749082</t>
  </si>
  <si>
    <t>-0.17740423697151</t>
  </si>
  <si>
    <t>cg08868202</t>
  </si>
  <si>
    <t>0.131727572930615</t>
  </si>
  <si>
    <t>0.00439407453797195</t>
  </si>
  <si>
    <t>0.132497524178015</t>
  </si>
  <si>
    <t>cg22166703</t>
  </si>
  <si>
    <t>-0.0351630332984045</t>
  </si>
  <si>
    <t>0.448893432873402</t>
  </si>
  <si>
    <t>-0.0351775363734222</t>
  </si>
  <si>
    <t>cg19932343</t>
  </si>
  <si>
    <t>-0.283950811973729</t>
  </si>
  <si>
    <t>4.31644181728713e-10</t>
  </si>
  <si>
    <t>-0.291974156061355</t>
  </si>
  <si>
    <t>cg09440812</t>
  </si>
  <si>
    <t>-0.0846222515345131</t>
  </si>
  <si>
    <t>0.0679841239189821</t>
  </si>
  <si>
    <t>-0.0848251150765635</t>
  </si>
  <si>
    <t>cg02547138</t>
  </si>
  <si>
    <t>-0.0392911261464104</t>
  </si>
  <si>
    <t>0.397425744910089</t>
  </si>
  <si>
    <t>-0.039311364012077</t>
  </si>
  <si>
    <t>cg20054027</t>
  </si>
  <si>
    <t>-0.0196437605124467</t>
  </si>
  <si>
    <t>0.672329959866799</t>
  </si>
  <si>
    <t>-0.0196462877915377</t>
  </si>
  <si>
    <t>cg20052411</t>
  </si>
  <si>
    <t>0.143023835521816</t>
  </si>
  <si>
    <t>0.001967500403294</t>
  </si>
  <si>
    <t>0.144011205792764</t>
  </si>
  <si>
    <t>cg10685839</t>
  </si>
  <si>
    <t>-0.133585744406439</t>
  </si>
  <si>
    <t>0.00386550875771069</t>
  </si>
  <si>
    <t>-0.13438898170775</t>
  </si>
  <si>
    <t>cg07810072</t>
  </si>
  <si>
    <t>-0.339375489488511</t>
  </si>
  <si>
    <t>5.03164718730714e-14</t>
  </si>
  <si>
    <t>-0.353386558005771</t>
  </si>
  <si>
    <t>cg00583492</t>
  </si>
  <si>
    <t>-0.0446426522171042</t>
  </si>
  <si>
    <t>0.336253763207225</t>
  </si>
  <si>
    <t>-0.0446723448329444</t>
  </si>
  <si>
    <t>cg25954729</t>
  </si>
  <si>
    <t>-0.0745095010985872</t>
  </si>
  <si>
    <t>0.108196424660092</t>
  </si>
  <si>
    <t>-0.0746478461676844</t>
  </si>
  <si>
    <t>cg26477593</t>
  </si>
  <si>
    <t>0.0830122800424387</t>
  </si>
  <si>
    <t>0.0734109928080995</t>
  </si>
  <si>
    <t>0.083203752611438</t>
  </si>
  <si>
    <t>cg19089394</t>
  </si>
  <si>
    <t>-0.0721529987675549</t>
  </si>
  <si>
    <t>0.119847544859974</t>
  </si>
  <si>
    <t>-0.0722786021727957</t>
  </si>
  <si>
    <t>cg09036220</t>
  </si>
  <si>
    <t>-0.0540875333523209</t>
  </si>
  <si>
    <t>0.243894866844306</t>
  </si>
  <si>
    <t>-0.0541403697871726</t>
  </si>
  <si>
    <t>cg10545927</t>
  </si>
  <si>
    <t>0.145516135920338</t>
  </si>
  <si>
    <t>0.00163491093701539</t>
  </si>
  <si>
    <t>0.146556484618498</t>
  </si>
  <si>
    <t>cg13641837</t>
  </si>
  <si>
    <t>-0.0242437394034519</t>
  </si>
  <si>
    <t>0.60165531532873</t>
  </si>
  <si>
    <t>-0.024248490903743</t>
  </si>
  <si>
    <t>cg06526778</t>
  </si>
  <si>
    <t>-0.11801144608134</t>
  </si>
  <si>
    <t>0.0107849715234795</t>
  </si>
  <si>
    <t>-0.118563906577079</t>
  </si>
  <si>
    <t>cg18118795</t>
  </si>
  <si>
    <t>-0.082608260413191</t>
  </si>
  <si>
    <t>0.0748269118454003</t>
  </si>
  <si>
    <t>-0.0827969432647889</t>
  </si>
  <si>
    <t>cg23016766</t>
  </si>
  <si>
    <t>-0.125438189940463</t>
  </si>
  <si>
    <t>0.00670234991353768</t>
  </si>
  <si>
    <t>-0.126102384276878</t>
  </si>
  <si>
    <t>cg22358606</t>
  </si>
  <si>
    <t>0.108430357301229</t>
  </si>
  <si>
    <t>0.0192162016416341</t>
  </si>
  <si>
    <t>0.108858324098814</t>
  </si>
  <si>
    <t>cg22857567</t>
  </si>
  <si>
    <t>-0.189516892292709</t>
  </si>
  <si>
    <t>3.83015909627955e-05</t>
  </si>
  <si>
    <t>-0.191836015835756</t>
  </si>
  <si>
    <t>cg16148416</t>
  </si>
  <si>
    <t>-0.0393121971858205</t>
  </si>
  <si>
    <t>0.397172481909894</t>
  </si>
  <si>
    <t>-0.0393324676485999</t>
  </si>
  <si>
    <t>cg05243144</t>
  </si>
  <si>
    <t>-0.0630024780199999</t>
  </si>
  <si>
    <t>0.17454841353929</t>
  </si>
  <si>
    <t>-0.0630860359466059</t>
  </si>
  <si>
    <t>cg01098959</t>
  </si>
  <si>
    <t>-0.0388813022442238</t>
  </si>
  <si>
    <t>0.402370895814114</t>
  </si>
  <si>
    <t>-0.0389009130449761</t>
  </si>
  <si>
    <t>cg18543871</t>
  </si>
  <si>
    <t>0.0240355741076388</t>
  </si>
  <si>
    <t>0.604780647092201</t>
  </si>
  <si>
    <t>0.024040204233737</t>
  </si>
  <si>
    <t>cg20908204</t>
  </si>
  <si>
    <t>-0.130846427783753</t>
  </si>
  <si>
    <t>0.00466684996543677</t>
  </si>
  <si>
    <t>-0.131600924936672</t>
  </si>
  <si>
    <t>cg16686429</t>
  </si>
  <si>
    <t>-0.161397445255082</t>
  </si>
  <si>
    <t>0.000469302233131065</t>
  </si>
  <si>
    <t>-0.162821186025812</t>
  </si>
  <si>
    <t>cg23696132</t>
  </si>
  <si>
    <t>0.0322072310376902</t>
  </si>
  <si>
    <t>0.487951133915023</t>
  </si>
  <si>
    <t>0.0322183742222926</t>
  </si>
  <si>
    <t>cg07903280</t>
  </si>
  <si>
    <t>0.0388363735602899</t>
  </si>
  <si>
    <t>0.402915256898927</t>
  </si>
  <si>
    <t>0.0388559164157067</t>
  </si>
  <si>
    <t>cg17499826</t>
  </si>
  <si>
    <t>-0.164847194932631</t>
  </si>
  <si>
    <t>0.000352266544718969</t>
  </si>
  <si>
    <t>-0.166365243030071</t>
  </si>
  <si>
    <t>cg18861015</t>
  </si>
  <si>
    <t>-0.117083708538468</t>
  </si>
  <si>
    <t>0.0114255481739039</t>
  </si>
  <si>
    <t>-0.117623170403974</t>
  </si>
  <si>
    <t>cg06710981</t>
  </si>
  <si>
    <t>0.092388304880196</t>
  </si>
  <si>
    <t>0.0462288330362715</t>
  </si>
  <si>
    <t>0.0926525225300202</t>
  </si>
  <si>
    <t>cg07540629</t>
  </si>
  <si>
    <t>0.0406591959992467</t>
  </si>
  <si>
    <t>0.381184286845035</t>
  </si>
  <si>
    <t>0.0406816237735994</t>
  </si>
  <si>
    <t>cg18511790</t>
  </si>
  <si>
    <t>0.105809920781418</t>
  </si>
  <si>
    <t>0.0223478099950341</t>
  </si>
  <si>
    <t>0.106207468150822</t>
  </si>
  <si>
    <t>cg21548220</t>
  </si>
  <si>
    <t>-0.0526210021357292</t>
  </si>
  <si>
    <t>0.256934646963125</t>
  </si>
  <si>
    <t>-0.0526696516431618</t>
  </si>
  <si>
    <t>cg08332594</t>
  </si>
  <si>
    <t>0.0718284394543358</t>
  </si>
  <si>
    <t>0.121526244734606</t>
  </si>
  <si>
    <t>0.0719523520118067</t>
  </si>
  <si>
    <t>cg26927285</t>
  </si>
  <si>
    <t>0.0662993021594396</t>
  </si>
  <si>
    <t>0.153023212376583</t>
  </si>
  <si>
    <t>0.0663967008455649</t>
  </si>
  <si>
    <t>cg27480219</t>
  </si>
  <si>
    <t>0.0738126113901659</t>
  </si>
  <si>
    <t>0.111544962484419</t>
  </si>
  <si>
    <t>0.073947102436271</t>
  </si>
  <si>
    <t>cg22071311</t>
  </si>
  <si>
    <t>-0.0391982656694225</t>
  </si>
  <si>
    <t>0.398543035800204</t>
  </si>
  <si>
    <t>-0.0392183602957055</t>
  </si>
  <si>
    <t>cg20358124</t>
  </si>
  <si>
    <t>-0.150822913188599</t>
  </si>
  <si>
    <t>0.0010916487156101</t>
  </si>
  <si>
    <t>-0.151982397381203</t>
  </si>
  <si>
    <t>cg01910197</t>
  </si>
  <si>
    <t>-0.0389090215796415</t>
  </si>
  <si>
    <t>0.402035264542499</t>
  </si>
  <si>
    <t>-0.0389286743786745</t>
  </si>
  <si>
    <t>cg22716904</t>
  </si>
  <si>
    <t>-0.039329174246253</t>
  </si>
  <si>
    <t>0.396968497020461</t>
  </si>
  <si>
    <t>-0.0393494709981891</t>
  </si>
  <si>
    <t>cg11013355</t>
  </si>
  <si>
    <t>-0.0230739796795179</t>
  </si>
  <si>
    <t>0.619310939992746</t>
  </si>
  <si>
    <t>-0.0230780759160512</t>
  </si>
  <si>
    <t>cg04528632</t>
  </si>
  <si>
    <t>0.0732716893816784</t>
  </si>
  <si>
    <t>0.114199839263011</t>
  </si>
  <si>
    <t>0.0734032389569504</t>
  </si>
  <si>
    <t>cg22929219</t>
  </si>
  <si>
    <t>0.112965982880273</t>
  </si>
  <si>
    <t>0.0146927284705372</t>
  </si>
  <si>
    <t>0.113450227514664</t>
  </si>
  <si>
    <t>cg04903157</t>
  </si>
  <si>
    <t>0.0583777420434464</t>
  </si>
  <si>
    <t>0.208431297700763</t>
  </si>
  <si>
    <t>0.0584441943280277</t>
  </si>
  <si>
    <t>cg21593860</t>
  </si>
  <si>
    <t>-0.00568417366683766</t>
  </si>
  <si>
    <t>0.902601336596074</t>
  </si>
  <si>
    <t>-0.00568423488625325</t>
  </si>
  <si>
    <t>cg19406135</t>
  </si>
  <si>
    <t>-0.00391665314150833</t>
  </si>
  <si>
    <t>0.932800286188137</t>
  </si>
  <si>
    <t>-0.00391667316907005</t>
  </si>
  <si>
    <t>cg23839682</t>
  </si>
  <si>
    <t>-0.00150372660818945</t>
  </si>
  <si>
    <t>0.974173929572821</t>
  </si>
  <si>
    <t>-0.00150372774159667</t>
  </si>
  <si>
    <t>cg01003197</t>
  </si>
  <si>
    <t>-0.00104414241462053</t>
  </si>
  <si>
    <t>0.982065538629325</t>
  </si>
  <si>
    <t>-0.00104414279407377</t>
  </si>
  <si>
    <t>cg12584551</t>
  </si>
  <si>
    <t>0.0177703198145707</t>
  </si>
  <si>
    <t>0.702010117875711</t>
  </si>
  <si>
    <t>0.0177721906981958</t>
  </si>
  <si>
    <t>cg14828865</t>
  </si>
  <si>
    <t>-0.00318652291486646</t>
  </si>
  <si>
    <t>0.945305626264355</t>
  </si>
  <si>
    <t>-0.00318653370017384</t>
  </si>
  <si>
    <t>cg11264711</t>
  </si>
  <si>
    <t>-0.00895043277781553</t>
  </si>
  <si>
    <t>0.847195308021449</t>
  </si>
  <si>
    <t>-0.00895067179643096</t>
  </si>
  <si>
    <t>cg04702045</t>
  </si>
  <si>
    <t>0.0412250507220279</t>
  </si>
  <si>
    <t>0.374587039823176</t>
  </si>
  <si>
    <t>0.0412484286224654</t>
  </si>
  <si>
    <t>cg01825872</t>
  </si>
  <si>
    <t>-0.0224267243917268</t>
  </si>
  <si>
    <t>0.629176006725455</t>
  </si>
  <si>
    <t>-0.0224304854266792</t>
  </si>
  <si>
    <t>cg07940380</t>
  </si>
  <si>
    <t>0.0078390676349219</t>
  </si>
  <si>
    <t>0.865977302594019</t>
  </si>
  <si>
    <t>0.0078392282136423</t>
  </si>
  <si>
    <t>cg17718322</t>
  </si>
  <si>
    <t>0.0115514001149861</t>
  </si>
  <si>
    <t>0.803593589374754</t>
  </si>
  <si>
    <t>0.0115519139425507</t>
  </si>
  <si>
    <t>cg10577216</t>
  </si>
  <si>
    <t>-0.378568461606826</t>
  </si>
  <si>
    <t>2.50909509856374e-17</t>
  </si>
  <si>
    <t>-0.398387571815641</t>
  </si>
  <si>
    <t>cg00109300</t>
  </si>
  <si>
    <t>-0.210839370000047</t>
  </si>
  <si>
    <t>4.41381992421513e-06</t>
  </si>
  <si>
    <t>-0.214049602683747</t>
  </si>
  <si>
    <t>cg20486294</t>
  </si>
  <si>
    <t>-0.297274481735357</t>
  </si>
  <si>
    <t>5.80548124694853e-11</t>
  </si>
  <si>
    <t>-0.306527208981746</t>
  </si>
  <si>
    <t>cg24803290</t>
  </si>
  <si>
    <t>-0.272120492203815</t>
  </si>
  <si>
    <t>2.35006324464668e-09</t>
  </si>
  <si>
    <t>-0.279152471379954</t>
  </si>
  <si>
    <t>cg03267667</t>
  </si>
  <si>
    <t>-0.00483787584607954</t>
  </si>
  <si>
    <t>0.917045938539664</t>
  </si>
  <si>
    <t>-0.00483791359017324</t>
  </si>
  <si>
    <t>cg06877198</t>
  </si>
  <si>
    <t>0.0231156140733282</t>
  </si>
  <si>
    <t>0.618678682049719</t>
  </si>
  <si>
    <t>0.0231197325282399</t>
  </si>
  <si>
    <t>cg22133177</t>
  </si>
  <si>
    <t>0.164249167450135</t>
  </si>
  <si>
    <t>0.000370377505835794</t>
  </si>
  <si>
    <t>0.165750572648069</t>
  </si>
  <si>
    <t>cg25949649</t>
  </si>
  <si>
    <t>-0.376932442370241</t>
  </si>
  <si>
    <t>3.52054395396019e-17</t>
  </si>
  <si>
    <t>-0.39647924197207</t>
  </si>
  <si>
    <t>cg00751785</t>
  </si>
  <si>
    <t>-0.367691024696609</t>
  </si>
  <si>
    <t>2.30153372891294e-16</t>
  </si>
  <si>
    <t>-0.38575052693866</t>
  </si>
  <si>
    <t>cg27306636</t>
  </si>
  <si>
    <t>-0.300004833302012</t>
  </si>
  <si>
    <t>3.79873871659353e-11</t>
  </si>
  <si>
    <t>-0.309524915532468</t>
  </si>
  <si>
    <t>cg14384228</t>
  </si>
  <si>
    <t>-0.124165726425986</t>
  </si>
  <si>
    <t>0.00728422713513416</t>
  </si>
  <si>
    <t>-0.124809787701814</t>
  </si>
  <si>
    <t>cg11895950</t>
  </si>
  <si>
    <t>-0.157163055635467</t>
  </si>
  <si>
    <t>0.000662236460067965</t>
  </si>
  <si>
    <t>-0.158476565351114</t>
  </si>
  <si>
    <t>cg17824914</t>
  </si>
  <si>
    <t>-0.184924076395722</t>
  </si>
  <si>
    <t>5.92120682229134e-05</t>
  </si>
  <si>
    <t>-0.187076357132945</t>
  </si>
  <si>
    <t>cg07167981</t>
  </si>
  <si>
    <t>-0.285705517474564</t>
  </si>
  <si>
    <t>3.33404368201102e-10</t>
  </si>
  <si>
    <t>-0.293883784838296</t>
  </si>
  <si>
    <t>cg02447380</t>
  </si>
  <si>
    <t>-0.289797298595372</t>
  </si>
  <si>
    <t>1.81300327678878e-10</t>
  </si>
  <si>
    <t>-0.298344963955858</t>
  </si>
  <si>
    <t>cg24118052</t>
  </si>
  <si>
    <t>-0.277008606809018</t>
  </si>
  <si>
    <t>1.17824583635186e-09</t>
  </si>
  <si>
    <t>-0.284439139044094</t>
  </si>
  <si>
    <t>cg02525756</t>
  </si>
  <si>
    <t>-0.227101163406621</t>
  </si>
  <si>
    <t>7.26466737755997e-07</t>
  </si>
  <si>
    <t>-0.231130860106659</t>
  </si>
  <si>
    <t>cg12323361</t>
  </si>
  <si>
    <t>0.369750881247763</t>
  </si>
  <si>
    <t>1.52240152735813e-16</t>
  </si>
  <si>
    <t>0.388134497983161</t>
  </si>
  <si>
    <t>cg04387658</t>
  </si>
  <si>
    <t>0.0521678273050983</t>
  </si>
  <si>
    <t>0.261059904872042</t>
  </si>
  <si>
    <t>0.0522152293360505</t>
  </si>
  <si>
    <t>cg01878435</t>
  </si>
  <si>
    <t>-0.100113537876252</t>
  </si>
  <si>
    <t>0.0307122512426917</t>
  </si>
  <si>
    <t>-0.100450033770339</t>
  </si>
  <si>
    <t>cg01436254</t>
  </si>
  <si>
    <t>-0.0615206295503319</t>
  </si>
  <si>
    <t>0.184926785638069</t>
  </si>
  <si>
    <t>-0.0615984204574322</t>
  </si>
  <si>
    <t>cg13617155</t>
  </si>
  <si>
    <t>-0.159449670893856</t>
  </si>
  <si>
    <t>0.00055043625982053</t>
  </si>
  <si>
    <t>-0.160821959433986</t>
  </si>
  <si>
    <t>cg16331599</t>
  </si>
  <si>
    <t>-0.0736832019214872</t>
  </si>
  <si>
    <t>0.112175651646017</t>
  </si>
  <si>
    <t>-0.0738169852923039</t>
  </si>
  <si>
    <t>cg10292851</t>
  </si>
  <si>
    <t>0.131364139442489</t>
  </si>
  <si>
    <t>0.00450478753110108</t>
  </si>
  <si>
    <t>0.132127690976318</t>
  </si>
  <si>
    <t>cg23737055</t>
  </si>
  <si>
    <t>0.0825380800779135</t>
  </si>
  <si>
    <t>0.075075116228331</t>
  </si>
  <si>
    <t>0.0827262811318506</t>
  </si>
  <si>
    <t>cg12548064</t>
  </si>
  <si>
    <t>0.175405663225629</t>
  </si>
  <si>
    <t>0.000141309599183165</t>
  </si>
  <si>
    <t>0.177238529944893</t>
  </si>
  <si>
    <t>cg02696274</t>
  </si>
  <si>
    <t>0.0069860983007722</t>
  </si>
  <si>
    <t>0.880444355229933</t>
  </si>
  <si>
    <t>0.00698621195760237</t>
  </si>
  <si>
    <t>cg03006654</t>
  </si>
  <si>
    <t>0.0649496797452436</t>
  </si>
  <si>
    <t>0.161578118949464</t>
  </si>
  <si>
    <t>0.0650412408334717</t>
  </si>
  <si>
    <t>cg24299928</t>
  </si>
  <si>
    <t>0.0735663808537705</t>
  </si>
  <si>
    <t>0.112747394318438</t>
  </si>
  <si>
    <t>0.0736995275317503</t>
  </si>
  <si>
    <t>cg22531081</t>
  </si>
  <si>
    <t>0.110855606064227</t>
  </si>
  <si>
    <t>0.016665775903737</t>
  </si>
  <si>
    <t>0.111313084227273</t>
  </si>
  <si>
    <t>cg22706883</t>
  </si>
  <si>
    <t>C15orf61</t>
  </si>
  <si>
    <t>-0.249662069298173</t>
  </si>
  <si>
    <t>4.71558820866316e-08</t>
  </si>
  <si>
    <t>-0.255052384931927</t>
  </si>
  <si>
    <t>cg17726527</t>
  </si>
  <si>
    <t>-0.202731781960906</t>
  </si>
  <si>
    <t>1.0312940029817e-05</t>
  </si>
  <si>
    <t>-0.205579788374421</t>
  </si>
  <si>
    <t>cg00063649</t>
  </si>
  <si>
    <t>-0.0454460594384217</t>
  </si>
  <si>
    <t>0.327621178118014</t>
  </si>
  <si>
    <t>-0.0454773855206346</t>
  </si>
  <si>
    <t>cg11154384</t>
  </si>
  <si>
    <t>-0.0653131168942066</t>
  </si>
  <si>
    <t>0.159239743506149</t>
  </si>
  <si>
    <t>-0.0654062262909821</t>
  </si>
  <si>
    <t>cg03074317</t>
  </si>
  <si>
    <t>-0.0811559884868405</t>
  </si>
  <si>
    <t>0.0801011295058114</t>
  </si>
  <si>
    <t>-0.081334868326563</t>
  </si>
  <si>
    <t>cg18177875</t>
  </si>
  <si>
    <t>-0.00313128766077139</t>
  </si>
  <si>
    <t>0.946252256346107</t>
  </si>
  <si>
    <t>-0.00313129789488421</t>
  </si>
  <si>
    <t>cg13460740</t>
  </si>
  <si>
    <t>-0.299960313884496</t>
  </si>
  <si>
    <t>3.82523772485633e-11</t>
  </si>
  <si>
    <t>-0.309475993657717</t>
  </si>
  <si>
    <t>cg00922748</t>
  </si>
  <si>
    <t>-0.322236198938993</t>
  </si>
  <si>
    <t>1.01496208707412e-12</t>
  </si>
  <si>
    <t>-0.334140410553251</t>
  </si>
  <si>
    <t>cg00830029</t>
  </si>
  <si>
    <t>-0.270166942065625</t>
  </si>
  <si>
    <t>3.08501033307917e-09</t>
  </si>
  <si>
    <t>-0.277043900515442</t>
  </si>
  <si>
    <t>cg02852959</t>
  </si>
  <si>
    <t>-0.302489748538752</t>
  </si>
  <si>
    <t>2.57221700154847e-11</t>
  </si>
  <si>
    <t>-0.312257845984954</t>
  </si>
  <si>
    <t>cg10231675</t>
  </si>
  <si>
    <t>-0.271529500226813</t>
  </si>
  <si>
    <t>2.55229093082419e-09</t>
  </si>
  <si>
    <t>-0.278514327688642</t>
  </si>
  <si>
    <t>cg06997549</t>
  </si>
  <si>
    <t>-0.325095019014753</t>
  </si>
  <si>
    <t>6.2298637453854e-13</t>
  </si>
  <si>
    <t>-0.33733376813008</t>
  </si>
  <si>
    <t>cg15339981</t>
  </si>
  <si>
    <t>-0.181514807994305</t>
  </si>
  <si>
    <t>8.12697493303777e-05</t>
  </si>
  <si>
    <t>-0.183548662370312</t>
  </si>
  <si>
    <t>cg03126946</t>
  </si>
  <si>
    <t>-0.315858003411102</t>
  </si>
  <si>
    <t>2.96033684611917e-12</t>
  </si>
  <si>
    <t>-0.327039356245346</t>
  </si>
  <si>
    <t>cg05194726</t>
  </si>
  <si>
    <t>-0.298190319502206</t>
  </si>
  <si>
    <t>5.03812470015323e-11</t>
  </si>
  <si>
    <t>-0.307532127421588</t>
  </si>
  <si>
    <t>cg20237920</t>
  </si>
  <si>
    <t>0.00595701587646687</t>
  </si>
  <si>
    <t>0.897951078018475</t>
  </si>
  <si>
    <t>0.0059570863415981</t>
  </si>
  <si>
    <t>cg12664207</t>
  </si>
  <si>
    <t>-0.149374005764047</t>
  </si>
  <si>
    <t>0.00122050882711971</t>
  </si>
  <si>
    <t>-0.150500094050059</t>
  </si>
  <si>
    <t>cg01385168</t>
  </si>
  <si>
    <t>-0.0676004121802438</t>
  </si>
  <si>
    <t>0.14510528052212</t>
  </si>
  <si>
    <t>-0.0677036692568506</t>
  </si>
  <si>
    <t>cg08340572</t>
  </si>
  <si>
    <t>-0.055412646795887</t>
  </si>
  <si>
    <t>0.232517294537142</t>
  </si>
  <si>
    <t>-0.0554694674941148</t>
  </si>
  <si>
    <t>cg25651615</t>
  </si>
  <si>
    <t>-0.166068959551307</t>
  </si>
  <si>
    <t>0.000317803157271294</t>
  </si>
  <si>
    <t>-0.167621396758531</t>
  </si>
  <si>
    <t>cg16606478</t>
  </si>
  <si>
    <t>0.130516557584572</t>
  </si>
  <si>
    <t>0.00477283680290459</t>
  </si>
  <si>
    <t>0.131265323448635</t>
  </si>
  <si>
    <t>cg07052857</t>
  </si>
  <si>
    <t>-0.383338098099835</t>
  </si>
  <si>
    <t>9.24525587722619e-18</t>
  </si>
  <si>
    <t>-0.403966933117096</t>
  </si>
  <si>
    <t>cg01331649</t>
  </si>
  <si>
    <t>-0.0314161961281917</t>
  </si>
  <si>
    <t>0.49870543295174</t>
  </si>
  <si>
    <t>-0.0314265379448056</t>
  </si>
  <si>
    <t>cg17746819</t>
  </si>
  <si>
    <t>-0.19706132571552</t>
  </si>
  <si>
    <t>1.83043903910556e-05</t>
  </si>
  <si>
    <t>-0.199673298407184</t>
  </si>
  <si>
    <t>cg23062876</t>
  </si>
  <si>
    <t>-0.205272393971238</t>
  </si>
  <si>
    <t>7.93325734288959e-06</t>
  </si>
  <si>
    <t>-0.20823072572547</t>
  </si>
  <si>
    <t>cg06951217</t>
  </si>
  <si>
    <t>-0.00286784319231899</t>
  </si>
  <si>
    <t>0.950768225040438</t>
  </si>
  <si>
    <t>-0.00286785105457343</t>
  </si>
  <si>
    <t>cg01433766</t>
  </si>
  <si>
    <t>-0.103753917509054</t>
  </si>
  <si>
    <t>0.0251057427939431</t>
  </si>
  <si>
    <t>-0.104128640140004</t>
  </si>
  <si>
    <t>cg11662066</t>
  </si>
  <si>
    <t>0.159485699639391</t>
  </si>
  <si>
    <t>0.000548824010857903</t>
  </si>
  <si>
    <t>0.160858928295554</t>
  </si>
  <si>
    <t>cg26339797</t>
  </si>
  <si>
    <t>-0.158001973545524</t>
  </si>
  <si>
    <t>0.000618977651929091</t>
  </si>
  <si>
    <t>-0.159336846020474</t>
  </si>
  <si>
    <t>cg06161752</t>
  </si>
  <si>
    <t>0.0651942173435103</t>
  </si>
  <si>
    <t>0.16000192434438</t>
  </si>
  <si>
    <t>0.0652868182959958</t>
  </si>
  <si>
    <t>cg23989552</t>
  </si>
  <si>
    <t>-0.0469406755180528</t>
  </si>
  <si>
    <t>0.311946601636052</t>
  </si>
  <si>
    <t>-0.0469751979543883</t>
  </si>
  <si>
    <t>cg11848539</t>
  </si>
  <si>
    <t>-0.0434964883835702</t>
  </si>
  <si>
    <t>0.348819357718341</t>
  </si>
  <si>
    <t>-0.0435239505451289</t>
  </si>
  <si>
    <t>cg09560911</t>
  </si>
  <si>
    <t>-0.103833835553601</t>
  </si>
  <si>
    <t>0.0249932926256004</t>
  </si>
  <si>
    <t>-0.104209428531576</t>
  </si>
  <si>
    <t>cg00700596</t>
  </si>
  <si>
    <t>0.00232248668114994</t>
  </si>
  <si>
    <t>0.960121580122775</t>
  </si>
  <si>
    <t>0.00232249085695154</t>
  </si>
  <si>
    <t>cg22464186</t>
  </si>
  <si>
    <t>-0.0615237572353308</t>
  </si>
  <si>
    <t>0.18490441127156</t>
  </si>
  <si>
    <t>-0.0616015600256348</t>
  </si>
  <si>
    <t>cg14332112</t>
  </si>
  <si>
    <t>-0.0575684488471903</t>
  </si>
  <si>
    <t>0.21481887015886</t>
  </si>
  <si>
    <t>-0.0576321719773421</t>
  </si>
  <si>
    <t>cg26422153</t>
  </si>
  <si>
    <t>-0.0183619754952745</t>
  </si>
  <si>
    <t>0.692585091164739</t>
  </si>
  <si>
    <t>-0.0183640395671893</t>
  </si>
  <si>
    <t>cg21998325</t>
  </si>
  <si>
    <t>-0.0504527246505021</t>
  </si>
  <si>
    <t>0.2770846049861</t>
  </si>
  <si>
    <t>-0.0504955989080525</t>
  </si>
  <si>
    <t>cg11015012</t>
  </si>
  <si>
    <t>-0.319796370020673</t>
  </si>
  <si>
    <t>1.53316075813663e-12</t>
  </si>
  <si>
    <t>-0.331420264675162</t>
  </si>
  <si>
    <t>cg06111305</t>
  </si>
  <si>
    <t>-0.178687218380006</t>
  </si>
  <si>
    <t>0.000105222154015728</t>
  </si>
  <si>
    <t>-0.180626279025903</t>
  </si>
  <si>
    <t>cg02892690</t>
  </si>
  <si>
    <t>-0.0109389850067485</t>
  </si>
  <si>
    <t>0.813810534023012</t>
  </si>
  <si>
    <t>-0.0109394213628058</t>
  </si>
  <si>
    <t>cg10224107</t>
  </si>
  <si>
    <t>0.111049549886433</t>
  </si>
  <si>
    <t>0.0164752447425878</t>
  </si>
  <si>
    <t>0.111509445348715</t>
  </si>
  <si>
    <t>cg24361620</t>
  </si>
  <si>
    <t>0.0203497751396062</t>
  </si>
  <si>
    <t>0.661272598816283</t>
  </si>
  <si>
    <t>0.0203525848756084</t>
  </si>
  <si>
    <t>cg22234194</t>
  </si>
  <si>
    <t>-0.0217803561733821</t>
  </si>
  <si>
    <t>0.63909383045438</t>
  </si>
  <si>
    <t>-0.0217838012375492</t>
  </si>
  <si>
    <t>cg26260819</t>
  </si>
  <si>
    <t>-0.0833740455331521</t>
  </si>
  <si>
    <t>0.0721617648935777</t>
  </si>
  <si>
    <t>-0.0835680393721856</t>
  </si>
  <si>
    <t>cg01618083</t>
  </si>
  <si>
    <t>-0.171446056081737</t>
  </si>
  <si>
    <t>0.000200297480704706</t>
  </si>
  <si>
    <t>-0.173156132460072</t>
  </si>
  <si>
    <t>cg26742859</t>
  </si>
  <si>
    <t>0.171508703558646</t>
  </si>
  <si>
    <t>0.000199206766183685</t>
  </si>
  <si>
    <t>0.173220677861739</t>
  </si>
  <si>
    <t>cg27455796</t>
  </si>
  <si>
    <t>0.0490448092644885</t>
  </si>
  <si>
    <t>0.290728715354189</t>
  </si>
  <si>
    <t>0.0490841901348145</t>
  </si>
  <si>
    <t>cg02208899</t>
  </si>
  <si>
    <t>0.19271037726652</t>
  </si>
  <si>
    <t>2.81183163711358e-05</t>
  </si>
  <si>
    <t>0.195150566083628</t>
  </si>
  <si>
    <t>cg24754334</t>
  </si>
  <si>
    <t>-0.137262728559687</t>
  </si>
  <si>
    <t>0.002985733556014</t>
  </si>
  <si>
    <t>-0.138134665197322</t>
  </si>
  <si>
    <t>cg20879606</t>
  </si>
  <si>
    <t>0.153046279698499</t>
  </si>
  <si>
    <t>0.000918108779946155</t>
  </si>
  <si>
    <t>0.154258302180397</t>
  </si>
  <si>
    <t>cg10540304</t>
  </si>
  <si>
    <t>-0.0700352328699879</t>
  </si>
  <si>
    <t>0.131133611987058</t>
  </si>
  <si>
    <t>-0.0701500771032504</t>
  </si>
  <si>
    <t>cg23097878</t>
  </si>
  <si>
    <t>-0.248920593090785</t>
  </si>
  <si>
    <t>5.18163346851283e-08</t>
  </si>
  <si>
    <t>-0.254261775321174</t>
  </si>
  <si>
    <t>cg23942064</t>
  </si>
  <si>
    <t>0.27280322190986</t>
  </si>
  <si>
    <t>2.13577928237411e-09</t>
  </si>
  <si>
    <t>0.279889948045994</t>
  </si>
  <si>
    <t>cg13354304</t>
  </si>
  <si>
    <t>-0.285325677420252</t>
  </si>
  <si>
    <t>3.52626956812581e-10</t>
  </si>
  <si>
    <t>-0.293470232325263</t>
  </si>
  <si>
    <t>cg06550546</t>
  </si>
  <si>
    <t>0.246840375912385</t>
  </si>
  <si>
    <t>6.73910719936194e-08</t>
  </si>
  <si>
    <t>0.252045370743164</t>
  </si>
  <si>
    <t>cg25235380</t>
  </si>
  <si>
    <t>0.0728036431508599</t>
  </si>
  <si>
    <t>0.116536825061144</t>
  </si>
  <si>
    <t>0.0729326825337917</t>
  </si>
  <si>
    <t>cg19747744</t>
  </si>
  <si>
    <t>-0.0584210164460634</t>
  </si>
  <si>
    <t>0.208093649561674</t>
  </si>
  <si>
    <t>-0.0584876168225262</t>
  </si>
  <si>
    <t>cg07425985</t>
  </si>
  <si>
    <t>0.128627877201672</t>
  </si>
  <si>
    <t>0.00542256223134257</t>
  </si>
  <si>
    <t>0.129344392015648</t>
  </si>
  <si>
    <t>cg15888693</t>
  </si>
  <si>
    <t>-0.0318000514385742</t>
  </si>
  <si>
    <t>0.493471203376107</t>
  </si>
  <si>
    <t>-0.0318107771431215</t>
  </si>
  <si>
    <t>cg06365216</t>
  </si>
  <si>
    <t>0.214482401060036</t>
  </si>
  <si>
    <t>2.98157681727797e-06</t>
  </si>
  <si>
    <t>0.217865197721897</t>
  </si>
  <si>
    <t>cg03646922</t>
  </si>
  <si>
    <t>-0.208178517571411</t>
  </si>
  <si>
    <t>5.85303836909806e-06</t>
  </si>
  <si>
    <t>-0.211266590794591</t>
  </si>
  <si>
    <t>cg17206528</t>
  </si>
  <si>
    <t>-0.0133545049656034</t>
  </si>
  <si>
    <t>0.773712113310524</t>
  </si>
  <si>
    <t>-0.0133552989438475</t>
  </si>
  <si>
    <t>cg04133023</t>
  </si>
  <si>
    <t>-0.133642800987921</t>
  </si>
  <si>
    <t>0.00385023083469353</t>
  </si>
  <si>
    <t>-0.134447075423214</t>
  </si>
  <si>
    <t>cg18935396</t>
  </si>
  <si>
    <t>0.0753801449351398</t>
  </si>
  <si>
    <t>0.104125003928343</t>
  </si>
  <si>
    <t>0.0755234078513025</t>
  </si>
  <si>
    <t>cg08133013</t>
  </si>
  <si>
    <t>-0.151659151831559</t>
  </si>
  <si>
    <t>0.00102310767742813</t>
  </si>
  <si>
    <t>-0.152838211850429</t>
  </si>
  <si>
    <t>cg02052762</t>
  </si>
  <si>
    <t>0.157227162237886</t>
  </si>
  <si>
    <t>0.000658834429112546</t>
  </si>
  <si>
    <t>0.158542296182265</t>
  </si>
  <si>
    <t>cg19557110</t>
  </si>
  <si>
    <t>0.0457749180395311</t>
  </si>
  <si>
    <t>0.324129330703837</t>
  </si>
  <si>
    <t>0.0458069296809533</t>
  </si>
  <si>
    <t>cg20809067</t>
  </si>
  <si>
    <t>-0.148770057803593</t>
  </si>
  <si>
    <t>0.00127824475604044</t>
  </si>
  <si>
    <t>-0.149882419821706</t>
  </si>
  <si>
    <t>cg18204685</t>
  </si>
  <si>
    <t>-0.22533650996477</t>
  </si>
  <si>
    <t>8.894995638235e-07</t>
  </si>
  <si>
    <t>-0.22927102930745</t>
  </si>
  <si>
    <t>cg24239808</t>
  </si>
  <si>
    <t>-0.19229754647161</t>
  </si>
  <si>
    <t>2.9272872805968e-05</t>
  </si>
  <si>
    <t>-0.194721847941083</t>
  </si>
  <si>
    <t>cg20010135</t>
  </si>
  <si>
    <t>-0.305143470004178</t>
  </si>
  <si>
    <t>1.68921130111762e-11</t>
  </si>
  <si>
    <t>-0.31518142991017</t>
  </si>
  <si>
    <t>cg02025827</t>
  </si>
  <si>
    <t>-0.0189902161642435</t>
  </si>
  <si>
    <t>0.682628968192192</t>
  </si>
  <si>
    <t>-0.0189924994615038</t>
  </si>
  <si>
    <t>cg26635214</t>
  </si>
  <si>
    <t>-0.0605539017456262</t>
  </si>
  <si>
    <t>0.191938471647695</t>
  </si>
  <si>
    <t>-0.0606280775170209</t>
  </si>
  <si>
    <t>cg10917602</t>
  </si>
  <si>
    <t>-0.203983893996382</t>
  </si>
  <si>
    <t>9.06589537214866e-06</t>
  </si>
  <si>
    <t>-0.206885914693652</t>
  </si>
  <si>
    <t>cg27062578</t>
  </si>
  <si>
    <t>-0.119759574137944</t>
  </si>
  <si>
    <t>0.00966388372903378</t>
  </si>
  <si>
    <t>-0.120337096966547</t>
  </si>
  <si>
    <t>cg05016051</t>
  </si>
  <si>
    <t>-0.0597923099205713</t>
  </si>
  <si>
    <t>0.197598063716561</t>
  </si>
  <si>
    <t>-0.0598637180597229</t>
  </si>
  <si>
    <t>cg00008971</t>
  </si>
  <si>
    <t>-0.270331268027411</t>
  </si>
  <si>
    <t>3.01545088183297e-09</t>
  </si>
  <si>
    <t>-0.277221173538307</t>
  </si>
  <si>
    <t>cg15896098</t>
  </si>
  <si>
    <t>-0.482373970881616</t>
  </si>
  <si>
    <t>1.57030541545985e-28</t>
  </si>
  <si>
    <t>-0.526073543015218</t>
  </si>
  <si>
    <t>cg14836864</t>
  </si>
  <si>
    <t>-0.465595282529237</t>
  </si>
  <si>
    <t>1.89802177018077e-26</t>
  </si>
  <si>
    <t>-0.504431662665227</t>
  </si>
  <si>
    <t>cg03108114</t>
  </si>
  <si>
    <t>-0.473739094343855</t>
  </si>
  <si>
    <t>1.91417665176849e-27</t>
  </si>
  <si>
    <t>-0.514880471884464</t>
  </si>
  <si>
    <t>cg23561806</t>
  </si>
  <si>
    <t>0.0105364473199674</t>
  </si>
  <si>
    <t>0.820543441863349</t>
  </si>
  <si>
    <t>0.0105368372532226</t>
  </si>
  <si>
    <t>cg12224045</t>
  </si>
  <si>
    <t>-0.167295191008398</t>
  </si>
  <si>
    <t>0.00028639770321773</t>
  </si>
  <si>
    <t>-0.168882670244807</t>
  </si>
  <si>
    <t>cg02509985</t>
  </si>
  <si>
    <t>0.127843113690859</t>
  </si>
  <si>
    <t>0.0057151756480014</t>
  </si>
  <si>
    <t>0.128546507779663</t>
  </si>
  <si>
    <t>cg15664618</t>
  </si>
  <si>
    <t>-0.13239719234293</t>
  </si>
  <si>
    <t>0.00419650516064118</t>
  </si>
  <si>
    <t>-0.133179029390803</t>
  </si>
  <si>
    <t>cg06447867</t>
  </si>
  <si>
    <t>-0.0658738789132229</t>
  </si>
  <si>
    <t>0.155681965781027</t>
  </si>
  <si>
    <t>-0.0659694114330089</t>
  </si>
  <si>
    <t>cg14037413</t>
  </si>
  <si>
    <t>0.17388194960095</t>
  </si>
  <si>
    <t>0.000161756875034312</t>
  </si>
  <si>
    <t>0.175666879930872</t>
  </si>
  <si>
    <t>cg05508478</t>
  </si>
  <si>
    <t>-0.03056713617418</t>
  </si>
  <si>
    <t>0.510386865578554</t>
  </si>
  <si>
    <t>-0.0305766616474902</t>
  </si>
  <si>
    <t>cg07091958</t>
  </si>
  <si>
    <t>-0.0459623491467418</t>
  </si>
  <si>
    <t>0.322150021273511</t>
  </si>
  <si>
    <t>-0.0459947559623574</t>
  </si>
  <si>
    <t>cg16779626</t>
  </si>
  <si>
    <t>0.253649192694004</t>
  </si>
  <si>
    <t>2.82614856964595e-08</t>
  </si>
  <si>
    <t>0.25930909533091</t>
  </si>
  <si>
    <t>cg00155622</t>
  </si>
  <si>
    <t>-0.383716093301302</t>
  </si>
  <si>
    <t>8.53593140727282e-18</t>
  </si>
  <si>
    <t>-0.404410117690643</t>
  </si>
  <si>
    <t>cg18782716</t>
  </si>
  <si>
    <t>0.302398754749271</t>
  </si>
  <si>
    <t>2.60937679923207e-11</t>
  </si>
  <si>
    <t>0.312157690742414</t>
  </si>
  <si>
    <t>cg22263512</t>
  </si>
  <si>
    <t>0.176706922231942</t>
  </si>
  <si>
    <t>0.000125794499457812</t>
  </si>
  <si>
    <t>0.178581412921561</t>
  </si>
  <si>
    <t>cg04910470</t>
  </si>
  <si>
    <t>-0.265877795014006</t>
  </si>
  <si>
    <t>5.56450363840746e-09</t>
  </si>
  <si>
    <t>-0.272422781528586</t>
  </si>
  <si>
    <t>cg13084158</t>
  </si>
  <si>
    <t>-0.0438689825539671</t>
  </si>
  <si>
    <t>0.344703418999647</t>
  </si>
  <si>
    <t>-0.0438971568652242</t>
  </si>
  <si>
    <t>cg24280607</t>
  </si>
  <si>
    <t>-0.185967535465753</t>
  </si>
  <si>
    <t>5.36814261941123e-05</t>
  </si>
  <si>
    <t>-0.188156979061913</t>
  </si>
  <si>
    <t>cg21190381</t>
  </si>
  <si>
    <t>-0.0638913155944623</t>
  </si>
  <si>
    <t>0.168534863349736</t>
  </si>
  <si>
    <t>-0.0639784660659948</t>
  </si>
  <si>
    <t>cg23679333</t>
  </si>
  <si>
    <t>0.0799383129183152</t>
  </si>
  <si>
    <t>0.0847519276666852</t>
  </si>
  <si>
    <t>0.0801092409238809</t>
  </si>
  <si>
    <t>cg14150199</t>
  </si>
  <si>
    <t>0.00489654582849003</t>
  </si>
  <si>
    <t>0.916043623249185</t>
  </si>
  <si>
    <t>0.0048965849625101</t>
  </si>
  <si>
    <t>cg03289130</t>
  </si>
  <si>
    <t>-0.106116801728668</t>
  </si>
  <si>
    <t>0.0219595456804534</t>
  </si>
  <si>
    <t>-0.106517833960533</t>
  </si>
  <si>
    <t>cg15767556</t>
  </si>
  <si>
    <t>0.000505376407079065</t>
  </si>
  <si>
    <t>0.991318965549217</t>
  </si>
  <si>
    <t>0.000505376450104332</t>
  </si>
  <si>
    <t>cg12415590</t>
  </si>
  <si>
    <t>0.0391509141685366</t>
  </si>
  <si>
    <t>0.399113490940835</t>
  </si>
  <si>
    <t>0.03917093601521</t>
  </si>
  <si>
    <t>cg27313201</t>
  </si>
  <si>
    <t>-0.177424830011884</t>
  </si>
  <si>
    <t>0.000117934822841168</t>
  </si>
  <si>
    <t>-0.179322557337682</t>
  </si>
  <si>
    <t>cg16262756</t>
  </si>
  <si>
    <t>-0.0150644742259877</t>
  </si>
  <si>
    <t>0.745678882200096</t>
  </si>
  <si>
    <t>-0.0150656139503242</t>
  </si>
  <si>
    <t>cg10890570</t>
  </si>
  <si>
    <t>-0.252497024217964</t>
  </si>
  <si>
    <t>3.27970687710394e-08</t>
  </si>
  <si>
    <t>-0.258078085423044</t>
  </si>
  <si>
    <t>cg00155429</t>
  </si>
  <si>
    <t>-0.32965285191163</t>
  </si>
  <si>
    <t>2.83060569337849e-13</t>
  </si>
  <si>
    <t>-0.342438731934558</t>
  </si>
  <si>
    <t>cg00950004</t>
  </si>
  <si>
    <t>-0.119961414467675</t>
  </si>
  <si>
    <t>0.00954135401108491</t>
  </si>
  <si>
    <t>-0.120541879310358</t>
  </si>
  <si>
    <t>cg24880818</t>
  </si>
  <si>
    <t>-0.0828311738411998</t>
  </si>
  <si>
    <t>0.074042969314014</t>
  </si>
  <si>
    <t>-0.0830213924992212</t>
  </si>
  <si>
    <t>cg24490338</t>
  </si>
  <si>
    <t>-0.158449049126361</t>
  </si>
  <si>
    <t>0.00059700931169734</t>
  </si>
  <si>
    <t>-0.159795401694298</t>
  </si>
  <si>
    <t>cg13188812</t>
  </si>
  <si>
    <t>0.0870781926203727</t>
  </si>
  <si>
    <t>0.0603428114162769</t>
  </si>
  <si>
    <t>0.0872992927774752</t>
  </si>
  <si>
    <t>cg05392792</t>
  </si>
  <si>
    <t>0.0746773421955585</t>
  </si>
  <si>
    <t>0.107401922095467</t>
  </si>
  <si>
    <t>0.0748166263883447</t>
  </si>
  <si>
    <t>cg05145454</t>
  </si>
  <si>
    <t>-0.0450875799501467</t>
  </si>
  <si>
    <t>0.331455159970303</t>
  </si>
  <si>
    <t>-0.0451181699652875</t>
  </si>
  <si>
    <t>cg13740187</t>
  </si>
  <si>
    <t>0.0240797527783861</t>
  </si>
  <si>
    <t>0.604116755169959</t>
  </si>
  <si>
    <t>0.0240844084886399</t>
  </si>
  <si>
    <t>cg03830929</t>
  </si>
  <si>
    <t>-0.0947334225353205</t>
  </si>
  <si>
    <t>0.0409416656198991</t>
  </si>
  <si>
    <t>-0.0950183509062933</t>
  </si>
  <si>
    <t>cg12640942</t>
  </si>
  <si>
    <t>-0.0923195179514738</t>
  </si>
  <si>
    <t>0.0463921871096322</t>
  </si>
  <si>
    <t>-0.0925831438535434</t>
  </si>
  <si>
    <t>cg25107608</t>
  </si>
  <si>
    <t>-0.258079314005544</t>
  </si>
  <si>
    <t>1.58375242343627e-08</t>
  </si>
  <si>
    <t>-0.26404956885444</t>
  </si>
  <si>
    <t>cg21536086</t>
  </si>
  <si>
    <t>0.043347931639769</t>
  </si>
  <si>
    <t>0.350469505527088</t>
  </si>
  <si>
    <t>0.0433751131699188</t>
  </si>
  <si>
    <t>cg24546083</t>
  </si>
  <si>
    <t>0.0862121409044123</t>
  </si>
  <si>
    <t>0.0629521302104113</t>
  </si>
  <si>
    <t>0.0864266900406934</t>
  </si>
  <si>
    <t>cg07705912</t>
  </si>
  <si>
    <t>-0.113750698685205</t>
  </si>
  <si>
    <t>0.01401321267229</t>
  </si>
  <si>
    <t>-0.114245158313441</t>
  </si>
  <si>
    <t>cg19623875</t>
  </si>
  <si>
    <t>-0.0816383525557496</t>
  </si>
  <si>
    <t>0.0783169077256827</t>
  </si>
  <si>
    <t>-0.0818204496237163</t>
  </si>
  <si>
    <t>cg17109517</t>
  </si>
  <si>
    <t>-0.0277710599549338</t>
  </si>
  <si>
    <t>0.549839891687806</t>
  </si>
  <si>
    <t>-0.0277782025683088</t>
  </si>
  <si>
    <t>cg16024834</t>
  </si>
  <si>
    <t>-0.0471764051121731</t>
  </si>
  <si>
    <t>0.309520164348492</t>
  </si>
  <si>
    <t>-0.047211450732859</t>
  </si>
  <si>
    <t>cg04155348</t>
  </si>
  <si>
    <t>-0.180801944775442</t>
  </si>
  <si>
    <t>8.67701434349463e-05</t>
  </si>
  <si>
    <t>-0.182811610277029</t>
  </si>
  <si>
    <t>cg17932726</t>
  </si>
  <si>
    <t>-0.186447450017499</t>
  </si>
  <si>
    <t>5.13049429664317e-05</t>
  </si>
  <si>
    <t>-0.188654131505779</t>
  </si>
  <si>
    <t>cg11588279</t>
  </si>
  <si>
    <t>-0.472783131444332</t>
  </si>
  <si>
    <t>2.51376384801602e-27</t>
  </si>
  <si>
    <t>-0.513648598641629</t>
  </si>
  <si>
    <t>cg11426590</t>
  </si>
  <si>
    <t>-0.0602004884141103</t>
  </si>
  <si>
    <t>0.1945498271903</t>
  </si>
  <si>
    <t>-0.0602733711330902</t>
  </si>
  <si>
    <t>cg15016234</t>
  </si>
  <si>
    <t>0.0681967118513914</t>
  </si>
  <si>
    <t>0.14158272772986</t>
  </si>
  <si>
    <t>0.0683027307481857</t>
  </si>
  <si>
    <t>cg05270688</t>
  </si>
  <si>
    <t>-0.0569577654258192</t>
  </si>
  <si>
    <t>0.219731114731249</t>
  </si>
  <si>
    <t>-0.0570194794791089</t>
  </si>
  <si>
    <t>cg04562755</t>
  </si>
  <si>
    <t>0.166266697428761</t>
  </si>
  <si>
    <t>0.000312530488293259</t>
  </si>
  <si>
    <t>0.167824749562957</t>
  </si>
  <si>
    <t>cg25274052</t>
  </si>
  <si>
    <t>-0.0589653749220685</t>
  </si>
  <si>
    <t>0.203880019495606</t>
  </si>
  <si>
    <t>-0.0590338570503712</t>
  </si>
  <si>
    <t>cg18219418</t>
  </si>
  <si>
    <t>-0.131427347099757</t>
  </si>
  <si>
    <t>0.00448535340318053</t>
  </si>
  <si>
    <t>-0.132192009075385</t>
  </si>
  <si>
    <t>cg02883230</t>
  </si>
  <si>
    <t>-0.168350910678909</t>
  </si>
  <si>
    <t>0.000261705980162324</t>
  </si>
  <si>
    <t>-0.16996898564087</t>
  </si>
  <si>
    <t>cg27337534</t>
  </si>
  <si>
    <t>-0.117084101712268</t>
  </si>
  <si>
    <t>0.0114252697173998</t>
  </si>
  <si>
    <t>-0.117623569042567</t>
  </si>
  <si>
    <t>cg12166018</t>
  </si>
  <si>
    <t>-0.130741379483376</t>
  </si>
  <si>
    <t>0.00470036904273419</t>
  </si>
  <si>
    <t>-0.131494048292606</t>
  </si>
  <si>
    <t>cg10132157</t>
  </si>
  <si>
    <t>-0.0229684023077548</t>
  </si>
  <si>
    <t>0.620915491084146</t>
  </si>
  <si>
    <t>-0.0229724425611277</t>
  </si>
  <si>
    <t>cg12670525</t>
  </si>
  <si>
    <t>-0.098419823121143</t>
  </si>
  <si>
    <t>0.0336663743265722</t>
  </si>
  <si>
    <t>-0.0987394628398569</t>
  </si>
  <si>
    <t>cg08294267</t>
  </si>
  <si>
    <t>-0.0209637461934535</t>
  </si>
  <si>
    <t>0.651716212465648</t>
  </si>
  <si>
    <t>-0.0209668180431582</t>
  </si>
  <si>
    <t>cg23331961</t>
  </si>
  <si>
    <t>-0.163210001880577</t>
  </si>
  <si>
    <t>0.000403926752803384</t>
  </si>
  <si>
    <t>-0.164682782313902</t>
  </si>
  <si>
    <t>cg14714692</t>
  </si>
  <si>
    <t>-0.142990964006341</t>
  </si>
  <si>
    <t>0.00197227368642814</t>
  </si>
  <si>
    <t>-0.143977647982605</t>
  </si>
  <si>
    <t>cg02370232</t>
  </si>
  <si>
    <t>-0.296753666397366</t>
  </si>
  <si>
    <t>6.2914985379711e-11</t>
  </si>
  <si>
    <t>-0.305956003375101</t>
  </si>
  <si>
    <t>cg16402879</t>
  </si>
  <si>
    <t>0.130849105202948</t>
  </si>
  <si>
    <t>0.00466599847395474</t>
  </si>
  <si>
    <t>0.131603648994843</t>
  </si>
  <si>
    <t>cg12639763</t>
  </si>
  <si>
    <t>-0.011388744235646</t>
  </si>
  <si>
    <t>0.806304000209724</t>
  </si>
  <si>
    <t>-0.0113892366606127</t>
  </si>
  <si>
    <t>cg16932098</t>
  </si>
  <si>
    <t>-0.0331442988828349</t>
  </si>
  <si>
    <t>0.475374606462376</t>
  </si>
  <si>
    <t>-0.0331564437184428</t>
  </si>
  <si>
    <t>cg12360759</t>
  </si>
  <si>
    <t>-0.0435988360379222</t>
  </si>
  <si>
    <t>0.347685361153331</t>
  </si>
  <si>
    <t>-0.0436264926603239</t>
  </si>
  <si>
    <t>cg11028075</t>
  </si>
  <si>
    <t>0.143361571255571</t>
  </si>
  <si>
    <t>0.00191906631759751</t>
  </si>
  <si>
    <t>0.14435601147766</t>
  </si>
  <si>
    <t>cg09780955</t>
  </si>
  <si>
    <t>0.0899666973874581</t>
  </si>
  <si>
    <t>0.0522782449993853</t>
  </si>
  <si>
    <t>0.0902106133910557</t>
  </si>
  <si>
    <t>cg22665089</t>
  </si>
  <si>
    <t>0.0208015525781901</t>
  </si>
  <si>
    <t>0.654235282017464</t>
  </si>
  <si>
    <t>0.0208045536664702</t>
  </si>
  <si>
    <t>cg09351082</t>
  </si>
  <si>
    <t>-0.039448844387642</t>
  </si>
  <si>
    <t>0.395532409421865</t>
  </si>
  <si>
    <t>-0.0394693270957449</t>
  </si>
  <si>
    <t>cg26273962</t>
  </si>
  <si>
    <t>-0.0948916521955718</t>
  </si>
  <si>
    <t>0.0406041148298618</t>
  </si>
  <si>
    <t>-0.0951780158617938</t>
  </si>
  <si>
    <t>cg25421530</t>
  </si>
  <si>
    <t>0.014032911481763</t>
  </si>
  <si>
    <t>0.762552795723684</t>
  </si>
  <si>
    <t>0.0140338327231067</t>
  </si>
  <si>
    <t>cg10741308</t>
  </si>
  <si>
    <t>-0.318912153197151</t>
  </si>
  <si>
    <t>1.77872587860692e-12</t>
  </si>
  <si>
    <t>-0.330435627416006</t>
  </si>
  <si>
    <t>cg21235838</t>
  </si>
  <si>
    <t>0.0547163191492675</t>
  </si>
  <si>
    <t>0.23844835132095</t>
  </si>
  <si>
    <t>0.0547710220644395</t>
  </si>
  <si>
    <t>cg06282596</t>
  </si>
  <si>
    <t>-0.293991943854528</t>
  </si>
  <si>
    <t>9.61011194196953e-11</t>
  </si>
  <si>
    <t>-0.302930300436553</t>
  </si>
  <si>
    <t>cg25097946</t>
  </si>
  <si>
    <t>0.00802486762548133</t>
  </si>
  <si>
    <t>0.862831739547337</t>
  </si>
  <si>
    <t>0.00802503989528478</t>
  </si>
  <si>
    <t>cg04514020</t>
  </si>
  <si>
    <t>-0.169409059714936</t>
  </si>
  <si>
    <t>0.000238965031149325</t>
  </si>
  <si>
    <t>-0.171058199663892</t>
  </si>
  <si>
    <t>cg11143796</t>
  </si>
  <si>
    <t>-0.123356586635398</t>
  </si>
  <si>
    <t>0.00767734107622814</t>
  </si>
  <si>
    <t>-0.123988061630098</t>
  </si>
  <si>
    <t>cg27436044</t>
  </si>
  <si>
    <t>-0.141365823480397</t>
  </si>
  <si>
    <t>0.00222189984688858</t>
  </si>
  <si>
    <t>-0.142318977543369</t>
  </si>
  <si>
    <t>cg09947881</t>
  </si>
  <si>
    <t>-0.029416121161281</t>
  </si>
  <si>
    <t>0.526447381826303</t>
  </si>
  <si>
    <t>-0.0294246102392475</t>
  </si>
  <si>
    <t>cg09976051</t>
  </si>
  <si>
    <t>-0.328583961109173</t>
  </si>
  <si>
    <t>3.40989020642102e-13</t>
  </si>
  <si>
    <t>-0.341239995073791</t>
  </si>
  <si>
    <t>cg07536998</t>
  </si>
  <si>
    <t>0.0708151588092871</t>
  </si>
  <si>
    <t>0.126885273956272</t>
  </si>
  <si>
    <t>0.0709338905691548</t>
  </si>
  <si>
    <t>cg02155262</t>
  </si>
  <si>
    <t>0.105141376139043</t>
  </si>
  <si>
    <t>0.0232142982259972</t>
  </si>
  <si>
    <t>0.105531402172118</t>
  </si>
  <si>
    <t>cg24322144</t>
  </si>
  <si>
    <t>-0.102056613135999</t>
  </si>
  <si>
    <t>0.0275991653076287</t>
  </si>
  <si>
    <t>-0.102413169370699</t>
  </si>
  <si>
    <t>cg11923054</t>
  </si>
  <si>
    <t>0.0188778732261135</t>
  </si>
  <si>
    <t>0.684405361172181</t>
  </si>
  <si>
    <t>0.0188801162340878</t>
  </si>
  <si>
    <t>cg02538089</t>
  </si>
  <si>
    <t>-0.215121015713399</t>
  </si>
  <si>
    <t>2.78147324717696e-06</t>
  </si>
  <si>
    <t>-0.218534703235454</t>
  </si>
  <si>
    <t>cg08436942</t>
  </si>
  <si>
    <t>0.104357503535996</t>
  </si>
  <si>
    <t>0.0242671573853584</t>
  </si>
  <si>
    <t>0.104738833106085</t>
  </si>
  <si>
    <t>cg20118385</t>
  </si>
  <si>
    <t>0.0996041404852628</t>
  </si>
  <si>
    <t>0.0315764597624113</t>
  </si>
  <si>
    <t>0.0999355056020837</t>
  </si>
  <si>
    <t>cg01918487</t>
  </si>
  <si>
    <t>-0.0398660136002971</t>
  </si>
  <si>
    <t>0.390550737928261</t>
  </si>
  <si>
    <t>-0.039887153434859</t>
  </si>
  <si>
    <t>cg21786873</t>
  </si>
  <si>
    <t>0.0791078947626133</t>
  </si>
  <si>
    <t>0.0880467323137679</t>
  </si>
  <si>
    <t>0.0792735377958264</t>
  </si>
  <si>
    <t>cg08558500</t>
  </si>
  <si>
    <t>-0.282395052726582</t>
  </si>
  <si>
    <t>5.41892404427788e-10</t>
  </si>
  <si>
    <t>-0.290282769274708</t>
  </si>
  <si>
    <t>cg18686527</t>
  </si>
  <si>
    <t>-0.557009864876837</t>
  </si>
  <si>
    <t>2.48630062944358e-39</t>
  </si>
  <si>
    <t>-0.628487503092506</t>
  </si>
  <si>
    <t>cg21816330</t>
  </si>
  <si>
    <t>-0.596872472417007</t>
  </si>
  <si>
    <t>2.58369582115742e-46</t>
  </si>
  <si>
    <t>-0.688274666528142</t>
  </si>
  <si>
    <t>cg19982230</t>
  </si>
  <si>
    <t>-0.683522621144323</t>
  </si>
  <si>
    <t>1.97213102289472e-65</t>
  </si>
  <si>
    <t>-0.83569595463198</t>
  </si>
  <si>
    <t>cg12873610</t>
  </si>
  <si>
    <t>-0.590055605972024</t>
  </si>
  <si>
    <t>4.73883631346435e-45</t>
  </si>
  <si>
    <t>-0.677751370366838</t>
  </si>
  <si>
    <t>cg22359162</t>
  </si>
  <si>
    <t>0.11380750667777</t>
  </si>
  <si>
    <t>0.0139651112859409</t>
  </si>
  <si>
    <t>0.114302711369714</t>
  </si>
  <si>
    <t>cg21237418</t>
  </si>
  <si>
    <t>-0.677818170280205</t>
  </si>
  <si>
    <t>5.7082308395662e-64</t>
  </si>
  <si>
    <t>-0.82506672271992</t>
  </si>
  <si>
    <t>cg02530437</t>
  </si>
  <si>
    <t>-0.593534267535892</t>
  </si>
  <si>
    <t>1.08318901635983e-45</t>
  </si>
  <si>
    <t>-0.683105005872602</t>
  </si>
  <si>
    <t>cg22803868</t>
  </si>
  <si>
    <t>-0.664795274852546</t>
  </si>
  <si>
    <t>9.38111444900279e-61</t>
  </si>
  <si>
    <t>-0.801357985898769</t>
  </si>
  <si>
    <t>cg08032476</t>
  </si>
  <si>
    <t>-0.674942344042993</t>
  </si>
  <si>
    <t>3.02589741578642e-63</t>
  </si>
  <si>
    <t>-0.819765726329766</t>
  </si>
  <si>
    <t>cg08839210</t>
  </si>
  <si>
    <t>-0.667882228271424</t>
  </si>
  <si>
    <t>1.67778634406245e-61</t>
  </si>
  <si>
    <t>-0.806910166869298</t>
  </si>
  <si>
    <t>cg22632666</t>
  </si>
  <si>
    <t>-0.0834805706206378</t>
  </si>
  <si>
    <t>0.071797243545777</t>
  </si>
  <si>
    <t>-0.0836753110832997</t>
  </si>
  <si>
    <t>cg03452174</t>
  </si>
  <si>
    <t>-0.677188557078988</t>
  </si>
  <si>
    <t>8.23744150049957e-64</t>
  </si>
  <si>
    <t>-0.823902903961212</t>
  </si>
  <si>
    <t>cg05668853</t>
  </si>
  <si>
    <t>-0.651490841736278</t>
  </si>
  <si>
    <t>1.24236336954438e-57</t>
  </si>
  <si>
    <t>-0.777884595223075</t>
  </si>
  <si>
    <t>cg01643284</t>
  </si>
  <si>
    <t>-0.0295534731186592</t>
  </si>
  <si>
    <t>0.524517429403899</t>
  </si>
  <si>
    <t>-0.0295620817081124</t>
  </si>
  <si>
    <t>cg00702030</t>
  </si>
  <si>
    <t>0.00887549336458274</t>
  </si>
  <si>
    <t>0.848459186476128</t>
  </si>
  <si>
    <t>0.00887572642943481</t>
  </si>
  <si>
    <t>cg02306946</t>
  </si>
  <si>
    <t>0.0638419377693581</t>
  </si>
  <si>
    <t>0.168864816335487</t>
  </si>
  <si>
    <t>0.0639288860064949</t>
  </si>
  <si>
    <t>cg01650245</t>
  </si>
  <si>
    <t>-0.3193611605874</t>
  </si>
  <si>
    <t>1.64957275521873e-12</t>
  </si>
  <si>
    <t>-0.330935551154224</t>
  </si>
  <si>
    <t>cg26020522</t>
  </si>
  <si>
    <t>-0.0186713325321719</t>
  </si>
  <si>
    <t>0.687675770219713</t>
  </si>
  <si>
    <t>-0.0186735027110957</t>
  </si>
  <si>
    <t>cg19759923</t>
  </si>
  <si>
    <t>0.0560368708465303</t>
  </si>
  <si>
    <t>0.227289753617138</t>
  </si>
  <si>
    <t>0.0560956359742314</t>
  </si>
  <si>
    <t>cg14127958</t>
  </si>
  <si>
    <t>-0.0241673209827257</t>
  </si>
  <si>
    <t>0.602801795127984</t>
  </si>
  <si>
    <t>-0.0241720276825902</t>
  </si>
  <si>
    <t>cg15266121</t>
  </si>
  <si>
    <t>-0.0216355498790312</t>
  </si>
  <si>
    <t>0.641324657726329</t>
  </si>
  <si>
    <t>-0.0216389266729468</t>
  </si>
  <si>
    <t>cg03060457</t>
  </si>
  <si>
    <t>0.28989723563045</t>
  </si>
  <si>
    <t>1.78600743072158e-10</t>
  </si>
  <si>
    <t>0.298454066885061</t>
  </si>
  <si>
    <t>cg15017283</t>
  </si>
  <si>
    <t>-0.310971682883203</t>
  </si>
  <si>
    <t>6.6079384389417e-12</t>
  </si>
  <si>
    <t>-0.3216207574333</t>
  </si>
  <si>
    <t>cg06951450</t>
  </si>
  <si>
    <t>-0.445070496693722</t>
  </si>
  <si>
    <t>4.71794371643499e-24</t>
  </si>
  <si>
    <t>-0.478536150693476</t>
  </si>
  <si>
    <t>cg20597494</t>
  </si>
  <si>
    <t>0.0501258786936332</t>
  </si>
  <si>
    <t>0.280212636810762</t>
  </si>
  <si>
    <t>0.0501679242544956</t>
  </si>
  <si>
    <t>cg09941876</t>
  </si>
  <si>
    <t>-0.161455627444078</t>
  </si>
  <si>
    <t>0.000467059146458392</t>
  </si>
  <si>
    <t>-0.162880924922457</t>
  </si>
  <si>
    <t>cg03443887</t>
  </si>
  <si>
    <t>-0.247122763883044</t>
  </si>
  <si>
    <t>6.50382195379161e-08</t>
  </si>
  <si>
    <t>-0.252346103375603</t>
  </si>
  <si>
    <t>cg27218829</t>
  </si>
  <si>
    <t>-0.244289328512162</t>
  </si>
  <si>
    <t>9.2720232389233e-08</t>
  </si>
  <si>
    <t>-0.249330616095647</t>
  </si>
  <si>
    <t>cg09061583</t>
  </si>
  <si>
    <t>0.00957486168575036</t>
  </si>
  <si>
    <t>0.836679630364967</t>
  </si>
  <si>
    <t>0.00957515430316068</t>
  </si>
  <si>
    <t>cg26207017</t>
  </si>
  <si>
    <t>-0.0224329901737034</t>
  </si>
  <si>
    <t>0.629080186811765</t>
  </si>
  <si>
    <t>-0.0224367543625482</t>
  </si>
  <si>
    <t>cg13984511</t>
  </si>
  <si>
    <t>-0.018565816986009</t>
  </si>
  <si>
    <t>0.689348780608777</t>
  </si>
  <si>
    <t>-0.0185679505750468</t>
  </si>
  <si>
    <t>cg12166502</t>
  </si>
  <si>
    <t>-0.0196833007798748</t>
  </si>
  <si>
    <t>0.671708794560464</t>
  </si>
  <si>
    <t>-0.0196858433533045</t>
  </si>
  <si>
    <t>cg16680922</t>
  </si>
  <si>
    <t>-0.0160452983737481</t>
  </si>
  <si>
    <t>0.729746792002405</t>
  </si>
  <si>
    <t>-0.016046675549067</t>
  </si>
  <si>
    <t>cg05826817</t>
  </si>
  <si>
    <t>-0.00133804730992706</t>
  </si>
  <si>
    <t>0.977018590659486</t>
  </si>
  <si>
    <t>-0.00133804810846149</t>
  </si>
  <si>
    <t>cg17396400</t>
  </si>
  <si>
    <t>-0.0185417971880519</t>
  </si>
  <si>
    <t>0.689729840488845</t>
  </si>
  <si>
    <t>-0.0185439225055756</t>
  </si>
  <si>
    <t>cg04292836</t>
  </si>
  <si>
    <t>-0.0147011164253967</t>
  </si>
  <si>
    <t>0.751609159545952</t>
  </si>
  <si>
    <t>-0.0147021756450197</t>
  </si>
  <si>
    <t>cg14196261</t>
  </si>
  <si>
    <t>-0.0241505266206442</t>
  </si>
  <si>
    <t>0.603053886604709</t>
  </si>
  <si>
    <t>-0.024155223512694</t>
  </si>
  <si>
    <t>cg16273524</t>
  </si>
  <si>
    <t>-0.09881002427901</t>
  </si>
  <si>
    <t>0.0329651430917912</t>
  </si>
  <si>
    <t>-0.0991334959366342</t>
  </si>
  <si>
    <t>cg22354234</t>
  </si>
  <si>
    <t>-0.0279025250945</t>
  </si>
  <si>
    <t>0.547951869033505</t>
  </si>
  <si>
    <t>-0.0279097696576947</t>
  </si>
  <si>
    <t>cg13254588</t>
  </si>
  <si>
    <t>0.0377934284572715</t>
  </si>
  <si>
    <t>0.415674926890767</t>
  </si>
  <si>
    <t>0.0378114378899328</t>
  </si>
  <si>
    <t>cg23600666</t>
  </si>
  <si>
    <t>-0.0814824524597106</t>
  </si>
  <si>
    <t>0.0788900075248087</t>
  </si>
  <si>
    <t>-0.0816635055195925</t>
  </si>
  <si>
    <t>cg20224517</t>
  </si>
  <si>
    <t>-0.00159422746669476</t>
  </si>
  <si>
    <t>0.972620194455329</t>
  </si>
  <si>
    <t>-0.0015942288173057</t>
  </si>
  <si>
    <t>cg11141156</t>
  </si>
  <si>
    <t>-0.0705669800631434</t>
  </si>
  <si>
    <t>0.128225387307484</t>
  </si>
  <si>
    <t>-0.070684465387378</t>
  </si>
  <si>
    <t>cg04996873</t>
  </si>
  <si>
    <t>0.060209610023115</t>
  </si>
  <si>
    <t>0.194482102992336</t>
  </si>
  <si>
    <t>0.0602825259249928</t>
  </si>
  <si>
    <t>cg25104105</t>
  </si>
  <si>
    <t>0.027159418160269</t>
  </si>
  <si>
    <t>0.558665705442176</t>
  </si>
  <si>
    <t>0.0271660990207076</t>
  </si>
  <si>
    <t>cg11648522</t>
  </si>
  <si>
    <t>-0.204049412508354</t>
  </si>
  <si>
    <t>9.00476519586127e-06</t>
  </si>
  <si>
    <t>-0.20695427870695</t>
  </si>
  <si>
    <t>cg09820321</t>
  </si>
  <si>
    <t>-0.0725045153716598</t>
  </si>
  <si>
    <t>0.118049894651464</t>
  </si>
  <si>
    <t>-0.0726319673927775</t>
  </si>
  <si>
    <t>cg19710662</t>
  </si>
  <si>
    <t>-0.354870648805901</t>
  </si>
  <si>
    <t>2.82155043758352e-15</t>
  </si>
  <si>
    <t>-0.371005212722372</t>
  </si>
  <si>
    <t>cg13469034</t>
  </si>
  <si>
    <t>-0.338141836273523</t>
  </si>
  <si>
    <t>6.2859123374604e-14</t>
  </si>
  <si>
    <t>-0.351992981230863</t>
  </si>
  <si>
    <t>cg03391684</t>
  </si>
  <si>
    <t>-0.0844041647484908</t>
  </si>
  <si>
    <t>0.0686994034903129</t>
  </si>
  <si>
    <t>-0.0846054594028729</t>
  </si>
  <si>
    <t>cg15007156</t>
  </si>
  <si>
    <t>-0.13049472730254</t>
  </si>
  <si>
    <t>0.00477992685578668</t>
  </si>
  <si>
    <t>-0.13124311491705</t>
  </si>
  <si>
    <t>cg00809863</t>
  </si>
  <si>
    <t>-0.288497221507599</t>
  </si>
  <si>
    <t>2.20253900078915e-10</t>
  </si>
  <si>
    <t>-0.296926275535496</t>
  </si>
  <si>
    <t>cg22396057</t>
  </si>
  <si>
    <t>-0.0138775308730846</t>
  </si>
  <si>
    <t>0.765104452490278</t>
  </si>
  <si>
    <t>-0.0138784218481274</t>
  </si>
  <si>
    <t>cg05006349</t>
  </si>
  <si>
    <t>-0.0189185661062212</t>
  </si>
  <si>
    <t>0.68376171410439</t>
  </si>
  <si>
    <t>-0.0189208236525588</t>
  </si>
  <si>
    <t>cg00185566</t>
  </si>
  <si>
    <t>0.0478126482957994</t>
  </si>
  <si>
    <t>0.30303332254656</t>
  </si>
  <si>
    <t>0.0478491323758464</t>
  </si>
  <si>
    <t>cg02927252</t>
  </si>
  <si>
    <t>0.27816759616939</t>
  </si>
  <si>
    <t>9.98318354606311e-10</t>
  </si>
  <si>
    <t>0.285694890731765</t>
  </si>
  <si>
    <t>cg23361368</t>
  </si>
  <si>
    <t>-0.171123254955765</t>
  </si>
  <si>
    <t>0.000206006760971675</t>
  </si>
  <si>
    <t>-0.172823574604425</t>
  </si>
  <si>
    <t>cg26577320</t>
  </si>
  <si>
    <t>-0.225802617397507</t>
  </si>
  <si>
    <t>8.43314222874779e-07</t>
  </si>
  <si>
    <t>-0.229762124472515</t>
  </si>
  <si>
    <t>cg08490220</t>
  </si>
  <si>
    <t>0.515060680150858</t>
  </si>
  <si>
    <t>6.21280314559949e-33</t>
  </si>
  <si>
    <t>0.569593500324614</t>
  </si>
  <si>
    <t>cg23721140</t>
  </si>
  <si>
    <t>-0.104200421609923</t>
  </si>
  <si>
    <t>0.0244830339433536</t>
  </si>
  <si>
    <t>-0.104580024276251</t>
  </si>
  <si>
    <t>cg02292364</t>
  </si>
  <si>
    <t>-0.0813310857656857</t>
  </si>
  <si>
    <t>0.0794496913342328</t>
  </si>
  <si>
    <t>-0.0815111290167283</t>
  </si>
  <si>
    <t>cg08470759</t>
  </si>
  <si>
    <t>-0.140092713143987</t>
  </si>
  <si>
    <t>0.00243725597308098</t>
  </si>
  <si>
    <t>-0.141020143973125</t>
  </si>
  <si>
    <t>cg00459795</t>
  </si>
  <si>
    <t>-0.104533947154222</t>
  </si>
  <si>
    <t>0.0240266352577872</t>
  </si>
  <si>
    <t>-0.104917222761407</t>
  </si>
  <si>
    <t>cg08623010</t>
  </si>
  <si>
    <t>-0.120455044675932</t>
  </si>
  <si>
    <t>0.00924748907658465</t>
  </si>
  <si>
    <t>-0.121042747077866</t>
  </si>
  <si>
    <t>cg20272280</t>
  </si>
  <si>
    <t>-0.118729687426774</t>
  </si>
  <si>
    <t>0.0103111141198991</t>
  </si>
  <si>
    <t>-0.11929235467244</t>
  </si>
  <si>
    <t>cg25103172</t>
  </si>
  <si>
    <t>-0.130251282335836</t>
  </si>
  <si>
    <t>0.00485963925216849</t>
  </si>
  <si>
    <t>-0.13099546053774</t>
  </si>
  <si>
    <t>cg20455078</t>
  </si>
  <si>
    <t>-0.12055249968896</t>
  </si>
  <si>
    <t>0.00919043365268202</t>
  </si>
  <si>
    <t>-0.121141638103292</t>
  </si>
  <si>
    <t>cg02933984</t>
  </si>
  <si>
    <t>-0.0335859735676944</t>
  </si>
  <si>
    <t>0.469508866060005</t>
  </si>
  <si>
    <t>-0.0335986106450338</t>
  </si>
  <si>
    <t>cg25806609</t>
  </si>
  <si>
    <t>-0.102561194161777</t>
  </si>
  <si>
    <t>0.0268365805483654</t>
  </si>
  <si>
    <t>-0.102923087780743</t>
  </si>
  <si>
    <t>cg20729891</t>
  </si>
  <si>
    <t>-0.119277372272243</t>
  </si>
  <si>
    <t>0.00996228768884327</t>
  </si>
  <si>
    <t>-0.119847907178359</t>
  </si>
  <si>
    <t>cg10948061</t>
  </si>
  <si>
    <t>-0.0987815547926111</t>
  </si>
  <si>
    <t>0.0330158807722691</t>
  </si>
  <si>
    <t>-0.0991047458317284</t>
  </si>
  <si>
    <t>cg21902955</t>
  </si>
  <si>
    <t>0.0497923451272323</t>
  </si>
  <si>
    <t>0.283429234226636</t>
  </si>
  <si>
    <t>0.0498335561312642</t>
  </si>
  <si>
    <t>cg10775733</t>
  </si>
  <si>
    <t>0.0413928734913207</t>
  </si>
  <si>
    <t>0.372644020540329</t>
  </si>
  <si>
    <t>0.0414165382595422</t>
  </si>
  <si>
    <t>cg01336821</t>
  </si>
  <si>
    <t>-0.15136921199913</t>
  </si>
  <si>
    <t>0.00104640929120484</t>
  </si>
  <si>
    <t>-0.152541459608849</t>
  </si>
  <si>
    <t>cg20635393</t>
  </si>
  <si>
    <t>-0.0467888132721317</t>
  </si>
  <si>
    <t>0.313516367448543</t>
  </si>
  <si>
    <t>-0.0468230014383144</t>
  </si>
  <si>
    <t>cg19135561</t>
  </si>
  <si>
    <t>-0.0474793474337145</t>
  </si>
  <si>
    <t>0.306420184415427</t>
  </si>
  <si>
    <t>-0.0475150731490561</t>
  </si>
  <si>
    <t>cg02953590</t>
  </si>
  <si>
    <t>-0.0732383369913549</t>
  </si>
  <si>
    <t>0.114365143724059</t>
  </si>
  <si>
    <t>-0.0733697066221576</t>
  </si>
  <si>
    <t>cg03469086</t>
  </si>
  <si>
    <t>-0.0414702160818209</t>
  </si>
  <si>
    <t>0.371750662160392</t>
  </si>
  <si>
    <t>-0.0414940138425679</t>
  </si>
  <si>
    <t>cg14139870</t>
  </si>
  <si>
    <t>-0.00769046485195394</t>
  </si>
  <si>
    <t>0.868494649470763</t>
  </si>
  <si>
    <t>-0.00769061647036182</t>
  </si>
  <si>
    <t>cg24389389</t>
  </si>
  <si>
    <t>-0.0657573138623197</t>
  </si>
  <si>
    <t>0.156416522634899</t>
  </si>
  <si>
    <t>-0.065852339261296</t>
  </si>
  <si>
    <t>cg20908224</t>
  </si>
  <si>
    <t>-0.217062413869127</t>
  </si>
  <si>
    <t>2.24901320250231e-06</t>
  </si>
  <si>
    <t>-0.22057119753901</t>
  </si>
  <si>
    <t>cg21313298</t>
  </si>
  <si>
    <t>0.0544042242892286</t>
  </si>
  <si>
    <t>0.241140912972229</t>
  </si>
  <si>
    <t>0.0544579953767075</t>
  </si>
  <si>
    <t>cg12975464</t>
  </si>
  <si>
    <t>-0.0746604180401546</t>
  </si>
  <si>
    <t>0.107481825882551</t>
  </si>
  <si>
    <t>-0.0747996073442531</t>
  </si>
  <si>
    <t>cg04128257</t>
  </si>
  <si>
    <t>-0.106772557219239</t>
  </si>
  <si>
    <t>0.0211494465979074</t>
  </si>
  <si>
    <t>-0.107181104644407</t>
  </si>
  <si>
    <t>cg05168378</t>
  </si>
  <si>
    <t>-0.0605569780268105</t>
  </si>
  <si>
    <t>0.191915854493798</t>
  </si>
  <si>
    <t>-0.0606311651203269</t>
  </si>
  <si>
    <t>cg05669210</t>
  </si>
  <si>
    <t>-0.197014865837546</t>
  </si>
  <si>
    <t>1.83894094680931e-05</t>
  </si>
  <si>
    <t>-0.199624961912593</t>
  </si>
  <si>
    <t>cg22614265</t>
  </si>
  <si>
    <t>-0.0561475500397145</t>
  </si>
  <si>
    <t>0.226371660626953</t>
  </si>
  <si>
    <t>-0.0562066645005879</t>
  </si>
  <si>
    <t>cg04712361</t>
  </si>
  <si>
    <t>-0.0795662727678008</t>
  </si>
  <si>
    <t>0.0862155471452162</t>
  </si>
  <si>
    <t>-0.0797348192869941</t>
  </si>
  <si>
    <t>cg22083684</t>
  </si>
  <si>
    <t>0.0176976146488858</t>
  </si>
  <si>
    <t>0.70317149880729</t>
  </si>
  <si>
    <t>0.0176994626599768</t>
  </si>
  <si>
    <t>cg18153624</t>
  </si>
  <si>
    <t>-0.0248735450281141</t>
  </si>
  <si>
    <t>0.592244136450911</t>
  </si>
  <si>
    <t>-0.0248786766312551</t>
  </si>
  <si>
    <t>cg17255062</t>
  </si>
  <si>
    <t>C10orf32</t>
  </si>
  <si>
    <t>-0.116747023110394</t>
  </si>
  <si>
    <t>0.0116662135984032</t>
  </si>
  <si>
    <t>-0.117281818970539</t>
  </si>
  <si>
    <t>cg08668676</t>
  </si>
  <si>
    <t>-0.0855675263057761</t>
  </si>
  <si>
    <t>0.0649540579140208</t>
  </si>
  <si>
    <t>-0.0857772847145626</t>
  </si>
  <si>
    <t>cg16330755</t>
  </si>
  <si>
    <t>-0.0872101885846353</t>
  </si>
  <si>
    <t>0.0599530830219526</t>
  </si>
  <si>
    <t>-0.0874322988043294</t>
  </si>
  <si>
    <t>cg25729957</t>
  </si>
  <si>
    <t>-0.0844221635509403</t>
  </si>
  <si>
    <t>0.0686401386944937</t>
  </si>
  <si>
    <t>-0.0846235873776993</t>
  </si>
  <si>
    <t>cg17259809</t>
  </si>
  <si>
    <t>-0.125739410377879</t>
  </si>
  <si>
    <t>0.0065708549656411</t>
  </si>
  <si>
    <t>-0.126408431866667</t>
  </si>
  <si>
    <t>cg05959392</t>
  </si>
  <si>
    <t>-0.117098690489526</t>
  </si>
  <si>
    <t>0.0114149417877922</t>
  </si>
  <si>
    <t>-0.11763836061817</t>
  </si>
  <si>
    <t>cg03769523</t>
  </si>
  <si>
    <t>-0.0927085575214376</t>
  </si>
  <si>
    <t>0.0454746446887061</t>
  </si>
  <si>
    <t>-0.0929755419035706</t>
  </si>
  <si>
    <t>cg25193742</t>
  </si>
  <si>
    <t>-0.160174229981145</t>
  </si>
  <si>
    <t>0.000518843250847559</t>
  </si>
  <si>
    <t>-0.161565508701029</t>
  </si>
  <si>
    <t>cg10793451</t>
  </si>
  <si>
    <t>-0.0283613883896903</t>
  </si>
  <si>
    <t>0.541387087605287</t>
  </si>
  <si>
    <t>-0.0283689963962191</t>
  </si>
  <si>
    <t>cg10473157</t>
  </si>
  <si>
    <t>-0.171518102472469</t>
  </si>
  <si>
    <t>0.000199043608455749</t>
  </si>
  <si>
    <t>-0.173230361641843</t>
  </si>
  <si>
    <t>cg13550637</t>
  </si>
  <si>
    <t>-0.0999480843079192</t>
  </si>
  <si>
    <t>0.0309907013835149</t>
  </si>
  <si>
    <t>-0.100282907913011</t>
  </si>
  <si>
    <t>cg05207121</t>
  </si>
  <si>
    <t>-0.21818444299692</t>
  </si>
  <si>
    <t>1.98733284198494e-06</t>
  </si>
  <si>
    <t>-0.221749007860662</t>
  </si>
  <si>
    <t>cg19154173</t>
  </si>
  <si>
    <t>0.0220354899015094</t>
  </si>
  <si>
    <t>0.635171260641109</t>
  </si>
  <si>
    <t>0.0220390574791071</t>
  </si>
  <si>
    <t>cg20637653</t>
  </si>
  <si>
    <t>0.0669392424172076</t>
  </si>
  <si>
    <t>0.149088842236847</t>
  </si>
  <si>
    <t>0.0670394939232571</t>
  </si>
  <si>
    <t>cg09312254</t>
  </si>
  <si>
    <t>-0.0444304206102705</t>
  </si>
  <si>
    <t>0.338558325395884</t>
  </si>
  <si>
    <t>-0.0444596914266206</t>
  </si>
  <si>
    <t>cg03915846</t>
  </si>
  <si>
    <t>-0.236254143692995</t>
  </si>
  <si>
    <t>2.47548448587249e-07</t>
  </si>
  <si>
    <t>-0.240803074870979</t>
  </si>
  <si>
    <t>cg26492833</t>
  </si>
  <si>
    <t>-0.108449057629243</t>
  </si>
  <si>
    <t>0.0191953029306435</t>
  </si>
  <si>
    <t>-0.108877246943783</t>
  </si>
  <si>
    <t>cg26789453</t>
  </si>
  <si>
    <t>-0.122889353711238</t>
  </si>
  <si>
    <t>0.00791287665205262</t>
  </si>
  <si>
    <t>-0.123513636764139</t>
  </si>
  <si>
    <t>cg10796679</t>
  </si>
  <si>
    <t>-0.221075551755385</t>
  </si>
  <si>
    <t>1.44058432415934e-06</t>
  </si>
  <si>
    <t>-0.22478664677196</t>
  </si>
  <si>
    <t>cg16794070</t>
  </si>
  <si>
    <t>-0.00781718051361156</t>
  </si>
  <si>
    <t>0.866347988286431</t>
  </si>
  <si>
    <t>-0.00781733975101655</t>
  </si>
  <si>
    <t>cg26698580</t>
  </si>
  <si>
    <t>0.00483697032984816</t>
  </si>
  <si>
    <t>0.917061409371563</t>
  </si>
  <si>
    <t>0.00483700805275156</t>
  </si>
  <si>
    <t>cg20707345</t>
  </si>
  <si>
    <t>0.046157442215792</t>
  </si>
  <si>
    <t>0.320098168361418</t>
  </si>
  <si>
    <t>0.0461902638046557</t>
  </si>
  <si>
    <t>cg01287707</t>
  </si>
  <si>
    <t>-0.0372821846299475</t>
  </si>
  <si>
    <t>0.422015524948724</t>
  </si>
  <si>
    <t>-0.0372994726478686</t>
  </si>
  <si>
    <t>cg26988853</t>
  </si>
  <si>
    <t>0.063967700824395</t>
  </si>
  <si>
    <t>0.168025391694625</t>
  </si>
  <si>
    <t>0.0640551647621576</t>
  </si>
  <si>
    <t>cg26685294</t>
  </si>
  <si>
    <t>0.0495882451814688</t>
  </si>
  <si>
    <t>0.285409821643927</t>
  </si>
  <si>
    <t>0.0496289509890232</t>
  </si>
  <si>
    <t>cg07469744</t>
  </si>
  <si>
    <t>0.0302334460780393</t>
  </si>
  <si>
    <t>0.515016530836318</t>
  </si>
  <si>
    <t>0.0302426628740205</t>
  </si>
  <si>
    <t>cg15426734</t>
  </si>
  <si>
    <t>-0.0571450033480381</t>
  </si>
  <si>
    <t>0.218216534594974</t>
  </si>
  <si>
    <t>-0.0572073288252932</t>
  </si>
  <si>
    <t>cg07492143</t>
  </si>
  <si>
    <t>-0.0797797451717845</t>
  </si>
  <si>
    <t>0.0853732705097462</t>
  </si>
  <si>
    <t>-0.0799496554261576</t>
  </si>
  <si>
    <t>cg04788956</t>
  </si>
  <si>
    <t>0.0535279888719012</t>
  </si>
  <si>
    <t>0.248814349036514</t>
  </si>
  <si>
    <t>0.0535792005525983</t>
  </si>
  <si>
    <t>cg09268125</t>
  </si>
  <si>
    <t>0.0802147845005179</t>
  </si>
  <si>
    <t>0.0836773069263839</t>
  </si>
  <si>
    <t>0.0803874967548706</t>
  </si>
  <si>
    <t>cg00318436</t>
  </si>
  <si>
    <t>0.00944932499071627</t>
  </si>
  <si>
    <t>0.83879145612091</t>
  </si>
  <si>
    <t>0.00944960624838386</t>
  </si>
  <si>
    <t>cg03934313</t>
  </si>
  <si>
    <t>0.0138667628703971</t>
  </si>
  <si>
    <t>0.765281378930021</t>
  </si>
  <si>
    <t>0.0138676517728848</t>
  </si>
  <si>
    <t>cg06287927</t>
  </si>
  <si>
    <t>-0.0107282750876603</t>
  </si>
  <si>
    <t>0.81733322417984</t>
  </si>
  <si>
    <t>-0.0107286867095297</t>
  </si>
  <si>
    <t>cg11698099</t>
  </si>
  <si>
    <t>-0.00695638982466495</t>
  </si>
  <si>
    <t>0.880948981473229</t>
  </si>
  <si>
    <t>-0.00695650203764309</t>
  </si>
  <si>
    <t>cg26919100</t>
  </si>
  <si>
    <t>-0.0292671570149055</t>
  </si>
  <si>
    <t>0.528544578093885</t>
  </si>
  <si>
    <t>-0.0292755177341188</t>
  </si>
  <si>
    <t>cg27219874</t>
  </si>
  <si>
    <t>0.00220281035856483</t>
  </si>
  <si>
    <t>0.962174913967255</t>
  </si>
  <si>
    <t>0.00220281392152804</t>
  </si>
  <si>
    <t>cg09321029</t>
  </si>
  <si>
    <t>-0.0348464654891852</t>
  </si>
  <si>
    <t>0.452990076927383</t>
  </si>
  <si>
    <t>-0.0348605801848303</t>
  </si>
  <si>
    <t>cg04265926</t>
  </si>
  <si>
    <t>-0.0384331340029701</t>
  </si>
  <si>
    <t>0.407820615963074</t>
  </si>
  <si>
    <t>-0.0384520740599321</t>
  </si>
  <si>
    <t>cg01573194</t>
  </si>
  <si>
    <t>-0.0884277753886901</t>
  </si>
  <si>
    <t>0.0564552635447825</t>
  </si>
  <si>
    <t>-0.0886593489887253</t>
  </si>
  <si>
    <t>cg00298020</t>
  </si>
  <si>
    <t>-0.217605922239876</t>
  </si>
  <si>
    <t>2.1183850095509e-06</t>
  </si>
  <si>
    <t>-0.221141650795932</t>
  </si>
  <si>
    <t>cg13460942</t>
  </si>
  <si>
    <t>0.049409227375929</t>
  </si>
  <si>
    <t>0.28715467211295</t>
  </si>
  <si>
    <t>0.049449493489713</t>
  </si>
  <si>
    <t>cg04407474</t>
  </si>
  <si>
    <t>0.0602103923228765</t>
  </si>
  <si>
    <t>0.194476295541032</t>
  </si>
  <si>
    <t>0.0602833110711006</t>
  </si>
  <si>
    <t>cg10586599</t>
  </si>
  <si>
    <t>0.14728661931165</t>
  </si>
  <si>
    <t>0.00143088592664524</t>
  </si>
  <si>
    <t>0.14836574710411</t>
  </si>
  <si>
    <t>cg16136434</t>
  </si>
  <si>
    <t>0.157771615023044</t>
  </si>
  <si>
    <t>0.000630587429847844</t>
  </si>
  <si>
    <t>0.159100598255914</t>
  </si>
  <si>
    <t>cg23606758</t>
  </si>
  <si>
    <t>0.114616550476438</t>
  </si>
  <si>
    <t>0.0132956650157713</t>
  </si>
  <si>
    <t>0.115122448180038</t>
  </si>
  <si>
    <t>cg16965475</t>
  </si>
  <si>
    <t>-0.176151647345501</t>
  </si>
  <si>
    <t>0.0001322084054794</t>
  </si>
  <si>
    <t>-0.178008298518834</t>
  </si>
  <si>
    <t>cg08613513</t>
  </si>
  <si>
    <t>0.0673191672130311</t>
  </si>
  <si>
    <t>0.146789740705782</t>
  </si>
  <si>
    <t>0.0674211385403951</t>
  </si>
  <si>
    <t>cg07142859</t>
  </si>
  <si>
    <t>-0.149660105250198</t>
  </si>
  <si>
    <t>0.00119400514101034</t>
  </si>
  <si>
    <t>-0.150792735643604</t>
  </si>
  <si>
    <t>cg19776520</t>
  </si>
  <si>
    <t>-0.0632610288860134</t>
  </si>
  <si>
    <t>0.172782915306251</t>
  </si>
  <si>
    <t>-0.063345621422711</t>
  </si>
  <si>
    <t>cg21046364</t>
  </si>
  <si>
    <t>TECRP1</t>
  </si>
  <si>
    <t>-0.00623812768952091</t>
  </si>
  <si>
    <t>0.893163526908623</t>
  </si>
  <si>
    <t>-0.00623820860873689</t>
  </si>
  <si>
    <t>cg07019075</t>
  </si>
  <si>
    <t>-0.191078899813024</t>
  </si>
  <si>
    <t>3.29486996672869e-05</t>
  </si>
  <si>
    <t>-0.193456714567053</t>
  </si>
  <si>
    <t>cg14743534</t>
  </si>
  <si>
    <t>-0.172422052268422</t>
  </si>
  <si>
    <t>0.000183923631195674</t>
  </si>
  <si>
    <t>-0.174161859349717</t>
  </si>
  <si>
    <t>cg16633730</t>
  </si>
  <si>
    <t>-0.00946968461490849</t>
  </si>
  <si>
    <t>0.838448879776503</t>
  </si>
  <si>
    <t>-0.00946996769456433</t>
  </si>
  <si>
    <t>cg18101314</t>
  </si>
  <si>
    <t>-0.0426590124402052</t>
  </si>
  <si>
    <t>0.358186276636402</t>
  </si>
  <si>
    <t>-0.0426849175650841</t>
  </si>
  <si>
    <t>cg08749455</t>
  </si>
  <si>
    <t>-0.0203852999196435</t>
  </si>
  <si>
    <t>0.660718138376475</t>
  </si>
  <si>
    <t>-0.0203881243987438</t>
  </si>
  <si>
    <t>cg12598767</t>
  </si>
  <si>
    <t>0.056706335012677</t>
  </si>
  <si>
    <t>0.221776760411443</t>
  </si>
  <si>
    <t>0.0567672343426118</t>
  </si>
  <si>
    <t>cg18783395</t>
  </si>
  <si>
    <t>0.155288218011196</t>
  </si>
  <si>
    <t>0.000769232030754473</t>
  </si>
  <si>
    <t>0.156554824229778</t>
  </si>
  <si>
    <t>cg12171159</t>
  </si>
  <si>
    <t>0.0153474378663148</t>
  </si>
  <si>
    <t>0.74107105863316</t>
  </si>
  <si>
    <t>0.0153486430348375</t>
  </si>
  <si>
    <t>cg19132326</t>
  </si>
  <si>
    <t>0.0226479724661656</t>
  </si>
  <si>
    <t>0.62579633496495</t>
  </si>
  <si>
    <t>0.0226518459381267</t>
  </si>
  <si>
    <t>cg24580588</t>
  </si>
  <si>
    <t>-0.114269461759666</t>
  </si>
  <si>
    <t>0.0135793214487623</t>
  </si>
  <si>
    <t>-0.114770753239999</t>
  </si>
  <si>
    <t>cg10933774</t>
  </si>
  <si>
    <t>-0.152592000362392</t>
  </si>
  <si>
    <t>0.000951346037054319</t>
  </si>
  <si>
    <t>-0.153793160050626</t>
  </si>
  <si>
    <t>cg14045803</t>
  </si>
  <si>
    <t>-0.0614990109232634</t>
  </si>
  <si>
    <t>0.185081492349029</t>
  </si>
  <si>
    <t>-0.0615767197265593</t>
  </si>
  <si>
    <t>cg22212734</t>
  </si>
  <si>
    <t>-0.0565390119857576</t>
  </si>
  <si>
    <t>0.223145620276644</t>
  </si>
  <si>
    <t>-0.0565993731309068</t>
  </si>
  <si>
    <t>cg02470043</t>
  </si>
  <si>
    <t>-0.0844280888755563</t>
  </si>
  <si>
    <t>0.0686206374981729</t>
  </si>
  <si>
    <t>-0.0846295552388539</t>
  </si>
  <si>
    <t>cg09936933</t>
  </si>
  <si>
    <t>-0.0204898071302569</t>
  </si>
  <si>
    <t>0.659088097038669</t>
  </si>
  <si>
    <t>-0.0204926752796858</t>
  </si>
  <si>
    <t>cg02119837</t>
  </si>
  <si>
    <t>-0.168050507365132</t>
  </si>
  <si>
    <t>0.00026852148476592</t>
  </si>
  <si>
    <t>-0.169659836024776</t>
  </si>
  <si>
    <t>cg23286629</t>
  </si>
  <si>
    <t>0.158114277322985</t>
  </si>
  <si>
    <t>0.000613389853626024</t>
  </si>
  <si>
    <t>0.159452027299516</t>
  </si>
  <si>
    <t>cg15008287</t>
  </si>
  <si>
    <t>-0.130827886041237</t>
  </si>
  <si>
    <t>0.00467275058864731</t>
  </si>
  <si>
    <t>-0.131582060261829</t>
  </si>
  <si>
    <t>cg03575969</t>
  </si>
  <si>
    <t>-0.122400524961597</t>
  </si>
  <si>
    <t>0.008166183990381</t>
  </si>
  <si>
    <t>-0.123017342859717</t>
  </si>
  <si>
    <t>cg19901096</t>
  </si>
  <si>
    <t>-0.154422843054654</t>
  </si>
  <si>
    <t>0.000823829801212151</t>
  </si>
  <si>
    <t>-0.155668187453923</t>
  </si>
  <si>
    <t>cg26962595</t>
  </si>
  <si>
    <t>-0.106129708976721</t>
  </si>
  <si>
    <t>0.0219433444836535</t>
  </si>
  <si>
    <t>-0.10653088822764</t>
  </si>
  <si>
    <t>cg03697509</t>
  </si>
  <si>
    <t>0.0670479849618904</t>
  </si>
  <si>
    <t>0.148428009600788</t>
  </si>
  <si>
    <t>0.0671487267206035</t>
  </si>
  <si>
    <t>cg01971132</t>
  </si>
  <si>
    <t>-0.00215019481668702</t>
  </si>
  <si>
    <t>0.963077739511766</t>
  </si>
  <si>
    <t>-0.00215019813038853</t>
  </si>
  <si>
    <t>cg14586363</t>
  </si>
  <si>
    <t>0.097143105504255</t>
  </si>
  <si>
    <t>0.0360502950719197</t>
  </si>
  <si>
    <t>0.0974504202278598</t>
  </si>
  <si>
    <t>cg13965224</t>
  </si>
  <si>
    <t>0.129706467935512</t>
  </si>
  <si>
    <t>0.00504239005943379</t>
  </si>
  <si>
    <t>0.130441283575657</t>
  </si>
  <si>
    <t>cg10096405</t>
  </si>
  <si>
    <t>-0.176486841177217</t>
  </si>
  <si>
    <t>0.000128300838309141</t>
  </si>
  <si>
    <t>-0.178354247376942</t>
  </si>
  <si>
    <t>cg20743744</t>
  </si>
  <si>
    <t>0.00101369599151046</t>
  </si>
  <si>
    <t>0.982588410308451</t>
  </si>
  <si>
    <t>0.00101369633872843</t>
  </si>
  <si>
    <t>cg14128315</t>
  </si>
  <si>
    <t>-0.0464478947282045</t>
  </si>
  <si>
    <t>0.317059206988085</t>
  </si>
  <si>
    <t>-0.0464813403689795</t>
  </si>
  <si>
    <t>cg00917642</t>
  </si>
  <si>
    <t>0.0469130014389894</t>
  </si>
  <si>
    <t>0.312232276921241</t>
  </si>
  <si>
    <t>0.0469474627989561</t>
  </si>
  <si>
    <t>cg04224041</t>
  </si>
  <si>
    <t>-0.0276250555284993</t>
  </si>
  <si>
    <t>0.551940456729383</t>
  </si>
  <si>
    <t>-0.0276320860435875</t>
  </si>
  <si>
    <t>cg10503298</t>
  </si>
  <si>
    <t>-0.0159932313481991</t>
  </si>
  <si>
    <t>0.73058970001032</t>
  </si>
  <si>
    <t>-0.0159945951588008</t>
  </si>
  <si>
    <t>cg18436737</t>
  </si>
  <si>
    <t>-0.164762506425671</t>
  </si>
  <si>
    <t>0.000354780121707162</t>
  </si>
  <si>
    <t>-0.166278190110138</t>
  </si>
  <si>
    <t>cg00614081</t>
  </si>
  <si>
    <t>-0.20992411475834</t>
  </si>
  <si>
    <t>4.86577064649134e-06</t>
  </si>
  <si>
    <t>-0.213091961716287</t>
  </si>
  <si>
    <t>cg00148286</t>
  </si>
  <si>
    <t>-0.150215602573401</t>
  </si>
  <si>
    <t>0.00114405251851174</t>
  </si>
  <si>
    <t>-0.151361008530124</t>
  </si>
  <si>
    <t>cg02552079</t>
  </si>
  <si>
    <t>0.0883132042308928</t>
  </si>
  <si>
    <t>0.0567770119207513</t>
  </si>
  <si>
    <t>0.0885438760630596</t>
  </si>
  <si>
    <t>cg02384251</t>
  </si>
  <si>
    <t>-0.0476682320841593</t>
  </si>
  <si>
    <t>0.304497761081447</t>
  </si>
  <si>
    <t>-0.0477043862659096</t>
  </si>
  <si>
    <t>cg19062478</t>
  </si>
  <si>
    <t>0.00687540742391031</t>
  </si>
  <si>
    <t>0.88232478737596</t>
  </si>
  <si>
    <t>0.00687551576329876</t>
  </si>
  <si>
    <t>cg05703198</t>
  </si>
  <si>
    <t>0.176952058643069</t>
  </si>
  <si>
    <t>0.000123057006370886</t>
  </si>
  <si>
    <t>0.178834461836812</t>
  </si>
  <si>
    <t>cg27235218</t>
  </si>
  <si>
    <t>-0.0502012079740684</t>
  </si>
  <si>
    <t>0.27948959689206</t>
  </si>
  <si>
    <t>-0.0502434435703444</t>
  </si>
  <si>
    <t>cg03816507</t>
  </si>
  <si>
    <t>-0.0651281149835787</t>
  </si>
  <si>
    <t>0.160426847208402</t>
  </si>
  <si>
    <t>-0.0652204340701051</t>
  </si>
  <si>
    <t>cg05710651</t>
  </si>
  <si>
    <t>0.0482611357630943</t>
  </si>
  <si>
    <t>0.298515277229053</t>
  </si>
  <si>
    <t>0.0482986571484864</t>
  </si>
  <si>
    <t>cg06166341</t>
  </si>
  <si>
    <t>-0.118344890652315</t>
  </si>
  <si>
    <t>0.0105626341388441</t>
  </si>
  <si>
    <t>-0.118902074024817</t>
  </si>
  <si>
    <t>cg10903826</t>
  </si>
  <si>
    <t>-0.235975494173026</t>
  </si>
  <si>
    <t>2.55964623805851e-07</t>
  </si>
  <si>
    <t>-0.240507973379184</t>
  </si>
  <si>
    <t>cg00814909</t>
  </si>
  <si>
    <t>0.0664424835431287</t>
  </si>
  <si>
    <t>0.152136163682986</t>
  </si>
  <si>
    <t>0.0665405157478714</t>
  </si>
  <si>
    <t>cg04195548</t>
  </si>
  <si>
    <t>-0.0681024575876685</t>
  </si>
  <si>
    <t>0.142135121297917</t>
  </si>
  <si>
    <t>-0.0682080366905395</t>
  </si>
  <si>
    <t>cg08209777</t>
  </si>
  <si>
    <t>-0.0908804241470482</t>
  </si>
  <si>
    <t>0.0499223596454066</t>
  </si>
  <si>
    <t>-0.0911318728212005</t>
  </si>
  <si>
    <t>cg09836344</t>
  </si>
  <si>
    <t>-0.12279985328408</t>
  </si>
  <si>
    <t>0.00795872374266701</t>
  </si>
  <si>
    <t>-0.123422765009753</t>
  </si>
  <si>
    <t>cg09029193</t>
  </si>
  <si>
    <t>-0.0436394090307511</t>
  </si>
  <si>
    <t>0.347236466113052</t>
  </si>
  <si>
    <t>-0.0436671429956184</t>
  </si>
  <si>
    <t>cg10085474</t>
  </si>
  <si>
    <t>0.0586727086408749</t>
  </si>
  <si>
    <t>0.206137657557756</t>
  </si>
  <si>
    <t>0.0587401747202636</t>
  </si>
  <si>
    <t>cg05712295</t>
  </si>
  <si>
    <t>-0.0800263446133644</t>
  </si>
  <si>
    <t>0.0844085553102205</t>
  </si>
  <si>
    <t>-0.0801978393987525</t>
  </si>
  <si>
    <t>cg15048480</t>
  </si>
  <si>
    <t>-0.124185983537743</t>
  </si>
  <si>
    <t>0.00727462070118813</t>
  </si>
  <si>
    <t>-0.124830362062874</t>
  </si>
  <si>
    <t>cg07507271</t>
  </si>
  <si>
    <t>-0.064851952128802</t>
  </si>
  <si>
    <t>0.162211291357007</t>
  </si>
  <si>
    <t>-0.0649430998356926</t>
  </si>
  <si>
    <t>cg00875911</t>
  </si>
  <si>
    <t>0.0612897600377998</t>
  </si>
  <si>
    <t>0.186583863801417</t>
  </si>
  <si>
    <t>0.0613666771329514</t>
  </si>
  <si>
    <t>cg13216910</t>
  </si>
  <si>
    <t>-0.0151554912152024</t>
  </si>
  <si>
    <t>0.744195748970753</t>
  </si>
  <si>
    <t>-0.0151566517245797</t>
  </si>
  <si>
    <t>cg04184185</t>
  </si>
  <si>
    <t>-0.0656417020230686</t>
  </si>
  <si>
    <t>0.157147657799147</t>
  </si>
  <si>
    <t>-0.0657362262286766</t>
  </si>
  <si>
    <t>cg03521085</t>
  </si>
  <si>
    <t>-0.155384045507644</t>
  </si>
  <si>
    <t>0.000763396626045741</t>
  </si>
  <si>
    <t>-0.156653021150628</t>
  </si>
  <si>
    <t>cg20160197</t>
  </si>
  <si>
    <t>0.0827943525619427</t>
  </si>
  <si>
    <t>0.0741719991526641</t>
  </si>
  <si>
    <t>0.0829843169576102</t>
  </si>
  <si>
    <t>cg10981736</t>
  </si>
  <si>
    <t>-0.18986696622892</t>
  </si>
  <si>
    <t>3.70348054625636e-05</t>
  </si>
  <si>
    <t>-0.192199156683533</t>
  </si>
  <si>
    <t>cg19936016</t>
  </si>
  <si>
    <t>-0.025604688137202</t>
  </si>
  <si>
    <t>0.581403931597453</t>
  </si>
  <si>
    <t>-0.0256102858175843</t>
  </si>
  <si>
    <t>cg26923863</t>
  </si>
  <si>
    <t>0.161906782241837</t>
  </si>
  <si>
    <t>0.000450001275859964</t>
  </si>
  <si>
    <t>0.163344189850302</t>
  </si>
  <si>
    <t>cg20792107</t>
  </si>
  <si>
    <t>-0.146516703829324</t>
  </si>
  <si>
    <t>0.00151654899994521</t>
  </si>
  <si>
    <t>-0.147578850268519</t>
  </si>
  <si>
    <t>cg03008339</t>
  </si>
  <si>
    <t>0.0174306089122705</t>
  </si>
  <si>
    <t>0.70744251498541</t>
  </si>
  <si>
    <t>0.0174323745256113</t>
  </si>
  <si>
    <t>cg22795583</t>
  </si>
  <si>
    <t>-0.0560271568831715</t>
  </si>
  <si>
    <t>0.227370457858542</t>
  </si>
  <si>
    <t>-0.0560858914169914</t>
  </si>
  <si>
    <t>cg14580649</t>
  </si>
  <si>
    <t>-0.0823819991295908</t>
  </si>
  <si>
    <t>0.0756295250582019</t>
  </si>
  <si>
    <t>-0.0825691316202458</t>
  </si>
  <si>
    <t>cg24471922</t>
  </si>
  <si>
    <t>0.00538421248242604</t>
  </si>
  <si>
    <t>0.907717645245218</t>
  </si>
  <si>
    <t>0.00538426451231158</t>
  </si>
  <si>
    <t>cg15877785</t>
  </si>
  <si>
    <t>0.0183409187796448</t>
  </si>
  <si>
    <t>0.692919720479483</t>
  </si>
  <si>
    <t>0.0183429757577816</t>
  </si>
  <si>
    <t>cg25719378</t>
  </si>
  <si>
    <t>-0.00357805149558558</t>
  </si>
  <si>
    <t>0.938597834450854</t>
  </si>
  <si>
    <t>-0.00357806676498098</t>
  </si>
  <si>
    <t>cg03867037</t>
  </si>
  <si>
    <t>-0.0951180100970428</t>
  </si>
  <si>
    <t>0.0401253166480793</t>
  </si>
  <si>
    <t>-0.0954064354608327</t>
  </si>
  <si>
    <t>cg15968297</t>
  </si>
  <si>
    <t>-0.0218868516693665</t>
  </si>
  <si>
    <t>0.637455276737775</t>
  </si>
  <si>
    <t>-0.0218903475249167</t>
  </si>
  <si>
    <t>cg26894968</t>
  </si>
  <si>
    <t>0.0513283349100267</t>
  </si>
  <si>
    <t>0.268821913776871</t>
  </si>
  <si>
    <t>0.051373482808375</t>
  </si>
  <si>
    <t>cg03955568</t>
  </si>
  <si>
    <t>-0.0762369642484181</t>
  </si>
  <si>
    <t>0.100237622698421</t>
  </si>
  <si>
    <t>-0.076385179767388</t>
  </si>
  <si>
    <t>cg24391931</t>
  </si>
  <si>
    <t>0.0883433578531459</t>
  </si>
  <si>
    <t>0.0566921848649749</t>
  </si>
  <si>
    <t>0.088574266790281</t>
  </si>
  <si>
    <t>cg02869708</t>
  </si>
  <si>
    <t>-0.119137227749496</t>
  </si>
  <si>
    <t>0.0100505350503921</t>
  </si>
  <si>
    <t>-0.119705742440362</t>
  </si>
  <si>
    <t>cg17371436</t>
  </si>
  <si>
    <t>-0.00281634469426463</t>
  </si>
  <si>
    <t>0.951651201741021</t>
  </si>
  <si>
    <t>-0.00281635214052529</t>
  </si>
  <si>
    <t>cg08857308</t>
  </si>
  <si>
    <t>-0.0491057124298477</t>
  </si>
  <si>
    <t>0.290129338695702</t>
  </si>
  <si>
    <t>-0.0491452403323424</t>
  </si>
  <si>
    <t>cg06620528</t>
  </si>
  <si>
    <t>-0.079600695819476</t>
  </si>
  <si>
    <t>0.0860792768758109</t>
  </si>
  <si>
    <t>-0.0797694617477711</t>
  </si>
  <si>
    <t>cg09016760</t>
  </si>
  <si>
    <t>-0.0592170992508927</t>
  </si>
  <si>
    <t>0.201952602477955</t>
  </si>
  <si>
    <t>-0.059286463424995</t>
  </si>
  <si>
    <t>cg20667124</t>
  </si>
  <si>
    <t>-0.0754967988221715</t>
  </si>
  <si>
    <t>0.103588831148014</t>
  </si>
  <si>
    <t>-0.0756407294111311</t>
  </si>
  <si>
    <t>cg00922143</t>
  </si>
  <si>
    <t>-0.0400542574276794</t>
  </si>
  <si>
    <t>0.388315301990344</t>
  </si>
  <si>
    <t>-0.0400756983336398</t>
  </si>
  <si>
    <t>cg26253899</t>
  </si>
  <si>
    <t>-0.0619003926666418</t>
  </si>
  <si>
    <t>0.182224667049662</t>
  </si>
  <si>
    <t>-0.0619796353159311</t>
  </si>
  <si>
    <t>cg14570479</t>
  </si>
  <si>
    <t>-0.066844007290649</t>
  </si>
  <si>
    <t>0.14966942638353</t>
  </si>
  <si>
    <t>-0.0669438307527755</t>
  </si>
  <si>
    <t>cg11800244</t>
  </si>
  <si>
    <t>-0.036679844076087</t>
  </si>
  <si>
    <t>0.429557970641251</t>
  </si>
  <si>
    <t>-0.0366963071893518</t>
  </si>
  <si>
    <t>cg26548187</t>
  </si>
  <si>
    <t>-0.114690196491974</t>
  </si>
  <si>
    <t>0.013236154025303</t>
  </si>
  <si>
    <t>-0.115197075197308</t>
  </si>
  <si>
    <t>cg26842089</t>
  </si>
  <si>
    <t>-0.137110246229898</t>
  </si>
  <si>
    <t>0.00301825121883919</t>
  </si>
  <si>
    <t>-0.137979258084786</t>
  </si>
  <si>
    <t>cg10554989</t>
  </si>
  <si>
    <t>-0.00630248924270754</t>
  </si>
  <si>
    <t>0.892067939269436</t>
  </si>
  <si>
    <t>-0.00630257269253342</t>
  </si>
  <si>
    <t>cg13930790</t>
  </si>
  <si>
    <t>-0.151805458266164</t>
  </si>
  <si>
    <t>0.00101153205538585</t>
  </si>
  <si>
    <t>-0.152987966029732</t>
  </si>
  <si>
    <t>cg06015656</t>
  </si>
  <si>
    <t>-0.0789978004739</t>
  </si>
  <si>
    <t>0.0884911743306001</t>
  </si>
  <si>
    <t>-0.0791627511622488</t>
  </si>
  <si>
    <t>cg21576590</t>
  </si>
  <si>
    <t>0.137391207305515</t>
  </si>
  <si>
    <t>0.00295858244768701</t>
  </si>
  <si>
    <t>0.138265613456777</t>
  </si>
  <si>
    <t>cg12123154</t>
  </si>
  <si>
    <t>0.00694769115505753</t>
  </si>
  <si>
    <t>0.881096745638446</t>
  </si>
  <si>
    <t>0.00694780294760104</t>
  </si>
  <si>
    <t>cg05933408</t>
  </si>
  <si>
    <t>0.012712720679334</t>
  </si>
  <si>
    <t>0.784312148415957</t>
  </si>
  <si>
    <t>0.0127134055938575</t>
  </si>
  <si>
    <t>cg05605996</t>
  </si>
  <si>
    <t>-0.0830372808776884</t>
  </si>
  <si>
    <t>0.0733240979654432</t>
  </si>
  <si>
    <t>-0.0832289269764614</t>
  </si>
  <si>
    <t>cg13597198</t>
  </si>
  <si>
    <t>0.044851603040225</t>
  </si>
  <si>
    <t>0.333994679084459</t>
  </si>
  <si>
    <t>0.0448817148796147</t>
  </si>
  <si>
    <t>cg11037134</t>
  </si>
  <si>
    <t>-0.186698889843456</t>
  </si>
  <si>
    <t>5.00998664287546e-05</t>
  </si>
  <si>
    <t>-0.188914639498723</t>
  </si>
  <si>
    <t>cg12496599</t>
  </si>
  <si>
    <t>-0.0760684365665657</t>
  </si>
  <si>
    <t>0.100992979782808</t>
  </si>
  <si>
    <t>-0.0762156690528634</t>
  </si>
  <si>
    <t>cg10803283</t>
  </si>
  <si>
    <t>-0.153546972521858</t>
  </si>
  <si>
    <t>0.000882720286441608</t>
  </si>
  <si>
    <t>-0.154771044383213</t>
  </si>
  <si>
    <t>cg03536488</t>
  </si>
  <si>
    <t>-0.113200298923864</t>
  </si>
  <si>
    <t>0.0144868559443756</t>
  </si>
  <si>
    <t>-0.113687578758868</t>
  </si>
  <si>
    <t>cg06584662</t>
  </si>
  <si>
    <t>0.0270189224162665</t>
  </si>
  <si>
    <t>0.560702665284248</t>
  </si>
  <si>
    <t>0.0270255001017319</t>
  </si>
  <si>
    <t>cg20198526</t>
  </si>
  <si>
    <t>-0.0967749710318688</t>
  </si>
  <si>
    <t>0.0367637742465719</t>
  </si>
  <si>
    <t>-0.097078792054179</t>
  </si>
  <si>
    <t>cg07124366</t>
  </si>
  <si>
    <t>-0.199566901120662</t>
  </si>
  <si>
    <t>1.42338609350198e-05</t>
  </si>
  <si>
    <t>-0.202281450060136</t>
  </si>
  <si>
    <t>cg20282199</t>
  </si>
  <si>
    <t>0.10182408899245</t>
  </si>
  <si>
    <t>0.027956808683968</t>
  </si>
  <si>
    <t>0.102178203499441</t>
  </si>
  <si>
    <t>cg13704678</t>
  </si>
  <si>
    <t>0.0718232105914628</t>
  </si>
  <si>
    <t>0.121553438944873</t>
  </si>
  <si>
    <t>0.0719470960336096</t>
  </si>
  <si>
    <t>cg02053257</t>
  </si>
  <si>
    <t>-0.135730364661723</t>
  </si>
  <si>
    <t>0.00332749230965072</t>
  </si>
  <si>
    <t>-0.136573209000472</t>
  </si>
  <si>
    <t>cg04953385</t>
  </si>
  <si>
    <t>0.108290278842986</t>
  </si>
  <si>
    <t>0.0193733788578565</t>
  </si>
  <si>
    <t>0.10871658130229</t>
  </si>
  <si>
    <t>cg16303825</t>
  </si>
  <si>
    <t>-0.124719272788017</t>
  </si>
  <si>
    <t>0.0070257632464689</t>
  </si>
  <si>
    <t>-0.125372041099067</t>
  </si>
  <si>
    <t>cg02304863</t>
  </si>
  <si>
    <t>0.00188016970994737</t>
  </si>
  <si>
    <t>0.967711794581895</t>
  </si>
  <si>
    <t>0.00188017192544259</t>
  </si>
  <si>
    <t>cg17326317</t>
  </si>
  <si>
    <t>0.03660375563158</t>
  </si>
  <si>
    <t>0.430516264563473</t>
  </si>
  <si>
    <t>0.0366201164494825</t>
  </si>
  <si>
    <t>cg05997278</t>
  </si>
  <si>
    <t>0.00844290673401706</t>
  </si>
  <si>
    <t>0.855762400650518</t>
  </si>
  <si>
    <t>0.00844310735358727</t>
  </si>
  <si>
    <t>cg13165472</t>
  </si>
  <si>
    <t>0.100391474962377</t>
  </si>
  <si>
    <t>0.0302493165324709</t>
  </si>
  <si>
    <t>0.100730792643663</t>
  </si>
  <si>
    <t>cg16675700</t>
  </si>
  <si>
    <t>-0.0381100707596306</t>
  </si>
  <si>
    <t>0.411776115801034</t>
  </si>
  <si>
    <t>-0.0381285369238883</t>
  </si>
  <si>
    <t>cg11078738</t>
  </si>
  <si>
    <t>-0.0690195042094591</t>
  </si>
  <si>
    <t>0.136830206654519</t>
  </si>
  <si>
    <t>-0.0691294144137114</t>
  </si>
  <si>
    <t>cg08194677</t>
  </si>
  <si>
    <t>-0.0860758390537691</t>
  </si>
  <si>
    <t>0.0633711386749145</t>
  </si>
  <si>
    <t>-0.0862893691608297</t>
  </si>
  <si>
    <t>cg02518161</t>
  </si>
  <si>
    <t>-0.0457254122331308</t>
  </si>
  <si>
    <t>0.324653436966581</t>
  </si>
  <si>
    <t>-0.0457573200377092</t>
  </si>
  <si>
    <t>cg04801003</t>
  </si>
  <si>
    <t>-0.0147220618718176</t>
  </si>
  <si>
    <t>0.751266912630124</t>
  </si>
  <si>
    <t>-0.0147231256256636</t>
  </si>
  <si>
    <t>cg22766014</t>
  </si>
  <si>
    <t>-0.0940775693158859</t>
  </si>
  <si>
    <t>0.0423661744476616</t>
  </si>
  <si>
    <t>-0.0943565998739319</t>
  </si>
  <si>
    <t>cg06870284</t>
  </si>
  <si>
    <t>-0.0564356756061961</t>
  </si>
  <si>
    <t>0.223994013167126</t>
  </si>
  <si>
    <t>-0.0564957059679941</t>
  </si>
  <si>
    <t>cg21745248</t>
  </si>
  <si>
    <t>-0.305746935341827</t>
  </si>
  <si>
    <t>1.53424924757163e-11</t>
  </si>
  <si>
    <t>-0.315846989872257</t>
  </si>
  <si>
    <t>cg02145048</t>
  </si>
  <si>
    <t>-0.0887697256289056</t>
  </si>
  <si>
    <t>0.055503954150985</t>
  </si>
  <si>
    <t>-0.0890040046895612</t>
  </si>
  <si>
    <t>cg22885975</t>
  </si>
  <si>
    <t>-0.0191311398804135</t>
  </si>
  <si>
    <t>0.680403125624484</t>
  </si>
  <si>
    <t>-0.0191334743954328</t>
  </si>
  <si>
    <t>cg03132089</t>
  </si>
  <si>
    <t>-0.136503566705988</t>
  </si>
  <si>
    <t>0.00315084259962631</t>
  </si>
  <si>
    <t>-0.137361007278211</t>
  </si>
  <si>
    <t>cg05045383</t>
  </si>
  <si>
    <t>0.0422659221067047</t>
  </si>
  <si>
    <t>0.362636760053859</t>
  </si>
  <si>
    <t>0.0422911171803106</t>
  </si>
  <si>
    <t>cg19734148</t>
  </si>
  <si>
    <t>0.102086561549359</t>
  </si>
  <si>
    <t>0.0275533890810347</t>
  </si>
  <si>
    <t>0.102443433089917</t>
  </si>
  <si>
    <t>cg10234952</t>
  </si>
  <si>
    <t>0.0782771908189232</t>
  </si>
  <si>
    <t>0.0914449005143266</t>
  </si>
  <si>
    <t>0.0784376576011474</t>
  </si>
  <si>
    <t>cg07879447</t>
  </si>
  <si>
    <t>0.0433235890234336</t>
  </si>
  <si>
    <t>0.350740369726204</t>
  </si>
  <si>
    <t>0.0433507247524239</t>
  </si>
  <si>
    <t>cg23492582</t>
  </si>
  <si>
    <t>-0.0609651125581797</t>
  </si>
  <si>
    <t>0.188932501493552</t>
  </si>
  <si>
    <t>-0.0610408120348051</t>
  </si>
  <si>
    <t>cg20276061</t>
  </si>
  <si>
    <t>0.217182891641666</t>
  </si>
  <si>
    <t>2.21940858477506e-06</t>
  </si>
  <si>
    <t>0.220697635900097</t>
  </si>
  <si>
    <t>cg23442955</t>
  </si>
  <si>
    <t>-0.0231296124299897</t>
  </si>
  <si>
    <t>0.61846616681472</t>
  </si>
  <si>
    <t>-0.0231337383732002</t>
  </si>
  <si>
    <t>cg08247674</t>
  </si>
  <si>
    <t>0.209872252758315</t>
  </si>
  <si>
    <t>4.89265999057949e-06</t>
  </si>
  <si>
    <t>0.213037709513521</t>
  </si>
  <si>
    <t>cg05497107</t>
  </si>
  <si>
    <t>0.151631468674936</t>
  </si>
  <si>
    <t>0.00102531164330916</t>
  </si>
  <si>
    <t>0.152809877099365</t>
  </si>
  <si>
    <t>cg00373120</t>
  </si>
  <si>
    <t>0.125438382736675</t>
  </si>
  <si>
    <t>0.00670226500148091</t>
  </si>
  <si>
    <t>0.12610258015519</t>
  </si>
  <si>
    <t>cg21519804</t>
  </si>
  <si>
    <t>0.267022989286957</t>
  </si>
  <si>
    <t>4.75851398755759e-09</t>
  </si>
  <si>
    <t>0.27365549335379</t>
  </si>
  <si>
    <t>cg21951679</t>
  </si>
  <si>
    <t>0.0310363160256898</t>
  </si>
  <si>
    <t>0.503914276437953</t>
  </si>
  <si>
    <t>0.0310462870630375</t>
  </si>
  <si>
    <t>cg16644338</t>
  </si>
  <si>
    <t>-0.0144889355039616</t>
  </si>
  <si>
    <t>0.755078913647032</t>
  </si>
  <si>
    <t>-0.0144899495154848</t>
  </si>
  <si>
    <t>cg06868132</t>
  </si>
  <si>
    <t>0.029131590340296</t>
  </si>
  <si>
    <t>0.530456836242192</t>
  </si>
  <si>
    <t>0.0291398353760578</t>
  </si>
  <si>
    <t>cg26516362</t>
  </si>
  <si>
    <t>0.0793023476186817</t>
  </si>
  <si>
    <t>0.0872661257211712</t>
  </si>
  <si>
    <t>0.0794692182442754</t>
  </si>
  <si>
    <t>cg02136620</t>
  </si>
  <si>
    <t>0.030444519919022</t>
  </si>
  <si>
    <t>0.512085536813364</t>
  </si>
  <si>
    <t>0.0304539311785229</t>
  </si>
  <si>
    <t>cg26307641</t>
  </si>
  <si>
    <t>0.140975752427702</t>
  </si>
  <si>
    <t>0.00228596051780341</t>
  </si>
  <si>
    <t>0.141920974608562</t>
  </si>
  <si>
    <t>cg22764044</t>
  </si>
  <si>
    <t>0.0867861457417102</t>
  </si>
  <si>
    <t>0.061212545187591</t>
  </si>
  <si>
    <t>0.0870050220331888</t>
  </si>
  <si>
    <t>cg08405093</t>
  </si>
  <si>
    <t>0.385081539390636</t>
  </si>
  <si>
    <t>6.39208976848807e-18</t>
  </si>
  <si>
    <t>0.406012307726651</t>
  </si>
  <si>
    <t>cg05712903</t>
  </si>
  <si>
    <t>-0.0983550264679085</t>
  </si>
  <si>
    <t>0.0337840430773317</t>
  </si>
  <si>
    <t>-0.0986740328184059</t>
  </si>
  <si>
    <t>cg11939631</t>
  </si>
  <si>
    <t>-0.226888086010826</t>
  </si>
  <si>
    <t>7.44510506170065e-07</t>
  </si>
  <si>
    <t>-0.230906207114003</t>
  </si>
  <si>
    <t>cg17659707</t>
  </si>
  <si>
    <t>0.0721828006357495</t>
  </si>
  <si>
    <t>0.119694314286271</t>
  </si>
  <si>
    <t>0.0723085600678738</t>
  </si>
  <si>
    <t>cg17811323</t>
  </si>
  <si>
    <t>0.0854563793765069</t>
  </si>
  <si>
    <t>0.0653044734752399</t>
  </si>
  <si>
    <t>0.0856653190593773</t>
  </si>
  <si>
    <t>cg16570129</t>
  </si>
  <si>
    <t>0.14553318015381</t>
  </si>
  <si>
    <t>0.00163282567249266</t>
  </si>
  <si>
    <t>0.146573897614404</t>
  </si>
  <si>
    <t>cg05457628</t>
  </si>
  <si>
    <t>0.0746598304754562</t>
  </si>
  <si>
    <t>0.107484600786511</t>
  </si>
  <si>
    <t>0.0747990164860316</t>
  </si>
  <si>
    <t>cg09060608</t>
  </si>
  <si>
    <t>0.0683610072870256</t>
  </si>
  <si>
    <t>0.140623778411921</t>
  </si>
  <si>
    <t>0.0684677957175249</t>
  </si>
  <si>
    <t>cg17602776</t>
  </si>
  <si>
    <t>0.058533088454833</t>
  </si>
  <si>
    <t>0.207221046713172</t>
  </si>
  <si>
    <t>0.0586000733840113</t>
  </si>
  <si>
    <t>cg02097479</t>
  </si>
  <si>
    <t>-0.189987510757125</t>
  </si>
  <si>
    <t>3.66078533375944e-05</t>
  </si>
  <si>
    <t>-0.19232421226122</t>
  </si>
  <si>
    <t>cg19413841</t>
  </si>
  <si>
    <t>-0.0475580383279482</t>
  </si>
  <si>
    <t>0.305618315016488</t>
  </si>
  <si>
    <t>-0.0475939421315574</t>
  </si>
  <si>
    <t>cg07677545</t>
  </si>
  <si>
    <t>-0.235329371098776</t>
  </si>
  <si>
    <t>2.76553066715672e-07</t>
  </si>
  <si>
    <t>-0.239823860046751</t>
  </si>
  <si>
    <t>cg02866870</t>
  </si>
  <si>
    <t>-0.141519369959636</t>
  </si>
  <si>
    <t>0.00219713617518243</t>
  </si>
  <si>
    <t>-0.142475658585142</t>
  </si>
  <si>
    <t>cg03376719</t>
  </si>
  <si>
    <t>-0.331574097500886</t>
  </si>
  <si>
    <t>2.02180948711476e-13</t>
  </si>
  <si>
    <t>-0.344595752194136</t>
  </si>
  <si>
    <t>cg22557207</t>
  </si>
  <si>
    <t>-0.316637375291248</t>
  </si>
  <si>
    <t>2.60091242176684e-12</t>
  </si>
  <si>
    <t>-0.327905337196133</t>
  </si>
  <si>
    <t>cg14644166</t>
  </si>
  <si>
    <t>-0.139677252795654</t>
  </si>
  <si>
    <t>0.00251155166044526</t>
  </si>
  <si>
    <t>-0.140596391715193</t>
  </si>
  <si>
    <t>cg17550268</t>
  </si>
  <si>
    <t>-0.14343046983265</t>
  </si>
  <si>
    <t>0.00190932072740602</t>
  </si>
  <si>
    <t>-0.144426356518962</t>
  </si>
  <si>
    <t>cg07942010</t>
  </si>
  <si>
    <t>-0.205490544113927</t>
  </si>
  <si>
    <t>7.7553689487413e-06</t>
  </si>
  <si>
    <t>-0.208458483024628</t>
  </si>
  <si>
    <t>cg03416645</t>
  </si>
  <si>
    <t>-0.398779538829352</t>
  </si>
  <si>
    <t>3.25521031420812e-19</t>
  </si>
  <si>
    <t>-0.422196843119678</t>
  </si>
  <si>
    <t>cg18081171</t>
  </si>
  <si>
    <t>-0.236152688094999</t>
  </si>
  <si>
    <t>2.50581437729699e-07</t>
  </si>
  <si>
    <t>-0.240695624389859</t>
  </si>
  <si>
    <t>cg08454485</t>
  </si>
  <si>
    <t>-0.155714365671865</t>
  </si>
  <si>
    <t>0.000743594363912651</t>
  </si>
  <si>
    <t>-0.15699153177068</t>
  </si>
  <si>
    <t>cg02582608</t>
  </si>
  <si>
    <t>-0.13906102138905</t>
  </si>
  <si>
    <t>0.00262555852950289</t>
  </si>
  <si>
    <t>-0.139967953659435</t>
  </si>
  <si>
    <t>cg24685239</t>
  </si>
  <si>
    <t>0.148897963027169</t>
  </si>
  <si>
    <t>0.00126581158815536</t>
  </si>
  <si>
    <t>0.150013222529861</t>
  </si>
  <si>
    <t>cg08143003</t>
  </si>
  <si>
    <t>-0.15017174297396</t>
  </si>
  <si>
    <t>0.00114792541374192</t>
  </si>
  <si>
    <t>-0.151316136705811</t>
  </si>
  <si>
    <t>cg05645404</t>
  </si>
  <si>
    <t>-0.388340568007917</t>
  </si>
  <si>
    <t>3.18754252315166e-18</t>
  </si>
  <si>
    <t>-0.409844416512311</t>
  </si>
  <si>
    <t>cg13244000</t>
  </si>
  <si>
    <t>-0.021429481617651</t>
  </si>
  <si>
    <t>0.644504831618505</t>
  </si>
  <si>
    <t>-0.0214327628231245</t>
  </si>
  <si>
    <t>cg19484183</t>
  </si>
  <si>
    <t>0.0657521876796335</t>
  </si>
  <si>
    <t>0.156448886295626</t>
  </si>
  <si>
    <t>0.0658471908183527</t>
  </si>
  <si>
    <t>cg03875347</t>
  </si>
  <si>
    <t>0.0933355494245853</t>
  </si>
  <si>
    <t>0.0440279977552454</t>
  </si>
  <si>
    <t>0.0936080066100512</t>
  </si>
  <si>
    <t>cg20888337</t>
  </si>
  <si>
    <t>-0.00017010373741493</t>
  </si>
  <si>
    <t>0.997078015248458</t>
  </si>
  <si>
    <t>-0.000170103739055541</t>
  </si>
  <si>
    <t>cg19955521</t>
  </si>
  <si>
    <t>-0.0792544546655395</t>
  </si>
  <si>
    <t>0.087457867374594</t>
  </si>
  <si>
    <t>-0.0794210223769706</t>
  </si>
  <si>
    <t>cg18221121</t>
  </si>
  <si>
    <t>-0.114398694583924</t>
  </si>
  <si>
    <t>0.0134730898589269</t>
  </si>
  <si>
    <t>-0.114901697808703</t>
  </si>
  <si>
    <t>cg18964960</t>
  </si>
  <si>
    <t>-0.174658036931062</t>
  </si>
  <si>
    <t>0.00015101850746509</t>
  </si>
  <si>
    <t>-0.176467275339197</t>
  </si>
  <si>
    <t>cg00128188</t>
  </si>
  <si>
    <t>-0.0303731128148334</t>
  </si>
  <si>
    <t>0.51307613185472</t>
  </si>
  <si>
    <t>-0.0303824579833181</t>
  </si>
  <si>
    <t>cg04731091</t>
  </si>
  <si>
    <t>-0.147291586165889</t>
  </si>
  <si>
    <t>0.00143034803111109</t>
  </si>
  <si>
    <t>-0.148370824099082</t>
  </si>
  <si>
    <t>cg23359895</t>
  </si>
  <si>
    <t>-0.0732000457179273</t>
  </si>
  <si>
    <t>0.114555158182823</t>
  </si>
  <si>
    <t>-0.0733312089608388</t>
  </si>
  <si>
    <t>cg06725760</t>
  </si>
  <si>
    <t>-0.0864957483933678</t>
  </si>
  <si>
    <t>0.0620876014357455</t>
  </si>
  <si>
    <t>-0.0867124282827662</t>
  </si>
  <si>
    <t>cg17947053</t>
  </si>
  <si>
    <t>-0.099311717263607</t>
  </si>
  <si>
    <t>0.0320818947301856</t>
  </si>
  <si>
    <t>-0.0996401608636413</t>
  </si>
  <si>
    <t>cg05228244</t>
  </si>
  <si>
    <t>-0.097970673556055</t>
  </si>
  <si>
    <t>0.0344892464433502</t>
  </si>
  <si>
    <t>-0.0982859402630228</t>
  </si>
  <si>
    <t>cg20716571</t>
  </si>
  <si>
    <t>-0.021233936555661</t>
  </si>
  <si>
    <t>0.647528614135775</t>
  </si>
  <si>
    <t>-0.0212371287388217</t>
  </si>
  <si>
    <t>cg00471562</t>
  </si>
  <si>
    <t>-0.0154900781854789</t>
  </si>
  <si>
    <t>0.738751774246462</t>
  </si>
  <si>
    <t>-0.0154913172733461</t>
  </si>
  <si>
    <t>cg15245292</t>
  </si>
  <si>
    <t>-0.0359664683563308</t>
  </si>
  <si>
    <t>0.438590976179834</t>
  </si>
  <si>
    <t>-0.0359819889879384</t>
  </si>
  <si>
    <t>cg01438145</t>
  </si>
  <si>
    <t>-0.0649612325772391</t>
  </si>
  <si>
    <t>0.161503391833496</t>
  </si>
  <si>
    <t>-0.0650528426158384</t>
  </si>
  <si>
    <t>cg08668510</t>
  </si>
  <si>
    <t>-0.252875542827347</t>
  </si>
  <si>
    <t>3.12344615658361e-08</t>
  </si>
  <si>
    <t>-0.258482421010536</t>
  </si>
  <si>
    <t>cg08020381</t>
  </si>
  <si>
    <t>0.0696342713917904</t>
  </si>
  <si>
    <t>0.133360060884989</t>
  </si>
  <si>
    <t>0.069747150590217</t>
  </si>
  <si>
    <t>cg17833322</t>
  </si>
  <si>
    <t>-0.16528571628137</t>
  </si>
  <si>
    <t>0.000339514557083083</t>
  </si>
  <si>
    <t>-0.166816047424779</t>
  </si>
  <si>
    <t>cg19193241</t>
  </si>
  <si>
    <t>-0.149994636849001</t>
  </si>
  <si>
    <t>0.00116368744074976</t>
  </si>
  <si>
    <t>-0.151134949341495</t>
  </si>
  <si>
    <t>cg27274028</t>
  </si>
  <si>
    <t>0.12927681415687</t>
  </si>
  <si>
    <t>0.00519085462152213</t>
  </si>
  <si>
    <t>0.130004302453185</t>
  </si>
  <si>
    <t>cg27201679</t>
  </si>
  <si>
    <t>0.0383001889664704</t>
  </si>
  <si>
    <t>0.409445619270399</t>
  </si>
  <si>
    <t>0.0383189330395581</t>
  </si>
  <si>
    <t>cg11314310</t>
  </si>
  <si>
    <t>0.0394423412913742</t>
  </si>
  <si>
    <t>0.395610368579543</t>
  </si>
  <si>
    <t>0.0394628138651847</t>
  </si>
  <si>
    <t>cg13253791</t>
  </si>
  <si>
    <t>0.122251188576239</t>
  </si>
  <si>
    <t>0.0082449986096908</t>
  </si>
  <si>
    <t>0.122865737916015</t>
  </si>
  <si>
    <t>cg17471779</t>
  </si>
  <si>
    <t>-0.0268952057168136</t>
  </si>
  <si>
    <t>0.562499319310927</t>
  </si>
  <si>
    <t>-0.0269016934338824</t>
  </si>
  <si>
    <t>cg06703054</t>
  </si>
  <si>
    <t>-0.0500640833099904</t>
  </si>
  <si>
    <t>0.280806718043597</t>
  </si>
  <si>
    <t>-0.0501059734047343</t>
  </si>
  <si>
    <t>cg24586870</t>
  </si>
  <si>
    <t>0.0805803462689371</t>
  </si>
  <si>
    <t>0.0822733140605625</t>
  </si>
  <si>
    <t>0.0807554368068188</t>
  </si>
  <si>
    <t>cg08277694</t>
  </si>
  <si>
    <t>-0.119946448005472</t>
  </si>
  <si>
    <t>0.00955039196076767</t>
  </si>
  <si>
    <t>-0.120526694352623</t>
  </si>
  <si>
    <t>cg15868237</t>
  </si>
  <si>
    <t>0.057939240232774</t>
  </si>
  <si>
    <t>0.211875050332377</t>
  </si>
  <si>
    <t>0.0580042042834424</t>
  </si>
  <si>
    <t>cg21736186</t>
  </si>
  <si>
    <t>-0.0223969582846186</t>
  </si>
  <si>
    <t>0.629631292015057</t>
  </si>
  <si>
    <t>-0.0224007043608185</t>
  </si>
  <si>
    <t>cg14208133</t>
  </si>
  <si>
    <t>-0.148574980800879</t>
  </si>
  <si>
    <t>0.0012974239492885</t>
  </si>
  <si>
    <t>-0.149682933468095</t>
  </si>
  <si>
    <t>cg06581158</t>
  </si>
  <si>
    <t>0.0888579304582371</t>
  </si>
  <si>
    <t>0.0552607391179558</t>
  </si>
  <si>
    <t>0.0890929108011184</t>
  </si>
  <si>
    <t>cg19641404</t>
  </si>
  <si>
    <t>-0.0928928608370376</t>
  </si>
  <si>
    <t>0.0450453189897291</t>
  </si>
  <si>
    <t>-0.0931614462224339</t>
  </si>
  <si>
    <t>cg11995801</t>
  </si>
  <si>
    <t>-0.124729485357881</t>
  </si>
  <si>
    <t>0.00702107287232219</t>
  </si>
  <si>
    <t>-0.12538241504785</t>
  </si>
  <si>
    <t>cg26534614</t>
  </si>
  <si>
    <t>-0.0884715210786873</t>
  </si>
  <si>
    <t>0.0563328129679302</t>
  </si>
  <si>
    <t>-0.0887034396146995</t>
  </si>
  <si>
    <t>cg02590038</t>
  </si>
  <si>
    <t>-0.190634980511446</t>
  </si>
  <si>
    <t>3.43931754783288e-05</t>
  </si>
  <si>
    <t>-0.192996013591842</t>
  </si>
  <si>
    <t>cg17296078</t>
  </si>
  <si>
    <t>-0.182626983270815</t>
  </si>
  <si>
    <t>7.3339837889744e-05</t>
  </si>
  <si>
    <t>-0.184698970271204</t>
  </si>
  <si>
    <t>cg02676865</t>
  </si>
  <si>
    <t>-0.182141257143508</t>
  </si>
  <si>
    <t>7.67089316292286e-05</t>
  </si>
  <si>
    <t>-0.184196531009484</t>
  </si>
  <si>
    <t>cg09773756</t>
  </si>
  <si>
    <t>0.000662628983601569</t>
  </si>
  <si>
    <t>0.988617941789244</t>
  </si>
  <si>
    <t>0.000662629080583351</t>
  </si>
  <si>
    <t>cg23981905</t>
  </si>
  <si>
    <t>-0.00957646207148364</t>
  </si>
  <si>
    <t>0.836652715608852</t>
  </si>
  <si>
    <t>-0.00957675483565209</t>
  </si>
  <si>
    <t>cg20612615</t>
  </si>
  <si>
    <t>0.14887754823241</t>
  </si>
  <si>
    <t>0.00126778853780237</t>
  </si>
  <si>
    <t>0.149992344929566</t>
  </si>
  <si>
    <t>cg10867327</t>
  </si>
  <si>
    <t>0.12535188043133</t>
  </si>
  <si>
    <t>0.00674045962679429</t>
  </si>
  <si>
    <t>0.126014695964124</t>
  </si>
  <si>
    <t>cg14193481</t>
  </si>
  <si>
    <t>-0.0819142821974283</t>
  </si>
  <si>
    <t>0.0773108535848189</t>
  </si>
  <si>
    <t>-0.0820982369326332</t>
  </si>
  <si>
    <t>cg26095973</t>
  </si>
  <si>
    <t>-0.123451529329424</t>
  </si>
  <si>
    <t>0.00763025259533482</t>
  </si>
  <si>
    <t>-0.124084472523422</t>
  </si>
  <si>
    <t>cg18934103</t>
  </si>
  <si>
    <t>-0.110322407523737</t>
  </si>
  <si>
    <t>0.0171995650514657</t>
  </si>
  <si>
    <t>-0.110773283954663</t>
  </si>
  <si>
    <t>cg08593364</t>
  </si>
  <si>
    <t>-0.088444505267364</t>
  </si>
  <si>
    <t>0.0564084081162177</t>
  </si>
  <si>
    <t>-0.0886762107423469</t>
  </si>
  <si>
    <t>cg09597616</t>
  </si>
  <si>
    <t>-0.0300866970627671</t>
  </si>
  <si>
    <t>0.517059410112138</t>
  </si>
  <si>
    <t>-0.0300957802496542</t>
  </si>
  <si>
    <t>cg08553156</t>
  </si>
  <si>
    <t>-0.0412807686378085</t>
  </si>
  <si>
    <t>0.373941257434801</t>
  </si>
  <si>
    <t>-0.0413042415207936</t>
  </si>
  <si>
    <t>cg02888906</t>
  </si>
  <si>
    <t>-0.0365059519227844</t>
  </si>
  <si>
    <t>0.431749865417761</t>
  </si>
  <si>
    <t>-0.0365221818748147</t>
  </si>
  <si>
    <t>cg14634247</t>
  </si>
  <si>
    <t>-0.0961725501131883</t>
  </si>
  <si>
    <t>0.037957177429385</t>
  </si>
  <si>
    <t>-0.0964707115982197</t>
  </si>
  <si>
    <t>cg24741700</t>
  </si>
  <si>
    <t>-0.0404496545582122</t>
  </si>
  <si>
    <t>0.383645239738306</t>
  </si>
  <si>
    <t>-0.0404717371393442</t>
  </si>
  <si>
    <t>cg11369301</t>
  </si>
  <si>
    <t>-0.068710786796007</t>
  </si>
  <si>
    <t>0.138598797666523</t>
  </si>
  <si>
    <t>-0.06881922595745</t>
  </si>
  <si>
    <t>cg08179907</t>
  </si>
  <si>
    <t>-0.0607659105609874</t>
  </si>
  <si>
    <t>0.190384328371078</t>
  </si>
  <si>
    <t>-0.0608408693270878</t>
  </si>
  <si>
    <t>cg16208507</t>
  </si>
  <si>
    <t>0.0336031060174873</t>
  </si>
  <si>
    <t>0.469282141880755</t>
  </si>
  <si>
    <t>0.0336157624522384</t>
  </si>
  <si>
    <t>cg20360212</t>
  </si>
  <si>
    <t>-0.041163536785161</t>
  </si>
  <si>
    <t>0.375300797034471</t>
  </si>
  <si>
    <t>-0.0411868101208402</t>
  </si>
  <si>
    <t>cg14193886</t>
  </si>
  <si>
    <t>-0.0145864224166865</t>
  </si>
  <si>
    <t>0.753484112304815</t>
  </si>
  <si>
    <t>-0.0145874570359271</t>
  </si>
  <si>
    <t>cg23486853</t>
  </si>
  <si>
    <t>-0.0827024065378894</t>
  </si>
  <si>
    <t>0.0744949981093212</t>
  </si>
  <si>
    <t>-0.08289173701135</t>
  </si>
  <si>
    <t>cg01468868</t>
  </si>
  <si>
    <t>-0.0140713754503596</t>
  </si>
  <si>
    <t>0.761921537106658</t>
  </si>
  <si>
    <t>-0.0140723042884086</t>
  </si>
  <si>
    <t>cg07368951</t>
  </si>
  <si>
    <t>-0.0502482049842342</t>
  </si>
  <si>
    <t>0.279039142171559</t>
  </si>
  <si>
    <t>-0.0502905594312742</t>
  </si>
  <si>
    <t>cg12228772</t>
  </si>
  <si>
    <t>-0.0656285054100204</t>
  </si>
  <si>
    <t>0.157231277764504</t>
  </si>
  <si>
    <t>-0.0657229725190868</t>
  </si>
  <si>
    <t>cg09786233</t>
  </si>
  <si>
    <t>-0.0602387877214241</t>
  </si>
  <si>
    <t>0.194265586366972</t>
  </si>
  <si>
    <t>-0.0603118098347012</t>
  </si>
  <si>
    <t>cg01314643</t>
  </si>
  <si>
    <t>-0.0709765869954902</t>
  </si>
  <si>
    <t>0.126019444840149</t>
  </si>
  <si>
    <t>-0.0710961342288223</t>
  </si>
  <si>
    <t>cg09070199</t>
  </si>
  <si>
    <t>-0.0472239000971556</t>
  </si>
  <si>
    <t>0.309032792309303</t>
  </si>
  <si>
    <t>-0.047259051766022</t>
  </si>
  <si>
    <t>cg07309821</t>
  </si>
  <si>
    <t>-0.0938016194069527</t>
  </si>
  <si>
    <t>0.0429779067425614</t>
  </si>
  <si>
    <t>-0.0940781931217504</t>
  </si>
  <si>
    <t>cg06049177</t>
  </si>
  <si>
    <t>-0.356660489260991</t>
  </si>
  <si>
    <t>2.00198894530587e-15</t>
  </si>
  <si>
    <t>-0.373054420509089</t>
  </si>
  <si>
    <t>cg19913448</t>
  </si>
  <si>
    <t>-0.241222824079514</t>
  </si>
  <si>
    <t>1.35431190288329e-07</t>
  </si>
  <si>
    <t>-0.246072081346947</t>
  </si>
  <si>
    <t>cg08238777</t>
  </si>
  <si>
    <t>-0.0997074169794753</t>
  </si>
  <si>
    <t>0.0313995870110943</t>
  </si>
  <si>
    <t>-0.100039818051938</t>
  </si>
  <si>
    <t>cg07899425</t>
  </si>
  <si>
    <t>-0.029007381044866</t>
  </si>
  <si>
    <t>0.532211959473075</t>
  </si>
  <si>
    <t>-0.0290155210304946</t>
  </si>
  <si>
    <t>cg16190018</t>
  </si>
  <si>
    <t>0.0803083726590129</t>
  </si>
  <si>
    <t>0.0833160393699034</t>
  </si>
  <si>
    <t>0.0804816917098947</t>
  </si>
  <si>
    <t>cg04052100</t>
  </si>
  <si>
    <t>0.198535430952052</t>
  </si>
  <si>
    <t>1.57927069758823e-05</t>
  </si>
  <si>
    <t>0.20120742545798</t>
  </si>
  <si>
    <t>cg17325073</t>
  </si>
  <si>
    <t>-0.148636630644953</t>
  </si>
  <si>
    <t>0.00129133435892779</t>
  </si>
  <si>
    <t>-0.149745975512881</t>
  </si>
  <si>
    <t>cg07077080</t>
  </si>
  <si>
    <t>-0.162324950286033</t>
  </si>
  <si>
    <t>0.000434709856273761</t>
  </si>
  <si>
    <t>-0.163773644640738</t>
  </si>
  <si>
    <t>cg26607748</t>
  </si>
  <si>
    <t>-0.203333210463914</t>
  </si>
  <si>
    <t>9.69483846828488e-06</t>
  </si>
  <si>
    <t>-0.206207075032214</t>
  </si>
  <si>
    <t>cg13969788</t>
  </si>
  <si>
    <t>-0.623664137164501</t>
  </si>
  <si>
    <t>1.38262035244545e-51</t>
  </si>
  <si>
    <t>-0.730979345171306</t>
  </si>
  <si>
    <t>cg12494355</t>
  </si>
  <si>
    <t>-0.494414715132238</t>
  </si>
  <si>
    <t>4.25727002624211e-30</t>
  </si>
  <si>
    <t>-0.541886588081538</t>
  </si>
  <si>
    <t>cg17691309</t>
  </si>
  <si>
    <t>-0.100198736048349</t>
  </si>
  <si>
    <t>0.0305697040887719</t>
  </si>
  <si>
    <t>-0.100536095246829</t>
  </si>
  <si>
    <t>cg24468682</t>
  </si>
  <si>
    <t>-0.0487676980207008</t>
  </si>
  <si>
    <t>0.293466375030549</t>
  </si>
  <si>
    <t>-0.0488064144994549</t>
  </si>
  <si>
    <t>cg13993853</t>
  </si>
  <si>
    <t>-0.239233029617236</t>
  </si>
  <si>
    <t>1.72706697348654e-07</t>
  </si>
  <si>
    <t>-0.24396042338315</t>
  </si>
  <si>
    <t>cg20275777</t>
  </si>
  <si>
    <t>-0.222616821589946</t>
  </si>
  <si>
    <t>1.21136076408429e-06</t>
  </si>
  <si>
    <t>-0.226407698225392</t>
  </si>
  <si>
    <t>cg08195842</t>
  </si>
  <si>
    <t>0.0334016937423023</t>
  </si>
  <si>
    <t>0.471951366141044</t>
  </si>
  <si>
    <t>0.0334141238550299</t>
  </si>
  <si>
    <t>cg10236247</t>
  </si>
  <si>
    <t>-0.548993307367004</t>
  </si>
  <si>
    <t>4.88306360552287e-38</t>
  </si>
  <si>
    <t>-0.616939170429359</t>
  </si>
  <si>
    <t>cg13303573</t>
  </si>
  <si>
    <t>0.100428279070651</t>
  </si>
  <si>
    <t>0.0301884656371203</t>
  </si>
  <si>
    <t>0.100767971595464</t>
  </si>
  <si>
    <t>cg26790132</t>
  </si>
  <si>
    <t>-0.205684931920783</t>
  </si>
  <si>
    <t>7.60006579824076e-06</t>
  </si>
  <si>
    <t>-0.208661449476854</t>
  </si>
  <si>
    <t>cg25189429</t>
  </si>
  <si>
    <t>-0.104042262339239</t>
  </si>
  <si>
    <t>0.0247020648991322</t>
  </si>
  <si>
    <t>-0.104420131567778</t>
  </si>
  <si>
    <t>cg03727756</t>
  </si>
  <si>
    <t>0.172125084452047</t>
  </si>
  <si>
    <t>0.000188767957447576</t>
  </si>
  <si>
    <t>0.173855808497825</t>
  </si>
  <si>
    <t>cg02431098</t>
  </si>
  <si>
    <t>0.0880293316612274</t>
  </si>
  <si>
    <t>0.0575807639848677</t>
  </si>
  <si>
    <t>0.0882577793260299</t>
  </si>
  <si>
    <t>cg00530939</t>
  </si>
  <si>
    <t>-0.323370555353922</t>
  </si>
  <si>
    <t>8.36776275900314e-13</t>
  </si>
  <si>
    <t>-0.33540671907325</t>
  </si>
  <si>
    <t>cg16119852</t>
  </si>
  <si>
    <t>-0.189329927652885</t>
  </si>
  <si>
    <t>3.8994831400426e-05</t>
  </si>
  <si>
    <t>-0.191642093005966</t>
  </si>
  <si>
    <t>cg00404177</t>
  </si>
  <si>
    <t>-0.0169154888153752</t>
  </si>
  <si>
    <t>0.715708239733671</t>
  </si>
  <si>
    <t>-0.016917102456564</t>
  </si>
  <si>
    <t>cg23226852</t>
  </si>
  <si>
    <t>-0.120989825156032</t>
  </si>
  <si>
    <t>0.00893823737929902</t>
  </si>
  <si>
    <t>-0.121585436679059</t>
  </si>
  <si>
    <t>cg07911682</t>
  </si>
  <si>
    <t>0.0404852526465942</t>
  </si>
  <si>
    <t>0.383226476808174</t>
  </si>
  <si>
    <t>0.0405073936193093</t>
  </si>
  <si>
    <t>cg08890084</t>
  </si>
  <si>
    <t>-0.114124891091117</t>
  </si>
  <si>
    <t>0.0136990344846039</t>
  </si>
  <si>
    <t>-0.114624272314144</t>
  </si>
  <si>
    <t>cg05002512</t>
  </si>
  <si>
    <t>-0.0405229265858942</t>
  </si>
  <si>
    <t>0.382783598412665</t>
  </si>
  <si>
    <t>-0.0405451294673394</t>
  </si>
  <si>
    <t>cg25229157</t>
  </si>
  <si>
    <t>0.0477622046634633</t>
  </si>
  <si>
    <t>0.303544309978834</t>
  </si>
  <si>
    <t>0.0477985732848314</t>
  </si>
  <si>
    <t>cg15104044</t>
  </si>
  <si>
    <t>-0.167648083998653</t>
  </si>
  <si>
    <t>0.000277911699377482</t>
  </si>
  <si>
    <t>-0.169245746343609</t>
  </si>
  <si>
    <t>cg26690834</t>
  </si>
  <si>
    <t>-0.131458206085178</t>
  </si>
  <si>
    <t>0.00447589288707427</t>
  </si>
  <si>
    <t>-0.132223410591188</t>
  </si>
  <si>
    <t>cg10158674</t>
  </si>
  <si>
    <t>0.18683279150102</t>
  </si>
  <si>
    <t>4.94690782328548e-05</t>
  </si>
  <si>
    <t>0.189053380653225</t>
  </si>
  <si>
    <t>cg04128483</t>
  </si>
  <si>
    <t>0.0199938205678288</t>
  </si>
  <si>
    <t>0.666838420498417</t>
  </si>
  <si>
    <t>0.0199964854026806</t>
  </si>
  <si>
    <t>cg14220272</t>
  </si>
  <si>
    <t>-0.0212412173629252</t>
  </si>
  <si>
    <t>0.647415924059759</t>
  </si>
  <si>
    <t>-0.0212444128314641</t>
  </si>
  <si>
    <t>cg10648535</t>
  </si>
  <si>
    <t>0.00227979193722039</t>
  </si>
  <si>
    <t>0.960854081126588</t>
  </si>
  <si>
    <t>0.00227979588693519</t>
  </si>
  <si>
    <t>cg25696485</t>
  </si>
  <si>
    <t>-0.0100893545803238</t>
  </si>
  <si>
    <t>0.82803704476864</t>
  </si>
  <si>
    <t>-0.0100896969501066</t>
  </si>
  <si>
    <t>cg23361608</t>
  </si>
  <si>
    <t>0.0385269171254866</t>
  </si>
  <si>
    <t>0.406676601351461</t>
  </si>
  <si>
    <t>0.0385459962542726</t>
  </si>
  <si>
    <t>cg00302270</t>
  </si>
  <si>
    <t>-0.0914700948025208</t>
  </si>
  <si>
    <t>0.0484496149026625</t>
  </si>
  <si>
    <t>-0.0917264864749363</t>
  </si>
  <si>
    <t>cg02214188</t>
  </si>
  <si>
    <t>BDH2</t>
  </si>
  <si>
    <t>-0.243548431276412</t>
  </si>
  <si>
    <t>1.016558542589e-07</t>
  </si>
  <si>
    <t>-0.248542849523957</t>
  </si>
  <si>
    <t>cg05493561</t>
  </si>
  <si>
    <t>-0.253256374734799</t>
  </si>
  <si>
    <t>2.97350649879148e-08</t>
  </si>
  <si>
    <t>-0.258889311136084</t>
  </si>
  <si>
    <t>cg08604679</t>
  </si>
  <si>
    <t>-0.132375351463538</t>
  </si>
  <si>
    <t>0.00420282038401997</t>
  </si>
  <si>
    <t>-0.133156798896997</t>
  </si>
  <si>
    <t>cg12182497</t>
  </si>
  <si>
    <t>0.00679557711622773</t>
  </si>
  <si>
    <t>0.883681366897464</t>
  </si>
  <si>
    <t>0.00679568172541174</t>
  </si>
  <si>
    <t>cg04124987</t>
  </si>
  <si>
    <t>-0.251937030592648</t>
  </si>
  <si>
    <t>3.52482682883529e-08</t>
  </si>
  <si>
    <t>-0.257480048605256</t>
  </si>
  <si>
    <t>cg04223844</t>
  </si>
  <si>
    <t>-0.0315896085174756</t>
  </si>
  <si>
    <t>0.496337154677173</t>
  </si>
  <si>
    <t>-0.0316001226056468</t>
  </si>
  <si>
    <t>cg11636714</t>
  </si>
  <si>
    <t>0.0256962853440953</t>
  </si>
  <si>
    <t>0.580052422752797</t>
  </si>
  <si>
    <t>0.0257019433303706</t>
  </si>
  <si>
    <t>cg26288577</t>
  </si>
  <si>
    <t>-0.0177174897476951</t>
  </si>
  <si>
    <t>0.702853948378142</t>
  </si>
  <si>
    <t>-0.0177193439927257</t>
  </si>
  <si>
    <t>cg02904235</t>
  </si>
  <si>
    <t>-0.0747721580275242</t>
  </si>
  <si>
    <t>0.106955136372667</t>
  </si>
  <si>
    <t>-0.0749119746247484</t>
  </si>
  <si>
    <t>cg18639180</t>
  </si>
  <si>
    <t>-0.0304945775601449</t>
  </si>
  <si>
    <t>0.511391705560959</t>
  </si>
  <si>
    <t>-0.0305040353360255</t>
  </si>
  <si>
    <t>cg16757886</t>
  </si>
  <si>
    <t>-0.156485429661598</t>
  </si>
  <si>
    <t>0.000699206132430507</t>
  </si>
  <si>
    <t>-0.157781853719116</t>
  </si>
  <si>
    <t>cg01194712</t>
  </si>
  <si>
    <t>0.0425684976168301</t>
  </si>
  <si>
    <t>0.359208018420814</t>
  </si>
  <si>
    <t>0.0425942380738462</t>
  </si>
  <si>
    <t>cg12141611</t>
  </si>
  <si>
    <t>-0.241030083095365</t>
  </si>
  <si>
    <t>1.3867149812135e-07</t>
  </si>
  <si>
    <t>-0.245867442241999</t>
  </si>
  <si>
    <t>cg09943560</t>
  </si>
  <si>
    <t>-0.319728928024045</t>
  </si>
  <si>
    <t>1.55065941775438e-12</t>
  </si>
  <si>
    <t>-0.33134514146957</t>
  </si>
  <si>
    <t>cg03298341</t>
  </si>
  <si>
    <t>-0.0656572077948587</t>
  </si>
  <si>
    <t>0.157049448851928</t>
  </si>
  <si>
    <t>-0.0657517991172955</t>
  </si>
  <si>
    <t>cg13186286</t>
  </si>
  <si>
    <t>-0.0148215617897953</t>
  </si>
  <si>
    <t>0.749641759060348</t>
  </si>
  <si>
    <t>-0.0148226472599835</t>
  </si>
  <si>
    <t>cg23296408</t>
  </si>
  <si>
    <t>-0.0695911018911657</t>
  </si>
  <si>
    <t>0.133601499775043</t>
  </si>
  <si>
    <t>-0.069703770874688</t>
  </si>
  <si>
    <t>cg10407001</t>
  </si>
  <si>
    <t>0.0448789015956264</t>
  </si>
  <si>
    <t>0.333700261380382</t>
  </si>
  <si>
    <t>0.04490906849486</t>
  </si>
  <si>
    <t>cg25398949</t>
  </si>
  <si>
    <t>-0.110920770205606</t>
  </si>
  <si>
    <t>0.0166015443712839</t>
  </si>
  <si>
    <t>-0.111379059614591</t>
  </si>
  <si>
    <t>cg00806727</t>
  </si>
  <si>
    <t>-0.0333474832067095</t>
  </si>
  <si>
    <t>0.472671215222578</t>
  </si>
  <si>
    <t>-0.033359852868972</t>
  </si>
  <si>
    <t>cg18912965</t>
  </si>
  <si>
    <t>-0.0974722671296002</t>
  </si>
  <si>
    <t>0.035422347092257</t>
  </si>
  <si>
    <t>-0.0977827284113344</t>
  </si>
  <si>
    <t>cg15442728</t>
  </si>
  <si>
    <t>0.0753169310841791</t>
  </si>
  <si>
    <t>0.104416468581584</t>
  </si>
  <si>
    <t>0.0754598330606651</t>
  </si>
  <si>
    <t>cg23488851</t>
  </si>
  <si>
    <t>0.175539967103132</t>
  </si>
  <si>
    <t>0.000139628806644389</t>
  </si>
  <si>
    <t>0.177377100508512</t>
  </si>
  <si>
    <t>cg18658371</t>
  </si>
  <si>
    <t>-0.180171966219804</t>
  </si>
  <si>
    <t>9.19210316210085e-05</t>
  </si>
  <si>
    <t>-0.182160418781628</t>
  </si>
  <si>
    <t>cg10759361</t>
  </si>
  <si>
    <t>-0.0454475190189149</t>
  </si>
  <si>
    <t>0.327605626604935</t>
  </si>
  <si>
    <t>-0.0454788481220004</t>
  </si>
  <si>
    <t>cg12563839</t>
  </si>
  <si>
    <t>0.030780618947952</t>
  </si>
  <si>
    <t>0.507436393030416</t>
  </si>
  <si>
    <t>0.0307903454743613</t>
  </si>
  <si>
    <t>cg05572765</t>
  </si>
  <si>
    <t>0.066350807897445</t>
  </si>
  <si>
    <t>0.152703669404108</t>
  </si>
  <si>
    <t>0.0664484341590968</t>
  </si>
  <si>
    <t>cg19995856</t>
  </si>
  <si>
    <t>-0.0235847575393529</t>
  </si>
  <si>
    <t>0.611573818575595</t>
  </si>
  <si>
    <t>-0.0235891319340834</t>
  </si>
  <si>
    <t>cg19330592</t>
  </si>
  <si>
    <t>0.036647231796447</t>
  </si>
  <si>
    <t>0.42996855378971</t>
  </si>
  <si>
    <t>0.036663651012786</t>
  </si>
  <si>
    <t>cg10112022</t>
  </si>
  <si>
    <t>-0.130825624556089</t>
  </si>
  <si>
    <t>0.0046734707318428</t>
  </si>
  <si>
    <t>-0.131579759395888</t>
  </si>
  <si>
    <t>cg01362921</t>
  </si>
  <si>
    <t>AC012146.7</t>
  </si>
  <si>
    <t>-0.0668835464959582</t>
  </si>
  <si>
    <t>0.14942817420796</t>
  </si>
  <si>
    <t>-0.0669835475224201</t>
  </si>
  <si>
    <t>cg20969781</t>
  </si>
  <si>
    <t>-0.0895366890715015</t>
  </si>
  <si>
    <t>0.0534186077391801</t>
  </si>
  <si>
    <t>-0.0897771130642189</t>
  </si>
  <si>
    <t>cg16850458</t>
  </si>
  <si>
    <t>-0.0874217721321793</t>
  </si>
  <si>
    <t>0.0593327082570795</t>
  </si>
  <si>
    <t>-0.0876455078758017</t>
  </si>
  <si>
    <t>cg13225413</t>
  </si>
  <si>
    <t>-0.244758889865829</t>
  </si>
  <si>
    <t>8.74547378096473e-08</t>
  </si>
  <si>
    <t>-0.249830038973502</t>
  </si>
  <si>
    <t>cg19523014</t>
  </si>
  <si>
    <t>-0.0622656489257762</t>
  </si>
  <si>
    <t>0.179653411908495</t>
  </si>
  <si>
    <t>-0.0623463048340683</t>
  </si>
  <si>
    <t>cg10912974</t>
  </si>
  <si>
    <t>-0.0415968262167977</t>
  </si>
  <si>
    <t>0.370291091176795</t>
  </si>
  <si>
    <t>-0.0416208427618344</t>
  </si>
  <si>
    <t>cg23299576</t>
  </si>
  <si>
    <t>-0.0427531380740199</t>
  </si>
  <si>
    <t>0.357125710619427</t>
  </si>
  <si>
    <t>-0.0427792151797945</t>
  </si>
  <si>
    <t>cg16091895</t>
  </si>
  <si>
    <t>-0.0581668215905718</t>
  </si>
  <si>
    <t>0.210082669633221</t>
  </si>
  <si>
    <t>-0.0582325552201528</t>
  </si>
  <si>
    <t>cg25525476</t>
  </si>
  <si>
    <t>-0.0854787566225395</t>
  </si>
  <si>
    <t>0.0652337995435021</t>
  </si>
  <si>
    <t>-0.0856878609674032</t>
  </si>
  <si>
    <t>cg03157806</t>
  </si>
  <si>
    <t>-0.0495638362897691</t>
  </si>
  <si>
    <t>0.285647308601046</t>
  </si>
  <si>
    <t>-0.0496044819577331</t>
  </si>
  <si>
    <t>cg21939789</t>
  </si>
  <si>
    <t>-0.0586662219248465</t>
  </si>
  <si>
    <t>0.206187900516044</t>
  </si>
  <si>
    <t>-0.0587336655991493</t>
  </si>
  <si>
    <t>cg15568009</t>
  </si>
  <si>
    <t>-0.0879290828932916</t>
  </si>
  <si>
    <t>0.0578668500825318</t>
  </si>
  <si>
    <t>-0.0881567485453216</t>
  </si>
  <si>
    <t>cg21030483</t>
  </si>
  <si>
    <t>-0.0480994121970424</t>
  </si>
  <si>
    <t>0.300139278086699</t>
  </si>
  <si>
    <t>-0.0481365572933947</t>
  </si>
  <si>
    <t>cg16501779</t>
  </si>
  <si>
    <t>-0.0560446632684349</t>
  </si>
  <si>
    <t>0.227225028382775</t>
  </si>
  <si>
    <t>-0.0561034529458638</t>
  </si>
  <si>
    <t>cg06790324</t>
  </si>
  <si>
    <t>-0.163728370867544</t>
  </si>
  <si>
    <t>0.00038685263293137</t>
  </si>
  <si>
    <t>-0.165215383578239</t>
  </si>
  <si>
    <t>cg06120688</t>
  </si>
  <si>
    <t>0.198454136489799</t>
  </si>
  <si>
    <t>1.59222293654043e-05</t>
  </si>
  <si>
    <t>0.20112279660365</t>
  </si>
  <si>
    <t>cg07737566</t>
  </si>
  <si>
    <t>0.191776043469203</t>
  </si>
  <si>
    <t>3.07956225809913e-05</t>
  </si>
  <si>
    <t>0.194180376468843</t>
  </si>
  <si>
    <t>cg25915982</t>
  </si>
  <si>
    <t>-0.204871250787143</t>
  </si>
  <si>
    <t>8.27056142802012e-06</t>
  </si>
  <si>
    <t>-0.20781197207953</t>
  </si>
  <si>
    <t>cg08835688</t>
  </si>
  <si>
    <t>-0.103598156392016</t>
  </si>
  <si>
    <t>0.0253261644634308</t>
  </si>
  <si>
    <t>-0.103971186598503</t>
  </si>
  <si>
    <t>cg03013699</t>
  </si>
  <si>
    <t>0.207192319508173</t>
  </si>
  <si>
    <t>6.49245916969758e-06</t>
  </si>
  <si>
    <t>0.210235937211541</t>
  </si>
  <si>
    <t>cg25748357</t>
  </si>
  <si>
    <t>0.149738615119567</t>
  </si>
  <si>
    <t>0.00118682538668007</t>
  </si>
  <si>
    <t>0.150873045242984</t>
  </si>
  <si>
    <t>cg09150232</t>
  </si>
  <si>
    <t>-0.255201623561417</t>
  </si>
  <si>
    <t>2.30991780444391e-08</t>
  </si>
  <si>
    <t>-0.260968974394039</t>
  </si>
  <si>
    <t>cg05998930</t>
  </si>
  <si>
    <t>-0.24515572336133</t>
  </si>
  <si>
    <t>8.32308572948982e-08</t>
  </si>
  <si>
    <t>-0.250252204107289</t>
  </si>
  <si>
    <t>cg21408624</t>
  </si>
  <si>
    <t>0.297037317863431</t>
  </si>
  <si>
    <t>6.02208121182287e-11</t>
  </si>
  <si>
    <t>0.306267074839682</t>
  </si>
  <si>
    <t>cg24183958</t>
  </si>
  <si>
    <t>-0.362435332242224</t>
  </si>
  <si>
    <t>6.51883266547553e-16</t>
  </si>
  <si>
    <t>-0.379686675664265</t>
  </si>
  <si>
    <t>cg03104936</t>
  </si>
  <si>
    <t>-0.326158985711866</t>
  </si>
  <si>
    <t>5.18819470422153e-13</t>
  </si>
  <si>
    <t>-0.338523931521794</t>
  </si>
  <si>
    <t>cg00350885</t>
  </si>
  <si>
    <t>-0.0636982166533168</t>
  </si>
  <si>
    <t>0.16982794025871</t>
  </si>
  <si>
    <t>-0.0637845780441588</t>
  </si>
  <si>
    <t>cg24302095</t>
  </si>
  <si>
    <t>-0.0828802509416103</t>
  </si>
  <si>
    <t>0.0738712767680545</t>
  </si>
  <si>
    <t>-0.0830708088462781</t>
  </si>
  <si>
    <t>cg12903171</t>
  </si>
  <si>
    <t>-0.0734436832980288</t>
  </si>
  <si>
    <t>0.113350360109358</t>
  </si>
  <si>
    <t>-0.0735761634409334</t>
  </si>
  <si>
    <t>cg26050906</t>
  </si>
  <si>
    <t>0.22405120305924</t>
  </si>
  <si>
    <t>1.02977759822946e-06</t>
  </si>
  <si>
    <t>0.227917380039796</t>
  </si>
  <si>
    <t>cg23742152</t>
  </si>
  <si>
    <t>-0.0738425317825649</t>
  </si>
  <si>
    <t>0.111399540356634</t>
  </si>
  <si>
    <t>-0.0739771868038283</t>
  </si>
  <si>
    <t>cg01495332</t>
  </si>
  <si>
    <t>-0.140060766413216</t>
  </si>
  <si>
    <t>0.00244289695998243</t>
  </si>
  <si>
    <t>-0.140987557854042</t>
  </si>
  <si>
    <t>cg06386517</t>
  </si>
  <si>
    <t>-0.0376557951312554</t>
  </si>
  <si>
    <t>0.417376356533757</t>
  </si>
  <si>
    <t>-0.0376736084121818</t>
  </si>
  <si>
    <t>cg16349612</t>
  </si>
  <si>
    <t>-0.128366498203926</t>
  </si>
  <si>
    <t>0.00551848947098607</t>
  </si>
  <si>
    <t>-0.129078624793559</t>
  </si>
  <si>
    <t>cg16967541</t>
  </si>
  <si>
    <t>0.187071696285696</t>
  </si>
  <si>
    <t>4.83622346204857e-05</t>
  </si>
  <si>
    <t>0.189300937845712</t>
  </si>
  <si>
    <t>cg26669438</t>
  </si>
  <si>
    <t>-0.00398872178851395</t>
  </si>
  <si>
    <t>0.931566772521802</t>
  </si>
  <si>
    <t>-0.00398874294210613</t>
  </si>
  <si>
    <t>cg14995727</t>
  </si>
  <si>
    <t>-0.254316143563793</t>
  </si>
  <si>
    <t>2.59198180279279e-08</t>
  </si>
  <si>
    <t>-0.260022036040285</t>
  </si>
  <si>
    <t>cg08271180</t>
  </si>
  <si>
    <t>-0.0742298152843775</t>
  </si>
  <si>
    <t>0.109530654726215</t>
  </si>
  <si>
    <t>-0.0743666048491623</t>
  </si>
  <si>
    <t>cg01956158</t>
  </si>
  <si>
    <t>0.220320445277285</t>
  </si>
  <si>
    <t>1.56753231460569e-06</t>
  </si>
  <si>
    <t>0.223992877654558</t>
  </si>
  <si>
    <t>cg17152658</t>
  </si>
  <si>
    <t>-0.109777227255278</t>
  </si>
  <si>
    <t>0.0177607464316878</t>
  </si>
  <si>
    <t>-0.110221420069149</t>
  </si>
  <si>
    <t>cg22814941</t>
  </si>
  <si>
    <t>0.0227519789886221</t>
  </si>
  <si>
    <t>0.624210282992608</t>
  </si>
  <si>
    <t>0.0227559060817139</t>
  </si>
  <si>
    <t>cg01468717</t>
  </si>
  <si>
    <t>0.195750499386488</t>
  </si>
  <si>
    <t>2.08524022393023e-05</t>
  </si>
  <si>
    <t>0.19830987750515</t>
  </si>
  <si>
    <t>cg22165507</t>
  </si>
  <si>
    <t>0.046502221451585</t>
  </si>
  <si>
    <t>0.316492895254012</t>
  </si>
  <si>
    <t>0.046535784688348</t>
  </si>
  <si>
    <t>cg15622113</t>
  </si>
  <si>
    <t>0.0213535738410785</t>
  </si>
  <si>
    <t>0.645677927956645</t>
  </si>
  <si>
    <t>0.0213568202954077</t>
  </si>
  <si>
    <t>cg00348771</t>
  </si>
  <si>
    <t>-0.0259528232076625</t>
  </si>
  <si>
    <t>0.576275063355036</t>
  </si>
  <si>
    <t>-0.0259586523965775</t>
  </si>
  <si>
    <t>cg09330427</t>
  </si>
  <si>
    <t>-0.0117950720972461</t>
  </si>
  <si>
    <t>0.799537580170941</t>
  </si>
  <si>
    <t>-0.011795619134369</t>
  </si>
  <si>
    <t>cg27477594</t>
  </si>
  <si>
    <t>-0.00430420912974156</t>
  </si>
  <si>
    <t>0.926168916447506</t>
  </si>
  <si>
    <t>-0.0043042357102734</t>
  </si>
  <si>
    <t>cg05129412</t>
  </si>
  <si>
    <t>-0.100487243715213</t>
  </si>
  <si>
    <t>0.0300911936804028</t>
  </si>
  <si>
    <t>-0.10082753736359</t>
  </si>
  <si>
    <t>cg03740640</t>
  </si>
  <si>
    <t>-0.0381952821412085</t>
  </si>
  <si>
    <t>0.410730613877221</t>
  </si>
  <si>
    <t>-0.0382138725222953</t>
  </si>
  <si>
    <t>cg24012887</t>
  </si>
  <si>
    <t>-0.102335901550122</t>
  </si>
  <si>
    <t>0.0271748000086294</t>
  </si>
  <si>
    <t>-0.102695405481851</t>
  </si>
  <si>
    <t>cg19635533</t>
  </si>
  <si>
    <t>-0.00281554847677239</t>
  </si>
  <si>
    <t>0.951664853897559</t>
  </si>
  <si>
    <t>-0.00281555591671936</t>
  </si>
  <si>
    <t>cg01008666</t>
  </si>
  <si>
    <t>-0.0799326010666324</t>
  </si>
  <si>
    <t>0.0847742459031405</t>
  </si>
  <si>
    <t>-0.0801034923406062</t>
  </si>
  <si>
    <t>cg22339744</t>
  </si>
  <si>
    <t>0.0634831290294694</t>
  </si>
  <si>
    <t>0.171276974989671</t>
  </si>
  <si>
    <t>0.0635686171223754</t>
  </si>
  <si>
    <t>cg07468710</t>
  </si>
  <si>
    <t>-0.162370487776861</t>
  </si>
  <si>
    <t>0.000433074177107414</t>
  </si>
  <si>
    <t>-0.16382041484361</t>
  </si>
  <si>
    <t>cg17703834</t>
  </si>
  <si>
    <t>-0.0449801044338451</t>
  </si>
  <si>
    <t>0.332610235075529</t>
  </si>
  <si>
    <t>-0.0450104760405466</t>
  </si>
  <si>
    <t>cg21300382</t>
  </si>
  <si>
    <t>-0.031702780627242</t>
  </si>
  <si>
    <t>0.494794803026735</t>
  </si>
  <si>
    <t>-0.0317134081689452</t>
  </si>
  <si>
    <t>cg16671682</t>
  </si>
  <si>
    <t>0.00457961259379368</t>
  </si>
  <si>
    <t>0.921459637708558</t>
  </si>
  <si>
    <t>0.00457964461004152</t>
  </si>
  <si>
    <t>cg04932804</t>
  </si>
  <si>
    <t>-0.199656410188688</t>
  </si>
  <si>
    <t>1.41057151762451e-05</t>
  </si>
  <si>
    <t>-0.202374673602868</t>
  </si>
  <si>
    <t>cg00123094</t>
  </si>
  <si>
    <t>0.139785685766694</t>
  </si>
  <si>
    <t>0.00249196428137676</t>
  </si>
  <si>
    <t>0.140706983987585</t>
  </si>
  <si>
    <t>cg16327326</t>
  </si>
  <si>
    <t>-0.0830306491566523</t>
  </si>
  <si>
    <t>0.0733471395133211</t>
  </si>
  <si>
    <t>-0.083222249214666</t>
  </si>
  <si>
    <t>cg06810647</t>
  </si>
  <si>
    <t>-0.391612300673141</t>
  </si>
  <si>
    <t>1.5728374419034e-18</t>
  </si>
  <si>
    <t>-0.413702970178695</t>
  </si>
  <si>
    <t>cg06269035</t>
  </si>
  <si>
    <t>-0.125671883025224</t>
  </si>
  <si>
    <t>0.00660013062584299</t>
  </si>
  <si>
    <t>-0.126339820320534</t>
  </si>
  <si>
    <t>cg07755343</t>
  </si>
  <si>
    <t>0.0202974453921923</t>
  </si>
  <si>
    <t>0.662089683728192</t>
  </si>
  <si>
    <t>0.0203002335044939</t>
  </si>
  <si>
    <t>cg01052502</t>
  </si>
  <si>
    <t>0.0267314899122273</t>
  </si>
  <si>
    <t>0.564881103946095</t>
  </si>
  <si>
    <t>0.0267378598398457</t>
  </si>
  <si>
    <t>cg02010347</t>
  </si>
  <si>
    <t>-0.162790917382481</t>
  </si>
  <si>
    <t>0.00041824083608384</t>
  </si>
  <si>
    <t>-0.164252259175031</t>
  </si>
  <si>
    <t>cg01936977</t>
  </si>
  <si>
    <t>-0.0609777323485143</t>
  </si>
  <si>
    <t>0.188840800575283</t>
  </si>
  <si>
    <t>-0.0610534789144467</t>
  </si>
  <si>
    <t>cg08965723</t>
  </si>
  <si>
    <t>-0.0599488936169811</t>
  </si>
  <si>
    <t>0.196424619362018</t>
  </si>
  <si>
    <t>-0.0600208650481027</t>
  </si>
  <si>
    <t>cg03460012</t>
  </si>
  <si>
    <t>-0.306561865511882</t>
  </si>
  <si>
    <t>1.34682748127692e-11</t>
  </si>
  <si>
    <t>-0.316746203909146</t>
  </si>
  <si>
    <t>cg09621938</t>
  </si>
  <si>
    <t>0.0073441979660436</t>
  </si>
  <si>
    <t>0.874365562634718</t>
  </si>
  <si>
    <t>0.00734433001224895</t>
  </si>
  <si>
    <t>cg07821986</t>
  </si>
  <si>
    <t>-0.317679756438491</t>
  </si>
  <si>
    <t>2.1861666664604e-12</t>
  </si>
  <si>
    <t>-0.329064297830811</t>
  </si>
  <si>
    <t>cg10146249</t>
  </si>
  <si>
    <t>-0.0463381010449914</t>
  </si>
  <si>
    <t>0.318205737416615</t>
  </si>
  <si>
    <t>-0.046371309865875</t>
  </si>
  <si>
    <t>cg10033612</t>
  </si>
  <si>
    <t>-0.0598451153521846</t>
  </si>
  <si>
    <t>0.197201767676251</t>
  </si>
  <si>
    <t>-0.059916713122436</t>
  </si>
  <si>
    <t>cg10444556</t>
  </si>
  <si>
    <t>-0.167156095622456</t>
  </si>
  <si>
    <t>0.000289808529998305</t>
  </si>
  <si>
    <t>-0.168739573234309</t>
  </si>
  <si>
    <t>cg03916014</t>
  </si>
  <si>
    <t>-0.227677541951761</t>
  </si>
  <si>
    <t>6.7973781983745e-07</t>
  </si>
  <si>
    <t>-0.23173866582474</t>
  </si>
  <si>
    <t>cg08104402</t>
  </si>
  <si>
    <t>-0.148725703754457</t>
  </si>
  <si>
    <t>0.00128258241257752</t>
  </si>
  <si>
    <t>-0.149837062192746</t>
  </si>
  <si>
    <t>cg06288071</t>
  </si>
  <si>
    <t>-0.183613522062101</t>
  </si>
  <si>
    <t>6.6921741810493e-05</t>
  </si>
  <si>
    <t>-0.185719738608935</t>
  </si>
  <si>
    <t>cg03054303</t>
  </si>
  <si>
    <t>-0.0683495801871818</t>
  </si>
  <si>
    <t>0.140690313891282</t>
  </si>
  <si>
    <t>-0.0684563149745274</t>
  </si>
  <si>
    <t>cg02127888</t>
  </si>
  <si>
    <t>-0.345575219104182</t>
  </si>
  <si>
    <t>1.61954995727067e-14</t>
  </si>
  <si>
    <t>-0.360410110059015</t>
  </si>
  <si>
    <t>cg04085039</t>
  </si>
  <si>
    <t>-0.168960729464692</t>
  </si>
  <si>
    <t>0.000248364769422221</t>
  </si>
  <si>
    <t>-0.170596658467388</t>
  </si>
  <si>
    <t>cg07195197</t>
  </si>
  <si>
    <t>-0.0337981161314278</t>
  </si>
  <si>
    <t>0.466705711346831</t>
  </si>
  <si>
    <t>-0.0338109942976959</t>
  </si>
  <si>
    <t>cg18763046</t>
  </si>
  <si>
    <t>-0.0645241296732094</t>
  </si>
  <si>
    <t>0.164348869540929</t>
  </si>
  <si>
    <t>-0.0646138998256244</t>
  </si>
  <si>
    <t>cg25459778</t>
  </si>
  <si>
    <t>-0.0541282203617062</t>
  </si>
  <si>
    <t>0.243539823778995</t>
  </si>
  <si>
    <t>-0.0541811762641493</t>
  </si>
  <si>
    <t>cg14705524</t>
  </si>
  <si>
    <t>-0.0661189490086302</t>
  </si>
  <si>
    <t>0.154146124718774</t>
  </si>
  <si>
    <t>-0.0662155536084761</t>
  </si>
  <si>
    <t>cg08207895</t>
  </si>
  <si>
    <t>0.0203062864349317</t>
  </si>
  <si>
    <t>0.661951610105711</t>
  </si>
  <si>
    <t>0.0203090781927111</t>
  </si>
  <si>
    <t>cg12693975</t>
  </si>
  <si>
    <t>-0.0282104418444664</t>
  </si>
  <si>
    <t>0.543542294843728</t>
  </si>
  <si>
    <t>-0.0282179289827284</t>
  </si>
  <si>
    <t>cg20919844</t>
  </si>
  <si>
    <t>0.0829596477605863</t>
  </si>
  <si>
    <t>0.0735942000675649</t>
  </si>
  <si>
    <t>0.0831507553549459</t>
  </si>
  <si>
    <t>cg16470957</t>
  </si>
  <si>
    <t>-0.00475615606296915</t>
  </si>
  <si>
    <t>0.918442254281259</t>
  </si>
  <si>
    <t>-0.00475619192649054</t>
  </si>
  <si>
    <t>cg02342998</t>
  </si>
  <si>
    <t>0.0887947686680736</t>
  </si>
  <si>
    <t>0.0554348105385</t>
  </si>
  <si>
    <t>0.0890292466934601</t>
  </si>
  <si>
    <t>cg12708802</t>
  </si>
  <si>
    <t>0.0663648671660539</t>
  </si>
  <si>
    <t>0.152616533314541</t>
  </si>
  <si>
    <t>0.066462555609573</t>
  </si>
  <si>
    <t>cg24032752</t>
  </si>
  <si>
    <t>-0.0506687234746171</t>
  </si>
  <si>
    <t>0.27503048294239</t>
  </si>
  <si>
    <t>-0.0507121513247615</t>
  </si>
  <si>
    <t>cg15254424</t>
  </si>
  <si>
    <t>0.0803412301687777</t>
  </si>
  <si>
    <t>0.0831895024012641</t>
  </si>
  <si>
    <t>0.0805147625954542</t>
  </si>
  <si>
    <t>cg09295416</t>
  </si>
  <si>
    <t>0.0955253456838381</t>
  </si>
  <si>
    <t>0.0392757309915809</t>
  </si>
  <si>
    <t>0.0958175061330188</t>
  </si>
  <si>
    <t>cg05260129</t>
  </si>
  <si>
    <t>-0.061392180113884</t>
  </si>
  <si>
    <t>0.185847393737093</t>
  </si>
  <si>
    <t>-0.0614694840421864</t>
  </si>
  <si>
    <t>cg02801073</t>
  </si>
  <si>
    <t>-0.101102807294866</t>
  </si>
  <si>
    <t>0.0290916503215471</t>
  </si>
  <si>
    <t>-0.101449419056041</t>
  </si>
  <si>
    <t>cg27230510</t>
  </si>
  <si>
    <t>0.00513701364325665</t>
  </si>
  <si>
    <t>0.911936889080851</t>
  </si>
  <si>
    <t>0.00513705883070102</t>
  </si>
  <si>
    <t>cg07105125</t>
  </si>
  <si>
    <t>-0.0529904341392238</t>
  </si>
  <si>
    <t>0.253605240532496</t>
  </si>
  <si>
    <t>-0.0530401166718545</t>
  </si>
  <si>
    <t>cg02213581</t>
  </si>
  <si>
    <t>0.0391629815505861</t>
  </si>
  <si>
    <t>0.398968065741572</t>
  </si>
  <si>
    <t>0.0391830219281859</t>
  </si>
  <si>
    <t>cg21853235</t>
  </si>
  <si>
    <t>0.00172864042324579</t>
  </si>
  <si>
    <t>0.970312761374778</t>
  </si>
  <si>
    <t>0.0017286421450887</t>
  </si>
  <si>
    <t>cg09545109</t>
  </si>
  <si>
    <t>-0.0393564589499614</t>
  </si>
  <si>
    <t>0.396640794468608</t>
  </si>
  <si>
    <t>-0.0393767980001964</t>
  </si>
  <si>
    <t>cg03625136</t>
  </si>
  <si>
    <t>-0.0374119381893266</t>
  </si>
  <si>
    <t>0.420400953949214</t>
  </si>
  <si>
    <t>-0.0374294074408696</t>
  </si>
  <si>
    <t>cg00734800</t>
  </si>
  <si>
    <t>0.0158541387774952</t>
  </si>
  <si>
    <t>0.732843044512348</t>
  </si>
  <si>
    <t>0.0158554673100938</t>
  </si>
  <si>
    <t>cg27239147</t>
  </si>
  <si>
    <t>0.0686357469336476</t>
  </si>
  <si>
    <t>0.139031328990153</t>
  </si>
  <si>
    <t>0.068743830528888</t>
  </si>
  <si>
    <t>cg09645331</t>
  </si>
  <si>
    <t>-0.0702921982492298</t>
  </si>
  <si>
    <t>0.129721917589821</t>
  </si>
  <si>
    <t>-0.0704083137693572</t>
  </si>
  <si>
    <t>cg10784067</t>
  </si>
  <si>
    <t>-0.0657801160045873</t>
  </si>
  <si>
    <t>0.156272624832249</t>
  </si>
  <si>
    <t>-0.0658752404632603</t>
  </si>
  <si>
    <t>cg05509251</t>
  </si>
  <si>
    <t>-0.0974113257511491</t>
  </si>
  <si>
    <t>0.035537899357204</t>
  </si>
  <si>
    <t>-0.0977212028536183</t>
  </si>
  <si>
    <t>cg00647220</t>
  </si>
  <si>
    <t>0.0549619183171112</t>
  </si>
  <si>
    <t>0.236344397300889</t>
  </si>
  <si>
    <t>0.0550173620589319</t>
  </si>
  <si>
    <t>cg07207682</t>
  </si>
  <si>
    <t>-0.047007845032293</t>
  </si>
  <si>
    <t>0.311253935455699</t>
  </si>
  <si>
    <t>-0.0470425160114083</t>
  </si>
  <si>
    <t>cg23013402</t>
  </si>
  <si>
    <t>WASH3P</t>
  </si>
  <si>
    <t>-0.0348568427397494</t>
  </si>
  <si>
    <t>0.452855454204162</t>
  </si>
  <si>
    <t>-0.034870970055324</t>
  </si>
  <si>
    <t>cg01960280</t>
  </si>
  <si>
    <t>-0.101099533705634</t>
  </si>
  <si>
    <t>0.0290968896581394</t>
  </si>
  <si>
    <t>-0.101446111660441</t>
  </si>
  <si>
    <t>cg23637372</t>
  </si>
  <si>
    <t>0.0283929501647481</t>
  </si>
  <si>
    <t>0.540936988407597</t>
  </si>
  <si>
    <t>0.0284005836073152</t>
  </si>
  <si>
    <t>cg08875094</t>
  </si>
  <si>
    <t>0.0723191972859181</t>
  </si>
  <si>
    <t>0.118994962695224</t>
  </si>
  <si>
    <t>0.072445672473378</t>
  </si>
  <si>
    <t>cg08462675</t>
  </si>
  <si>
    <t>-0.265312018966671</t>
  </si>
  <si>
    <t>6.01008733212669e-09</t>
  </si>
  <si>
    <t>-0.271814066288578</t>
  </si>
  <si>
    <t>cg04339523</t>
  </si>
  <si>
    <t>-0.248122301451818</t>
  </si>
  <si>
    <t>5.73307934660199e-08</t>
  </si>
  <si>
    <t>-0.253410933136029</t>
  </si>
  <si>
    <t>cg19650814</t>
  </si>
  <si>
    <t>0.0717214634096519</t>
  </si>
  <si>
    <t>0.12208354925626</t>
  </si>
  <si>
    <t>0.0718448220107707</t>
  </si>
  <si>
    <t>cg10688500</t>
  </si>
  <si>
    <t>-0.0174005984700559</t>
  </si>
  <si>
    <t>0.707923138299379</t>
  </si>
  <si>
    <t>-0.0174023549783682</t>
  </si>
  <si>
    <t>cg04520084</t>
  </si>
  <si>
    <t>-0.0384145527842249</t>
  </si>
  <si>
    <t>0.408047505880584</t>
  </si>
  <si>
    <t>-0.0384334653674664</t>
  </si>
  <si>
    <t>cg03736562</t>
  </si>
  <si>
    <t>0.00458352908502587</t>
  </si>
  <si>
    <t>0.921392686818533</t>
  </si>
  <si>
    <t>0.00458356118348565</t>
  </si>
  <si>
    <t>cg23674352</t>
  </si>
  <si>
    <t>-0.125482690336026</t>
  </si>
  <si>
    <t>0.00668277642213142</t>
  </si>
  <si>
    <t>-0.126147596324641</t>
  </si>
  <si>
    <t>cg13698414</t>
  </si>
  <si>
    <t>-0.181093581107952</t>
  </si>
  <si>
    <t>8.44788216946369e-05</t>
  </si>
  <si>
    <t>-0.183113118626353</t>
  </si>
  <si>
    <t>cg01504489</t>
  </si>
  <si>
    <t>-0.1464920157349</t>
  </si>
  <si>
    <t>0.00151937221350812</t>
  </si>
  <si>
    <t>-0.147553620657649</t>
  </si>
  <si>
    <t>cg13435834</t>
  </si>
  <si>
    <t>-0.330202325714097</t>
  </si>
  <si>
    <t>2.57151216484882e-13</t>
  </si>
  <si>
    <t>-0.34305532307029</t>
  </si>
  <si>
    <t>cg08472276</t>
  </si>
  <si>
    <t>-0.203534652515717</t>
  </si>
  <si>
    <t>9.4958175950077e-06</t>
  </si>
  <si>
    <t>-0.206417213752377</t>
  </si>
  <si>
    <t>cg07904865</t>
  </si>
  <si>
    <t>-0.48597773930981</t>
  </si>
  <si>
    <t>5.41412762546293e-29</t>
  </si>
  <si>
    <t>-0.530780835818158</t>
  </si>
  <si>
    <t>cg27010136</t>
  </si>
  <si>
    <t>-0.00488960939175213</t>
  </si>
  <si>
    <t>0.916162118113179</t>
  </si>
  <si>
    <t>-0.00488964835969455</t>
  </si>
  <si>
    <t>cg17102910</t>
  </si>
  <si>
    <t>-0.235059420664633</t>
  </si>
  <si>
    <t>2.85619119531964e-07</t>
  </si>
  <si>
    <t>-0.239538102532399</t>
  </si>
  <si>
    <t>cg20293725</t>
  </si>
  <si>
    <t>-0.155496119773813</t>
  </si>
  <si>
    <t>0.000756623862626682</t>
  </si>
  <si>
    <t>-0.156767870359797</t>
  </si>
  <si>
    <t>cg15730481</t>
  </si>
  <si>
    <t>-0.221932932092209</t>
  </si>
  <si>
    <t>1.30838792930904e-06</t>
  </si>
  <si>
    <t>-0.225688264251932</t>
  </si>
  <si>
    <t>cg03348196</t>
  </si>
  <si>
    <t>0.0462605161907313</t>
  </si>
  <si>
    <t>0.3190175546737</t>
  </si>
  <si>
    <t>0.0462935583413877</t>
  </si>
  <si>
    <t>cg04693046</t>
  </si>
  <si>
    <t>-0.175117844862641</t>
  </si>
  <si>
    <t>0.000144975778996095</t>
  </si>
  <si>
    <t>-0.176941590587657</t>
  </si>
  <si>
    <t>cg11461808</t>
  </si>
  <si>
    <t>-0.0645489438638053</t>
  </si>
  <si>
    <t>0.164186331533844</t>
  </si>
  <si>
    <t>-0.0646388177986968</t>
  </si>
  <si>
    <t>cg11697111</t>
  </si>
  <si>
    <t>-0.206680743319246</t>
  </si>
  <si>
    <t>6.84986316824319e-06</t>
  </si>
  <si>
    <t>-0.209701473828788</t>
  </si>
  <si>
    <t>cg03214053</t>
  </si>
  <si>
    <t>-0.00552057097595057</t>
  </si>
  <si>
    <t>0.905391351124737</t>
  </si>
  <si>
    <t>-0.00552062705991176</t>
  </si>
  <si>
    <t>cg09510128</t>
  </si>
  <si>
    <t>0.0492176547273619</t>
  </si>
  <si>
    <t>0.28902982561222</t>
  </si>
  <si>
    <t>0.0492574538355513</t>
  </si>
  <si>
    <t>cg16127845</t>
  </si>
  <si>
    <t>-0.0480812788414797</t>
  </si>
  <si>
    <t>0.300321735561173</t>
  </si>
  <si>
    <t>-0.0481183819039476</t>
  </si>
  <si>
    <t>cg02910650</t>
  </si>
  <si>
    <t>-0.0819854715223594</t>
  </si>
  <si>
    <t>0.0770530038974101</t>
  </si>
  <si>
    <t>-0.0821699075820755</t>
  </si>
  <si>
    <t>cg03595161</t>
  </si>
  <si>
    <t>-0.391217979289751</t>
  </si>
  <si>
    <t>1.71332221782463e-18</t>
  </si>
  <si>
    <t>-0.413237306385429</t>
  </si>
  <si>
    <t>cg27457078</t>
  </si>
  <si>
    <t>-0.0722217233597095</t>
  </si>
  <si>
    <t>0.119494417929811</t>
  </si>
  <si>
    <t>-0.0723476867658354</t>
  </si>
  <si>
    <t>cg17333291</t>
  </si>
  <si>
    <t>-0.219908575347804</t>
  </si>
  <si>
    <t>1.64122415035292e-06</t>
  </si>
  <si>
    <t>-0.223560036386137</t>
  </si>
  <si>
    <t>cg18378883</t>
  </si>
  <si>
    <t>-0.0424599261649556</t>
  </si>
  <si>
    <t>0.360435991224581</t>
  </si>
  <si>
    <t>-0.0424854700281665</t>
  </si>
  <si>
    <t>cg15028507</t>
  </si>
  <si>
    <t>-0.169286144264536</t>
  </si>
  <si>
    <t>0.000241508434315586</t>
  </si>
  <si>
    <t>-0.170931655090817</t>
  </si>
  <si>
    <t>cg20859738</t>
  </si>
  <si>
    <t>-0.0318960999095734</t>
  </si>
  <si>
    <t>0.492166093103147</t>
  </si>
  <si>
    <t>-0.0319069231350672</t>
  </si>
  <si>
    <t>cg14812623</t>
  </si>
  <si>
    <t>-0.0913385390125784</t>
  </si>
  <si>
    <t>0.0487749936120198</t>
  </si>
  <si>
    <t>-0.0915938223089682</t>
  </si>
  <si>
    <t>cg04493740</t>
  </si>
  <si>
    <t>-0.0710026959762782</t>
  </si>
  <si>
    <t>0.125879839838103</t>
  </si>
  <si>
    <t>-0.0711223754530274</t>
  </si>
  <si>
    <t>cg11902811</t>
  </si>
  <si>
    <t>-0.0283843817384663</t>
  </si>
  <si>
    <t>0.541059163411973</t>
  </si>
  <si>
    <t>-0.0283920082700288</t>
  </si>
  <si>
    <t>cg10717149</t>
  </si>
  <si>
    <t>-0.0239484829152957</t>
  </si>
  <si>
    <t>0.606090358208788</t>
  </si>
  <si>
    <t>-0.0239530628812573</t>
  </si>
  <si>
    <t>cg04821091</t>
  </si>
  <si>
    <t>-0.0471368304190186</t>
  </si>
  <si>
    <t>0.30992664832827</t>
  </si>
  <si>
    <t>-0.0471717878394749</t>
  </si>
  <si>
    <t>cg23589510</t>
  </si>
  <si>
    <t>0.0692656370344431</t>
  </si>
  <si>
    <t>0.135432628518848</t>
  </si>
  <si>
    <t>0.0693767295783569</t>
  </si>
  <si>
    <t>cg24345793</t>
  </si>
  <si>
    <t>-0.141019804395833</t>
  </si>
  <si>
    <t>0.00227864240091707</t>
  </si>
  <si>
    <t>-0.141965920110059</t>
  </si>
  <si>
    <t>cg06693138</t>
  </si>
  <si>
    <t>0.0147536375064246</t>
  </si>
  <si>
    <t>0.75075106147912</t>
  </si>
  <si>
    <t>0.014754708120124</t>
  </si>
  <si>
    <t>cg27042065</t>
  </si>
  <si>
    <t>-0.178592159976926</t>
  </si>
  <si>
    <t>0.000106132632372452</t>
  </si>
  <si>
    <t>-0.180528087108673</t>
  </si>
  <si>
    <t>cg27181013</t>
  </si>
  <si>
    <t>-0.177451641652382</t>
  </si>
  <si>
    <t>0.000117650425627398</t>
  </si>
  <si>
    <t>-0.17935024056601</t>
  </si>
  <si>
    <t>cg15942562</t>
  </si>
  <si>
    <t>-0.20497107607267</t>
  </si>
  <si>
    <t>8.18536799997453e-06</t>
  </si>
  <si>
    <t>-0.207916173043218</t>
  </si>
  <si>
    <t>cg07446572</t>
  </si>
  <si>
    <t>-0.129117158544973</t>
  </si>
  <si>
    <t>0.00524701837493299</t>
  </si>
  <si>
    <t>-0.129841936653514</t>
  </si>
  <si>
    <t>cg09936907</t>
  </si>
  <si>
    <t>0.0195916858961398</t>
  </si>
  <si>
    <t>0.673148376121197</t>
  </si>
  <si>
    <t>0.0195941931263233</t>
  </si>
  <si>
    <t>cg10355455</t>
  </si>
  <si>
    <t>-0.0766224483464657</t>
  </si>
  <si>
    <t>0.0985267243958018</t>
  </si>
  <si>
    <t>-0.0767729289069506</t>
  </si>
  <si>
    <t>cg22516230</t>
  </si>
  <si>
    <t>-0.0585420202540299</t>
  </si>
  <si>
    <t>0.207151616950573</t>
  </si>
  <si>
    <t>-0.0586090358945526</t>
  </si>
  <si>
    <t>cg18816206</t>
  </si>
  <si>
    <t>0.0447345021424012</t>
  </si>
  <si>
    <t>0.335259517931754</t>
  </si>
  <si>
    <t>0.0447643785559955</t>
  </si>
  <si>
    <t>cg11808677</t>
  </si>
  <si>
    <t>-0.189975290676426</t>
  </si>
  <si>
    <t>3.66509220769559e-05</t>
  </si>
  <si>
    <t>-0.192311534606794</t>
  </si>
  <si>
    <t>cg05603938</t>
  </si>
  <si>
    <t>-0.0162636023192102</t>
  </si>
  <si>
    <t>0.726216243272002</t>
  </si>
  <si>
    <t>-0.0162650364802341</t>
  </si>
  <si>
    <t>cg13171565</t>
  </si>
  <si>
    <t>-0.100563671500648</t>
  </si>
  <si>
    <t>0.029965513026852</t>
  </si>
  <si>
    <t>-0.100904745364294</t>
  </si>
  <si>
    <t>cg10099229</t>
  </si>
  <si>
    <t>-0.0281247605604733</t>
  </si>
  <si>
    <t>0.54476753864989</t>
  </si>
  <si>
    <t>-0.0281321796639935</t>
  </si>
  <si>
    <t>cg26862185</t>
  </si>
  <si>
    <t>0.0194244075645859</t>
  </si>
  <si>
    <t>0.675779966837578</t>
  </si>
  <si>
    <t>0.0194268511100505</t>
  </si>
  <si>
    <t>cg07975813</t>
  </si>
  <si>
    <t>-0.12053123781729</t>
  </si>
  <si>
    <t>0.00920285472138898</t>
  </si>
  <si>
    <t>-0.121120062734125</t>
  </si>
  <si>
    <t>cg26272585</t>
  </si>
  <si>
    <t>0.123879320951254</t>
  </si>
  <si>
    <t>0.00742126731183935</t>
  </si>
  <si>
    <t>0.124518908034236</t>
  </si>
  <si>
    <t>cg25700897</t>
  </si>
  <si>
    <t>-0.0895313089546536</t>
  </si>
  <si>
    <t>0.0534330056952278</t>
  </si>
  <si>
    <t>-0.0897716894700123</t>
  </si>
  <si>
    <t>cg26536401</t>
  </si>
  <si>
    <t>-0.203201122502113</t>
  </si>
  <si>
    <t>9.82748796667108e-06</t>
  </si>
  <si>
    <t>-0.206069294309524</t>
  </si>
  <si>
    <t>cg27323301</t>
  </si>
  <si>
    <t>0.0336519064704172</t>
  </si>
  <si>
    <t>0.468636666558854</t>
  </si>
  <si>
    <t>0.0336646181516513</t>
  </si>
  <si>
    <t>cg10095089</t>
  </si>
  <si>
    <t>-0.123848443769275</t>
  </si>
  <si>
    <t>0.0074361783098002</t>
  </si>
  <si>
    <t>-0.124487549745188</t>
  </si>
  <si>
    <t>cg10124440</t>
  </si>
  <si>
    <t>-0.214736324356019</t>
  </si>
  <si>
    <t>2.90041699189913e-06</t>
  </si>
  <si>
    <t>-0.218131380654441</t>
  </si>
  <si>
    <t>cg05610379</t>
  </si>
  <si>
    <t>-0.128439575509013</t>
  </si>
  <si>
    <t>0.00549151720603124</t>
  </si>
  <si>
    <t>-0.129152927146833</t>
  </si>
  <si>
    <t>cg26301297</t>
  </si>
  <si>
    <t>0.173331689543272</t>
  </si>
  <si>
    <t>0.000169800047484411</t>
  </si>
  <si>
    <t>0.175099520010476</t>
  </si>
  <si>
    <t>cg07011445</t>
  </si>
  <si>
    <t>-0.117377548886471</t>
  </si>
  <si>
    <t>0.0112191094485208</t>
  </si>
  <si>
    <t>-0.117921105279282</t>
  </si>
  <si>
    <t>cg18722557</t>
  </si>
  <si>
    <t>-0.120736957690583</t>
  </si>
  <si>
    <t>0.00908329873017911</t>
  </si>
  <si>
    <t>-0.121328820574528</t>
  </si>
  <si>
    <t>cg10270281</t>
  </si>
  <si>
    <t>-0.0893973030612683</t>
  </si>
  <si>
    <t>0.0537926681130568</t>
  </si>
  <si>
    <t>-0.0896366023578075</t>
  </si>
  <si>
    <t>cg07121733</t>
  </si>
  <si>
    <t>0.103790472864432</t>
  </si>
  <si>
    <t>0.0250542528408344</t>
  </si>
  <si>
    <t>0.104165593433151</t>
  </si>
  <si>
    <t>cg03672021</t>
  </si>
  <si>
    <t>-0.0544365852951426</t>
  </si>
  <si>
    <t>0.240860734674274</t>
  </si>
  <si>
    <t>-0.0544904525070272</t>
  </si>
  <si>
    <t>cg15879692</t>
  </si>
  <si>
    <t>-0.045591571692234</t>
  </si>
  <si>
    <t>0.326073126297233</t>
  </si>
  <si>
    <t>-0.0456231998966357</t>
  </si>
  <si>
    <t>cg16742675</t>
  </si>
  <si>
    <t>-0.0200650296835484</t>
  </si>
  <si>
    <t>0.665723495730373</t>
  </si>
  <si>
    <t>-0.020067723097417</t>
  </si>
  <si>
    <t>cg02931149</t>
  </si>
  <si>
    <t>-0.100853987599332</t>
  </si>
  <si>
    <t>0.0294921973181409</t>
  </si>
  <si>
    <t>-0.101198036098453</t>
  </si>
  <si>
    <t>cg15391239</t>
  </si>
  <si>
    <t>-0.0201462174667754</t>
  </si>
  <si>
    <t>0.664453232542011</t>
  </si>
  <si>
    <t>-0.0201489437129936</t>
  </si>
  <si>
    <t>cg11851349</t>
  </si>
  <si>
    <t>-0.0374513934206294</t>
  </si>
  <si>
    <t>0.419910716007626</t>
  </si>
  <si>
    <t>-0.0374689180316361</t>
  </si>
  <si>
    <t>cg20077179</t>
  </si>
  <si>
    <t>-0.08552070555443</t>
  </si>
  <si>
    <t>0.0651014818770391</t>
  </si>
  <si>
    <t>-0.0857301188127709</t>
  </si>
  <si>
    <t>cg23852001</t>
  </si>
  <si>
    <t>-0.0660547802422642</t>
  </si>
  <si>
    <t>0.154547153340832</t>
  </si>
  <si>
    <t>-0.0661511033573122</t>
  </si>
  <si>
    <t>cg23497752</t>
  </si>
  <si>
    <t>-0.0953282241853436</t>
  </si>
  <si>
    <t>0.0396849497584948</t>
  </si>
  <si>
    <t>-0.0956185730956511</t>
  </si>
  <si>
    <t>cg01244877</t>
  </si>
  <si>
    <t>-0.0781309600714928</t>
  </si>
  <si>
    <t>0.0920538243462815</t>
  </si>
  <si>
    <t>-0.0782905270208551</t>
  </si>
  <si>
    <t>cg01055931</t>
  </si>
  <si>
    <t>0.0212052885649627</t>
  </si>
  <si>
    <t>0.647972097007397</t>
  </si>
  <si>
    <t>0.0212084678429237</t>
  </si>
  <si>
    <t>cg19063141</t>
  </si>
  <si>
    <t>-0.0426935023717292</t>
  </si>
  <si>
    <t>0.357797430297877</t>
  </si>
  <si>
    <t>-0.0427194704264577</t>
  </si>
  <si>
    <t>cg13365334</t>
  </si>
  <si>
    <t>-0.110360659580098</t>
  </si>
  <si>
    <t>0.0171607788597622</t>
  </si>
  <si>
    <t>-0.110812007479784</t>
  </si>
  <si>
    <t>cg07261646</t>
  </si>
  <si>
    <t>-0.0377254224686522</t>
  </si>
  <si>
    <t>0.416515109290735</t>
  </si>
  <si>
    <t>-0.0377433348016601</t>
  </si>
  <si>
    <t>cg14973366</t>
  </si>
  <si>
    <t>-0.0710261600493831</t>
  </si>
  <si>
    <t>0.125754479671429</t>
  </si>
  <si>
    <t>-0.0711459584563746</t>
  </si>
  <si>
    <t>cg25790279</t>
  </si>
  <si>
    <t>-0.0533796888525443</t>
  </si>
  <si>
    <t>0.250129708940847</t>
  </si>
  <si>
    <t>-0.0534304755791821</t>
  </si>
  <si>
    <t>cg15517690</t>
  </si>
  <si>
    <t>-0.0736930085222994</t>
  </si>
  <si>
    <t>0.112127760309237</t>
  </si>
  <si>
    <t>-0.0738268454330578</t>
  </si>
  <si>
    <t>cg00166343</t>
  </si>
  <si>
    <t>-0.409598855670464</t>
  </si>
  <si>
    <t>2.8047551690804e-20</t>
  </si>
  <si>
    <t>-0.435129115929068</t>
  </si>
  <si>
    <t>cg20525549</t>
  </si>
  <si>
    <t>-0.00906868927673022</t>
  </si>
  <si>
    <t>0.845201670160516</t>
  </si>
  <si>
    <t>-0.00906893789540176</t>
  </si>
  <si>
    <t>cg17669899</t>
  </si>
  <si>
    <t>-0.164935535253886</t>
  </si>
  <si>
    <t>0.000349662279037037</t>
  </si>
  <si>
    <t>-0.166456052381587</t>
  </si>
  <si>
    <t>cg13721600</t>
  </si>
  <si>
    <t>-0.17409343093362</t>
  </si>
  <si>
    <t>0.000158761806783584</t>
  </si>
  <si>
    <t>-0.175884963013683</t>
  </si>
  <si>
    <t>cg20143862</t>
  </si>
  <si>
    <t>-0.0548524089975162</t>
  </si>
  <si>
    <t>0.237280899587879</t>
  </si>
  <si>
    <t>-0.0549075215925589</t>
  </si>
  <si>
    <t>cg20607769</t>
  </si>
  <si>
    <t>-0.115703007330707</t>
  </si>
  <si>
    <t>0.0124412272432864</t>
  </si>
  <si>
    <t>-0.116223507144326</t>
  </si>
  <si>
    <t>cg06408864</t>
  </si>
  <si>
    <t>-0.100144956098164</t>
  </si>
  <si>
    <t>0.0306596185660184</t>
  </si>
  <si>
    <t>-0.100481770177219</t>
  </si>
  <si>
    <t>cg23841186</t>
  </si>
  <si>
    <t>-0.419709742240051</t>
  </si>
  <si>
    <t>2.61364495151768e-21</t>
  </si>
  <si>
    <t>-0.447339650027272</t>
  </si>
  <si>
    <t>cg08629913</t>
  </si>
  <si>
    <t>-0.108182438319328</t>
  </si>
  <si>
    <t>0.019495144694893</t>
  </si>
  <si>
    <t>-0.10860746243911</t>
  </si>
  <si>
    <t>cg07927839</t>
  </si>
  <si>
    <t>-0.139248803414179</t>
  </si>
  <si>
    <t>0.00259032779893794</t>
  </si>
  <si>
    <t>-0.140159443715788</t>
  </si>
  <si>
    <t>cg01773854</t>
  </si>
  <si>
    <t>-0.140483643406192</t>
  </si>
  <si>
    <t>0.00236918337465931</t>
  </si>
  <si>
    <t>-0.141418922510677</t>
  </si>
  <si>
    <t>cg13392150</t>
  </si>
  <si>
    <t>-0.105613128916515</t>
  </si>
  <si>
    <t>0.0225999090382995</t>
  </si>
  <si>
    <t>-0.10600845229772</t>
  </si>
  <si>
    <t>cg10239563</t>
  </si>
  <si>
    <t>0.0350631049304029</t>
  </si>
  <si>
    <t>0.450184318325534</t>
  </si>
  <si>
    <t>0.035077484648802</t>
  </si>
  <si>
    <t>cg12399453</t>
  </si>
  <si>
    <t>0.124860971753659</t>
  </si>
  <si>
    <t>0.00696093436893678</t>
  </si>
  <si>
    <t>0.125515981588985</t>
  </si>
  <si>
    <t>cg17215215</t>
  </si>
  <si>
    <t>-0.11052151823624</t>
  </si>
  <si>
    <t>0.0169985098950832</t>
  </si>
  <si>
    <t>-0.110974852393837</t>
  </si>
  <si>
    <t>cg07376753</t>
  </si>
  <si>
    <t>-0.107265746915192</t>
  </si>
  <si>
    <t>0.0205573952020155</t>
  </si>
  <si>
    <t>-0.107680008344363</t>
  </si>
  <si>
    <t>cg27265272</t>
  </si>
  <si>
    <t>-0.10312712247525</t>
  </si>
  <si>
    <t>0.0260029233717571</t>
  </si>
  <si>
    <t>-0.103495065877218</t>
  </si>
  <si>
    <t>cg09579468</t>
  </si>
  <si>
    <t>-0.00577842753904335</t>
  </si>
  <si>
    <t>0.900994510884163</t>
  </si>
  <si>
    <t>-0.00577849185466338</t>
  </si>
  <si>
    <t>cg18021259</t>
  </si>
  <si>
    <t>-0.00263513990662093</t>
  </si>
  <si>
    <t>0.954758543984128</t>
  </si>
  <si>
    <t>-0.00263514600608375</t>
  </si>
  <si>
    <t>cg23652939</t>
  </si>
  <si>
    <t>0.0011847810788729</t>
  </si>
  <si>
    <t>0.979650383551237</t>
  </si>
  <si>
    <t>0.00118478163323487</t>
  </si>
  <si>
    <t>cg03347170</t>
  </si>
  <si>
    <t>-0.152372439708061</t>
  </si>
  <si>
    <t>0.000967805235823268</t>
  </si>
  <si>
    <t>-0.153568372908251</t>
  </si>
  <si>
    <t>cg06839953</t>
  </si>
  <si>
    <t>0.0661147320588528</t>
  </si>
  <si>
    <t>0.154172454712767</t>
  </si>
  <si>
    <t>0.0662113181436327</t>
  </si>
  <si>
    <t>cg27560292</t>
  </si>
  <si>
    <t>TAF10</t>
  </si>
  <si>
    <t>0.0199066814589863</t>
  </si>
  <si>
    <t>0.668203760295857</t>
  </si>
  <si>
    <t>0.0199093115975174</t>
  </si>
  <si>
    <t>cg23845773</t>
  </si>
  <si>
    <t>-0.233273995068054</t>
  </si>
  <si>
    <t>3.53195466587268e-07</t>
  </si>
  <si>
    <t>-0.237649094354198</t>
  </si>
  <si>
    <t>cg26146306</t>
  </si>
  <si>
    <t>-0.0575492994863949</t>
  </si>
  <si>
    <t>0.214971696519334</t>
  </si>
  <si>
    <t>-0.0576129589633696</t>
  </si>
  <si>
    <t>cg25879836</t>
  </si>
  <si>
    <t>0.0324424515144309</t>
  </si>
  <si>
    <t>0.484777483260519</t>
  </si>
  <si>
    <t>0.032453840737994</t>
  </si>
  <si>
    <t>cg03490385</t>
  </si>
  <si>
    <t>-0.0934615181742948</t>
  </si>
  <si>
    <t>0.0437420733868112</t>
  </si>
  <si>
    <t>-0.0937350838914189</t>
  </si>
  <si>
    <t>cg16508603</t>
  </si>
  <si>
    <t>-0.104129297698019</t>
  </si>
  <si>
    <t>0.0245813233007793</t>
  </si>
  <si>
    <t>-0.104508120182029</t>
  </si>
  <si>
    <t>cg11141497</t>
  </si>
  <si>
    <t>-0.159423519093347</t>
  </si>
  <si>
    <t>0.000551609279035436</t>
  </si>
  <si>
    <t>-0.160795125514496</t>
  </si>
  <si>
    <t>cg12625990</t>
  </si>
  <si>
    <t>-0.0777766626487281</t>
  </si>
  <si>
    <t>0.0935426318662337</t>
  </si>
  <si>
    <t>-0.0779340634375417</t>
  </si>
  <si>
    <t>cg16984619</t>
  </si>
  <si>
    <t>-0.089393459930762</t>
  </si>
  <si>
    <t>0.0538030124487584</t>
  </si>
  <si>
    <t>-0.0896327282673749</t>
  </si>
  <si>
    <t>cg05856122</t>
  </si>
  <si>
    <t>-0.0604071013823755</t>
  </si>
  <si>
    <t>0.193020036255722</t>
  </si>
  <si>
    <t>-0.0604807382023383</t>
  </si>
  <si>
    <t>cg19462847</t>
  </si>
  <si>
    <t>-0.157222523588617</t>
  </si>
  <si>
    <t>0.00065908004982677</t>
  </si>
  <si>
    <t>-0.158537539960862</t>
  </si>
  <si>
    <t>cg23666229</t>
  </si>
  <si>
    <t>-0.067879632554269</t>
  </si>
  <si>
    <t>0.143447585224774</t>
  </si>
  <si>
    <t>-0.0679841768006802</t>
  </si>
  <si>
    <t>cg05221385</t>
  </si>
  <si>
    <t>-0.0467535844593328</t>
  </si>
  <si>
    <t>0.313881258931895</t>
  </si>
  <si>
    <t>-0.0467876953919451</t>
  </si>
  <si>
    <t>cg19622488</t>
  </si>
  <si>
    <t>-0.194392263263173</t>
  </si>
  <si>
    <t>2.38456776696986e-05</t>
  </si>
  <si>
    <t>-0.196897911820766</t>
  </si>
  <si>
    <t>cg24378250</t>
  </si>
  <si>
    <t>-0.0320674503257297</t>
  </si>
  <si>
    <t>0.489842367706728</t>
  </si>
  <si>
    <t>-0.0320784489941151</t>
  </si>
  <si>
    <t>cg07236840</t>
  </si>
  <si>
    <t>-0.243578374430356</t>
  </si>
  <si>
    <t>1.01279141604982e-07</t>
  </si>
  <si>
    <t>-0.248574681022041</t>
  </si>
  <si>
    <t>cg06439603</t>
  </si>
  <si>
    <t>0.0927658322388984</t>
  </si>
  <si>
    <t>0.0453408593858926</t>
  </si>
  <si>
    <t>0.0930333134673174</t>
  </si>
  <si>
    <t>cg06193766</t>
  </si>
  <si>
    <t>-0.0433858422296705</t>
  </si>
  <si>
    <t>0.350047931701087</t>
  </si>
  <si>
    <t>-0.0434130951921159</t>
  </si>
  <si>
    <t>cg18303423</t>
  </si>
  <si>
    <t>-0.507093273305553</t>
  </si>
  <si>
    <t>8.14026498220088e-32</t>
  </si>
  <si>
    <t>-0.55880906464106</t>
  </si>
  <si>
    <t>cg09782637</t>
  </si>
  <si>
    <t>0.212607501658587</t>
  </si>
  <si>
    <t>3.65171786856293e-06</t>
  </si>
  <si>
    <t>0.215900714352198</t>
  </si>
  <si>
    <t>cg25712088</t>
  </si>
  <si>
    <t>0.0765444962202439</t>
  </si>
  <si>
    <t>0.0988708122611756</t>
  </si>
  <si>
    <t>0.0766945168920072</t>
  </si>
  <si>
    <t>cg18442019</t>
  </si>
  <si>
    <t>-0.303382971164003</t>
  </si>
  <si>
    <t>2.23380162742671e-11</t>
  </si>
  <si>
    <t>-0.313241322800242</t>
  </si>
  <si>
    <t>cg14429526</t>
  </si>
  <si>
    <t>0.104121372776379</t>
  </si>
  <si>
    <t>0.0245922961807464</t>
  </si>
  <si>
    <t>0.104500108395919</t>
  </si>
  <si>
    <t>cg00590260</t>
  </si>
  <si>
    <t>-0.116694508068397</t>
  </si>
  <si>
    <t>0.0117041531654133</t>
  </si>
  <si>
    <t>-0.117228578595657</t>
  </si>
  <si>
    <t>cg26116937</t>
  </si>
  <si>
    <t>0.0207115156836352</t>
  </si>
  <si>
    <t>0.655635365997622</t>
  </si>
  <si>
    <t>0.0207144779642056</t>
  </si>
  <si>
    <t>cg03464357</t>
  </si>
  <si>
    <t>-0.138260222897761</t>
  </si>
  <si>
    <t>0.00278075423364646</t>
  </si>
  <si>
    <t>-0.139151456519907</t>
  </si>
  <si>
    <t>cg10676604</t>
  </si>
  <si>
    <t>-0.0623317772061815</t>
  </si>
  <si>
    <t>0.179190783834111</t>
  </si>
  <si>
    <t>-0.0624126907669106</t>
  </si>
  <si>
    <t>cg06492521</t>
  </si>
  <si>
    <t>-0.355369843262954</t>
  </si>
  <si>
    <t>2.56459382646033e-15</t>
  </si>
  <si>
    <t>-0.371576445598426</t>
  </si>
  <si>
    <t>cg20472384</t>
  </si>
  <si>
    <t>0.0419195847397958</t>
  </si>
  <si>
    <t>0.36658638643067</t>
  </si>
  <si>
    <t>0.041944165080216</t>
  </si>
  <si>
    <t>cg00219169</t>
  </si>
  <si>
    <t>-0.0379335778293973</t>
  </si>
  <si>
    <t>0.4139465963502</t>
  </si>
  <si>
    <t>-0.0379517884751862</t>
  </si>
  <si>
    <t>cg14466661</t>
  </si>
  <si>
    <t>0.106544870722118</t>
  </si>
  <si>
    <t>0.021427732654511</t>
  </si>
  <si>
    <t>0.106950798160974</t>
  </si>
  <si>
    <t>cg27421267</t>
  </si>
  <si>
    <t>-0.115891435991839</t>
  </si>
  <si>
    <t>0.0122980758908443</t>
  </si>
  <si>
    <t>-0.116414496785493</t>
  </si>
  <si>
    <t>cg10796899</t>
  </si>
  <si>
    <t>-0.165858829310597</t>
  </si>
  <si>
    <t>0.000323497158101547</t>
  </si>
  <si>
    <t>-0.167405314751042</t>
  </si>
  <si>
    <t>cg09955645</t>
  </si>
  <si>
    <t>-0.0107040677433051</t>
  </si>
  <si>
    <t>0.81773816441047</t>
  </si>
  <si>
    <t>-0.0107044765849714</t>
  </si>
  <si>
    <t>cg18346182</t>
  </si>
  <si>
    <t>-0.318343310877235</t>
  </si>
  <si>
    <t>1.95661468511246e-12</t>
  </si>
  <si>
    <t>-0.329802508544184</t>
  </si>
  <si>
    <t>cg25488288</t>
  </si>
  <si>
    <t>-0.189395407040013</t>
  </si>
  <si>
    <t>3.87507026874901e-05</t>
  </si>
  <si>
    <t>-0.191710007692892</t>
  </si>
  <si>
    <t>cg12531838</t>
  </si>
  <si>
    <t>-0.21719836829768</t>
  </si>
  <si>
    <t>2.21563270201945e-06</t>
  </si>
  <si>
    <t>-0.220713878760587</t>
  </si>
  <si>
    <t>cg19579652</t>
  </si>
  <si>
    <t>-0.15062356759631</t>
  </si>
  <si>
    <t>0.00110860082197732</t>
  </si>
  <si>
    <t>-0.15177841788495</t>
  </si>
  <si>
    <t>cg13477178</t>
  </si>
  <si>
    <t>-0.010167376648701</t>
  </si>
  <si>
    <t>0.826728192812411</t>
  </si>
  <si>
    <t>-0.010167727023144</t>
  </si>
  <si>
    <t>cg17905091</t>
  </si>
  <si>
    <t>-0.378484283485162</t>
  </si>
  <si>
    <t>2.55332310650987e-17</t>
  </si>
  <si>
    <t>-0.398289315279818</t>
  </si>
  <si>
    <t>cg25301103</t>
  </si>
  <si>
    <t>0.126572028117806</t>
  </si>
  <si>
    <t>0.00621933097818581</t>
  </si>
  <si>
    <t>0.127254515301129</t>
  </si>
  <si>
    <t>cg27568360</t>
  </si>
  <si>
    <t>0.164895401918157</t>
  </si>
  <si>
    <t>0.000350843173641374</t>
  </si>
  <si>
    <t>0.166414797019148</t>
  </si>
  <si>
    <t>cg11423998</t>
  </si>
  <si>
    <t>-0.163039222489621</t>
  </si>
  <si>
    <t>0.000409703853707654</t>
  </si>
  <si>
    <t>-0.164507334314529</t>
  </si>
  <si>
    <t>cg16977735</t>
  </si>
  <si>
    <t>-0.148303490975889</t>
  </si>
  <si>
    <t>0.00132455652498417</t>
  </si>
  <si>
    <t>-0.149405326798493</t>
  </si>
  <si>
    <t>cg12530103</t>
  </si>
  <si>
    <t>0.0159196944077585</t>
  </si>
  <si>
    <t>0.731780734836162</t>
  </si>
  <si>
    <t>0.0159210394904132</t>
  </si>
  <si>
    <t>cg10834038</t>
  </si>
  <si>
    <t>-0.226036934249062</t>
  </si>
  <si>
    <t>8.20974722514313e-07</t>
  </si>
  <si>
    <t>-0.230009044037081</t>
  </si>
  <si>
    <t>cg19978436</t>
  </si>
  <si>
    <t>0.13027636469912</t>
  </si>
  <si>
    <t>0.00485137137143863</t>
  </si>
  <si>
    <t>0.131020975861982</t>
  </si>
  <si>
    <t>cg19635158</t>
  </si>
  <si>
    <t>-0.0571839521089047</t>
  </si>
  <si>
    <t>0.217902417304372</t>
  </si>
  <si>
    <t>-0.0572464052793226</t>
  </si>
  <si>
    <t>cg15665653</t>
  </si>
  <si>
    <t>-0.122352140592128</t>
  </si>
  <si>
    <t>0.00819164568180784</t>
  </si>
  <si>
    <t>-0.122968222870915</t>
  </si>
  <si>
    <t>cg18590618</t>
  </si>
  <si>
    <t>0.147752035493773</t>
  </si>
  <si>
    <t>0.00138128214514793</t>
  </si>
  <si>
    <t>0.148841516976694</t>
  </si>
  <si>
    <t>cg16578355</t>
  </si>
  <si>
    <t>-0.238326533625282</t>
  </si>
  <si>
    <t>1.92799848971512e-07</t>
  </si>
  <si>
    <t>-0.242999117712887</t>
  </si>
  <si>
    <t>cg14461349</t>
  </si>
  <si>
    <t>-0.288012139215361</t>
  </si>
  <si>
    <t>2.36783196382547e-10</t>
  </si>
  <si>
    <t>-0.296397234834839</t>
  </si>
  <si>
    <t>cg18638383</t>
  </si>
  <si>
    <t>-0.252762952433829</t>
  </si>
  <si>
    <t>3.16915763614901e-08</t>
  </si>
  <si>
    <t>-0.258362142720603</t>
  </si>
  <si>
    <t>cg09430689</t>
  </si>
  <si>
    <t>0.0876854879965767</t>
  </si>
  <si>
    <t>0.0585669216721975</t>
  </si>
  <si>
    <t>0.0879112609083685</t>
  </si>
  <si>
    <t>cg24045810</t>
  </si>
  <si>
    <t>-0.115367956332912</t>
  </si>
  <si>
    <t>0.0126994054401267</t>
  </si>
  <si>
    <t>-0.115883923225044</t>
  </si>
  <si>
    <t>cg07932479</t>
  </si>
  <si>
    <t>-0.169867535788094</t>
  </si>
  <si>
    <t>0.000229697409161465</t>
  </si>
  <si>
    <t>-0.171530260307215</t>
  </si>
  <si>
    <t>cg16420530</t>
  </si>
  <si>
    <t>0.114966688790086</t>
  </si>
  <si>
    <t>0.0130148191593309</t>
  </si>
  <si>
    <t>0.115477261919283</t>
  </si>
  <si>
    <t>cg04030492</t>
  </si>
  <si>
    <t>0.120510208831816</t>
  </si>
  <si>
    <t>0.00921515442678861</t>
  </si>
  <si>
    <t>0.121098723795342</t>
  </si>
  <si>
    <t>cg14865309</t>
  </si>
  <si>
    <t>-0.222249139206405</t>
  </si>
  <si>
    <t>1.26263424220429e-06</t>
  </si>
  <si>
    <t>-0.226020877318781</t>
  </si>
  <si>
    <t>cg02552216</t>
  </si>
  <si>
    <t>-0.165571190341216</t>
  </si>
  <si>
    <t>0.00033144586384628</t>
  </si>
  <si>
    <t>-0.167109553749143</t>
  </si>
  <si>
    <t>cg02075087</t>
  </si>
  <si>
    <t>-0.119210997587916</t>
  </si>
  <si>
    <t>0.0100039969272414</t>
  </si>
  <si>
    <t>-0.119780575087175</t>
  </si>
  <si>
    <t>cg11178170</t>
  </si>
  <si>
    <t>-0.106722820547951</t>
  </si>
  <si>
    <t>0.0212099670635348</t>
  </si>
  <si>
    <t>-0.107130794687676</t>
  </si>
  <si>
    <t>cg27037990</t>
  </si>
  <si>
    <t>-0.121738639797654</t>
  </si>
  <si>
    <t>0.00852068988252378</t>
  </si>
  <si>
    <t>-0.122345445742275</t>
  </si>
  <si>
    <t>cg15252243</t>
  </si>
  <si>
    <t>-0.12532400850744</t>
  </si>
  <si>
    <t>0.00675280779721842</t>
  </si>
  <si>
    <t>-0.125986379195109</t>
  </si>
  <si>
    <t>cg17769793</t>
  </si>
  <si>
    <t>-0.0511517152581617</t>
  </si>
  <si>
    <t>0.270474858154919</t>
  </si>
  <si>
    <t>-0.0511963982133269</t>
  </si>
  <si>
    <t>cg00379420</t>
  </si>
  <si>
    <t>-0.120221882030041</t>
  </si>
  <si>
    <t>0.0093852756329736</t>
  </si>
  <si>
    <t>-0.120806158307047</t>
  </si>
  <si>
    <t>cg06884401</t>
  </si>
  <si>
    <t>-0.329879640386404</t>
  </si>
  <si>
    <t>2.72070956918029e-13</t>
  </si>
  <si>
    <t>-0.34269319185247</t>
  </si>
  <si>
    <t>cg25032848</t>
  </si>
  <si>
    <t>-0.115786397487519</t>
  </si>
  <si>
    <t>0.0123776943633042</t>
  </si>
  <si>
    <t>-0.116308029635149</t>
  </si>
  <si>
    <t>cg19947233</t>
  </si>
  <si>
    <t>-0.0773350587628933</t>
  </si>
  <si>
    <t>0.0954251998500045</t>
  </si>
  <si>
    <t>-0.0774897872624241</t>
  </si>
  <si>
    <t>cg19518963</t>
  </si>
  <si>
    <t>-0.000758993879479949</t>
  </si>
  <si>
    <t>0.986962807835631</t>
  </si>
  <si>
    <t>-0.000758994025224964</t>
  </si>
  <si>
    <t>cg13640730</t>
  </si>
  <si>
    <t>0.109341389235365</t>
  </si>
  <si>
    <t>0.0182208149833797</t>
  </si>
  <si>
    <t>0.109780287015101</t>
  </si>
  <si>
    <t>cg05993854</t>
  </si>
  <si>
    <t>-0.0443856524756995</t>
  </si>
  <si>
    <t>0.339045737475773</t>
  </si>
  <si>
    <t>-0.0444148348315303</t>
  </si>
  <si>
    <t>cg04495224</t>
  </si>
  <si>
    <t>-0.21741064247368</t>
  </si>
  <si>
    <t>2.16446010411157e-06</t>
  </si>
  <si>
    <t>-0.220936673587371</t>
  </si>
  <si>
    <t>cg17656165</t>
  </si>
  <si>
    <t>-0.0605460309355328</t>
  </si>
  <si>
    <t>0.191996347593855</t>
  </si>
  <si>
    <t>-0.060620177744002</t>
  </si>
  <si>
    <t>cg17658546</t>
  </si>
  <si>
    <t>0.0230618278682661</t>
  </si>
  <si>
    <t>0.619495529786901</t>
  </si>
  <si>
    <t>0.0230659176350354</t>
  </si>
  <si>
    <t>cg25779483</t>
  </si>
  <si>
    <t>-0.326729765073924</t>
  </si>
  <si>
    <t>4.70174578453882e-13</t>
  </si>
  <si>
    <t>-0.339162791631329</t>
  </si>
  <si>
    <t>cg04536922</t>
  </si>
  <si>
    <t>-0.329979206960134</t>
  </si>
  <si>
    <t>2.67379198257734e-13</t>
  </si>
  <si>
    <t>-0.342804920468857</t>
  </si>
  <si>
    <t>cg16033299</t>
  </si>
  <si>
    <t>-0.229578176729208</t>
  </si>
  <si>
    <t>5.45240012629691e-07</t>
  </si>
  <si>
    <t>-0.233744128260554</t>
  </si>
  <si>
    <t>cg13620808</t>
  </si>
  <si>
    <t>-0.13202130859281</t>
  </si>
  <si>
    <t>0.00430639649719345</t>
  </si>
  <si>
    <t>-0.132796458571121</t>
  </si>
  <si>
    <t>cg00894870</t>
  </si>
  <si>
    <t>0.0363646133728069</t>
  </si>
  <si>
    <t>0.433536174738627</t>
  </si>
  <si>
    <t>0.0363806554440431</t>
  </si>
  <si>
    <t>cg05688084</t>
  </si>
  <si>
    <t>-0.0558842592114998</t>
  </si>
  <si>
    <t>0.228560014446831</t>
  </si>
  <si>
    <t>-0.0559425449212798</t>
  </si>
  <si>
    <t>cg26547761</t>
  </si>
  <si>
    <t>-0.123981233873848</t>
  </si>
  <si>
    <t>0.00737224175398025</t>
  </si>
  <si>
    <t>-0.124622410623558</t>
  </si>
  <si>
    <t>cg05346593</t>
  </si>
  <si>
    <t>0.0660612410672822</t>
  </si>
  <si>
    <t>0.154506740086915</t>
  </si>
  <si>
    <t>0.0661575924987422</t>
  </si>
  <si>
    <t>cg06837242</t>
  </si>
  <si>
    <t>0.0638218704429356</t>
  </si>
  <si>
    <t>0.168999048395905</t>
  </si>
  <si>
    <t>0.063908736580996</t>
  </si>
  <si>
    <t>cg03188495</t>
  </si>
  <si>
    <t>-0.0796216969089272</t>
  </si>
  <si>
    <t>0.0859962252469863</t>
  </si>
  <si>
    <t>-0.0797905967899067</t>
  </si>
  <si>
    <t>cg01032675</t>
  </si>
  <si>
    <t>-0.249197392105464</t>
  </si>
  <si>
    <t>5.0026735087208e-08</t>
  </si>
  <si>
    <t>-0.254556879780518</t>
  </si>
  <si>
    <t>cg07865607</t>
  </si>
  <si>
    <t>-0.114612019145133</t>
  </si>
  <si>
    <t>0.0132993343269131</t>
  </si>
  <si>
    <t>-0.115117856530835</t>
  </si>
  <si>
    <t>cg10022788</t>
  </si>
  <si>
    <t>-0.238576821240932</t>
  </si>
  <si>
    <t>1.87037519898621e-07</t>
  </si>
  <si>
    <t>-0.243264494439273</t>
  </si>
  <si>
    <t>cg26482939</t>
  </si>
  <si>
    <t>-0.256200825374489</t>
  </si>
  <si>
    <t>2.02725840382787e-08</t>
  </si>
  <si>
    <t>-0.262038077621496</t>
  </si>
  <si>
    <t>cg03779258</t>
  </si>
  <si>
    <t>-0.0427268156649576</t>
  </si>
  <si>
    <t>0.357422101132351</t>
  </si>
  <si>
    <t>-0.0427528445994433</t>
  </si>
  <si>
    <t>cg11945717</t>
  </si>
  <si>
    <t>-0.00873636753714296</t>
  </si>
  <si>
    <t>0.850806618080074</t>
  </si>
  <si>
    <t>-0.00873658981250358</t>
  </si>
  <si>
    <t>cg21028171</t>
  </si>
  <si>
    <t>-0.0458619187017616</t>
  </si>
  <si>
    <t>0.323209606845983</t>
  </si>
  <si>
    <t>-0.0458941133703526</t>
  </si>
  <si>
    <t>cg12526025</t>
  </si>
  <si>
    <t>-0.0443155257405839</t>
  </si>
  <si>
    <t>0.339810142362509</t>
  </si>
  <si>
    <t>-0.0443445698870138</t>
  </si>
  <si>
    <t>cg05019307</t>
  </si>
  <si>
    <t>-0.0594661708748416</t>
  </si>
  <si>
    <t>0.200058562261418</t>
  </si>
  <si>
    <t>-0.0595364152379801</t>
  </si>
  <si>
    <t>cg05670348</t>
  </si>
  <si>
    <t>-0.0592222030739758</t>
  </si>
  <si>
    <t>0.201913660656515</t>
  </si>
  <si>
    <t>-0.0592915852100096</t>
  </si>
  <si>
    <t>cg07036137</t>
  </si>
  <si>
    <t>-0.046560111111758</t>
  </si>
  <si>
    <t>0.315890171382776</t>
  </si>
  <si>
    <t>-0.0465937999602705</t>
  </si>
  <si>
    <t>cg17159483</t>
  </si>
  <si>
    <t>-0.0788989347980964</t>
  </si>
  <si>
    <t>0.0888918217358167</t>
  </si>
  <si>
    <t>-0.0790632654070952</t>
  </si>
  <si>
    <t>cg16218387</t>
  </si>
  <si>
    <t>0.13764895379386</t>
  </si>
  <si>
    <t>0.00290478952367327</t>
  </si>
  <si>
    <t>0.138528328351014</t>
  </si>
  <si>
    <t>cg10154826</t>
  </si>
  <si>
    <t>-0.0289747244152126</t>
  </si>
  <si>
    <t>0.532673895876447</t>
  </si>
  <si>
    <t>-0.0289828369304687</t>
  </si>
  <si>
    <t>cg27590220</t>
  </si>
  <si>
    <t>-0.0632798581500241</t>
  </si>
  <si>
    <t>0.172654862708066</t>
  </si>
  <si>
    <t>-0.0633645263660276</t>
  </si>
  <si>
    <t>cg08639402</t>
  </si>
  <si>
    <t>-0.144449554800444</t>
  </si>
  <si>
    <t>0.00177036588585457</t>
  </si>
  <si>
    <t>-0.145467002443405</t>
  </si>
  <si>
    <t>cg02704594</t>
  </si>
  <si>
    <t>PTMAP5</t>
  </si>
  <si>
    <t>-0.0634430432853818</t>
  </si>
  <si>
    <t>0.171548047728582</t>
  </si>
  <si>
    <t>-0.0635283692775395</t>
  </si>
  <si>
    <t>cg04836978</t>
  </si>
  <si>
    <t>-0.0811131029896469</t>
  </si>
  <si>
    <t>0.0802613400213655</t>
  </si>
  <si>
    <t>-0.0812916986513984</t>
  </si>
  <si>
    <t>cg09735782</t>
  </si>
  <si>
    <t>-0.114841507527678</t>
  </si>
  <si>
    <t>0.0131146205304074</t>
  </si>
  <si>
    <t>-0.115350405781227</t>
  </si>
  <si>
    <t>cg12044418</t>
  </si>
  <si>
    <t>-0.0626635363429804</t>
  </si>
  <si>
    <t>0.176883144757729</t>
  </si>
  <si>
    <t>-0.0627457508251119</t>
  </si>
  <si>
    <t>cg16985523</t>
  </si>
  <si>
    <t>0.0140417638946633</t>
  </si>
  <si>
    <t>0.762407498728831</t>
  </si>
  <si>
    <t>0.0140426868806909</t>
  </si>
  <si>
    <t>cg19972856</t>
  </si>
  <si>
    <t>-0.0290789393725769</t>
  </si>
  <si>
    <t>0.531200456046344</t>
  </si>
  <si>
    <t>-0.0290871397690114</t>
  </si>
  <si>
    <t>cg02157475</t>
  </si>
  <si>
    <t>-0.115104233050625</t>
  </si>
  <si>
    <t>0.0129059339399824</t>
  </si>
  <si>
    <t>-0.115616650734162</t>
  </si>
  <si>
    <t>cg10094509</t>
  </si>
  <si>
    <t>-0.123572455756205</t>
  </si>
  <si>
    <t>0.00757065076456235</t>
  </si>
  <si>
    <t>-0.124207272286823</t>
  </si>
  <si>
    <t>cg05109065</t>
  </si>
  <si>
    <t>-0.0939276298498196</t>
  </si>
  <si>
    <t>0.0426976467024521</t>
  </si>
  <si>
    <t>-0.0942053236569863</t>
  </si>
  <si>
    <t>cg19455368</t>
  </si>
  <si>
    <t>0.0135253370480403</t>
  </si>
  <si>
    <t>0.770897548096064</t>
  </si>
  <si>
    <t>0.0135261618899265</t>
  </si>
  <si>
    <t>cg13110034</t>
  </si>
  <si>
    <t>-0.0270194706656404</t>
  </si>
  <si>
    <t>0.560694709597652</t>
  </si>
  <si>
    <t>-0.0270260487516406</t>
  </si>
  <si>
    <t>cg15577575</t>
  </si>
  <si>
    <t>-0.0494209266857073</t>
  </si>
  <si>
    <t>0.28704042258954</t>
  </si>
  <si>
    <t>-0.0494612214373786</t>
  </si>
  <si>
    <t>cg06617136</t>
  </si>
  <si>
    <t>0.123813255489664</t>
  </si>
  <si>
    <t>0.00745320384320131</t>
  </si>
  <si>
    <t>0.124451813482894</t>
  </si>
  <si>
    <t>cg25809215</t>
  </si>
  <si>
    <t>0.0970354451423724</t>
  </si>
  <si>
    <t>0.0362577232105765</t>
  </si>
  <si>
    <t>0.097341735366786</t>
  </si>
  <si>
    <t>cg22688260</t>
  </si>
  <si>
    <t>0.047774891774111</t>
  </si>
  <si>
    <t>0.303415737510481</t>
  </si>
  <si>
    <t>0.0478112894115721</t>
  </si>
  <si>
    <t>cg19424343</t>
  </si>
  <si>
    <t>0.0237438189114869</t>
  </si>
  <si>
    <t>0.609173141746144</t>
  </si>
  <si>
    <t>0.023748282430599</t>
  </si>
  <si>
    <t>cg11208165</t>
  </si>
  <si>
    <t>-0.319271508710807</t>
  </si>
  <si>
    <t>1.67460525704714e-12</t>
  </si>
  <si>
    <t>-0.33083572022425</t>
  </si>
  <si>
    <t>cg25096193</t>
  </si>
  <si>
    <t>-0.0439737770873304</t>
  </si>
  <si>
    <t>0.343551062672058</t>
  </si>
  <si>
    <t>-0.0440021539472538</t>
  </si>
  <si>
    <t>cg14877820</t>
  </si>
  <si>
    <t>-0.102568601993697</t>
  </si>
  <si>
    <t>0.0268255213748678</t>
  </si>
  <si>
    <t>-0.102930574368257</t>
  </si>
  <si>
    <t>cg12232110</t>
  </si>
  <si>
    <t>0.0113807538887205</t>
  </si>
  <si>
    <t>0.806437207152254</t>
  </si>
  <si>
    <t>0.0113812452779041</t>
  </si>
  <si>
    <t>cg26735824</t>
  </si>
  <si>
    <t>-0.0129577454812989</t>
  </si>
  <si>
    <t>0.780260367951834</t>
  </si>
  <si>
    <t>-0.0129584707698726</t>
  </si>
  <si>
    <t>cg08243963</t>
  </si>
  <si>
    <t>-0.263117362895924</t>
  </si>
  <si>
    <t>8.08930912703169e-09</t>
  </si>
  <si>
    <t>-0.26945470326247</t>
  </si>
  <si>
    <t>cg12753450</t>
  </si>
  <si>
    <t>-0.291529154980062</t>
  </si>
  <si>
    <t>1.396784633194e-10</t>
  </si>
  <si>
    <t>-0.300236639398397</t>
  </si>
  <si>
    <t>cg18247126</t>
  </si>
  <si>
    <t>0.137567691587831</t>
  </si>
  <si>
    <t>0.00292165250667518</t>
  </si>
  <si>
    <t>0.138445497658767</t>
  </si>
  <si>
    <t>cg10498100</t>
  </si>
  <si>
    <t>-0.1144281150999</t>
  </si>
  <si>
    <t>0.013449008227934</t>
  </si>
  <si>
    <t>-0.114931508560154</t>
  </si>
  <si>
    <t>cg13421924</t>
  </si>
  <si>
    <t>-0.182554772048308</t>
  </si>
  <si>
    <t>7.38317250899214e-05</t>
  </si>
  <si>
    <t>-0.184624268535474</t>
  </si>
  <si>
    <t>cg13982661</t>
  </si>
  <si>
    <t>0.107317645111794</t>
  </si>
  <si>
    <t>0.0204959396549573</t>
  </si>
  <si>
    <t>0.107732510924854</t>
  </si>
  <si>
    <t>cg26829451</t>
  </si>
  <si>
    <t>-0.286603074143154</t>
  </si>
  <si>
    <t>2.91944757846712e-10</t>
  </si>
  <si>
    <t>-0.294861392278262</t>
  </si>
  <si>
    <t>cg25192902</t>
  </si>
  <si>
    <t>-0.0461418771514341</t>
  </si>
  <si>
    <t>0.320261557494235</t>
  </si>
  <si>
    <t>-0.0461746655192081</t>
  </si>
  <si>
    <t>cg04683628</t>
  </si>
  <si>
    <t>-0.0314844658714418</t>
  </si>
  <si>
    <t>0.497772364850508</t>
  </si>
  <si>
    <t>-0.0314948752821363</t>
  </si>
  <si>
    <t>cg12938015</t>
  </si>
  <si>
    <t>0.0832738705472159</t>
  </si>
  <si>
    <t>0.0725059335846308</t>
  </si>
  <si>
    <t>0.0834671640205008</t>
  </si>
  <si>
    <t>cg05553000</t>
  </si>
  <si>
    <t>-0.040795842611077</t>
  </si>
  <si>
    <t>0.379584660726718</t>
  </si>
  <si>
    <t>-0.0408184974221847</t>
  </si>
  <si>
    <t>cg17904815</t>
  </si>
  <si>
    <t>-0.0305448301084817</t>
  </si>
  <si>
    <t>0.510695665230348</t>
  </si>
  <si>
    <t>-0.0305543347358656</t>
  </si>
  <si>
    <t>cg14640736</t>
  </si>
  <si>
    <t>-0.201590576866753</t>
  </si>
  <si>
    <t>1.15903383922779e-05</t>
  </si>
  <si>
    <t>-0.20438995568754</t>
  </si>
  <si>
    <t>cg12963096</t>
  </si>
  <si>
    <t>0.137344513926408</t>
  </si>
  <si>
    <t>0.00296842396442541</t>
  </si>
  <si>
    <t>0.138218022030825</t>
  </si>
  <si>
    <t>cg12415720</t>
  </si>
  <si>
    <t>-0.216793203698127</t>
  </si>
  <si>
    <t>2.31653730855858e-06</t>
  </si>
  <si>
    <t>-0.220288693377152</t>
  </si>
  <si>
    <t>cg17350349</t>
  </si>
  <si>
    <t>-0.0227440651096112</t>
  </si>
  <si>
    <t>0.624330905162407</t>
  </si>
  <si>
    <t>-0.0227479881053678</t>
  </si>
  <si>
    <t>cg23629034</t>
  </si>
  <si>
    <t>-0.185001388860893</t>
  </si>
  <si>
    <t>5.87845111259303e-05</t>
  </si>
  <si>
    <t>-0.187156408243719</t>
  </si>
  <si>
    <t>cg16513167</t>
  </si>
  <si>
    <t>-0.0366542547918879</t>
  </si>
  <si>
    <t>0.429880116263791</t>
  </si>
  <si>
    <t>-0.0366706834547444</t>
  </si>
  <si>
    <t>cg27369242</t>
  </si>
  <si>
    <t>-0.118827225100074</t>
  </si>
  <si>
    <t>0.0102482093907778</t>
  </si>
  <si>
    <t>-0.119391288130878</t>
  </si>
  <si>
    <t>cg14955692</t>
  </si>
  <si>
    <t>0.137536436271018</t>
  </si>
  <si>
    <t>0.00292816207647242</t>
  </si>
  <si>
    <t>0.138413639568719</t>
  </si>
  <si>
    <t>cg08408316</t>
  </si>
  <si>
    <t>-0.081529313865943</t>
  </si>
  <si>
    <t>0.0787173853191413</t>
  </si>
  <si>
    <t>-0.0817106803178778</t>
  </si>
  <si>
    <t>cg17440939</t>
  </si>
  <si>
    <t>-0.142162837342767</t>
  </si>
  <si>
    <t>0.00209607773661124</t>
  </si>
  <si>
    <t>-0.143132337652414</t>
  </si>
  <si>
    <t>cg25257709</t>
  </si>
  <si>
    <t>-0.245796308030708</t>
  </si>
  <si>
    <t>7.68248091958717e-08</t>
  </si>
  <si>
    <t>-0.250933864628971</t>
  </si>
  <si>
    <t>cg01754267</t>
  </si>
  <si>
    <t>-0.198395680470116</t>
  </si>
  <si>
    <t>1.60159875368748e-05</t>
  </si>
  <si>
    <t>-0.201061944695585</t>
  </si>
  <si>
    <t>cg15607664</t>
  </si>
  <si>
    <t>-0.123287273077389</t>
  </si>
  <si>
    <t>0.00771188211206257</t>
  </si>
  <si>
    <t>-0.123917677651512</t>
  </si>
  <si>
    <t>cg17346952</t>
  </si>
  <si>
    <t>-0.183753350899521</t>
  </si>
  <si>
    <t>6.60561368513889e-05</t>
  </si>
  <si>
    <t>-0.185864449950088</t>
  </si>
  <si>
    <t>cg23501240</t>
  </si>
  <si>
    <t>-0.0648249869531505</t>
  </si>
  <si>
    <t>0.162386325498818</t>
  </si>
  <si>
    <t>-0.0649160208191191</t>
  </si>
  <si>
    <t>cg10864855</t>
  </si>
  <si>
    <t>-0.0786861481862688</t>
  </si>
  <si>
    <t>0.0897590691623012</t>
  </si>
  <si>
    <t>-0.0788491495062733</t>
  </si>
  <si>
    <t>cg20971970</t>
  </si>
  <si>
    <t>-0.0763592119029344</t>
  </si>
  <si>
    <t>0.0996925118479899</t>
  </si>
  <si>
    <t>-0.0765081432414127</t>
  </si>
  <si>
    <t>cg08059434</t>
  </si>
  <si>
    <t>-0.0699273503197916</t>
  </si>
  <si>
    <t>0.131729814998415</t>
  </si>
  <si>
    <t>-0.0700416636107498</t>
  </si>
  <si>
    <t>cg25601889</t>
  </si>
  <si>
    <t>-0.132351215688065</t>
  </si>
  <si>
    <t>0.00420980916329581</t>
  </si>
  <si>
    <t>-0.133132232721169</t>
  </si>
  <si>
    <t>cg02948264</t>
  </si>
  <si>
    <t>-0.159815959564909</t>
  </si>
  <si>
    <t>0.000534248205052803</t>
  </si>
  <si>
    <t>-0.161197826185172</t>
  </si>
  <si>
    <t>cg19062108</t>
  </si>
  <si>
    <t>-0.140138342833206</t>
  </si>
  <si>
    <t>0.00242921952559306</t>
  </si>
  <si>
    <t>-0.141066687420115</t>
  </si>
  <si>
    <t>cg16944092</t>
  </si>
  <si>
    <t>-0.0700042501741892</t>
  </si>
  <si>
    <t>0.131304621139743</t>
  </si>
  <si>
    <t>-0.070118941758194</t>
  </si>
  <si>
    <t>cg27523882</t>
  </si>
  <si>
    <t>-0.0700985966874849</t>
  </si>
  <si>
    <t>0.130784411140222</t>
  </si>
  <si>
    <t>-0.0702137535320808</t>
  </si>
  <si>
    <t>cg06411901</t>
  </si>
  <si>
    <t>-0.0726663037146324</t>
  </si>
  <si>
    <t>0.117229629072795</t>
  </si>
  <si>
    <t>-0.0727946126557236</t>
  </si>
  <si>
    <t>cg16835618</t>
  </si>
  <si>
    <t>-0.0433019741748882</t>
  </si>
  <si>
    <t>0.350980992469497</t>
  </si>
  <si>
    <t>-0.043329069278272</t>
  </si>
  <si>
    <t>cg02059047</t>
  </si>
  <si>
    <t>-0.0509551534540782</t>
  </si>
  <si>
    <t>0.272322586942351</t>
  </si>
  <si>
    <t>-0.0509993227406138</t>
  </si>
  <si>
    <t>cg21088715</t>
  </si>
  <si>
    <t>0.121400280128367</t>
  </si>
  <si>
    <t>0.00870716088138305</t>
  </si>
  <si>
    <t>0.1220020103926</t>
  </si>
  <si>
    <t>cg17037329</t>
  </si>
  <si>
    <t>0.0988998707994395</t>
  </si>
  <si>
    <t>0.0328054567178415</t>
  </si>
  <si>
    <t>0.0992242291291638</t>
  </si>
  <si>
    <t>cg17944940</t>
  </si>
  <si>
    <t>0.0700548254280151</t>
  </si>
  <si>
    <t>0.131025559639888</t>
  </si>
  <si>
    <t>0.0701697662623197</t>
  </si>
  <si>
    <t>cg00901704</t>
  </si>
  <si>
    <t>-0.0110325709535346</t>
  </si>
  <si>
    <t>0.812247144132056</t>
  </si>
  <si>
    <t>-0.0110330186056605</t>
  </si>
  <si>
    <t>cg03719169</t>
  </si>
  <si>
    <t>-0.00125603548558481</t>
  </si>
  <si>
    <t>0.978426817767702</t>
  </si>
  <si>
    <t>-0.00125603614610318</t>
  </si>
  <si>
    <t>cg07106832</t>
  </si>
  <si>
    <t>0.0822975528044258</t>
  </si>
  <si>
    <t>0.0759308690963641</t>
  </si>
  <si>
    <t>0.08248410885439</t>
  </si>
  <si>
    <t>cg13901433</t>
  </si>
  <si>
    <t>-0.0582835069040299</t>
  </si>
  <si>
    <t>0.209167935671294</t>
  </si>
  <si>
    <t>-0.0583496374624217</t>
  </si>
  <si>
    <t>cg21577260</t>
  </si>
  <si>
    <t>-0.0740058909075372</t>
  </si>
  <si>
    <t>0.110608193992931</t>
  </si>
  <si>
    <t>-0.0741414435576794</t>
  </si>
  <si>
    <t>cg07594636</t>
  </si>
  <si>
    <t>-0.0814131416116961</t>
  </si>
  <si>
    <t>0.0791458888146423</t>
  </si>
  <si>
    <t>-0.0815937318106513</t>
  </si>
  <si>
    <t>cg10021043</t>
  </si>
  <si>
    <t>-0.16082358567327</t>
  </si>
  <si>
    <t>0.000491969118156041</t>
  </si>
  <si>
    <t>-0.162232034044865</t>
  </si>
  <si>
    <t>cg22400703</t>
  </si>
  <si>
    <t>-0.451065138169559</t>
  </si>
  <si>
    <t>9.79092678819817e-25</t>
  </si>
  <si>
    <t>-0.486036679041282</t>
  </si>
  <si>
    <t>cg11573679</t>
  </si>
  <si>
    <t>-0.116405161007767</t>
  </si>
  <si>
    <t>0.0119151552349542</t>
  </si>
  <si>
    <t>-0.116935246955785</t>
  </si>
  <si>
    <t>cg08157672</t>
  </si>
  <si>
    <t>-0.0429056809710605</t>
  </si>
  <si>
    <t>0.35541111589472</t>
  </si>
  <si>
    <t>-0.0429320384096969</t>
  </si>
  <si>
    <t>cg06275642</t>
  </si>
  <si>
    <t>-0.407330952754512</t>
  </si>
  <si>
    <t>4.72392418671818e-20</t>
  </si>
  <si>
    <t>-0.432407052031727</t>
  </si>
  <si>
    <t>cg05894910</t>
  </si>
  <si>
    <t>-0.213371351464424</t>
  </si>
  <si>
    <t>3.36294185031e-06</t>
  </si>
  <si>
    <t>-0.216700862522676</t>
  </si>
  <si>
    <t>cg24171907</t>
  </si>
  <si>
    <t>-0.10395403988645</t>
  </si>
  <si>
    <t>0.0248249755838608</t>
  </si>
  <si>
    <t>-0.104330944501922</t>
  </si>
  <si>
    <t>cg21581504</t>
  </si>
  <si>
    <t>-0.492709487205358</t>
  </si>
  <si>
    <t>7.15859451756789e-30</t>
  </si>
  <si>
    <t>-0.539632176163372</t>
  </si>
  <si>
    <t>cg00020052</t>
  </si>
  <si>
    <t>-0.0586795431836039</t>
  </si>
  <si>
    <t>0.206084730092288</t>
  </si>
  <si>
    <t>-0.0587470328748491</t>
  </si>
  <si>
    <t>cg15313459</t>
  </si>
  <si>
    <t>-0.0876990017730626</t>
  </si>
  <si>
    <t>0.0585279013463769</t>
  </si>
  <si>
    <t>-0.0879248794101777</t>
  </si>
  <si>
    <t>cg04020079</t>
  </si>
  <si>
    <t>-0.0975170523195129</t>
  </si>
  <si>
    <t>0.0353376327724541</t>
  </si>
  <si>
    <t>-0.0978279433789574</t>
  </si>
  <si>
    <t>cg10908369</t>
  </si>
  <si>
    <t>-0.0983055676571223</t>
  </si>
  <si>
    <t>0.0338740945090627</t>
  </si>
  <si>
    <t>-0.0986240911290398</t>
  </si>
  <si>
    <t>cg07080358</t>
  </si>
  <si>
    <t>-0.0882443727706326</t>
  </si>
  <si>
    <t>0.0569710405208775</t>
  </si>
  <si>
    <t>-0.0884745039760732</t>
  </si>
  <si>
    <t>cg05592363</t>
  </si>
  <si>
    <t>0.0550325133734333</t>
  </si>
  <si>
    <t>0.235742065045744</t>
  </si>
  <si>
    <t>0.055088171291527</t>
  </si>
  <si>
    <t>cg19492117</t>
  </si>
  <si>
    <t>0.0142398881401898</t>
  </si>
  <si>
    <t>0.759157825522644</t>
  </si>
  <si>
    <t>0.0142408507523005</t>
  </si>
  <si>
    <t>cg22547851</t>
  </si>
  <si>
    <t>0.0812652066646403</t>
  </si>
  <si>
    <t>0.0796942846647151</t>
  </si>
  <si>
    <t>0.081444811598069</t>
  </si>
  <si>
    <t>cg14475001</t>
  </si>
  <si>
    <t>-0.259812587703979</t>
  </si>
  <si>
    <t>1.25892329028552e-08</t>
  </si>
  <si>
    <t>-0.265907417486165</t>
  </si>
  <si>
    <t>cg18887680</t>
  </si>
  <si>
    <t>-0.0151955601784852</t>
  </si>
  <si>
    <t>0.743543119515663</t>
  </si>
  <si>
    <t>-0.0151967299177385</t>
  </si>
  <si>
    <t>cg05577173</t>
  </si>
  <si>
    <t>0.0965057720084047</t>
  </si>
  <si>
    <t>0.0372930649487073</t>
  </si>
  <si>
    <t>0.0968070551801375</t>
  </si>
  <si>
    <t>cg20979602</t>
  </si>
  <si>
    <t>0.0368427715151061</t>
  </si>
  <si>
    <t>0.427510145095848</t>
  </si>
  <si>
    <t>0.0368594551058084</t>
  </si>
  <si>
    <t>cg11825883</t>
  </si>
  <si>
    <t>-0.18951353635742</t>
  </si>
  <si>
    <t>3.83139309050561e-05</t>
  </si>
  <si>
    <t>-0.191832534878344</t>
  </si>
  <si>
    <t>cg10427793</t>
  </si>
  <si>
    <t>-0.202246480882431</t>
  </si>
  <si>
    <t>1.08388598498864e-05</t>
  </si>
  <si>
    <t>-0.205073738295734</t>
  </si>
  <si>
    <t>cg12849359</t>
  </si>
  <si>
    <t>0.0969424714956675</t>
  </si>
  <si>
    <t>0.03643766970381</t>
  </si>
  <si>
    <t>0.0972478788248452</t>
  </si>
  <si>
    <t>cg25020728</t>
  </si>
  <si>
    <t>0.0185719140715158</t>
  </si>
  <si>
    <t>0.689252066448448</t>
  </si>
  <si>
    <t>0.0185740497635706</t>
  </si>
  <si>
    <t>cg08721831</t>
  </si>
  <si>
    <t>0.00773541748015734</t>
  </si>
  <si>
    <t>0.867733005781239</t>
  </si>
  <si>
    <t>0.00773557177293955</t>
  </si>
  <si>
    <t>cg26794418</t>
  </si>
  <si>
    <t>-0.0926998640718815</t>
  </si>
  <si>
    <t>0.0454949802638801</t>
  </si>
  <si>
    <t>-0.0929667730942472</t>
  </si>
  <si>
    <t>cg11157872</t>
  </si>
  <si>
    <t>-0.0822472437253814</t>
  </si>
  <si>
    <t>0.0761108591111067</t>
  </si>
  <si>
    <t>-0.0824334569252148</t>
  </si>
  <si>
    <t>cg23029597</t>
  </si>
  <si>
    <t>-0.116536797724972</t>
  </si>
  <si>
    <t>0.0118187478162175</t>
  </si>
  <si>
    <t>-0.117068693946888</t>
  </si>
  <si>
    <t>cg13516087</t>
  </si>
  <si>
    <t>0.039608960695781</t>
  </si>
  <si>
    <t>0.393615854014595</t>
  </si>
  <si>
    <t>0.0396296939829642</t>
  </si>
  <si>
    <t>cg08407408</t>
  </si>
  <si>
    <t>-0.109564382630925</t>
  </si>
  <si>
    <t>0.0179841409290708</t>
  </si>
  <si>
    <t>-0.110005984249671</t>
  </si>
  <si>
    <t>cg12888127</t>
  </si>
  <si>
    <t>-0.0369963158164931</t>
  </si>
  <si>
    <t>0.425585453283188</t>
  </si>
  <si>
    <t>-0.0370132089821362</t>
  </si>
  <si>
    <t>cg18173182</t>
  </si>
  <si>
    <t>-0.0293995674836912</t>
  </si>
  <si>
    <t>0.526680223860637</t>
  </si>
  <si>
    <t>-0.0294080422332926</t>
  </si>
  <si>
    <t>cg11940177</t>
  </si>
  <si>
    <t>-0.323987332339955</t>
  </si>
  <si>
    <t>7.53139484460303e-13</t>
  </si>
  <si>
    <t>-0.336095676861324</t>
  </si>
  <si>
    <t>cg00313973</t>
  </si>
  <si>
    <t>0.279055565738569</t>
  </si>
  <si>
    <t>8.78827586771141e-10</t>
  </si>
  <si>
    <t>0.28665758929652</t>
  </si>
  <si>
    <t>cg21245135</t>
  </si>
  <si>
    <t>-0.115645557111144</t>
  </si>
  <si>
    <t>0.0124851644429074</t>
  </si>
  <si>
    <t>-0.116165277784494</t>
  </si>
  <si>
    <t>cg05835744</t>
  </si>
  <si>
    <t>-0.113327806471944</t>
  </si>
  <si>
    <t>0.0143758952239037</t>
  </si>
  <si>
    <t>-0.113816743326516</t>
  </si>
  <si>
    <t>cg02660350</t>
  </si>
  <si>
    <t>-0.0658956015149107</t>
  </si>
  <si>
    <t>0.155545365608237</t>
  </si>
  <si>
    <t>-0.0659912287392385</t>
  </si>
  <si>
    <t>cg05336550</t>
  </si>
  <si>
    <t>-0.0820625017434979</t>
  </si>
  <si>
    <t>0.0767747857049006</t>
  </si>
  <si>
    <t>-0.0822474595679256</t>
  </si>
  <si>
    <t>cg18268492</t>
  </si>
  <si>
    <t>0.0194218232640655</t>
  </si>
  <si>
    <t>0.675820653653448</t>
  </si>
  <si>
    <t>0.0194242658342156</t>
  </si>
  <si>
    <t>cg23923462</t>
  </si>
  <si>
    <t>0.0921792451180136</t>
  </si>
  <si>
    <t>0.0467268060308789</t>
  </si>
  <si>
    <t>0.0924416670596282</t>
  </si>
  <si>
    <t>cg21967789</t>
  </si>
  <si>
    <t>0.0378067252663353</t>
  </si>
  <si>
    <t>0.415510767671826</t>
  </si>
  <si>
    <t>0.0378247537252724</t>
  </si>
  <si>
    <t>cg01291398</t>
  </si>
  <si>
    <t>0.0914623918388476</t>
  </si>
  <si>
    <t>0.0484686165354158</t>
  </si>
  <si>
    <t>0.0917187185240132</t>
  </si>
  <si>
    <t>cg12512466</t>
  </si>
  <si>
    <t>0.181947943106014</t>
  </si>
  <si>
    <t>7.80899477904179e-05</t>
  </si>
  <si>
    <t>0.183996590909083</t>
  </si>
  <si>
    <t>cg23204612</t>
  </si>
  <si>
    <t>0.09233764299033</t>
  </si>
  <si>
    <t>0.0463490971341585</t>
  </si>
  <si>
    <t>0.0926014247289431</t>
  </si>
  <si>
    <t>cg14968844</t>
  </si>
  <si>
    <t>-0.00542868383031036</t>
  </si>
  <si>
    <t>0.906958870426301</t>
  </si>
  <si>
    <t>-0.00542873716012462</t>
  </si>
  <si>
    <t>cg04909834</t>
  </si>
  <si>
    <t>0.102432120408137</t>
  </si>
  <si>
    <t>0.0270299059023796</t>
  </si>
  <si>
    <t>0.102792643637521</t>
  </si>
  <si>
    <t>cg10964367</t>
  </si>
  <si>
    <t>-0.103814786533683</t>
  </si>
  <si>
    <t>0.0250200563701786</t>
  </si>
  <si>
    <t>-0.104190171935419</t>
  </si>
  <si>
    <t>cg03923966</t>
  </si>
  <si>
    <t>0.184077544231406</t>
  </si>
  <si>
    <t>6.40896867249425e-05</t>
  </si>
  <si>
    <t>0.186199992992444</t>
  </si>
  <si>
    <t>cg07298996</t>
  </si>
  <si>
    <t>0.119521978960926</t>
  </si>
  <si>
    <t>0.00980990895135686</t>
  </si>
  <si>
    <t>0.120096051483677</t>
  </si>
  <si>
    <t>cg21760381</t>
  </si>
  <si>
    <t>0.14590805851529</t>
  </si>
  <si>
    <t>0.00158757395136828</t>
  </si>
  <si>
    <t>0.146956909036378</t>
  </si>
  <si>
    <t>cg22880677</t>
  </si>
  <si>
    <t>-0.159679141952048</t>
  </si>
  <si>
    <t>0.000540242385864237</t>
  </si>
  <si>
    <t>-0.161057425651544</t>
  </si>
  <si>
    <t>cg14330479</t>
  </si>
  <si>
    <t>-0.0518755676391753</t>
  </si>
  <si>
    <t>0.263744438815316</t>
  </si>
  <si>
    <t>-0.0519221765919766</t>
  </si>
  <si>
    <t>cg00131893</t>
  </si>
  <si>
    <t>0.196622088717244</t>
  </si>
  <si>
    <t>1.91233070901864e-05</t>
  </si>
  <si>
    <t>0.199216356425837</t>
  </si>
  <si>
    <t>cg16592709</t>
  </si>
  <si>
    <t>0.160051310531369</t>
  </si>
  <si>
    <t>0.000524081437079977</t>
  </si>
  <si>
    <t>0.161439355166553</t>
  </si>
  <si>
    <t>cg14681767</t>
  </si>
  <si>
    <t>-0.0984674155653597</t>
  </si>
  <si>
    <t>0.0335801706036026</t>
  </si>
  <si>
    <t>-0.0987875210229611</t>
  </si>
  <si>
    <t>cg16064261</t>
  </si>
  <si>
    <t>0.105577294891306</t>
  </si>
  <si>
    <t>0.0226460781843185</t>
  </si>
  <si>
    <t>0.105972214205136</t>
  </si>
  <si>
    <t>cg08980014</t>
  </si>
  <si>
    <t>0.0578025476852623</t>
  </si>
  <si>
    <t>0.212956891736499</t>
  </si>
  <si>
    <t>0.0578670524085488</t>
  </si>
  <si>
    <t>cg12035503</t>
  </si>
  <si>
    <t>-0.0189005611582493</t>
  </si>
  <si>
    <t>0.68404647359264</t>
  </si>
  <si>
    <t>-0.0189028122642255</t>
  </si>
  <si>
    <t>cg27564715</t>
  </si>
  <si>
    <t>-0.0768179537450958</t>
  </si>
  <si>
    <t>0.0976679376523688</t>
  </si>
  <si>
    <t>-0.0769695918622624</t>
  </si>
  <si>
    <t>cg22934237</t>
  </si>
  <si>
    <t>0.0322596643979838</t>
  </si>
  <si>
    <t>0.487242724292891</t>
  </si>
  <si>
    <t>0.0322708621172667</t>
  </si>
  <si>
    <t>cg08283206</t>
  </si>
  <si>
    <t>-0.11513705313199</t>
  </si>
  <si>
    <t>0.0128800713448959</t>
  </si>
  <si>
    <t>-0.115649911614071</t>
  </si>
  <si>
    <t>cg06458358</t>
  </si>
  <si>
    <t>-0.176174908054753</t>
  </si>
  <si>
    <t>0.000131933671633934</t>
  </si>
  <si>
    <t>-0.178032304208673</t>
  </si>
  <si>
    <t>cg14861020</t>
  </si>
  <si>
    <t>-0.0152148300084818</t>
  </si>
  <si>
    <t>0.743229324523453</t>
  </si>
  <si>
    <t>-0.0152160042039114</t>
  </si>
  <si>
    <t>cg02324367</t>
  </si>
  <si>
    <t>-0.0129532176301092</t>
  </si>
  <si>
    <t>0.780335187880242</t>
  </si>
  <si>
    <t>-0.0129539421585803</t>
  </si>
  <si>
    <t>cg03726963</t>
  </si>
  <si>
    <t>0.0026449341145386</t>
  </si>
  <si>
    <t>0.954590572658722</t>
  </si>
  <si>
    <t>0.00264494028226563</t>
  </si>
  <si>
    <t>cg06076323</t>
  </si>
  <si>
    <t>-0.156758828927974</t>
  </si>
  <si>
    <t>0.000684065864165899</t>
  </si>
  <si>
    <t>-0.158062128259616</t>
  </si>
  <si>
    <t>cg26772538</t>
  </si>
  <si>
    <t>0.034547082911353</t>
  </si>
  <si>
    <t>0.456883612980983</t>
  </si>
  <si>
    <t>0.0345608367537811</t>
  </si>
  <si>
    <t>cg00474873</t>
  </si>
  <si>
    <t>-0.0176529174301329</t>
  </si>
  <si>
    <t>0.703885828228291</t>
  </si>
  <si>
    <t>-0.0176547514727694</t>
  </si>
  <si>
    <t>cg25881328</t>
  </si>
  <si>
    <t>0.164733257887286</t>
  </si>
  <si>
    <t>0.000355652103195399</t>
  </si>
  <si>
    <t>0.166248125563905</t>
  </si>
  <si>
    <t>cg09597767</t>
  </si>
  <si>
    <t>0.0860760199565405</t>
  </si>
  <si>
    <t>0.0633705810392032</t>
  </si>
  <si>
    <t>0.0862895514139264</t>
  </si>
  <si>
    <t>cg21757951</t>
  </si>
  <si>
    <t>0.0249885902347543</t>
  </si>
  <si>
    <t>0.59053231624341</t>
  </si>
  <si>
    <t>0.0249937933897801</t>
  </si>
  <si>
    <t>cg03071500</t>
  </si>
  <si>
    <t>0.107469488229665</t>
  </si>
  <si>
    <t>0.0203170500701824</t>
  </si>
  <si>
    <t>0.107886125740798</t>
  </si>
  <si>
    <t>cg06046490</t>
  </si>
  <si>
    <t>-0.129887330433225</t>
  </si>
  <si>
    <t>0.00498104668866905</t>
  </si>
  <si>
    <t>-0.130625245320662</t>
  </si>
  <si>
    <t>cg08596817</t>
  </si>
  <si>
    <t>-0.17006535397285</t>
  </si>
  <si>
    <t>0.000225803485517277</t>
  </si>
  <si>
    <t>-0.171733963182033</t>
  </si>
  <si>
    <t>cg22139555</t>
  </si>
  <si>
    <t>-0.136833533461667</t>
  </si>
  <si>
    <t>0.00307808519849407</t>
  </si>
  <si>
    <t>-0.137697254562325</t>
  </si>
  <si>
    <t>cg04681849</t>
  </si>
  <si>
    <t>-0.0336453947102414</t>
  </si>
  <si>
    <t>0.468722768179481</t>
  </si>
  <si>
    <t>-0.0336580990102969</t>
  </si>
  <si>
    <t>cg11899374</t>
  </si>
  <si>
    <t>-0.0794053167805543</t>
  </si>
  <si>
    <t>0.086855028889224</t>
  </si>
  <si>
    <t>-0.0795728399150827</t>
  </si>
  <si>
    <t>cg26859900</t>
  </si>
  <si>
    <t>-0.0674897434509314</t>
  </si>
  <si>
    <t>0.145766338983345</t>
  </si>
  <si>
    <t>-0.0675924933052053</t>
  </si>
  <si>
    <t>cg10160407</t>
  </si>
  <si>
    <t>-0.0246482974414631</t>
  </si>
  <si>
    <t>0.595602272440556</t>
  </si>
  <si>
    <t>-0.0246532908589059</t>
  </si>
  <si>
    <t>cg15643885</t>
  </si>
  <si>
    <t>-0.0394621656307424</t>
  </si>
  <si>
    <t>0.395372743171533</t>
  </si>
  <si>
    <t>-0.0394826691088492</t>
  </si>
  <si>
    <t>cg10501177</t>
  </si>
  <si>
    <t>-0.123453681925916</t>
  </si>
  <si>
    <t>0.00762918797587549</t>
  </si>
  <si>
    <t>-0.124086658434391</t>
  </si>
  <si>
    <t>cg10293422</t>
  </si>
  <si>
    <t>-0.0621360758301656</t>
  </si>
  <si>
    <t>0.180562459426349</t>
  </si>
  <si>
    <t>-0.0622162284797154</t>
  </si>
  <si>
    <t>cg23881204</t>
  </si>
  <si>
    <t>0.030437448318902</t>
  </si>
  <si>
    <t>0.512183593202099</t>
  </si>
  <si>
    <t>0.0304468530194019</t>
  </si>
  <si>
    <t>cg08518568</t>
  </si>
  <si>
    <t>0.0432074025984555</t>
  </si>
  <si>
    <t>0.352035016616354</t>
  </si>
  <si>
    <t>0.0432343204296981</t>
  </si>
  <si>
    <t>cg16800975</t>
  </si>
  <si>
    <t>-0.0774319946676825</t>
  </si>
  <si>
    <t>0.0950093901948367</t>
  </si>
  <si>
    <t>-0.0775873071367985</t>
  </si>
  <si>
    <t>cg04551011</t>
  </si>
  <si>
    <t>-0.0712012623405861</t>
  </si>
  <si>
    <t>0.124822029780778</t>
  </si>
  <si>
    <t>-0.0713219507693076</t>
  </si>
  <si>
    <t>cg12591289</t>
  </si>
  <si>
    <t>-0.0182922930085033</t>
  </si>
  <si>
    <t>0.693692700112051</t>
  </si>
  <si>
    <t>-0.0182943336673038</t>
  </si>
  <si>
    <t>cg00210994</t>
  </si>
  <si>
    <t>-0.516355175996153</t>
  </si>
  <si>
    <t>4.06394255716997e-33</t>
  </si>
  <si>
    <t>-0.571357010547208</t>
  </si>
  <si>
    <t>cg15963552</t>
  </si>
  <si>
    <t>-0.523813032514593</t>
  </si>
  <si>
    <t>3.39916149772356e-34</t>
  </si>
  <si>
    <t>-0.581580240349261</t>
  </si>
  <si>
    <t>cg04739149</t>
  </si>
  <si>
    <t>-0.0486999351749004</t>
  </si>
  <si>
    <t>0.294138438081766</t>
  </si>
  <si>
    <t>-0.0487384903347642</t>
  </si>
  <si>
    <t>cg20276377</t>
  </si>
  <si>
    <t>-0.481536800875489</t>
  </si>
  <si>
    <t>2.00738676653031e-28</t>
  </si>
  <si>
    <t>-0.524983078743362</t>
  </si>
  <si>
    <t>cg21589858</t>
  </si>
  <si>
    <t>-0.233259712585934</t>
  </si>
  <si>
    <t>3.53793559345017e-07</t>
  </si>
  <si>
    <t>-0.237633989991997</t>
  </si>
  <si>
    <t>cg13132965</t>
  </si>
  <si>
    <t>-0.462329588139211</t>
  </si>
  <si>
    <t>4.68142548724297e-26</t>
  </si>
  <si>
    <t>-0.50027014815525</t>
  </si>
  <si>
    <t>cg23528247</t>
  </si>
  <si>
    <t>-0.152745971028298</t>
  </si>
  <si>
    <t>0.000939958330199725</t>
  </si>
  <si>
    <t>-0.153950805078683</t>
  </si>
  <si>
    <t>cg22092811</t>
  </si>
  <si>
    <t>-0.496196137973731</t>
  </si>
  <si>
    <t>2.46598638402671e-30</t>
  </si>
  <si>
    <t>-0.544247114265026</t>
  </si>
  <si>
    <t>cg04739874</t>
  </si>
  <si>
    <t>0.0561098048352151</t>
  </si>
  <si>
    <t>0.226684463388255</t>
  </si>
  <si>
    <t>0.056168800006706</t>
  </si>
  <si>
    <t>cg07042747</t>
  </si>
  <si>
    <t>-0.223072531712358</t>
  </si>
  <si>
    <t>1.15057899429453e-06</t>
  </si>
  <si>
    <t>-0.226887221356611</t>
  </si>
  <si>
    <t>cg07419801</t>
  </si>
  <si>
    <t>0.0319424706667731</t>
  </si>
  <si>
    <t>0.491536666693855</t>
  </si>
  <si>
    <t>0.031953341184877</t>
  </si>
  <si>
    <t>cg25395546</t>
  </si>
  <si>
    <t>0.0935594122154979</t>
  </si>
  <si>
    <t>0.0435209538478134</t>
  </si>
  <si>
    <t>0.0938338414895949</t>
  </si>
  <si>
    <t>cg04663649</t>
  </si>
  <si>
    <t>0.110266948794822</t>
  </si>
  <si>
    <t>0.017255934298542</t>
  </si>
  <si>
    <t>0.110717142266815</t>
  </si>
  <si>
    <t>cg22016571</t>
  </si>
  <si>
    <t>0.0401811890105891</t>
  </si>
  <si>
    <t>0.386812356607322</t>
  </si>
  <si>
    <t>0.040202834533754</t>
  </si>
  <si>
    <t>cg13370439</t>
  </si>
  <si>
    <t>0.0178320505683058</t>
  </si>
  <si>
    <t>0.701024584564398</t>
  </si>
  <si>
    <t>0.0178339410195279</t>
  </si>
  <si>
    <t>cg20421037</t>
  </si>
  <si>
    <t>0.0318581468352141</t>
  </si>
  <si>
    <t>0.492681580268549</t>
  </si>
  <si>
    <t>0.0318689314554203</t>
  </si>
  <si>
    <t>cg18983709</t>
  </si>
  <si>
    <t>0.0577494636833822</t>
  </si>
  <si>
    <t>0.213378090342175</t>
  </si>
  <si>
    <t>0.0578137906152303</t>
  </si>
  <si>
    <t>cg08680085</t>
  </si>
  <si>
    <t>0.030623901237939</t>
  </si>
  <si>
    <t>0.509601463275278</t>
  </si>
  <si>
    <t>0.0306334798980201</t>
  </si>
  <si>
    <t>cg01996818</t>
  </si>
  <si>
    <t>0.138814747992795</t>
  </si>
  <si>
    <t>0.00267242487132282</t>
  </si>
  <si>
    <t>0.139716832688941</t>
  </si>
  <si>
    <t>cg00739787</t>
  </si>
  <si>
    <t>0.060760954633921</t>
  </si>
  <si>
    <t>0.190420552338241</t>
  </si>
  <si>
    <t>0.0608358950339625</t>
  </si>
  <si>
    <t>cg02764416</t>
  </si>
  <si>
    <t>-0.197535281661476</t>
  </si>
  <si>
    <t>1.74581377001011e-05</t>
  </si>
  <si>
    <t>-0.200166451132939</t>
  </si>
  <si>
    <t>cg01168115</t>
  </si>
  <si>
    <t>-0.287279607554719</t>
  </si>
  <si>
    <t>2.64056037362217e-10</t>
  </si>
  <si>
    <t>-0.295598626122137</t>
  </si>
  <si>
    <t>cg25853673</t>
  </si>
  <si>
    <t>-0.184272711785265</t>
  </si>
  <si>
    <t>6.2932636647011e-05</t>
  </si>
  <si>
    <t>-0.186402013167906</t>
  </si>
  <si>
    <t>cg00723961</t>
  </si>
  <si>
    <t>-0.301543471140871</t>
  </si>
  <si>
    <t>2.98525309854428e-11</t>
  </si>
  <si>
    <t>-0.311216591453372</t>
  </si>
  <si>
    <t>cg20422968</t>
  </si>
  <si>
    <t>-0.222833825753818</t>
  </si>
  <si>
    <t>1.18204279083977e-06</t>
  </si>
  <si>
    <t>-0.226636029101912</t>
  </si>
  <si>
    <t>cg17013729</t>
  </si>
  <si>
    <t>0.0308103690612912</t>
  </si>
  <si>
    <t>0.507025936761776</t>
  </si>
  <si>
    <t>0.0308201238283756</t>
  </si>
  <si>
    <t>cg19647155</t>
  </si>
  <si>
    <t>-0.257492460200363</t>
  </si>
  <si>
    <t>1.71110028795305e-08</t>
  </si>
  <si>
    <t>-0.263420940426897</t>
  </si>
  <si>
    <t>cg00232453</t>
  </si>
  <si>
    <t>0.0704962023528287</t>
  </si>
  <si>
    <t>0.128609575136202</t>
  </si>
  <si>
    <t>0.0706133338184359</t>
  </si>
  <si>
    <t>cg10909324</t>
  </si>
  <si>
    <t>-0.142098565977269</t>
  </si>
  <si>
    <t>0.00210597725448499</t>
  </si>
  <si>
    <t>-0.14306674116327</t>
  </si>
  <si>
    <t>cg27015469</t>
  </si>
  <si>
    <t>-0.167920836750478</t>
  </si>
  <si>
    <t>0.000271514372611707</t>
  </si>
  <si>
    <t>-0.16952639995257</t>
  </si>
  <si>
    <t>cg21496580</t>
  </si>
  <si>
    <t>0.309180968459855</t>
  </si>
  <si>
    <t>8.83621094532971e-12</t>
  </si>
  <si>
    <t>0.319639554928734</t>
  </si>
  <si>
    <t>cg02722618</t>
  </si>
  <si>
    <t>0.228585998030058</t>
  </si>
  <si>
    <t>6.11894987339768e-07</t>
  </si>
  <si>
    <t>0.232696997497101</t>
  </si>
  <si>
    <t>cg05425464</t>
  </si>
  <si>
    <t>-0.241205363750836</t>
  </si>
  <si>
    <t>1.35721694811149e-07</t>
  </si>
  <si>
    <t>-0.246053542340271</t>
  </si>
  <si>
    <t>cg03945301</t>
  </si>
  <si>
    <t>-0.273038977422138</t>
  </si>
  <si>
    <t>2.06628897409591e-09</t>
  </si>
  <si>
    <t>-0.280144677304711</t>
  </si>
  <si>
    <t>cg09134341</t>
  </si>
  <si>
    <t>-0.208030540896802</t>
  </si>
  <si>
    <t>5.94499434161235e-06</t>
  </si>
  <si>
    <t>-0.211111915520996</t>
  </si>
  <si>
    <t>cg19965962</t>
  </si>
  <si>
    <t>0.100758915787412</t>
  </si>
  <si>
    <t>0.0296464864727359</t>
  </si>
  <si>
    <t>0.101101988253957</t>
  </si>
  <si>
    <t>cg25633383</t>
  </si>
  <si>
    <t>0.0639999290662493</t>
  </si>
  <si>
    <t>0.167810782927315</t>
  </si>
  <si>
    <t>0.0640875254865089</t>
  </si>
  <si>
    <t>cg27172808</t>
  </si>
  <si>
    <t>-0.42487186052228</t>
  </si>
  <si>
    <t>7.54110954212015e-22</t>
  </si>
  <si>
    <t>-0.453622149491842</t>
  </si>
  <si>
    <t>cg06824988</t>
  </si>
  <si>
    <t>0.332049010587821</t>
  </si>
  <si>
    <t>1.85976301043994e-13</t>
  </si>
  <si>
    <t>0.345129421728736</t>
  </si>
  <si>
    <t>cg12087303</t>
  </si>
  <si>
    <t>-0.16804519695733</t>
  </si>
  <si>
    <t>0.000268643444896169</t>
  </si>
  <si>
    <t>-0.169654371292494</t>
  </si>
  <si>
    <t>cg12656692</t>
  </si>
  <si>
    <t>-0.328813555135688</t>
  </si>
  <si>
    <t>3.27641150049943e-13</t>
  </si>
  <si>
    <t>-0.341497399854128</t>
  </si>
  <si>
    <t>cg07723114</t>
  </si>
  <si>
    <t>0.150996135266867</t>
  </si>
  <si>
    <t>0.00107711250357594</t>
  </si>
  <si>
    <t>0.152159656298616</t>
  </si>
  <si>
    <t>cg22397673</t>
  </si>
  <si>
    <t>-0.0636875878236171</t>
  </si>
  <si>
    <t>0.169899330323212</t>
  </si>
  <si>
    <t>-0.063773905919937</t>
  </si>
  <si>
    <t>cg18778658</t>
  </si>
  <si>
    <t>-0.172126776083415</t>
  </si>
  <si>
    <t>0.000188740027076748</t>
  </si>
  <si>
    <t>-0.173857551777938</t>
  </si>
  <si>
    <t>cg21141346</t>
  </si>
  <si>
    <t>-0.20910708000871</t>
  </si>
  <si>
    <t>5.30625126587059e-06</t>
  </si>
  <si>
    <t>-0.212237415059037</t>
  </si>
  <si>
    <t>cg01203924</t>
  </si>
  <si>
    <t>-0.260784403421176</t>
  </si>
  <si>
    <t>1.10608396968562e-08</t>
  </si>
  <si>
    <t>-0.266949864635686</t>
  </si>
  <si>
    <t>cg08848598</t>
  </si>
  <si>
    <t>-0.386276304923596</t>
  </si>
  <si>
    <t>4.9573791772559e-18</t>
  </si>
  <si>
    <t>-0.407415847619454</t>
  </si>
  <si>
    <t>cg02917399</t>
  </si>
  <si>
    <t>-0.038863607096967</t>
  </si>
  <si>
    <t>0.402585239755683</t>
  </si>
  <si>
    <t>-0.0388831911186878</t>
  </si>
  <si>
    <t>cg23798942</t>
  </si>
  <si>
    <t>-0.0302316958976422</t>
  </si>
  <si>
    <t>0.515040870287032</t>
  </si>
  <si>
    <t>-0.0302409110924803</t>
  </si>
  <si>
    <t>cg20991985</t>
  </si>
  <si>
    <t>-0.162496539476291</t>
  </si>
  <si>
    <t>0.000428576296154716</t>
  </si>
  <si>
    <t>-0.163949882501599</t>
  </si>
  <si>
    <t>cg18052430</t>
  </si>
  <si>
    <t>-0.114007750688249</t>
  </si>
  <si>
    <t>0.0137967140636941</t>
  </si>
  <si>
    <t>-0.114505587690594</t>
  </si>
  <si>
    <t>cg10497484</t>
  </si>
  <si>
    <t>0.219539188768777</t>
  </si>
  <si>
    <t>1.71012846591746e-06</t>
  </si>
  <si>
    <t>0.223171911690968</t>
  </si>
  <si>
    <t>cg22240884</t>
  </si>
  <si>
    <t>-0.23190063341324</t>
  </si>
  <si>
    <t>4.15389968831938e-07</t>
  </si>
  <si>
    <t>-0.236197188894402</t>
  </si>
  <si>
    <t>cg14518907</t>
  </si>
  <si>
    <t>0.277656151543735</t>
  </si>
  <si>
    <t>1.07415842709357e-09</t>
  </si>
  <si>
    <t>0.285140638406288</t>
  </si>
  <si>
    <t>cg10547205</t>
  </si>
  <si>
    <t>0.0290625580592716</t>
  </si>
  <si>
    <t>0.531431926166619</t>
  </si>
  <si>
    <t>0.0290707446000101</t>
  </si>
  <si>
    <t>cg14955103</t>
  </si>
  <si>
    <t>-0.105394450777721</t>
  </si>
  <si>
    <t>0.022882931691062</t>
  </si>
  <si>
    <t>-0.105787312641507</t>
  </si>
  <si>
    <t>cg21252609</t>
  </si>
  <si>
    <t>-0.0898709470429726</t>
  </si>
  <si>
    <t>0.0525303987684184</t>
  </si>
  <si>
    <t>-0.0901140825566076</t>
  </si>
  <si>
    <t>cg17750075</t>
  </si>
  <si>
    <t>-0.294671215300577</t>
  </si>
  <si>
    <t>8.66285549256176e-11</t>
  </si>
  <si>
    <t>-0.303673999362234</t>
  </si>
  <si>
    <t>cg02758274</t>
  </si>
  <si>
    <t>-0.231676481948209</t>
  </si>
  <si>
    <t>4.26492711178954e-07</t>
  </si>
  <si>
    <t>-0.235960310938374</t>
  </si>
  <si>
    <t>cg01280069</t>
  </si>
  <si>
    <t>0.182045199866213</t>
  </si>
  <si>
    <t>7.73922525181068e-05</t>
  </si>
  <si>
    <t>0.184097179438282</t>
  </si>
  <si>
    <t>cg21490342</t>
  </si>
  <si>
    <t>-0.263141957105488</t>
  </si>
  <si>
    <t>8.06254154184113e-09</t>
  </si>
  <si>
    <t>-0.269481126976482</t>
  </si>
  <si>
    <t>cg07498938</t>
  </si>
  <si>
    <t>-0.333073423875393</t>
  </si>
  <si>
    <t>1.5523141232442e-13</t>
  </si>
  <si>
    <t>-0.346281220627573</t>
  </si>
  <si>
    <t>cg07898120</t>
  </si>
  <si>
    <t>-0.315117246183822</t>
  </si>
  <si>
    <t>3.34672095432249e-12</t>
  </si>
  <si>
    <t>-0.326216719966611</t>
  </si>
  <si>
    <t>cg05931684</t>
  </si>
  <si>
    <t>0.107583892360062</t>
  </si>
  <si>
    <t>0.0201831664526635</t>
  </si>
  <si>
    <t>0.108001868083029</t>
  </si>
  <si>
    <t>cg22810281</t>
  </si>
  <si>
    <t>-0.0783693150567546</t>
  </si>
  <si>
    <t>0.0910629430624633</t>
  </si>
  <si>
    <t>-0.0785303504663894</t>
  </si>
  <si>
    <t>cg23471589</t>
  </si>
  <si>
    <t>-0.275340125025213</t>
  </si>
  <si>
    <t>1.49365648079052e-09</t>
  </si>
  <si>
    <t>-0.282632889966791</t>
  </si>
  <si>
    <t>cg09327035</t>
  </si>
  <si>
    <t>-0.235197132069472</t>
  </si>
  <si>
    <t>2.80959031324932e-07</t>
  </si>
  <si>
    <t>-0.239683872896773</t>
  </si>
  <si>
    <t>cg22999989</t>
  </si>
  <si>
    <t>-0.246234395461546</t>
  </si>
  <si>
    <t>7.27207194502188e-08</t>
  </si>
  <si>
    <t>-0.251400174818815</t>
  </si>
  <si>
    <t>cg03146965</t>
  </si>
  <si>
    <t>-0.106885820553473</t>
  </si>
  <si>
    <t>0.0210121850589178</t>
  </si>
  <si>
    <t>-0.107295675516046</t>
  </si>
  <si>
    <t>cg04874267</t>
  </si>
  <si>
    <t>-0.140836976443037</t>
  </si>
  <si>
    <t>0.0023091551383693</t>
  </si>
  <si>
    <t>-0.141779387467092</t>
  </si>
  <si>
    <t>cg21356750</t>
  </si>
  <si>
    <t>-0.0914907922264575</t>
  </si>
  <si>
    <t>0.0483985894870228</t>
  </si>
  <si>
    <t>-0.0917473585705866</t>
  </si>
  <si>
    <t>cg07266533</t>
  </si>
  <si>
    <t>-0.333765176723675</t>
  </si>
  <si>
    <t>1.37347257697004e-13</t>
  </si>
  <si>
    <t>-0.347059492820016</t>
  </si>
  <si>
    <t>cg01453221</t>
  </si>
  <si>
    <t>-0.202614205460817</t>
  </si>
  <si>
    <t>1.04380810005508e-05</t>
  </si>
  <si>
    <t>-0.205457175380863</t>
  </si>
  <si>
    <t>cg21190306</t>
  </si>
  <si>
    <t>-0.150559490463347</t>
  </si>
  <si>
    <t>0.00111410118119927</t>
  </si>
  <si>
    <t>-0.151712853904563</t>
  </si>
  <si>
    <t>cg24899451</t>
  </si>
  <si>
    <t>-0.363101093322019</t>
  </si>
  <si>
    <t>5.71943264930253e-16</t>
  </si>
  <si>
    <t>-0.380453328958091</t>
  </si>
  <si>
    <t>cg21083089</t>
  </si>
  <si>
    <t>-0.306866967146937</t>
  </si>
  <si>
    <t>1.28257371793213e-11</t>
  </si>
  <si>
    <t>-0.317082988093388</t>
  </si>
  <si>
    <t>cg18644481</t>
  </si>
  <si>
    <t>0.042704861416073</t>
  </si>
  <si>
    <t>0.357669424167043</t>
  </si>
  <si>
    <t>0.0427308502186678</t>
  </si>
  <si>
    <t>cg01641994</t>
  </si>
  <si>
    <t>-0.191734241280568</t>
  </si>
  <si>
    <t>3.09208763478617e-05</t>
  </si>
  <si>
    <t>-0.194136978536734</t>
  </si>
  <si>
    <t>cg06398287</t>
  </si>
  <si>
    <t>-0.22227705909397</t>
  </si>
  <si>
    <t>1.25866891020286e-06</t>
  </si>
  <si>
    <t>-0.226050248151484</t>
  </si>
  <si>
    <t>cg01667634</t>
  </si>
  <si>
    <t>-0.174443201444407</t>
  </si>
  <si>
    <t>0.000153922135577519</t>
  </si>
  <si>
    <t>-0.176245688563731</t>
  </si>
  <si>
    <t>cg22858549</t>
  </si>
  <si>
    <t>-0.351752161144548</t>
  </si>
  <si>
    <t>5.10379898619622e-15</t>
  </si>
  <si>
    <t>-0.367441918218182</t>
  </si>
  <si>
    <t>cg03164052</t>
  </si>
  <si>
    <t>-0.308654053959335</t>
  </si>
  <si>
    <t>9.62138803905999e-12</t>
  </si>
  <si>
    <t>-0.319057052152365</t>
  </si>
  <si>
    <t>cg25981875</t>
  </si>
  <si>
    <t>-0.04655290453151</t>
  </si>
  <si>
    <t>0.315965162434984</t>
  </si>
  <si>
    <t>-0.0465865777257685</t>
  </si>
  <si>
    <t>cg27624310</t>
  </si>
  <si>
    <t>0.0709236000645296</t>
  </si>
  <si>
    <t>0.126303136031471</t>
  </si>
  <si>
    <t>0.0710428792166031</t>
  </si>
  <si>
    <t>cg14862260</t>
  </si>
  <si>
    <t>0.127891393460027</t>
  </si>
  <si>
    <t>0.00569677197135501</t>
  </si>
  <si>
    <t>0.128595590045584</t>
  </si>
  <si>
    <t>cg01671476</t>
  </si>
  <si>
    <t>-0.259409339910981</t>
  </si>
  <si>
    <t>1.32817891203271e-08</t>
  </si>
  <si>
    <t>-0.265475027531194</t>
  </si>
  <si>
    <t>cg12941325</t>
  </si>
  <si>
    <t>-0.313522089617379</t>
  </si>
  <si>
    <t>4.35360149199749e-12</t>
  </si>
  <si>
    <t>-0.324446689410487</t>
  </si>
  <si>
    <t>cg10196029</t>
  </si>
  <si>
    <t>-0.0299520853270026</t>
  </si>
  <si>
    <t>0.518936999190134</t>
  </si>
  <si>
    <t>-0.0299610470970392</t>
  </si>
  <si>
    <t>cg06337870</t>
  </si>
  <si>
    <t>-0.0808398774002223</t>
  </si>
  <si>
    <t>0.0812881514489544</t>
  </si>
  <si>
    <t>-0.0810166696422088</t>
  </si>
  <si>
    <t>cg05872702</t>
  </si>
  <si>
    <t>-0.149341086203794</t>
  </si>
  <si>
    <t>0.001223592928055</t>
  </si>
  <si>
    <t>-0.150466423375281</t>
  </si>
  <si>
    <t>cg24569045</t>
  </si>
  <si>
    <t>0.206710425062559</t>
  </si>
  <si>
    <t>6.82862392187197e-06</t>
  </si>
  <si>
    <t>0.209732480261949</t>
  </si>
  <si>
    <t>cg25020279</t>
  </si>
  <si>
    <t>-0.117014762821071</t>
  </si>
  <si>
    <t>0.0114744703723725</t>
  </si>
  <si>
    <t>-0.117553266972943</t>
  </si>
  <si>
    <t>cg25355076</t>
  </si>
  <si>
    <t>-0.0279957841666972</t>
  </si>
  <si>
    <t>0.546614478020927</t>
  </si>
  <si>
    <t>-0.0280031016367247</t>
  </si>
  <si>
    <t>cg04869206</t>
  </si>
  <si>
    <t>-0.00530501968051635</t>
  </si>
  <si>
    <t>0.909069048568615</t>
  </si>
  <si>
    <t>-0.00530506944815984</t>
  </si>
  <si>
    <t>cg01100208</t>
  </si>
  <si>
    <t>-0.0168574916859246</t>
  </si>
  <si>
    <t>0.716640979021449</t>
  </si>
  <si>
    <t>-0.0168590887842924</t>
  </si>
  <si>
    <t>cg16120460</t>
  </si>
  <si>
    <t>-0.234458942130424</t>
  </si>
  <si>
    <t>3.06823004825042e-07</t>
  </si>
  <si>
    <t>-0.238902600253599</t>
  </si>
  <si>
    <t>cg22176353</t>
  </si>
  <si>
    <t>-0.170394724931204</t>
  </si>
  <si>
    <t>0.000219456758533313</t>
  </si>
  <si>
    <t>-0.17207316358339</t>
  </si>
  <si>
    <t>cg18476049</t>
  </si>
  <si>
    <t>-0.35324557314557</t>
  </si>
  <si>
    <t>3.84573917558525e-15</t>
  </si>
  <si>
    <t>-0.369147224291883</t>
  </si>
  <si>
    <t>cg00098553</t>
  </si>
  <si>
    <t>0.106769036732581</t>
  </si>
  <si>
    <t>0.0211537254518467</t>
  </si>
  <si>
    <t>0.107177543561391</t>
  </si>
  <si>
    <t>cg10002066</t>
  </si>
  <si>
    <t>-0.446308632035815</t>
  </si>
  <si>
    <t>3.41828168141602e-24</t>
  </si>
  <si>
    <t>-0.480081192223203</t>
  </si>
  <si>
    <t>cg21107044</t>
  </si>
  <si>
    <t>-0.105839999134624</t>
  </si>
  <si>
    <t>0.0223094938119275</t>
  </si>
  <si>
    <t>-0.106237887164193</t>
  </si>
  <si>
    <t>cg25629572</t>
  </si>
  <si>
    <t>-0.251373929136685</t>
  </si>
  <si>
    <t>3.78912399118129e-08</t>
  </si>
  <si>
    <t>-0.256878874483062</t>
  </si>
  <si>
    <t>cg22926686</t>
  </si>
  <si>
    <t>-0.190386233378728</t>
  </si>
  <si>
    <t>3.52285776518035e-05</t>
  </si>
  <si>
    <t>-0.192737898347718</t>
  </si>
  <si>
    <t>cg11570367</t>
  </si>
  <si>
    <t>-0.185974662997811</t>
  </si>
  <si>
    <t>5.36453830998797e-05</t>
  </si>
  <si>
    <t>-0.188164361932391</t>
  </si>
  <si>
    <t>cg00502575</t>
  </si>
  <si>
    <t>-0.118150972326879</t>
  </si>
  <si>
    <t>0.0106914371782004</t>
  </si>
  <si>
    <t>-0.118705405770447</t>
  </si>
  <si>
    <t>cg23466769</t>
  </si>
  <si>
    <t>-0.0986127766467361</t>
  </si>
  <si>
    <t>0.0333180437669878</t>
  </si>
  <si>
    <t>-0.0989343074226442</t>
  </si>
  <si>
    <t>cg04421280</t>
  </si>
  <si>
    <t>-0.323498673910417</t>
  </si>
  <si>
    <t>8.18687125705092e-13</t>
  </si>
  <si>
    <t>-0.335549805940001</t>
  </si>
  <si>
    <t>cg00814985</t>
  </si>
  <si>
    <t>-0.119453689872228</t>
  </si>
  <si>
    <t>0.00985224022648407</t>
  </si>
  <si>
    <t>-0.120026773286395</t>
  </si>
  <si>
    <t>cg17163949</t>
  </si>
  <si>
    <t>-0.183913578588994</t>
  </si>
  <si>
    <t>6.50772409669277e-05</t>
  </si>
  <si>
    <t>-0.186030281887637</t>
  </si>
  <si>
    <t>cg00820340</t>
  </si>
  <si>
    <t>-0.147986411788215</t>
  </si>
  <si>
    <t>0.0013569054843832</t>
  </si>
  <si>
    <t>-0.149081132540263</t>
  </si>
  <si>
    <t>cg15082473</t>
  </si>
  <si>
    <t>-0.0638932021261313</t>
  </si>
  <si>
    <t>0.168522266721476</t>
  </si>
  <si>
    <t>-0.0639803603304695</t>
  </si>
  <si>
    <t>cg18043078</t>
  </si>
  <si>
    <t>-0.381362528965814</t>
  </si>
  <si>
    <t>1.40080657405227e-17</t>
  </si>
  <si>
    <t>-0.401653099266987</t>
  </si>
  <si>
    <t>cg23262361</t>
  </si>
  <si>
    <t>-0.187246975604414</t>
  </si>
  <si>
    <t>4.75650953494782e-05</t>
  </si>
  <si>
    <t>-0.189482579832556</t>
  </si>
  <si>
    <t>cg20794750</t>
  </si>
  <si>
    <t>-0.172307399005695</t>
  </si>
  <si>
    <t>0.000185779955157407</t>
  </si>
  <si>
    <t>-0.174043695485876</t>
  </si>
  <si>
    <t>cg14239491</t>
  </si>
  <si>
    <t>0.114602081986893</t>
  </si>
  <si>
    <t>0.0133073842087376</t>
  </si>
  <si>
    <t>0.115107787113047</t>
  </si>
  <si>
    <t>cg05051117</t>
  </si>
  <si>
    <t>-0.103912939895423</t>
  </si>
  <si>
    <t>0.024882415739685</t>
  </si>
  <si>
    <t>-0.104289395693585</t>
  </si>
  <si>
    <t>cg15520845</t>
  </si>
  <si>
    <t>0.164721918232991</t>
  </si>
  <si>
    <t>0.000355990707397737</t>
  </si>
  <si>
    <t>0.166236469623591</t>
  </si>
  <si>
    <t>cg14904433</t>
  </si>
  <si>
    <t>-0.195864542961882</t>
  </si>
  <si>
    <t>2.06180034834672e-05</t>
  </si>
  <si>
    <t>-0.198428467906082</t>
  </si>
  <si>
    <t>cg26894091</t>
  </si>
  <si>
    <t>0.131498821918894</t>
  </si>
  <si>
    <t>0.00446346865985927</t>
  </si>
  <si>
    <t>0.132264740885155</t>
  </si>
  <si>
    <t>cg06665535</t>
  </si>
  <si>
    <t>-0.0207187821180892</t>
  </si>
  <si>
    <t>0.655522327272268</t>
  </si>
  <si>
    <t>-0.0207217475181517</t>
  </si>
  <si>
    <t>cg09821112</t>
  </si>
  <si>
    <t>-0.0511170125273999</t>
  </si>
  <si>
    <t>0.270800447997078</t>
  </si>
  <si>
    <t>-0.0511616045066506</t>
  </si>
  <si>
    <t>cg04873517</t>
  </si>
  <si>
    <t>-0.351880479142228</t>
  </si>
  <si>
    <t>4.98147623427727e-15</t>
  </si>
  <si>
    <t>-0.367588362290706</t>
  </si>
  <si>
    <t>cg01947301</t>
  </si>
  <si>
    <t>-0.15574878932286</t>
  </si>
  <si>
    <t>0.000741558304364553</t>
  </si>
  <si>
    <t>-0.157026811025608</t>
  </si>
  <si>
    <t>cg05386151</t>
  </si>
  <si>
    <t>-0.0703444217125264</t>
  </si>
  <si>
    <t>0.129436460064251</t>
  </si>
  <si>
    <t>-0.070460796743376</t>
  </si>
  <si>
    <t>cg17707690</t>
  </si>
  <si>
    <t>0.0223418070853581</t>
  </si>
  <si>
    <t>0.630475223846481</t>
  </si>
  <si>
    <t>0.0223455255506589</t>
  </si>
  <si>
    <t>cg07068616</t>
  </si>
  <si>
    <t>-0.057345584031105</t>
  </si>
  <si>
    <t>0.216602336489153</t>
  </si>
  <si>
    <t>-0.0574085689777827</t>
  </si>
  <si>
    <t>cg12302377</t>
  </si>
  <si>
    <t>-0.129508081555767</t>
  </si>
  <si>
    <t>0.00511045924576329</t>
  </si>
  <si>
    <t>-0.130239507755768</t>
  </si>
  <si>
    <t>cg18708365</t>
  </si>
  <si>
    <t>-0.0711064435676983</t>
  </si>
  <si>
    <t>0.125326286763412</t>
  </si>
  <si>
    <t>-0.0712266494983257</t>
  </si>
  <si>
    <t>cg03222310</t>
  </si>
  <si>
    <t>-0.146633152444702</t>
  </si>
  <si>
    <t>0.00150329731530698</t>
  </si>
  <si>
    <t>-0.147697855619953</t>
  </si>
  <si>
    <t>cg24871714</t>
  </si>
  <si>
    <t>-0.25054912930263</t>
  </si>
  <si>
    <t>4.21111302918733e-08</t>
  </si>
  <si>
    <t>-0.255998635657607</t>
  </si>
  <si>
    <t>cg15681038</t>
  </si>
  <si>
    <t>-0.125968269430622</t>
  </si>
  <si>
    <t>0.00647249970200712</t>
  </si>
  <si>
    <t>-0.126640974202503</t>
  </si>
  <si>
    <t>cg09500430</t>
  </si>
  <si>
    <t>-0.134946287560452</t>
  </si>
  <si>
    <t>0.00351576264329983</t>
  </si>
  <si>
    <t>-0.135774502375267</t>
  </si>
  <si>
    <t>cg27335720</t>
  </si>
  <si>
    <t>-0.16878662832663</t>
  </si>
  <si>
    <t>0.000252107306349178</t>
  </si>
  <si>
    <t>-0.170417446504827</t>
  </si>
  <si>
    <t>cg07904448</t>
  </si>
  <si>
    <t>-0.187399851297628</t>
  </si>
  <si>
    <t>4.68799971861085e-05</t>
  </si>
  <si>
    <t>-0.18964101502679</t>
  </si>
  <si>
    <t>cg24929613</t>
  </si>
  <si>
    <t>-0.0605571745109028</t>
  </si>
  <si>
    <t>0.191914409987755</t>
  </si>
  <si>
    <t>-0.0606313623276098</t>
  </si>
  <si>
    <t>cg07624650</t>
  </si>
  <si>
    <t>-0.150197099170684</t>
  </si>
  <si>
    <t>0.0011456849375963</t>
  </si>
  <si>
    <t>-0.151342078018183</t>
  </si>
  <si>
    <t>cg25445244</t>
  </si>
  <si>
    <t>-0.0826109992224151</t>
  </si>
  <si>
    <t>0.0748172391533442</t>
  </si>
  <si>
    <t>-0.0827997008930359</t>
  </si>
  <si>
    <t>cg07816786</t>
  </si>
  <si>
    <t>-0.196093106987373</t>
  </si>
  <si>
    <t>2.01557326035855e-05</t>
  </si>
  <si>
    <t>-0.198666161184879</t>
  </si>
  <si>
    <t>cg18602325</t>
  </si>
  <si>
    <t>-0.01067514695941</t>
  </si>
  <si>
    <t>0.818222014569473</t>
  </si>
  <si>
    <t>-0.010675552495985</t>
  </si>
  <si>
    <t>cg20236013</t>
  </si>
  <si>
    <t>-0.133823734098659</t>
  </si>
  <si>
    <t>0.00380214370414085</t>
  </si>
  <si>
    <t>-0.1346313033753</t>
  </si>
  <si>
    <t>cg00294419</t>
  </si>
  <si>
    <t>-0.0192279674064522</t>
  </si>
  <si>
    <t>0.6788753729531</t>
  </si>
  <si>
    <t>-0.0192303375531711</t>
  </si>
  <si>
    <t>cg01324883</t>
  </si>
  <si>
    <t>-0.0457069510271137</t>
  </si>
  <si>
    <t>0.324849022067669</t>
  </si>
  <si>
    <t>-0.0457388201675317</t>
  </si>
  <si>
    <t>cg07806164</t>
  </si>
  <si>
    <t>0.0113584730997873</t>
  </si>
  <si>
    <t>0.806808679371835</t>
  </si>
  <si>
    <t>0.0113589616084021</t>
  </si>
  <si>
    <t>cg04518972</t>
  </si>
  <si>
    <t>-0.0504988005660746</t>
  </si>
  <si>
    <t>0.276645556835859</t>
  </si>
  <si>
    <t>-0.0505417925158278</t>
  </si>
  <si>
    <t>cg27241907</t>
  </si>
  <si>
    <t>-0.117600594012775</t>
  </si>
  <si>
    <t>0.0110646195365575</t>
  </si>
  <si>
    <t>-0.118147272344807</t>
  </si>
  <si>
    <t>cg20222519</t>
  </si>
  <si>
    <t>-0.162111241287916</t>
  </si>
  <si>
    <t>0.000442463234123487</t>
  </si>
  <si>
    <t>-0.163554159965998</t>
  </si>
  <si>
    <t>cg19803671</t>
  </si>
  <si>
    <t>-0.125515872864561</t>
  </si>
  <si>
    <t>0.00666821444615086</t>
  </si>
  <si>
    <t>-0.126181309843451</t>
  </si>
  <si>
    <t>cg24701257</t>
  </si>
  <si>
    <t>0.0383419788519301</t>
  </si>
  <si>
    <t>0.408934403183921</t>
  </si>
  <si>
    <t>0.0383607843839522</t>
  </si>
  <si>
    <t>cg04134859</t>
  </si>
  <si>
    <t>0.0187337159157818</t>
  </si>
  <si>
    <t>0.686687361114998</t>
  </si>
  <si>
    <t>0.0187359079230963</t>
  </si>
  <si>
    <t>cg19879675</t>
  </si>
  <si>
    <t>-0.150766677232028</t>
  </si>
  <si>
    <t>0.00109640659350938</t>
  </si>
  <si>
    <t>-0.151924852917001</t>
  </si>
  <si>
    <t>cg16899367</t>
  </si>
  <si>
    <t>-0.181351156004675</t>
  </si>
  <si>
    <t>8.25026259362602e-05</t>
  </si>
  <si>
    <t>-0.183379439928266</t>
  </si>
  <si>
    <t>cg25691834</t>
  </si>
  <si>
    <t>0.107695741393413</t>
  </si>
  <si>
    <t>0.0200530154821205</t>
  </si>
  <si>
    <t>0.108115028227298</t>
  </si>
  <si>
    <t>cg00628703</t>
  </si>
  <si>
    <t>-0.0947883362702238</t>
  </si>
  <si>
    <t>0.0408242507815145</t>
  </si>
  <si>
    <t>-0.0950737622139337</t>
  </si>
  <si>
    <t>cg08903587</t>
  </si>
  <si>
    <t>-0.178113642011976</t>
  </si>
  <si>
    <t>0.00011082955352553</t>
  </si>
  <si>
    <t>-0.180033847490762</t>
  </si>
  <si>
    <t>cg12099727</t>
  </si>
  <si>
    <t>-0.189758494859867</t>
  </si>
  <si>
    <t>3.7423020078034e-05</t>
  </si>
  <si>
    <t>-0.192086631146092</t>
  </si>
  <si>
    <t>cg12001558</t>
  </si>
  <si>
    <t>-0.0804643616571125</t>
  </si>
  <si>
    <t>0.0827166927347584</t>
  </si>
  <si>
    <t>-0.0806386952602431</t>
  </si>
  <si>
    <t>cg20873478</t>
  </si>
  <si>
    <t>-0.205788843268916</t>
  </si>
  <si>
    <t>7.51826769826281e-06</t>
  </si>
  <si>
    <t>-0.208769953549341</t>
  </si>
  <si>
    <t>cg26561611</t>
  </si>
  <si>
    <t>-0.15914876993825</t>
  </si>
  <si>
    <t>0.00056407401072184</t>
  </si>
  <si>
    <t>-0.160513223929036</t>
  </si>
  <si>
    <t>cg13277983</t>
  </si>
  <si>
    <t>-0.217253424900195</t>
  </si>
  <si>
    <t>2.20225017176646e-06</t>
  </si>
  <si>
    <t>-0.220771661985356</t>
  </si>
  <si>
    <t>cg03977081</t>
  </si>
  <si>
    <t>-0.21398159237096</t>
  </si>
  <si>
    <t>3.14805694037218e-06</t>
  </si>
  <si>
    <t>-0.217340298591255</t>
  </si>
  <si>
    <t>cg07866207</t>
  </si>
  <si>
    <t>0.0105735380136838</t>
  </si>
  <si>
    <t>0.819922497460873</t>
  </si>
  <si>
    <t>0.0105739320795989</t>
  </si>
  <si>
    <t>cg16598405</t>
  </si>
  <si>
    <t>-0.0262611624512113</t>
  </si>
  <si>
    <t>0.57175032980983</t>
  </si>
  <si>
    <t>-0.0262672019422571</t>
  </si>
  <si>
    <t>cg12561839</t>
  </si>
  <si>
    <t>-0.021389228549445</t>
  </si>
  <si>
    <t>0.645126802197189</t>
  </si>
  <si>
    <t>-0.0213924912960364</t>
  </si>
  <si>
    <t>cg13302318</t>
  </si>
  <si>
    <t>0.0407540123279054</t>
  </si>
  <si>
    <t>0.380073900976904</t>
  </si>
  <si>
    <t>0.0407765974763786</t>
  </si>
  <si>
    <t>cg18892239</t>
  </si>
  <si>
    <t>-0.00567830933502637</t>
  </si>
  <si>
    <t>0.902701324046722</t>
  </si>
  <si>
    <t>-0.00567837036515568</t>
  </si>
  <si>
    <t>cg17006042</t>
  </si>
  <si>
    <t>-0.0448767362934918</t>
  </si>
  <si>
    <t>0.333723608289487</t>
  </si>
  <si>
    <t>-0.0449068988229658</t>
  </si>
  <si>
    <t>cg23770142</t>
  </si>
  <si>
    <t>0.0181488692146001</t>
  </si>
  <si>
    <t>0.695974485114436</t>
  </si>
  <si>
    <t>0.0181508622421368</t>
  </si>
  <si>
    <t>cg03243497</t>
  </si>
  <si>
    <t>-0.00614147206433652</t>
  </si>
  <si>
    <t>0.894809218085572</t>
  </si>
  <si>
    <t>-0.00614154928010819</t>
  </si>
  <si>
    <t>cg02866733</t>
  </si>
  <si>
    <t>-0.052221422990256</t>
  </si>
  <si>
    <t>0.260569655826296</t>
  </si>
  <si>
    <t>-0.0522689714296726</t>
  </si>
  <si>
    <t>cg26710858</t>
  </si>
  <si>
    <t>0.0254791390435656</t>
  </si>
  <si>
    <t>0.583258778919326</t>
  </si>
  <si>
    <t>0.0254846547634207</t>
  </si>
  <si>
    <t>cg25669504</t>
  </si>
  <si>
    <t>-0.0366553332999343</t>
  </si>
  <si>
    <t>0.429866536014017</t>
  </si>
  <si>
    <t>-0.0366717634137955</t>
  </si>
  <si>
    <t>cg08110861</t>
  </si>
  <si>
    <t>-0.0410847659849239</t>
  </si>
  <si>
    <t>0.376216010671988</t>
  </si>
  <si>
    <t>-0.0411079058780357</t>
  </si>
  <si>
    <t>cg13770361</t>
  </si>
  <si>
    <t>0.00113858850856732</t>
  </si>
  <si>
    <t>0.980443618393284</t>
  </si>
  <si>
    <t>0.00113858900058355</t>
  </si>
  <si>
    <t>cg19444690</t>
  </si>
  <si>
    <t>-0.113824464456435</t>
  </si>
  <si>
    <t>0.0139507807048929</t>
  </si>
  <si>
    <t>-0.114319891703777</t>
  </si>
  <si>
    <t>cg04232624</t>
  </si>
  <si>
    <t>-0.0281373056131483</t>
  </si>
  <si>
    <t>0.544588058767088</t>
  </si>
  <si>
    <t>-0.0281447346521215</t>
  </si>
  <si>
    <t>cg16474647</t>
  </si>
  <si>
    <t>-0.072223180936305</t>
  </si>
  <si>
    <t>0.119486937286419</t>
  </si>
  <si>
    <t>-0.0723491519851358</t>
  </si>
  <si>
    <t>cg10628782</t>
  </si>
  <si>
    <t>-0.0749841512936728</t>
  </si>
  <si>
    <t>0.105961504181404</t>
  </si>
  <si>
    <t>-0.07512516318412</t>
  </si>
  <si>
    <t>cg20847496</t>
  </si>
  <si>
    <t>-0.0985627404527846</t>
  </si>
  <si>
    <t>0.0334080754201183</t>
  </si>
  <si>
    <t>-0.0988837801262939</t>
  </si>
  <si>
    <t>cg05871781</t>
  </si>
  <si>
    <t>-0.0423441285194721</t>
  </si>
  <si>
    <t>0.361748584732299</t>
  </si>
  <si>
    <t>-0.0423694638112719</t>
  </si>
  <si>
    <t>cg08885659</t>
  </si>
  <si>
    <t>0.065065733207635</t>
  </si>
  <si>
    <t>0.160828632414431</t>
  </si>
  <si>
    <t>0.0651577868195548</t>
  </si>
  <si>
    <t>cg22944934</t>
  </si>
  <si>
    <t>0.031616082207971</t>
  </si>
  <si>
    <t>0.495976132509017</t>
  </si>
  <si>
    <t>0.0316266227629064</t>
  </si>
  <si>
    <t>cg25921418</t>
  </si>
  <si>
    <t>-0.0136861234061798</t>
  </si>
  <si>
    <t>0.768251235541932</t>
  </si>
  <si>
    <t>-0.0136869780180342</t>
  </si>
  <si>
    <t>cg26114655</t>
  </si>
  <si>
    <t>-0.0385353816816527</t>
  </si>
  <si>
    <t>0.406573440354127</t>
  </si>
  <si>
    <t>-0.0385544733960227</t>
  </si>
  <si>
    <t>cg20640177</t>
  </si>
  <si>
    <t>-0.0404167106812536</t>
  </si>
  <si>
    <t>0.384033028182867</t>
  </si>
  <si>
    <t>-0.0404387393161468</t>
  </si>
  <si>
    <t>cg12259593</t>
  </si>
  <si>
    <t>-0.0072726353781238</t>
  </si>
  <si>
    <t>0.875579768744931</t>
  </si>
  <si>
    <t>-0.00727276360172521</t>
  </si>
  <si>
    <t>cg26398341</t>
  </si>
  <si>
    <t>-0.0526355175435938</t>
  </si>
  <si>
    <t>0.256803262659113</t>
  </si>
  <si>
    <t>-0.0526842073665046</t>
  </si>
  <si>
    <t>cg26721619</t>
  </si>
  <si>
    <t>-0.0457561362834395</t>
  </si>
  <si>
    <t>0.324328104014788</t>
  </si>
  <si>
    <t>-0.0457881085042175</t>
  </si>
  <si>
    <t>cg01735191</t>
  </si>
  <si>
    <t>-0.0679029219590718</t>
  </si>
  <si>
    <t>0.143309975965518</t>
  </si>
  <si>
    <t>-0.0680075740486768</t>
  </si>
  <si>
    <t>cg05649229</t>
  </si>
  <si>
    <t>-0.0229678842526249</t>
  </si>
  <si>
    <t>0.620923368860201</t>
  </si>
  <si>
    <t>-0.0229719242325611</t>
  </si>
  <si>
    <t>cg20938572</t>
  </si>
  <si>
    <t>0.0667564047462505</t>
  </si>
  <si>
    <t>0.150204996518514</t>
  </si>
  <si>
    <t>0.0668558355501849</t>
  </si>
  <si>
    <t>cg04477291</t>
  </si>
  <si>
    <t>-0.085656785660611</t>
  </si>
  <si>
    <t>0.0646737685323856</t>
  </si>
  <si>
    <t>-0.0858672031211374</t>
  </si>
  <si>
    <t>cg22288195</t>
  </si>
  <si>
    <t>-0.0591929770288989</t>
  </si>
  <si>
    <t>0.202136727234017</t>
  </si>
  <si>
    <t>-0.0592622563514814</t>
  </si>
  <si>
    <t>cg14756795</t>
  </si>
  <si>
    <t>-0.0237005699420217</t>
  </si>
  <si>
    <t>0.609825474897767</t>
  </si>
  <si>
    <t>-0.0237050091093897</t>
  </si>
  <si>
    <t>cg07588102</t>
  </si>
  <si>
    <t>0.00103840905944842</t>
  </si>
  <si>
    <t>0.982163999830246</t>
  </si>
  <si>
    <t>0.00103840943268522</t>
  </si>
  <si>
    <t>cg05813703</t>
  </si>
  <si>
    <t>-0.0548279429603579</t>
  </si>
  <si>
    <t>0.237490485034392</t>
  </si>
  <si>
    <t>-0.0548829817531844</t>
  </si>
  <si>
    <t>cg02121517</t>
  </si>
  <si>
    <t>0.0484569487845911</t>
  </si>
  <si>
    <t>0.296556797387066</t>
  </si>
  <si>
    <t>0.0484949291717752</t>
  </si>
  <si>
    <t>cg14341418</t>
  </si>
  <si>
    <t>-0.0121638685519409</t>
  </si>
  <si>
    <t>0.793409100988611</t>
  </si>
  <si>
    <t>-0.0121644685259781</t>
  </si>
  <si>
    <t>cg17468317</t>
  </si>
  <si>
    <t>-0.0161526827375083</t>
  </si>
  <si>
    <t>0.728009385514172</t>
  </si>
  <si>
    <t>-0.0161540877517564</t>
  </si>
  <si>
    <t>cg03673298</t>
  </si>
  <si>
    <t>0.00517457398574566</t>
  </si>
  <si>
    <t>0.911295638498514</t>
  </si>
  <si>
    <t>0.00517462017165777</t>
  </si>
  <si>
    <t>cg04536765</t>
  </si>
  <si>
    <t>0.024019511458878</t>
  </si>
  <si>
    <t>0.605022108261457</t>
  </si>
  <si>
    <t>0.0240241323062855</t>
  </si>
  <si>
    <t>cg15132055</t>
  </si>
  <si>
    <t>0.067410030565179</t>
  </si>
  <si>
    <t>0.146243910578098</t>
  </si>
  <si>
    <t>0.067512416109227</t>
  </si>
  <si>
    <t>cg09867157</t>
  </si>
  <si>
    <t>-0.00823184765679039</t>
  </si>
  <si>
    <t>0.859330154790452</t>
  </si>
  <si>
    <t>-0.00823203360344825</t>
  </si>
  <si>
    <t>cg17797875</t>
  </si>
  <si>
    <t>-0.00299612268220065</t>
  </si>
  <si>
    <t>0.948569050394737</t>
  </si>
  <si>
    <t>-0.00299613164739815</t>
  </si>
  <si>
    <t>cg02133786</t>
  </si>
  <si>
    <t>-0.00672299597008499</t>
  </si>
  <si>
    <t>0.884915054564123</t>
  </si>
  <si>
    <t>-0.00672309726300149</t>
  </si>
  <si>
    <t>cg04512050</t>
  </si>
  <si>
    <t>-0.0120912897230579</t>
  </si>
  <si>
    <t>0.794614188835215</t>
  </si>
  <si>
    <t>-0.0120918790207311</t>
  </si>
  <si>
    <t>cg16500605</t>
  </si>
  <si>
    <t>0.0781742987147425</t>
  </si>
  <si>
    <t>0.0918730190162186</t>
  </si>
  <si>
    <t>0.0783341319960392</t>
  </si>
  <si>
    <t>cg01806025</t>
  </si>
  <si>
    <t>-0.098763739986875</t>
  </si>
  <si>
    <t>0.0330476637995882</t>
  </si>
  <si>
    <t>-0.0990867555117852</t>
  </si>
  <si>
    <t>cg05861743</t>
  </si>
  <si>
    <t>0.0345918099059917</t>
  </si>
  <si>
    <t>0.456300740468163</t>
  </si>
  <si>
    <t>0.034605617263224</t>
  </si>
  <si>
    <t>cg17615061</t>
  </si>
  <si>
    <t>-0.0487515313735867</t>
  </si>
  <si>
    <t>0.293626620371878</t>
  </si>
  <si>
    <t>-0.0487902093245367</t>
  </si>
  <si>
    <t>cg27091233</t>
  </si>
  <si>
    <t>-0.0339676835118149</t>
  </si>
  <si>
    <t>0.464471798122119</t>
  </si>
  <si>
    <t>-0.0339807565742261</t>
  </si>
  <si>
    <t>cg09900585</t>
  </si>
  <si>
    <t>-0.0576130042744256</t>
  </si>
  <si>
    <t>0.214463586343167</t>
  </si>
  <si>
    <t>-0.0576768756729649</t>
  </si>
  <si>
    <t>cg03119031</t>
  </si>
  <si>
    <t>0.0282854591962219</t>
  </si>
  <si>
    <t>0.54247066901982</t>
  </si>
  <si>
    <t>0.0282930062421712</t>
  </si>
  <si>
    <t>cg25519587</t>
  </si>
  <si>
    <t>0.000377982264580294</t>
  </si>
  <si>
    <t>0.993507204833356</t>
  </si>
  <si>
    <t>0.0003779822825811</t>
  </si>
  <si>
    <t>cg12775877</t>
  </si>
  <si>
    <t>-0.122963826803386</t>
  </si>
  <si>
    <t>0.00787490727674743</t>
  </si>
  <si>
    <t>-0.123589252481389</t>
  </si>
  <si>
    <t>cg17619093</t>
  </si>
  <si>
    <t>-0.0190258787185781</t>
  </si>
  <si>
    <t>0.68206542915135</t>
  </si>
  <si>
    <t>-0.0190281749055896</t>
  </si>
  <si>
    <t>cg26207035</t>
  </si>
  <si>
    <t>-0.231304613851925</t>
  </si>
  <si>
    <t>4.45544378766868e-07</t>
  </si>
  <si>
    <t>-0.235567386871226</t>
  </si>
  <si>
    <t>cg21872942</t>
  </si>
  <si>
    <t>-0.118237448077731</t>
  </si>
  <si>
    <t>0.010633827885986</t>
  </si>
  <si>
    <t>-0.118793106691945</t>
  </si>
  <si>
    <t>cg24324379</t>
  </si>
  <si>
    <t>-0.0290679318061144</t>
  </si>
  <si>
    <t>0.531355988796607</t>
  </si>
  <si>
    <t>-0.0290761228903706</t>
  </si>
  <si>
    <t>cg01227359</t>
  </si>
  <si>
    <t>-0.14279729587591</t>
  </si>
  <si>
    <t>0.00200061205886287</t>
  </si>
  <si>
    <t>-0.143779942965675</t>
  </si>
  <si>
    <t>cg09615745</t>
  </si>
  <si>
    <t>0.0383736476121278</t>
  </si>
  <si>
    <t>0.408547251248422</t>
  </si>
  <si>
    <t>0.0383924998077481</t>
  </si>
  <si>
    <t>cg15399923</t>
  </si>
  <si>
    <t>-0.0230426857864067</t>
  </si>
  <si>
    <t>0.619786352467331</t>
  </si>
  <si>
    <t>-0.0230467653755394</t>
  </si>
  <si>
    <t>cg01046174</t>
  </si>
  <si>
    <t>0.0582899821515647</t>
  </si>
  <si>
    <t>0.209117258464196</t>
  </si>
  <si>
    <t>0.0583561347835956</t>
  </si>
  <si>
    <t>cg10356455</t>
  </si>
  <si>
    <t>0.0764877148547913</t>
  </si>
  <si>
    <t>0.0991220517983198</t>
  </si>
  <si>
    <t>0.0766374011300646</t>
  </si>
  <si>
    <t>cg25795625</t>
  </si>
  <si>
    <t>0.0632036922355772</t>
  </si>
  <si>
    <t>0.173173281896956</t>
  </si>
  <si>
    <t>0.0632880546010268</t>
  </si>
  <si>
    <t>cg18755114</t>
  </si>
  <si>
    <t>-0.0361741692007354</t>
  </si>
  <si>
    <t>0.435949830097025</t>
  </si>
  <si>
    <t>-0.0361899604180458</t>
  </si>
  <si>
    <t>cg16085695</t>
  </si>
  <si>
    <t>0.0152155940607249</t>
  </si>
  <si>
    <t>0.743216883371172</t>
  </si>
  <si>
    <t>0.0152167684330755</t>
  </si>
  <si>
    <t>cg07915542</t>
  </si>
  <si>
    <t>0.0633023119040833</t>
  </si>
  <si>
    <t>0.172502253451999</t>
  </si>
  <si>
    <t>0.0633870704262148</t>
  </si>
  <si>
    <t>cg24830471</t>
  </si>
  <si>
    <t>0.0620241418159866</t>
  </si>
  <si>
    <t>0.181350493881445</t>
  </si>
  <si>
    <t>0.0621038614094806</t>
  </si>
  <si>
    <t>cg07129696</t>
  </si>
  <si>
    <t>0.0135816413291022</t>
  </si>
  <si>
    <t>0.76997055628996</t>
  </si>
  <si>
    <t>0.0135824765158351</t>
  </si>
  <si>
    <t>cg16863783</t>
  </si>
  <si>
    <t>0.0591141035927978</t>
  </si>
  <si>
    <t>0.202739618923893</t>
  </si>
  <si>
    <t>0.0591831059569217</t>
  </si>
  <si>
    <t>cg24987806</t>
  </si>
  <si>
    <t>0.0240665401383783</t>
  </si>
  <si>
    <t>0.60431527301346</t>
  </si>
  <si>
    <t>0.0240711881872506</t>
  </si>
  <si>
    <t>cg00707300</t>
  </si>
  <si>
    <t>0.054028622773201</t>
  </si>
  <si>
    <t>0.244409574390986</t>
  </si>
  <si>
    <t>0.0540812865505225</t>
  </si>
  <si>
    <t>cg03448938</t>
  </si>
  <si>
    <t>0.0405169522262569</t>
  </si>
  <si>
    <t>0.382853809513059</t>
  </si>
  <si>
    <t>0.0405391452824755</t>
  </si>
  <si>
    <t>cg09406631</t>
  </si>
  <si>
    <t>0.17149454042707</t>
  </si>
  <si>
    <t>0.000199452863556843</t>
  </si>
  <si>
    <t>0.173206085528696</t>
  </si>
  <si>
    <t>cg14772913</t>
  </si>
  <si>
    <t>0.0507842871714941</t>
  </si>
  <si>
    <t>0.273935752129054</t>
  </si>
  <si>
    <t>0.0508280131549208</t>
  </si>
  <si>
    <t>cg26105702</t>
  </si>
  <si>
    <t>-0.0956128978126482</t>
  </si>
  <si>
    <t>0.0390951238242722</t>
  </si>
  <si>
    <t>-0.0959058652864184</t>
  </si>
  <si>
    <t>cg01735621</t>
  </si>
  <si>
    <t>-0.389566265901002</t>
  </si>
  <si>
    <t>2.44867176195867e-18</t>
  </si>
  <si>
    <t>-0.411288597252618</t>
  </si>
  <si>
    <t>cg05525106</t>
  </si>
  <si>
    <t>-0.452045309968994</t>
  </si>
  <si>
    <t>7.54859906332818e-25</t>
  </si>
  <si>
    <t>-0.487267899503105</t>
  </si>
  <si>
    <t>cg16353624</t>
  </si>
  <si>
    <t>-0.176218177979358</t>
  </si>
  <si>
    <t>0.000131424033485671</t>
  </si>
  <si>
    <t>-0.178076960497682</t>
  </si>
  <si>
    <t>cg08905652</t>
  </si>
  <si>
    <t>-0.140973654504606</t>
  </si>
  <si>
    <t>0.00228630956924419</t>
  </si>
  <si>
    <t>-0.141918834146202</t>
  </si>
  <si>
    <t>cg20758982</t>
  </si>
  <si>
    <t>-0.407186947448067</t>
  </si>
  <si>
    <t>4.88225921876255e-20</t>
  </si>
  <si>
    <t>-0.432234412808687</t>
  </si>
  <si>
    <t>cg24713667</t>
  </si>
  <si>
    <t>-0.425575315547354</t>
  </si>
  <si>
    <t>6.35551343851133e-22</t>
  </si>
  <si>
    <t>-0.454480875149013</t>
  </si>
  <si>
    <t>cg17162475</t>
  </si>
  <si>
    <t>-0.432394827634366</t>
  </si>
  <si>
    <t>1.1855296650846e-22</t>
  </si>
  <si>
    <t>-0.462838484599977</t>
  </si>
  <si>
    <t>cg27279904</t>
  </si>
  <si>
    <t>-0.225487058408331</t>
  </si>
  <si>
    <t>8.74322955828436e-07</t>
  </si>
  <si>
    <t>-0.229429636666208</t>
  </si>
  <si>
    <t>cg00463577</t>
  </si>
  <si>
    <t>-0.438569089917251</t>
  </si>
  <si>
    <t>2.50757519646809e-23</t>
  </si>
  <si>
    <t>-0.470457744818343</t>
  </si>
  <si>
    <t>cg09527362</t>
  </si>
  <si>
    <t>-0.484021100565627</t>
  </si>
  <si>
    <t>9.6671006792893e-29</t>
  </si>
  <si>
    <t>-0.528222385129919</t>
  </si>
  <si>
    <t>cg16390139</t>
  </si>
  <si>
    <t>-0.155986986394</t>
  </si>
  <si>
    <t>0.000727610436247661</t>
  </si>
  <si>
    <t>-0.157270939141389</t>
  </si>
  <si>
    <t>cg15775914</t>
  </si>
  <si>
    <t>0.0388764359464193</t>
  </si>
  <si>
    <t>0.402429835199944</t>
  </si>
  <si>
    <t>0.0388960393803035</t>
  </si>
  <si>
    <t>cg17461214</t>
  </si>
  <si>
    <t>0.132364463385166</t>
  </si>
  <si>
    <t>0.00420597184707366</t>
  </si>
  <si>
    <t>0.133145716637577</t>
  </si>
  <si>
    <t>cg13320146</t>
  </si>
  <si>
    <t>-0.191146535861096</t>
  </si>
  <si>
    <t>3.27337262970028e-05</t>
  </si>
  <si>
    <t>-0.19352691460637</t>
  </si>
  <si>
    <t>cg20437604</t>
  </si>
  <si>
    <t>-0.183231999478281</t>
  </si>
  <si>
    <t>6.93382858499095e-05</t>
  </si>
  <si>
    <t>-0.185324933223118</t>
  </si>
  <si>
    <t>cg11599612</t>
  </si>
  <si>
    <t>-0.178579837783488</t>
  </si>
  <si>
    <t>0.000106251196575688</t>
  </si>
  <si>
    <t>-0.180515358977468</t>
  </si>
  <si>
    <t>cg00067414</t>
  </si>
  <si>
    <t>-0.118318308871615</t>
  </si>
  <si>
    <t>0.0105802083413766</t>
  </si>
  <si>
    <t>-0.118875114750448</t>
  </si>
  <si>
    <t>cg21610516</t>
  </si>
  <si>
    <t>0.0490306273987841</t>
  </si>
  <si>
    <t>0.290868404848368</t>
  </si>
  <si>
    <t>0.0490699740838029</t>
  </si>
  <si>
    <t>cg13602242</t>
  </si>
  <si>
    <t>-0.267199510851822</t>
  </si>
  <si>
    <t>4.64481156323678e-09</t>
  </si>
  <si>
    <t>-0.273845577093802</t>
  </si>
  <si>
    <t>cg25529303</t>
  </si>
  <si>
    <t>-0.172617058437677</t>
  </si>
  <si>
    <t>0.000180806196905684</t>
  </si>
  <si>
    <t>-0.174362847530299</t>
  </si>
  <si>
    <t>cg07360021</t>
  </si>
  <si>
    <t>3.54510071613783e-05</t>
  </si>
  <si>
    <t>0.999391033232446</t>
  </si>
  <si>
    <t>3.54510071762164e-05</t>
  </si>
  <si>
    <t>cg16336494</t>
  </si>
  <si>
    <t>-0.338212537075842</t>
  </si>
  <si>
    <t>6.20641012941113e-14</t>
  </si>
  <si>
    <t>-0.352072811756236</t>
  </si>
  <si>
    <t>cg15259947</t>
  </si>
  <si>
    <t>-0.196981787448014</t>
  </si>
  <si>
    <t>1.84501695145942e-05</t>
  </si>
  <si>
    <t>-0.199590547975251</t>
  </si>
  <si>
    <t>cg23106864</t>
  </si>
  <si>
    <t>0.057149071913764</t>
  </si>
  <si>
    <t>0.21818370691544</t>
  </si>
  <si>
    <t>0.0572114107216104</t>
  </si>
  <si>
    <t>cg26554674</t>
  </si>
  <si>
    <t>-0.15287371247187</t>
  </si>
  <si>
    <t>0.00093060621903603</t>
  </si>
  <si>
    <t>-0.154081600711354</t>
  </si>
  <si>
    <t>cg14022530</t>
  </si>
  <si>
    <t>0.0210129410917563</t>
  </si>
  <si>
    <t>0.650952934968016</t>
  </si>
  <si>
    <t>0.021016034621894</t>
  </si>
  <si>
    <t>cg14508615</t>
  </si>
  <si>
    <t>-0.0486740734816276</t>
  </si>
  <si>
    <t>0.294395201968957</t>
  </si>
  <si>
    <t>-0.0487125671926414</t>
  </si>
  <si>
    <t>cg17843125</t>
  </si>
  <si>
    <t>-0.0805300492688063</t>
  </si>
  <si>
    <t>0.082465349824536</t>
  </si>
  <si>
    <t>-0.0807048112906206</t>
  </si>
  <si>
    <t>cg16727986</t>
  </si>
  <si>
    <t>0.0592751283305439</t>
  </si>
  <si>
    <t>0.201510166188962</t>
  </si>
  <si>
    <t>0.0593446969101355</t>
  </si>
  <si>
    <t>cg01155258</t>
  </si>
  <si>
    <t>-0.0643403091061296</t>
  </si>
  <si>
    <t>0.165556695919843</t>
  </si>
  <si>
    <t>-0.0644293129435642</t>
  </si>
  <si>
    <t>cg04170460</t>
  </si>
  <si>
    <t>-0.0539477362912292</t>
  </si>
  <si>
    <t>0.245117525190764</t>
  </si>
  <si>
    <t>-0.0540001636175846</t>
  </si>
  <si>
    <t>cg01682070</t>
  </si>
  <si>
    <t>-0.0130883260213408</t>
  </si>
  <si>
    <t>0.77810348100745</t>
  </si>
  <si>
    <t>-0.013089073460246</t>
  </si>
  <si>
    <t>cg02170312</t>
  </si>
  <si>
    <t>-0.0114084752649517</t>
  </si>
  <si>
    <t>0.805975088543256</t>
  </si>
  <si>
    <t>-0.0114089702538715</t>
  </si>
  <si>
    <t>cg00843885</t>
  </si>
  <si>
    <t>0.034780839205072</t>
  </si>
  <si>
    <t>0.453841959596197</t>
  </si>
  <si>
    <t>0.0347948742657509</t>
  </si>
  <si>
    <t>cg26437451</t>
  </si>
  <si>
    <t>-0.0957691283613188</t>
  </si>
  <si>
    <t>0.0387745896790757</t>
  </si>
  <si>
    <t>-0.0960635396230547</t>
  </si>
  <si>
    <t>cg10705951</t>
  </si>
  <si>
    <t>-0.0414285127755022</t>
  </si>
  <si>
    <t>0.372232198509332</t>
  </si>
  <si>
    <t>-0.0414522387645781</t>
  </si>
  <si>
    <t>cg09661337</t>
  </si>
  <si>
    <t>-0.0131716813604983</t>
  </si>
  <si>
    <t>0.776727533963276</t>
  </si>
  <si>
    <t>-0.0131724431721397</t>
  </si>
  <si>
    <t>cg07745929</t>
  </si>
  <si>
    <t>0.0345206818998612</t>
  </si>
  <si>
    <t>0.457227860860759</t>
  </si>
  <si>
    <t>0.0345344042191368</t>
  </si>
  <si>
    <t>cg16568360</t>
  </si>
  <si>
    <t>-0.141818461070958</t>
  </si>
  <si>
    <t>0.00214962191142027</t>
  </si>
  <si>
    <t>-0.142780875425831</t>
  </si>
  <si>
    <t>cg03814316</t>
  </si>
  <si>
    <t>0.038942157379775</t>
  </si>
  <si>
    <t>0.401634269361463</t>
  </si>
  <si>
    <t>0.0389618604624154</t>
  </si>
  <si>
    <t>cg26459500</t>
  </si>
  <si>
    <t>-0.272053497154834</t>
  </si>
  <si>
    <t>2.37218158454259e-09</t>
  </si>
  <si>
    <t>-0.279080120066804</t>
  </si>
  <si>
    <t>cg13518195</t>
  </si>
  <si>
    <t>-0.316099942298301</t>
  </si>
  <si>
    <t>2.84385751172183e-12</t>
  </si>
  <si>
    <t>-0.327308130260871</t>
  </si>
  <si>
    <t>cg06363041</t>
  </si>
  <si>
    <t>-0.203234559601674</t>
  </si>
  <si>
    <t>9.79374630854511e-06</t>
  </si>
  <si>
    <t>-0.206104171760296</t>
  </si>
  <si>
    <t>cg11162249</t>
  </si>
  <si>
    <t>-0.261150695177607</t>
  </si>
  <si>
    <t>1.05327530257341e-08</t>
  </si>
  <si>
    <t>-0.267342925434742</t>
  </si>
  <si>
    <t>cg01092811</t>
  </si>
  <si>
    <t>-0.228623257976894</t>
  </si>
  <si>
    <t>6.09256182820963e-07</t>
  </si>
  <si>
    <t>-0.23273631202411</t>
  </si>
  <si>
    <t>cg24981909</t>
  </si>
  <si>
    <t>0.0377701484169065</t>
  </si>
  <si>
    <t>0.415962428608161</t>
  </si>
  <si>
    <t>0.0377881245706536</t>
  </si>
  <si>
    <t>cg00261665</t>
  </si>
  <si>
    <t>-0.182301903712585</t>
  </si>
  <si>
    <t>7.55788341792859e-05</t>
  </si>
  <si>
    <t>-0.184362695005327</t>
  </si>
  <si>
    <t>cg17789800</t>
  </si>
  <si>
    <t>-0.165223802641591</t>
  </si>
  <si>
    <t>0.000341288497920684</t>
  </si>
  <si>
    <t>-0.166752395506103</t>
  </si>
  <si>
    <t>cg22864416</t>
  </si>
  <si>
    <t>-0.0986630740268209</t>
  </si>
  <si>
    <t>0.0332277507902958</t>
  </si>
  <si>
    <t>-0.0989850989761283</t>
  </si>
  <si>
    <t>cg19837790</t>
  </si>
  <si>
    <t>-0.108317203256705</t>
  </si>
  <si>
    <t>0.0193430812630661</t>
  </si>
  <si>
    <t>-0.108743825279701</t>
  </si>
  <si>
    <t>cg08379212</t>
  </si>
  <si>
    <t>-0.0754690947178505</t>
  </si>
  <si>
    <t>0.103715968232039</t>
  </si>
  <si>
    <t>-0.0756128665532926</t>
  </si>
  <si>
    <t>cg05739190</t>
  </si>
  <si>
    <t>-0.105348621267204</t>
  </si>
  <si>
    <t>0.0229426336764704</t>
  </si>
  <si>
    <t>-0.10574096856526</t>
  </si>
  <si>
    <t>cg06207432</t>
  </si>
  <si>
    <t>-0.0950569015045503</t>
  </si>
  <si>
    <t>0.0402541023897129</t>
  </si>
  <si>
    <t>-0.0953447693061204</t>
  </si>
  <si>
    <t>cg11930665</t>
  </si>
  <si>
    <t>-0.136418669811648</t>
  </si>
  <si>
    <t>0.00316981332408229</t>
  </si>
  <si>
    <t>-0.137274499466769</t>
  </si>
  <si>
    <t>cg24255928</t>
  </si>
  <si>
    <t>-0.121991049237393</t>
  </si>
  <si>
    <t>0.0083839127594114</t>
  </si>
  <si>
    <t>-0.122601660235224</t>
  </si>
  <si>
    <t>cg01016800</t>
  </si>
  <si>
    <t>-0.137673230413349</t>
  </si>
  <si>
    <t>0.00289976900941018</t>
  </si>
  <si>
    <t>-0.138553073913167</t>
  </si>
  <si>
    <t>cg00015024</t>
  </si>
  <si>
    <t>-0.135553282772409</t>
  </si>
  <si>
    <t>0.00336919409458583</t>
  </si>
  <si>
    <t>-0.136392807965342</t>
  </si>
  <si>
    <t>cg10317807</t>
  </si>
  <si>
    <t>-0.0185848536055244</t>
  </si>
  <si>
    <t>0.689046831682049</t>
  </si>
  <si>
    <t>-0.0185869937652838</t>
  </si>
  <si>
    <t>cg08461586</t>
  </si>
  <si>
    <t>-0.176077278085991</t>
  </si>
  <si>
    <t>0.000133090395514603</t>
  </si>
  <si>
    <t>-0.177931548765609</t>
  </si>
  <si>
    <t>cg26979537</t>
  </si>
  <si>
    <t>-0.183578435507071</t>
  </si>
  <si>
    <t>6.71406168723888e-05</t>
  </si>
  <si>
    <t>-0.185683428118651</t>
  </si>
  <si>
    <t>cg18317022</t>
  </si>
  <si>
    <t>-0.128710597437784</t>
  </si>
  <si>
    <t>0.00539251765372046</t>
  </si>
  <si>
    <t>-0.129428504804012</t>
  </si>
  <si>
    <t>cg15139906</t>
  </si>
  <si>
    <t>0.020713240280942</t>
  </si>
  <si>
    <t>0.655608536958652</t>
  </si>
  <si>
    <t>0.0207162033016867</t>
  </si>
  <si>
    <t>cg14189313</t>
  </si>
  <si>
    <t>-0.0636478527349371</t>
  </si>
  <si>
    <t>0.170166415376727</t>
  </si>
  <si>
    <t>-0.0637340091063818</t>
  </si>
  <si>
    <t>cg13236854</t>
  </si>
  <si>
    <t>0.0599688233718046</t>
  </si>
  <si>
    <t>0.19627563078278</t>
  </si>
  <si>
    <t>0.0600408667101966</t>
  </si>
  <si>
    <t>cg15433097</t>
  </si>
  <si>
    <t>-0.0131595480601779</t>
  </si>
  <si>
    <t>0.776927775116214</t>
  </si>
  <si>
    <t>-0.0131603077683482</t>
  </si>
  <si>
    <t>cg19872353</t>
  </si>
  <si>
    <t>0.00960020346010281</t>
  </si>
  <si>
    <t>0.8362534632164</t>
  </si>
  <si>
    <t>0.00960049840716435</t>
  </si>
  <si>
    <t>cg22857726</t>
  </si>
  <si>
    <t>-0.104633771865113</t>
  </si>
  <si>
    <t>0.0238914722918601</t>
  </si>
  <si>
    <t>-0.105018151408089</t>
  </si>
  <si>
    <t>cg02429684</t>
  </si>
  <si>
    <t>0.0945448503277646</t>
  </si>
  <si>
    <t>0.0413470385312308</t>
  </si>
  <si>
    <t>0.094828074474708</t>
  </si>
  <si>
    <t>cg07806715</t>
  </si>
  <si>
    <t>0.030633967440287</t>
  </si>
  <si>
    <t>0.509462253005558</t>
  </si>
  <si>
    <t>0.0306435555526584</t>
  </si>
  <si>
    <t>cg22387994</t>
  </si>
  <si>
    <t>0.0664953253127481</t>
  </si>
  <si>
    <t>0.151809781727118</t>
  </si>
  <si>
    <t>0.0665935920145667</t>
  </si>
  <si>
    <t>cg13775575</t>
  </si>
  <si>
    <t>-0.0235579938624153</t>
  </si>
  <si>
    <t>0.611978166711509</t>
  </si>
  <si>
    <t>-0.0235623533787177</t>
  </si>
  <si>
    <t>cg03606222</t>
  </si>
  <si>
    <t>-0.058150399141336</t>
  </si>
  <si>
    <t>0.210211641856132</t>
  </si>
  <si>
    <t>-0.0582160770347073</t>
  </si>
  <si>
    <t>cg24009074</t>
  </si>
  <si>
    <t>0.00451809401934984</t>
  </si>
  <si>
    <t>0.922511346241027</t>
  </si>
  <si>
    <t>0.00451812476260552</t>
  </si>
  <si>
    <t>cg14660446</t>
  </si>
  <si>
    <t>-0.0185752307066555</t>
  </si>
  <si>
    <t>0.689199458915834</t>
  </si>
  <si>
    <t>-0.01857736754327</t>
  </si>
  <si>
    <t>cg23314866</t>
  </si>
  <si>
    <t>-0.175100376879344</t>
  </si>
  <si>
    <t>0.000145201132148303</t>
  </si>
  <si>
    <t>-0.176923570036586</t>
  </si>
  <si>
    <t>cg08878304</t>
  </si>
  <si>
    <t>0.190346712459353</t>
  </si>
  <si>
    <t>3.53630616713101e-05</t>
  </si>
  <si>
    <t>0.19269689135995</t>
  </si>
  <si>
    <t>cg07071881</t>
  </si>
  <si>
    <t>-0.028427886441145</t>
  </si>
  <si>
    <t>0.540438983229852</t>
  </si>
  <si>
    <t>-0.0284355481053757</t>
  </si>
  <si>
    <t>cg13112249</t>
  </si>
  <si>
    <t>0.169535858794845</t>
  </si>
  <si>
    <t>0.000236367531477539</t>
  </si>
  <si>
    <t>0.171188748217845</t>
  </si>
  <si>
    <t>cg13119284</t>
  </si>
  <si>
    <t>-0.025384290594033</t>
  </si>
  <si>
    <t>0.584661879354117</t>
  </si>
  <si>
    <t>-0.0253897449287819</t>
  </si>
  <si>
    <t>cg00622682</t>
  </si>
  <si>
    <t>-0.139942435456244</t>
  </si>
  <si>
    <t>0.0024638951295589</t>
  </si>
  <si>
    <t>-0.140866861188164</t>
  </si>
  <si>
    <t>cg20299236</t>
  </si>
  <si>
    <t>0.175758450668755</t>
  </si>
  <si>
    <t>0.000136934563932442</t>
  </si>
  <si>
    <t>0.177602539463086</t>
  </si>
  <si>
    <t>cg21527637</t>
  </si>
  <si>
    <t>0.156347013975608</t>
  </si>
  <si>
    <t>0.000706989102148627</t>
  </si>
  <si>
    <t>0.157639966618178</t>
  </si>
  <si>
    <t>cg07911523</t>
  </si>
  <si>
    <t>0.0769106645603184</t>
  </si>
  <si>
    <t>0.0972627810014008</t>
  </si>
  <si>
    <t>0.0770628536797511</t>
  </si>
  <si>
    <t>cg05602567</t>
  </si>
  <si>
    <t>-0.239091407748012</t>
  </si>
  <si>
    <t>1.75707063273671e-07</t>
  </si>
  <si>
    <t>-0.24381020949446</t>
  </si>
  <si>
    <t>cg25267957</t>
  </si>
  <si>
    <t>-0.221965397813553</t>
  </si>
  <si>
    <t>1.30361805188277e-06</t>
  </si>
  <si>
    <t>-0.225722412147509</t>
  </si>
  <si>
    <t>cg13772932</t>
  </si>
  <si>
    <t>-0.25878645772465</t>
  </si>
  <si>
    <t>1.44246090356709e-08</t>
  </si>
  <si>
    <t>-0.264807321030426</t>
  </si>
  <si>
    <t>cg10373256</t>
  </si>
  <si>
    <t>-0.255638076787726</t>
  </si>
  <si>
    <t>2.18205076926873e-08</t>
  </si>
  <si>
    <t>-0.261435888798684</t>
  </si>
  <si>
    <t>cg09475932</t>
  </si>
  <si>
    <t>-0.0365511986686156</t>
  </si>
  <si>
    <t>0.431178913363374</t>
  </si>
  <si>
    <t>-0.0365674890757198</t>
  </si>
  <si>
    <t>cg15300986</t>
  </si>
  <si>
    <t>-0.359187751674508</t>
  </si>
  <si>
    <t>1.2286423452559e-15</t>
  </si>
  <si>
    <t>-0.375953024603592</t>
  </si>
  <si>
    <t>cg14260630</t>
  </si>
  <si>
    <t>0.0812774617974701</t>
  </si>
  <si>
    <t>0.0796487381563153</t>
  </si>
  <si>
    <t>0.0814571482146184</t>
  </si>
  <si>
    <t>cg12276487</t>
  </si>
  <si>
    <t>0.0266340266013962</t>
  </si>
  <si>
    <t>0.566301320250552</t>
  </si>
  <si>
    <t>0.0266403270885845</t>
  </si>
  <si>
    <t>cg17319849</t>
  </si>
  <si>
    <t>0.0475336361915259</t>
  </si>
  <si>
    <t>0.305866827119449</t>
  </si>
  <si>
    <t>0.0475694847065165</t>
  </si>
  <si>
    <t>cg16415604</t>
  </si>
  <si>
    <t>-0.00289784472415131</t>
  </si>
  <si>
    <t>0.950253856118657</t>
  </si>
  <si>
    <t>-0.0028978528357464</t>
  </si>
  <si>
    <t>cg08171195</t>
  </si>
  <si>
    <t>0.0480104504610128</t>
  </si>
  <si>
    <t>0.301035115329779</t>
  </si>
  <si>
    <t>0.0480473896445564</t>
  </si>
  <si>
    <t>cg13977073</t>
  </si>
  <si>
    <t>-0.238713913437417</t>
  </si>
  <si>
    <t>1.83951981041769e-07</t>
  </si>
  <si>
    <t>-0.243409865767423</t>
  </si>
  <si>
    <t>cg17560720</t>
  </si>
  <si>
    <t>-0.259376923617832</t>
  </si>
  <si>
    <t>1.33390371572491e-08</t>
  </si>
  <si>
    <t>-0.265440272771067</t>
  </si>
  <si>
    <t>cg07633835</t>
  </si>
  <si>
    <t>-0.144254576884696</t>
  </si>
  <si>
    <t>0.00179621251086567</t>
  </si>
  <si>
    <t>-0.145267875209469</t>
  </si>
  <si>
    <t>cg18764192</t>
  </si>
  <si>
    <t>-0.182219497787885</t>
  </si>
  <si>
    <t>7.61565587597765e-05</t>
  </si>
  <si>
    <t>-0.18427745758175</t>
  </si>
  <si>
    <t>cg09952564</t>
  </si>
  <si>
    <t>0.0108223551240123</t>
  </si>
  <si>
    <t>0.815759916523197</t>
  </si>
  <si>
    <t>0.0108227776706094</t>
  </si>
  <si>
    <t>cg20462300</t>
  </si>
  <si>
    <t>0.164062153304155</t>
  </si>
  <si>
    <t>0.000376216866148643</t>
  </si>
  <si>
    <t>0.165558379455984</t>
  </si>
  <si>
    <t>cg01172114</t>
  </si>
  <si>
    <t>0.117120015874026</t>
  </si>
  <si>
    <t>0.0113998596299796</t>
  </si>
  <si>
    <t>0.117659982538674</t>
  </si>
  <si>
    <t>cg09395021</t>
  </si>
  <si>
    <t>0.0181832794221245</t>
  </si>
  <si>
    <t>0.695426788595598</t>
  </si>
  <si>
    <t>0.0181852838089969</t>
  </si>
  <si>
    <t>cg04527260</t>
  </si>
  <si>
    <t>0.202653712622893</t>
  </si>
  <si>
    <t>1.03958717153405e-05</t>
  </si>
  <si>
    <t>0.205498374187422</t>
  </si>
  <si>
    <t>cg27126429</t>
  </si>
  <si>
    <t>0.0263847835886488</t>
  </si>
  <si>
    <t>0.569940988122461</t>
  </si>
  <si>
    <t>0.0263909087961967</t>
  </si>
  <si>
    <t>cg07905054</t>
  </si>
  <si>
    <t>-0.115186950868388</t>
  </si>
  <si>
    <t>0.0128408389314854</t>
  </si>
  <si>
    <t>-0.115700480002952</t>
  </si>
  <si>
    <t>cg01744987</t>
  </si>
  <si>
    <t>0.0373006842168395</t>
  </si>
  <si>
    <t>0.421785106601813</t>
  </si>
  <si>
    <t>0.037317997997058</t>
  </si>
  <si>
    <t>cg07920739</t>
  </si>
  <si>
    <t>-0.13925101778277</t>
  </si>
  <si>
    <t>0.0025899149326988</t>
  </si>
  <si>
    <t>-0.140161701871227</t>
  </si>
  <si>
    <t>cg19722371</t>
  </si>
  <si>
    <t>-0.0611641166106622</t>
  </si>
  <si>
    <t>0.187490258299201</t>
  </si>
  <si>
    <t>-0.0612405609290424</t>
  </si>
  <si>
    <t>cg05138699</t>
  </si>
  <si>
    <t>MRPS26</t>
  </si>
  <si>
    <t>-0.126901407327934</t>
  </si>
  <si>
    <t>0.00608499457035867</t>
  </si>
  <si>
    <t>-0.127589271432955</t>
  </si>
  <si>
    <t>cg20133923</t>
  </si>
  <si>
    <t>-0.177982964374584</t>
  </si>
  <si>
    <t>0.000112145803917922</t>
  </si>
  <si>
    <t>-0.179898891589364</t>
  </si>
  <si>
    <t>cg13740771</t>
  </si>
  <si>
    <t>-0.0182662728820467</t>
  </si>
  <si>
    <t>0.694106459667132</t>
  </si>
  <si>
    <t>-0.018268304843778</t>
  </si>
  <si>
    <t>cg03922571</t>
  </si>
  <si>
    <t>-0.103741365566857</t>
  </si>
  <si>
    <t>0.0251234438475665</t>
  </si>
  <si>
    <t>-0.104115951624038</t>
  </si>
  <si>
    <t>cg17300311</t>
  </si>
  <si>
    <t>-0.151084696493345</t>
  </si>
  <si>
    <t>0.00106974988501793</t>
  </si>
  <si>
    <t>-0.152250285057823</t>
  </si>
  <si>
    <t>cg15419313</t>
  </si>
  <si>
    <t>-0.103241623159301</t>
  </si>
  <si>
    <t>0.0258369965463747</t>
  </si>
  <si>
    <t>-0.103610798771236</t>
  </si>
  <si>
    <t>cg24504518</t>
  </si>
  <si>
    <t>0.0541212635818742</t>
  </si>
  <si>
    <t>0.243600504377883</t>
  </si>
  <si>
    <t>0.0541741990446385</t>
  </si>
  <si>
    <t>cg07357256</t>
  </si>
  <si>
    <t>-0.18329598017718</t>
  </si>
  <si>
    <t>6.89273737814191e-05</t>
  </si>
  <si>
    <t>-0.185391137436219</t>
  </si>
  <si>
    <t>cg16313587</t>
  </si>
  <si>
    <t>-0.0264057399331999</t>
  </si>
  <si>
    <t>0.56963453723558</t>
  </si>
  <si>
    <t>-0.0264118797514196</t>
  </si>
  <si>
    <t>cg10519680</t>
  </si>
  <si>
    <t>0.103035025970438</t>
  </si>
  <si>
    <t>0.0261370490869359</t>
  </si>
  <si>
    <t>0.103401980271889</t>
  </si>
  <si>
    <t>cg10567419</t>
  </si>
  <si>
    <t>0.248660261712372</t>
  </si>
  <si>
    <t>5.35557973075915e-08</t>
  </si>
  <si>
    <t>0.253984267104386</t>
  </si>
  <si>
    <t>cg02999463</t>
  </si>
  <si>
    <t>0.000909897214606727</t>
  </si>
  <si>
    <t>0.984371053397904</t>
  </si>
  <si>
    <t>0.000909897465712071</t>
  </si>
  <si>
    <t>cg11265336</t>
  </si>
  <si>
    <t>-0.206157161159323</t>
  </si>
  <si>
    <t>7.23503704901032e-06</t>
  </si>
  <si>
    <t>-0.209154589581466</t>
  </si>
  <si>
    <t>cg27439456</t>
  </si>
  <si>
    <t>-0.270803350375771</t>
  </si>
  <si>
    <t>2.82397953954029e-09</t>
  </si>
  <si>
    <t>-0.277730545309684</t>
  </si>
  <si>
    <t>cg11798976</t>
  </si>
  <si>
    <t>-0.103971698584766</t>
  </si>
  <si>
    <t>0.0248003314773833</t>
  </si>
  <si>
    <t>-0.104348796145771</t>
  </si>
  <si>
    <t>cg08878450</t>
  </si>
  <si>
    <t>-0.25790366435308</t>
  </si>
  <si>
    <t>1.62087373704235e-08</t>
  </si>
  <si>
    <t>-0.263861394382152</t>
  </si>
  <si>
    <t>cg00578252</t>
  </si>
  <si>
    <t>-0.20685313442567</t>
  </si>
  <si>
    <t>6.72737966841143e-06</t>
  </si>
  <si>
    <t>-0.209881564264144</t>
  </si>
  <si>
    <t>cg12809031</t>
  </si>
  <si>
    <t>-0.373172435710139</t>
  </si>
  <si>
    <t>7.6125419413579e-17</t>
  </si>
  <si>
    <t>-0.392103751310578</t>
  </si>
  <si>
    <t>cg25033360</t>
  </si>
  <si>
    <t>0.172846007663264</t>
  </si>
  <si>
    <t>0.000177209348409057</t>
  </si>
  <si>
    <t>0.17459883780598</t>
  </si>
  <si>
    <t>cg12630409</t>
  </si>
  <si>
    <t>-0.18246383838699</t>
  </si>
  <si>
    <t>7.44555700844513e-05</t>
  </si>
  <si>
    <t>-0.18453020153557</t>
  </si>
  <si>
    <t>cg06367472</t>
  </si>
  <si>
    <t>-0.121811458252519</t>
  </si>
  <si>
    <t>0.00848102791331489</t>
  </si>
  <si>
    <t>-0.122419360287988</t>
  </si>
  <si>
    <t>cg16583330</t>
  </si>
  <si>
    <t>-0.0489243752979497</t>
  </si>
  <si>
    <t>0.291916405267041</t>
  </si>
  <si>
    <t>-0.0489634664929228</t>
  </si>
  <si>
    <t>cg15725228</t>
  </si>
  <si>
    <t>-0.154348047027239</t>
  </si>
  <si>
    <t>0.000828713226117538</t>
  </si>
  <si>
    <t>-0.155591565144007</t>
  </si>
  <si>
    <t>cg09662887</t>
  </si>
  <si>
    <t>-0.0926876738466548</t>
  </si>
  <si>
    <t>0.0455235083048783</t>
  </si>
  <si>
    <t>-0.0929544772212218</t>
  </si>
  <si>
    <t>cg10035922</t>
  </si>
  <si>
    <t>0.0657658339096115</t>
  </si>
  <si>
    <t>0.156362743334161</t>
  </si>
  <si>
    <t>0.0658608963142875</t>
  </si>
  <si>
    <t>cg14912727</t>
  </si>
  <si>
    <t>-0.0695934322366655</t>
  </si>
  <si>
    <t>0.133588457989613</t>
  </si>
  <si>
    <t>-0.0697061125611713</t>
  </si>
  <si>
    <t>cg25604994</t>
  </si>
  <si>
    <t>-0.151107280191758</t>
  </si>
  <si>
    <t>0.00106787980865797</t>
  </si>
  <si>
    <t>-0.152273396387849</t>
  </si>
  <si>
    <t>cg23457862</t>
  </si>
  <si>
    <t>-0.271828728305128</t>
  </si>
  <si>
    <t>2.44787514352515e-09</t>
  </si>
  <si>
    <t>-0.278837401715833</t>
  </si>
  <si>
    <t>cg03962809</t>
  </si>
  <si>
    <t>-0.175100422503997</t>
  </si>
  <si>
    <t>0.000145200543120032</t>
  </si>
  <si>
    <t>-0.176923617104343</t>
  </si>
  <si>
    <t>cg02084834</t>
  </si>
  <si>
    <t>-0.140035946451833</t>
  </si>
  <si>
    <t>0.00244728775692135</t>
  </si>
  <si>
    <t>-0.140962241346266</t>
  </si>
  <si>
    <t>cg21012647</t>
  </si>
  <si>
    <t>-0.149742196228226</t>
  </si>
  <si>
    <t>0.00118649884319031</t>
  </si>
  <si>
    <t>-0.150876708489652</t>
  </si>
  <si>
    <t>cg09643151</t>
  </si>
  <si>
    <t>-0.171454943995693</t>
  </si>
  <si>
    <t>0.000200142399314511</t>
  </si>
  <si>
    <t>-0.173165289549171</t>
  </si>
  <si>
    <t>cg17493159</t>
  </si>
  <si>
    <t>-0.0847245749884004</t>
  </si>
  <si>
    <t>0.0676506344248891</t>
  </si>
  <si>
    <t>-0.0849281774451524</t>
  </si>
  <si>
    <t>cg16952751</t>
  </si>
  <si>
    <t>-0.116792688919037</t>
  </si>
  <si>
    <t>0.011633310713415</t>
  </si>
  <si>
    <t>-0.117328116049082</t>
  </si>
  <si>
    <t>cg08409074</t>
  </si>
  <si>
    <t>-0.150588668996433</t>
  </si>
  <si>
    <t>0.00111159339444475</t>
  </si>
  <si>
    <t>-0.151742709336529</t>
  </si>
  <si>
    <t>cg08955754</t>
  </si>
  <si>
    <t>-0.0295036985571054</t>
  </si>
  <si>
    <t>0.525216401446809</t>
  </si>
  <si>
    <t>-0.029512263708372</t>
  </si>
  <si>
    <t>cg07476617</t>
  </si>
  <si>
    <t>-0.210901743968388</t>
  </si>
  <si>
    <t>4.38452533283256e-06</t>
  </si>
  <si>
    <t>-0.214114879266205</t>
  </si>
  <si>
    <t>cg17925360</t>
  </si>
  <si>
    <t>-0.106331047274184</t>
  </si>
  <si>
    <t>0.0216919630801892</t>
  </si>
  <si>
    <t>-0.106734524539865</t>
  </si>
  <si>
    <t>cg25051278</t>
  </si>
  <si>
    <t>-0.124922956429228</t>
  </si>
  <si>
    <t>0.006932744444893</t>
  </si>
  <si>
    <t>-0.125578948421398</t>
  </si>
  <si>
    <t>cg17802847</t>
  </si>
  <si>
    <t>-0.128400954584352</t>
  </si>
  <si>
    <t>0.00550575707571118</t>
  </si>
  <si>
    <t>-0.129113658614786</t>
  </si>
  <si>
    <t>cg12163952</t>
  </si>
  <si>
    <t>-0.143864106329533</t>
  </si>
  <si>
    <t>0.00184901626513939</t>
  </si>
  <si>
    <t>-0.144869129440421</t>
  </si>
  <si>
    <t>cg00681103</t>
  </si>
  <si>
    <t>-0.160987602051304</t>
  </si>
  <si>
    <t>0.000485388897892767</t>
  </si>
  <si>
    <t>-0.162400409773668</t>
  </si>
  <si>
    <t>cg22304169</t>
  </si>
  <si>
    <t>-0.153499885801077</t>
  </si>
  <si>
    <t>0.00088599383127106</t>
  </si>
  <si>
    <t>-0.154722821065674</t>
  </si>
  <si>
    <t>cg12944530</t>
  </si>
  <si>
    <t>-0.265591051202126</t>
  </si>
  <si>
    <t>5.78617253749389e-09</t>
  </si>
  <si>
    <t>-0.27211425088964</t>
  </si>
  <si>
    <t>cg13368983</t>
  </si>
  <si>
    <t>-0.530858110720099</t>
  </si>
  <si>
    <t>3.0804080935821e-35</t>
  </si>
  <si>
    <t>-0.59133922768768</t>
  </si>
  <si>
    <t>cg12049462</t>
  </si>
  <si>
    <t>-0.171706251060124</t>
  </si>
  <si>
    <t>0.000195803707912296</t>
  </si>
  <si>
    <t>-0.173424219486981</t>
  </si>
  <si>
    <t>cg26166004</t>
  </si>
  <si>
    <t>-0.148856705612762</t>
  </si>
  <si>
    <t>0.00126980984847858</t>
  </si>
  <si>
    <t>-0.149971029939437</t>
  </si>
  <si>
    <t>cg08322528</t>
  </si>
  <si>
    <t>-0.0868170952909803</t>
  </si>
  <si>
    <t>0.0611198880262823</t>
  </si>
  <si>
    <t>-0.0870362065428142</t>
  </si>
  <si>
    <t>cg20021784</t>
  </si>
  <si>
    <t>-0.481712845009347</t>
  </si>
  <si>
    <t>1.90646675372734e-28</t>
  </si>
  <si>
    <t>-0.525212291676722</t>
  </si>
  <si>
    <t>cg02829456</t>
  </si>
  <si>
    <t>-0.167828866843918</t>
  </si>
  <si>
    <t>0.000273655961408469</t>
  </si>
  <si>
    <t>-0.169431762990295</t>
  </si>
  <si>
    <t>cg26627956</t>
  </si>
  <si>
    <t>-0.00593059410328946</t>
  </si>
  <si>
    <t>0.89840125438352</t>
  </si>
  <si>
    <t>-0.00593066363493611</t>
  </si>
  <si>
    <t>cg20146030</t>
  </si>
  <si>
    <t>0.153908323333689</t>
  </si>
  <si>
    <t>0.000857968131473432</t>
  </si>
  <si>
    <t>0.155141141402441</t>
  </si>
  <si>
    <t>cg10830649</t>
  </si>
  <si>
    <t>0.137364206501396</t>
  </si>
  <si>
    <t>0.00296426975530151</t>
  </si>
  <si>
    <t>0.138238093274314</t>
  </si>
  <si>
    <t>cg00999988</t>
  </si>
  <si>
    <t>0.136726805663961</t>
  </si>
  <si>
    <t>0.00310144976453798</t>
  </si>
  <si>
    <t>0.137588491944841</t>
  </si>
  <si>
    <t>cg15307891</t>
  </si>
  <si>
    <t>0.132423913912229</t>
  </si>
  <si>
    <t>0.0041887903720041</t>
  </si>
  <si>
    <t>0.133206227818014</t>
  </si>
  <si>
    <t>cg25799994</t>
  </si>
  <si>
    <t>0.13176267057458</t>
  </si>
  <si>
    <t>0.00438351396439385</t>
  </si>
  <si>
    <t>0.132533241764166</t>
  </si>
  <si>
    <t>cg24217704</t>
  </si>
  <si>
    <t>0.144606693177765</t>
  </si>
  <si>
    <t>0.00174978383625346</t>
  </si>
  <si>
    <t>0.145627493213046</t>
  </si>
  <si>
    <t>cg22280705</t>
  </si>
  <si>
    <t>0.0982136242450557</t>
  </si>
  <si>
    <t>0.0340420428575746</t>
  </si>
  <si>
    <t>0.0985312513536836</t>
  </si>
  <si>
    <t>cg24678095</t>
  </si>
  <si>
    <t>0.133968301093891</t>
  </si>
  <si>
    <t>0.00376411339451205</t>
  </si>
  <si>
    <t>0.1347785095034</t>
  </si>
  <si>
    <t>cg13169065</t>
  </si>
  <si>
    <t>0.147031251370049</t>
  </si>
  <si>
    <t>0.00145879325734995</t>
  </si>
  <si>
    <t>0.148104726564834</t>
  </si>
  <si>
    <t>cg05569109</t>
  </si>
  <si>
    <t>0.138390085009707</t>
  </si>
  <si>
    <t>0.00275503248799203</t>
  </si>
  <si>
    <t>0.139283851864482</t>
  </si>
  <si>
    <t>cg11832221</t>
  </si>
  <si>
    <t>-0.161072846605296</t>
  </si>
  <si>
    <t>0.000482001348203961</t>
  </si>
  <si>
    <t>-0.162487923626071</t>
  </si>
  <si>
    <t>cg04977951</t>
  </si>
  <si>
    <t>-0.120339399048475</t>
  </si>
  <si>
    <t>0.00931560288155904</t>
  </si>
  <si>
    <t>-0.120925400453327</t>
  </si>
  <si>
    <t>cg16797808</t>
  </si>
  <si>
    <t>0.124971488014679</t>
  </si>
  <si>
    <t>0.00691074422572722</t>
  </si>
  <si>
    <t>0.125628249688796</t>
  </si>
  <si>
    <t>cg00763768</t>
  </si>
  <si>
    <t>-0.118652913640737</t>
  </si>
  <si>
    <t>0.0103608683181109</t>
  </si>
  <si>
    <t>-0.119214483871737</t>
  </si>
  <si>
    <t>cg23542436</t>
  </si>
  <si>
    <t>0.222731479682527</t>
  </si>
  <si>
    <t>1.19578427327895e-06</t>
  </si>
  <si>
    <t>0.226528338098755</t>
  </si>
  <si>
    <t>cg05602615</t>
  </si>
  <si>
    <t>0.227858062871984</t>
  </si>
  <si>
    <t>6.65705899978745e-07</t>
  </si>
  <si>
    <t>0.231929064268786</t>
  </si>
  <si>
    <t>cg19530576</t>
  </si>
  <si>
    <t>0.0545227501434036</t>
  </si>
  <si>
    <t>0.240115842777407</t>
  </si>
  <si>
    <t>0.0545768738568638</t>
  </si>
  <si>
    <t>cg11141711</t>
  </si>
  <si>
    <t>0.00213612366851523</t>
  </si>
  <si>
    <t>0.963319193174803</t>
  </si>
  <si>
    <t>0.00213612691758553</t>
  </si>
  <si>
    <t>cg18711899</t>
  </si>
  <si>
    <t>0.0285560800132503</t>
  </si>
  <si>
    <t>0.538613585874093</t>
  </si>
  <si>
    <t>0.028563845828865</t>
  </si>
  <si>
    <t>cg14554101</t>
  </si>
  <si>
    <t>0.0908022945930689</t>
  </si>
  <si>
    <t>0.0501202720946221</t>
  </si>
  <si>
    <t>0.0910530931654409</t>
  </si>
  <si>
    <t>cg02348116</t>
  </si>
  <si>
    <t>-0.225071423025805</t>
  </si>
  <si>
    <t>9.16839268338659e-07</t>
  </si>
  <si>
    <t>-0.228991779713276</t>
  </si>
  <si>
    <t>cg07586900</t>
  </si>
  <si>
    <t>0.0675772330728089</t>
  </si>
  <si>
    <t>0.145243546643485</t>
  </si>
  <si>
    <t>0.0676803837755394</t>
  </si>
  <si>
    <t>cg20667211</t>
  </si>
  <si>
    <t>-0.155125022094675</t>
  </si>
  <si>
    <t>0.000779264924137077</t>
  </si>
  <si>
    <t>-0.156387600033309</t>
  </si>
  <si>
    <t>cg19369775</t>
  </si>
  <si>
    <t>0.0945103404728136</t>
  </si>
  <si>
    <t>0.0414215898181619</t>
  </si>
  <si>
    <t>0.0947932534779102</t>
  </si>
  <si>
    <t>cg16597717</t>
  </si>
  <si>
    <t>0.20362724151669</t>
  </si>
  <si>
    <t>9.40565212528039e-06</t>
  </si>
  <si>
    <t>0.206513806040314</t>
  </si>
  <si>
    <t>cg06614563</t>
  </si>
  <si>
    <t>0.164198876465028</t>
  </si>
  <si>
    <t>0.000371939441737069</t>
  </si>
  <si>
    <t>0.165698887745449</t>
  </si>
  <si>
    <t>cg12646931</t>
  </si>
  <si>
    <t>0.11699835142198</t>
  </si>
  <si>
    <t>0.0114861427712613</t>
  </si>
  <si>
    <t>0.11753662777433</t>
  </si>
  <si>
    <t>cg23528168</t>
  </si>
  <si>
    <t>0.0803333016828388</t>
  </si>
  <si>
    <t>0.0832200214376265</t>
  </si>
  <si>
    <t>0.0805067826060547</t>
  </si>
  <si>
    <t>cg27323088</t>
  </si>
  <si>
    <t>0.0717856784271492</t>
  </si>
  <si>
    <t>0.121748775038597</t>
  </si>
  <si>
    <t>0.0719093693551302</t>
  </si>
  <si>
    <t>cg19048535</t>
  </si>
  <si>
    <t>0.170721298966673</t>
  </si>
  <si>
    <t>0.000213329053930469</t>
  </si>
  <si>
    <t>0.172409522309469</t>
  </si>
  <si>
    <t>cg23264557</t>
  </si>
  <si>
    <t>0.169900334921536</t>
  </si>
  <si>
    <t>0.000229047464778269</t>
  </si>
  <si>
    <t>0.171564034173055</t>
  </si>
  <si>
    <t>cg16298264</t>
  </si>
  <si>
    <t>0.147004985739129</t>
  </si>
  <si>
    <t>0.00146169181834903</t>
  </si>
  <si>
    <t>0.148077880678133</t>
  </si>
  <si>
    <t>cg17039936</t>
  </si>
  <si>
    <t>0.16570017962184</t>
  </si>
  <si>
    <t>0.000327859066642926</t>
  </si>
  <si>
    <t>0.167242181701742</t>
  </si>
  <si>
    <t>cg21450008</t>
  </si>
  <si>
    <t>-0.0615983955998519</t>
  </si>
  <si>
    <t>0.184371066626706</t>
  </si>
  <si>
    <t>-0.0616764823281959</t>
  </si>
  <si>
    <t>cg12756521</t>
  </si>
  <si>
    <t>-0.0727970228244554</t>
  </si>
  <si>
    <t>0.116570147359725</t>
  </si>
  <si>
    <t>-0.0729260269334476</t>
  </si>
  <si>
    <t>cg19858671</t>
  </si>
  <si>
    <t>0.0774483557055682</t>
  </si>
  <si>
    <t>0.0949393519209819</t>
  </si>
  <si>
    <t>0.0776037668834683</t>
  </si>
  <si>
    <t>cg18152311</t>
  </si>
  <si>
    <t>-0.00250409145170827</t>
  </si>
  <si>
    <t>0.957006223552694</t>
  </si>
  <si>
    <t>-0.00250409668567472</t>
  </si>
  <si>
    <t>cg00396059</t>
  </si>
  <si>
    <t>-0.136409887852485</t>
  </si>
  <si>
    <t>0.00317178161653521</t>
  </si>
  <si>
    <t>-0.137265550986633</t>
  </si>
  <si>
    <t>cg02185053</t>
  </si>
  <si>
    <t>-0.0584551882048681</t>
  </si>
  <si>
    <t>0.207827304182814</t>
  </si>
  <si>
    <t>-0.058521905678181</t>
  </si>
  <si>
    <t>cg04366381</t>
  </si>
  <si>
    <t>-0.173365660904578</t>
  </si>
  <si>
    <t>0.000169292821054569</t>
  </si>
  <si>
    <t>-0.175134543829246</t>
  </si>
  <si>
    <t>cg18660971</t>
  </si>
  <si>
    <t>-0.077181859791049</t>
  </si>
  <si>
    <t>0.0960853123025669</t>
  </si>
  <si>
    <t>-0.0773356683747384</t>
  </si>
  <si>
    <t>cg09055355</t>
  </si>
  <si>
    <t>0.0521800793817393</t>
  </si>
  <si>
    <t>0.260947776978576</t>
  </si>
  <si>
    <t>0.0522275148553668</t>
  </si>
  <si>
    <t>cg02837301</t>
  </si>
  <si>
    <t>-0.528527270708817</t>
  </si>
  <si>
    <t>6.85984020241992e-35</t>
  </si>
  <si>
    <t>-0.588099360224994</t>
  </si>
  <si>
    <t>cg08288130</t>
  </si>
  <si>
    <t>-0.600402170141696</t>
  </si>
  <si>
    <t>5.57300511979791e-47</t>
  </si>
  <si>
    <t>-0.693775808503548</t>
  </si>
  <si>
    <t>cg09314421</t>
  </si>
  <si>
    <t>-0.39382121591055</t>
  </si>
  <si>
    <t>9.7189887416171e-19</t>
  </si>
  <si>
    <t>-0.416314682356023</t>
  </si>
  <si>
    <t>cg03732056</t>
  </si>
  <si>
    <t>-0.331726417906016</t>
  </si>
  <si>
    <t>1.96838496710737e-13</t>
  </si>
  <si>
    <t>-0.344766897158436</t>
  </si>
  <si>
    <t>cg15316716</t>
  </si>
  <si>
    <t>-0.479859197824564</t>
  </si>
  <si>
    <t>3.2768582687662e-28</t>
  </si>
  <si>
    <t>-0.522801338645047</t>
  </si>
  <si>
    <t>cg14386061</t>
  </si>
  <si>
    <t>-0.6159188243093</t>
  </si>
  <si>
    <t>5.21058482402337e-50</t>
  </si>
  <si>
    <t>-0.718402540031333</t>
  </si>
  <si>
    <t>cg21163717</t>
  </si>
  <si>
    <t>-0.630831132591535</t>
  </si>
  <si>
    <t>4.38770839504058e-53</t>
  </si>
  <si>
    <t>-0.742795443266016</t>
  </si>
  <si>
    <t>cg13292636</t>
  </si>
  <si>
    <t>-0.415846725984443</t>
  </si>
  <si>
    <t>6.53362054505504e-21</t>
  </si>
  <si>
    <t>-0.442659810067328</t>
  </si>
  <si>
    <t>cg21031128</t>
  </si>
  <si>
    <t>-0.471840911887666</t>
  </si>
  <si>
    <t>3.28550049920827e-27</t>
  </si>
  <si>
    <t>-0.512435837859145</t>
  </si>
  <si>
    <t>cg05527996</t>
  </si>
  <si>
    <t>-0.0659105973145371</t>
  </si>
  <si>
    <t>0.155451119104788</t>
  </si>
  <si>
    <t>-0.0660062899530077</t>
  </si>
  <si>
    <t>cg20147326</t>
  </si>
  <si>
    <t>-0.203420580017202</t>
  </si>
  <si>
    <t>9.60803613077529e-06</t>
  </si>
  <si>
    <t>-0.206298214302802</t>
  </si>
  <si>
    <t>cg19551420</t>
  </si>
  <si>
    <t>-0.0294331738311929</t>
  </si>
  <si>
    <t>0.526207575841992</t>
  </si>
  <si>
    <t>-0.029441677686324</t>
  </si>
  <si>
    <t>cg06560887</t>
  </si>
  <si>
    <t>-0.293771588417581</t>
  </si>
  <si>
    <t>9.93854289644888e-11</t>
  </si>
  <si>
    <t>-0.302689114625749</t>
  </si>
  <si>
    <t>cg15356966</t>
  </si>
  <si>
    <t>-0.0877202157612285</t>
  </si>
  <si>
    <t>0.0584666904734327</t>
  </si>
  <si>
    <t>-0.0879462578622518</t>
  </si>
  <si>
    <t>cg09089242</t>
  </si>
  <si>
    <t>-0.202365962672915</t>
  </si>
  <si>
    <t>1.0707058694105e-05</t>
  </si>
  <si>
    <t>-0.205198318897253</t>
  </si>
  <si>
    <t>cg00894289</t>
  </si>
  <si>
    <t>-0.0471425396905862</t>
  </si>
  <si>
    <t>0.309867984943295</t>
  </si>
  <si>
    <t>-0.0471775098261548</t>
  </si>
  <si>
    <t>cg17959448</t>
  </si>
  <si>
    <t>-0.0387534296670776</t>
  </si>
  <si>
    <t>0.403921369567457</t>
  </si>
  <si>
    <t>-0.0387728475000408</t>
  </si>
  <si>
    <t>cg07091355</t>
  </si>
  <si>
    <t>-0.0459967971314367</t>
  </si>
  <si>
    <t>0.321787100816031</t>
  </si>
  <si>
    <t>-0.0460292769285605</t>
  </si>
  <si>
    <t>cg12004276</t>
  </si>
  <si>
    <t>-0.166680180252491</t>
  </si>
  <si>
    <t>0.000301767741623178</t>
  </si>
  <si>
    <t>-0.168250018031084</t>
  </si>
  <si>
    <t>cg01625368</t>
  </si>
  <si>
    <t>-0.0405038737497652</t>
  </si>
  <si>
    <t>0.383007536155585</t>
  </si>
  <si>
    <t>-0.0405260453076994</t>
  </si>
  <si>
    <t>cg03476291</t>
  </si>
  <si>
    <t>0.00765128656151045</t>
  </si>
  <si>
    <t>0.869158556352368</t>
  </si>
  <si>
    <t>0.00765143587443557</t>
  </si>
  <si>
    <t>cg10677909</t>
  </si>
  <si>
    <t>-0.0959944345832624</t>
  </si>
  <si>
    <t>0.0383162558272082</t>
  </si>
  <si>
    <t>-0.0962909363762093</t>
  </si>
  <si>
    <t>cg07132633</t>
  </si>
  <si>
    <t>0.00187181726160511</t>
  </si>
  <si>
    <t>0.967855153853499</t>
  </si>
  <si>
    <t>0.00187181944770501</t>
  </si>
  <si>
    <t>cg24545466</t>
  </si>
  <si>
    <t>-0.00703850808734453</t>
  </si>
  <si>
    <t>0.879554244102816</t>
  </si>
  <si>
    <t>-0.00703862432142829</t>
  </si>
  <si>
    <t>cg12695685</t>
  </si>
  <si>
    <t>-0.28870196165463</t>
  </si>
  <si>
    <t>2.1361954583439e-10</t>
  </si>
  <si>
    <t>-0.297149617799146</t>
  </si>
  <si>
    <t>cg08134417</t>
  </si>
  <si>
    <t>-0.114046446037045</t>
  </si>
  <si>
    <t>0.0137643796748966</t>
  </si>
  <si>
    <t>-0.114544792791137</t>
  </si>
  <si>
    <t>cg24420680</t>
  </si>
  <si>
    <t>-0.000164813109670745</t>
  </si>
  <si>
    <t>0.997168895484975</t>
  </si>
  <si>
    <t>-0.000164813111163056</t>
  </si>
  <si>
    <t>cg06148118</t>
  </si>
  <si>
    <t>-0.156366834819434</t>
  </si>
  <si>
    <t>0.000705869695817466</t>
  </si>
  <si>
    <t>-0.157660284175233</t>
  </si>
  <si>
    <t>cg11822932</t>
  </si>
  <si>
    <t>-0.203204453964954</t>
  </si>
  <si>
    <t>9.82412120171435e-06</t>
  </si>
  <si>
    <t>-0.206072769257749</t>
  </si>
  <si>
    <t>cg12105450</t>
  </si>
  <si>
    <t>-0.490580526834626</t>
  </si>
  <si>
    <t>1.36405841178463e-29</t>
  </si>
  <si>
    <t>-0.536824574459403</t>
  </si>
  <si>
    <t>cg07754492</t>
  </si>
  <si>
    <t>-0.370629419191667</t>
  </si>
  <si>
    <t>1.27521711912443e-16</t>
  </si>
  <si>
    <t>-0.389152550745501</t>
  </si>
  <si>
    <t>cg24401737</t>
  </si>
  <si>
    <t>-0.523787794858464</t>
  </si>
  <si>
    <t>3.42817937628882e-34</t>
  </si>
  <si>
    <t>-0.581545460161853</t>
  </si>
  <si>
    <t>cg07428439</t>
  </si>
  <si>
    <t>AC025335.1</t>
  </si>
  <si>
    <t>-0.117527087145452</t>
  </si>
  <si>
    <t>0.0111153239116042</t>
  </si>
  <si>
    <t>-0.118072735281571</t>
  </si>
  <si>
    <t>cg13476105</t>
  </si>
  <si>
    <t>-0.0461595445087758</t>
  </si>
  <si>
    <t>0.320076104399019</t>
  </si>
  <si>
    <t>-0.0461923705863623</t>
  </si>
  <si>
    <t>cg18975124</t>
  </si>
  <si>
    <t>-0.0499836170013515</t>
  </si>
  <si>
    <t>0.281581572480565</t>
  </si>
  <si>
    <t>-0.0500253052331818</t>
  </si>
  <si>
    <t>cg22191741</t>
  </si>
  <si>
    <t>-0.0477879852734844</t>
  </si>
  <si>
    <t>0.303283084491053</t>
  </si>
  <si>
    <t>-0.0478244128726719</t>
  </si>
  <si>
    <t>cg17212073</t>
  </si>
  <si>
    <t>-0.0348090601798366</t>
  </si>
  <si>
    <t>0.453475518008627</t>
  </si>
  <si>
    <t>-0.0348231294487432</t>
  </si>
  <si>
    <t>cg18993334</t>
  </si>
  <si>
    <t>-0.176651367975103</t>
  </si>
  <si>
    <t>0.000126422788727495</t>
  </si>
  <si>
    <t>-0.178524068632898</t>
  </si>
  <si>
    <t>cg02626307</t>
  </si>
  <si>
    <t>-0.481004567959049</t>
  </si>
  <si>
    <t>2.34573732167983e-28</t>
  </si>
  <si>
    <t>-0.524290408486594</t>
  </si>
  <si>
    <t>cg25371803</t>
  </si>
  <si>
    <t>0.105161152932941</t>
  </si>
  <si>
    <t>0.0231882544677213</t>
  </si>
  <si>
    <t>0.105551400078638</t>
  </si>
  <si>
    <t>cg06267636</t>
  </si>
  <si>
    <t>-0.114760725661765</t>
  </si>
  <si>
    <t>0.0131793818280226</t>
  </si>
  <si>
    <t>-0.115268545048408</t>
  </si>
  <si>
    <t>cg23097696</t>
  </si>
  <si>
    <t>-0.275287003566743</t>
  </si>
  <si>
    <t>1.50493984783053e-09</t>
  </si>
  <si>
    <t>-0.282575411803877</t>
  </si>
  <si>
    <t>cg06319390</t>
  </si>
  <si>
    <t>-0.276619488708007</t>
  </si>
  <si>
    <t>1.24543988815797e-09</t>
  </si>
  <si>
    <t>-0.284017730042679</t>
  </si>
  <si>
    <t>cg03888064</t>
  </si>
  <si>
    <t>-0.479872844576236</t>
  </si>
  <si>
    <t>3.26385699604285e-28</t>
  </si>
  <si>
    <t>-0.522819067948132</t>
  </si>
  <si>
    <t>cg00833537</t>
  </si>
  <si>
    <t>0.137676177959857</t>
  </si>
  <si>
    <t>0.00289915998126768</t>
  </si>
  <si>
    <t>0.138556078407842</t>
  </si>
  <si>
    <t>cg01076200</t>
  </si>
  <si>
    <t>-0.337828172615522</t>
  </si>
  <si>
    <t>6.65082529122789e-14</t>
  </si>
  <si>
    <t>-0.351638865568296</t>
  </si>
  <si>
    <t>cg08938402</t>
  </si>
  <si>
    <t>-0.0785036427222298</t>
  </si>
  <si>
    <t>0.0905082981340713</t>
  </si>
  <si>
    <t>-0.0786655096694999</t>
  </si>
  <si>
    <t>cg04856841</t>
  </si>
  <si>
    <t>-0.043614018452061</t>
  </si>
  <si>
    <t>0.347517341570661</t>
  </si>
  <si>
    <t>-0.0436417039991355</t>
  </si>
  <si>
    <t>cg18388972</t>
  </si>
  <si>
    <t>0.106489782521413</t>
  </si>
  <si>
    <t>0.0214955388659416</t>
  </si>
  <si>
    <t>0.106895077759878</t>
  </si>
  <si>
    <t>cg24042452</t>
  </si>
  <si>
    <t>-0.482298210601276</t>
  </si>
  <si>
    <t>1.6056368298371e-28</t>
  </si>
  <si>
    <t>-0.52597481350027</t>
  </si>
  <si>
    <t>cg08480939</t>
  </si>
  <si>
    <t>0.213736248595431</t>
  </si>
  <si>
    <t>3.2328230120161e-06</t>
  </si>
  <si>
    <t>0.217083196066208</t>
  </si>
  <si>
    <t>cg06428091</t>
  </si>
  <si>
    <t>0.0485038775984025</t>
  </si>
  <si>
    <t>0.296088701112053</t>
  </si>
  <si>
    <t>0.048541968544607</t>
  </si>
  <si>
    <t>cg16748088</t>
  </si>
  <si>
    <t>-0.230523535690878</t>
  </si>
  <si>
    <t>4.88260775907501e-07</t>
  </si>
  <si>
    <t>-0.234742314731508</t>
  </si>
  <si>
    <t>cg07419830</t>
  </si>
  <si>
    <t>-0.146616625135321</t>
  </si>
  <si>
    <t>0.00150517160211101</t>
  </si>
  <si>
    <t>-0.14768096518552</t>
  </si>
  <si>
    <t>cg27049727</t>
  </si>
  <si>
    <t>-0.172184742262933</t>
  </si>
  <si>
    <t>0.000187785288866731</t>
  </si>
  <si>
    <t>-0.173917288408151</t>
  </si>
  <si>
    <t>cg03208850</t>
  </si>
  <si>
    <t>-0.240309889073415</t>
  </si>
  <si>
    <t>1.51453555509968e-07</t>
  </si>
  <si>
    <t>-0.245102968286146</t>
  </si>
  <si>
    <t>cg23412875</t>
  </si>
  <si>
    <t>-0.232501044705975</t>
  </si>
  <si>
    <t>3.87002672071363e-07</t>
  </si>
  <si>
    <t>-0.236831817634053</t>
  </si>
  <si>
    <t>cg02898962</t>
  </si>
  <si>
    <t>-0.239009715910844</t>
  </si>
  <si>
    <t>1.77460543876634e-07</t>
  </si>
  <si>
    <t>-0.243723566424155</t>
  </si>
  <si>
    <t>cg05622324</t>
  </si>
  <si>
    <t>-0.268336462296629</t>
  </si>
  <si>
    <t>3.9731495055704e-09</t>
  </si>
  <si>
    <t>-0.27507034413409</t>
  </si>
  <si>
    <t>cg00848509</t>
  </si>
  <si>
    <t>-0.0602148822436263</t>
  </si>
  <si>
    <t>0.194442966785961</t>
  </si>
  <si>
    <t>-0.0602878173295685</t>
  </si>
  <si>
    <t>cg17171916</t>
  </si>
  <si>
    <t>-0.241999411450436</t>
  </si>
  <si>
    <t>1.23099662886575e-07</t>
  </si>
  <si>
    <t>-0.246896813264097</t>
  </si>
  <si>
    <t>cg16480966</t>
  </si>
  <si>
    <t>-0.00964330759342272</t>
  </si>
  <si>
    <t>0.835528700408132</t>
  </si>
  <si>
    <t>-0.0096436065313626</t>
  </si>
  <si>
    <t>cg02965699</t>
  </si>
  <si>
    <t>0.0575549981650891</t>
  </si>
  <si>
    <t>0.214926208598986</t>
  </si>
  <si>
    <t>0.0576186765802395</t>
  </si>
  <si>
    <t>cg13319197</t>
  </si>
  <si>
    <t>-0.0309559000732168</t>
  </si>
  <si>
    <t>0.505020583401213</t>
  </si>
  <si>
    <t>-0.0309657937758939</t>
  </si>
  <si>
    <t>cg03481774</t>
  </si>
  <si>
    <t>-0.0699534516950811</t>
  </si>
  <si>
    <t>0.131585376471798</t>
  </si>
  <si>
    <t>-0.0700678932927189</t>
  </si>
  <si>
    <t>cg11820818</t>
  </si>
  <si>
    <t>-0.0457712078502469</t>
  </si>
  <si>
    <t>0.324168590549992</t>
  </si>
  <si>
    <t>-0.0458032117018587</t>
  </si>
  <si>
    <t>cg22476645</t>
  </si>
  <si>
    <t>0.0960697954453464</t>
  </si>
  <si>
    <t>0.0381639796147901</t>
  </si>
  <si>
    <t>0.0963669986977712</t>
  </si>
  <si>
    <t>cg27086442</t>
  </si>
  <si>
    <t>0.06870998163471</t>
  </si>
  <si>
    <t>0.138603433142891</t>
  </si>
  <si>
    <t>0.0688184169768611</t>
  </si>
  <si>
    <t>cg03511282</t>
  </si>
  <si>
    <t>-0.213897962036436</t>
  </si>
  <si>
    <t>3.17670956935158e-06</t>
  </si>
  <si>
    <t>-0.217252656875326</t>
  </si>
  <si>
    <t>cg26629184</t>
  </si>
  <si>
    <t>-0.0882225994757981</t>
  </si>
  <si>
    <t>0.0570325314905949</t>
  </si>
  <si>
    <t>-0.0884525598429118</t>
  </si>
  <si>
    <t>cg08694802</t>
  </si>
  <si>
    <t>0.139621522440695</t>
  </si>
  <si>
    <t>0.00252167333927419</t>
  </si>
  <si>
    <t>0.140539552892251</t>
  </si>
  <si>
    <t>cg01118031</t>
  </si>
  <si>
    <t>-0.00150479112838833</t>
  </si>
  <si>
    <t>0.97415565311809</t>
  </si>
  <si>
    <t>-0.00150479226420435</t>
  </si>
  <si>
    <t>cg23472930</t>
  </si>
  <si>
    <t>0.105974075915805</t>
  </si>
  <si>
    <t>0.0221393879942438</t>
  </si>
  <si>
    <t>0.10637348484999</t>
  </si>
  <si>
    <t>cg26723132</t>
  </si>
  <si>
    <t>-0.0448117437057963</t>
  </si>
  <si>
    <t>0.334424865874344</t>
  </si>
  <si>
    <t>-0.0448417752714033</t>
  </si>
  <si>
    <t>cg08371685</t>
  </si>
  <si>
    <t>0.0189674992094241</t>
  </si>
  <si>
    <t>0.682988033099234</t>
  </si>
  <si>
    <t>0.0189697743211552</t>
  </si>
  <si>
    <t>cg20089264</t>
  </si>
  <si>
    <t>-0.107297941718633</t>
  </si>
  <si>
    <t>0.0205192527085518</t>
  </si>
  <si>
    <t>-0.107712578004866</t>
  </si>
  <si>
    <t>cg14742445</t>
  </si>
  <si>
    <t>-0.33213797644381</t>
  </si>
  <si>
    <t>1.83085417123147e-13</t>
  </si>
  <si>
    <t>-0.345229415507558</t>
  </si>
  <si>
    <t>cg18190164</t>
  </si>
  <si>
    <t>-0.069089771300954</t>
  </si>
  <si>
    <t>0.136430093395837</t>
  </si>
  <si>
    <t>-0.0692000181823423</t>
  </si>
  <si>
    <t>cg01242484</t>
  </si>
  <si>
    <t>-0.100552809855643</t>
  </si>
  <si>
    <t>0.0299833468514194</t>
  </si>
  <si>
    <t>-0.100893772764804</t>
  </si>
  <si>
    <t>cg09486166</t>
  </si>
  <si>
    <t>-0.150963438044822</t>
  </si>
  <si>
    <t>0.00107984260550414</t>
  </si>
  <si>
    <t>-0.152126196360765</t>
  </si>
  <si>
    <t>cg12899201</t>
  </si>
  <si>
    <t>-0.0529860559256184</t>
  </si>
  <si>
    <t>0.253644521867484</t>
  </si>
  <si>
    <t>-0.0530357261306891</t>
  </si>
  <si>
    <t>cg00675039</t>
  </si>
  <si>
    <t>0.077622659232584</t>
  </si>
  <si>
    <t>0.0941957507230686</t>
  </si>
  <si>
    <t>0.0777791246186657</t>
  </si>
  <si>
    <t>cg08003077</t>
  </si>
  <si>
    <t>-0.113005895951736</t>
  </si>
  <si>
    <t>0.0146574798349274</t>
  </si>
  <si>
    <t>-0.11349065669791</t>
  </si>
  <si>
    <t>cg05202720</t>
  </si>
  <si>
    <t>0.0785746726944233</t>
  </si>
  <si>
    <t>0.0902161090403583</t>
  </si>
  <si>
    <t>0.0787369805023593</t>
  </si>
  <si>
    <t>cg15566619</t>
  </si>
  <si>
    <t>0.0964949138952889</t>
  </si>
  <si>
    <t>0.0373145487873381</t>
  </si>
  <si>
    <t>0.0967960950023809</t>
  </si>
  <si>
    <t>cg23134520</t>
  </si>
  <si>
    <t>-0.102633080782376</t>
  </si>
  <si>
    <t>0.0267294263551329</t>
  </si>
  <si>
    <t>-0.102995739142145</t>
  </si>
  <si>
    <t>cg02982722</t>
  </si>
  <si>
    <t>0.178226767113122</t>
  </si>
  <si>
    <t>0.000109701845570459</t>
  </si>
  <si>
    <t>0.180150681441631</t>
  </si>
  <si>
    <t>cg04013732</t>
  </si>
  <si>
    <t>0.044141702362028</t>
  </si>
  <si>
    <t>0.3417096194346</t>
  </si>
  <si>
    <t>0.0441704058134276</t>
  </si>
  <si>
    <t>cg14312334</t>
  </si>
  <si>
    <t>-0.0138791346881696</t>
  </si>
  <si>
    <t>0.7650781016388</t>
  </si>
  <si>
    <t>-0.0138800259721799</t>
  </si>
  <si>
    <t>cg21913981</t>
  </si>
  <si>
    <t>-0.0379284437931145</t>
  </si>
  <si>
    <t>0.414009834707498</t>
  </si>
  <si>
    <t>-0.0379466470416063</t>
  </si>
  <si>
    <t>cg05588798</t>
  </si>
  <si>
    <t>-0.172240794076631</t>
  </si>
  <si>
    <t>0.000186866386089656</t>
  </si>
  <si>
    <t>-0.173975053371091</t>
  </si>
  <si>
    <t>cg14132388</t>
  </si>
  <si>
    <t>-0.0633376394653973</t>
  </si>
  <si>
    <t>0.172262349647181</t>
  </si>
  <si>
    <t>-0.0634225402007318</t>
  </si>
  <si>
    <t>cg11345172</t>
  </si>
  <si>
    <t>-0.0244105781144113</t>
  </si>
  <si>
    <t>0.599155703940182</t>
  </si>
  <si>
    <t>-0.0244154284104856</t>
  </si>
  <si>
    <t>cg03339668</t>
  </si>
  <si>
    <t>0.00328336897590513</t>
  </si>
  <si>
    <t>0.943646050524061</t>
  </si>
  <si>
    <t>0.00328338077478079</t>
  </si>
  <si>
    <t>cg19988880</t>
  </si>
  <si>
    <t>0.0761362022173618</t>
  </si>
  <si>
    <t>0.100688706115884</t>
  </si>
  <si>
    <t>0.0762838294589734</t>
  </si>
  <si>
    <t>cg06586923</t>
  </si>
  <si>
    <t>-0.0347397550760656</t>
  </si>
  <si>
    <t>0.454375723157428</t>
  </si>
  <si>
    <t>-0.0347537404356262</t>
  </si>
  <si>
    <t>cg20982475</t>
  </si>
  <si>
    <t>0.00473863257850937</t>
  </si>
  <si>
    <t>0.918741704382195</t>
  </si>
  <si>
    <t>0.00473866804708143</t>
  </si>
  <si>
    <t>cg24643801</t>
  </si>
  <si>
    <t>-0.0245613554135736</t>
  </si>
  <si>
    <t>0.596900771632705</t>
  </si>
  <si>
    <t>-0.0245662961645925</t>
  </si>
  <si>
    <t>cg26097051</t>
  </si>
  <si>
    <t>0.00863166306421734</t>
  </si>
  <si>
    <t>0.852574138425164</t>
  </si>
  <si>
    <t>0.00863187744290032</t>
  </si>
  <si>
    <t>cg10923838</t>
  </si>
  <si>
    <t>-0.1390781801982</t>
  </si>
  <si>
    <t>0.00262232124716651</t>
  </si>
  <si>
    <t>-0.139985450870845</t>
  </si>
  <si>
    <t>cg02764093</t>
  </si>
  <si>
    <t>-0.0151636162776563</t>
  </si>
  <si>
    <t>0.744063395936361</t>
  </si>
  <si>
    <t>-0.0151647786547002</t>
  </si>
  <si>
    <t>cg22526288</t>
  </si>
  <si>
    <t>0.0520953060426933</t>
  </si>
  <si>
    <t>0.261724281084479</t>
  </si>
  <si>
    <t>0.0521425104454665</t>
  </si>
  <si>
    <t>cg03018679</t>
  </si>
  <si>
    <t>0.00699854609399378</t>
  </si>
  <si>
    <t>0.880232932196513</t>
  </si>
  <si>
    <t>0.00699866035945861</t>
  </si>
  <si>
    <t>cg18881778</t>
  </si>
  <si>
    <t>0.0310495324727308</t>
  </si>
  <si>
    <t>0.503732575769098</t>
  </si>
  <si>
    <t>0.0310595162585668</t>
  </si>
  <si>
    <t>cg18805612</t>
  </si>
  <si>
    <t>-0.113270117262075</t>
  </si>
  <si>
    <t>0.0144260051364762</t>
  </si>
  <si>
    <t>-0.113758303950536</t>
  </si>
  <si>
    <t>cg24603926</t>
  </si>
  <si>
    <t>-0.0616244764943599</t>
  </si>
  <si>
    <t>0.18418496780771</t>
  </si>
  <si>
    <t>-0.0617026626022153</t>
  </si>
  <si>
    <t>cg03358345</t>
  </si>
  <si>
    <t>-0.17543865175584</t>
  </si>
  <si>
    <t>0.000140895001903497</t>
  </si>
  <si>
    <t>-0.177272565860055</t>
  </si>
  <si>
    <t>cg08641078</t>
  </si>
  <si>
    <t>-0.273292249872058</t>
  </si>
  <si>
    <t>1.99408211493245e-09</t>
  </si>
  <si>
    <t>-0.280418372761713</t>
  </si>
  <si>
    <t>cg12704462</t>
  </si>
  <si>
    <t>-0.224093768658572</t>
  </si>
  <si>
    <t>1.02480985924501e-06</t>
  </si>
  <si>
    <t>-0.227962195768717</t>
  </si>
  <si>
    <t>cg21879102</t>
  </si>
  <si>
    <t>-0.0050193571051325</t>
  </si>
  <si>
    <t>0.913945953554353</t>
  </si>
  <si>
    <t>-0.00501939925823986</t>
  </si>
  <si>
    <t>cg04948014</t>
  </si>
  <si>
    <t>-0.0265655309846037</t>
  </si>
  <si>
    <t>0.567300445687881</t>
  </si>
  <si>
    <t>-0.0265717829734977</t>
  </si>
  <si>
    <t>cg25499017</t>
  </si>
  <si>
    <t>0.0472733357418407</t>
  </si>
  <si>
    <t>0.30852604341714</t>
  </si>
  <si>
    <t>0.0473085980193535</t>
  </si>
  <si>
    <t>cg13074532</t>
  </si>
  <si>
    <t>-0.251382438526819</t>
  </si>
  <si>
    <t>3.78499106159519e-08</t>
  </si>
  <si>
    <t>-0.256887957860842</t>
  </si>
  <si>
    <t>cg18075627</t>
  </si>
  <si>
    <t>-0.0885555025750163</t>
  </si>
  <si>
    <t>0.0560983541610341</t>
  </si>
  <si>
    <t>-0.0887880842716452</t>
  </si>
  <si>
    <t>cg20258154</t>
  </si>
  <si>
    <t>0.0332013432038208</t>
  </si>
  <si>
    <t>0.474614772507298</t>
  </si>
  <si>
    <t>0.0332135508822262</t>
  </si>
  <si>
    <t>cg25937854</t>
  </si>
  <si>
    <t>0.00326335116833209</t>
  </si>
  <si>
    <t>0.943989060395754</t>
  </si>
  <si>
    <t>0.00326336275271617</t>
  </si>
  <si>
    <t>cg20840795</t>
  </si>
  <si>
    <t>-0.0795397456047952</t>
  </si>
  <si>
    <t>0.0863206784793598</t>
  </si>
  <si>
    <t>-0.0797081231727889</t>
  </si>
  <si>
    <t>cg08292079</t>
  </si>
  <si>
    <t>-0.186293054268022</t>
  </si>
  <si>
    <t>5.20584306044995e-05</t>
  </si>
  <si>
    <t>-0.188494180021744</t>
  </si>
  <si>
    <t>cg20615720</t>
  </si>
  <si>
    <t>-0.00557158763298327</t>
  </si>
  <si>
    <t>0.904521207023101</t>
  </si>
  <si>
    <t>-0.00557164528622503</t>
  </si>
  <si>
    <t>cg07060056</t>
  </si>
  <si>
    <t>0.0671896229480195</t>
  </si>
  <si>
    <t>0.147570616788394</t>
  </si>
  <si>
    <t>0.0672910056642034</t>
  </si>
  <si>
    <t>cg12680071</t>
  </si>
  <si>
    <t>-0.0899766295188571</t>
  </si>
  <si>
    <t>0.0522521470753446</t>
  </si>
  <si>
    <t>-0.0902206265782057</t>
  </si>
  <si>
    <t>cg26933691</t>
  </si>
  <si>
    <t>-0.149481220261738</t>
  </si>
  <si>
    <t>0.00121051387459636</t>
  </si>
  <si>
    <t>-0.150609757173138</t>
  </si>
  <si>
    <t>cg06671561</t>
  </si>
  <si>
    <t>-0.20647865594899</t>
  </si>
  <si>
    <t>6.99615316355235e-06</t>
  </si>
  <si>
    <t>-0.209490377902667</t>
  </si>
  <si>
    <t>cg21882527</t>
  </si>
  <si>
    <t>MIR4442</t>
  </si>
  <si>
    <t>-0.083460793603844</t>
  </si>
  <si>
    <t>0.0718648052066258</t>
  </si>
  <si>
    <t>-0.0836553953062208</t>
  </si>
  <si>
    <t>cg19576739</t>
  </si>
  <si>
    <t>0.09350806291234</t>
  </si>
  <si>
    <t>0.0436368221616968</t>
  </si>
  <si>
    <t>0.0937820389891384</t>
  </si>
  <si>
    <t>cg04615147</t>
  </si>
  <si>
    <t>-0.320136129146898</t>
  </si>
  <si>
    <t>1.44790131291178e-12</t>
  </si>
  <si>
    <t>-0.331798775098549</t>
  </si>
  <si>
    <t>cg23345864</t>
  </si>
  <si>
    <t>0.102730553339982</t>
  </si>
  <si>
    <t>0.0265847221509257</t>
  </si>
  <si>
    <t>0.103094250358313</t>
  </si>
  <si>
    <t>cg11420031</t>
  </si>
  <si>
    <t>-0.279446919601216</t>
  </si>
  <si>
    <t>8.30691639454498e-10</t>
  </si>
  <si>
    <t>-0.287082042565686</t>
  </si>
  <si>
    <t>cg07815385</t>
  </si>
  <si>
    <t>-0.287217603572154</t>
  </si>
  <si>
    <t>2.66500046749398e-10</t>
  </si>
  <si>
    <t>-0.295531045983247</t>
  </si>
  <si>
    <t>cg02393810</t>
  </si>
  <si>
    <t>-0.0847172970146659</t>
  </si>
  <si>
    <t>0.0676743101784098</t>
  </si>
  <si>
    <t>-0.0849208468551035</t>
  </si>
  <si>
    <t>cg21830413</t>
  </si>
  <si>
    <t>-0.0783204086314758</t>
  </si>
  <si>
    <t>0.0912655550680704</t>
  </si>
  <si>
    <t>-0.0784811420036218</t>
  </si>
  <si>
    <t>cg23656443</t>
  </si>
  <si>
    <t>0.0391655059146449</t>
  </si>
  <si>
    <t>0.398937648405283</t>
  </si>
  <si>
    <t>0.0391855501701583</t>
  </si>
  <si>
    <t>cg19111245</t>
  </si>
  <si>
    <t>-0.269246731841234</t>
  </si>
  <si>
    <t>3.50426703606859e-09</t>
  </si>
  <si>
    <t>-0.276051501316964</t>
  </si>
  <si>
    <t>cg06726474</t>
  </si>
  <si>
    <t>-0.22847341731549</t>
  </si>
  <si>
    <t>6.19934999453943e-07</t>
  </si>
  <si>
    <t>-0.232578213172773</t>
  </si>
  <si>
    <t>cg04149295</t>
  </si>
  <si>
    <t>-0.296479239797599</t>
  </si>
  <si>
    <t>6.56331994249807e-11</t>
  </si>
  <si>
    <t>-0.305655103175932</t>
  </si>
  <si>
    <t>cg11621586</t>
  </si>
  <si>
    <t>-0.215533273089011</t>
  </si>
  <si>
    <t>2.6591898745424e-06</t>
  </si>
  <si>
    <t>-0.218967004608346</t>
  </si>
  <si>
    <t>cg04362027</t>
  </si>
  <si>
    <t>-0.305268702695439</t>
  </si>
  <si>
    <t>1.65584588365473e-11</t>
  </si>
  <si>
    <t>-0.31531952639338</t>
  </si>
  <si>
    <t>cg20172593</t>
  </si>
  <si>
    <t>-0.0354661387370575</t>
  </si>
  <si>
    <t>0.444990718433721</t>
  </si>
  <si>
    <t>-0.0354810202952746</t>
  </si>
  <si>
    <t>cg19075208</t>
  </si>
  <si>
    <t>-0.2300298821764</t>
  </si>
  <si>
    <t>5.17260038272561e-07</t>
  </si>
  <si>
    <t>-0.234221018225168</t>
  </si>
  <si>
    <t>cg25208046</t>
  </si>
  <si>
    <t>-0.217219500311946</t>
  </si>
  <si>
    <t>2.21048699435101e-06</t>
  </si>
  <si>
    <t>-0.220736057144838</t>
  </si>
  <si>
    <t>cg18106800</t>
  </si>
  <si>
    <t>0.122457772271211</t>
  </si>
  <si>
    <t>0.0081361494880611</t>
  </si>
  <si>
    <t>0.123075461300639</t>
  </si>
  <si>
    <t>cg07318996</t>
  </si>
  <si>
    <t>0.0921714846986801</t>
  </si>
  <si>
    <t>0.0467453773527216</t>
  </si>
  <si>
    <t>0.0924338401404578</t>
  </si>
  <si>
    <t>cg07701281</t>
  </si>
  <si>
    <t>0.168259414304815</t>
  </si>
  <si>
    <t>0.000263764520965839</t>
  </si>
  <si>
    <t>0.169874821926213</t>
  </si>
  <si>
    <t>cg03550002</t>
  </si>
  <si>
    <t>-0.252359655364107</t>
  </si>
  <si>
    <t>3.33826386391666e-08</t>
  </si>
  <si>
    <t>-0.257931367706184</t>
  </si>
  <si>
    <t>cg01559436</t>
  </si>
  <si>
    <t>0.096703538452316</t>
  </si>
  <si>
    <t>0.036903597293021</t>
  </si>
  <si>
    <t>0.0970066846587306</t>
  </si>
  <si>
    <t>cg09244244</t>
  </si>
  <si>
    <t>0.0688880386266928</t>
  </si>
  <si>
    <t>0.13758121776973</t>
  </si>
  <si>
    <t>0.068997320775354</t>
  </si>
  <si>
    <t>cg26657230</t>
  </si>
  <si>
    <t>-0.0594834976714682</t>
  </si>
  <si>
    <t>0.199927284986838</t>
  </si>
  <si>
    <t>-0.0595538035414866</t>
  </si>
  <si>
    <t>cg12310600</t>
  </si>
  <si>
    <t>-0.0408011997485568</t>
  </si>
  <si>
    <t>0.379522032406042</t>
  </si>
  <si>
    <t>-0.0408238634915907</t>
  </si>
  <si>
    <t>cg23396403</t>
  </si>
  <si>
    <t>0.111230190320979</t>
  </si>
  <si>
    <t>0.0162995010585042</t>
  </si>
  <si>
    <t>0.111692344972877</t>
  </si>
  <si>
    <t>cg12311057</t>
  </si>
  <si>
    <t>-0.118818506346791</t>
  </si>
  <si>
    <t>0.010253818464136</t>
  </si>
  <si>
    <t>-0.119382444515712</t>
  </si>
  <si>
    <t>cg02367708</t>
  </si>
  <si>
    <t>-0.129314181683154</t>
  </si>
  <si>
    <t>0.00517778789385377</t>
  </si>
  <si>
    <t>-0.130042305285197</t>
  </si>
  <si>
    <t>cg00591844</t>
  </si>
  <si>
    <t>-0.111991148917407</t>
  </si>
  <si>
    <t>0.0155770723230456</t>
  </si>
  <si>
    <t>-0.112462902397177</t>
  </si>
  <si>
    <t>cg26425669</t>
  </si>
  <si>
    <t>-0.129323132911719</t>
  </si>
  <si>
    <t>0.00517466221768858</t>
  </si>
  <si>
    <t>-0.130051408753938</t>
  </si>
  <si>
    <t>cg07784959</t>
  </si>
  <si>
    <t>-0.160319312374347</t>
  </si>
  <si>
    <t>0.000512723192990575</t>
  </si>
  <si>
    <t>-0.161714414859893</t>
  </si>
  <si>
    <t>cg20823742</t>
  </si>
  <si>
    <t>-0.125334728662956</t>
  </si>
  <si>
    <t>0.00674805602273771</t>
  </si>
  <si>
    <t>-0.125997270424066</t>
  </si>
  <si>
    <t>cg12595667</t>
  </si>
  <si>
    <t>-0.195506541496781</t>
  </si>
  <si>
    <t>2.13623381786596e-05</t>
  </si>
  <si>
    <t>-0.198056211691911</t>
  </si>
  <si>
    <t>cg22923827</t>
  </si>
  <si>
    <t>-0.109659452377536</t>
  </si>
  <si>
    <t>0.0178840575568041</t>
  </si>
  <si>
    <t>-0.110102210128395</t>
  </si>
  <si>
    <t>cg16675708</t>
  </si>
  <si>
    <t>-0.104035238179315</t>
  </si>
  <si>
    <t>0.0247118316033949</t>
  </si>
  <si>
    <t>-0.104413030545956</t>
  </si>
  <si>
    <t>cg25982140</t>
  </si>
  <si>
    <t>-0.107508354030517</t>
  </si>
  <si>
    <t>0.0202714802658571</t>
  </si>
  <si>
    <t>-0.107925445840908</t>
  </si>
  <si>
    <t>cg10718991</t>
  </si>
  <si>
    <t>-0.126786377500269</t>
  </si>
  <si>
    <t>0.00613161021653057</t>
  </si>
  <si>
    <t>-0.127472360582873</t>
  </si>
  <si>
    <t>cg02902079</t>
  </si>
  <si>
    <t>-0.0691531272230095</t>
  </si>
  <si>
    <t>0.136070105762152</t>
  </si>
  <si>
    <t>-0.0692636782579211</t>
  </si>
  <si>
    <t>cg03608167</t>
  </si>
  <si>
    <t>-0.121595153260552</t>
  </si>
  <si>
    <t>0.00859932668053988</t>
  </si>
  <si>
    <t>-0.122199803283814</t>
  </si>
  <si>
    <t>cg22376465</t>
  </si>
  <si>
    <t>-0.105361789673406</t>
  </si>
  <si>
    <t>0.0229254654349522</t>
  </si>
  <si>
    <t>-0.105754284777682</t>
  </si>
  <si>
    <t>cg19238531</t>
  </si>
  <si>
    <t>-0.093034004726904</t>
  </si>
  <si>
    <t>0.0447188390345465</t>
  </si>
  <si>
    <t>-0.0933038205398474</t>
  </si>
  <si>
    <t>cg23374992</t>
  </si>
  <si>
    <t>-0.13269569081507</t>
  </si>
  <si>
    <t>0.00411105103396843</t>
  </si>
  <si>
    <t>-0.133482865833891</t>
  </si>
  <si>
    <t>cg10824187</t>
  </si>
  <si>
    <t>-0.0690652190037457</t>
  </si>
  <si>
    <t>0.136569796091179</t>
  </si>
  <si>
    <t>-0.0691753481672133</t>
  </si>
  <si>
    <t>cg13854983</t>
  </si>
  <si>
    <t>-0.107222925012071</t>
  </si>
  <si>
    <t>0.0206082235431178</t>
  </si>
  <si>
    <t>-0.107636688201211</t>
  </si>
  <si>
    <t>cg17104843</t>
  </si>
  <si>
    <t>-0.238795335926564</t>
  </si>
  <si>
    <t>1.82142679855515e-07</t>
  </si>
  <si>
    <t>-0.243496210215773</t>
  </si>
  <si>
    <t>cg23082281</t>
  </si>
  <si>
    <t>-0.228521160349016</t>
  </si>
  <si>
    <t>6.16513087955136e-07</t>
  </si>
  <si>
    <t>-0.232628586234807</t>
  </si>
  <si>
    <t>cg01313622</t>
  </si>
  <si>
    <t>-0.121670265383218</t>
  </si>
  <si>
    <t>0.0085580817156401</t>
  </si>
  <si>
    <t>-0.122276043341266</t>
  </si>
  <si>
    <t>cg22702420</t>
  </si>
  <si>
    <t>-0.228802975961628</t>
  </si>
  <si>
    <t>5.96681089667292e-07</t>
  </si>
  <si>
    <t>-0.232925949908381</t>
  </si>
  <si>
    <t>cg18923803</t>
  </si>
  <si>
    <t>0.113984220968869</t>
  </si>
  <si>
    <t>0.013816408506263</t>
  </si>
  <si>
    <t>0.114481748174683</t>
  </si>
  <si>
    <t>cg17095098</t>
  </si>
  <si>
    <t>-0.279063285168623</t>
  </si>
  <si>
    <t>8.77852407714411e-10</t>
  </si>
  <si>
    <t>-0.286665960637766</t>
  </si>
  <si>
    <t>cg21205468</t>
  </si>
  <si>
    <t>-0.0990225275642523</t>
  </si>
  <si>
    <t>0.0325885220891439</t>
  </si>
  <si>
    <t>-0.0993480989912045</t>
  </si>
  <si>
    <t>cg27444437</t>
  </si>
  <si>
    <t>-0.264068586122541</t>
  </si>
  <si>
    <t>7.11426875527003e-09</t>
  </si>
  <si>
    <t>-0.270476953843737</t>
  </si>
  <si>
    <t>cg26202358</t>
  </si>
  <si>
    <t>-0.062433293043761</t>
  </si>
  <si>
    <t>0.178482306375852</t>
  </si>
  <si>
    <t>-0.0625146032050551</t>
  </si>
  <si>
    <t>cg00567479</t>
  </si>
  <si>
    <t>-0.172514693934755</t>
  </si>
  <si>
    <t>0.000182436402613719</t>
  </si>
  <si>
    <t>-0.174257341154858</t>
  </si>
  <si>
    <t>cg18202014</t>
  </si>
  <si>
    <t>-0.0233230692655296</t>
  </si>
  <si>
    <t>0.615532476368508</t>
  </si>
  <si>
    <t>-0.023327299628463</t>
  </si>
  <si>
    <t>cg06395280</t>
  </si>
  <si>
    <t>-0.0157903536351157</t>
  </si>
  <si>
    <t>0.733877153821261</t>
  </si>
  <si>
    <t>-0.0157916661954999</t>
  </si>
  <si>
    <t>cg14187712</t>
  </si>
  <si>
    <t>-0.214195522084022</t>
  </si>
  <si>
    <t>3.07588248030652e-06</t>
  </si>
  <si>
    <t>-0.217564504540721</t>
  </si>
  <si>
    <t>cg23936900</t>
  </si>
  <si>
    <t>-0.0306268635260113</t>
  </si>
  <si>
    <t>0.509560494332509</t>
  </si>
  <si>
    <t>-0.0306364449670722</t>
  </si>
  <si>
    <t>cg10905319</t>
  </si>
  <si>
    <t>-0.093870504245991</t>
  </si>
  <si>
    <t>0.0428245084126556</t>
  </si>
  <si>
    <t>-0.0941476898942501</t>
  </si>
  <si>
    <t>cg09524192</t>
  </si>
  <si>
    <t>-0.102950851873029</t>
  </si>
  <si>
    <t>0.0262601578488556</t>
  </si>
  <si>
    <t>-0.103316903721046</t>
  </si>
  <si>
    <t>cg16535510</t>
  </si>
  <si>
    <t>-0.0624534952765507</t>
  </si>
  <si>
    <t>0.178341563495674</t>
  </si>
  <si>
    <t>-0.0625348845182852</t>
  </si>
  <si>
    <t>cg04119538</t>
  </si>
  <si>
    <t>0.200046959717153</t>
  </si>
  <si>
    <t>1.35593068600745e-05</t>
  </si>
  <si>
    <t>0.202781470904723</t>
  </si>
  <si>
    <t>cg16743310</t>
  </si>
  <si>
    <t>0.0139460525942385</t>
  </si>
  <si>
    <t>0.763978875292831</t>
  </si>
  <si>
    <t>0.0139469568334288</t>
  </si>
  <si>
    <t>cg04726661</t>
  </si>
  <si>
    <t>0.00853455947221877</t>
  </si>
  <si>
    <t>0.854214007970855</t>
  </si>
  <si>
    <t>0.0085347666966963</t>
  </si>
  <si>
    <t>cg16376234</t>
  </si>
  <si>
    <t>0.164726347866633</t>
  </si>
  <si>
    <t>0.000355858401956859</t>
  </si>
  <si>
    <t>0.166241022803397</t>
  </si>
  <si>
    <t>cg17740140</t>
  </si>
  <si>
    <t>-0.453111070190638</t>
  </si>
  <si>
    <t>5.68368087850343e-25</t>
  </si>
  <si>
    <t>-0.488608187092759</t>
  </si>
  <si>
    <t>cg05332869</t>
  </si>
  <si>
    <t>0.180070677283294</t>
  </si>
  <si>
    <t>9.27755904000965e-05</t>
  </si>
  <si>
    <t>0.182055733467066</t>
  </si>
  <si>
    <t>cg17156534</t>
  </si>
  <si>
    <t>-0.235323800747734</t>
  </si>
  <si>
    <t>2.76737311252059e-07</t>
  </si>
  <si>
    <t>-0.239817963132861</t>
  </si>
  <si>
    <t>cg13135456</t>
  </si>
  <si>
    <t>0.0974212055127656</t>
  </si>
  <si>
    <t>0.0355191443850238</t>
  </si>
  <si>
    <t>0.097731177271753</t>
  </si>
  <si>
    <t>cg07773642</t>
  </si>
  <si>
    <t>-0.00138621490385939</t>
  </si>
  <si>
    <t>0.976191536685258</t>
  </si>
  <si>
    <t>-0.00138621579177352</t>
  </si>
  <si>
    <t>cg09313046</t>
  </si>
  <si>
    <t>-0.154500282243889</t>
  </si>
  <si>
    <t>0.000818801853412172</t>
  </si>
  <si>
    <t>-0.155747519373844</t>
  </si>
  <si>
    <t>cg08598838</t>
  </si>
  <si>
    <t>-0.0683766530658119</t>
  </si>
  <si>
    <t>0.140532718356311</t>
  </si>
  <si>
    <t>-0.0684835149727783</t>
  </si>
  <si>
    <t>cg21412992</t>
  </si>
  <si>
    <t>-0.136709702876675</t>
  </si>
  <si>
    <t>0.00310520880959544</t>
  </si>
  <si>
    <t>-0.137571063384987</t>
  </si>
  <si>
    <t>cg11158179</t>
  </si>
  <si>
    <t>-0.093298887267489</t>
  </si>
  <si>
    <t>0.0441115085393448</t>
  </si>
  <si>
    <t>-0.0935710223905489</t>
  </si>
  <si>
    <t>cg08037935</t>
  </si>
  <si>
    <t>-0.148871150866207</t>
  </si>
  <si>
    <t>0.00126840863721044</t>
  </si>
  <si>
    <t>-0.149985802561109</t>
  </si>
  <si>
    <t>cg22803724</t>
  </si>
  <si>
    <t>-0.0389450595280968</t>
  </si>
  <si>
    <t>0.401599160211011</t>
  </si>
  <si>
    <t>-0.0389647670188342</t>
  </si>
  <si>
    <t>cg14252486</t>
  </si>
  <si>
    <t>-0.26515894140053</t>
  </si>
  <si>
    <t>6.13647283256088e-09</t>
  </si>
  <si>
    <t>-0.271649404810065</t>
  </si>
  <si>
    <t>cg26013992</t>
  </si>
  <si>
    <t>0.126927295597823</t>
  </si>
  <si>
    <t>0.00607454735593134</t>
  </si>
  <si>
    <t>0.12761558351825</t>
  </si>
  <si>
    <t>cg14613960</t>
  </si>
  <si>
    <t>-0.0935434078917923</t>
  </si>
  <si>
    <t>0.0435570393521605</t>
  </si>
  <si>
    <t>-0.0938176958615102</t>
  </si>
  <si>
    <t>cg19747357</t>
  </si>
  <si>
    <t>-0.055457253744124</t>
  </si>
  <si>
    <t>0.23214093758709</t>
  </si>
  <si>
    <t>-0.055514211943561</t>
  </si>
  <si>
    <t>cg01063572</t>
  </si>
  <si>
    <t>-0.130508620694175</t>
  </si>
  <si>
    <t>0.00477541345289901</t>
  </si>
  <si>
    <t>-0.131257249022205</t>
  </si>
  <si>
    <t>cg10773698</t>
  </si>
  <si>
    <t>0.202779591457616</t>
  </si>
  <si>
    <t>1.02624641685062e-05</t>
  </si>
  <si>
    <t>0.205629647576377</t>
  </si>
  <si>
    <t>cg19682514</t>
  </si>
  <si>
    <t>-0.100720691800611</t>
  </si>
  <si>
    <t>0.0297087137483023</t>
  </si>
  <si>
    <t>-0.101063372373578</t>
  </si>
  <si>
    <t>cg10069638</t>
  </si>
  <si>
    <t>-0.0800773758000924</t>
  </si>
  <si>
    <t>0.0842100197388295</t>
  </si>
  <si>
    <t>-0.0802491997178414</t>
  </si>
  <si>
    <t>cg24430419</t>
  </si>
  <si>
    <t>0.145553991585789</t>
  </si>
  <si>
    <t>0.00163028282103176</t>
  </si>
  <si>
    <t>0.146595159434138</t>
  </si>
  <si>
    <t>cg04706404</t>
  </si>
  <si>
    <t>-0.099758285165547</t>
  </si>
  <si>
    <t>0.0313127813019822</t>
  </si>
  <si>
    <t>-0.100091197288876</t>
  </si>
  <si>
    <t>cg24680681</t>
  </si>
  <si>
    <t>-0.0784957379906449</t>
  </si>
  <si>
    <t>0.0905408619319445</t>
  </si>
  <si>
    <t>-0.0786575559253417</t>
  </si>
  <si>
    <t>cg20289988</t>
  </si>
  <si>
    <t>-0.0442730704577329</t>
  </si>
  <si>
    <t>0.340273453946794</t>
  </si>
  <si>
    <t>-0.0443020311437867</t>
  </si>
  <si>
    <t>cg17042098</t>
  </si>
  <si>
    <t>0.204558371563571</t>
  </si>
  <si>
    <t>8.54308771482414e-06</t>
  </si>
  <si>
    <t>0.207485407118164</t>
  </si>
  <si>
    <t>cg23996948</t>
  </si>
  <si>
    <t>-0.0803476611063866</t>
  </si>
  <si>
    <t>0.0831647545006102</t>
  </si>
  <si>
    <t>-0.0805212353159623</t>
  </si>
  <si>
    <t>cg13980007</t>
  </si>
  <si>
    <t>-0.140088416498639</t>
  </si>
  <si>
    <t>0.00243801396006745</t>
  </si>
  <si>
    <t>-0.141015761316536</t>
  </si>
  <si>
    <t>cg17245735</t>
  </si>
  <si>
    <t>-0.058301940960486</t>
  </si>
  <si>
    <t>0.209023688587744</t>
  </si>
  <si>
    <t>-0.0583681343721482</t>
  </si>
  <si>
    <t>cg11254532</t>
  </si>
  <si>
    <t>-0.0946891595158154</t>
  </si>
  <si>
    <t>0.041036514920793</t>
  </si>
  <si>
    <t>-0.0949736872435133</t>
  </si>
  <si>
    <t>cg03132702</t>
  </si>
  <si>
    <t>-0.108936089739176</t>
  </si>
  <si>
    <t>0.0186579458619007</t>
  </si>
  <si>
    <t>-0.109370101687108</t>
  </si>
  <si>
    <t>cg13883696</t>
  </si>
  <si>
    <t>0.133926464533581</t>
  </si>
  <si>
    <t>0.00377508348100497</t>
  </si>
  <si>
    <t>0.134735908601911</t>
  </si>
  <si>
    <t>cg00163784</t>
  </si>
  <si>
    <t>-0.0766978904562523</t>
  </si>
  <si>
    <t>0.0981946242023005</t>
  </si>
  <si>
    <t>-0.0768488169944885</t>
  </si>
  <si>
    <t>cg03951424</t>
  </si>
  <si>
    <t>-0.0722929357975674</t>
  </si>
  <si>
    <t>0.119129365455346</t>
  </si>
  <si>
    <t>-0.0724192729639751</t>
  </si>
  <si>
    <t>cg17017152</t>
  </si>
  <si>
    <t>-0.0993951729693398</t>
  </si>
  <si>
    <t>0.0319369468664161</t>
  </si>
  <si>
    <t>-0.0997244485825216</t>
  </si>
  <si>
    <t>cg06057715</t>
  </si>
  <si>
    <t>-0.184668600827648</t>
  </si>
  <si>
    <t>6.0645881599092e-05</t>
  </si>
  <si>
    <t>-0.186811848682499</t>
  </si>
  <si>
    <t>cg27353619</t>
  </si>
  <si>
    <t>-0.282578823371117</t>
  </si>
  <si>
    <t>5.27564879030693e-10</t>
  </si>
  <si>
    <t>-0.290482476316282</t>
  </si>
  <si>
    <t>cg09550810</t>
  </si>
  <si>
    <t>0.119523038868981</t>
  </si>
  <si>
    <t>0.00980925320704703</t>
  </si>
  <si>
    <t>0.120097126752626</t>
  </si>
  <si>
    <t>cg13578229</t>
  </si>
  <si>
    <t>-0.197150413553323</t>
  </si>
  <si>
    <t>1.81424073784344e-05</t>
  </si>
  <si>
    <t>-0.199765987274651</t>
  </si>
  <si>
    <t>cg07449645</t>
  </si>
  <si>
    <t>-0.212954932453967</t>
  </si>
  <si>
    <t>3.51754874881438e-06</t>
  </si>
  <si>
    <t>-0.216264621349209</t>
  </si>
  <si>
    <t>cg08042643</t>
  </si>
  <si>
    <t>-0.218119267754368</t>
  </si>
  <si>
    <t>2.00169950102105e-06</t>
  </si>
  <si>
    <t>-0.221680575926456</t>
  </si>
  <si>
    <t>cg13983307</t>
  </si>
  <si>
    <t>-0.294412013288048</t>
  </si>
  <si>
    <t>9.01306085819387e-11</t>
  </si>
  <si>
    <t>-0.303390174159437</t>
  </si>
  <si>
    <t>cg01938887</t>
  </si>
  <si>
    <t>-0.0759918790389845</t>
  </si>
  <si>
    <t>0.101337607679095</t>
  </si>
  <si>
    <t>-0.0761386664048999</t>
  </si>
  <si>
    <t>cg02821380</t>
  </si>
  <si>
    <t>-0.116405982627151</t>
  </si>
  <si>
    <t>0.011914551352512</t>
  </si>
  <si>
    <t>-0.116936079861253</t>
  </si>
  <si>
    <t>cg11509903</t>
  </si>
  <si>
    <t>-0.092226258728517</t>
  </si>
  <si>
    <t>0.0466144308611094</t>
  </si>
  <si>
    <t>-0.0924890837761231</t>
  </si>
  <si>
    <t>cg03104298</t>
  </si>
  <si>
    <t>-0.0950689007428819</t>
  </si>
  <si>
    <t>0.0402287865830982</t>
  </si>
  <si>
    <t>-0.0953568779699039</t>
  </si>
  <si>
    <t>cg02698615</t>
  </si>
  <si>
    <t>-0.106157867883972</t>
  </si>
  <si>
    <t>0.0219080353528886</t>
  </si>
  <si>
    <t>-0.106559368002384</t>
  </si>
  <si>
    <t>cg21593552</t>
  </si>
  <si>
    <t>-0.0806562681667698</t>
  </si>
  <si>
    <t>0.0819841262108905</t>
  </si>
  <si>
    <t>-0.0808318553727504</t>
  </si>
  <si>
    <t>cg16314146</t>
  </si>
  <si>
    <t>-0.0907255755736412</t>
  </si>
  <si>
    <t>0.0503152489794035</t>
  </si>
  <si>
    <t>-0.0909757368777661</t>
  </si>
  <si>
    <t>cg08239458</t>
  </si>
  <si>
    <t>-0.0909062701355757</t>
  </si>
  <si>
    <t>0.0498570322935339</t>
  </si>
  <si>
    <t>-0.0911579341177516</t>
  </si>
  <si>
    <t>cg01384686</t>
  </si>
  <si>
    <t>-0.0979914945818726</t>
  </si>
  <si>
    <t>0.0344507258075291</t>
  </si>
  <si>
    <t>-0.0983069631143704</t>
  </si>
  <si>
    <t>cg14127907</t>
  </si>
  <si>
    <t>-0.11176087109862</t>
  </si>
  <si>
    <t>0.0157926681722198</t>
  </si>
  <si>
    <t>-0.112229705832763</t>
  </si>
  <si>
    <t>cg09923855</t>
  </si>
  <si>
    <t>-0.0970819360016043</t>
  </si>
  <si>
    <t>0.0361680256742267</t>
  </si>
  <si>
    <t>-0.0973886683530336</t>
  </si>
  <si>
    <t>cg21887683</t>
  </si>
  <si>
    <t>-0.112992484814963</t>
  </si>
  <si>
    <t>0.0146693153835064</t>
  </si>
  <si>
    <t>-0.113477072101917</t>
  </si>
  <si>
    <t>cg19949137</t>
  </si>
  <si>
    <t>-0.0991959482897789</t>
  </si>
  <si>
    <t>0.0322838953369802</t>
  </si>
  <si>
    <t>-0.0995232400650879</t>
  </si>
  <si>
    <t>cg10458392</t>
  </si>
  <si>
    <t>0.101864203975171</t>
  </si>
  <si>
    <t>0.0278948254128777</t>
  </si>
  <si>
    <t>0.102218738924931</t>
  </si>
  <si>
    <t>cg23914380</t>
  </si>
  <si>
    <t>0.262744695790808</t>
  </si>
  <si>
    <t>8.50560351267325e-09</t>
  </si>
  <si>
    <t>0.269054359280453</t>
  </si>
  <si>
    <t>cg04985611</t>
  </si>
  <si>
    <t>-0.286382136757163</t>
  </si>
  <si>
    <t>3.01658478129792e-10</t>
  </si>
  <si>
    <t>-0.294620699288613</t>
  </si>
  <si>
    <t>cg11729169</t>
  </si>
  <si>
    <t>-0.161515814333631</t>
  </si>
  <si>
    <t>0.000464749267048633</t>
  </si>
  <si>
    <t>-0.162942723369566</t>
  </si>
  <si>
    <t>cg08069088</t>
  </si>
  <si>
    <t>-0.0790330793540209</t>
  </si>
  <si>
    <t>0.0883485604271188</t>
  </si>
  <si>
    <t>-0.0791982516877655</t>
  </si>
  <si>
    <t>cg18738857</t>
  </si>
  <si>
    <t>-0.183804893598204</t>
  </si>
  <si>
    <t>6.57397362580867e-05</t>
  </si>
  <si>
    <t>-0.185917794343167</t>
  </si>
  <si>
    <t>cg14301425</t>
  </si>
  <si>
    <t>0.0727117047485323</t>
  </si>
  <si>
    <t>0.11700024941952</t>
  </si>
  <si>
    <t>0.0728402548488921</t>
  </si>
  <si>
    <t>cg15861540</t>
  </si>
  <si>
    <t>-0.226163689521304</t>
  </si>
  <si>
    <t>8.09127943838401e-07</t>
  </si>
  <si>
    <t>-0.230142628318483</t>
  </si>
  <si>
    <t>cg09998229</t>
  </si>
  <si>
    <t>-0.15445949189999</t>
  </si>
  <si>
    <t>0.00082144672825727</t>
  </si>
  <si>
    <t>-0.155705731810031</t>
  </si>
  <si>
    <t>cg17103088</t>
  </si>
  <si>
    <t>0.231059798223586</t>
  </si>
  <si>
    <t>4.58530730375089e-07</t>
  </si>
  <si>
    <t>0.235308748244993</t>
  </si>
  <si>
    <t>cg25307468</t>
  </si>
  <si>
    <t>-0.197816373274325</t>
  </si>
  <si>
    <t>1.69739415218216e-05</t>
  </si>
  <si>
    <t>-0.200458973264675</t>
  </si>
  <si>
    <t>cg27364916</t>
  </si>
  <si>
    <t>0.0820151091176326</t>
  </si>
  <si>
    <t>0.0769458618793199</t>
  </si>
  <si>
    <t>0.0821997458110231</t>
  </si>
  <si>
    <t>cg23279887</t>
  </si>
  <si>
    <t>-0.166859753512479</t>
  </si>
  <si>
    <t>0.000297202157255704</t>
  </si>
  <si>
    <t>-0.168434728500171</t>
  </si>
  <si>
    <t>cg03202884</t>
  </si>
  <si>
    <t>-0.132825783108556</t>
  </si>
  <si>
    <t>0.00407430316335109</t>
  </si>
  <si>
    <t>-0.133615292196955</t>
  </si>
  <si>
    <t>cg20379947</t>
  </si>
  <si>
    <t>-0.139591755232792</t>
  </si>
  <si>
    <t>0.00252709484764713</t>
  </si>
  <si>
    <t>-0.140509193988906</t>
  </si>
  <si>
    <t>cg14818866</t>
  </si>
  <si>
    <t>-0.0253717503985154</t>
  </si>
  <si>
    <t>0.584847504478495</t>
  </si>
  <si>
    <t>-0.0253771966516226</t>
  </si>
  <si>
    <t>cg13026483</t>
  </si>
  <si>
    <t>-0.142222135588867</t>
  </si>
  <si>
    <t>0.00208698196331624</t>
  </si>
  <si>
    <t>-0.143192859573289</t>
  </si>
  <si>
    <t>cg09300796</t>
  </si>
  <si>
    <t>-0.215982223767212</t>
  </si>
  <si>
    <t>2.53187653638344e-06</t>
  </si>
  <si>
    <t>-0.219437874973548</t>
  </si>
  <si>
    <t>cg20426860</t>
  </si>
  <si>
    <t>-0.236923646747753</t>
  </si>
  <si>
    <t>2.28402221105541e-07</t>
  </si>
  <si>
    <t>-0.241512274939707</t>
  </si>
  <si>
    <t>cg07817697</t>
  </si>
  <si>
    <t>-0.141043785873906</t>
  </si>
  <si>
    <t>0.00227466748554538</t>
  </si>
  <si>
    <t>-0.14199038825881</t>
  </si>
  <si>
    <t>cg16049975</t>
  </si>
  <si>
    <t>-0.236506912667962</t>
  </si>
  <si>
    <t>2.40144941435884e-07</t>
  </si>
  <si>
    <t>-0.241070803380048</t>
  </si>
  <si>
    <t>cg04583529</t>
  </si>
  <si>
    <t>0.0860158258207659</t>
  </si>
  <si>
    <t>0.0635563536243931</t>
  </si>
  <si>
    <t>0.0862289082824002</t>
  </si>
  <si>
    <t>cg25774116</t>
  </si>
  <si>
    <t>-0.208336693715127</t>
  </si>
  <si>
    <t>5.75624524762919e-06</t>
  </si>
  <si>
    <t>-0.211431938261795</t>
  </si>
  <si>
    <t>cg07484403</t>
  </si>
  <si>
    <t>-0.0869907304715046</t>
  </si>
  <si>
    <t>0.0606022015093128</t>
  </si>
  <si>
    <t>-0.0872111630460542</t>
  </si>
  <si>
    <t>cg19262631</t>
  </si>
  <si>
    <t>-0.0187782801799123</t>
  </si>
  <si>
    <t>0.685981606798704</t>
  </si>
  <si>
    <t>-0.0187804878699005</t>
  </si>
  <si>
    <t>cg08209474</t>
  </si>
  <si>
    <t>-0.251673547210216</t>
  </si>
  <si>
    <t>3.64619758716291e-08</t>
  </si>
  <si>
    <t>-0.257198727822336</t>
  </si>
  <si>
    <t>cg09985530</t>
  </si>
  <si>
    <t>-0.280676622331735</t>
  </si>
  <si>
    <t>6.95536662989676e-10</t>
  </si>
  <si>
    <t>-0.288416405758992</t>
  </si>
  <si>
    <t>cg09900105</t>
  </si>
  <si>
    <t>-0.0727383838353134</t>
  </si>
  <si>
    <t>0.116865622615044</t>
  </si>
  <si>
    <t>-0.0728670757898092</t>
  </si>
  <si>
    <t>cg08404509</t>
  </si>
  <si>
    <t>0.0296934812183269</t>
  </si>
  <si>
    <t>0.522553879987716</t>
  </si>
  <si>
    <t>0.0297022127800881</t>
  </si>
  <si>
    <t>cg05237185</t>
  </si>
  <si>
    <t>0.0447390720985368</t>
  </si>
  <si>
    <t>0.335210098995631</t>
  </si>
  <si>
    <t>0.0447689576766922</t>
  </si>
  <si>
    <t>cg03220187</t>
  </si>
  <si>
    <t>0.0709879704348291</t>
  </si>
  <si>
    <t>0.125958562694397</t>
  </si>
  <si>
    <t>0.0711075753138841</t>
  </si>
  <si>
    <t>cg24415082</t>
  </si>
  <si>
    <t>0.125912618700297</t>
  </si>
  <si>
    <t>0.0064962941043038</t>
  </si>
  <si>
    <t>0.126584426570426</t>
  </si>
  <si>
    <t>cg00186383</t>
  </si>
  <si>
    <t>-0.184246104050833</t>
  </si>
  <si>
    <t>6.30892118346673e-05</t>
  </si>
  <si>
    <t>-0.186374470311369</t>
  </si>
  <si>
    <t>cg08818130</t>
  </si>
  <si>
    <t>0.014110477138176</t>
  </si>
  <si>
    <t>0.761279974250971</t>
  </si>
  <si>
    <t>0.0141114137415762</t>
  </si>
  <si>
    <t>cg02318596</t>
  </si>
  <si>
    <t>0.123775015830431</t>
  </si>
  <si>
    <t>0.0074717452624568</t>
  </si>
  <si>
    <t>0.124412978680778</t>
  </si>
  <si>
    <t>cg12978575</t>
  </si>
  <si>
    <t>-0.202125644264763</t>
  </si>
  <si>
    <t>1.09737250983219e-05</t>
  </si>
  <si>
    <t>-0.204947751435331</t>
  </si>
  <si>
    <t>cg09316894</t>
  </si>
  <si>
    <t>-0.0999398592794878</t>
  </si>
  <si>
    <t>0.0310045998736258</t>
  </si>
  <si>
    <t>-0.100274599897495</t>
  </si>
  <si>
    <t>cg00716294</t>
  </si>
  <si>
    <t>0.241202136268989</t>
  </si>
  <si>
    <t>1.35775459329738e-07</t>
  </si>
  <si>
    <t>0.246050115486654</t>
  </si>
  <si>
    <t>cg13227697</t>
  </si>
  <si>
    <t>-0.169029531622322</t>
  </si>
  <si>
    <t>0.0002469001453518</t>
  </si>
  <si>
    <t>-0.1706674833376</t>
  </si>
  <si>
    <t>cg04684267</t>
  </si>
  <si>
    <t>-0.255487544168402</t>
  </si>
  <si>
    <t>2.22535840699222e-08</t>
  </si>
  <si>
    <t>-0.261274837542975</t>
  </si>
  <si>
    <t>cg10770529</t>
  </si>
  <si>
    <t>-0.12425497736884</t>
  </si>
  <si>
    <t>0.00724198704790428</t>
  </si>
  <si>
    <t>-0.124900437204433</t>
  </si>
  <si>
    <t>cg18016195</t>
  </si>
  <si>
    <t>-0.174220480274776</t>
  </si>
  <si>
    <t>0.000156987587800339</t>
  </si>
  <si>
    <t>-0.176015986378218</t>
  </si>
  <si>
    <t>cg16123583</t>
  </si>
  <si>
    <t>-0.234212257951177</t>
  </si>
  <si>
    <t>3.15965929224835e-07</t>
  </si>
  <si>
    <t>-0.238641582774626</t>
  </si>
  <si>
    <t>cg10960681</t>
  </si>
  <si>
    <t>-0.12694157861844</t>
  </si>
  <si>
    <t>0.00606879033737394</t>
  </si>
  <si>
    <t>-0.127630100440621</t>
  </si>
  <si>
    <t>cg04936242</t>
  </si>
  <si>
    <t>-0.24899361264056</t>
  </si>
  <si>
    <t>5.13383225611108e-08</t>
  </si>
  <si>
    <t>-0.254339619633366</t>
  </si>
  <si>
    <t>cg01021975</t>
  </si>
  <si>
    <t>-0.170019793685238</t>
  </si>
  <si>
    <t>0.000226694797112917</t>
  </si>
  <si>
    <t>-0.171687046317824</t>
  </si>
  <si>
    <t>cg12534480</t>
  </si>
  <si>
    <t>-0.0819596625591848</t>
  </si>
  <si>
    <t>0.077146403827261</t>
  </si>
  <si>
    <t>-0.0821439240223243</t>
  </si>
  <si>
    <t>cg07356957</t>
  </si>
  <si>
    <t>-0.16007810582013</t>
  </si>
  <si>
    <t>0.000522935391742883</t>
  </si>
  <si>
    <t>-0.161466855021137</t>
  </si>
  <si>
    <t>cg18814344</t>
  </si>
  <si>
    <t>-0.435956295580068</t>
  </si>
  <si>
    <t>4.8578265276007e-23</t>
  </si>
  <si>
    <t>-0.46722728785504</t>
  </si>
  <si>
    <t>cg01408486</t>
  </si>
  <si>
    <t>-0.00106621853375693</t>
  </si>
  <si>
    <t>0.981686419164238</t>
  </si>
  <si>
    <t>-0.00106621893779071</t>
  </si>
  <si>
    <t>cg20455854</t>
  </si>
  <si>
    <t>-0.391526725423828</t>
  </si>
  <si>
    <t>1.60232819166844e-18</t>
  </si>
  <si>
    <t>-0.41360189784329</t>
  </si>
  <si>
    <t>cg01763754</t>
  </si>
  <si>
    <t>-0.200023126357101</t>
  </si>
  <si>
    <t>1.35920665879466e-05</t>
  </si>
  <si>
    <t>-0.202756644125466</t>
  </si>
  <si>
    <t>cg14810343</t>
  </si>
  <si>
    <t>-0.0107810108265406</t>
  </si>
  <si>
    <t>0.816451229595367</t>
  </si>
  <si>
    <t>-0.010781428548667</t>
  </si>
  <si>
    <t>cg24894764</t>
  </si>
  <si>
    <t>-0.0195512584924946</t>
  </si>
  <si>
    <t>0.673784008384808</t>
  </si>
  <si>
    <t>-0.019553750231324</t>
  </si>
  <si>
    <t>cg11910223</t>
  </si>
  <si>
    <t>-0.272533256677414</t>
  </si>
  <si>
    <t>2.21814163987406e-09</t>
  </si>
  <si>
    <t>-0.279598299320919</t>
  </si>
  <si>
    <t>cg15165154</t>
  </si>
  <si>
    <t>-0.297764383054939</t>
  </si>
  <si>
    <t>5.38183756460426e-11</t>
  </si>
  <si>
    <t>-0.307064686665138</t>
  </si>
  <si>
    <t>cg06053376</t>
  </si>
  <si>
    <t>-0.373910783142508</t>
  </si>
  <si>
    <t>6.54795470336639e-17</t>
  </si>
  <si>
    <t>-0.392961829288248</t>
  </si>
  <si>
    <t>cg03977237</t>
  </si>
  <si>
    <t>-0.262677205580764</t>
  </si>
  <si>
    <t>8.58318300041484e-09</t>
  </si>
  <si>
    <t>-0.268981865783535</t>
  </si>
  <si>
    <t>cg14871225</t>
  </si>
  <si>
    <t>-0.397768468770768</t>
  </si>
  <si>
    <t>4.07471428982696e-19</t>
  </si>
  <si>
    <t>-0.420995159147692</t>
  </si>
  <si>
    <t>cg12878260</t>
  </si>
  <si>
    <t>0.0195189970351139</t>
  </si>
  <si>
    <t>0.674291415685686</t>
  </si>
  <si>
    <t>0.0195214764575837</t>
  </si>
  <si>
    <t>cg17306279</t>
  </si>
  <si>
    <t>-0.144746845398663</t>
  </si>
  <si>
    <t>0.00173161190350215</t>
  </si>
  <si>
    <t>-0.14577064172839</t>
  </si>
  <si>
    <t>cg14121785</t>
  </si>
  <si>
    <t>-0.190150940322913</t>
  </si>
  <si>
    <t>3.60364424991375e-05</t>
  </si>
  <si>
    <t>-0.192493767222624</t>
  </si>
  <si>
    <t>cg00426310</t>
  </si>
  <si>
    <t>-0.366800336374191</t>
  </si>
  <si>
    <t>2.74935065260636e-16</t>
  </si>
  <si>
    <t>-0.384720984783409</t>
  </si>
  <si>
    <t>cg23167035</t>
  </si>
  <si>
    <t>-0.142086747103011</t>
  </si>
  <si>
    <t>0.0021078023244327</t>
  </si>
  <si>
    <t>-0.143054678744889</t>
  </si>
  <si>
    <t>cg22741735</t>
  </si>
  <si>
    <t>-0.162760790945432</t>
  </si>
  <si>
    <t>0.000419287803408561</t>
  </si>
  <si>
    <t>-0.164221312783036</t>
  </si>
  <si>
    <t>cg23573900</t>
  </si>
  <si>
    <t>-0.162920288971207</t>
  </si>
  <si>
    <t>0.00041377246069909</t>
  </si>
  <si>
    <t>-0.164385155431497</t>
  </si>
  <si>
    <t>cg26619047</t>
  </si>
  <si>
    <t>-0.060565082929977</t>
  </si>
  <si>
    <t>0.191856275717977</t>
  </si>
  <si>
    <t>-0.0606392998587728</t>
  </si>
  <si>
    <t>cg01008405</t>
  </si>
  <si>
    <t>-0.572654592704397</t>
  </si>
  <si>
    <t>5.86595805888408e-42</t>
  </si>
  <si>
    <t>-0.651463845636554</t>
  </si>
  <si>
    <t>cg22765308</t>
  </si>
  <si>
    <t>-0.0722565798799323</t>
  </si>
  <si>
    <t>0.119315625832201</t>
  </si>
  <si>
    <t>-0.0723827261388556</t>
  </si>
  <si>
    <t>cg12333398</t>
  </si>
  <si>
    <t>-0.0593103735430125</t>
  </si>
  <si>
    <t>0.201241787137638</t>
  </si>
  <si>
    <t>-0.0593800664689007</t>
  </si>
  <si>
    <t>cg06905511</t>
  </si>
  <si>
    <t>-0.437176987068995</t>
  </si>
  <si>
    <t>3.56926143760932e-23</t>
  </si>
  <si>
    <t>-0.468735414150207</t>
  </si>
  <si>
    <t>cg17842912</t>
  </si>
  <si>
    <t>-0.2597112966323</t>
  </si>
  <si>
    <t>1.27598311812459e-08</t>
  </si>
  <si>
    <t>-0.265798797117406</t>
  </si>
  <si>
    <t>cg22019649</t>
  </si>
  <si>
    <t>-0.162462490384459</t>
  </si>
  <si>
    <t>0.000429786959049464</t>
  </si>
  <si>
    <t>-0.16391491015403</t>
  </si>
  <si>
    <t>cg14876315</t>
  </si>
  <si>
    <t>-0.451939664825552</t>
  </si>
  <si>
    <t>7.76352160608101e-25</t>
  </si>
  <si>
    <t>-0.487135129900129</t>
  </si>
  <si>
    <t>cg06211837</t>
  </si>
  <si>
    <t>-0.183208440531019</t>
  </si>
  <si>
    <t>6.94901728173668e-05</t>
  </si>
  <si>
    <t>-0.185300555938983</t>
  </si>
  <si>
    <t>cg20707222</t>
  </si>
  <si>
    <t>-0.198735880624258</t>
  </si>
  <si>
    <t>1.54776046423448e-05</t>
  </si>
  <si>
    <t>-0.201416108973618</t>
  </si>
  <si>
    <t>cg21526205</t>
  </si>
  <si>
    <t>-0.206538948031615</t>
  </si>
  <si>
    <t>6.95219915783884e-06</t>
  </si>
  <si>
    <t>-0.209553355730538</t>
  </si>
  <si>
    <t>cg10511850</t>
  </si>
  <si>
    <t>-0.549631056912728</t>
  </si>
  <si>
    <t>3.86450435635598e-38</t>
  </si>
  <si>
    <t>-0.617852516701506</t>
  </si>
  <si>
    <t>cg12601757</t>
  </si>
  <si>
    <t>-0.188640415427884</t>
  </si>
  <si>
    <t>4.16554461616618e-05</t>
  </si>
  <si>
    <t>-0.1909270424348</t>
  </si>
  <si>
    <t>cg27538686</t>
  </si>
  <si>
    <t>-0.212131529570508</t>
  </si>
  <si>
    <t>3.84348571529078e-06</t>
  </si>
  <si>
    <t>-0.215402261630874</t>
  </si>
  <si>
    <t>cg26256154</t>
  </si>
  <si>
    <t>0.149337591364839</t>
  </si>
  <si>
    <t>0.00122392076634859</t>
  </si>
  <si>
    <t>0.150462848815646</t>
  </si>
  <si>
    <t>cg26363196</t>
  </si>
  <si>
    <t>-0.198323592930849</t>
  </si>
  <si>
    <t>1.61323318187626e-05</t>
  </si>
  <si>
    <t>-0.200986904587246</t>
  </si>
  <si>
    <t>cg18628255</t>
  </si>
  <si>
    <t>-0.104504814272298</t>
  </si>
  <si>
    <t>0.0240662056494477</t>
  </si>
  <si>
    <t>-0.104887768107984</t>
  </si>
  <si>
    <t>cg00009293</t>
  </si>
  <si>
    <t>-0.118748384112775</t>
  </si>
  <si>
    <t>0.010299029642781</t>
  </si>
  <si>
    <t>-0.119311318731931</t>
  </si>
  <si>
    <t>cg14249876</t>
  </si>
  <si>
    <t>-0.126980746386547</t>
  </si>
  <si>
    <t>0.00605302821903355</t>
  </si>
  <si>
    <t>-0.127669909902901</t>
  </si>
  <si>
    <t>cg10480062</t>
  </si>
  <si>
    <t>-0.274094325132859</t>
  </si>
  <si>
    <t>1.78121580172291e-09</t>
  </si>
  <si>
    <t>-0.281285394999376</t>
  </si>
  <si>
    <t>cg12978582</t>
  </si>
  <si>
    <t>-0.171139233250985</t>
  </si>
  <si>
    <t>0.000205720610598412</t>
  </si>
  <si>
    <t>-0.172840034955898</t>
  </si>
  <si>
    <t>cg25289803</t>
  </si>
  <si>
    <t>-0.165905545025155</t>
  </si>
  <si>
    <t>0.00032222311304922</t>
  </si>
  <si>
    <t>-0.167453352310325</t>
  </si>
  <si>
    <t>cg08739576</t>
  </si>
  <si>
    <t>-0.117998506681196</t>
  </si>
  <si>
    <t>0.0107936823528506</t>
  </si>
  <si>
    <t>-0.118550784449012</t>
  </si>
  <si>
    <t>cg10873171</t>
  </si>
  <si>
    <t>-0.4115175858243</t>
  </si>
  <si>
    <t>1.79883297217449e-20</t>
  </si>
  <si>
    <t>-0.437436831388948</t>
  </si>
  <si>
    <t>cg02126753</t>
  </si>
  <si>
    <t>-0.13215678290139</t>
  </si>
  <si>
    <t>0.00426649371284979</t>
  </si>
  <si>
    <t>-0.132934338542942</t>
  </si>
  <si>
    <t>cg27493928</t>
  </si>
  <si>
    <t>-0.10390478281865</t>
  </si>
  <si>
    <t>0.0248938294676435</t>
  </si>
  <si>
    <t>-0.104281149583133</t>
  </si>
  <si>
    <t>cg06128448</t>
  </si>
  <si>
    <t>-0.137611337007188</t>
  </si>
  <si>
    <t>0.00291258446639731</t>
  </si>
  <si>
    <t>-0.138489985267466</t>
  </si>
  <si>
    <t>cg06475514</t>
  </si>
  <si>
    <t>-0.172694505538495</t>
  </si>
  <si>
    <t>0.000179581895557589</t>
  </si>
  <si>
    <t>-0.174442674267725</t>
  </si>
  <si>
    <t>cg01399219</t>
  </si>
  <si>
    <t>-0.250826737409519</t>
  </si>
  <si>
    <t>4.06424839615297e-08</t>
  </si>
  <si>
    <t>-0.256294859807717</t>
  </si>
  <si>
    <t>cg11525834</t>
  </si>
  <si>
    <t>-0.0906699647163952</t>
  </si>
  <si>
    <t>0.050456976474575</t>
  </si>
  <si>
    <t>-0.0909196647665236</t>
  </si>
  <si>
    <t>cg23795429</t>
  </si>
  <si>
    <t>-0.0440694613856645</t>
  </si>
  <si>
    <t>0.34250103014206</t>
  </si>
  <si>
    <t>-0.0440980240325838</t>
  </si>
  <si>
    <t>cg24614218</t>
  </si>
  <si>
    <t>-0.0522559116878449</t>
  </si>
  <si>
    <t>0.260254517640451</t>
  </si>
  <si>
    <t>-0.0523035545002581</t>
  </si>
  <si>
    <t>cg18330727</t>
  </si>
  <si>
    <t>0.101326681515485</t>
  </si>
  <si>
    <t>0.028735257635865</t>
  </si>
  <si>
    <t>0.101675610478592</t>
  </si>
  <si>
    <t>cg07174085</t>
  </si>
  <si>
    <t>-0.192346976870667</t>
  </si>
  <si>
    <t>2.91323012839931e-05</t>
  </si>
  <si>
    <t>-0.194773176887648</t>
  </si>
  <si>
    <t>cg20033401</t>
  </si>
  <si>
    <t>0.0835161679463653</t>
  </si>
  <si>
    <t>0.0716757677116145</t>
  </si>
  <si>
    <t>0.0837111583352714</t>
  </si>
  <si>
    <t>cg14534967</t>
  </si>
  <si>
    <t>-0.0192059808606032</t>
  </si>
  <si>
    <t>0.67922216336866</t>
  </si>
  <si>
    <t>-0.0192083428848642</t>
  </si>
  <si>
    <t>cg01139526</t>
  </si>
  <si>
    <t>-0.0252222752265728</t>
  </si>
  <si>
    <t>0.587062197176989</t>
  </si>
  <si>
    <t>-0.0252276257631774</t>
  </si>
  <si>
    <t>cg11924368</t>
  </si>
  <si>
    <t>-0.166130132729814</t>
  </si>
  <si>
    <t>0.000316163176603171</t>
  </si>
  <si>
    <t>-0.167684305530907</t>
  </si>
  <si>
    <t>cg25132078</t>
  </si>
  <si>
    <t>0.0262025406488557</t>
  </si>
  <si>
    <t>0.572609279742521</t>
  </si>
  <si>
    <t>0.026208539773858</t>
  </si>
  <si>
    <t>cg02707576</t>
  </si>
  <si>
    <t>-0.319849020734536</t>
  </si>
  <si>
    <t>1.5196342397073e-12</t>
  </si>
  <si>
    <t>-0.33147891447512</t>
  </si>
  <si>
    <t>cg22037779</t>
  </si>
  <si>
    <t>-0.150052736647654</t>
  </si>
  <si>
    <t>0.0011584948563679</t>
  </si>
  <si>
    <t>-0.151194386907806</t>
  </si>
  <si>
    <t>cg25550546</t>
  </si>
  <si>
    <t>-0.24632623703081</t>
  </si>
  <si>
    <t>7.1887578456524e-08</t>
  </si>
  <si>
    <t>-0.251497946639615</t>
  </si>
  <si>
    <t>cg25409734</t>
  </si>
  <si>
    <t>-0.236623857004818</t>
  </si>
  <si>
    <t>2.36792270834533e-07</t>
  </si>
  <si>
    <t>-0.241194680261452</t>
  </si>
  <si>
    <t>cg15831212</t>
  </si>
  <si>
    <t>-0.0272339805175356</t>
  </si>
  <si>
    <t>0.557586130079937</t>
  </si>
  <si>
    <t>-0.0272407165696591</t>
  </si>
  <si>
    <t>cg07697078</t>
  </si>
  <si>
    <t>-0.00761274234408264</t>
  </si>
  <si>
    <t>0.869811808108075</t>
  </si>
  <si>
    <t>-0.00761288941176232</t>
  </si>
  <si>
    <t>cg16577540</t>
  </si>
  <si>
    <t>-0.0502328051302374</t>
  </si>
  <si>
    <t>0.279186691717842</t>
  </si>
  <si>
    <t>-0.0502751206080145</t>
  </si>
  <si>
    <t>cg14134054</t>
  </si>
  <si>
    <t>-0.272990812988718</t>
  </si>
  <si>
    <t>2.08030486765796e-09</t>
  </si>
  <si>
    <t>-0.280092633689401</t>
  </si>
  <si>
    <t>cg00873521</t>
  </si>
  <si>
    <t>0.259855172175747</t>
  </si>
  <si>
    <t>1.25181719565689e-08</t>
  </si>
  <si>
    <t>0.265953085148277</t>
  </si>
  <si>
    <t>cg07027685</t>
  </si>
  <si>
    <t>-0.26134200099909</t>
  </si>
  <si>
    <t>1.02667399893344e-08</t>
  </si>
  <si>
    <t>-0.267548244191203</t>
  </si>
  <si>
    <t>cg13696013</t>
  </si>
  <si>
    <t>-0.20375763199741</t>
  </si>
  <si>
    <t>9.28005614021863e-06</t>
  </si>
  <si>
    <t>-0.206649840681333</t>
  </si>
  <si>
    <t>cg21205276</t>
  </si>
  <si>
    <t>-0.124740830253592</t>
  </si>
  <si>
    <t>0.00701586573607491</t>
  </si>
  <si>
    <t>-0.125393939246957</t>
  </si>
  <si>
    <t>cg25358410</t>
  </si>
  <si>
    <t>-0.2608067093478</t>
  </si>
  <si>
    <t>1.10279606253252e-08</t>
  </si>
  <si>
    <t>-0.266973798401148</t>
  </si>
  <si>
    <t>cg14033686</t>
  </si>
  <si>
    <t>-0.0550010993593506</t>
  </si>
  <si>
    <t>0.236009962371767</t>
  </si>
  <si>
    <t>-0.0550566619032819</t>
  </si>
  <si>
    <t>cg08527328</t>
  </si>
  <si>
    <t>0.0480899610941433</t>
  </si>
  <si>
    <t>0.300234365708716</t>
  </si>
  <si>
    <t>0.0481270842784751</t>
  </si>
  <si>
    <t>cg23983340</t>
  </si>
  <si>
    <t>0.105383314553652</t>
  </si>
  <si>
    <t>0.0228974264351349</t>
  </si>
  <si>
    <t>0.10577605134023</t>
  </si>
  <si>
    <t>cg00102714</t>
  </si>
  <si>
    <t>0.0991073988113173</t>
  </si>
  <si>
    <t>0.032439134024372</t>
  </si>
  <si>
    <t>0.0994338114085815</t>
  </si>
  <si>
    <t>cg26144629</t>
  </si>
  <si>
    <t>-0.126653464259095</t>
  </si>
  <si>
    <t>0.0061858720971752</t>
  </si>
  <si>
    <t>-0.12733727819686</t>
  </si>
  <si>
    <t>cg16257086</t>
  </si>
  <si>
    <t>0.083661744698478</t>
  </si>
  <si>
    <t>0.0711807328580133</t>
  </si>
  <si>
    <t>0.0838577594059881</t>
  </si>
  <si>
    <t>cg06938063</t>
  </si>
  <si>
    <t>0.1426301925918</t>
  </si>
  <si>
    <t>0.00202536217066333</t>
  </si>
  <si>
    <t>0.143609365493461</t>
  </si>
  <si>
    <t>cg21197568</t>
  </si>
  <si>
    <t>0.157236573443224</t>
  </si>
  <si>
    <t>0.000658336357859616</t>
  </si>
  <si>
    <t>0.158551945947757</t>
  </si>
  <si>
    <t>cg09785099</t>
  </si>
  <si>
    <t>-0.0926137129361924</t>
  </si>
  <si>
    <t>0.0456969168497238</t>
  </si>
  <si>
    <t>-0.092879875921907</t>
  </si>
  <si>
    <t>cg10167478</t>
  </si>
  <si>
    <t>-0.0482357854746799</t>
  </si>
  <si>
    <t>0.298769453301954</t>
  </si>
  <si>
    <t>-0.0482732477090821</t>
  </si>
  <si>
    <t>cg26849077</t>
  </si>
  <si>
    <t>0.0910518160931684</t>
  </si>
  <si>
    <t>0.049490488461712</t>
  </si>
  <si>
    <t>0.0913046948414616</t>
  </si>
  <si>
    <t>cg18135436</t>
  </si>
  <si>
    <t>0.123571509882325</t>
  </si>
  <si>
    <t>0.00757111534483826</t>
  </si>
  <si>
    <t>0.124206311745442</t>
  </si>
  <si>
    <t>cg22794078</t>
  </si>
  <si>
    <t>-0.191032376059277</t>
  </si>
  <si>
    <t>3.30973453220455e-05</t>
  </si>
  <si>
    <t>-0.193408428253894</t>
  </si>
  <si>
    <t>cg19607229</t>
  </si>
  <si>
    <t>0.0264332321478695</t>
  </si>
  <si>
    <t>0.569232629249934</t>
  </si>
  <si>
    <t>0.0264393911687643</t>
  </si>
  <si>
    <t>cg04605388</t>
  </si>
  <si>
    <t>0.0386129484228462</t>
  </si>
  <si>
    <t>0.405628827971353</t>
  </si>
  <si>
    <t>0.0386321557259373</t>
  </si>
  <si>
    <t>cg05623562</t>
  </si>
  <si>
    <t>0.00479725534161483</t>
  </si>
  <si>
    <t>0.917739974480839</t>
  </si>
  <si>
    <t>0.00479729214292228</t>
  </si>
  <si>
    <t>cg13216267</t>
  </si>
  <si>
    <t>-0.0514426745795567</t>
  </si>
  <si>
    <t>0.267755527955625</t>
  </si>
  <si>
    <t>-0.0514881251878061</t>
  </si>
  <si>
    <t>cg14856734</t>
  </si>
  <si>
    <t>-0.00934820936201884</t>
  </si>
  <si>
    <t>0.840493304012518</t>
  </si>
  <si>
    <t>-0.00934848168657742</t>
  </si>
  <si>
    <t>cg19644162</t>
  </si>
  <si>
    <t>0.125413075916519</t>
  </si>
  <si>
    <t>0.00671341897354958</t>
  </si>
  <si>
    <t>0.126076868854789</t>
  </si>
  <si>
    <t>cg18316234</t>
  </si>
  <si>
    <t>-0.154821126199798</t>
  </si>
  <si>
    <t>0.000798271071969743</t>
  </si>
  <si>
    <t>-0.156076225972814</t>
  </si>
  <si>
    <t>cg05612640</t>
  </si>
  <si>
    <t>-0.129202715005231</t>
  </si>
  <si>
    <t>0.00521685358734609</t>
  </si>
  <si>
    <t>-0.129928944605656</t>
  </si>
  <si>
    <t>cg16759783</t>
  </si>
  <si>
    <t>-0.290744507602257</t>
  </si>
  <si>
    <t>1.57232823981498e-10</t>
  </si>
  <si>
    <t>-0.299379325470656</t>
  </si>
  <si>
    <t>cg06434061</t>
  </si>
  <si>
    <t>-0.306728209657407</t>
  </si>
  <si>
    <t>1.31141587428033e-11</t>
  </si>
  <si>
    <t>-0.316929813038161</t>
  </si>
  <si>
    <t>cg02758155</t>
  </si>
  <si>
    <t>-0.119429036474746</t>
  </si>
  <si>
    <t>0.00986756226865948</t>
  </si>
  <si>
    <t>-0.120001763087429</t>
  </si>
  <si>
    <t>cg26331192</t>
  </si>
  <si>
    <t>-0.15638156826856</t>
  </si>
  <si>
    <t>0.00070503867023046</t>
  </si>
  <si>
    <t>-0.157675386930384</t>
  </si>
  <si>
    <t>cg26187061</t>
  </si>
  <si>
    <t>0.0357507221539932</t>
  </si>
  <si>
    <t>0.441344108555112</t>
  </si>
  <si>
    <t>0.0357659650127379</t>
  </si>
  <si>
    <t>cg25354744</t>
  </si>
  <si>
    <t>-0.101042689158585</t>
  </si>
  <si>
    <t>0.029187997758342</t>
  </si>
  <si>
    <t>-0.101388680432154</t>
  </si>
  <si>
    <t>cg05212176</t>
  </si>
  <si>
    <t>0.00119259234479374</t>
  </si>
  <si>
    <t>0.979516247744162</t>
  </si>
  <si>
    <t>0.00119259291019295</t>
  </si>
  <si>
    <t>cg06281719</t>
  </si>
  <si>
    <t>-0.066774739010604</t>
  </si>
  <si>
    <t>0.150092787124513</t>
  </si>
  <si>
    <t>-0.0668742519080616</t>
  </si>
  <si>
    <t>cg13581785</t>
  </si>
  <si>
    <t>-0.0574704883445851</t>
  </si>
  <si>
    <t>0.215601491125361</t>
  </si>
  <si>
    <t>-0.0575338862975404</t>
  </si>
  <si>
    <t>cg17623341</t>
  </si>
  <si>
    <t>-0.162026946951147</t>
  </si>
  <si>
    <t>0.000445556670081645</t>
  </si>
  <si>
    <t>-0.16346759179574</t>
  </si>
  <si>
    <t>cg14618681</t>
  </si>
  <si>
    <t>-0.0854543615110503</t>
  </si>
  <si>
    <t>0.0653108495809118</t>
  </si>
  <si>
    <t>-0.0856632863498145</t>
  </si>
  <si>
    <t>cg00509772</t>
  </si>
  <si>
    <t>-0.271981685362805</t>
  </si>
  <si>
    <t>2.39611457859654e-09</t>
  </si>
  <si>
    <t>-0.279002570073907</t>
  </si>
  <si>
    <t>cg26138776</t>
  </si>
  <si>
    <t>0.0283238446282529</t>
  </si>
  <si>
    <t>0.541922737926739</t>
  </si>
  <si>
    <t>0.0283314224514806</t>
  </si>
  <si>
    <t>cg18865566</t>
  </si>
  <si>
    <t>-0.0410118537193166</t>
  </si>
  <si>
    <t>0.377064378308692</t>
  </si>
  <si>
    <t>-0.0410348705505172</t>
  </si>
  <si>
    <t>cg17220042</t>
  </si>
  <si>
    <t>-0.11426531885091</t>
  </si>
  <si>
    <t>0.0135827391582466</t>
  </si>
  <si>
    <t>-0.114766555521479</t>
  </si>
  <si>
    <t>cg08909806</t>
  </si>
  <si>
    <t>TSPO</t>
  </si>
  <si>
    <t>-0.147518171285747</t>
  </si>
  <si>
    <t>0.00140600620515997</t>
  </si>
  <si>
    <t>-0.148602441856577</t>
  </si>
  <si>
    <t>cg10822314</t>
  </si>
  <si>
    <t>-0.168847455352734</t>
  </si>
  <si>
    <t>0.000250793796752192</t>
  </si>
  <si>
    <t>-0.170480057905379</t>
  </si>
  <si>
    <t>cg08314021</t>
  </si>
  <si>
    <t>-0.112768236087438</t>
  </si>
  <si>
    <t>0.0148684663611269</t>
  </si>
  <si>
    <t>-0.113249929123056</t>
  </si>
  <si>
    <t>cg24899361</t>
  </si>
  <si>
    <t>-0.266904878927463</t>
  </si>
  <si>
    <t>4.83609470764478e-09</t>
  </si>
  <si>
    <t>-0.273528319334548</t>
  </si>
  <si>
    <t>cg01633858</t>
  </si>
  <si>
    <t>-0.103902233872711</t>
  </si>
  <si>
    <t>0.0248973969875764</t>
  </si>
  <si>
    <t>-0.104278572818601</t>
  </si>
  <si>
    <t>cg00343092</t>
  </si>
  <si>
    <t>-0.144801266317076</t>
  </si>
  <si>
    <t>0.00172460251273605</t>
  </si>
  <si>
    <t>-0.145826227702559</t>
  </si>
  <si>
    <t>cg26131049</t>
  </si>
  <si>
    <t>-0.21231300152461</t>
  </si>
  <si>
    <t>3.76926297924923e-06</t>
  </si>
  <si>
    <t>-0.215592292239243</t>
  </si>
  <si>
    <t>cg20390150</t>
  </si>
  <si>
    <t>0.134052423923192</t>
  </si>
  <si>
    <t>0.00374214267306216</t>
  </si>
  <si>
    <t>0.134864170703161</t>
  </si>
  <si>
    <t>cg10676060</t>
  </si>
  <si>
    <t>-0.240980021473385</t>
  </si>
  <si>
    <t>1.39525272206911e-07</t>
  </si>
  <si>
    <t>-0.245814293562098</t>
  </si>
  <si>
    <t>cg13771376</t>
  </si>
  <si>
    <t>-0.359038832092635</t>
  </si>
  <si>
    <t>1.26465545807365e-15</t>
  </si>
  <si>
    <t>-0.375782056582322</t>
  </si>
  <si>
    <t>cg25297277</t>
  </si>
  <si>
    <t>-0.0926758950185148</t>
  </si>
  <si>
    <t>0.045551087851072</t>
  </si>
  <si>
    <t>-0.0929425963373204</t>
  </si>
  <si>
    <t>cg13849371</t>
  </si>
  <si>
    <t>0.0895997321936823</t>
  </si>
  <si>
    <t>0.0532501359225508</t>
  </si>
  <si>
    <t>0.0898406660378875</t>
  </si>
  <si>
    <t>cg04119678</t>
  </si>
  <si>
    <t>-0.113077570596528</t>
  </si>
  <si>
    <t>0.0145943679232695</t>
  </si>
  <si>
    <t>-0.11356325908754</t>
  </si>
  <si>
    <t>cg02410754</t>
  </si>
  <si>
    <t>-0.0305090411316628</t>
  </si>
  <si>
    <t>0.511191322262249</t>
  </si>
  <si>
    <t>-0.0305185123764084</t>
  </si>
  <si>
    <t>cg05714732</t>
  </si>
  <si>
    <t>-0.317274846744231</t>
  </si>
  <si>
    <t>2.33896404819773e-12</t>
  </si>
  <si>
    <t>-0.328614001981816</t>
  </si>
  <si>
    <t>cg06939307</t>
  </si>
  <si>
    <t>-0.250074932631611</t>
  </si>
  <si>
    <t>4.47392250146165e-08</t>
  </si>
  <si>
    <t>-0.255492741620709</t>
  </si>
  <si>
    <t>cg17942618</t>
  </si>
  <si>
    <t>-0.226502967862741</t>
  </si>
  <si>
    <t>7.78220410490248e-07</t>
  </si>
  <si>
    <t>-0.230500225199287</t>
  </si>
  <si>
    <t>cg19596493</t>
  </si>
  <si>
    <t>-0.186102205010493</t>
  </si>
  <si>
    <t>5.30042690628107e-05</t>
  </si>
  <si>
    <t>-0.188296476468878</t>
  </si>
  <si>
    <t>cg00925616</t>
  </si>
  <si>
    <t>-0.126357996892954</t>
  </si>
  <si>
    <t>0.00630804359783887</t>
  </si>
  <si>
    <t>-0.127037005351904</t>
  </si>
  <si>
    <t>cg04881103</t>
  </si>
  <si>
    <t>-0.109079019505237</t>
  </si>
  <si>
    <t>0.0185027578739006</t>
  </si>
  <si>
    <t>-0.109514750261369</t>
  </si>
  <si>
    <t>cg07382273</t>
  </si>
  <si>
    <t>-0.00139341492147222</t>
  </si>
  <si>
    <t>0.976067912103677</t>
  </si>
  <si>
    <t>-0.00139341582329383</t>
  </si>
  <si>
    <t>cg11756095</t>
  </si>
  <si>
    <t>-0.0683373193467297</t>
  </si>
  <si>
    <t>0.140761730742592</t>
  </si>
  <si>
    <t>-0.0684439965970635</t>
  </si>
  <si>
    <t>cg24349665</t>
  </si>
  <si>
    <t>-0.186489892822562</t>
  </si>
  <si>
    <t>5.10996244612401e-05</t>
  </si>
  <si>
    <t>-0.188698103232655</t>
  </si>
  <si>
    <t>cg00128482</t>
  </si>
  <si>
    <t>-0.324311042050589</t>
  </si>
  <si>
    <t>7.12575095819989e-13</t>
  </si>
  <si>
    <t>-0.336457393074104</t>
  </si>
  <si>
    <t>cg02887499</t>
  </si>
  <si>
    <t>-0.197179776651904</t>
  </si>
  <si>
    <t>1.80893171583484e-05</t>
  </si>
  <si>
    <t>-0.199796538004593</t>
  </si>
  <si>
    <t>cg14108534</t>
  </si>
  <si>
    <t>-0.18797846317951</t>
  </si>
  <si>
    <t>4.43705219229832e-05</t>
  </si>
  <si>
    <t>-0.1902407540668</t>
  </si>
  <si>
    <t>cg18095725</t>
  </si>
  <si>
    <t>-0.207143031780609</t>
  </si>
  <si>
    <t>6.52610341805311e-06</t>
  </si>
  <si>
    <t>-0.210184439272455</t>
  </si>
  <si>
    <t>cg16050746</t>
  </si>
  <si>
    <t>-0.206178829384319</t>
  </si>
  <si>
    <t>7.21869532007051e-06</t>
  </si>
  <si>
    <t>-0.209177219705362</t>
  </si>
  <si>
    <t>cg23524294</t>
  </si>
  <si>
    <t>-0.202472752213615</t>
  </si>
  <si>
    <t>1.05905506339464e-05</t>
  </si>
  <si>
    <t>-0.205309670931366</t>
  </si>
  <si>
    <t>cg24996758</t>
  </si>
  <si>
    <t>-0.29078389577525</t>
  </si>
  <si>
    <t>1.56302556318e-10</t>
  </si>
  <si>
    <t>-0.299422351203513</t>
  </si>
  <si>
    <t>cg26741595</t>
  </si>
  <si>
    <t>-0.200228564141916</t>
  </si>
  <si>
    <t>1.33121396660494e-05</t>
  </si>
  <si>
    <t>-0.202970653044096</t>
  </si>
  <si>
    <t>cg08131845</t>
  </si>
  <si>
    <t>-0.197729700335208</t>
  </si>
  <si>
    <t>1.71218634521308e-05</t>
  </si>
  <si>
    <t>-0.200368772184749</t>
  </si>
  <si>
    <t>cg18589478</t>
  </si>
  <si>
    <t>-0.214624073538038</t>
  </si>
  <si>
    <t>2.93603096041286e-06</t>
  </si>
  <si>
    <t>-0.218013706519274</t>
  </si>
  <si>
    <t>cg25974485</t>
  </si>
  <si>
    <t>0.164026131448554</t>
  </si>
  <si>
    <t>0.000377351424711878</t>
  </si>
  <si>
    <t>0.165521361427438</t>
  </si>
  <si>
    <t>cg19250764</t>
  </si>
  <si>
    <t>0.0731594769477332</t>
  </si>
  <si>
    <t>0.114756744436615</t>
  </si>
  <si>
    <t>0.0732904217638821</t>
  </si>
  <si>
    <t>cg24448245</t>
  </si>
  <si>
    <t>0.210321358371609</t>
  </si>
  <si>
    <t>4.66443683842214e-06</t>
  </si>
  <si>
    <t>0.213507554403327</t>
  </si>
  <si>
    <t>cg08833546</t>
  </si>
  <si>
    <t>-0.150354746619465</t>
  </si>
  <si>
    <t>0.00113184534369668</t>
  </si>
  <si>
    <t>-0.151503367851936</t>
  </si>
  <si>
    <t>cg05625801</t>
  </si>
  <si>
    <t>0.234288981952819</t>
  </si>
  <si>
    <t>3.13094557178709e-07</t>
  </si>
  <si>
    <t>0.238722761315015</t>
  </si>
  <si>
    <t>cg16560774</t>
  </si>
  <si>
    <t>-0.045037926917586</t>
  </si>
  <si>
    <t>0.331988475974125</t>
  </si>
  <si>
    <t>-0.045068415899536</t>
  </si>
  <si>
    <t>cg01681525</t>
  </si>
  <si>
    <t>-0.325670613201403</t>
  </si>
  <si>
    <t>5.64324647342881e-13</t>
  </si>
  <si>
    <t>-0.337977518784962</t>
  </si>
  <si>
    <t>cg15563450</t>
  </si>
  <si>
    <t>-0.0413623282169014</t>
  </si>
  <si>
    <t>0.372997203673196</t>
  </si>
  <si>
    <t>-0.0413859405986863</t>
  </si>
  <si>
    <t>cg27496296</t>
  </si>
  <si>
    <t>-0.193230668986308</t>
  </si>
  <si>
    <t>2.67246269982931e-05</t>
  </si>
  <si>
    <t>-0.195690981606901</t>
  </si>
  <si>
    <t>cg07944798</t>
  </si>
  <si>
    <t>-0.0301719383618849</t>
  </si>
  <si>
    <t>0.515872264980912</t>
  </si>
  <si>
    <t>-0.0301810989991186</t>
  </si>
  <si>
    <t>cg22515589</t>
  </si>
  <si>
    <t>-0.436572118492325</t>
  </si>
  <si>
    <t>4.15888920193333e-23</t>
  </si>
  <si>
    <t>-0.467987869654011</t>
  </si>
  <si>
    <t>cg09311630</t>
  </si>
  <si>
    <t>-0.0775909197884857</t>
  </si>
  <si>
    <t>0.0943308075735955</t>
  </si>
  <si>
    <t>-0.0777471928555016</t>
  </si>
  <si>
    <t>cg02499814</t>
  </si>
  <si>
    <t>-0.354900716596962</t>
  </si>
  <si>
    <t>2.80538254912029e-15</t>
  </si>
  <si>
    <t>-0.371039613019183</t>
  </si>
  <si>
    <t>cg06663615</t>
  </si>
  <si>
    <t>-0.356038175709655</t>
  </si>
  <si>
    <t>2.25623273539334e-15</t>
  </si>
  <si>
    <t>-0.372341587993618</t>
  </si>
  <si>
    <t>cg18549292</t>
  </si>
  <si>
    <t>-0.0929665698350209</t>
  </si>
  <si>
    <t>0.0448745736489964</t>
  </si>
  <si>
    <t>-0.0932357973114</t>
  </si>
  <si>
    <t>cg25523477</t>
  </si>
  <si>
    <t>0.226525265343763</t>
  </si>
  <si>
    <t>7.76229357534543e-07</t>
  </si>
  <si>
    <t>0.230523728608384</t>
  </si>
  <si>
    <t>cg26218110</t>
  </si>
  <si>
    <t>-0.308498107997602</t>
  </si>
  <si>
    <t>9.86655952195234e-12</t>
  </si>
  <si>
    <t>-0.318884694425674</t>
  </si>
  <si>
    <t>cg16779839</t>
  </si>
  <si>
    <t>-0.117760233274149</t>
  </si>
  <si>
    <t>0.0109552066645424</t>
  </si>
  <si>
    <t>-0.118309153446074</t>
  </si>
  <si>
    <t>cg01439340</t>
  </si>
  <si>
    <t>-0.0330118967197249</t>
  </si>
  <si>
    <t>0.477140772648989</t>
  </si>
  <si>
    <t>-0.03302389652723</t>
  </si>
  <si>
    <t>cg23370394</t>
  </si>
  <si>
    <t>-0.0456424403341929</t>
  </si>
  <si>
    <t>0.32553307319997</t>
  </si>
  <si>
    <t>-0.0456741746124647</t>
  </si>
  <si>
    <t>cg16776981</t>
  </si>
  <si>
    <t>-0.225601423563457</t>
  </si>
  <si>
    <t>8.62960381220133e-07</t>
  </si>
  <si>
    <t>-0.22955013141397</t>
  </si>
  <si>
    <t>cg25922714</t>
  </si>
  <si>
    <t>0.15056936952662</t>
  </si>
  <si>
    <t>0.00111325152908324</t>
  </si>
  <si>
    <t>0.15172296211746</t>
  </si>
  <si>
    <t>cg02416067</t>
  </si>
  <si>
    <t>-0.471276229334226</t>
  </si>
  <si>
    <t>3.85580366803513e-27</t>
  </si>
  <si>
    <t>-0.511709681758044</t>
  </si>
  <si>
    <t>cg25754933</t>
  </si>
  <si>
    <t>-0.48123874251776</t>
  </si>
  <si>
    <t>2.19043177856859e-28</t>
  </si>
  <si>
    <t>-0.524595116193263</t>
  </si>
  <si>
    <t>cg01419914</t>
  </si>
  <si>
    <t>-0.339238328109568</t>
  </si>
  <si>
    <t>5.1579631956954e-14</t>
  </si>
  <si>
    <t>-0.353231550770864</t>
  </si>
  <si>
    <t>cg25556690</t>
  </si>
  <si>
    <t>-0.116903285484858</t>
  </si>
  <si>
    <t>0.01155396409222</t>
  </si>
  <si>
    <t>-0.117440243542383</t>
  </si>
  <si>
    <t>cg02618968</t>
  </si>
  <si>
    <t>0.0279906380748301</t>
  </si>
  <si>
    <t>0.54668823403551</t>
  </si>
  <si>
    <t>0.0279979515091152</t>
  </si>
  <si>
    <t>cg07219667</t>
  </si>
  <si>
    <t>-0.0411987146048245</t>
  </si>
  <si>
    <t>0.374892520033469</t>
  </si>
  <si>
    <t>-0.0412220476993922</t>
  </si>
  <si>
    <t>cg12194745</t>
  </si>
  <si>
    <t>-0.373136010510406</t>
  </si>
  <si>
    <t>7.66925105388278e-17</t>
  </si>
  <si>
    <t>-0.392061433623705</t>
  </si>
  <si>
    <t>cg04515583</t>
  </si>
  <si>
    <t>-0.0538729773148031</t>
  </si>
  <si>
    <t>0.245773119737313</t>
  </si>
  <si>
    <t>-0.0539251867338136</t>
  </si>
  <si>
    <t>cg20094282</t>
  </si>
  <si>
    <t>-0.0489118160559333</t>
  </si>
  <si>
    <t>0.292040448243619</t>
  </si>
  <si>
    <t>-0.0489508771247991</t>
  </si>
  <si>
    <t>cg06636541</t>
  </si>
  <si>
    <t>-0.230001147659285</t>
  </si>
  <si>
    <t>5.18998044761935e-07</t>
  </si>
  <si>
    <t>-0.234190678521171</t>
  </si>
  <si>
    <t>cg00712390</t>
  </si>
  <si>
    <t>-0.0740002820151604</t>
  </si>
  <si>
    <t>0.110635291104707</t>
  </si>
  <si>
    <t>-0.0741358037792999</t>
  </si>
  <si>
    <t>cg13296578</t>
  </si>
  <si>
    <t>-0.00931154059381085</t>
  </si>
  <si>
    <t>0.841110649530547</t>
  </si>
  <si>
    <t>-0.00931180972619718</t>
  </si>
  <si>
    <t>cg00504599</t>
  </si>
  <si>
    <t>-0.160952473372687</t>
  </si>
  <si>
    <t>0.00048679131193782</t>
  </si>
  <si>
    <t>-0.162364346650737</t>
  </si>
  <si>
    <t>cg06873452</t>
  </si>
  <si>
    <t>-0.196184558832371</t>
  </si>
  <si>
    <t>1.99735409466492e-05</t>
  </si>
  <si>
    <t>-0.19876127198443</t>
  </si>
  <si>
    <t>cg24874977</t>
  </si>
  <si>
    <t>-0.139126048867175</t>
  </si>
  <si>
    <t>0.0026133092785339</t>
  </si>
  <si>
    <t>-0.140034264045385</t>
  </si>
  <si>
    <t>cg25884854</t>
  </si>
  <si>
    <t>-0.100296595938514</t>
  </si>
  <si>
    <t>0.0304066715758053</t>
  </si>
  <si>
    <t>-0.100634948572922</t>
  </si>
  <si>
    <t>cg07882007</t>
  </si>
  <si>
    <t>-0.331596711457495</t>
  </si>
  <si>
    <t>2.01378909661731e-13</t>
  </si>
  <si>
    <t>-0.344621159674802</t>
  </si>
  <si>
    <t>cg24541176</t>
  </si>
  <si>
    <t>-0.235585341286799</t>
  </si>
  <si>
    <t>2.68212838543631e-07</t>
  </si>
  <si>
    <t>-0.24009485419746</t>
  </si>
  <si>
    <t>cg06887542</t>
  </si>
  <si>
    <t>-0.0165656946504021</t>
  </si>
  <si>
    <t>0.721340176864975</t>
  </si>
  <si>
    <t>-0.016567210231629</t>
  </si>
  <si>
    <t>cg21446725</t>
  </si>
  <si>
    <t>0.301649830119883</t>
  </si>
  <si>
    <t>2.93578150717792e-11</t>
  </si>
  <si>
    <t>0.311333592951996</t>
  </si>
  <si>
    <t>cg22785468</t>
  </si>
  <si>
    <t>0.00440756303018577</t>
  </si>
  <si>
    <t>0.924401298766272</t>
  </si>
  <si>
    <t>0.00440759157185724</t>
  </si>
  <si>
    <t>cg19816667</t>
  </si>
  <si>
    <t>-0.11015428239648</t>
  </si>
  <si>
    <t>0.0173709480020812</t>
  </si>
  <si>
    <t>-0.110603090552913</t>
  </si>
  <si>
    <t>cg25179358</t>
  </si>
  <si>
    <t>-0.0554992852482239</t>
  </si>
  <si>
    <t>0.231786704717505</t>
  </si>
  <si>
    <t>-0.0555563732132413</t>
  </si>
  <si>
    <t>cg16573136</t>
  </si>
  <si>
    <t>0.306796509293686</t>
  </si>
  <si>
    <t>1.297140840826e-11</t>
  </si>
  <si>
    <t>0.317005207533635</t>
  </si>
  <si>
    <t>cg27252325</t>
  </si>
  <si>
    <t>0.23453641918178</t>
  </si>
  <si>
    <t>3.04004376479586e-07</t>
  </si>
  <si>
    <t>0.238984585611131</t>
  </si>
  <si>
    <t>cg25147139</t>
  </si>
  <si>
    <t>0.297696072136985</t>
  </si>
  <si>
    <t>5.43904817494542e-11</t>
  </si>
  <si>
    <t>0.306989731472372</t>
  </si>
  <si>
    <t>cg21518937</t>
  </si>
  <si>
    <t>0.0961595679895627</t>
  </si>
  <si>
    <t>0.0379832524735437</t>
  </si>
  <si>
    <t>0.0964576082964262</t>
  </si>
  <si>
    <t>cg07028869</t>
  </si>
  <si>
    <t>0.287756542665356</t>
  </si>
  <si>
    <t>2.45972302508779e-10</t>
  </si>
  <si>
    <t>0.296118540851797</t>
  </si>
  <si>
    <t>cg11303127</t>
  </si>
  <si>
    <t>0.313628685363182</t>
  </si>
  <si>
    <t>4.27795942520069e-12</t>
  </si>
  <si>
    <t>0.324564909701335</t>
  </si>
  <si>
    <t>cg14950855</t>
  </si>
  <si>
    <t>0.30853113316519</t>
  </si>
  <si>
    <t>9.81413482969889e-12</t>
  </si>
  <si>
    <t>0.318921193634342</t>
  </si>
  <si>
    <t>cg06728252</t>
  </si>
  <si>
    <t>-0.150142689424181</t>
  </si>
  <si>
    <t>0.00115049755046128</t>
  </si>
  <si>
    <t>-0.151286412969307</t>
  </si>
  <si>
    <t>cg05696715</t>
  </si>
  <si>
    <t>-0.090491695717151</t>
  </si>
  <si>
    <t>0.0509135548518292</t>
  </si>
  <si>
    <t>-0.0907399209894431</t>
  </si>
  <si>
    <t>cg07821407</t>
  </si>
  <si>
    <t>-0.00620107469342745</t>
  </si>
  <si>
    <t>0.893794349881</t>
  </si>
  <si>
    <t>-0.00620115417924636</t>
  </si>
  <si>
    <t>cg24006936</t>
  </si>
  <si>
    <t>-0.0910341674600742</t>
  </si>
  <si>
    <t>0.049534814491547</t>
  </si>
  <si>
    <t>-0.0912868986992343</t>
  </si>
  <si>
    <t>cg12256080</t>
  </si>
  <si>
    <t>-0.0455525408151368</t>
  </si>
  <si>
    <t>0.326487895687388</t>
  </si>
  <si>
    <t>-0.045584087791031</t>
  </si>
  <si>
    <t>cg27028749</t>
  </si>
  <si>
    <t>-0.0613589864375835</t>
  </si>
  <si>
    <t>0.186085843865912</t>
  </si>
  <si>
    <t>-0.0614361648537585</t>
  </si>
  <si>
    <t>cg07399395</t>
  </si>
  <si>
    <t>-0.0246866477939016</t>
  </si>
  <si>
    <t>0.595029909560915</t>
  </si>
  <si>
    <t>-0.0246916645611409</t>
  </si>
  <si>
    <t>cg12403253</t>
  </si>
  <si>
    <t>-0.113380171781081</t>
  </si>
  <si>
    <t>0.0143305423097834</t>
  </si>
  <si>
    <t>-0.113869790242214</t>
  </si>
  <si>
    <t>cg11502198</t>
  </si>
  <si>
    <t>0.0946233961509452</t>
  </si>
  <si>
    <t>0.0411777790078203</t>
  </si>
  <si>
    <t>0.0949073293242075</t>
  </si>
  <si>
    <t>cg05185573</t>
  </si>
  <si>
    <t>-0.184906756151833</t>
  </si>
  <si>
    <t>5.93082550928318e-05</t>
  </si>
  <si>
    <t>-0.187058423677664</t>
  </si>
  <si>
    <t>cg02478829</t>
  </si>
  <si>
    <t>-0.185155061171647</t>
  </si>
  <si>
    <t>5.7943303632095e-05</t>
  </si>
  <si>
    <t>-0.187315531142551</t>
  </si>
  <si>
    <t>cg23694959</t>
  </si>
  <si>
    <t>0.0355670225452249</t>
  </si>
  <si>
    <t>0.44369605272842</t>
  </si>
  <si>
    <t>0.0355820315218672</t>
  </si>
  <si>
    <t>cg16558530</t>
  </si>
  <si>
    <t>-0.03420396525377</t>
  </si>
  <si>
    <t>0.461368891154924</t>
  </si>
  <si>
    <t>-0.0342173131589993</t>
  </si>
  <si>
    <t>cg09996902</t>
  </si>
  <si>
    <t>0.00756650490420634</t>
  </si>
  <si>
    <t>0.870595562278431</t>
  </si>
  <si>
    <t>0.00756664930833746</t>
  </si>
  <si>
    <t>cg17494733</t>
  </si>
  <si>
    <t>-0.308299752507881</t>
  </si>
  <si>
    <t>1.01872342813297e-11</t>
  </si>
  <si>
    <t>-0.31866549046844</t>
  </si>
  <si>
    <t>cg14104148</t>
  </si>
  <si>
    <t>-0.00565644744117073</t>
  </si>
  <si>
    <t>0.903074085092775</t>
  </si>
  <si>
    <t>-0.00565650776909057</t>
  </si>
  <si>
    <t>cg25439992</t>
  </si>
  <si>
    <t>-0.196003205388477</t>
  </si>
  <si>
    <t>2.03363725241365e-05</t>
  </si>
  <si>
    <t>-0.198572666114127</t>
  </si>
  <si>
    <t>cg21608703</t>
  </si>
  <si>
    <t>-0.164433546804294</t>
  </si>
  <si>
    <t>0.00036470318855738</t>
  </si>
  <si>
    <t>-0.165940069961746</t>
  </si>
  <si>
    <t>cg20659025</t>
  </si>
  <si>
    <t>-0.136486607522458</t>
  </si>
  <si>
    <t>0.00315462396598092</t>
  </si>
  <si>
    <t>-0.137343726131206</t>
  </si>
  <si>
    <t>cg13877106</t>
  </si>
  <si>
    <t>-0.0789823385677944</t>
  </si>
  <si>
    <t>0.0885537369285871</t>
  </si>
  <si>
    <t>-0.0791471921769262</t>
  </si>
  <si>
    <t>cg20559217</t>
  </si>
  <si>
    <t>-0.107055066567251</t>
  </si>
  <si>
    <t>0.0208085212871339</t>
  </si>
  <si>
    <t>-0.107466880574227</t>
  </si>
  <si>
    <t>cg22911867</t>
  </si>
  <si>
    <t>-0.0857581394860255</t>
  </si>
  <si>
    <t>0.0643567074490911</t>
  </si>
  <si>
    <t>-0.0859693069780029</t>
  </si>
  <si>
    <t>cg09251477</t>
  </si>
  <si>
    <t>-0.16137212780059</t>
  </si>
  <si>
    <t>0.000470281416452596</t>
  </si>
  <si>
    <t>-0.162795191543751</t>
  </si>
  <si>
    <t>cg03830408</t>
  </si>
  <si>
    <t>-0.138948326637292</t>
  </si>
  <si>
    <t>0.00264691084327737</t>
  </si>
  <si>
    <t>-0.139853038482083</t>
  </si>
  <si>
    <t>cg20032723</t>
  </si>
  <si>
    <t>0.161772896447605</t>
  </si>
  <si>
    <t>0.000455001950829913</t>
  </si>
  <si>
    <t>0.163206702981405</t>
  </si>
  <si>
    <t>cg11235344</t>
  </si>
  <si>
    <t>-0.216035241733878</t>
  </si>
  <si>
    <t>2.51723259623882e-06</t>
  </si>
  <si>
    <t>-0.219493487823147</t>
  </si>
  <si>
    <t>cg10966083</t>
  </si>
  <si>
    <t>-0.198500458702586</t>
  </si>
  <si>
    <t>1.58483033268115e-05</t>
  </si>
  <si>
    <t>-0.201171018430325</t>
  </si>
  <si>
    <t>cg14231871</t>
  </si>
  <si>
    <t>-0.125038359422524</t>
  </si>
  <si>
    <t>0.00688053265923356</t>
  </si>
  <si>
    <t>-0.125696182632537</t>
  </si>
  <si>
    <t>cg26605698</t>
  </si>
  <si>
    <t>-0.0360140995352161</t>
  </si>
  <si>
    <t>0.437984484323883</t>
  </si>
  <si>
    <t>-0.0360296819435439</t>
  </si>
  <si>
    <t>cg14154859</t>
  </si>
  <si>
    <t>-0.386245205742585</t>
  </si>
  <si>
    <t>4.99035327458204e-18</t>
  </si>
  <si>
    <t>-0.407379294863315</t>
  </si>
  <si>
    <t>cg07420190</t>
  </si>
  <si>
    <t>-0.0783004143400776</t>
  </si>
  <si>
    <t>0.0913484923894876</t>
  </si>
  <si>
    <t>-0.0784610243402389</t>
  </si>
  <si>
    <t>cg03199575</t>
  </si>
  <si>
    <t>-0.0475003692930282</t>
  </si>
  <si>
    <t>0.306205833304215</t>
  </si>
  <si>
    <t>-0.0475361425258547</t>
  </si>
  <si>
    <t>cg06194536</t>
  </si>
  <si>
    <t>-0.129170333803095</t>
  </si>
  <si>
    <t>0.00522825186629482</t>
  </si>
  <si>
    <t>-0.129896013816367</t>
  </si>
  <si>
    <t>cg24603490</t>
  </si>
  <si>
    <t>-0.248298925246943</t>
  </si>
  <si>
    <t>5.60638986957659e-08</t>
  </si>
  <si>
    <t>-0.253599152868793</t>
  </si>
  <si>
    <t>cg13640200</t>
  </si>
  <si>
    <t>-0.445639386828097</t>
  </si>
  <si>
    <t>4.06933096117519e-24</t>
  </si>
  <si>
    <t>-0.479245791812197</t>
  </si>
  <si>
    <t>cg25123566</t>
  </si>
  <si>
    <t>-0.19674880739726</t>
  </si>
  <si>
    <t>1.88835497304369e-05</t>
  </si>
  <si>
    <t>-0.199348174510474</t>
  </si>
  <si>
    <t>cg07473175</t>
  </si>
  <si>
    <t>-0.365722786745917</t>
  </si>
  <si>
    <t>3.40660062190452e-16</t>
  </si>
  <si>
    <t>-0.383476488910858</t>
  </si>
  <si>
    <t>cg00037681</t>
  </si>
  <si>
    <t>-0.260888361225255</t>
  </si>
  <si>
    <t>1.09084109160821e-08</t>
  </si>
  <si>
    <t>-0.267061411607067</t>
  </si>
  <si>
    <t>cg05596756</t>
  </si>
  <si>
    <t>-0.405168524080606</t>
  </si>
  <si>
    <t>7.73704302685471e-20</t>
  </si>
  <si>
    <t>-0.429817194430645</t>
  </si>
  <si>
    <t>cg08135379</t>
  </si>
  <si>
    <t>-0.532488298627956</t>
  </si>
  <si>
    <t>1.75312324890613e-35</t>
  </si>
  <si>
    <t>-0.593611827106789</t>
  </si>
  <si>
    <t>cg10221014</t>
  </si>
  <si>
    <t>0.0581492305085187</t>
  </si>
  <si>
    <t>0.210220821784894</t>
  </si>
  <si>
    <t>0.0582149044368666</t>
  </si>
  <si>
    <t>cg25225841</t>
  </si>
  <si>
    <t>0.232660703876437</t>
  </si>
  <si>
    <t>3.79773932344882e-07</t>
  </si>
  <si>
    <t>0.237000607289466</t>
  </si>
  <si>
    <t>cg08410039</t>
  </si>
  <si>
    <t>-0.185825898114664</t>
  </si>
  <si>
    <t>5.44024302105115e-05</t>
  </si>
  <si>
    <t>-0.188010271863429</t>
  </si>
  <si>
    <t>cg27401539</t>
  </si>
  <si>
    <t>-0.312255917815858</t>
  </si>
  <si>
    <t>5.35837553917006e-12</t>
  </si>
  <si>
    <t>-0.323043107314427</t>
  </si>
  <si>
    <t>cg19440278</t>
  </si>
  <si>
    <t>-0.231580314058984</t>
  </si>
  <si>
    <t>4.31343117056399e-07</t>
  </si>
  <si>
    <t>-0.235858690963127</t>
  </si>
  <si>
    <t>cg23511151</t>
  </si>
  <si>
    <t>0.0313055811770169</t>
  </si>
  <si>
    <t>0.50021921389606</t>
  </si>
  <si>
    <t>0.0313158140960212</t>
  </si>
  <si>
    <t>cg21580007</t>
  </si>
  <si>
    <t>0.0723590751334169</t>
  </si>
  <si>
    <t>0.118791099808174</t>
  </si>
  <si>
    <t>0.0724857600974397</t>
  </si>
  <si>
    <t>cg05019152</t>
  </si>
  <si>
    <t>0.136625451498126</t>
  </si>
  <si>
    <t>0.00312378704528883</t>
  </si>
  <si>
    <t>0.137485208404775</t>
  </si>
  <si>
    <t>cg00801098</t>
  </si>
  <si>
    <t>-0.268287506450115</t>
  </si>
  <si>
    <t>4.00002095705831e-09</t>
  </si>
  <si>
    <t>-0.275017590482499</t>
  </si>
  <si>
    <t>cg21217092</t>
  </si>
  <si>
    <t>-0.0315585943380396</t>
  </si>
  <si>
    <t>0.496760273201208</t>
  </si>
  <si>
    <t>-0.0315690774765777</t>
  </si>
  <si>
    <t>cg26332246</t>
  </si>
  <si>
    <t>0.0601253956856269</t>
  </si>
  <si>
    <t>0.195108015388768</t>
  </si>
  <si>
    <t>0.0601980056130723</t>
  </si>
  <si>
    <t>cg13561918</t>
  </si>
  <si>
    <t>CACFD1</t>
  </si>
  <si>
    <t>-0.00508471881047441</t>
  </si>
  <si>
    <t>0.912829790003909</t>
  </si>
  <si>
    <t>-0.00508476263188019</t>
  </si>
  <si>
    <t>cg14654966</t>
  </si>
  <si>
    <t>-0.0814527779276523</t>
  </si>
  <si>
    <t>0.0789994775096498</t>
  </si>
  <si>
    <t>-0.081633632722605</t>
  </si>
  <si>
    <t>cg14524403</t>
  </si>
  <si>
    <t>-0.000339592732655616</t>
  </si>
  <si>
    <t>0.99416662913388</t>
  </si>
  <si>
    <t>-0.000339592745709954</t>
  </si>
  <si>
    <t>cg08004162</t>
  </si>
  <si>
    <t>-0.115847798868526</t>
  </si>
  <si>
    <t>0.0123310974562399</t>
  </si>
  <si>
    <t>-0.116370265827583</t>
  </si>
  <si>
    <t>cg20858239</t>
  </si>
  <si>
    <t>-0.05991210423776</t>
  </si>
  <si>
    <t>0.196699862064701</t>
  </si>
  <si>
    <t>-0.0599839430574669</t>
  </si>
  <si>
    <t>cg22660483</t>
  </si>
  <si>
    <t>-0.0213727514416354</t>
  </si>
  <si>
    <t>0.64538146978014</t>
  </si>
  <si>
    <t>-0.0213760066523253</t>
  </si>
  <si>
    <t>cg23090195</t>
  </si>
  <si>
    <t>0.0704626683455086</t>
  </si>
  <si>
    <t>0.128791911804499</t>
  </si>
  <si>
    <t>0.0705796324043661</t>
  </si>
  <si>
    <t>cg17473615</t>
  </si>
  <si>
    <t>-0.0485204690469999</t>
  </si>
  <si>
    <t>0.295923326003442</t>
  </si>
  <si>
    <t>-0.0485585991321442</t>
  </si>
  <si>
    <t>cg00690049</t>
  </si>
  <si>
    <t>-0.0737011328197308</t>
  </si>
  <si>
    <t>0.112088096813344</t>
  </si>
  <si>
    <t>-0.0738350140966104</t>
  </si>
  <si>
    <t>cg22674664</t>
  </si>
  <si>
    <t>-0.0170865068442377</t>
  </si>
  <si>
    <t>0.712960307102617</t>
  </si>
  <si>
    <t>-0.0170881699301477</t>
  </si>
  <si>
    <t>cg23834117</t>
  </si>
  <si>
    <t>-0.183821514917359</t>
  </si>
  <si>
    <t>6.56380096630451e-05</t>
  </si>
  <si>
    <t>-0.185934996889825</t>
  </si>
  <si>
    <t>cg18144073</t>
  </si>
  <si>
    <t>-0.0083947250793026</t>
  </si>
  <si>
    <t>0.856576609891504</t>
  </si>
  <si>
    <t>-0.0083949222836763</t>
  </si>
  <si>
    <t>cg03323437</t>
  </si>
  <si>
    <t>-0.021194189576303</t>
  </si>
  <si>
    <t>0.648143947470919</t>
  </si>
  <si>
    <t>-0.0211973638638144</t>
  </si>
  <si>
    <t>cg08395108</t>
  </si>
  <si>
    <t>-0.0127043186494581</t>
  </si>
  <si>
    <t>0.784451190194074</t>
  </si>
  <si>
    <t>-0.0127050022067801</t>
  </si>
  <si>
    <t>cg13807550</t>
  </si>
  <si>
    <t>-0.00526439741105101</t>
  </si>
  <si>
    <t>0.909762358432442</t>
  </si>
  <si>
    <t>-0.00526444604415263</t>
  </si>
  <si>
    <t>cg06614969</t>
  </si>
  <si>
    <t>-0.00268345956330472</t>
  </si>
  <si>
    <t>0.953929878194018</t>
  </si>
  <si>
    <t>-0.00268346600448997</t>
  </si>
  <si>
    <t>cg07767690</t>
  </si>
  <si>
    <t>-0.0564244479965611</t>
  </si>
  <si>
    <t>0.22408633023725</t>
  </si>
  <si>
    <t>-0.0564844424914865</t>
  </si>
  <si>
    <t>cg21159768</t>
  </si>
  <si>
    <t>-0.0778637636461248</t>
  </si>
  <si>
    <t>0.0931748481914954</t>
  </si>
  <si>
    <t>-0.0780216951312682</t>
  </si>
  <si>
    <t>cg04646809</t>
  </si>
  <si>
    <t>0.00670659661067383</t>
  </si>
  <si>
    <t>0.885193838964242</t>
  </si>
  <si>
    <t>0.00670669716413431</t>
  </si>
  <si>
    <t>cg13042250</t>
  </si>
  <si>
    <t>-0.160348062891547</t>
  </si>
  <si>
    <t>0.000511518391518453</t>
  </si>
  <si>
    <t>-0.161743923964442</t>
  </si>
  <si>
    <t>cg23903588</t>
  </si>
  <si>
    <t>-0.169373339624633</t>
  </si>
  <si>
    <t>0.000239701567943164</t>
  </si>
  <si>
    <t>-0.171021424366044</t>
  </si>
  <si>
    <t>cg05964622</t>
  </si>
  <si>
    <t>-0.0721428652837012</t>
  </si>
  <si>
    <t>0.119899682493464</t>
  </si>
  <si>
    <t>-0.0722684156648668</t>
  </si>
  <si>
    <t>cg19098793</t>
  </si>
  <si>
    <t>0.0860931089463214</t>
  </si>
  <si>
    <t>0.0633179221731979</t>
  </si>
  <si>
    <t>0.0863067679880294</t>
  </si>
  <si>
    <t>cg12559670</t>
  </si>
  <si>
    <t>-0.113462606964612</t>
  </si>
  <si>
    <t>0.0142594011498853</t>
  </si>
  <si>
    <t>-0.113953299726166</t>
  </si>
  <si>
    <t>cg00375608</t>
  </si>
  <si>
    <t>-0.16545871721036</t>
  </si>
  <si>
    <t>0.000334603234214671</t>
  </si>
  <si>
    <t>-0.166993912605913</t>
  </si>
  <si>
    <t>cg16040953</t>
  </si>
  <si>
    <t>-0.130383320321162</t>
  </si>
  <si>
    <t>0.00481625786141295</t>
  </si>
  <si>
    <t>-0.131129779610224</t>
  </si>
  <si>
    <t>cg12014441</t>
  </si>
  <si>
    <t>-0.0647120651153682</t>
  </si>
  <si>
    <t>0.163120857665916</t>
  </si>
  <si>
    <t>-0.0648026232828628</t>
  </si>
  <si>
    <t>cg23970891</t>
  </si>
  <si>
    <t>-0.0819188507938526</t>
  </si>
  <si>
    <t>0.0772942849874539</t>
  </si>
  <si>
    <t>-0.0821028363929256</t>
  </si>
  <si>
    <t>cg07639783</t>
  </si>
  <si>
    <t>-0.109770255422493</t>
  </si>
  <si>
    <t>0.0177680252556191</t>
  </si>
  <si>
    <t>-0.110214363199144</t>
  </si>
  <si>
    <t>cg19442470</t>
  </si>
  <si>
    <t>0.16559114149086</t>
  </si>
  <si>
    <t>0.000330888701036393</t>
  </si>
  <si>
    <t>0.167130067321925</t>
  </si>
  <si>
    <t>cg03735511</t>
  </si>
  <si>
    <t>0.15057091007326</t>
  </si>
  <si>
    <t>0.00111311908769556</t>
  </si>
  <si>
    <t>0.151724538400593</t>
  </si>
  <si>
    <t>cg24030037</t>
  </si>
  <si>
    <t>0.140973636622126</t>
  </si>
  <si>
    <t>0.00228631254473193</t>
  </si>
  <si>
    <t>0.141918815901127</t>
  </si>
  <si>
    <t>cg12729838</t>
  </si>
  <si>
    <t>-0.201642817547304</t>
  </si>
  <si>
    <t>1.15287138434142e-05</t>
  </si>
  <si>
    <t>-0.204444409893038</t>
  </si>
  <si>
    <t>cg11697169</t>
  </si>
  <si>
    <t>0.180709488926471</t>
  </si>
  <si>
    <t>8.75086826836155e-05</t>
  </si>
  <si>
    <t>0.182716031622029</t>
  </si>
  <si>
    <t>cg19549068</t>
  </si>
  <si>
    <t>-0.0860096587075995</t>
  </si>
  <si>
    <t>0.0635754120181688</t>
  </si>
  <si>
    <t>-0.0862226952036855</t>
  </si>
  <si>
    <t>cg04929736</t>
  </si>
  <si>
    <t>-0.0759917289105575</t>
  </si>
  <si>
    <t>0.101338284406431</t>
  </si>
  <si>
    <t>-0.0761385154044826</t>
  </si>
  <si>
    <t>cg24257038</t>
  </si>
  <si>
    <t>-0.0791792582749763</t>
  </si>
  <si>
    <t>0.0877596030623577</t>
  </si>
  <si>
    <t>-0.0793453511257851</t>
  </si>
  <si>
    <t>cg01916918</t>
  </si>
  <si>
    <t>0.295368097124619</t>
  </si>
  <si>
    <t>7.78576807983594e-11</t>
  </si>
  <si>
    <t>0.304437317875161</t>
  </si>
  <si>
    <t>cg05499834</t>
  </si>
  <si>
    <t>-0.0860586963767924</t>
  </si>
  <si>
    <t>0.0634239995939277</t>
  </si>
  <si>
    <t>-0.0862720985505189</t>
  </si>
  <si>
    <t>cg18931633</t>
  </si>
  <si>
    <t>0.0890188015385279</t>
  </si>
  <si>
    <t>0.0548194350438515</t>
  </si>
  <si>
    <t>0.0892550645230529</t>
  </si>
  <si>
    <t>cg13488078</t>
  </si>
  <si>
    <t>-0.133319680463541</t>
  </si>
  <si>
    <t>0.00393747950857645</t>
  </si>
  <si>
    <t>-0.134118093342542</t>
  </si>
  <si>
    <t>cg11775417</t>
  </si>
  <si>
    <t>-0.0801644779382864</t>
  </si>
  <si>
    <t>0.0838720213931661</t>
  </si>
  <si>
    <t>-0.0803368646088431</t>
  </si>
  <si>
    <t>cg22313574</t>
  </si>
  <si>
    <t>-0.0581967560008423</t>
  </si>
  <si>
    <t>0.209847729332074</t>
  </si>
  <si>
    <t>-0.0582625913061976</t>
  </si>
  <si>
    <t>cg21739400</t>
  </si>
  <si>
    <t>-0.0853596034086381</t>
  </si>
  <si>
    <t>0.0656108455119643</t>
  </si>
  <si>
    <t>-0.0855678319694159</t>
  </si>
  <si>
    <t>cg13159325</t>
  </si>
  <si>
    <t>-0.0867785626626788</t>
  </si>
  <si>
    <t>0.0612352651852021</t>
  </si>
  <si>
    <t>-0.0869973814112814</t>
  </si>
  <si>
    <t>cg23548686</t>
  </si>
  <si>
    <t>-0.0893528457497657</t>
  </si>
  <si>
    <t>0.0539124325417391</t>
  </si>
  <si>
    <t>-0.0895917870660524</t>
  </si>
  <si>
    <t>cg23460950</t>
  </si>
  <si>
    <t>-0.0982378523734493</t>
  </si>
  <si>
    <t>0.0339977178666224</t>
  </si>
  <si>
    <t>-0.0985557155195843</t>
  </si>
  <si>
    <t>cg20504077</t>
  </si>
  <si>
    <t>-0.0970190706413993</t>
  </si>
  <si>
    <t>0.0362893604665717</t>
  </si>
  <si>
    <t>-0.0973252052464866</t>
  </si>
  <si>
    <t>cg13620439</t>
  </si>
  <si>
    <t>0.0269853472989814</t>
  </si>
  <si>
    <t>0.561189980069231</t>
  </si>
  <si>
    <t>0.0269919004864506</t>
  </si>
  <si>
    <t>cg22738440</t>
  </si>
  <si>
    <t>0.0747421832855679</t>
  </si>
  <si>
    <t>0.107096222675045</t>
  </si>
  <si>
    <t>0.0748818314234531</t>
  </si>
  <si>
    <t>cg11783834</t>
  </si>
  <si>
    <t>-0.132962005384625</t>
  </si>
  <si>
    <t>0.00403614246338778</t>
  </si>
  <si>
    <t>-0.133753963517934</t>
  </si>
  <si>
    <t>cg16292768</t>
  </si>
  <si>
    <t>-0.0271280739523458</t>
  </si>
  <si>
    <t>0.559119834770542</t>
  </si>
  <si>
    <t>-0.0271347317018761</t>
  </si>
  <si>
    <t>cg11467637</t>
  </si>
  <si>
    <t>-0.0937396693797646</t>
  </si>
  <si>
    <t>0.0431162572058513</t>
  </si>
  <si>
    <t>-0.0940156935398586</t>
  </si>
  <si>
    <t>cg09969545</t>
  </si>
  <si>
    <t>0.0937012754136812</t>
  </si>
  <si>
    <t>0.0432021890453428</t>
  </si>
  <si>
    <t>0.0939769593509786</t>
  </si>
  <si>
    <t>cg25302704</t>
  </si>
  <si>
    <t>0.0785191615131813</t>
  </si>
  <si>
    <t>0.090444395290386</t>
  </si>
  <si>
    <t>0.0786811247122037</t>
  </si>
  <si>
    <t>cg14917244</t>
  </si>
  <si>
    <t>-0.0490382652500436</t>
  </si>
  <si>
    <t>0.290793167437305</t>
  </si>
  <si>
    <t>-0.0490776303435968</t>
  </si>
  <si>
    <t>cg08594681</t>
  </si>
  <si>
    <t>-0.132556113119911</t>
  </si>
  <si>
    <t>0.00415081145652445</t>
  </si>
  <si>
    <t>-0.133340789060629</t>
  </si>
  <si>
    <t>cg22627866</t>
  </si>
  <si>
    <t>-0.123630283473325</t>
  </si>
  <si>
    <t>0.00754229614976228</t>
  </si>
  <si>
    <t>-0.124265997161403</t>
  </si>
  <si>
    <t>cg11531628</t>
  </si>
  <si>
    <t>-0.174066678350993</t>
  </si>
  <si>
    <t>0.000159137790758137</t>
  </si>
  <si>
    <t>-0.175857374389088</t>
  </si>
  <si>
    <t>cg25421855</t>
  </si>
  <si>
    <t>0.0372264000158862</t>
  </si>
  <si>
    <t>0.422710785529871</t>
  </si>
  <si>
    <t>0.0372436105037119</t>
  </si>
  <si>
    <t>cg21455485</t>
  </si>
  <si>
    <t>-0.071652759599715</t>
  </si>
  <si>
    <t>0.122442518747629</t>
  </si>
  <si>
    <t>-0.0717757633052209</t>
  </si>
  <si>
    <t>cg12073495</t>
  </si>
  <si>
    <t>-0.0520387867731628</t>
  </si>
  <si>
    <t>0.2622428679914</t>
  </si>
  <si>
    <t>-0.0520858375369511</t>
  </si>
  <si>
    <t>cg11382799</t>
  </si>
  <si>
    <t>-0.170754517085956</t>
  </si>
  <si>
    <t>0.000212714817897495</t>
  </si>
  <si>
    <t>-0.172443737861125</t>
  </si>
  <si>
    <t>cg19741500</t>
  </si>
  <si>
    <t>-0.0257458261930979</t>
  </si>
  <si>
    <t>0.579322064048365</t>
  </si>
  <si>
    <t>-0.0257515169759544</t>
  </si>
  <si>
    <t>cg06381964</t>
  </si>
  <si>
    <t>-0.187347777882951</t>
  </si>
  <si>
    <t>4.71123051451332e-05</t>
  </si>
  <si>
    <t>-0.189587046846138</t>
  </si>
  <si>
    <t>cg10533011</t>
  </si>
  <si>
    <t>-0.0631321193551036</t>
  </si>
  <si>
    <t>0.173661495013943</t>
  </si>
  <si>
    <t>-0.0632161949874183</t>
  </si>
  <si>
    <t>cg14510299</t>
  </si>
  <si>
    <t>-0.211926604904295</t>
  </si>
  <si>
    <t>3.92897931532096e-06</t>
  </si>
  <si>
    <t>-0.215187690640514</t>
  </si>
  <si>
    <t>cg16020249</t>
  </si>
  <si>
    <t>-0.0607145088626821</t>
  </si>
  <si>
    <t>0.190760280642015</t>
  </si>
  <si>
    <t>-0.0607892772864855</t>
  </si>
  <si>
    <t>cg04212338</t>
  </si>
  <si>
    <t>0.0859525588358666</t>
  </si>
  <si>
    <t>0.0637520928649431</t>
  </si>
  <si>
    <t>0.0861651700628905</t>
  </si>
  <si>
    <t>cg06688411</t>
  </si>
  <si>
    <t>0.0755706884358012</t>
  </si>
  <si>
    <t>0.103250347578561</t>
  </si>
  <si>
    <t>0.0757150430096189</t>
  </si>
  <si>
    <t>cg26170077</t>
  </si>
  <si>
    <t>-0.142320153372959</t>
  </si>
  <si>
    <t>0.00207202608189219</t>
  </si>
  <si>
    <t>-0.143292902330782</t>
  </si>
  <si>
    <t>cg24972080</t>
  </si>
  <si>
    <t>-0.056463606440811</t>
  </si>
  <si>
    <t>0.22376447432099</t>
  </si>
  <si>
    <t>-0.0565237260904676</t>
  </si>
  <si>
    <t>cg12206093</t>
  </si>
  <si>
    <t>-0.15849263670201</t>
  </si>
  <si>
    <t>0.000594906668384978</t>
  </si>
  <si>
    <t>-0.159840112082289</t>
  </si>
  <si>
    <t>cg23762037</t>
  </si>
  <si>
    <t>-0.240262668812762</t>
  </si>
  <si>
    <t>1.52330162735608e-07</t>
  </si>
  <si>
    <t>-0.245052854585922</t>
  </si>
  <si>
    <t>cg02031597</t>
  </si>
  <si>
    <t>0.0646961258796672</t>
  </si>
  <si>
    <t>0.16322473975711</t>
  </si>
  <si>
    <t>0.0647866170350846</t>
  </si>
  <si>
    <t>cg08595438</t>
  </si>
  <si>
    <t>-0.0269423443629154</t>
  </si>
  <si>
    <t>0.561814429969921</t>
  </si>
  <si>
    <t>-0.0269488662623891</t>
  </si>
  <si>
    <t>cg01423722</t>
  </si>
  <si>
    <t>-0.146663120696052</t>
  </si>
  <si>
    <t>0.00149990421794832</t>
  </si>
  <si>
    <t>-0.14772848252357</t>
  </si>
  <si>
    <t>cg21028326</t>
  </si>
  <si>
    <t>-0.0824938496670641</t>
  </si>
  <si>
    <t>0.0752318883610788</t>
  </si>
  <si>
    <t>-0.082681747496617</t>
  </si>
  <si>
    <t>cg26674402</t>
  </si>
  <si>
    <t>-0.0705371478517965</t>
  </si>
  <si>
    <t>0.128387210691562</t>
  </si>
  <si>
    <t>-0.0706544839405672</t>
  </si>
  <si>
    <t>cg10150278</t>
  </si>
  <si>
    <t>-0.00455622219638589</t>
  </si>
  <si>
    <t>0.921859498963863</t>
  </si>
  <si>
    <t>-0.00455625372456155</t>
  </si>
  <si>
    <t>cg17193921</t>
  </si>
  <si>
    <t>0.00528856591810894</t>
  </si>
  <si>
    <t>0.909349860528754</t>
  </si>
  <si>
    <t>0.00528861522411205</t>
  </si>
  <si>
    <t>cg00479208</t>
  </si>
  <si>
    <t>-0.123426894356242</t>
  </si>
  <si>
    <t>0.00764244588179657</t>
  </si>
  <si>
    <t>-0.124059456373178</t>
  </si>
  <si>
    <t>cg06915123</t>
  </si>
  <si>
    <t>-0.0690309677034941</t>
  </si>
  <si>
    <t>0.136764869959289</t>
  </si>
  <si>
    <t>-0.0691409327868419</t>
  </si>
  <si>
    <t>cg04755074</t>
  </si>
  <si>
    <t>-0.0285203537789617</t>
  </si>
  <si>
    <t>0.539121995486745</t>
  </si>
  <si>
    <t>-0.0285280904743454</t>
  </si>
  <si>
    <t>cg12746790</t>
  </si>
  <si>
    <t>-0.124740079355929</t>
  </si>
  <si>
    <t>0.00701621027993192</t>
  </si>
  <si>
    <t>-0.12539317648051</t>
  </si>
  <si>
    <t>cg19851816</t>
  </si>
  <si>
    <t>0.0604768718394623</t>
  </si>
  <si>
    <t>0.192505441026802</t>
  </si>
  <si>
    <t>0.0605507644818212</t>
  </si>
  <si>
    <t>cg15238519</t>
  </si>
  <si>
    <t>0.00953876253011333</t>
  </si>
  <si>
    <t>0.837286784552688</t>
  </si>
  <si>
    <t>0.00953905185018672</t>
  </si>
  <si>
    <t>cg07322296</t>
  </si>
  <si>
    <t>0.0490526883794689</t>
  </si>
  <si>
    <t>0.290651126558657</t>
  </si>
  <si>
    <t>0.0490920882509227</t>
  </si>
  <si>
    <t>cg19816445</t>
  </si>
  <si>
    <t>0.00233843455691964</t>
  </si>
  <si>
    <t>0.959847975743845</t>
  </si>
  <si>
    <t>0.00233843881933568</t>
  </si>
  <si>
    <t>cg21649580</t>
  </si>
  <si>
    <t>-0.0778438930364751</t>
  </si>
  <si>
    <t>0.0932586497732324</t>
  </si>
  <si>
    <t>-0.0780017033470437</t>
  </si>
  <si>
    <t>cg27304813</t>
  </si>
  <si>
    <t>0.236468582751945</t>
  </si>
  <si>
    <t>2.41253732038111e-07</t>
  </si>
  <si>
    <t>0.241030202818558</t>
  </si>
  <si>
    <t>cg22693042</t>
  </si>
  <si>
    <t>-0.0673133011280362</t>
  </si>
  <si>
    <t>0.146825032478896</t>
  </si>
  <si>
    <t>-0.0674152457523764</t>
  </si>
  <si>
    <t>cg01523370</t>
  </si>
  <si>
    <t>0.103573223707496</t>
  </si>
  <si>
    <t>0.0253616019120581</t>
  </si>
  <si>
    <t>0.103945983484692</t>
  </si>
  <si>
    <t>cg06210969</t>
  </si>
  <si>
    <t>0.135622240845339</t>
  </si>
  <si>
    <t>0.0033528987897711</t>
  </si>
  <si>
    <t>0.1364630575088</t>
  </si>
  <si>
    <t>cg11151929</t>
  </si>
  <si>
    <t>0.196147800137281</t>
  </si>
  <si>
    <t>2.00465834579649e-05</t>
  </si>
  <si>
    <t>0.198723042161002</t>
  </si>
  <si>
    <t>cg24512644</t>
  </si>
  <si>
    <t>-0.350862328263764</t>
  </si>
  <si>
    <t>6.0369957305841e-15</t>
  </si>
  <si>
    <t>-0.366426802978273</t>
  </si>
  <si>
    <t>cg03619118</t>
  </si>
  <si>
    <t>0.163715912095222</t>
  </si>
  <si>
    <t>0.000387254994305053</t>
  </si>
  <si>
    <t>0.165202581651031</t>
  </si>
  <si>
    <t>cg04274916</t>
  </si>
  <si>
    <t>0.0816115247732862</t>
  </si>
  <si>
    <t>0.078415287229777</t>
  </si>
  <si>
    <t>0.0817934418987563</t>
  </si>
  <si>
    <t>cg26792365</t>
  </si>
  <si>
    <t>-0.20354104682607</t>
  </si>
  <si>
    <t>9.48956429202383e-06</t>
  </si>
  <si>
    <t>-0.206423884412546</t>
  </si>
  <si>
    <t>cg19382761</t>
  </si>
  <si>
    <t>0.250160653077048</t>
  </si>
  <si>
    <t>4.42526922731403e-08</t>
  </si>
  <si>
    <t>0.255584182508516</t>
  </si>
  <si>
    <t>cg12638490</t>
  </si>
  <si>
    <t>0.208867596563928</t>
  </si>
  <si>
    <t>5.44241108630905e-06</t>
  </si>
  <si>
    <t>0.21198699430941</t>
  </si>
  <si>
    <t>cg15349729</t>
  </si>
  <si>
    <t>0.270448209193724</t>
  </si>
  <si>
    <t>2.96687908615014e-09</t>
  </si>
  <si>
    <t>0.277347338718163</t>
  </si>
  <si>
    <t>cg19116421</t>
  </si>
  <si>
    <t>-0.333920681432691</t>
  </si>
  <si>
    <t>1.33613815692607e-13</t>
  </si>
  <si>
    <t>-0.347234502557548</t>
  </si>
  <si>
    <t>cg24755020</t>
  </si>
  <si>
    <t>-0.0233494137034451</t>
  </si>
  <si>
    <t>0.615133446208038</t>
  </si>
  <si>
    <t>-0.0233536584208555</t>
  </si>
  <si>
    <t>cg10722636</t>
  </si>
  <si>
    <t>-0.0902563722174601</t>
  </si>
  <si>
    <t>0.0515215365091005</t>
  </si>
  <si>
    <t>-0.0905026596648156</t>
  </si>
  <si>
    <t>cg11367580</t>
  </si>
  <si>
    <t>-0.000718045960377889</t>
  </si>
  <si>
    <t>0.987666110338326</t>
  </si>
  <si>
    <t>-0.000718046083783782</t>
  </si>
  <si>
    <t>cg10573560</t>
  </si>
  <si>
    <t>0.0141873238785767</t>
  </si>
  <si>
    <t>0.760019584545709</t>
  </si>
  <si>
    <t>0.0141882758691506</t>
  </si>
  <si>
    <t>cg20597908</t>
  </si>
  <si>
    <t>0.156473934894295</t>
  </si>
  <si>
    <t>0.000699849436754482</t>
  </si>
  <si>
    <t>0.157770070427418</t>
  </si>
  <si>
    <t>cg10649138</t>
  </si>
  <si>
    <t>0.0273826939597377</t>
  </si>
  <si>
    <t>0.55543596118777</t>
  </si>
  <si>
    <t>0.0273895409972511</t>
  </si>
  <si>
    <t>cg07301004</t>
  </si>
  <si>
    <t>0.0450900082385441</t>
  </si>
  <si>
    <t>0.331429092246667</t>
  </si>
  <si>
    <t>0.0451206032004504</t>
  </si>
  <si>
    <t>cg02538597</t>
  </si>
  <si>
    <t>0.145305247723125</t>
  </si>
  <si>
    <t>0.00166091478353373</t>
  </si>
  <si>
    <t>0.146341041023016</t>
  </si>
  <si>
    <t>cg20154932</t>
  </si>
  <si>
    <t>-0.0930383577032846</t>
  </si>
  <si>
    <t>0.0447088018727078</t>
  </si>
  <si>
    <t>-0.0933082115234004</t>
  </si>
  <si>
    <t>cg13857707</t>
  </si>
  <si>
    <t>-0.309923228077206</t>
  </si>
  <si>
    <t>7.8353641011997e-12</t>
  </si>
  <si>
    <t>-0.320460477449241</t>
  </si>
  <si>
    <t>cg07675682</t>
  </si>
  <si>
    <t>-0.189540964652768</t>
  </si>
  <si>
    <t>3.82131858526147e-05</t>
  </si>
  <si>
    <t>-0.191860985122944</t>
  </si>
  <si>
    <t>cg10930502</t>
  </si>
  <si>
    <t>-0.263931954608258</t>
  </si>
  <si>
    <t>7.24696399754642e-09</t>
  </si>
  <si>
    <t>-0.270330086222459</t>
  </si>
  <si>
    <t>cg25561754</t>
  </si>
  <si>
    <t>-0.194279054136435</t>
  </si>
  <si>
    <t>2.41127650799334e-05</t>
  </si>
  <si>
    <t>-0.196780259391258</t>
  </si>
  <si>
    <t>cg05140736</t>
  </si>
  <si>
    <t>-0.227389847183678</t>
  </si>
  <si>
    <t>7.02689259454732e-07</t>
  </si>
  <si>
    <t>-0.231435263432213</t>
  </si>
  <si>
    <t>cg22249338</t>
  </si>
  <si>
    <t>-0.0499613385495745</t>
  </si>
  <si>
    <t>0.2817963593337</t>
  </si>
  <si>
    <t>-0.0500029710072909</t>
  </si>
  <si>
    <t>cg07799577</t>
  </si>
  <si>
    <t>0.0656838612216568</t>
  </si>
  <si>
    <t>0.156880742352516</t>
  </si>
  <si>
    <t>0.0657785679880385</t>
  </si>
  <si>
    <t>cg19877205</t>
  </si>
  <si>
    <t>-0.0606049313654944</t>
  </si>
  <si>
    <t>0.191563548872424</t>
  </si>
  <si>
    <t>-0.0606792950985465</t>
  </si>
  <si>
    <t>cg00876462</t>
  </si>
  <si>
    <t>0.0833582049669452</t>
  </si>
  <si>
    <t>0.0722160989972292</t>
  </si>
  <si>
    <t>0.0835520879449815</t>
  </si>
  <si>
    <t>cg21633795</t>
  </si>
  <si>
    <t>-0.112572141723121</t>
  </si>
  <si>
    <t>0.0150445560901459</t>
  </si>
  <si>
    <t>-0.113051313416792</t>
  </si>
  <si>
    <t>cg13347296</t>
  </si>
  <si>
    <t>-0.0593289935614009</t>
  </si>
  <si>
    <t>0.201100107653444</t>
  </si>
  <si>
    <t>-0.0593987522392428</t>
  </si>
  <si>
    <t>cg23002658</t>
  </si>
  <si>
    <t>-0.0125514094551692</t>
  </si>
  <si>
    <t>0.786982816233487</t>
  </si>
  <si>
    <t>-0.0125520686249527</t>
  </si>
  <si>
    <t>cg02586730</t>
  </si>
  <si>
    <t>-0.574501585863847</t>
  </si>
  <si>
    <t>2.81065391248079e-42</t>
  </si>
  <si>
    <t>-0.654216413405545</t>
  </si>
  <si>
    <t>cg02403180</t>
  </si>
  <si>
    <t>-0.221752635176906</t>
  </si>
  <si>
    <t>1.33518321369296e-06</t>
  </si>
  <si>
    <t>-0.225498634873959</t>
  </si>
  <si>
    <t>cg11944428</t>
  </si>
  <si>
    <t>-0.216521982352633</t>
  </si>
  <si>
    <t>2.38652553179089e-06</t>
  </si>
  <si>
    <t>-0.220004113714316</t>
  </si>
  <si>
    <t>cg26695010</t>
  </si>
  <si>
    <t>-0.0567929907271914</t>
  </si>
  <si>
    <t>0.221070196579345</t>
  </si>
  <si>
    <t>-0.0568541700356878</t>
  </si>
  <si>
    <t>cg17616283</t>
  </si>
  <si>
    <t>-0.066146785379245</t>
  </si>
  <si>
    <t>0.153972404095288</t>
  </si>
  <si>
    <t>-0.0662435122578147</t>
  </si>
  <si>
    <t>cg08079806</t>
  </si>
  <si>
    <t>0.0988539947022822</t>
  </si>
  <si>
    <t>0.0328869107260233</t>
  </si>
  <si>
    <t>0.0991779000892909</t>
  </si>
  <si>
    <t>cg23046903</t>
  </si>
  <si>
    <t>-0.16300672974087</t>
  </si>
  <si>
    <t>0.000410811687255481</t>
  </si>
  <si>
    <t>-0.164473954446007</t>
  </si>
  <si>
    <t>cg04338129</t>
  </si>
  <si>
    <t>0.0572376807370865</t>
  </si>
  <si>
    <t>0.217469633994567</t>
  </si>
  <si>
    <t>0.0573003103429694</t>
  </si>
  <si>
    <t>cg17551192</t>
  </si>
  <si>
    <t>-0.185496313448722</t>
  </si>
  <si>
    <t>5.61157370965411e-05</t>
  </si>
  <si>
    <t>-0.18766892080728</t>
  </si>
  <si>
    <t>cg04724720</t>
  </si>
  <si>
    <t>-0.0303001627147172</t>
  </si>
  <si>
    <t>0.51408915854947</t>
  </si>
  <si>
    <t>-0.030309440684503</t>
  </si>
  <si>
    <t>cg27481837</t>
  </si>
  <si>
    <t>0.120528024325402</t>
  </si>
  <si>
    <t>0.00920473332428194</t>
  </si>
  <si>
    <t>0.121116801870392</t>
  </si>
  <si>
    <t>cg00576331</t>
  </si>
  <si>
    <t>-0.162002958616837</t>
  </si>
  <si>
    <t>0.000446440665341934</t>
  </si>
  <si>
    <t>-0.163442956821819</t>
  </si>
  <si>
    <t>cg20051715</t>
  </si>
  <si>
    <t>-0.420365306837996</t>
  </si>
  <si>
    <t>2.23464397360919e-21</t>
  </si>
  <si>
    <t>-0.448135655057103</t>
  </si>
  <si>
    <t>cg06065225</t>
  </si>
  <si>
    <t>-0.24735031029548</t>
  </si>
  <si>
    <t>6.32002103111884e-08</t>
  </si>
  <si>
    <t>-0.252588464321584</t>
  </si>
  <si>
    <t>cg04949741</t>
  </si>
  <si>
    <t>-0.10111080468282</t>
  </si>
  <si>
    <t>0.0290788540107237</t>
  </si>
  <si>
    <t>-0.101457499042352</t>
  </si>
  <si>
    <t>cg02347989</t>
  </si>
  <si>
    <t>-0.403560321227685</t>
  </si>
  <si>
    <t>1.11408533178236e-19</t>
  </si>
  <si>
    <t>-0.427894631437082</t>
  </si>
  <si>
    <t>cg18060199</t>
  </si>
  <si>
    <t>-0.189471871313638</t>
  </si>
  <si>
    <t>3.84674489491417e-05</t>
  </si>
  <si>
    <t>-0.191789318026088</t>
  </si>
  <si>
    <t>cg05640069</t>
  </si>
  <si>
    <t>-0.0186590899024384</t>
  </si>
  <si>
    <t>0.687869806294128</t>
  </si>
  <si>
    <t>-0.0186612558146644</t>
  </si>
  <si>
    <t>cg21298593</t>
  </si>
  <si>
    <t>-0.111409698862204</t>
  </si>
  <si>
    <t>0.0161264872822816</t>
  </si>
  <si>
    <t>-0.11187410591991</t>
  </si>
  <si>
    <t>cg11208235</t>
  </si>
  <si>
    <t>-0.112067143638788</t>
  </si>
  <si>
    <t>0.0155064915709451</t>
  </si>
  <si>
    <t>-0.112539863015112</t>
  </si>
  <si>
    <t>cg16383389</t>
  </si>
  <si>
    <t>-0.0293872297395166</t>
  </si>
  <si>
    <t>0.526853799168402</t>
  </si>
  <si>
    <t>-0.0293956938204364</t>
  </si>
  <si>
    <t>cg25107717</t>
  </si>
  <si>
    <t>0.00929441694976392</t>
  </si>
  <si>
    <t>0.841398971980244</t>
  </si>
  <si>
    <t>0.00929468460004874</t>
  </si>
  <si>
    <t>cg00405232</t>
  </si>
  <si>
    <t>-0.017392177888088</t>
  </si>
  <si>
    <t>0.708058016474432</t>
  </si>
  <si>
    <t>-0.0173939318472716</t>
  </si>
  <si>
    <t>cg14995036</t>
  </si>
  <si>
    <t>-0.175797114879862</t>
  </si>
  <si>
    <t>0.000136462887416989</t>
  </si>
  <si>
    <t>-0.177642436403023</t>
  </si>
  <si>
    <t>cg17835369</t>
  </si>
  <si>
    <t>-0.0468539385308573</t>
  </si>
  <si>
    <t>0.312842548817569</t>
  </si>
  <si>
    <t>-0.046888269781016</t>
  </si>
  <si>
    <t>cg17992509</t>
  </si>
  <si>
    <t>0.024727911486822</t>
  </si>
  <si>
    <t>0.594414346015096</t>
  </si>
  <si>
    <t>0.024732953458861</t>
  </si>
  <si>
    <t>cg19827167</t>
  </si>
  <si>
    <t>-0.0512883146621904</t>
  </si>
  <si>
    <t>0.269195847322055</t>
  </si>
  <si>
    <t>-0.0513333569273784</t>
  </si>
  <si>
    <t>cg03327164</t>
  </si>
  <si>
    <t>-0.0556550970642612</t>
  </si>
  <si>
    <t>0.230476893003576</t>
  </si>
  <si>
    <t>-0.055712667796085</t>
  </si>
  <si>
    <t>cg16701155</t>
  </si>
  <si>
    <t>-0.00164307977608365</t>
  </si>
  <si>
    <t>0.971781531832458</t>
  </si>
  <si>
    <t>-0.00164308125469961</t>
  </si>
  <si>
    <t>cg10717504</t>
  </si>
  <si>
    <t>-0.306131090705155</t>
  </si>
  <si>
    <t>1.44292679646312e-11</t>
  </si>
  <si>
    <t>-0.31627081468593</t>
  </si>
  <si>
    <t>cg02993630</t>
  </si>
  <si>
    <t>-0.0292150575263088</t>
  </si>
  <si>
    <t>0.529279061907579</t>
  </si>
  <si>
    <t>-0.0292233736601185</t>
  </si>
  <si>
    <t>cg02020077</t>
  </si>
  <si>
    <t>-0.0787270887074405</t>
  </si>
  <si>
    <t>0.0895916837869469</t>
  </si>
  <si>
    <t>-0.0788903452238721</t>
  </si>
  <si>
    <t>cg24879726</t>
  </si>
  <si>
    <t>-0.103379776665115</t>
  </si>
  <si>
    <t>0.0256380092075568</t>
  </si>
  <si>
    <t>-0.103750442711115</t>
  </si>
  <si>
    <t>cg04938255</t>
  </si>
  <si>
    <t>-0.0194391254037969</t>
  </si>
  <si>
    <t>0.675548269519682</t>
  </si>
  <si>
    <t>-0.0194415745087221</t>
  </si>
  <si>
    <t>cg16908901</t>
  </si>
  <si>
    <t>-0.0775125174489436</t>
  </si>
  <si>
    <t>0.0946650863586976</t>
  </si>
  <si>
    <t>-0.0776683161300688</t>
  </si>
  <si>
    <t>cg12041075</t>
  </si>
  <si>
    <t>-0.0548230391383771</t>
  </si>
  <si>
    <t>0.23753250872926</t>
  </si>
  <si>
    <t>-0.0548780631466868</t>
  </si>
  <si>
    <t>cg16397722</t>
  </si>
  <si>
    <t>0.0929701798759293</t>
  </si>
  <si>
    <t>0.0448662250602255</t>
  </si>
  <si>
    <t>0.0932394388263545</t>
  </si>
  <si>
    <t>cg04009932</t>
  </si>
  <si>
    <t>0.13988137622531</t>
  </si>
  <si>
    <t>0.00247479453400537</t>
  </si>
  <si>
    <t>0.140804582837227</t>
  </si>
  <si>
    <t>cg14351634</t>
  </si>
  <si>
    <t>-0.296479347849454</t>
  </si>
  <si>
    <t>6.56321069596264e-11</t>
  </si>
  <si>
    <t>-0.305655221640849</t>
  </si>
  <si>
    <t>cg12373934</t>
  </si>
  <si>
    <t>-0.00858057411367605</t>
  </si>
  <si>
    <t>0.853436841535438</t>
  </si>
  <si>
    <t>-0.00858078470815026</t>
  </si>
  <si>
    <t>cg00807143</t>
  </si>
  <si>
    <t>0.123577374757498</t>
  </si>
  <si>
    <t>0.00756823513332298</t>
  </si>
  <si>
    <t>0.124212267569883</t>
  </si>
  <si>
    <t>cg18198734</t>
  </si>
  <si>
    <t>-0.150856583829994</t>
  </si>
  <si>
    <t>0.00108880910721246</t>
  </si>
  <si>
    <t>-0.152016851954756</t>
  </si>
  <si>
    <t>cg10792831</t>
  </si>
  <si>
    <t>-0.0596184580470882</t>
  </si>
  <si>
    <t>0.198906897339305</t>
  </si>
  <si>
    <t>-0.0596892442332087</t>
  </si>
  <si>
    <t>cg25896754</t>
  </si>
  <si>
    <t>0.0908732796993329</t>
  </si>
  <si>
    <t>0.0499404302989277</t>
  </si>
  <si>
    <t>0.0911246688789921</t>
  </si>
  <si>
    <t>cg02087342</t>
  </si>
  <si>
    <t>0.0528357627795124</t>
  </si>
  <si>
    <t>0.254995512846885</t>
  </si>
  <si>
    <t>0.0528850110477262</t>
  </si>
  <si>
    <t>cg16203911</t>
  </si>
  <si>
    <t>-0.247647663200923</t>
  </si>
  <si>
    <t>6.08738112181582e-08</t>
  </si>
  <si>
    <t>-0.252905220358057</t>
  </si>
  <si>
    <t>cg26539663</t>
  </si>
  <si>
    <t>0.0578059889651677</t>
  </si>
  <si>
    <t>0.212929607334207</t>
  </si>
  <si>
    <t>0.0578705052254668</t>
  </si>
  <si>
    <t>cg22175811</t>
  </si>
  <si>
    <t>0.054104914330388</t>
  </si>
  <si>
    <t>0.243743152606116</t>
  </si>
  <si>
    <t>0.0541578017782438</t>
  </si>
  <si>
    <t>cg06365412</t>
  </si>
  <si>
    <t>-0.10682494779951</t>
  </si>
  <si>
    <t>0.0210858590334651</t>
  </si>
  <si>
    <t>-0.107234099684718</t>
  </si>
  <si>
    <t>cg02690969</t>
  </si>
  <si>
    <t>-0.210807387359159</t>
  </si>
  <si>
    <t>4.42891330830835e-06</t>
  </si>
  <si>
    <t>-0.214016132406268</t>
  </si>
  <si>
    <t>cg13468400</t>
  </si>
  <si>
    <t>-0.170378129297505</t>
  </si>
  <si>
    <t>0.00021977250819178</t>
  </si>
  <si>
    <t>-0.172056071747466</t>
  </si>
  <si>
    <t>cg05348746</t>
  </si>
  <si>
    <t>-0.0789373224458413</t>
  </si>
  <si>
    <t>0.0887360853553608</t>
  </si>
  <si>
    <t>-0.0791018936341868</t>
  </si>
  <si>
    <t>cg08119584</t>
  </si>
  <si>
    <t>0.107952519119343</t>
  </si>
  <si>
    <t>0.0197569800739499</t>
  </si>
  <si>
    <t>0.108374826379226</t>
  </si>
  <si>
    <t>cg01549820</t>
  </si>
  <si>
    <t>-0.0848875728734323</t>
  </si>
  <si>
    <t>0.0671221680349276</t>
  </si>
  <si>
    <t>-0.0850923561150736</t>
  </si>
  <si>
    <t>cg20940607</t>
  </si>
  <si>
    <t>0.148292890741343</t>
  </si>
  <si>
    <t>0.00132562641804613</t>
  </si>
  <si>
    <t>0.149394488197605</t>
  </si>
  <si>
    <t>cg02527919</t>
  </si>
  <si>
    <t>0.0716003050629955</t>
  </si>
  <si>
    <t>0.122717140683618</t>
  </si>
  <si>
    <t>0.0717230382700707</t>
  </si>
  <si>
    <t>cg12499126</t>
  </si>
  <si>
    <t>0.0194094186551595</t>
  </si>
  <si>
    <t>0.676015962977092</t>
  </si>
  <si>
    <t>0.0194118565474259</t>
  </si>
  <si>
    <t>cg04286959</t>
  </si>
  <si>
    <t>-0.105766131914708</t>
  </si>
  <si>
    <t>0.02240369366044</t>
  </si>
  <si>
    <t>-0.106163183692009</t>
  </si>
  <si>
    <t>cg10140153</t>
  </si>
  <si>
    <t>0.0505856052714197</t>
  </si>
  <si>
    <t>0.275819696890116</t>
  </si>
  <si>
    <t>0.0506288195329857</t>
  </si>
  <si>
    <t>cg04197313</t>
  </si>
  <si>
    <t>-0.0346157272445993</t>
  </si>
  <si>
    <t>0.455989225981384</t>
  </si>
  <si>
    <t>-0.0346295632752857</t>
  </si>
  <si>
    <t>cg19257834</t>
  </si>
  <si>
    <t>-0.0515272997276145</t>
  </si>
  <si>
    <t>0.266968142368227</t>
  </si>
  <si>
    <t>-0.0515729752483015</t>
  </si>
  <si>
    <t>cg26519500</t>
  </si>
  <si>
    <t>0.212120996869912</t>
  </si>
  <si>
    <t>3.84783623218792e-06</t>
  </si>
  <si>
    <t>0.21539123265329</t>
  </si>
  <si>
    <t>cg00110192</t>
  </si>
  <si>
    <t>0.0725093553287209</t>
  </si>
  <si>
    <t>0.118025291158755</t>
  </si>
  <si>
    <t>0.0726368329292076</t>
  </si>
  <si>
    <t>cg16926284</t>
  </si>
  <si>
    <t>-0.117185662544163</t>
  </si>
  <si>
    <t>0.0113535423253241</t>
  </si>
  <si>
    <t>-0.117726542733381</t>
  </si>
  <si>
    <t>cg26298054</t>
  </si>
  <si>
    <t>0.24462236973509</t>
  </si>
  <si>
    <t>8.89551135675674e-08</t>
  </si>
  <si>
    <t>0.24968482433308</t>
  </si>
  <si>
    <t>cg15138986</t>
  </si>
  <si>
    <t>-0.247639488947605</t>
  </si>
  <si>
    <t>6.09366439657035e-08</t>
  </si>
  <si>
    <t>-0.252896512047191</t>
  </si>
  <si>
    <t>cg14969671</t>
  </si>
  <si>
    <t>-0.2395995879517</t>
  </si>
  <si>
    <t>1.65168386652961e-07</t>
  </si>
  <si>
    <t>-0.244349270505776</t>
  </si>
  <si>
    <t>cg20139255</t>
  </si>
  <si>
    <t>0.221082794063842</t>
  </si>
  <si>
    <t>1.43941584366515e-06</t>
  </si>
  <si>
    <t>0.224794261245427</t>
  </si>
  <si>
    <t>cg16194540</t>
  </si>
  <si>
    <t>-0.194511512906271</t>
  </si>
  <si>
    <t>2.356737470721e-05</t>
  </si>
  <si>
    <t>-0.197021847668914</t>
  </si>
  <si>
    <t>cg05953020</t>
  </si>
  <si>
    <t>-0.167791533418992</t>
  </si>
  <si>
    <t>0.000274529793090133</t>
  </si>
  <si>
    <t>-0.169393347783013</t>
  </si>
  <si>
    <t>cg23675433</t>
  </si>
  <si>
    <t>0.098306402341378</t>
  </si>
  <si>
    <t>0.0338725730741214</t>
  </si>
  <si>
    <t>0.0986249339584552</t>
  </si>
  <si>
    <t>cg11658038</t>
  </si>
  <si>
    <t>-0.337286581185557</t>
  </si>
  <si>
    <t>7.33036832052197e-14</t>
  </si>
  <si>
    <t>-0.351027626489439</t>
  </si>
  <si>
    <t>cg06502425</t>
  </si>
  <si>
    <t>0.0376874511849869</t>
  </si>
  <si>
    <t>0.416984661029083</t>
  </si>
  <si>
    <t>0.0377053094544879</t>
  </si>
  <si>
    <t>cg09254969</t>
  </si>
  <si>
    <t>-0.289317721277098</t>
  </si>
  <si>
    <t>1.94817860120322e-10</t>
  </si>
  <si>
    <t>-0.297821497322189</t>
  </si>
  <si>
    <t>cg26047920</t>
  </si>
  <si>
    <t>0.0478592331055056</t>
  </si>
  <si>
    <t>0.302561931072505</t>
  </si>
  <si>
    <t>0.0478958240290075</t>
  </si>
  <si>
    <t>cg08587542</t>
  </si>
  <si>
    <t>-0.0304755954954415</t>
  </si>
  <si>
    <t>0.511654751640807</t>
  </si>
  <si>
    <t>-0.0304850356141104</t>
  </si>
  <si>
    <t>cg05608694</t>
  </si>
  <si>
    <t>-0.0740736360817089</t>
  </si>
  <si>
    <t>0.110281322842461</t>
  </si>
  <si>
    <t>-0.0742095621502763</t>
  </si>
  <si>
    <t>cg17792876</t>
  </si>
  <si>
    <t>-0.34270956924792</t>
  </si>
  <si>
    <t>2.74358291293732e-14</t>
  </si>
  <si>
    <t>-0.35715947058852</t>
  </si>
  <si>
    <t>cg18048975</t>
  </si>
  <si>
    <t>0.0545563560426134</t>
  </si>
  <si>
    <t>0.239825760161287</t>
  </si>
  <si>
    <t>0.0546105800171693</t>
  </si>
  <si>
    <t>cg08866589</t>
  </si>
  <si>
    <t>-0.212704556831287</t>
  </si>
  <si>
    <t>3.61375325382005e-06</t>
  </si>
  <si>
    <t>-0.216002366497976</t>
  </si>
  <si>
    <t>cg22783358</t>
  </si>
  <si>
    <t>-0.0592235104730718</t>
  </si>
  <si>
    <t>0.201903686168677</t>
  </si>
  <si>
    <t>-0.0592928972107472</t>
  </si>
  <si>
    <t>cg15154191</t>
  </si>
  <si>
    <t>-0.0271818456928497</t>
  </si>
  <si>
    <t>0.558340874686665</t>
  </si>
  <si>
    <t>-0.0271885431224957</t>
  </si>
  <si>
    <t>cg16033941</t>
  </si>
  <si>
    <t>-0.0088587213997172</t>
  </si>
  <si>
    <t>0.848742104626334</t>
  </si>
  <si>
    <t>-0.0088589531457595</t>
  </si>
  <si>
    <t>cg01488300</t>
  </si>
  <si>
    <t>0.0583235236277293</t>
  </si>
  <si>
    <t>0.208854894828557</t>
  </si>
  <si>
    <t>0.0583897906789512</t>
  </si>
  <si>
    <t>cg17163527</t>
  </si>
  <si>
    <t>-0.0683242019392138</t>
  </si>
  <si>
    <t>0.140838167678811</t>
  </si>
  <si>
    <t>-0.0684308176558472</t>
  </si>
  <si>
    <t>cg02784350</t>
  </si>
  <si>
    <t>-0.0843955250783248</t>
  </si>
  <si>
    <t>0.0687278662842706</t>
  </si>
  <si>
    <t>-0.0845967577479139</t>
  </si>
  <si>
    <t>cg11800675</t>
  </si>
  <si>
    <t>-0.03001748078864</t>
  </si>
  <si>
    <t>0.518024413145386</t>
  </si>
  <si>
    <t>-0.0300265014078341</t>
  </si>
  <si>
    <t>cg13993673</t>
  </si>
  <si>
    <t>-0.0439862979259187</t>
  </si>
  <si>
    <t>0.343413543477896</t>
  </si>
  <si>
    <t>-0.0440146990511304</t>
  </si>
  <si>
    <t>cg01792592</t>
  </si>
  <si>
    <t>0.162137723103976</t>
  </si>
  <si>
    <t>0.000441495536153029</t>
  </si>
  <si>
    <t>0.163581356628597</t>
  </si>
  <si>
    <t>cg10013316</t>
  </si>
  <si>
    <t>0.00336497929164963</t>
  </si>
  <si>
    <t>0.942247746904401</t>
  </si>
  <si>
    <t>0.00336499199238551</t>
  </si>
  <si>
    <t>cg03547631</t>
  </si>
  <si>
    <t>-0.041561852384652</t>
  </si>
  <si>
    <t>0.370693916997911</t>
  </si>
  <si>
    <t>-0.0415858083607601</t>
  </si>
  <si>
    <t>cg06955716</t>
  </si>
  <si>
    <t>-0.284107739799807</t>
  </si>
  <si>
    <t>4.21820194828898e-10</t>
  </si>
  <si>
    <t>-0.292144854586817</t>
  </si>
  <si>
    <t>cg06867916</t>
  </si>
  <si>
    <t>0.190285133109183</t>
  </si>
  <si>
    <t>3.55735762526821e-05</t>
  </si>
  <si>
    <t>0.192632997774477</t>
  </si>
  <si>
    <t>cg20052718</t>
  </si>
  <si>
    <t>-0.0829790721680497</t>
  </si>
  <si>
    <t>0.0735265424704177</t>
  </si>
  <si>
    <t>-0.0831703144052436</t>
  </si>
  <si>
    <t>cg17839237</t>
  </si>
  <si>
    <t>-0.0705685297068505</t>
  </si>
  <si>
    <t>0.1282169856606</t>
  </si>
  <si>
    <t>-0.0706860227866345</t>
  </si>
  <si>
    <t>cg04043591</t>
  </si>
  <si>
    <t>-0.187726507769532</t>
  </si>
  <si>
    <t>4.54472445710103e-05</t>
  </si>
  <si>
    <t>-0.189979582279934</t>
  </si>
  <si>
    <t>cg26818735</t>
  </si>
  <si>
    <t>-0.107114018390611</t>
  </si>
  <si>
    <t>0.0207379849254577</t>
  </si>
  <si>
    <t>-0.107526516245769</t>
  </si>
  <si>
    <t>cg00240432</t>
  </si>
  <si>
    <t>-0.0459110141077449</t>
  </si>
  <si>
    <t>0.322691346012895</t>
  </si>
  <si>
    <t>-0.0459433123681714</t>
  </si>
  <si>
    <t>cg09799658</t>
  </si>
  <si>
    <t>-0.0489220002707442</t>
  </si>
  <si>
    <t>0.291939859824131</t>
  </si>
  <si>
    <t>-0.0489610857675028</t>
  </si>
  <si>
    <t>cg24446548</t>
  </si>
  <si>
    <t>-0.0489683375570163</t>
  </si>
  <si>
    <t>0.291482484312016</t>
  </si>
  <si>
    <t>-0.0490075343273262</t>
  </si>
  <si>
    <t>cg13588800</t>
  </si>
  <si>
    <t>-0.201793829274812</t>
  </si>
  <si>
    <t>1.13523244886046e-05</t>
  </si>
  <si>
    <t>-0.204601826965986</t>
  </si>
  <si>
    <t>cg12926104</t>
  </si>
  <si>
    <t>-0.0467716227241633</t>
  </si>
  <si>
    <t>0.313694388190606</t>
  </si>
  <si>
    <t>-0.0468057731882362</t>
  </si>
  <si>
    <t>cg10420952</t>
  </si>
  <si>
    <t>-0.0393262221118837</t>
  </si>
  <si>
    <t>0.397003963347078</t>
  </si>
  <si>
    <t>-0.0393465142907756</t>
  </si>
  <si>
    <t>cg20498685</t>
  </si>
  <si>
    <t>-0.169436361368504</t>
  </si>
  <si>
    <t>0.000238403507468586</t>
  </si>
  <si>
    <t>-0.171086308144841</t>
  </si>
  <si>
    <t>cg02259775</t>
  </si>
  <si>
    <t>0.0233955146065161</t>
  </si>
  <si>
    <t>0.614435444667784</t>
  </si>
  <si>
    <t>0.0233997845213355</t>
  </si>
  <si>
    <t>cg07497223</t>
  </si>
  <si>
    <t>-0.00713363111257065</t>
  </si>
  <si>
    <t>0.877939093206963</t>
  </si>
  <si>
    <t>-0.00713375212331971</t>
  </si>
  <si>
    <t>cg23416667</t>
  </si>
  <si>
    <t>0.0161824088482392</t>
  </si>
  <si>
    <t>0.727528682786773</t>
  </si>
  <si>
    <t>0.0161838216346153</t>
  </si>
  <si>
    <t>cg26364097</t>
  </si>
  <si>
    <t>0.00664706222756615</t>
  </si>
  <si>
    <t>0.886206025195202</t>
  </si>
  <si>
    <t>0.00664716012684481</t>
  </si>
  <si>
    <t>cg26072327</t>
  </si>
  <si>
    <t>-0.0347106442348159</t>
  </si>
  <si>
    <t>0.454754143569803</t>
  </si>
  <si>
    <t>-0.0347245944489927</t>
  </si>
  <si>
    <t>cg14649252</t>
  </si>
  <si>
    <t>0.0184653862428142</t>
  </si>
  <si>
    <t>0.690942576182179</t>
  </si>
  <si>
    <t>0.0184674853895388</t>
  </si>
  <si>
    <t>cg12148899</t>
  </si>
  <si>
    <t>0.0239206521790582</t>
  </si>
  <si>
    <t>0.606509154137409</t>
  </si>
  <si>
    <t>0.0239252161926657</t>
  </si>
  <si>
    <t>cg26076750</t>
  </si>
  <si>
    <t>-0.0221490113816706</t>
  </si>
  <si>
    <t>0.633429184463726</t>
  </si>
  <si>
    <t>-0.0221526343925951</t>
  </si>
  <si>
    <t>cg02075296</t>
  </si>
  <si>
    <t>0.00869893835624607</t>
  </si>
  <si>
    <t>0.851438376238045</t>
  </si>
  <si>
    <t>0.0086991577868629</t>
  </si>
  <si>
    <t>cg11734183</t>
  </si>
  <si>
    <t>-0.0686468426230191</t>
  </si>
  <si>
    <t>0.138967308013674</t>
  </si>
  <si>
    <t>-0.0687549787444972</t>
  </si>
  <si>
    <t>cg16317718</t>
  </si>
  <si>
    <t>0.066628309079174</t>
  </si>
  <si>
    <t>0.150990747537218</t>
  </si>
  <si>
    <t>0.0667271675844841</t>
  </si>
  <si>
    <t>cg04646205</t>
  </si>
  <si>
    <t>0.0303371257871511</t>
  </si>
  <si>
    <t>0.513575738679478</t>
  </si>
  <si>
    <t>0.0303464377654048</t>
  </si>
  <si>
    <t>cg19764335</t>
  </si>
  <si>
    <t>0.0490155283806988</t>
  </si>
  <si>
    <t>0.291017177620803</t>
  </si>
  <si>
    <t>0.0490548386914014</t>
  </si>
  <si>
    <t>cg15549761</t>
  </si>
  <si>
    <t>-0.0124739009268072</t>
  </si>
  <si>
    <t>0.788266937976075</t>
  </si>
  <si>
    <t>-0.0124745479594096</t>
  </si>
  <si>
    <t>cg00220905</t>
  </si>
  <si>
    <t>-0.0251327237594903</t>
  </si>
  <si>
    <t>0.588390884426971</t>
  </si>
  <si>
    <t>-0.0251380174927715</t>
  </si>
  <si>
    <t>cg08315959</t>
  </si>
  <si>
    <t>-0.00506546272615402</t>
  </si>
  <si>
    <t>0.913158603057894</t>
  </si>
  <si>
    <t>-0.00506550605157615</t>
  </si>
  <si>
    <t>cg09417074</t>
  </si>
  <si>
    <t>0.0505331688273316</t>
  </si>
  <si>
    <t>0.276318376512051</t>
  </si>
  <si>
    <t>0.0505762487046204</t>
  </si>
  <si>
    <t>cg05214151</t>
  </si>
  <si>
    <t>-0.00158747251407342</t>
  </si>
  <si>
    <t>0.972736161200569</t>
  </si>
  <si>
    <t>-0.00158747384758888</t>
  </si>
  <si>
    <t>cg20338600</t>
  </si>
  <si>
    <t>0.0159852932789324</t>
  </si>
  <si>
    <t>0.730718237165248</t>
  </si>
  <si>
    <t>0.0159866550595959</t>
  </si>
  <si>
    <t>cg10263594</t>
  </si>
  <si>
    <t>0.211097483096752</t>
  </si>
  <si>
    <t>4.29379521217036e-06</t>
  </si>
  <si>
    <t>0.214319738918515</t>
  </si>
  <si>
    <t>cg26568493</t>
  </si>
  <si>
    <t>0.0381435510922221</t>
  </si>
  <si>
    <t>0.411365140961462</t>
  </si>
  <si>
    <t>0.0381620659961433</t>
  </si>
  <si>
    <t>cg15494980</t>
  </si>
  <si>
    <t>-0.274441970500691</t>
  </si>
  <si>
    <t>1.69596645448688e-09</t>
  </si>
  <si>
    <t>-0.281661318469797</t>
  </si>
  <si>
    <t>cg00991755</t>
  </si>
  <si>
    <t>-0.192609303976426</t>
  </si>
  <si>
    <t>2.83969291567393e-05</t>
  </si>
  <si>
    <t>-0.195045596553932</t>
  </si>
  <si>
    <t>cg14550422</t>
  </si>
  <si>
    <t>-0.00180766551436219</t>
  </si>
  <si>
    <t>0.968956272093361</t>
  </si>
  <si>
    <t>-0.00180766748330822</t>
  </si>
  <si>
    <t>cg21150921</t>
  </si>
  <si>
    <t>0.115258980847306</t>
  </si>
  <si>
    <t>0.0127843907961913</t>
  </si>
  <si>
    <t>0.115773479142708</t>
  </si>
  <si>
    <t>cg27088191</t>
  </si>
  <si>
    <t>-0.124622134188223</t>
  </si>
  <si>
    <t>0.0070705169466013</t>
  </si>
  <si>
    <t>-0.125273368857829</t>
  </si>
  <si>
    <t>cg21444002</t>
  </si>
  <si>
    <t>0.227135297443221</t>
  </si>
  <si>
    <t>7.23615516652581e-07</t>
  </si>
  <si>
    <t>0.231166850631363</t>
  </si>
  <si>
    <t>cg17914835</t>
  </si>
  <si>
    <t>0.0646332002909399</t>
  </si>
  <si>
    <t>0.163635335490809</t>
  </si>
  <si>
    <t>0.064723427216933</t>
  </si>
  <si>
    <t>cg05451498</t>
  </si>
  <si>
    <t>-0.0933561192829593</t>
  </si>
  <si>
    <t>0.0439812010539027</t>
  </si>
  <si>
    <t>-0.0936287572782274</t>
  </si>
  <si>
    <t>cg09516537</t>
  </si>
  <si>
    <t>-0.152369391449651</t>
  </si>
  <si>
    <t>0.000968035585124366</t>
  </si>
  <si>
    <t>-0.153565252196603</t>
  </si>
  <si>
    <t>cg23964724</t>
  </si>
  <si>
    <t>-0.111454271517572</t>
  </si>
  <si>
    <t>0.0160837774719552</t>
  </si>
  <si>
    <t>-0.111919238996641</t>
  </si>
  <si>
    <t>cg05502939</t>
  </si>
  <si>
    <t>-0.0348671990583039</t>
  </si>
  <si>
    <t>0.452721125483879</t>
  </si>
  <si>
    <t>-0.034881338975855</t>
  </si>
  <si>
    <t>cg03656833</t>
  </si>
  <si>
    <t>0.00182138924749014</t>
  </si>
  <si>
    <t>0.96872070913064</t>
  </si>
  <si>
    <t>0.00182139126162199</t>
  </si>
  <si>
    <t>cg21410293</t>
  </si>
  <si>
    <t>-0.0663554322301626</t>
  </si>
  <si>
    <t>0.152675004697882</t>
  </si>
  <si>
    <t>-0.066453078941568</t>
  </si>
  <si>
    <t>cg00137385</t>
  </si>
  <si>
    <t>0.0822131825527512</t>
  </si>
  <si>
    <t>0.0762329160711294</t>
  </si>
  <si>
    <t>0.0823991638695245</t>
  </si>
  <si>
    <t>cg21005948</t>
  </si>
  <si>
    <t>-0.0201716544314595</t>
  </si>
  <si>
    <t>0.664055443405845</t>
  </si>
  <si>
    <t>-0.0201743910190239</t>
  </si>
  <si>
    <t>cg15179985</t>
  </si>
  <si>
    <t>0.0115870340366896</t>
  </si>
  <si>
    <t>0.803000117708715</t>
  </si>
  <si>
    <t>0.0115875526343823</t>
  </si>
  <si>
    <t>cg02255871</t>
  </si>
  <si>
    <t>0.00571140765089727</t>
  </si>
  <si>
    <t>0.902137014618239</t>
  </si>
  <si>
    <t>0.00571146975448962</t>
  </si>
  <si>
    <t>cg25560840</t>
  </si>
  <si>
    <t>0.0955302219127188</t>
  </si>
  <si>
    <t>0.0392656535115719</t>
  </si>
  <si>
    <t>0.095822427270018</t>
  </si>
  <si>
    <t>cg11908294</t>
  </si>
  <si>
    <t>-0.100460057601805</t>
  </si>
  <si>
    <t>0.030136008272418</t>
  </si>
  <si>
    <t>-0.100800074008863</t>
  </si>
  <si>
    <t>cg09084936</t>
  </si>
  <si>
    <t>-0.0995113472078599</t>
  </si>
  <si>
    <t>0.0317361045727922</t>
  </si>
  <si>
    <t>-0.0998417833738438</t>
  </si>
  <si>
    <t>cg20550513</t>
  </si>
  <si>
    <t>-0.0902039571808921</t>
  </si>
  <si>
    <t>0.051657777556005</t>
  </si>
  <si>
    <t>-0.0904498143893431</t>
  </si>
  <si>
    <t>cg05965444</t>
  </si>
  <si>
    <t>-0.0532528043871254</t>
  </si>
  <si>
    <t>0.251258958281971</t>
  </si>
  <si>
    <t>-0.0533032294007849</t>
  </si>
  <si>
    <t>cg24654385</t>
  </si>
  <si>
    <t>-0.0557175009421982</t>
  </si>
  <si>
    <t>0.229953776616798</t>
  </si>
  <si>
    <t>-0.0557752657881559</t>
  </si>
  <si>
    <t>cg08991015</t>
  </si>
  <si>
    <t>-0.0701634506225887</t>
  </si>
  <si>
    <t>0.130427743138646</t>
  </si>
  <si>
    <t>-0.0702789280188276</t>
  </si>
  <si>
    <t>cg13935560</t>
  </si>
  <si>
    <t>-0.0707059168181445</t>
  </si>
  <si>
    <t>0.127473812956814</t>
  </si>
  <si>
    <t>-0.0708240988448401</t>
  </si>
  <si>
    <t>cg25206026</t>
  </si>
  <si>
    <t>-0.0654407051341609</t>
  </si>
  <si>
    <t>0.158424914592631</t>
  </si>
  <si>
    <t>-0.0655343622019992</t>
  </si>
  <si>
    <t>cg24138084</t>
  </si>
  <si>
    <t>-0.0488487665087808</t>
  </si>
  <si>
    <t>0.292663698585197</t>
  </si>
  <si>
    <t>-0.0488876765736308</t>
  </si>
  <si>
    <t>cg06363801</t>
  </si>
  <si>
    <t>-0.0564119808805395</t>
  </si>
  <si>
    <t>0.224188870697837</t>
  </si>
  <si>
    <t>-0.0564719355657334</t>
  </si>
  <si>
    <t>cg03941517</t>
  </si>
  <si>
    <t>-0.0694130637946351</t>
  </si>
  <si>
    <t>0.13460079675315</t>
  </si>
  <si>
    <t>-0.0695248685830859</t>
  </si>
  <si>
    <t>cg17720011</t>
  </si>
  <si>
    <t>-0.0329333614204251</t>
  </si>
  <si>
    <t>0.478190076026374</t>
  </si>
  <si>
    <t>-0.0329452757518332</t>
  </si>
  <si>
    <t>cg24635581</t>
  </si>
  <si>
    <t>-0.0238580100449124</t>
  </si>
  <si>
    <t>0.607452262162793</t>
  </si>
  <si>
    <t>-0.0238625382882104</t>
  </si>
  <si>
    <t>cg14210130</t>
  </si>
  <si>
    <t>-0.00809909172909722</t>
  </si>
  <si>
    <t>0.861575740586485</t>
  </si>
  <si>
    <t>-0.00809926882348223</t>
  </si>
  <si>
    <t>cg07417146</t>
  </si>
  <si>
    <t>-0.0244850064165581</t>
  </si>
  <si>
    <t>0.598042119173286</t>
  </si>
  <si>
    <t>-0.0244899012246618</t>
  </si>
  <si>
    <t>cg20118717</t>
  </si>
  <si>
    <t>0.0284796257652675</t>
  </si>
  <si>
    <t>0.539701876194423</t>
  </si>
  <si>
    <t>0.0284873293524481</t>
  </si>
  <si>
    <t>cg12837744</t>
  </si>
  <si>
    <t>-0.0793093618538742</t>
  </si>
  <si>
    <t>0.0872380723148052</t>
  </si>
  <si>
    <t>-0.0794762768741461</t>
  </si>
  <si>
    <t>cg01069468</t>
  </si>
  <si>
    <t>0.0597245689351512</t>
  </si>
  <si>
    <t>0.198107298781506</t>
  </si>
  <si>
    <t>0.0597957342994359</t>
  </si>
  <si>
    <t>cg19078420</t>
  </si>
  <si>
    <t>-0.0291304285990688</t>
  </si>
  <si>
    <t>0.530473238493732</t>
  </si>
  <si>
    <t>-0.0291386726481214</t>
  </si>
  <si>
    <t>cg24747537</t>
  </si>
  <si>
    <t>-0.0646092474784096</t>
  </si>
  <si>
    <t>0.163791833715143</t>
  </si>
  <si>
    <t>-0.0646993739603454</t>
  </si>
  <si>
    <t>cg27530576</t>
  </si>
  <si>
    <t>-0.0445163860596282</t>
  </si>
  <si>
    <t>0.33762363622721</t>
  </si>
  <si>
    <t>-0.0445458272426502</t>
  </si>
  <si>
    <t>cg04718853</t>
  </si>
  <si>
    <t>-0.146630123494561</t>
  </si>
  <si>
    <t>0.00150364065425358</t>
  </si>
  <si>
    <t>-0.147694760113838</t>
  </si>
  <si>
    <t>cg20445774</t>
  </si>
  <si>
    <t>0.105035400827529</t>
  </si>
  <si>
    <t>0.0233542871991692</t>
  </si>
  <si>
    <t>0.105424243445668</t>
  </si>
  <si>
    <t>cg22875823</t>
  </si>
  <si>
    <t>-0.0402246425091031</t>
  </si>
  <si>
    <t>0.386298655269188</t>
  </si>
  <si>
    <t>-0.0402463583787529</t>
  </si>
  <si>
    <t>cg21029167</t>
  </si>
  <si>
    <t>-0.0338168686832929</t>
  </si>
  <si>
    <t>0.46645836976022</t>
  </si>
  <si>
    <t>-0.033829768307251</t>
  </si>
  <si>
    <t>cg01628905</t>
  </si>
  <si>
    <t>0.0801206904257515</t>
  </si>
  <si>
    <t>0.0840418009842545</t>
  </si>
  <si>
    <t>0.0802927940383513</t>
  </si>
  <si>
    <t>cg27612166</t>
  </si>
  <si>
    <t>0.0926027656727312</t>
  </si>
  <si>
    <t>0.0457226308439455</t>
  </si>
  <si>
    <t>0.0928688339594177</t>
  </si>
  <si>
    <t>cg09572125</t>
  </si>
  <si>
    <t>-0.00168084743147281</t>
  </si>
  <si>
    <t>0.97113318414262</t>
  </si>
  <si>
    <t>-0.00168084901441252</t>
  </si>
  <si>
    <t>cg19467203</t>
  </si>
  <si>
    <t>-0.167539070900632</t>
  </si>
  <si>
    <t>0.000280507729187204</t>
  </si>
  <si>
    <t>-0.169133582841062</t>
  </si>
  <si>
    <t>cg13641470</t>
  </si>
  <si>
    <t>-0.0733630357773608</t>
  </si>
  <si>
    <t>0.113748058897978</t>
  </si>
  <si>
    <t>-0.0734950790331183</t>
  </si>
  <si>
    <t>cg27665829</t>
  </si>
  <si>
    <t>-0.0172279488523423</t>
  </si>
  <si>
    <t>0.710690404948532</t>
  </si>
  <si>
    <t>-0.0172296535870987</t>
  </si>
  <si>
    <t>cg15125265</t>
  </si>
  <si>
    <t>-0.0318178295443676</t>
  </si>
  <si>
    <t>0.493229494579009</t>
  </si>
  <si>
    <t>-0.0318285732551763</t>
  </si>
  <si>
    <t>cg20203792</t>
  </si>
  <si>
    <t>0.104742685653473</t>
  </si>
  <si>
    <t>0.0237447530290894</t>
  </si>
  <si>
    <t>0.105128272077835</t>
  </si>
  <si>
    <t>cg26260149</t>
  </si>
  <si>
    <t>0.0645633100776719</t>
  </si>
  <si>
    <t>0.164092285091794</t>
  </si>
  <si>
    <t>0.0646532441342237</t>
  </si>
  <si>
    <t>cg04974121</t>
  </si>
  <si>
    <t>-0.0696674960706802</t>
  </si>
  <si>
    <t>0.133174470819085</t>
  </si>
  <si>
    <t>-0.0697805372359283</t>
  </si>
  <si>
    <t>cg05248502</t>
  </si>
  <si>
    <t>-0.207528242634287</t>
  </si>
  <si>
    <t>6.26752178811265e-06</t>
  </si>
  <si>
    <t>-0.21058695343769</t>
  </si>
  <si>
    <t>cg13440265</t>
  </si>
  <si>
    <t>0.000922528228212571</t>
  </si>
  <si>
    <t>0.984154123683866</t>
  </si>
  <si>
    <t>0.000922528489921211</t>
  </si>
  <si>
    <t>cg01154775</t>
  </si>
  <si>
    <t>-0.0702018650600193</t>
  </si>
  <si>
    <t>0.130216835729095</t>
  </si>
  <si>
    <t>-0.0703175326072347</t>
  </si>
  <si>
    <t>cg14992154</t>
  </si>
  <si>
    <t>-0.205310081253483</t>
  </si>
  <si>
    <t>7.90225030326687e-06</t>
  </si>
  <si>
    <t>-0.208270071202888</t>
  </si>
  <si>
    <t>cg13355728</t>
  </si>
  <si>
    <t>-0.0729379970234189</t>
  </si>
  <si>
    <t>0.11586218773747</t>
  </si>
  <si>
    <t>-0.0730677536553416</t>
  </si>
  <si>
    <t>cg02077100</t>
  </si>
  <si>
    <t>LINC01116</t>
  </si>
  <si>
    <t>-0.252976733442088</t>
  </si>
  <si>
    <t>3.08290746886015e-08</t>
  </si>
  <si>
    <t>-0.258590527365267</t>
  </si>
  <si>
    <t>cg04739123</t>
  </si>
  <si>
    <t>-0.148546765723393</t>
  </si>
  <si>
    <t>0.00130021975434702</t>
  </si>
  <si>
    <t>-0.149654081620726</t>
  </si>
  <si>
    <t>cg04637598</t>
  </si>
  <si>
    <t>-0.0475133310508185</t>
  </si>
  <si>
    <t>0.30607371706184</t>
  </si>
  <si>
    <t>-0.0475491336032182</t>
  </si>
  <si>
    <t>cg12148129</t>
  </si>
  <si>
    <t>-0.375366932272605</t>
  </si>
  <si>
    <t>4.85944226120534e-17</t>
  </si>
  <si>
    <t>-0.394655724320043</t>
  </si>
  <si>
    <t>cg19275050</t>
  </si>
  <si>
    <t>-0.0502887698107307</t>
  </si>
  <si>
    <t>0.278650734291853</t>
  </si>
  <si>
    <t>-0.0503312270215572</t>
  </si>
  <si>
    <t>cg10221617</t>
  </si>
  <si>
    <t>-0.0805047892314733</t>
  </si>
  <si>
    <t>0.0825619301009346</t>
  </si>
  <si>
    <t>-0.0806793864224726</t>
  </si>
  <si>
    <t>cg24030587</t>
  </si>
  <si>
    <t>-0.0699380708332401</t>
  </si>
  <si>
    <t>0.131670475525574</t>
  </si>
  <si>
    <t>-0.0700524368114414</t>
  </si>
  <si>
    <t>cg03041602</t>
  </si>
  <si>
    <t>-0.0817882838594013</t>
  </si>
  <si>
    <t>0.0777689404741746</t>
  </si>
  <si>
    <t>-0.0819713887582781</t>
  </si>
  <si>
    <t>cg21228517</t>
  </si>
  <si>
    <t>-0.0874748056254286</t>
  </si>
  <si>
    <t>0.0591780461249318</t>
  </si>
  <si>
    <t>-0.0876989500522483</t>
  </si>
  <si>
    <t>cg12054428</t>
  </si>
  <si>
    <t>-0.0847248485593545</t>
  </si>
  <si>
    <t>0.0676497446120637</t>
  </si>
  <si>
    <t>-0.0849284529940729</t>
  </si>
  <si>
    <t>cg10002564</t>
  </si>
  <si>
    <t>-0.0880613192047306</t>
  </si>
  <si>
    <t>0.0574897261965936</t>
  </si>
  <si>
    <t>-0.088290016773563</t>
  </si>
  <si>
    <t>cg23585337</t>
  </si>
  <si>
    <t>-0.0834339899752344</t>
  </si>
  <si>
    <t>0.0719564538156226</t>
  </si>
  <si>
    <t>-0.0836284037226023</t>
  </si>
  <si>
    <t>cg11660664</t>
  </si>
  <si>
    <t>-0.0795410706012113</t>
  </si>
  <si>
    <t>0.0863154248617001</t>
  </si>
  <si>
    <t>-0.079709456605402</t>
  </si>
  <si>
    <t>cg02945007</t>
  </si>
  <si>
    <t>-0.0781705663638263</t>
  </si>
  <si>
    <t>0.0918885788831973</t>
  </si>
  <si>
    <t>-0.078330376696755</t>
  </si>
  <si>
    <t>cg02653612</t>
  </si>
  <si>
    <t>0.0833375983118693</t>
  </si>
  <si>
    <t>0.0722868310455609</t>
  </si>
  <si>
    <t>0.083531337136681</t>
  </si>
  <si>
    <t>cg24810741</t>
  </si>
  <si>
    <t>-0.0458400772079532</t>
  </si>
  <si>
    <t>0.323440343710135</t>
  </si>
  <si>
    <t>-0.0458722258621282</t>
  </si>
  <si>
    <t>cg17666096</t>
  </si>
  <si>
    <t>-0.119990505004606</t>
  </si>
  <si>
    <t>0.00952380855914225</t>
  </si>
  <si>
    <t>-0.120571394698605</t>
  </si>
  <si>
    <t>cg03729204</t>
  </si>
  <si>
    <t>0.0569142972187179</t>
  </si>
  <si>
    <t>0.220083804973406</t>
  </si>
  <si>
    <t>0.056975869902327</t>
  </si>
  <si>
    <t>cg07089235</t>
  </si>
  <si>
    <t>-0.139997445381531</t>
  </si>
  <si>
    <t>0.00245411306819803</t>
  </si>
  <si>
    <t>-0.140922970381451</t>
  </si>
  <si>
    <t>cg04220088</t>
  </si>
  <si>
    <t>-0.0657428481683745</t>
  </si>
  <si>
    <t>0.156507863413444</t>
  </si>
  <si>
    <t>-0.0658378107595748</t>
  </si>
  <si>
    <t>cg21321372</t>
  </si>
  <si>
    <t>0.0528351411430726</t>
  </si>
  <si>
    <t>0.25500111109872</t>
  </si>
  <si>
    <t>0.0528843876710774</t>
  </si>
  <si>
    <t>cg20366601</t>
  </si>
  <si>
    <t>-0.252011054578448</t>
  </si>
  <si>
    <t>3.49143736390941e-08</t>
  </si>
  <si>
    <t>-0.257559091069744</t>
  </si>
  <si>
    <t>cg04401710</t>
  </si>
  <si>
    <t>0.120904534278017</t>
  </si>
  <si>
    <t>0.00898693365889125</t>
  </si>
  <si>
    <t>0.12149887962534</t>
  </si>
  <si>
    <t>cg23743449</t>
  </si>
  <si>
    <t>-0.0313199148307251</t>
  </si>
  <si>
    <t>0.500022918935971</t>
  </si>
  <si>
    <t>-0.0313301618175011</t>
  </si>
  <si>
    <t>cg17933300</t>
  </si>
  <si>
    <t>0.0468404433435136</t>
  </si>
  <si>
    <t>0.312982098660887</t>
  </si>
  <si>
    <t>0.0468747449111906</t>
  </si>
  <si>
    <t>cg19478223</t>
  </si>
  <si>
    <t>0.0839868352586512</t>
  </si>
  <si>
    <t>0.0700853414160939</t>
  </si>
  <si>
    <t>0.0841851503856394</t>
  </si>
  <si>
    <t>cg21986225</t>
  </si>
  <si>
    <t>-0.101118482576996</t>
  </si>
  <si>
    <t>0.0290665734529792</t>
  </si>
  <si>
    <t>-0.101465256247522</t>
  </si>
  <si>
    <t>cg27386292</t>
  </si>
  <si>
    <t>0.148118967486192</t>
  </si>
  <si>
    <t>0.00134329456639919</t>
  </si>
  <si>
    <t>0.149216658922394</t>
  </si>
  <si>
    <t>cg23839709</t>
  </si>
  <si>
    <t>-0.0821758328937624</t>
  </si>
  <si>
    <t>0.0763669400733282</t>
  </si>
  <si>
    <t>-0.0823615601622501</t>
  </si>
  <si>
    <t>cg00486611</t>
  </si>
  <si>
    <t>-0.100725942134037</t>
  </si>
  <si>
    <t>0.0297001597673612</t>
  </si>
  <si>
    <t>-0.101068676518544</t>
  </si>
  <si>
    <t>cg16269196</t>
  </si>
  <si>
    <t>0.0172908634191027</t>
  </si>
  <si>
    <t>0.7096815536679</t>
  </si>
  <si>
    <t>0.0172925869009022</t>
  </si>
  <si>
    <t>cg04457051</t>
  </si>
  <si>
    <t>-0.0369863298198057</t>
  </si>
  <si>
    <t>0.425710475163026</t>
  </si>
  <si>
    <t>-0.037003209302307</t>
  </si>
  <si>
    <t>cg07503829</t>
  </si>
  <si>
    <t>-0.171544282673164</t>
  </si>
  <si>
    <t>0.000198589800364044</t>
  </si>
  <si>
    <t>-0.173257335492809</t>
  </si>
  <si>
    <t>cg14215753</t>
  </si>
  <si>
    <t>-0.0978289801370491</t>
  </si>
  <si>
    <t>0.0347523664316685</t>
  </si>
  <si>
    <t>-0.0981428756587952</t>
  </si>
  <si>
    <t>cg14777131</t>
  </si>
  <si>
    <t>0.0556329385679656</t>
  </si>
  <si>
    <t>0.230662844946456</t>
  </si>
  <si>
    <t>0.0556904404783065</t>
  </si>
  <si>
    <t>cg20364776</t>
  </si>
  <si>
    <t>0.150244807529554</t>
  </si>
  <si>
    <t>0.0011414803400951</t>
  </si>
  <si>
    <t>0.15139088783575</t>
  </si>
  <si>
    <t>cg15163040</t>
  </si>
  <si>
    <t>-0.0405066371501156</t>
  </si>
  <si>
    <t>0.382975051536228</t>
  </si>
  <si>
    <t>-0.0405288132493445</t>
  </si>
  <si>
    <t>cg01196712</t>
  </si>
  <si>
    <t>-0.278041898669199</t>
  </si>
  <si>
    <t>1.01646028407024e-09</t>
  </si>
  <si>
    <t>-0.285558656575054</t>
  </si>
  <si>
    <t>cg03376880</t>
  </si>
  <si>
    <t>-0.135588152974689</t>
  </si>
  <si>
    <t>0.00336094504449689</t>
  </si>
  <si>
    <t>-0.136428331061514</t>
  </si>
  <si>
    <t>cg12291552</t>
  </si>
  <si>
    <t>-0.169898803945611</t>
  </si>
  <si>
    <t>0.000229077764127388</t>
  </si>
  <si>
    <t>-0.171562457690603</t>
  </si>
  <si>
    <t>cg24506574</t>
  </si>
  <si>
    <t>0.150003547708868</t>
  </si>
  <si>
    <t>0.00116288965626245</t>
  </si>
  <si>
    <t>0.151144065308129</t>
  </si>
  <si>
    <t>cg01635475</t>
  </si>
  <si>
    <t>-0.171516983698615</t>
  </si>
  <si>
    <t>0.000199063022923416</t>
  </si>
  <si>
    <t>-0.173229208958028</t>
  </si>
  <si>
    <t>cg25191741</t>
  </si>
  <si>
    <t>-0.0202430907282996</t>
  </si>
  <si>
    <t>0.662938810803708</t>
  </si>
  <si>
    <t>-0.0202458564979585</t>
  </si>
  <si>
    <t>cg03208482</t>
  </si>
  <si>
    <t>0.00309936155879773</t>
  </si>
  <si>
    <t>0.946799445260388</t>
  </si>
  <si>
    <t>0.00309937148305409</t>
  </si>
  <si>
    <t>cg20228115</t>
  </si>
  <si>
    <t>0.0364495308264047</t>
  </si>
  <si>
    <t>0.432462433916311</t>
  </si>
  <si>
    <t>0.0364656856030337</t>
  </si>
  <si>
    <t>cg07117119</t>
  </si>
  <si>
    <t>-0.19667190960762</t>
  </si>
  <si>
    <t>1.90287010301222e-05</t>
  </si>
  <si>
    <t>-0.199268181389772</t>
  </si>
  <si>
    <t>cg23601523</t>
  </si>
  <si>
    <t>0.267823780610136</t>
  </si>
  <si>
    <t>4.26345789388399e-09</t>
  </si>
  <si>
    <t>0.274517964598442</t>
  </si>
  <si>
    <t>cg07981599</t>
  </si>
  <si>
    <t>-0.315959106932043</t>
  </si>
  <si>
    <t>2.91110501687836e-12</t>
  </si>
  <si>
    <t>-0.327151668310029</t>
  </si>
  <si>
    <t>cg08208505</t>
  </si>
  <si>
    <t>-0.232476041956464</t>
  </si>
  <si>
    <t>3.88146616790879e-07</t>
  </si>
  <si>
    <t>-0.23680538624349</t>
  </si>
  <si>
    <t>cg03967182</t>
  </si>
  <si>
    <t>-0.182952395194129</t>
  </si>
  <si>
    <t>7.11612852658265e-05</t>
  </si>
  <si>
    <t>-0.185035630720564</t>
  </si>
  <si>
    <t>cg18711066</t>
  </si>
  <si>
    <t>-0.0962269596952436</t>
  </si>
  <si>
    <t>0.0378480589193407</t>
  </si>
  <si>
    <t>-0.0965256294113054</t>
  </si>
  <si>
    <t>cg02506867</t>
  </si>
  <si>
    <t>-0.323192952403455</t>
  </si>
  <si>
    <t>8.6250032933684e-13</t>
  </si>
  <si>
    <t>-0.335208388362817</t>
  </si>
  <si>
    <t>cg02570644</t>
  </si>
  <si>
    <t>0.0381761953857538</t>
  </si>
  <si>
    <t>0.410964662334629</t>
  </si>
  <si>
    <t>0.0381947578948337</t>
  </si>
  <si>
    <t>cg09049717</t>
  </si>
  <si>
    <t>-0.147992181947368</t>
  </si>
  <si>
    <t>0.00135631037016881</t>
  </si>
  <si>
    <t>-0.149087031900309</t>
  </si>
  <si>
    <t>cg00402172</t>
  </si>
  <si>
    <t>-0.0868845324367477</t>
  </si>
  <si>
    <t>0.060918394822049</t>
  </si>
  <si>
    <t>-0.087104156237495</t>
  </si>
  <si>
    <t>cg08221093</t>
  </si>
  <si>
    <t>-0.343102697039024</t>
  </si>
  <si>
    <t>2.55300767739421e-14</t>
  </si>
  <si>
    <t>-0.357604983900158</t>
  </si>
  <si>
    <t>cg07026259</t>
  </si>
  <si>
    <t>-0.276751935820134</t>
  </si>
  <si>
    <t>1.22216089768053e-09</t>
  </si>
  <si>
    <t>-0.284161157220281</t>
  </si>
  <si>
    <t>cg00285314</t>
  </si>
  <si>
    <t>0.000497996624400366</t>
  </si>
  <si>
    <t>0.991445725884563</t>
  </si>
  <si>
    <t>0.000497996665568175</t>
  </si>
  <si>
    <t>cg17125623</t>
  </si>
  <si>
    <t>-0.336464092951513</t>
  </si>
  <si>
    <t>8.49436353328949e-14</t>
  </si>
  <si>
    <t>-0.350099849400074</t>
  </si>
  <si>
    <t>cg13783657</t>
  </si>
  <si>
    <t>-0.00427013298503597</t>
  </si>
  <si>
    <t>0.926751786285096</t>
  </si>
  <si>
    <t>-0.004270158939239</t>
  </si>
  <si>
    <t>cg10735196</t>
  </si>
  <si>
    <t>0.0713802709678493</t>
  </si>
  <si>
    <t>0.123874341965408</t>
  </si>
  <si>
    <t>0.0715018738332571</t>
  </si>
  <si>
    <t>cg06700247</t>
  </si>
  <si>
    <t>-0.0328737511758189</t>
  </si>
  <si>
    <t>0.478987361898527</t>
  </si>
  <si>
    <t>-0.0328856009005888</t>
  </si>
  <si>
    <t>cg14311108</t>
  </si>
  <si>
    <t>-0.270122415731744</t>
  </si>
  <si>
    <t>3.10412497239003e-09</t>
  </si>
  <si>
    <t>-0.276995868925061</t>
  </si>
  <si>
    <t>cg00261144</t>
  </si>
  <si>
    <t>-0.127451869966422</t>
  </si>
  <si>
    <t>0.00586629568963788</t>
  </si>
  <si>
    <t>-0.128148783578547</t>
  </si>
  <si>
    <t>cg12294260</t>
  </si>
  <si>
    <t>-0.0801478373637059</t>
  </si>
  <si>
    <t>0.0839365101204971</t>
  </si>
  <si>
    <t>-0.0803201164270332</t>
  </si>
  <si>
    <t>cg13463033</t>
  </si>
  <si>
    <t>-0.180970564782636</t>
  </si>
  <si>
    <t>8.54382952844615e-05</t>
  </si>
  <si>
    <t>-0.18298593413287</t>
  </si>
  <si>
    <t>cg14180561</t>
  </si>
  <si>
    <t>-0.25987543359971</t>
  </si>
  <si>
    <t>1.2484498140042e-08</t>
  </si>
  <si>
    <t>-0.265974813915353</t>
  </si>
  <si>
    <t>cg14554176</t>
  </si>
  <si>
    <t>-0.0423020879752998</t>
  </si>
  <si>
    <t>0.362225862132891</t>
  </si>
  <si>
    <t>-0.0423273478270265</t>
  </si>
  <si>
    <t>cg13452677</t>
  </si>
  <si>
    <t>-0.107048535149975</t>
  </si>
  <si>
    <t>0.020816348995713</t>
  </si>
  <si>
    <t>-0.107460273438595</t>
  </si>
  <si>
    <t>cg02071439</t>
  </si>
  <si>
    <t>0.235099889503174</t>
  </si>
  <si>
    <t>2.84242009126581e-07</t>
  </si>
  <si>
    <t>0.239580938596553</t>
  </si>
  <si>
    <t>cg10336568</t>
  </si>
  <si>
    <t>0.0416978018582952</t>
  </si>
  <si>
    <t>0.369129583329631</t>
  </si>
  <si>
    <t>0.0417219938498558</t>
  </si>
  <si>
    <t>cg02054479</t>
  </si>
  <si>
    <t>0.0471461784216533</t>
  </si>
  <si>
    <t>0.309830600401017</t>
  </si>
  <si>
    <t>0.0471811566626462</t>
  </si>
  <si>
    <t>cg10618159</t>
  </si>
  <si>
    <t>-0.120973900940001</t>
  </si>
  <si>
    <t>0.00894731133422393</t>
  </si>
  <si>
    <t>-0.121569275924344</t>
  </si>
  <si>
    <t>cg02026475</t>
  </si>
  <si>
    <t>0.00227550297617207</t>
  </si>
  <si>
    <t>0.960927667384669</t>
  </si>
  <si>
    <t>0.00227550690363704</t>
  </si>
  <si>
    <t>cg09343327</t>
  </si>
  <si>
    <t>-0.196489989553738</t>
  </si>
  <si>
    <t>1.93763197031569e-05</t>
  </si>
  <si>
    <t>-0.199078948610567</t>
  </si>
  <si>
    <t>cg20072384</t>
  </si>
  <si>
    <t>0.110305839434495</t>
  </si>
  <si>
    <t>0.0172163882656432</t>
  </si>
  <si>
    <t>0.110756511761145</t>
  </si>
  <si>
    <t>cg12467686</t>
  </si>
  <si>
    <t>-0.154222888097991</t>
  </si>
  <si>
    <t>0.000836944749117361</t>
  </si>
  <si>
    <t>-0.155463354282523</t>
  </si>
  <si>
    <t>cg08484944</t>
  </si>
  <si>
    <t>0.250103279561431</t>
  </si>
  <si>
    <t>4.45777640454983e-08</t>
  </si>
  <si>
    <t>0.255522979783125</t>
  </si>
  <si>
    <t>cg24053642</t>
  </si>
  <si>
    <t>0.0131987235847554</t>
  </si>
  <si>
    <t>0.776281297551393</t>
  </si>
  <si>
    <t>0.0131994900984948</t>
  </si>
  <si>
    <t>cg21568317</t>
  </si>
  <si>
    <t>0.0293331426824395</t>
  </si>
  <si>
    <t>0.527615073967147</t>
  </si>
  <si>
    <t>0.0293415600989666</t>
  </si>
  <si>
    <t>cg27048098</t>
  </si>
  <si>
    <t>-0.139275969599828</t>
  </si>
  <si>
    <t>0.00258526684142506</t>
  </si>
  <si>
    <t>-0.140187147182819</t>
  </si>
  <si>
    <t>cg01770296</t>
  </si>
  <si>
    <t>-0.252962896234299</t>
  </si>
  <si>
    <t>3.08842070957923e-08</t>
  </si>
  <si>
    <t>-0.258575744122683</t>
  </si>
  <si>
    <t>cg19587105</t>
  </si>
  <si>
    <t>-0.186827129503574</t>
  </si>
  <si>
    <t>4.94955983085433e-05</t>
  </si>
  <si>
    <t>-0.189047513873278</t>
  </si>
  <si>
    <t>cg01065413</t>
  </si>
  <si>
    <t>-0.00935170770824622</t>
  </si>
  <si>
    <t>0.840434411899341</t>
  </si>
  <si>
    <t>-0.00935198033866302</t>
  </si>
  <si>
    <t>cg01442958</t>
  </si>
  <si>
    <t>0.177235350881115</t>
  </si>
  <si>
    <t>0.000119963166880664</t>
  </si>
  <si>
    <t>0.17912692640353</t>
  </si>
  <si>
    <t>cg06186137</t>
  </si>
  <si>
    <t>-0.236281539631276</t>
  </si>
  <si>
    <t>2.4673553463087e-07</t>
  </si>
  <si>
    <t>-0.240832090536022</t>
  </si>
  <si>
    <t>cg17292610</t>
  </si>
  <si>
    <t>0.0586206929048369</t>
  </si>
  <si>
    <t>0.206540795734667</t>
  </si>
  <si>
    <t>0.0586879794619888</t>
  </si>
  <si>
    <t>cg16221975</t>
  </si>
  <si>
    <t>0.191173609197132</t>
  </si>
  <si>
    <t>3.26480495962969e-05</t>
  </si>
  <si>
    <t>0.193555014783968</t>
  </si>
  <si>
    <t>cg18373552</t>
  </si>
  <si>
    <t>-0.0537062097004429</t>
  </si>
  <si>
    <t>0.24723999223858</t>
  </si>
  <si>
    <t>-0.0537579352068113</t>
  </si>
  <si>
    <t>cg07958093</t>
  </si>
  <si>
    <t>0.0381731342276606</t>
  </si>
  <si>
    <t>0.411002206667475</t>
  </si>
  <si>
    <t>0.0381916922691888</t>
  </si>
  <si>
    <t>cg09944020</t>
  </si>
  <si>
    <t>-0.0657510415818757</t>
  </si>
  <si>
    <t>0.156456122765821</t>
  </si>
  <si>
    <t>-0.0658460397441848</t>
  </si>
  <si>
    <t>cg25229706</t>
  </si>
  <si>
    <t>0.126793597785402</t>
  </si>
  <si>
    <t>0.0061286748057325</t>
  </si>
  <si>
    <t>0.127479698835562</t>
  </si>
  <si>
    <t>cg16860439</t>
  </si>
  <si>
    <t>-0.19838567434071</t>
  </si>
  <si>
    <t>1.60320889520031e-05</t>
  </si>
  <si>
    <t>-0.201051528600543</t>
  </si>
  <si>
    <t>cg23241663</t>
  </si>
  <si>
    <t>0.17837230682015</t>
  </si>
  <si>
    <t>0.000108266874065581</t>
  </si>
  <si>
    <t>0.180300999881114</t>
  </si>
  <si>
    <t>cg11726827</t>
  </si>
  <si>
    <t>-0.159838362545526</t>
  </si>
  <si>
    <t>0.000533272603019231</t>
  </si>
  <si>
    <t>-0.161220816445588</t>
  </si>
  <si>
    <t>cg13978534</t>
  </si>
  <si>
    <t>0.0524656398274131</t>
  </si>
  <si>
    <t>0.258343801549769</t>
  </si>
  <si>
    <t>0.0525138592227241</t>
  </si>
  <si>
    <t>cg15064598</t>
  </si>
  <si>
    <t>-0.115070984015377</t>
  </si>
  <si>
    <t>0.0129321812422144</t>
  </si>
  <si>
    <t>-0.115582955398884</t>
  </si>
  <si>
    <t>cg02779230</t>
  </si>
  <si>
    <t>0.141060503240923</t>
  </si>
  <si>
    <t>0.00227190033852113</t>
  </si>
  <si>
    <t>0.142007444981391</t>
  </si>
  <si>
    <t>cg10691259</t>
  </si>
  <si>
    <t>-0.286387518719265</t>
  </si>
  <si>
    <t>3.014181597129e-10</t>
  </si>
  <si>
    <t>-0.294626562096334</t>
  </si>
  <si>
    <t>cg24087783</t>
  </si>
  <si>
    <t>-0.308554324004594</t>
  </si>
  <si>
    <t>9.77748398240758e-12</t>
  </si>
  <si>
    <t>-0.318946824496318</t>
  </si>
  <si>
    <t>cg19606103</t>
  </si>
  <si>
    <t>-0.171100911141443</t>
  </si>
  <si>
    <t>0.000206407534426415</t>
  </si>
  <si>
    <t>-0.172800556845189</t>
  </si>
  <si>
    <t>cg11285327</t>
  </si>
  <si>
    <t>-0.220121214499381</t>
  </si>
  <si>
    <t>1.60277379663548e-06</t>
  </si>
  <si>
    <t>-0.223783492267933</t>
  </si>
  <si>
    <t>cg18005807</t>
  </si>
  <si>
    <t>0.0302016877547168</t>
  </si>
  <si>
    <t>0.515458280872544</t>
  </si>
  <si>
    <t>0.0302108755256245</t>
  </si>
  <si>
    <t>cg00040575</t>
  </si>
  <si>
    <t>-0.413650959703908</t>
  </si>
  <si>
    <t>1.09405938224703e-20</t>
  </si>
  <si>
    <t>-0.440007862892425</t>
  </si>
  <si>
    <t>cg04520704</t>
  </si>
  <si>
    <t>-0.219616108584312</t>
  </si>
  <si>
    <t>1.69555545217e-06</t>
  </si>
  <si>
    <t>-0.223252728012461</t>
  </si>
  <si>
    <t>cg22526477</t>
  </si>
  <si>
    <t>-0.0124380788130435</t>
  </si>
  <si>
    <t>0.788860614556637</t>
  </si>
  <si>
    <t>-0.0124387202869184</t>
  </si>
  <si>
    <t>cg09590094</t>
  </si>
  <si>
    <t>-0.0193843688153839</t>
  </si>
  <si>
    <t>0.676410436442571</t>
  </si>
  <si>
    <t>-0.0193867972793629</t>
  </si>
  <si>
    <t>cg22514253</t>
  </si>
  <si>
    <t>0.00749183760257252</t>
  </si>
  <si>
    <t>0.871861487959546</t>
  </si>
  <si>
    <t>0.00749197777365771</t>
  </si>
  <si>
    <t>cg01550578</t>
  </si>
  <si>
    <t>0.0758060850069081</t>
  </si>
  <si>
    <t>0.102177852133432</t>
  </si>
  <si>
    <t>0.0759517958755361</t>
  </si>
  <si>
    <t>cg03816851</t>
  </si>
  <si>
    <t>-0.192203908584187</t>
  </si>
  <si>
    <t>2.95409263674517e-05</t>
  </si>
  <si>
    <t>-0.194624616340338</t>
  </si>
  <si>
    <t>cg07035315</t>
  </si>
  <si>
    <t>0.0454918724687681</t>
  </si>
  <si>
    <t>0.327133277993842</t>
  </si>
  <si>
    <t>0.0455232934623011</t>
  </si>
  <si>
    <t>cg21390428</t>
  </si>
  <si>
    <t>-0.0196355049522937</t>
  </si>
  <si>
    <t>0.67245968030607</t>
  </si>
  <si>
    <t>-0.0196380290458612</t>
  </si>
  <si>
    <t>cg20306533</t>
  </si>
  <si>
    <t>-0.00124185040322996</t>
  </si>
  <si>
    <t>0.978670397096074</t>
  </si>
  <si>
    <t>-0.0012418510416213</t>
  </si>
  <si>
    <t>cg12814210</t>
  </si>
  <si>
    <t>-0.0146904656751273</t>
  </si>
  <si>
    <t>0.751783210634599</t>
  </si>
  <si>
    <t>-0.0146915225940504</t>
  </si>
  <si>
    <t>cg04469578</t>
  </si>
  <si>
    <t>-0.104753483806506</t>
  </si>
  <si>
    <t>0.0237302492304854</t>
  </si>
  <si>
    <t>-0.105139190024337</t>
  </si>
  <si>
    <t>cg14561318</t>
  </si>
  <si>
    <t>-0.0086509229631424</t>
  </si>
  <si>
    <t>0.852248955646872</t>
  </si>
  <si>
    <t>-0.00865113878010742</t>
  </si>
  <si>
    <t>cg25078057</t>
  </si>
  <si>
    <t>0.0182449820517962</t>
  </si>
  <si>
    <t>0.694445083845759</t>
  </si>
  <si>
    <t>0.0182470069156103</t>
  </si>
  <si>
    <t>cg14031491</t>
  </si>
  <si>
    <t>-0.185797799578471</t>
  </si>
  <si>
    <t>5.45465484683855e-05</t>
  </si>
  <si>
    <t>-0.187981168503368</t>
  </si>
  <si>
    <t>cg05367846</t>
  </si>
  <si>
    <t>-0.17800071973941</t>
  </si>
  <si>
    <t>0.000111966104146078</t>
  </si>
  <si>
    <t>-0.179917227867578</t>
  </si>
  <si>
    <t>cg02610425</t>
  </si>
  <si>
    <t>-0.122322957828866</t>
  </si>
  <si>
    <t>0.00820703697518367</t>
  </si>
  <si>
    <t>-0.122938596708403</t>
  </si>
  <si>
    <t>cg26253258</t>
  </si>
  <si>
    <t>0.0168757978862322</t>
  </si>
  <si>
    <t>0.716346523825125</t>
  </si>
  <si>
    <t>0.0168774001938982</t>
  </si>
  <si>
    <t>cg01002634</t>
  </si>
  <si>
    <t>-0.197092834341842</t>
  </si>
  <si>
    <t>1.82469438394444e-05</t>
  </si>
  <si>
    <t>-0.199706080260207</t>
  </si>
  <si>
    <t>cg21703056</t>
  </si>
  <si>
    <t>-0.0730219127627105</t>
  </si>
  <si>
    <t>0.11544237262983</t>
  </si>
  <si>
    <t>-0.073152118729295</t>
  </si>
  <si>
    <t>cg26702116</t>
  </si>
  <si>
    <t>-0.012742982599732</t>
  </si>
  <si>
    <t>0.783811413091635</t>
  </si>
  <si>
    <t>-0.012743672417429</t>
  </si>
  <si>
    <t>cg18259915</t>
  </si>
  <si>
    <t>-0.0361586706701806</t>
  </si>
  <si>
    <t>0.436146594929354</t>
  </si>
  <si>
    <t>-0.0361744415887078</t>
  </si>
  <si>
    <t>cg11808854</t>
  </si>
  <si>
    <t>-0.115634386790651</t>
  </si>
  <si>
    <t>0.0124937232486498</t>
  </si>
  <si>
    <t>-0.116153956063114</t>
  </si>
  <si>
    <t>cg01928143</t>
  </si>
  <si>
    <t>-0.209733051739794</t>
  </si>
  <si>
    <t>4.96553589808264e-06</t>
  </si>
  <si>
    <t>-0.212892099140677</t>
  </si>
  <si>
    <t>cg05757062</t>
  </si>
  <si>
    <t>-0.136682693389547</t>
  </si>
  <si>
    <t>0.0031111536953653</t>
  </si>
  <si>
    <t>-0.137543539592381</t>
  </si>
  <si>
    <t>cg04628465</t>
  </si>
  <si>
    <t>0.135062592674421</t>
  </si>
  <si>
    <t>0.0034872388638054</t>
  </si>
  <si>
    <t>0.135892966642674</t>
  </si>
  <si>
    <t>cg10393033</t>
  </si>
  <si>
    <t>-0.261374305206801</t>
  </si>
  <si>
    <t>1.02224676943434e-08</t>
  </si>
  <si>
    <t>-0.267582916819748</t>
  </si>
  <si>
    <t>cg08190828</t>
  </si>
  <si>
    <t>0.0500315471390296</t>
  </si>
  <si>
    <t>0.281119852804725</t>
  </si>
  <si>
    <t>0.0500733555330537</t>
  </si>
  <si>
    <t>cg03278488</t>
  </si>
  <si>
    <t>-0.114711731309075</t>
  </si>
  <si>
    <t>0.0132187968407471</t>
  </si>
  <si>
    <t>-0.115218897110286</t>
  </si>
  <si>
    <t>cg04579809</t>
  </si>
  <si>
    <t>-0.0970429417581785</t>
  </si>
  <si>
    <t>0.0362432467830739</t>
  </si>
  <si>
    <t>-0.097349303246325</t>
  </si>
  <si>
    <t>cg02480489</t>
  </si>
  <si>
    <t>-0.0901065196420166</t>
  </si>
  <si>
    <t>0.0519118429860567</t>
  </si>
  <si>
    <t>-0.0903515783914369</t>
  </si>
  <si>
    <t>cg02501479</t>
  </si>
  <si>
    <t>-0.195517081201906</t>
  </si>
  <si>
    <t>2.13400650067553e-05</t>
  </si>
  <si>
    <t>-0.198067170287926</t>
  </si>
  <si>
    <t>cg05422553</t>
  </si>
  <si>
    <t>-0.264895765484771</t>
  </si>
  <si>
    <t>6.35980670560062e-09</t>
  </si>
  <si>
    <t>-0.271366347057729</t>
  </si>
  <si>
    <t>cg02011430</t>
  </si>
  <si>
    <t>-0.109848738122723</t>
  </si>
  <si>
    <t>0.0176862369597916</t>
  </si>
  <si>
    <t>-0.11029380380421</t>
  </si>
  <si>
    <t>cg16671652</t>
  </si>
  <si>
    <t>-0.309566384427372</t>
  </si>
  <si>
    <t>8.30187345684419e-12</t>
  </si>
  <si>
    <t>-0.320065764284135</t>
  </si>
  <si>
    <t>cg07295974</t>
  </si>
  <si>
    <t>-0.228531315258573</t>
  </si>
  <si>
    <t>6.15787593776018e-07</t>
  </si>
  <si>
    <t>-0.232639300699135</t>
  </si>
  <si>
    <t>cg27211781</t>
  </si>
  <si>
    <t>0.0448397971883162</t>
  </si>
  <si>
    <t>0.334122058107039</t>
  </si>
  <si>
    <t>0.0448698852366752</t>
  </si>
  <si>
    <t>cg01751341</t>
  </si>
  <si>
    <t>0.192024139038504</t>
  </si>
  <si>
    <t>3.00620766535294e-05</t>
  </si>
  <si>
    <t>0.194437957632151</t>
  </si>
  <si>
    <t>cg03147390</t>
  </si>
  <si>
    <t>0.23602298951057</t>
  </si>
  <si>
    <t>2.54510882434483e-07</t>
  </si>
  <si>
    <t>0.240558270020475</t>
  </si>
  <si>
    <t>cg00665908</t>
  </si>
  <si>
    <t>0.0847714355103738</t>
  </si>
  <si>
    <t>0.0674983565018201</t>
  </si>
  <si>
    <t>0.0849753769646751</t>
  </si>
  <si>
    <t>cg01202312</t>
  </si>
  <si>
    <t>-0.00846688811696836</t>
  </si>
  <si>
    <t>0.855357202484321</t>
  </si>
  <si>
    <t>-0.00846709045097842</t>
  </si>
  <si>
    <t>cg00215801</t>
  </si>
  <si>
    <t>-0.0116205409280774</t>
  </si>
  <si>
    <t>0.802442174329747</t>
  </si>
  <si>
    <t>-0.0116210640380128</t>
  </si>
  <si>
    <t>cg08106661</t>
  </si>
  <si>
    <t>0.16867819131227</t>
  </si>
  <si>
    <t>0.000254464878872803</t>
  </si>
  <si>
    <t>0.170305831748343</t>
  </si>
  <si>
    <t>cg12508534</t>
  </si>
  <si>
    <t>0.106202255253112</t>
  </si>
  <si>
    <t>0.0218524770177003</t>
  </si>
  <si>
    <t>0.106604261510162</t>
  </si>
  <si>
    <t>cg05727691</t>
  </si>
  <si>
    <t>0.0208838811786344</t>
  </si>
  <si>
    <t>0.652956123118038</t>
  </si>
  <si>
    <t>0.0208869180476007</t>
  </si>
  <si>
    <t>cg02691355</t>
  </si>
  <si>
    <t>0.151619983763706</t>
  </si>
  <si>
    <t>0.00102622728742532</t>
  </si>
  <si>
    <t>0.152798121932609</t>
  </si>
  <si>
    <t>cg17413703</t>
  </si>
  <si>
    <t>-0.125621073376881</t>
  </si>
  <si>
    <t>0.00662223554856844</t>
  </si>
  <si>
    <t>-0.126288195671916</t>
  </si>
  <si>
    <t>cg14142521</t>
  </si>
  <si>
    <t>-0.106737763825329</t>
  </si>
  <si>
    <t>0.0211917680355988</t>
  </si>
  <si>
    <t>-0.107145910150663</t>
  </si>
  <si>
    <t>cg25026500</t>
  </si>
  <si>
    <t>0.206788607679839</t>
  </si>
  <si>
    <t>6.77297920303769e-06</t>
  </si>
  <si>
    <t>0.209814154055177</t>
  </si>
  <si>
    <t>cg02585906</t>
  </si>
  <si>
    <t>0.0614287509347358</t>
  </si>
  <si>
    <t>0.18558494432362</t>
  </si>
  <si>
    <t>0.0615061933026673</t>
  </si>
  <si>
    <t>cg03935432</t>
  </si>
  <si>
    <t>0.055493389974019</t>
  </si>
  <si>
    <t>0.23183636579665</t>
  </si>
  <si>
    <t>0.0555504597264226</t>
  </si>
  <si>
    <t>cg12072972</t>
  </si>
  <si>
    <t>-0.303173575313325</t>
  </si>
  <si>
    <t>2.30900635663939e-11</t>
  </si>
  <si>
    <t>-0.313010716289363</t>
  </si>
  <si>
    <t>cg11364895</t>
  </si>
  <si>
    <t>-0.279719970429904</t>
  </si>
  <si>
    <t>7.98635233355341e-10</t>
  </si>
  <si>
    <t>-0.287378246761391</t>
  </si>
  <si>
    <t>cg14897765</t>
  </si>
  <si>
    <t>-0.274215080852186</t>
  </si>
  <si>
    <t>1.75114282502488e-09</t>
  </si>
  <si>
    <t>-0.281415964421271</t>
  </si>
  <si>
    <t>cg18351999</t>
  </si>
  <si>
    <t>-0.300804393711739</t>
  </si>
  <si>
    <t>3.35220447198344e-11</t>
  </si>
  <si>
    <t>-0.310403788039303</t>
  </si>
  <si>
    <t>cg08869273</t>
  </si>
  <si>
    <t>0.270151782490302</t>
  </si>
  <si>
    <t>3.09150530210068e-09</t>
  </si>
  <si>
    <t>0.277027547389548</t>
  </si>
  <si>
    <t>cg19202014</t>
  </si>
  <si>
    <t>0.0928610018270467</t>
  </si>
  <si>
    <t>0.0451192885444924</t>
  </si>
  <si>
    <t>0.0931293100014007</t>
  </si>
  <si>
    <t>cg11624233</t>
  </si>
  <si>
    <t>0.0982376200314383</t>
  </si>
  <si>
    <t>0.033998142699127</t>
  </si>
  <si>
    <t>0.0985554809134711</t>
  </si>
  <si>
    <t>cg24440302</t>
  </si>
  <si>
    <t>-0.196267041749245</t>
  </si>
  <si>
    <t>1.9810559007272e-05</t>
  </si>
  <si>
    <t>-0.198847058056732</t>
  </si>
  <si>
    <t>cg26201535</t>
  </si>
  <si>
    <t>0.151496558397241</t>
  </si>
  <si>
    <t>0.00103611520267284</t>
  </si>
  <si>
    <t>0.152671794844176</t>
  </si>
  <si>
    <t>cg17376853</t>
  </si>
  <si>
    <t>-0.33022079354188</t>
  </si>
  <si>
    <t>2.56322008487985e-13</t>
  </si>
  <si>
    <t>-0.343076051072702</t>
  </si>
  <si>
    <t>cg15311460</t>
  </si>
  <si>
    <t>-0.181674751068507</t>
  </si>
  <si>
    <t>8.00816021513855e-05</t>
  </si>
  <si>
    <t>-0.183714059696975</t>
  </si>
  <si>
    <t>cg01471232</t>
  </si>
  <si>
    <t>-0.0851564436809518</t>
  </si>
  <si>
    <t>0.0662578486329159</t>
  </si>
  <si>
    <t>-0.0853631846740217</t>
  </si>
  <si>
    <t>cg04029159</t>
  </si>
  <si>
    <t>0.0384605381120619</t>
  </si>
  <si>
    <t>0.407486129065677</t>
  </si>
  <si>
    <t>0.038479518736627</t>
  </si>
  <si>
    <t>cg11328127</t>
  </si>
  <si>
    <t>-0.103237253446744</t>
  </si>
  <si>
    <t>0.0258433120550184</t>
  </si>
  <si>
    <t>-0.103606381982862</t>
  </si>
  <si>
    <t>cg24714011</t>
  </si>
  <si>
    <t>0.0447803275890554</t>
  </si>
  <si>
    <t>0.334764178965833</t>
  </si>
  <si>
    <t>0.0448102959856553</t>
  </si>
  <si>
    <t>cg21137026</t>
  </si>
  <si>
    <t>0.126909749943366</t>
  </si>
  <si>
    <t>0.00608162614663089</t>
  </si>
  <si>
    <t>0.127597750605684</t>
  </si>
  <si>
    <t>cg08017880</t>
  </si>
  <si>
    <t>-0.0658173485896461</t>
  </si>
  <si>
    <t>0.156037875814227</t>
  </si>
  <si>
    <t>-0.0659126349467364</t>
  </si>
  <si>
    <t>cg23029021</t>
  </si>
  <si>
    <t>-0.073357437727826</t>
  </si>
  <si>
    <t>0.113775705277434</t>
  </si>
  <si>
    <t>-0.0734894506934106</t>
  </si>
  <si>
    <t>cg19351617</t>
  </si>
  <si>
    <t>0.0961564145578864</t>
  </si>
  <si>
    <t>0.0379895885418244</t>
  </si>
  <si>
    <t>0.0964544254348684</t>
  </si>
  <si>
    <t>cg03638795</t>
  </si>
  <si>
    <t>0.0136884469268192</t>
  </si>
  <si>
    <t>0.76821301337327</t>
  </si>
  <si>
    <t>0.0136893019740476</t>
  </si>
  <si>
    <t>cg02996181</t>
  </si>
  <si>
    <t>0.117761081531559</t>
  </si>
  <si>
    <t>0.0109546278583024</t>
  </si>
  <si>
    <t>0.118310013632177</t>
  </si>
  <si>
    <t>cg14707834</t>
  </si>
  <si>
    <t>-0.00814512098453136</t>
  </si>
  <si>
    <t>0.860797021773859</t>
  </si>
  <si>
    <t>-0.00814530111561088</t>
  </si>
  <si>
    <t>cg03140412</t>
  </si>
  <si>
    <t>0.0543319972211617</t>
  </si>
  <si>
    <t>0.241767072369913</t>
  </si>
  <si>
    <t>0.0543855541802945</t>
  </si>
  <si>
    <t>cg02950886</t>
  </si>
  <si>
    <t>0.0930525370535536</t>
  </si>
  <si>
    <t>0.0446761200357106</t>
  </si>
  <si>
    <t>0.0933225147028057</t>
  </si>
  <si>
    <t>cg12036817</t>
  </si>
  <si>
    <t>-0.240432468464604</t>
  </si>
  <si>
    <t>1.49200601373944e-07</t>
  </si>
  <si>
    <t>-0.245233064410931</t>
  </si>
  <si>
    <t>cg02420146</t>
  </si>
  <si>
    <t>-0.0380451859937326</t>
  </si>
  <si>
    <t>0.412573274428824</t>
  </si>
  <si>
    <t>-0.0380635579445694</t>
  </si>
  <si>
    <t>cg15133313</t>
  </si>
  <si>
    <t>0.00548683730024948</t>
  </si>
  <si>
    <t>0.905966777596092</t>
  </si>
  <si>
    <t>0.00548689236235787</t>
  </si>
  <si>
    <t>cg27599958</t>
  </si>
  <si>
    <t>-0.171018386214623</t>
  </si>
  <si>
    <t>0.000207894091845135</t>
  </si>
  <si>
    <t>-0.172715544332898</t>
  </si>
  <si>
    <t>cg18564099</t>
  </si>
  <si>
    <t>0.0979176157201212</t>
  </si>
  <si>
    <t>0.0345875737240898</t>
  </si>
  <si>
    <t>0.0982323685102803</t>
  </si>
  <si>
    <t>cg00024396</t>
  </si>
  <si>
    <t>0.0720978149024031</t>
  </si>
  <si>
    <t>0.120131684885964</t>
  </si>
  <si>
    <t>0.0722231297358905</t>
  </si>
  <si>
    <t>cg01865606</t>
  </si>
  <si>
    <t>-0.027309880082719</t>
  </si>
  <si>
    <t>0.556488234025263</t>
  </si>
  <si>
    <t>-0.0273166726278188</t>
  </si>
  <si>
    <t>cg25514947</t>
  </si>
  <si>
    <t>-0.0402177351940502</t>
  </si>
  <si>
    <t>0.386380284846282</t>
  </si>
  <si>
    <t>-0.0402394398713259</t>
  </si>
  <si>
    <t>cg13529912</t>
  </si>
  <si>
    <t>-0.25676227322781</t>
  </si>
  <si>
    <t>1.88343815812643e-08</t>
  </si>
  <si>
    <t>-0.262639059774917</t>
  </si>
  <si>
    <t>cg20419072</t>
  </si>
  <si>
    <t>0.079511361243841</t>
  </si>
  <si>
    <t>0.0864332844583856</t>
  </si>
  <si>
    <t>0.079679558157718</t>
  </si>
  <si>
    <t>cg10369451</t>
  </si>
  <si>
    <t>-0.0219592926547835</t>
  </si>
  <si>
    <t>0.636341698076957</t>
  </si>
  <si>
    <t>-0.0219628233437728</t>
  </si>
  <si>
    <t>cg21195414</t>
  </si>
  <si>
    <t>-0.146795710085763</t>
  </si>
  <si>
    <t>0.00148497626812396</t>
  </si>
  <si>
    <t>-0.147863989309742</t>
  </si>
  <si>
    <t>cg14378848</t>
  </si>
  <si>
    <t>0.0157872703780704</t>
  </si>
  <si>
    <t>0.733927152984559</t>
  </si>
  <si>
    <t>0.0157885821696484</t>
  </si>
  <si>
    <t>cg24524396</t>
  </si>
  <si>
    <t>0.0292369593309222</t>
  </si>
  <si>
    <t>0.528970233445089</t>
  </si>
  <si>
    <t>0.0292452941883616</t>
  </si>
  <si>
    <t>cg13636408</t>
  </si>
  <si>
    <t>-0.0212199134146445</t>
  </si>
  <si>
    <t>0.647745682651561</t>
  </si>
  <si>
    <t>-0.0212230992763768</t>
  </si>
  <si>
    <t>cg03998871</t>
  </si>
  <si>
    <t>0.074218852579405</t>
  </si>
  <si>
    <t>0.109583214731121</t>
  </si>
  <si>
    <t>0.0743555814133064</t>
  </si>
  <si>
    <t>cg01904774</t>
  </si>
  <si>
    <t>-0.102019831965986</t>
  </si>
  <si>
    <t>0.0276554748655795</t>
  </si>
  <si>
    <t>-0.102376001213303</t>
  </si>
  <si>
    <t>cg26373949</t>
  </si>
  <si>
    <t>0.143464970881284</t>
  </si>
  <si>
    <t>0.00190445765285899</t>
  </si>
  <si>
    <t>0.144461582419713</t>
  </si>
  <si>
    <t>cg19535980</t>
  </si>
  <si>
    <t>0.162138178714281</t>
  </si>
  <si>
    <t>0.000441478904494474</t>
  </si>
  <si>
    <t>0.163581824539683</t>
  </si>
  <si>
    <t>cg15420687</t>
  </si>
  <si>
    <t>0.0756951350414481</t>
  </si>
  <si>
    <t>0.102682247523279</t>
  </si>
  <si>
    <t>0.0758402055875993</t>
  </si>
  <si>
    <t>cg14803350</t>
  </si>
  <si>
    <t>-0.0110467894800749</t>
  </si>
  <si>
    <t>0.812009683181082</t>
  </si>
  <si>
    <t>-0.0110472388652886</t>
  </si>
  <si>
    <t>cg12148940</t>
  </si>
  <si>
    <t>0.0538202086935861</t>
  </si>
  <si>
    <t>0.246236608322828</t>
  </si>
  <si>
    <t>0.0538722646674035</t>
  </si>
  <si>
    <t>cg01524174</t>
  </si>
  <si>
    <t>-0.187352707766086</t>
  </si>
  <si>
    <t>4.70902655981125e-05</t>
  </si>
  <si>
    <t>-0.189592156063378</t>
  </si>
  <si>
    <t>cg06391468</t>
  </si>
  <si>
    <t>-0.211874395833682</t>
  </si>
  <si>
    <t>3.95104936626714e-06</t>
  </si>
  <si>
    <t>-0.21513302707625</t>
  </si>
  <si>
    <t>cg23690866</t>
  </si>
  <si>
    <t>-0.230088594339263</t>
  </si>
  <si>
    <t>5.13726211102877e-07</t>
  </si>
  <si>
    <t>-0.234283011523019</t>
  </si>
  <si>
    <t>cg01865113</t>
  </si>
  <si>
    <t>-0.118657601336233</t>
  </si>
  <si>
    <t>0.0103578243060214</t>
  </si>
  <si>
    <t>-0.119219238508092</t>
  </si>
  <si>
    <t>cg21126344</t>
  </si>
  <si>
    <t>-0.23400132893785</t>
  </si>
  <si>
    <t>3.23991082305234e-07</t>
  </si>
  <si>
    <t>-0.238418423283262</t>
  </si>
  <si>
    <t>cg25638997</t>
  </si>
  <si>
    <t>-0.0904478571046547</t>
  </si>
  <si>
    <t>0.0510263601206414</t>
  </si>
  <si>
    <t>-0.0906957206065097</t>
  </si>
  <si>
    <t>cg02250263</t>
  </si>
  <si>
    <t>-0.106431253786449</t>
  </si>
  <si>
    <t>0.0215677838593943</t>
  </si>
  <si>
    <t>-0.106835878064911</t>
  </si>
  <si>
    <t>cg24932788</t>
  </si>
  <si>
    <t>-0.196237474839423</t>
  </si>
  <si>
    <t>1.98688359851223e-05</t>
  </si>
  <si>
    <t>-0.198816306762376</t>
  </si>
  <si>
    <t>cg03547745</t>
  </si>
  <si>
    <t>-0.107498212520762</t>
  </si>
  <si>
    <t>0.0202833625165999</t>
  </si>
  <si>
    <t>-0.107915185755801</t>
  </si>
  <si>
    <t>cg25974484</t>
  </si>
  <si>
    <t>0.228866889102001</t>
  </si>
  <si>
    <t>5.92269416308414e-07</t>
  </si>
  <si>
    <t>0.232993394830905</t>
  </si>
  <si>
    <t>cg20430572</t>
  </si>
  <si>
    <t>-0.0107802286207885</t>
  </si>
  <si>
    <t>0.816464310138651</t>
  </si>
  <si>
    <t>-0.010780646251995</t>
  </si>
  <si>
    <t>cg01811416</t>
  </si>
  <si>
    <t>0.0350259159871813</t>
  </si>
  <si>
    <t>0.450665263879845</t>
  </si>
  <si>
    <t>0.0350402499770161</t>
  </si>
  <si>
    <t>cg07087557</t>
  </si>
  <si>
    <t>0.0390009817658003</t>
  </si>
  <si>
    <t>0.400922991621409</t>
  </si>
  <si>
    <t>0.0390207743258459</t>
  </si>
  <si>
    <t>cg00647769</t>
  </si>
  <si>
    <t>-0.187408085407902</t>
  </si>
  <si>
    <t>4.68433627630973e-05</t>
  </si>
  <si>
    <t>-0.189649548846938</t>
  </si>
  <si>
    <t>cg00786909</t>
  </si>
  <si>
    <t>-0.132148357041397</t>
  </si>
  <si>
    <t>0.00426896569587272</t>
  </si>
  <si>
    <t>-0.132925762915605</t>
  </si>
  <si>
    <t>cg00038877</t>
  </si>
  <si>
    <t>-0.127001468230971</t>
  </si>
  <si>
    <t>0.00604470409197685</t>
  </si>
  <si>
    <t>-0.127690971400652</t>
  </si>
  <si>
    <t>cg13088465</t>
  </si>
  <si>
    <t>0.0831657045465843</t>
  </si>
  <si>
    <t>0.0728790595798382</t>
  </si>
  <si>
    <t>0.0833582436884015</t>
  </si>
  <si>
    <t>cg15703070</t>
  </si>
  <si>
    <t>-0.163772109848151</t>
  </si>
  <si>
    <t>0.00038544314516075</t>
  </si>
  <si>
    <t>-0.165260327696796</t>
  </si>
  <si>
    <t>cg01361248</t>
  </si>
  <si>
    <t>0.210688389040604</t>
  </si>
  <si>
    <t>4.48550551507941e-06</t>
  </si>
  <si>
    <t>0.21389160316195</t>
  </si>
  <si>
    <t>cg02480412</t>
  </si>
  <si>
    <t>0.0255908515453456</t>
  </si>
  <si>
    <t>0.581608216867386</t>
  </si>
  <si>
    <t>0.0255964401534142</t>
  </si>
  <si>
    <t>cg10399369</t>
  </si>
  <si>
    <t>-0.188212285063052</t>
  </si>
  <si>
    <t>4.33929069765242e-05</t>
  </si>
  <si>
    <t>-0.19048315195741</t>
  </si>
  <si>
    <t>cg16707423</t>
  </si>
  <si>
    <t>-0.0194480829641531</t>
  </si>
  <si>
    <t>0.675407269065575</t>
  </si>
  <si>
    <t>-0.0194505354567982</t>
  </si>
  <si>
    <t>cg11731939</t>
  </si>
  <si>
    <t>-0.170898441172223</t>
  </si>
  <si>
    <t>0.000210072593484567</t>
  </si>
  <si>
    <t>-0.172591988140785</t>
  </si>
  <si>
    <t>cg11812928</t>
  </si>
  <si>
    <t>0.0386982948885898</t>
  </si>
  <si>
    <t>0.404590985185461</t>
  </si>
  <si>
    <t>0.0387176299121416</t>
  </si>
  <si>
    <t>cg02575675</t>
  </si>
  <si>
    <t>-0.190883348828187</t>
  </si>
  <si>
    <t>3.35777807518242e-05</t>
  </si>
  <si>
    <t>-0.19325376109934</t>
  </si>
  <si>
    <t>cg04603809</t>
  </si>
  <si>
    <t>-0.0159406946189164</t>
  </si>
  <si>
    <t>0.731440540832733</t>
  </si>
  <si>
    <t>-0.0159420450321714</t>
  </si>
  <si>
    <t>cg07361580</t>
  </si>
  <si>
    <t>-0.071404193673929</t>
  </si>
  <si>
    <t>0.123748118108163</t>
  </si>
  <si>
    <t>-0.0715259190944477</t>
  </si>
  <si>
    <t>cg19570309</t>
  </si>
  <si>
    <t>-0.0341037496698154</t>
  </si>
  <si>
    <t>0.462683533863276</t>
  </si>
  <si>
    <t>-0.034116980538365</t>
  </si>
  <si>
    <t>cg00139807</t>
  </si>
  <si>
    <t>-0.0602058286931068</t>
  </si>
  <si>
    <t>0.194510175720881</t>
  </si>
  <si>
    <t>-0.0602787308379098</t>
  </si>
  <si>
    <t>cg24235633</t>
  </si>
  <si>
    <t>-0.177602248913047</t>
  </si>
  <si>
    <t>0.000116064843487867</t>
  </si>
  <si>
    <t>-0.179505748795811</t>
  </si>
  <si>
    <t>cg01827781</t>
  </si>
  <si>
    <t>-0.164855854601239</t>
  </si>
  <si>
    <t>0.000352010461239765</t>
  </si>
  <si>
    <t>-0.16637414460819</t>
  </si>
  <si>
    <t>cg26618415</t>
  </si>
  <si>
    <t>0.106242165247229</t>
  </si>
  <si>
    <t>0.0218026272552478</t>
  </si>
  <si>
    <t>0.106644626953963</t>
  </si>
  <si>
    <t>cg27160879</t>
  </si>
  <si>
    <t>-0.0530000629478461</t>
  </si>
  <si>
    <t>0.253518865708877</t>
  </si>
  <si>
    <t>-0.0530497725991135</t>
  </si>
  <si>
    <t>cg05016401</t>
  </si>
  <si>
    <t>0.0933736447726468</t>
  </si>
  <si>
    <t>0.0439413633613427</t>
  </si>
  <si>
    <t>0.0936464368810343</t>
  </si>
  <si>
    <t>cg01814495</t>
  </si>
  <si>
    <t>-0.0770117630465653</t>
  </si>
  <si>
    <t>0.0968224969949595</t>
  </si>
  <si>
    <t>-0.0771645545431922</t>
  </si>
  <si>
    <t>cg04940776</t>
  </si>
  <si>
    <t>0.00513773550459336</t>
  </si>
  <si>
    <t>0.911924564531657</t>
  </si>
  <si>
    <t>0.00513778071109</t>
  </si>
  <si>
    <t>cg10985987</t>
  </si>
  <si>
    <t>0.128787409687715</t>
  </si>
  <si>
    <t>0.00536475313628203</t>
  </si>
  <si>
    <t>0.129506611779097</t>
  </si>
  <si>
    <t>cg09969011</t>
  </si>
  <si>
    <t>0.146977281546517</t>
  </si>
  <si>
    <t>0.00146475486511584</t>
  </si>
  <si>
    <t>0.148049564678901</t>
  </si>
  <si>
    <t>cg09307985</t>
  </si>
  <si>
    <t>COX7A1</t>
  </si>
  <si>
    <t>-0.629911637955926</t>
  </si>
  <si>
    <t>6.86567775850889e-53</t>
  </si>
  <si>
    <t>-0.741269644513444</t>
  </si>
  <si>
    <t>cg08686960</t>
  </si>
  <si>
    <t>-0.618457250700882</t>
  </si>
  <si>
    <t>1.60381772780851e-50</t>
  </si>
  <si>
    <t>-0.722502879914085</t>
  </si>
  <si>
    <t>cg15176213</t>
  </si>
  <si>
    <t>-0.509849308300119</t>
  </si>
  <si>
    <t>3.36867543966061e-32</t>
  </si>
  <si>
    <t>-0.562526125547074</t>
  </si>
  <si>
    <t>cg24910410</t>
  </si>
  <si>
    <t>HEIH</t>
  </si>
  <si>
    <t>-0.0901913951719011</t>
  </si>
  <si>
    <t>0.0516904742629451</t>
  </si>
  <si>
    <t>-0.0904371493423323</t>
  </si>
  <si>
    <t>cg00445566</t>
  </si>
  <si>
    <t>-0.128012791480786</t>
  </si>
  <si>
    <t>0.00565073166872798</t>
  </si>
  <si>
    <t>-0.128719008643449</t>
  </si>
  <si>
    <t>cg11081186</t>
  </si>
  <si>
    <t>-0.132597806043138</t>
  </si>
  <si>
    <t>0.00413889844194125</t>
  </si>
  <si>
    <t>-0.133383227916793</t>
  </si>
  <si>
    <t>cg26583041</t>
  </si>
  <si>
    <t>-0.0474850071054796</t>
  </si>
  <si>
    <t>0.306362465360978</t>
  </si>
  <si>
    <t>-0.0475207456097079</t>
  </si>
  <si>
    <t>cg19354091</t>
  </si>
  <si>
    <t>-0.0173995758240187</t>
  </si>
  <si>
    <t>0.707939518227712</t>
  </si>
  <si>
    <t>-0.0174013320226178</t>
  </si>
  <si>
    <t>cg00050590</t>
  </si>
  <si>
    <t>0.0120786283731422</t>
  </si>
  <si>
    <t>0.794824466111531</t>
  </si>
  <si>
    <t>0.0120792158214027</t>
  </si>
  <si>
    <t>cg15823982</t>
  </si>
  <si>
    <t>-0.0161380051535188</t>
  </si>
  <si>
    <t>0.728246776959464</t>
  </si>
  <si>
    <t>-0.0161394063407319</t>
  </si>
  <si>
    <t>cg22303084</t>
  </si>
  <si>
    <t>0.0616231817448981</t>
  </si>
  <si>
    <t>0.184194203151509</t>
  </si>
  <si>
    <t>0.0617013629172044</t>
  </si>
  <si>
    <t>cg14939475</t>
  </si>
  <si>
    <t>-0.0956472755216767</t>
  </si>
  <si>
    <t>0.0390244001458344</t>
  </si>
  <si>
    <t>-0.095940560285151</t>
  </si>
  <si>
    <t>cg00615915</t>
  </si>
  <si>
    <t>0.0608758194056191</t>
  </si>
  <si>
    <t>0.189582279772486</t>
  </si>
  <si>
    <t>0.0609511862537382</t>
  </si>
  <si>
    <t>cg13495850</t>
  </si>
  <si>
    <t>0.0250730341537803</t>
  </si>
  <si>
    <t>0.589277275635705</t>
  </si>
  <si>
    <t>0.0250782902496509</t>
  </si>
  <si>
    <t>cg07716322</t>
  </si>
  <si>
    <t>-0.438138358827023</t>
  </si>
  <si>
    <t>2.79749820182995e-23</t>
  </si>
  <si>
    <t>-0.469924560152279</t>
  </si>
  <si>
    <t>cg11859316</t>
  </si>
  <si>
    <t>-0.173799443166216</t>
  </si>
  <si>
    <t>0.000162939664499344</t>
  </si>
  <si>
    <t>-0.175581802403195</t>
  </si>
  <si>
    <t>cg19476622</t>
  </si>
  <si>
    <t>-0.0745849995961637</t>
  </si>
  <si>
    <t>0.10783846862565</t>
  </si>
  <si>
    <t>-0.0747237665772228</t>
  </si>
  <si>
    <t>cg15757853</t>
  </si>
  <si>
    <t>-0.593396459474396</t>
  </si>
  <si>
    <t>1.14880090374129e-45</t>
  </si>
  <si>
    <t>-0.682892273077624</t>
  </si>
  <si>
    <t>cg26551026</t>
  </si>
  <si>
    <t>-0.561861930149319</t>
  </si>
  <si>
    <t>3.94150684144646e-40</t>
  </si>
  <si>
    <t>-0.635549922415203</t>
  </si>
  <si>
    <t>cg00751332</t>
  </si>
  <si>
    <t>-0.0679830167202066</t>
  </si>
  <si>
    <t>0.142837493437914</t>
  </si>
  <si>
    <t>-0.0680880402617769</t>
  </si>
  <si>
    <t>cg06230674</t>
  </si>
  <si>
    <t>-0.310732568841741</t>
  </si>
  <si>
    <t>6.87016107144804e-12</t>
  </si>
  <si>
    <t>-0.321356066564378</t>
  </si>
  <si>
    <t>cg24964110</t>
  </si>
  <si>
    <t>-0.372014563666322</t>
  </si>
  <si>
    <t>9.63363881577554e-17</t>
  </si>
  <si>
    <t>-0.390759223749406</t>
  </si>
  <si>
    <t>cg13412866</t>
  </si>
  <si>
    <t>-0.115295959849589</t>
  </si>
  <si>
    <t>0.0127554963755545</t>
  </si>
  <si>
    <t>-0.115810956173327</t>
  </si>
  <si>
    <t>cg26052586</t>
  </si>
  <si>
    <t>-0.522864137303759</t>
  </si>
  <si>
    <t>4.67694671026789e-34</t>
  </si>
  <si>
    <t>-0.580273431921022</t>
  </si>
  <si>
    <t>cg13313047</t>
  </si>
  <si>
    <t>-0.390167116028756</t>
  </si>
  <si>
    <t>2.15086688130295e-18</t>
  </si>
  <si>
    <t>-0.411997143663218</t>
  </si>
  <si>
    <t>cg20786131</t>
  </si>
  <si>
    <t>-0.0711084255269533</t>
  </si>
  <si>
    <t>0.125315730309385</t>
  </si>
  <si>
    <t>-0.0712286415298244</t>
  </si>
  <si>
    <t>cg08806348</t>
  </si>
  <si>
    <t>-0.0503566234740338</t>
  </si>
  <si>
    <t>0.278001855959474</t>
  </si>
  <si>
    <t>-0.0503992529519704</t>
  </si>
  <si>
    <t>cg17688733</t>
  </si>
  <si>
    <t>-0.0851909025333337</t>
  </si>
  <si>
    <t>0.0661477399566435</t>
  </si>
  <si>
    <t>-0.0853978953368052</t>
  </si>
  <si>
    <t>cg27146808</t>
  </si>
  <si>
    <t>-0.0107783116153048</t>
  </si>
  <si>
    <t>0.816496367742039</t>
  </si>
  <si>
    <t>-0.0107787290237435</t>
  </si>
  <si>
    <t>cg02817354</t>
  </si>
  <si>
    <t>0.0953757225806591</t>
  </si>
  <si>
    <t>0.0395860160061801</t>
  </si>
  <si>
    <t>0.0956665073087855</t>
  </si>
  <si>
    <t>cg18649228</t>
  </si>
  <si>
    <t>0.0697130721463532</t>
  </si>
  <si>
    <t>0.13292021119091</t>
  </si>
  <si>
    <t>0.0698263357428529</t>
  </si>
  <si>
    <t>cg18498537</t>
  </si>
  <si>
    <t>-0.153726263890151</t>
  </si>
  <si>
    <t>0.000870357691082841</t>
  </si>
  <si>
    <t>-0.154954670091919</t>
  </si>
  <si>
    <t>cg25398580</t>
  </si>
  <si>
    <t>0.183798695210134</t>
  </si>
  <si>
    <t>6.57777099881899e-05</t>
  </si>
  <si>
    <t>0.185911379232783</t>
  </si>
  <si>
    <t>cg06189855</t>
  </si>
  <si>
    <t>-0.0380095844974255</t>
  </si>
  <si>
    <t>0.413011052931489</t>
  </si>
  <si>
    <t>-0.0380279048910186</t>
  </si>
  <si>
    <t>cg03433236</t>
  </si>
  <si>
    <t>0.027050281886744</t>
  </si>
  <si>
    <t>0.560247693321064</t>
  </si>
  <si>
    <t>0.0270568825086628</t>
  </si>
  <si>
    <t>cg21641552</t>
  </si>
  <si>
    <t>0.0510086679246997</t>
  </si>
  <si>
    <t>0.271818686982822</t>
  </si>
  <si>
    <t>0.0510529766661287</t>
  </si>
  <si>
    <t>cg01152455</t>
  </si>
  <si>
    <t>0.0332180002130159</t>
  </si>
  <si>
    <t>0.474393025566183</t>
  </si>
  <si>
    <t>0.0332302262824253</t>
  </si>
  <si>
    <t>cg24618354</t>
  </si>
  <si>
    <t>-0.0240863453388766</t>
  </si>
  <si>
    <t>0.604017713899608</t>
  </si>
  <si>
    <t>-0.02409100487499</t>
  </si>
  <si>
    <t>cg07520161</t>
  </si>
  <si>
    <t>0.100802689369698</t>
  </si>
  <si>
    <t>0.0295753619219929</t>
  </si>
  <si>
    <t>0.101146210996483</t>
  </si>
  <si>
    <t>cg09336228</t>
  </si>
  <si>
    <t>-0.361041909703043</t>
  </si>
  <si>
    <t>8.56361924803242e-16</t>
  </si>
  <si>
    <t>-0.378083464828211</t>
  </si>
  <si>
    <t>cg27134364</t>
  </si>
  <si>
    <t>0.146153522400468</t>
  </si>
  <si>
    <t>0.00155857045308676</t>
  </si>
  <si>
    <t>0.147207721496572</t>
  </si>
  <si>
    <t>cg10468369</t>
  </si>
  <si>
    <t>0.183105704360012</t>
  </si>
  <si>
    <t>7.0156198427068e-05</t>
  </si>
  <si>
    <t>0.185194253698352</t>
  </si>
  <si>
    <t>cg00418927</t>
  </si>
  <si>
    <t>-0.313857671823265</t>
  </si>
  <si>
    <t>4.11978361160352e-12</t>
  </si>
  <si>
    <t>-0.324818897385348</t>
  </si>
  <si>
    <t>cg11093356</t>
  </si>
  <si>
    <t>0.0292962372137039</t>
  </si>
  <si>
    <t>0.528134838778592</t>
  </si>
  <si>
    <t>0.029304622888196</t>
  </si>
  <si>
    <t>cg03564166</t>
  </si>
  <si>
    <t>-0.0227971877575149</t>
  </si>
  <si>
    <t>0.623521410200965</t>
  </si>
  <si>
    <t>-0.022801138311742</t>
  </si>
  <si>
    <t>cg08472247</t>
  </si>
  <si>
    <t>-0.202730692987112</t>
  </si>
  <si>
    <t>1.03140924844384e-05</t>
  </si>
  <si>
    <t>-0.205578652725508</t>
  </si>
  <si>
    <t>cg00607725</t>
  </si>
  <si>
    <t>0.197232282557542</t>
  </si>
  <si>
    <t>1.79947509381061e-05</t>
  </si>
  <si>
    <t>0.199851168502214</t>
  </si>
  <si>
    <t>cg08183066</t>
  </si>
  <si>
    <t>0.028094688418791</t>
  </si>
  <si>
    <t>0.54519789475188</t>
  </si>
  <si>
    <t>0.0281020837418169</t>
  </si>
  <si>
    <t>cg05457411</t>
  </si>
  <si>
    <t>-0.0120309333021015</t>
  </si>
  <si>
    <t>0.795616710022288</t>
  </si>
  <si>
    <t>-0.0120315138184058</t>
  </si>
  <si>
    <t>cg01754162</t>
  </si>
  <si>
    <t>-0.153525154111709</t>
  </si>
  <si>
    <t>0.000884235745503668</t>
  </si>
  <si>
    <t>-0.154748699223399</t>
  </si>
  <si>
    <t>cg24693909</t>
  </si>
  <si>
    <t>-0.0377066890401958</t>
  </si>
  <si>
    <t>0.416746727423996</t>
  </si>
  <si>
    <t>-0.0377245746869238</t>
  </si>
  <si>
    <t>cg14149172</t>
  </si>
  <si>
    <t>-0.214865226300216</t>
  </si>
  <si>
    <t>2.86002970104411e-06</t>
  </si>
  <si>
    <t>-0.218266517739233</t>
  </si>
  <si>
    <t>cg16909824</t>
  </si>
  <si>
    <t>0.247468012082961</t>
  </si>
  <si>
    <t>6.22692598263873e-08</t>
  </si>
  <si>
    <t>0.252713840550324</t>
  </si>
  <si>
    <t>cg06585027</t>
  </si>
  <si>
    <t>0.203641926638991</t>
  </si>
  <si>
    <t>9.39142651010364e-06</t>
  </si>
  <si>
    <t>0.20652912645492</t>
  </si>
  <si>
    <t>cg25881553</t>
  </si>
  <si>
    <t>0.0887828095410036</t>
  </si>
  <si>
    <t>0.0554678206534461</t>
  </si>
  <si>
    <t>0.0890171925380697</t>
  </si>
  <si>
    <t>cg24629670</t>
  </si>
  <si>
    <t>0.10974412485811</t>
  </si>
  <si>
    <t>0.017795329617559</t>
  </si>
  <si>
    <t>0.11018791401089</t>
  </si>
  <si>
    <t>cg01974375</t>
  </si>
  <si>
    <t>-0.162103916673722</t>
  </si>
  <si>
    <t>0.000442731238210973</t>
  </si>
  <si>
    <t>-0.163546637674505</t>
  </si>
  <si>
    <t>cg08456334</t>
  </si>
  <si>
    <t>-0.270027703993198</t>
  </si>
  <si>
    <t>3.1451666599011e-09</t>
  </si>
  <si>
    <t>-0.276893705317953</t>
  </si>
  <si>
    <t>cg06122613</t>
  </si>
  <si>
    <t>-0.227532053369427</t>
  </si>
  <si>
    <t>6.91252977064225e-07</t>
  </si>
  <si>
    <t>-0.231585228588073</t>
  </si>
  <si>
    <t>cg05790073</t>
  </si>
  <si>
    <t>-0.238408134193947</t>
  </si>
  <si>
    <t>1.90902634769006e-07</t>
  </si>
  <si>
    <t>-0.243085634052276</t>
  </si>
  <si>
    <t>cg12936983</t>
  </si>
  <si>
    <t>0.0983192375070373</t>
  </si>
  <si>
    <t>0.0338491848895949</t>
  </si>
  <si>
    <t>0.0986378943920261</t>
  </si>
  <si>
    <t>cg25345817</t>
  </si>
  <si>
    <t>-0.128320926061391</t>
  </si>
  <si>
    <t>0.00553537006816088</t>
  </si>
  <si>
    <t>-0.129032289409545</t>
  </si>
  <si>
    <t>cg01211867</t>
  </si>
  <si>
    <t>-0.031028866307053</t>
  </si>
  <si>
    <t>0.504016710899464</t>
  </si>
  <si>
    <t>-0.0310388301632442</t>
  </si>
  <si>
    <t>cg14421525</t>
  </si>
  <si>
    <t>-0.284794515897179</t>
  </si>
  <si>
    <t>3.8132622848334e-10</t>
  </si>
  <si>
    <t>-0.292892091487918</t>
  </si>
  <si>
    <t>cg20569680</t>
  </si>
  <si>
    <t>0.000252244328522316</t>
  </si>
  <si>
    <t>0.995667043394</t>
  </si>
  <si>
    <t>0.000252244333872167</t>
  </si>
  <si>
    <t>cg24201109</t>
  </si>
  <si>
    <t>-0.199383731052404</t>
  </si>
  <si>
    <t>1.4499554321068e-05</t>
  </si>
  <si>
    <t>-0.202090689554086</t>
  </si>
  <si>
    <t>cg26839812</t>
  </si>
  <si>
    <t>0.0765693646996109</t>
  </si>
  <si>
    <t>0.0987609367978423</t>
  </si>
  <si>
    <t>0.0767195319839185</t>
  </si>
  <si>
    <t>cg02190610</t>
  </si>
  <si>
    <t>-0.232339767611058</t>
  </si>
  <si>
    <t>3.94438941521172e-07</t>
  </si>
  <si>
    <t>-0.236661330978217</t>
  </si>
  <si>
    <t>cg13063812</t>
  </si>
  <si>
    <t>0.0555954469135612</t>
  </si>
  <si>
    <t>0.230977713271448</t>
  </si>
  <si>
    <t>0.0556528325047506</t>
  </si>
  <si>
    <t>cg23583141</t>
  </si>
  <si>
    <t>-0.0971158825852304</t>
  </si>
  <si>
    <t>0.0361026497047709</t>
  </si>
  <si>
    <t>-0.0974229380380452</t>
  </si>
  <si>
    <t>cg27408887</t>
  </si>
  <si>
    <t>-0.161012205387137</t>
  </si>
  <si>
    <t>0.000484408916083577</t>
  </si>
  <si>
    <t>-0.162425667822605</t>
  </si>
  <si>
    <t>cg26782833</t>
  </si>
  <si>
    <t>-0.278793416042695</t>
  </si>
  <si>
    <t>9.12576745460521e-10</t>
  </si>
  <si>
    <t>-0.286373324085837</t>
  </si>
  <si>
    <t>cg07294263</t>
  </si>
  <si>
    <t>-0.463834813845304</t>
  </si>
  <si>
    <t>3.09161991671088e-26</t>
  </si>
  <si>
    <t>-0.502186279682895</t>
  </si>
  <si>
    <t>cg09033638</t>
  </si>
  <si>
    <t>-0.279906513610023</t>
  </si>
  <si>
    <t>7.77429838773022e-10</t>
  </si>
  <si>
    <t>-0.287580636107292</t>
  </si>
  <si>
    <t>cg19997062</t>
  </si>
  <si>
    <t>-0.00927438694805232</t>
  </si>
  <si>
    <t>0.8417362576556</t>
  </si>
  <si>
    <t>-0.00927465287159895</t>
  </si>
  <si>
    <t>cg13663706</t>
  </si>
  <si>
    <t>0.0383215733314769</t>
  </si>
  <si>
    <t>0.409183976797248</t>
  </si>
  <si>
    <t>0.038340348837037</t>
  </si>
  <si>
    <t>cg23106251</t>
  </si>
  <si>
    <t>-0.067791006540424</t>
  </si>
  <si>
    <t>0.143972170406943</t>
  </si>
  <si>
    <t>-0.0678951410772683</t>
  </si>
  <si>
    <t>cg25125622</t>
  </si>
  <si>
    <t>-0.0686329620231029</t>
  </si>
  <si>
    <t>0.13904740118856</t>
  </si>
  <si>
    <t>-0.0687410324374449</t>
  </si>
  <si>
    <t>cg23897336</t>
  </si>
  <si>
    <t>-0.153947559515995</t>
  </si>
  <si>
    <t>0.000855319462321594</t>
  </si>
  <si>
    <t>-0.15518132980108</t>
  </si>
  <si>
    <t>cg09610569</t>
  </si>
  <si>
    <t>-0.00122047885913242</t>
  </si>
  <si>
    <t>0.979037382582889</t>
  </si>
  <si>
    <t>-0.00122047946512861</t>
  </si>
  <si>
    <t>cg06845960</t>
  </si>
  <si>
    <t>-0.130690713600723</t>
  </si>
  <si>
    <t>0.00471661316536201</t>
  </si>
  <si>
    <t>-0.131442501648683</t>
  </si>
  <si>
    <t>cg27584469</t>
  </si>
  <si>
    <t>-0.0247114191572069</t>
  </si>
  <si>
    <t>0.594660340494677</t>
  </si>
  <si>
    <t>-0.0247164510452501</t>
  </si>
  <si>
    <t>cg12914043</t>
  </si>
  <si>
    <t>-0.0154589295894794</t>
  </si>
  <si>
    <t>0.739258038786799</t>
  </si>
  <si>
    <t>-0.0154601612167062</t>
  </si>
  <si>
    <t>cg07152001</t>
  </si>
  <si>
    <t>0.13402035552326</t>
  </si>
  <si>
    <t>0.00375050437451384</t>
  </si>
  <si>
    <t>0.134831515630227</t>
  </si>
  <si>
    <t>cg12071084</t>
  </si>
  <si>
    <t>-0.0652882493417324</t>
  </si>
  <si>
    <t>0.159398924906062</t>
  </si>
  <si>
    <t>-0.0653812522446975</t>
  </si>
  <si>
    <t>cg23639374</t>
  </si>
  <si>
    <t>-0.24086540845225</t>
  </si>
  <si>
    <t>1.41499061662444e-07</t>
  </si>
  <si>
    <t>-0.245692618036447</t>
  </si>
  <si>
    <t>cg23706211</t>
  </si>
  <si>
    <t>-0.239914586446264</t>
  </si>
  <si>
    <t>1.58944642966392e-07</t>
  </si>
  <si>
    <t>-0.244683480554005</t>
  </si>
  <si>
    <t>cg15625104</t>
  </si>
  <si>
    <t>-0.000782832704325063</t>
  </si>
  <si>
    <t>0.986553367831545</t>
  </si>
  <si>
    <t>-0.000782832864238849</t>
  </si>
  <si>
    <t>cg13746715</t>
  </si>
  <si>
    <t>-0.0118932065667604</t>
  </si>
  <si>
    <t>0.797905610681493</t>
  </si>
  <si>
    <t>-0.0118937673725538</t>
  </si>
  <si>
    <t>cg03319489</t>
  </si>
  <si>
    <t>-0.0503065199901431</t>
  </si>
  <si>
    <t>0.278480891844654</t>
  </si>
  <si>
    <t>-0.0503490222202083</t>
  </si>
  <si>
    <t>cg23771329</t>
  </si>
  <si>
    <t>-0.0947434581609649</t>
  </si>
  <si>
    <t>0.0409201864828633</t>
  </si>
  <si>
    <t>-0.0950284774211769</t>
  </si>
  <si>
    <t>cg07136610</t>
  </si>
  <si>
    <t>-0.0606432356002673</t>
  </si>
  <si>
    <t>0.191282474564648</t>
  </si>
  <si>
    <t>-0.0607177406314029</t>
  </si>
  <si>
    <t>cg07150680</t>
  </si>
  <si>
    <t>-0.0847134764351518</t>
  </si>
  <si>
    <t>0.0676867415079036</t>
  </si>
  <si>
    <t>-0.0849169986582475</t>
  </si>
  <si>
    <t>cg02734755</t>
  </si>
  <si>
    <t>-0.0845714790800661</t>
  </si>
  <si>
    <t>0.0681500995201634</t>
  </si>
  <si>
    <t>-0.0847739766432787</t>
  </si>
  <si>
    <t>cg26552464</t>
  </si>
  <si>
    <t>-0.0385410879175542</t>
  </si>
  <si>
    <t>0.406503904915421</t>
  </si>
  <si>
    <t>-0.038560188119406</t>
  </si>
  <si>
    <t>cg20878864</t>
  </si>
  <si>
    <t>-0.0291690721715643</t>
  </si>
  <si>
    <t>0.529927780062309</t>
  </si>
  <si>
    <t>-0.029177349084297</t>
  </si>
  <si>
    <t>cg04031645</t>
  </si>
  <si>
    <t>-0.0483259686856236</t>
  </si>
  <si>
    <t>0.297865881217754</t>
  </si>
  <si>
    <t>-0.0483636416322178</t>
  </si>
  <si>
    <t>cg23687192</t>
  </si>
  <si>
    <t>-0.0738400198904369</t>
  </si>
  <si>
    <t>0.111411743172271</t>
  </si>
  <si>
    <t>-0.0739746611404349</t>
  </si>
  <si>
    <t>cg10987536</t>
  </si>
  <si>
    <t>-0.0693353060699576</t>
  </si>
  <si>
    <t>0.135039040230741</t>
  </si>
  <si>
    <t>-0.0694467348179386</t>
  </si>
  <si>
    <t>cg01924074</t>
  </si>
  <si>
    <t>-0.10877399723547</t>
  </si>
  <si>
    <t>0.0188353125049339</t>
  </si>
  <si>
    <t>-0.109206065448661</t>
  </si>
  <si>
    <t>cg04288012</t>
  </si>
  <si>
    <t>-0.0862679178745912</t>
  </si>
  <si>
    <t>0.0627813245270309</t>
  </si>
  <si>
    <t>-0.0864828849516968</t>
  </si>
  <si>
    <t>cg04058675</t>
  </si>
  <si>
    <t>0.0601233369472537</t>
  </si>
  <si>
    <t>0.195123335118183</t>
  </si>
  <si>
    <t>0.0601959394054839</t>
  </si>
  <si>
    <t>cg19415339</t>
  </si>
  <si>
    <t>-0.0588050344841062</t>
  </si>
  <si>
    <t>0.205114659675243</t>
  </si>
  <si>
    <t>-0.0588729587022935</t>
  </si>
  <si>
    <t>cg08796898</t>
  </si>
  <si>
    <t>-0.0626654634587349</t>
  </si>
  <si>
    <t>0.176869804972261</t>
  </si>
  <si>
    <t>-0.0627476855381743</t>
  </si>
  <si>
    <t>cg17156855</t>
  </si>
  <si>
    <t>-0.0788700483805063</t>
  </si>
  <si>
    <t>0.0890091568762201</t>
  </si>
  <si>
    <t>-0.0790341981106055</t>
  </si>
  <si>
    <t>cg12739647</t>
  </si>
  <si>
    <t>0.0337084199123807</t>
  </si>
  <si>
    <t>0.467889785269919</t>
  </si>
  <si>
    <t>0.0337211957726462</t>
  </si>
  <si>
    <t>cg12154153</t>
  </si>
  <si>
    <t>0.0164248121592582</t>
  </si>
  <si>
    <t>0.723612767750177</t>
  </si>
  <si>
    <t>0.0164262893966248</t>
  </si>
  <si>
    <t>cg19720672</t>
  </si>
  <si>
    <t>-0.0735148685230678</t>
  </si>
  <si>
    <t>0.113000230890211</t>
  </si>
  <si>
    <t>-0.0736477350959686</t>
  </si>
  <si>
    <t>cg24367016</t>
  </si>
  <si>
    <t>0.0184029617830367</t>
  </si>
  <si>
    <t>0.691933916389929</t>
  </si>
  <si>
    <t>0.0184050397095266</t>
  </si>
  <si>
    <t>cg08738280</t>
  </si>
  <si>
    <t>-0.372769974998803</t>
  </si>
  <si>
    <t>8.26267622059134e-17</t>
  </si>
  <si>
    <t>-0.391636258875592</t>
  </si>
  <si>
    <t>cg23691220</t>
  </si>
  <si>
    <t>-0.0770885822577333</t>
  </si>
  <si>
    <t>0.0964890127212485</t>
  </si>
  <si>
    <t>-0.0772418325328898</t>
  </si>
  <si>
    <t>cg17873465</t>
  </si>
  <si>
    <t>0.0150454784574088</t>
  </si>
  <si>
    <t>0.74598853936135</t>
  </si>
  <si>
    <t>0.0150466138753337</t>
  </si>
  <si>
    <t>cg14843080</t>
  </si>
  <si>
    <t>-0.149379343560802</t>
  </si>
  <si>
    <t>0.00122000942527281</t>
  </si>
  <si>
    <t>-0.150505553669435</t>
  </si>
  <si>
    <t>cg15328582</t>
  </si>
  <si>
    <t>0.000117831270487884</t>
  </si>
  <si>
    <t>0.99797593174686</t>
  </si>
  <si>
    <t>0.000117831271033237</t>
  </si>
  <si>
    <t>cg09854746</t>
  </si>
  <si>
    <t>-0.101564415964494</t>
  </si>
  <si>
    <t>0.0283609093964434</t>
  </si>
  <si>
    <t>-0.101915816941374</t>
  </si>
  <si>
    <t>cg05143420</t>
  </si>
  <si>
    <t>0.025935869749439</t>
  </si>
  <si>
    <t>0.576524335039977</t>
  </si>
  <si>
    <t>0.02594168751914</t>
  </si>
  <si>
    <t>cg06459066</t>
  </si>
  <si>
    <t>0.132800386008605</t>
  </si>
  <si>
    <t>0.0040814537884124</t>
  </si>
  <si>
    <t>0.133589439065461</t>
  </si>
  <si>
    <t>cg19912345</t>
  </si>
  <si>
    <t>0.00497371649361525</t>
  </si>
  <si>
    <t>0.914725445955431</t>
  </si>
  <si>
    <t>0.00497375750725101</t>
  </si>
  <si>
    <t>cg14225481</t>
  </si>
  <si>
    <t>0.152258778479479</t>
  </si>
  <si>
    <t>0.000976428650458496</t>
  </si>
  <si>
    <t>0.153452012103655</t>
  </si>
  <si>
    <t>cg12032228</t>
  </si>
  <si>
    <t>-0.156762253946269</t>
  </si>
  <si>
    <t>0.000683878135212971</t>
  </si>
  <si>
    <t>-0.158065639564244</t>
  </si>
  <si>
    <t>cg15813570</t>
  </si>
  <si>
    <t>0.10346935723202</t>
  </si>
  <si>
    <t>0.0255096905371868</t>
  </si>
  <si>
    <t>0.103840991849717</t>
  </si>
  <si>
    <t>cg00691969</t>
  </si>
  <si>
    <t>0.12238114986884</t>
  </si>
  <si>
    <t>0.00817637141176135</t>
  </si>
  <si>
    <t>0.122997673123814</t>
  </si>
  <si>
    <t>cg18844176</t>
  </si>
  <si>
    <t>-0.250645537357805</t>
  </si>
  <si>
    <t>4.15953769553917e-08</t>
  </si>
  <si>
    <t>-0.256101503727201</t>
  </si>
  <si>
    <t>cg18229107</t>
  </si>
  <si>
    <t>0.106769214085717</t>
  </si>
  <si>
    <t>0.0211535098761222</t>
  </si>
  <si>
    <t>0.107177722959604</t>
  </si>
  <si>
    <t>cg18703003</t>
  </si>
  <si>
    <t>-0.149901175396139</t>
  </si>
  <si>
    <t>0.0011720854221534</t>
  </si>
  <si>
    <t>-0.151039338130273</t>
  </si>
  <si>
    <t>cg20859348</t>
  </si>
  <si>
    <t>-0.100396113768947</t>
  </si>
  <si>
    <t>0.0302416410765868</t>
  </si>
  <si>
    <t>-0.100735478680394</t>
  </si>
  <si>
    <t>cg04437965</t>
  </si>
  <si>
    <t>-0.130560011196029</t>
  </si>
  <si>
    <t>0.00475875214085794</t>
  </si>
  <si>
    <t>-0.131309530356584</t>
  </si>
  <si>
    <t>cg11820993</t>
  </si>
  <si>
    <t>-0.117932786836263</t>
  </si>
  <si>
    <t>0.0108380213925191</t>
  </si>
  <si>
    <t>-0.118484137147281</t>
  </si>
  <si>
    <t>cg24393942</t>
  </si>
  <si>
    <t>-0.309129463375205</t>
  </si>
  <si>
    <t>8.91011381937907e-12</t>
  </si>
  <si>
    <t>-0.319582606927987</t>
  </si>
  <si>
    <t>cg16608053</t>
  </si>
  <si>
    <t>-0.182928806500246</t>
  </si>
  <si>
    <t>7.13171314884214e-05</t>
  </si>
  <si>
    <t>-0.185011225242103</t>
  </si>
  <si>
    <t>cg27471464</t>
  </si>
  <si>
    <t>-0.173362826946575</t>
  </si>
  <si>
    <t>0.00016933508051039</t>
  </si>
  <si>
    <t>-0.175131622056905</t>
  </si>
  <si>
    <t>cg23715667</t>
  </si>
  <si>
    <t>-0.0827302460036477</t>
  </si>
  <si>
    <t>0.0743970796288429</t>
  </si>
  <si>
    <t>-0.0829197682666966</t>
  </si>
  <si>
    <t>cg05434952</t>
  </si>
  <si>
    <t>-0.199365652676495</t>
  </si>
  <si>
    <t>1.4526031609446e-05</t>
  </si>
  <si>
    <t>-0.202071862810061</t>
  </si>
  <si>
    <t>cg09723155</t>
  </si>
  <si>
    <t>0.00670931385344679</t>
  </si>
  <si>
    <t>0.885147645637386</t>
  </si>
  <si>
    <t>0.00670941452917962</t>
  </si>
  <si>
    <t>cg16357477</t>
  </si>
  <si>
    <t>-0.104660056678248</t>
  </si>
  <si>
    <t>0.023855992094114</t>
  </si>
  <si>
    <t>-0.10504472725268</t>
  </si>
  <si>
    <t>cg22471020</t>
  </si>
  <si>
    <t>-0.103237430165448</t>
  </si>
  <si>
    <t>0.0258430566191524</t>
  </si>
  <si>
    <t>-0.103606560605315</t>
  </si>
  <si>
    <t>cg26731897</t>
  </si>
  <si>
    <t>-0.097483968347088</t>
  </si>
  <si>
    <t>0.0354001967688049</t>
  </si>
  <si>
    <t>-0.097794541880208</t>
  </si>
  <si>
    <t>cg19963747</t>
  </si>
  <si>
    <t>-0.0959274791903435</t>
  </si>
  <si>
    <t>0.0384519793338572</t>
  </si>
  <si>
    <t>-0.0962233586938214</t>
  </si>
  <si>
    <t>cg19056506</t>
  </si>
  <si>
    <t>-0.138703754205374</t>
  </si>
  <si>
    <t>0.00269379530390691</t>
  </si>
  <si>
    <t>-0.139603659857004</t>
  </si>
  <si>
    <t>cg06449742</t>
  </si>
  <si>
    <t>-0.114098559054761</t>
  </si>
  <si>
    <t>0.0137209387093249</t>
  </si>
  <si>
    <t>-0.114597592871808</t>
  </si>
  <si>
    <t>cg15681023</t>
  </si>
  <si>
    <t>0.0251343878426325</t>
  </si>
  <si>
    <t>0.588366181576546</t>
  </si>
  <si>
    <t>0.0251396826277722</t>
  </si>
  <si>
    <t>cg18928584</t>
  </si>
  <si>
    <t>-0.253252041855028</t>
  </si>
  <si>
    <t>2.97517260775601e-08</t>
  </si>
  <si>
    <t>-0.258884681309941</t>
  </si>
  <si>
    <t>cg07080756</t>
  </si>
  <si>
    <t>-0.0621960528473489</t>
  </si>
  <si>
    <t>0.18014125553148</t>
  </si>
  <si>
    <t>-0.0622764381845197</t>
  </si>
  <si>
    <t>cg00360718</t>
  </si>
  <si>
    <t>0.200009063720397</t>
  </si>
  <si>
    <t>1.36114314256839e-05</t>
  </si>
  <si>
    <t>0.202741995447324</t>
  </si>
  <si>
    <t>cg06024834</t>
  </si>
  <si>
    <t>-0.17098713914217</t>
  </si>
  <si>
    <t>0.000208459570445698</t>
  </si>
  <si>
    <t>-0.172683356011318</t>
  </si>
  <si>
    <t>cg11028409</t>
  </si>
  <si>
    <t>0.107876548677452</t>
  </si>
  <si>
    <t>0.0198441665345288</t>
  </si>
  <si>
    <t>0.108297960795557</t>
  </si>
  <si>
    <t>cg19477001</t>
  </si>
  <si>
    <t>0.031910349443206</t>
  </si>
  <si>
    <t>0.491972627228799</t>
  </si>
  <si>
    <t>0.0319211871868766</t>
  </si>
  <si>
    <t>cg05956183</t>
  </si>
  <si>
    <t>0.0412492054153703</t>
  </si>
  <si>
    <t>0.374306997487345</t>
  </si>
  <si>
    <t>0.0412726244608499</t>
  </si>
  <si>
    <t>cg19578881</t>
  </si>
  <si>
    <t>0.031067049618086</t>
  </si>
  <si>
    <t>0.5034918019233</t>
  </si>
  <si>
    <t>0.0310770503175817</t>
  </si>
  <si>
    <t>cg26033879</t>
  </si>
  <si>
    <t>0.00324573557478651</t>
  </si>
  <si>
    <t>0.944290916326919</t>
  </si>
  <si>
    <t>0.003245746972583</t>
  </si>
  <si>
    <t>cg10103942</t>
  </si>
  <si>
    <t>-0.0482280861563055</t>
  </si>
  <si>
    <t>0.29884667944716</t>
  </si>
  <si>
    <t>-0.0482655304378681</t>
  </si>
  <si>
    <t>cg08697092</t>
  </si>
  <si>
    <t>ZNF542P</t>
  </si>
  <si>
    <t>-0.284327947427723</t>
  </si>
  <si>
    <t>4.08400738042326e-10</t>
  </si>
  <si>
    <t>-0.292384413753449</t>
  </si>
  <si>
    <t>cg20004406</t>
  </si>
  <si>
    <t>-0.243885576446739</t>
  </si>
  <si>
    <t>9.7491237051547e-08</t>
  </si>
  <si>
    <t>-0.248901285043638</t>
  </si>
  <si>
    <t>cg03146949</t>
  </si>
  <si>
    <t>-0.266311474910299</t>
  </si>
  <si>
    <t>5.24481196127451e-09</t>
  </si>
  <si>
    <t>-0.272889508682886</t>
  </si>
  <si>
    <t>cg18471660</t>
  </si>
  <si>
    <t>-0.110867254280364</t>
  </si>
  <si>
    <t>0.0166542784534919</t>
  </si>
  <si>
    <t>-0.111324877384337</t>
  </si>
  <si>
    <t>cg27477373</t>
  </si>
  <si>
    <t>-0.184166893311959</t>
  </si>
  <si>
    <t>6.35575120492606e-05</t>
  </si>
  <si>
    <t>-0.186292477385691</t>
  </si>
  <si>
    <t>cg05541640</t>
  </si>
  <si>
    <t>-0.155636209858032</t>
  </si>
  <si>
    <t>0.000748236282436204</t>
  </si>
  <si>
    <t>-0.156911434823694</t>
  </si>
  <si>
    <t>cg03638479</t>
  </si>
  <si>
    <t>-0.104881857204279</t>
  </si>
  <si>
    <t>0.023558407486855</t>
  </si>
  <si>
    <t>-0.105268989495868</t>
  </si>
  <si>
    <t>cg11830695</t>
  </si>
  <si>
    <t>-0.102111728642893</t>
  </si>
  <si>
    <t>0.0275149716057005</t>
  </si>
  <si>
    <t>-0.102468865294743</t>
  </si>
  <si>
    <t>cg01966966</t>
  </si>
  <si>
    <t>-0.138889738300705</t>
  </si>
  <si>
    <t>0.0026580739903523</t>
  </si>
  <si>
    <t>-0.139793297229051</t>
  </si>
  <si>
    <t>cg11491074</t>
  </si>
  <si>
    <t>-0.190403883945441</t>
  </si>
  <si>
    <t>3.51686718185326e-05</t>
  </si>
  <si>
    <t>-0.192756212819118</t>
  </si>
  <si>
    <t>cg19602773</t>
  </si>
  <si>
    <t>-0.00504076150989584</t>
  </si>
  <si>
    <t>0.913580417786921</t>
  </si>
  <si>
    <t>-0.00504080420458117</t>
  </si>
  <si>
    <t>cg10252695</t>
  </si>
  <si>
    <t>-0.111204750220224</t>
  </si>
  <si>
    <t>0.0163241517768237</t>
  </si>
  <si>
    <t>-0.111666586254139</t>
  </si>
  <si>
    <t>cg04210566</t>
  </si>
  <si>
    <t>0.0184683007382376</t>
  </si>
  <si>
    <t>0.690896305026097</t>
  </si>
  <si>
    <t>0.0184704008792149</t>
  </si>
  <si>
    <t>cg26791985</t>
  </si>
  <si>
    <t>-0.172597841362193</t>
  </si>
  <si>
    <t>0.000181111193751778</t>
  </si>
  <si>
    <t>-0.174343040332396</t>
  </si>
  <si>
    <t>cg09254361</t>
  </si>
  <si>
    <t>-0.0535413751021054</t>
  </si>
  <si>
    <t>0.248695856384788</t>
  </si>
  <si>
    <t>-0.0535926252574991</t>
  </si>
  <si>
    <t>cg18328933</t>
  </si>
  <si>
    <t>-0.14448376878903</t>
  </si>
  <si>
    <t>0.00176586572293241</t>
  </si>
  <si>
    <t>-0.145501945719709</t>
  </si>
  <si>
    <t>cg23527366</t>
  </si>
  <si>
    <t>-0.0152114247318297</t>
  </si>
  <si>
    <t>0.743284773855219</t>
  </si>
  <si>
    <t>-0.0152125981389621</t>
  </si>
  <si>
    <t>cg10630880</t>
  </si>
  <si>
    <t>-0.139606129682005</t>
  </si>
  <si>
    <t>0.00252447550048962</t>
  </si>
  <si>
    <t>-0.140523854133025</t>
  </si>
  <si>
    <t>cg17873910</t>
  </si>
  <si>
    <t>-0.0776500866686345</t>
  </si>
  <si>
    <t>0.0940791667169327</t>
  </si>
  <si>
    <t>-0.0778067183734927</t>
  </si>
  <si>
    <t>cg14040868</t>
  </si>
  <si>
    <t>-0.0553498336095242</t>
  </si>
  <si>
    <t>0.233047992242278</t>
  </si>
  <si>
    <t>-0.0554064610618515</t>
  </si>
  <si>
    <t>cg03999932</t>
  </si>
  <si>
    <t>-0.182045895344329</t>
  </si>
  <si>
    <t>7.73872845560227e-05</t>
  </si>
  <si>
    <t>-0.184097898754971</t>
  </si>
  <si>
    <t>cg19332832</t>
  </si>
  <si>
    <t>-0.106459076954786</t>
  </si>
  <si>
    <t>0.0215334140766496</t>
  </si>
  <si>
    <t>-0.106864020098624</t>
  </si>
  <si>
    <t>cg19483330</t>
  </si>
  <si>
    <t>-0.0976300944779721</t>
  </si>
  <si>
    <t>0.0351245717452905</t>
  </si>
  <si>
    <t>-0.0979420721118109</t>
  </si>
  <si>
    <t>cg16248187</t>
  </si>
  <si>
    <t>-0.0832191384540377</t>
  </si>
  <si>
    <t>0.0726945403810794</t>
  </si>
  <si>
    <t>-0.0834120499881383</t>
  </si>
  <si>
    <t>cg11359684</t>
  </si>
  <si>
    <t>-0.346235664215748</t>
  </si>
  <si>
    <t>1.43317770853767e-14</t>
  </si>
  <si>
    <t>-0.361160318027104</t>
  </si>
  <si>
    <t>cg09749703</t>
  </si>
  <si>
    <t>-0.248582422073085</t>
  </si>
  <si>
    <t>5.40867638603058e-08</t>
  </si>
  <si>
    <t>-0.253901298992698</t>
  </si>
  <si>
    <t>cg01467882</t>
  </si>
  <si>
    <t>-0.441489999836688</t>
  </si>
  <si>
    <t>1.18915493723116e-23</t>
  </si>
  <si>
    <t>-0.474080027989301</t>
  </si>
  <si>
    <t>cg16619662</t>
  </si>
  <si>
    <t>-0.110063891009927</t>
  </si>
  <si>
    <t>0.0174637064980553</t>
  </si>
  <si>
    <t>-0.110511589810287</t>
  </si>
  <si>
    <t>cg06692641</t>
  </si>
  <si>
    <t>-0.142671162580775</t>
  </si>
  <si>
    <t>0.00201926821735404</t>
  </si>
  <si>
    <t>-0.143651186507278</t>
  </si>
  <si>
    <t>cg24814540</t>
  </si>
  <si>
    <t>-0.0924756525123303</t>
  </si>
  <si>
    <t>0.0460220972884526</t>
  </si>
  <si>
    <t>-0.0927406228624399</t>
  </si>
  <si>
    <t>cg02307130</t>
  </si>
  <si>
    <t>-0.0566235036526635</t>
  </si>
  <si>
    <t>0.222453647617373</t>
  </si>
  <si>
    <t>-0.0566841361615133</t>
  </si>
  <si>
    <t>cg24779145</t>
  </si>
  <si>
    <t>-0.00919772721560357</t>
  </si>
  <si>
    <t>0.843027399625905</t>
  </si>
  <si>
    <t>-0.00919798659911546</t>
  </si>
  <si>
    <t>cg15055808</t>
  </si>
  <si>
    <t>-0.0447118953562949</t>
  </si>
  <si>
    <t>0.335504053694558</t>
  </si>
  <si>
    <t>-0.0447417264619737</t>
  </si>
  <si>
    <t>cg05955224</t>
  </si>
  <si>
    <t>0.0405712095021471</t>
  </si>
  <si>
    <t>0.38221646281067</t>
  </si>
  <si>
    <t>0.0405934918945625</t>
  </si>
  <si>
    <t>cg00866667</t>
  </si>
  <si>
    <t>-0.103593137248845</t>
  </si>
  <si>
    <t>0.0253332948614679</t>
  </si>
  <si>
    <t>-0.103966113005234</t>
  </si>
  <si>
    <t>cg26970477</t>
  </si>
  <si>
    <t>-0.216283091773527</t>
  </si>
  <si>
    <t>2.44984293326672e-06</t>
  </si>
  <si>
    <t>-0.219753486234348</t>
  </si>
  <si>
    <t>cg04137116</t>
  </si>
  <si>
    <t>0.125974211048266</t>
  </si>
  <si>
    <t>0.0064699638866406</t>
  </si>
  <si>
    <t>0.126647011626539</t>
  </si>
  <si>
    <t>cg22218409</t>
  </si>
  <si>
    <t>-0.0137020984178725</t>
  </si>
  <si>
    <t>0.767988456200888</t>
  </si>
  <si>
    <t>-0.0137029560260619</t>
  </si>
  <si>
    <t>cg12175753</t>
  </si>
  <si>
    <t>-0.115364936664353</t>
  </si>
  <si>
    <t>0.0127017536206433</t>
  </si>
  <si>
    <t>-0.115880862824335</t>
  </si>
  <si>
    <t>cg04306971</t>
  </si>
  <si>
    <t>-0.0610787269574731</t>
  </si>
  <si>
    <t>0.188108107776364</t>
  </si>
  <si>
    <t>-0.0611548510785237</t>
  </si>
  <si>
    <t>cg04840732</t>
  </si>
  <si>
    <t>0.21525687891181</t>
  </si>
  <si>
    <t>2.74059133498081e-06</t>
  </si>
  <si>
    <t>0.218677163226809</t>
  </si>
  <si>
    <t>cg17084326</t>
  </si>
  <si>
    <t>-0.0668734522262285</t>
  </si>
  <si>
    <t>0.149489737207443</t>
  </si>
  <si>
    <t>-0.0669734079008635</t>
  </si>
  <si>
    <t>cg17509872</t>
  </si>
  <si>
    <t>-0.0263489749892374</t>
  </si>
  <si>
    <t>0.570464809262101</t>
  </si>
  <si>
    <t>-0.0263550752848829</t>
  </si>
  <si>
    <t>cg08214029</t>
  </si>
  <si>
    <t>-0.0509376105902806</t>
  </si>
  <si>
    <t>0.272487911674217</t>
  </si>
  <si>
    <t>-0.0509817342252288</t>
  </si>
  <si>
    <t>cg12311002</t>
  </si>
  <si>
    <t>-0.00803322740830667</t>
  </si>
  <si>
    <t>0.862690260370816</t>
  </si>
  <si>
    <t>-0.00803340021706329</t>
  </si>
  <si>
    <t>cg03916864</t>
  </si>
  <si>
    <t>-0.079503975539231</t>
  </si>
  <si>
    <t>0.0864626042861571</t>
  </si>
  <si>
    <t>-0.0796721254675854</t>
  </si>
  <si>
    <t>cg07429748</t>
  </si>
  <si>
    <t>-0.0631216847905021</t>
  </si>
  <si>
    <t>0.173732756823738</t>
  </si>
  <si>
    <t>-0.0632057186746499</t>
  </si>
  <si>
    <t>cg15399604</t>
  </si>
  <si>
    <t>-0.18657695762755</t>
  </si>
  <si>
    <t>5.06808723604175e-05</t>
  </si>
  <si>
    <t>-0.188788306639892</t>
  </si>
  <si>
    <t>cg27174387</t>
  </si>
  <si>
    <t>-0.118776432317308</t>
  </si>
  <si>
    <t>0.0102809244370609</t>
  </si>
  <si>
    <t>-0.119339768202294</t>
  </si>
  <si>
    <t>cg11836012</t>
  </si>
  <si>
    <t>-0.136499205953474</t>
  </si>
  <si>
    <t>0.00315181451721658</t>
  </si>
  <si>
    <t>-0.137356563730726</t>
  </si>
  <si>
    <t>cg18198707</t>
  </si>
  <si>
    <t>-0.0436468886332861</t>
  </si>
  <si>
    <t>0.347153752774737</t>
  </si>
  <si>
    <t>-0.0436746368719228</t>
  </si>
  <si>
    <t>cg12696399</t>
  </si>
  <si>
    <t>0.0817359747859973</t>
  </si>
  <si>
    <t>0.0779597645074405</t>
  </si>
  <si>
    <t>0.081918727642894</t>
  </si>
  <si>
    <t>cg22978941</t>
  </si>
  <si>
    <t>0.00701981356992506</t>
  </si>
  <si>
    <t>0.879871728487311</t>
  </si>
  <si>
    <t>0.00701992888028331</t>
  </si>
  <si>
    <t>cg06818627</t>
  </si>
  <si>
    <t>0.0139581305634433</t>
  </si>
  <si>
    <t>0.763780527075646</t>
  </si>
  <si>
    <t>0.0139590371541993</t>
  </si>
  <si>
    <t>cg19258682</t>
  </si>
  <si>
    <t>0.0418199905077078</t>
  </si>
  <si>
    <t>0.367727089057074</t>
  </si>
  <si>
    <t>0.0418443959448574</t>
  </si>
  <si>
    <t>cg25745663</t>
  </si>
  <si>
    <t>0.0637329268108803</t>
  </si>
  <si>
    <t>0.169594960613541</t>
  </si>
  <si>
    <t>0.0638194296880413</t>
  </si>
  <si>
    <t>cg20982606</t>
  </si>
  <si>
    <t>-0.113984446823469</t>
  </si>
  <si>
    <t>0.0138162193477609</t>
  </si>
  <si>
    <t>-0.114481977002309</t>
  </si>
  <si>
    <t>cg01442833</t>
  </si>
  <si>
    <t>0.0583108591164722</t>
  </si>
  <si>
    <t>0.208953929519744</t>
  </si>
  <si>
    <t>0.0583770829500447</t>
  </si>
  <si>
    <t>cg20495247</t>
  </si>
  <si>
    <t>0.0214800852640789</t>
  </si>
  <si>
    <t>0.643723280808951</t>
  </si>
  <si>
    <t>0.0214833897735399</t>
  </si>
  <si>
    <t>cg12678191</t>
  </si>
  <si>
    <t>-0.0908804859511658</t>
  </si>
  <si>
    <t>0.0499222033463492</t>
  </si>
  <si>
    <t>-0.0911319351400253</t>
  </si>
  <si>
    <t>cg22988444</t>
  </si>
  <si>
    <t>-0.0373239306571633</t>
  </si>
  <si>
    <t>0.421495668936989</t>
  </si>
  <si>
    <t>-0.0373412768463898</t>
  </si>
  <si>
    <t>cg06438942</t>
  </si>
  <si>
    <t>0.0619007536185988</t>
  </si>
  <si>
    <t>0.182222112736598</t>
  </si>
  <si>
    <t>0.0619799976562607</t>
  </si>
  <si>
    <t>cg02335619</t>
  </si>
  <si>
    <t>0.0315098423034037</t>
  </si>
  <si>
    <t>0.497425771945897</t>
  </si>
  <si>
    <t>0.031520276914315</t>
  </si>
  <si>
    <t>cg27349795</t>
  </si>
  <si>
    <t>-0.27980643507214</t>
  </si>
  <si>
    <t>7.88737317290451e-10</t>
  </si>
  <si>
    <t>-0.287472053410922</t>
  </si>
  <si>
    <t>cg04621664</t>
  </si>
  <si>
    <t>-0.0344980633341566</t>
  </si>
  <si>
    <t>0.457522904150351</t>
  </si>
  <si>
    <t>-0.0345117586849372</t>
  </si>
  <si>
    <t>cg22034155</t>
  </si>
  <si>
    <t>-0.161513904431702</t>
  </si>
  <si>
    <t>0.000464822402615381</t>
  </si>
  <si>
    <t>-0.162940762309362</t>
  </si>
  <si>
    <t>cg17536960</t>
  </si>
  <si>
    <t>-0.246274245755573</t>
  </si>
  <si>
    <t>7.23580788550718e-08</t>
  </si>
  <si>
    <t>-0.251442597686018</t>
  </si>
  <si>
    <t>cg05789250</t>
  </si>
  <si>
    <t>-0.00518219513376405</t>
  </si>
  <si>
    <t>0.911165533130602</t>
  </si>
  <si>
    <t>-0.00518224152404789</t>
  </si>
  <si>
    <t>cg09673200</t>
  </si>
  <si>
    <t>-0.0481827352908983</t>
  </si>
  <si>
    <t>0.299301829797774</t>
  </si>
  <si>
    <t>-0.0482200739423934</t>
  </si>
  <si>
    <t>cg14510314</t>
  </si>
  <si>
    <t>-0.0662554176982776</t>
  </si>
  <si>
    <t>0.153295872550178</t>
  </si>
  <si>
    <t>-0.0663526227631126</t>
  </si>
  <si>
    <t>cg11066066</t>
  </si>
  <si>
    <t>-0.0100284438490783</t>
  </si>
  <si>
    <t>0.829059178213521</t>
  </si>
  <si>
    <t>-0.0100287800551823</t>
  </si>
  <si>
    <t>cg16940199</t>
  </si>
  <si>
    <t>-0.23530555272688</t>
  </si>
  <si>
    <t>2.77341709441129e-07</t>
  </si>
  <si>
    <t>-0.239798645433072</t>
  </si>
  <si>
    <t>cg10635065</t>
  </si>
  <si>
    <t>-0.214429337432084</t>
  </si>
  <si>
    <t>2.99880938008131e-06</t>
  </si>
  <si>
    <t>-0.217809575976443</t>
  </si>
  <si>
    <t>cg24164884</t>
  </si>
  <si>
    <t>-0.156306188584747</t>
  </si>
  <si>
    <t>0.000709299948793825</t>
  </si>
  <si>
    <t>-0.157598118543807</t>
  </si>
  <si>
    <t>cg16455834</t>
  </si>
  <si>
    <t>-0.0038308616184295</t>
  </si>
  <si>
    <t>0.934268887564091</t>
  </si>
  <si>
    <t>-0.00383088035853204</t>
  </si>
  <si>
    <t>cg03136625</t>
  </si>
  <si>
    <t>0.10300752707401</t>
  </si>
  <si>
    <t>0.02617721277587</t>
  </si>
  <si>
    <t>0.103374186388316</t>
  </si>
  <si>
    <t>cg15734516</t>
  </si>
  <si>
    <t>-0.110971384704151</t>
  </si>
  <si>
    <t>0.0165518038752793</t>
  </si>
  <si>
    <t>-0.111430304892924</t>
  </si>
  <si>
    <t>cg01657995</t>
  </si>
  <si>
    <t>0.12598820052816</t>
  </si>
  <si>
    <t>0.00646399685211248</t>
  </si>
  <si>
    <t>0.126661226717904</t>
  </si>
  <si>
    <t>cg08566044</t>
  </si>
  <si>
    <t>-0.10394851407531</t>
  </si>
  <si>
    <t>0.024832691630689</t>
  </si>
  <si>
    <t>-0.104325358327317</t>
  </si>
  <si>
    <t>cg07089321</t>
  </si>
  <si>
    <t>-0.0265485465131973</t>
  </si>
  <si>
    <t>0.567548323343815</t>
  </si>
  <si>
    <t>-0.0265547865148912</t>
  </si>
  <si>
    <t>cg13063357</t>
  </si>
  <si>
    <t>-0.0249845182434862</t>
  </si>
  <si>
    <t>0.590592866849715</t>
  </si>
  <si>
    <t>-0.0249897188546661</t>
  </si>
  <si>
    <t>cg02522311</t>
  </si>
  <si>
    <t>-0.293136091197256</t>
  </si>
  <si>
    <t>1.09481812826896e-10</t>
  </si>
  <si>
    <t>-0.30199373461503</t>
  </si>
  <si>
    <t>cg15926099</t>
  </si>
  <si>
    <t>0.0286848533041219</t>
  </si>
  <si>
    <t>0.536783041766722</t>
  </si>
  <si>
    <t>0.0286927246885989</t>
  </si>
  <si>
    <t>cg14850580</t>
  </si>
  <si>
    <t>-0.0480736398499078</t>
  </si>
  <si>
    <t>0.300398621004558</t>
  </si>
  <si>
    <t>-0.048110725214381</t>
  </si>
  <si>
    <t>cg09106586</t>
  </si>
  <si>
    <t>-0.127926935626529</t>
  </si>
  <si>
    <t>0.00568325778421946</t>
  </si>
  <si>
    <t>-0.128631723380711</t>
  </si>
  <si>
    <t>cg19404977</t>
  </si>
  <si>
    <t>0.0544547965539307</t>
  </si>
  <si>
    <t>0.240703163977259</t>
  </si>
  <si>
    <t>0.054508717910559</t>
  </si>
  <si>
    <t>cg14663792</t>
  </si>
  <si>
    <t>-0.0390254296521001</t>
  </si>
  <si>
    <t>0.400627600866563</t>
  </si>
  <si>
    <t>-0.0390452594792904</t>
  </si>
  <si>
    <t>cg26943082</t>
  </si>
  <si>
    <t>-0.16535313796073</t>
  </si>
  <si>
    <t>0.000337592582817884</t>
  </si>
  <si>
    <t>-0.166885363549412</t>
  </si>
  <si>
    <t>cg15765054</t>
  </si>
  <si>
    <t>0.0441589567003615</t>
  </si>
  <si>
    <t>0.341520768273434</t>
  </si>
  <si>
    <t>0.0441876938504954</t>
  </si>
  <si>
    <t>cg22166565</t>
  </si>
  <si>
    <t>-0.0468435943066267</t>
  </si>
  <si>
    <t>0.312949511803914</t>
  </si>
  <si>
    <t>-0.0468779028032708</t>
  </si>
  <si>
    <t>cg22802068</t>
  </si>
  <si>
    <t>-0.111069150087259</t>
  </si>
  <si>
    <t>0.0164560959531057</t>
  </si>
  <si>
    <t>-0.111529290320986</t>
  </si>
  <si>
    <t>cg10180481</t>
  </si>
  <si>
    <t>-0.0388166939839865</t>
  </si>
  <si>
    <t>0.403153835378242</t>
  </si>
  <si>
    <t>-0.0388362071276562</t>
  </si>
  <si>
    <t>cg08638939</t>
  </si>
  <si>
    <t>-0.0762938409198818</t>
  </si>
  <si>
    <t>0.099983711712173</t>
  </si>
  <si>
    <t>-0.0764423891924328</t>
  </si>
  <si>
    <t>cg19471376</t>
  </si>
  <si>
    <t>-0.0897668264632494</t>
  </si>
  <si>
    <t>0.052805744537814</t>
  </si>
  <si>
    <t>-0.0900091151594035</t>
  </si>
  <si>
    <t>cg26646878</t>
  </si>
  <si>
    <t>0.0516297180159299</t>
  </si>
  <si>
    <t>0.266017327436401</t>
  </si>
  <si>
    <t>0.051675666731232</t>
  </si>
  <si>
    <t>cg27530058</t>
  </si>
  <si>
    <t>0.00783836883955371</t>
  </si>
  <si>
    <t>0.865989137111296</t>
  </si>
  <si>
    <t>0.00783852937533374</t>
  </si>
  <si>
    <t>cg03881352</t>
  </si>
  <si>
    <t>0.0502398079569226</t>
  </si>
  <si>
    <t>0.279119589468105</t>
  </si>
  <si>
    <t>0.0502821411523526</t>
  </si>
  <si>
    <t>cg02230085</t>
  </si>
  <si>
    <t>0.122750974891434</t>
  </si>
  <si>
    <t>0.00798386195040354</t>
  </si>
  <si>
    <t>0.12337313855777</t>
  </si>
  <si>
    <t>cg18812118</t>
  </si>
  <si>
    <t>-0.169018654476196</t>
  </si>
  <si>
    <t>0.000247131153636286</t>
  </si>
  <si>
    <t>-0.170656286301743</t>
  </si>
  <si>
    <t>cg11020665</t>
  </si>
  <si>
    <t>0.0321945227476482</t>
  </si>
  <si>
    <t>0.488122914727393</t>
  </si>
  <si>
    <t>0.0322056527413919</t>
  </si>
  <si>
    <t>cg07067085</t>
  </si>
  <si>
    <t>0.00213200032872045</t>
  </si>
  <si>
    <t>0.96338994820045</t>
  </si>
  <si>
    <t>0.00213200355901207</t>
  </si>
  <si>
    <t>cg24820303</t>
  </si>
  <si>
    <t>0.0523523026048414</t>
  </si>
  <si>
    <t>0.259375146605262</t>
  </si>
  <si>
    <t>0.0524002098392378</t>
  </si>
  <si>
    <t>cg02725908</t>
  </si>
  <si>
    <t>-0.299159743942464</t>
  </si>
  <si>
    <t>4.33370606848847e-11</t>
  </si>
  <si>
    <t>-0.308596501342264</t>
  </si>
  <si>
    <t>cg23960750</t>
  </si>
  <si>
    <t>-0.248568011241651</t>
  </si>
  <si>
    <t>5.41856205647763e-08</t>
  </si>
  <si>
    <t>-0.253885939077669</t>
  </si>
  <si>
    <t>cg03437204</t>
  </si>
  <si>
    <t>-0.273080082927741</t>
  </si>
  <si>
    <t>2.0543997942237e-09</t>
  </si>
  <si>
    <t>-0.280189094633277</t>
  </si>
  <si>
    <t>cg24229707</t>
  </si>
  <si>
    <t>0.300347768958204</t>
  </si>
  <si>
    <t>3.60053048860379e-11</t>
  </si>
  <si>
    <t>0.309901811731807</t>
  </si>
  <si>
    <t>cg24102241</t>
  </si>
  <si>
    <t>-0.210528848579162</t>
  </si>
  <si>
    <t>4.56246270409057e-06</t>
  </si>
  <si>
    <t>-0.213724657667347</t>
  </si>
  <si>
    <t>cg09507386</t>
  </si>
  <si>
    <t>0.280166558543377</t>
  </si>
  <si>
    <t>7.48780201814698e-10</t>
  </si>
  <si>
    <t>0.28786280918583</t>
  </si>
  <si>
    <t>cg02966153</t>
  </si>
  <si>
    <t>-0.15912228030441</t>
  </si>
  <si>
    <t>0.000565289502736399</t>
  </si>
  <si>
    <t>-0.160486046039176</t>
  </si>
  <si>
    <t>cg00308133</t>
  </si>
  <si>
    <t>-0.270735499068652</t>
  </si>
  <si>
    <t>2.85075460020901e-09</t>
  </si>
  <si>
    <t>-0.277657325837767</t>
  </si>
  <si>
    <t>cg09428024</t>
  </si>
  <si>
    <t>-0.19243483333381</t>
  </si>
  <si>
    <t>2.88840299318103e-05</t>
  </si>
  <si>
    <t>-0.194864410287681</t>
  </si>
  <si>
    <t>cg15710205</t>
  </si>
  <si>
    <t>-0.175821745218135</t>
  </si>
  <si>
    <t>0.000136163210346376</t>
  </si>
  <si>
    <t>-0.177667852320773</t>
  </si>
  <si>
    <t>cg23191024</t>
  </si>
  <si>
    <t>-0.172348023967486</t>
  </si>
  <si>
    <t>0.00018512020703476</t>
  </si>
  <si>
    <t>-0.174085563804436</t>
  </si>
  <si>
    <t>cg16109369</t>
  </si>
  <si>
    <t>0.0674799129956496</t>
  </si>
  <si>
    <t>0.145825170273252</t>
  </si>
  <si>
    <t>0.06758261787522</t>
  </si>
  <si>
    <t>cg02155024</t>
  </si>
  <si>
    <t>0.0484797415256463</t>
  </si>
  <si>
    <t>0.296329387252652</t>
  </si>
  <si>
    <t>0.048517775583175</t>
  </si>
  <si>
    <t>cg13973639</t>
  </si>
  <si>
    <t>0.0431040975815922</t>
  </si>
  <si>
    <t>0.353188657476721</t>
  </si>
  <si>
    <t>0.0431308226565471</t>
  </si>
  <si>
    <t>cg04085771</t>
  </si>
  <si>
    <t>-0.223828679333928</t>
  </si>
  <si>
    <t>1.05612623345063e-06</t>
  </si>
  <si>
    <t>-0.227683107770494</t>
  </si>
  <si>
    <t>cg21730778</t>
  </si>
  <si>
    <t>-0.105675359358037</t>
  </si>
  <si>
    <t>0.0225199240641483</t>
  </si>
  <si>
    <t>-0.106071385113943</t>
  </si>
  <si>
    <t>cg18911861</t>
  </si>
  <si>
    <t>-0.082140252794758</t>
  </si>
  <si>
    <t>0.0764947923361158</t>
  </si>
  <si>
    <t>-0.0823257382674579</t>
  </si>
  <si>
    <t>cg26878778</t>
  </si>
  <si>
    <t>-0.0074089751643899</t>
  </si>
  <si>
    <t>0.873266738703592</t>
  </si>
  <si>
    <t>-0.00740911073559809</t>
  </si>
  <si>
    <t>cg21146272</t>
  </si>
  <si>
    <t>-0.0218486782492523</t>
  </si>
  <si>
    <t>0.638042415480647</t>
  </si>
  <si>
    <t>-0.0218521558415676</t>
  </si>
  <si>
    <t>cg04530460</t>
  </si>
  <si>
    <t>-0.078168328410903</t>
  </si>
  <si>
    <t>0.0918979097387335</t>
  </si>
  <si>
    <t>-0.0783281249848303</t>
  </si>
  <si>
    <t>cg14751398</t>
  </si>
  <si>
    <t>0.129822398295291</t>
  </si>
  <si>
    <t>0.00500299197940541</t>
  </si>
  <si>
    <t>0.130559199499185</t>
  </si>
  <si>
    <t>cg19071035</t>
  </si>
  <si>
    <t>-0.0420385086031676</t>
  </si>
  <si>
    <t>0.36522717642051</t>
  </si>
  <si>
    <t>-0.0420632988861301</t>
  </si>
  <si>
    <t>cg03881924</t>
  </si>
  <si>
    <t>-0.189785657964019</t>
  </si>
  <si>
    <t>3.73254446200903e-05</t>
  </si>
  <si>
    <t>-0.19211480903291</t>
  </si>
  <si>
    <t>cg18363568</t>
  </si>
  <si>
    <t>-0.133187718679487</t>
  </si>
  <si>
    <t>0.00397362350335866</t>
  </si>
  <si>
    <t>-0.133983746013421</t>
  </si>
  <si>
    <t>cg10975586</t>
  </si>
  <si>
    <t>0.0433137898479399</t>
  </si>
  <si>
    <t>0.350849444060522</t>
  </si>
  <si>
    <t>0.04334090715412</t>
  </si>
  <si>
    <t>cg10027562</t>
  </si>
  <si>
    <t>-0.174695595374169</t>
  </si>
  <si>
    <t>0.000150516191501194</t>
  </si>
  <si>
    <t>-0.176506015831836</t>
  </si>
  <si>
    <t>cg22621731</t>
  </si>
  <si>
    <t>-0.0562524076518075</t>
  </si>
  <si>
    <t>0.225504293906839</t>
  </si>
  <si>
    <t>-0.0563118543483513</t>
  </si>
  <si>
    <t>cg21803390</t>
  </si>
  <si>
    <t>-0.287214670539563</t>
  </si>
  <si>
    <t>2.66616201835421e-10</t>
  </si>
  <si>
    <t>-0.295527849241488</t>
  </si>
  <si>
    <t>cg09133386</t>
  </si>
  <si>
    <t>0.0942573401672069</t>
  </si>
  <si>
    <t>0.0419716164100661</t>
  </si>
  <si>
    <t>0.0945379791078446</t>
  </si>
  <si>
    <t>cg26080798</t>
  </si>
  <si>
    <t>-0.1411544019183</t>
  </si>
  <si>
    <t>0.00225641477363382</t>
  </si>
  <si>
    <t>-0.142103251288223</t>
  </si>
  <si>
    <t>cg05617744</t>
  </si>
  <si>
    <t>0.150068469960154</t>
  </si>
  <si>
    <t>0.00115709239187042</t>
  </si>
  <si>
    <t>0.151210482667598</t>
  </si>
  <si>
    <t>cg13695933</t>
  </si>
  <si>
    <t>-0.300636077368138</t>
  </si>
  <si>
    <t>3.44173169394119e-11</t>
  </si>
  <si>
    <t>-0.310218737041074</t>
  </si>
  <si>
    <t>cg16947476</t>
  </si>
  <si>
    <t>-0.167809411947227</t>
  </si>
  <si>
    <t>0.000274111000867126</t>
  </si>
  <si>
    <t>-0.169411744302009</t>
  </si>
  <si>
    <t>cg15271616</t>
  </si>
  <si>
    <t>-0.26861414320071</t>
  </si>
  <si>
    <t>3.82401495319974e-09</t>
  </si>
  <si>
    <t>-0.275369594720148</t>
  </si>
  <si>
    <t>cg16495212</t>
  </si>
  <si>
    <t>-0.163459256944296</t>
  </si>
  <si>
    <t>0.000395631011287912</t>
  </si>
  <si>
    <t>-0.164938869319749</t>
  </si>
  <si>
    <t>cg25856663</t>
  </si>
  <si>
    <t>-0.148401736581422</t>
  </si>
  <si>
    <t>0.00131467821389822</t>
  </si>
  <si>
    <t>-0.149505783300847</t>
  </si>
  <si>
    <t>cg01645753</t>
  </si>
  <si>
    <t>-0.0935316753019471</t>
  </si>
  <si>
    <t>0.0435835092298867</t>
  </si>
  <si>
    <t>-0.0938058597139944</t>
  </si>
  <si>
    <t>cg24319381</t>
  </si>
  <si>
    <t>-0.0786986030472006</t>
  </si>
  <si>
    <t>0.0897081209081427</t>
  </si>
  <si>
    <t>-0.0788616819743884</t>
  </si>
  <si>
    <t>cg08084502</t>
  </si>
  <si>
    <t>0.0817827051627012</t>
  </si>
  <si>
    <t>0.0777892735370304</t>
  </si>
  <si>
    <t>0.0819657724951402</t>
  </si>
  <si>
    <t>cg08688548</t>
  </si>
  <si>
    <t>-0.188894937052772</t>
  </si>
  <si>
    <t>4.06539370176046e-05</t>
  </si>
  <si>
    <t>-0.191190968604715</t>
  </si>
  <si>
    <t>cg07769790</t>
  </si>
  <si>
    <t>-0.112180915660038</t>
  </si>
  <si>
    <t>0.0154013491938846</t>
  </si>
  <si>
    <t>-0.112655083565986</t>
  </si>
  <si>
    <t>cg04807004</t>
  </si>
  <si>
    <t>0.11250648333371</t>
  </si>
  <si>
    <t>0.0151039241209445</t>
  </si>
  <si>
    <t>0.112984812790483</t>
  </si>
  <si>
    <t>cg07386898</t>
  </si>
  <si>
    <t>-0.0135382719658675</t>
  </si>
  <si>
    <t>0.770684559128428</t>
  </si>
  <si>
    <t>-0.013539099176697</t>
  </si>
  <si>
    <t>cg11074968</t>
  </si>
  <si>
    <t>0.028656038060428</t>
  </si>
  <si>
    <t>0.537192386578068</t>
  </si>
  <si>
    <t>0.0286638857394465</t>
  </si>
  <si>
    <t>cg16043144</t>
  </si>
  <si>
    <t>-0.123181202103841</t>
  </si>
  <si>
    <t>0.00776500927139693</t>
  </si>
  <si>
    <t>-0.123809970971259</t>
  </si>
  <si>
    <t>cg25513800</t>
  </si>
  <si>
    <t>-0.0198760857750723</t>
  </si>
  <si>
    <t>0.668683408952259</t>
  </si>
  <si>
    <t>-0.0198787038031024</t>
  </si>
  <si>
    <t>cg00317577</t>
  </si>
  <si>
    <t>0.134937923343712</t>
  </si>
  <si>
    <t>0.00351782209741049</t>
  </si>
  <si>
    <t>0.135765983026538</t>
  </si>
  <si>
    <t>cg03340215</t>
  </si>
  <si>
    <t>-0.0531179879835032</t>
  </si>
  <si>
    <t>0.25246268021995</t>
  </si>
  <si>
    <t>-0.053168030561843</t>
  </si>
  <si>
    <t>cg03180980</t>
  </si>
  <si>
    <t>0.104137020209202</t>
  </si>
  <si>
    <t>0.0245706347470311</t>
  </si>
  <si>
    <t>0.104515927351935</t>
  </si>
  <si>
    <t>cg04781638</t>
  </si>
  <si>
    <t>0.00345122988207436</t>
  </si>
  <si>
    <t>0.940770130149196</t>
  </si>
  <si>
    <t>0.00345124358469114</t>
  </si>
  <si>
    <t>cg19665362</t>
  </si>
  <si>
    <t>-0.100169032830105</t>
  </si>
  <si>
    <t>0.030619336828269</t>
  </si>
  <si>
    <t>-0.100506090880436</t>
  </si>
  <si>
    <t>cg06263843</t>
  </si>
  <si>
    <t>0.0970951118262935</t>
  </si>
  <si>
    <t>0.036142639100296</t>
  </si>
  <si>
    <t>0.0974019695572882</t>
  </si>
  <si>
    <t>cg04140663</t>
  </si>
  <si>
    <t>-0.11217958117736</t>
  </si>
  <si>
    <t>0.0154025788213057</t>
  </si>
  <si>
    <t>-0.112653732075601</t>
  </si>
  <si>
    <t>cg27578811</t>
  </si>
  <si>
    <t>-0.149738633085955</t>
  </si>
  <si>
    <t>0.001186823748208</t>
  </si>
  <si>
    <t>-0.150873063621447</t>
  </si>
  <si>
    <t>cg05874309</t>
  </si>
  <si>
    <t>0.342480892358329</t>
  </si>
  <si>
    <t>2.86078185927933e-14</t>
  </si>
  <si>
    <t>0.356900384359951</t>
  </si>
  <si>
    <t>cg26565719</t>
  </si>
  <si>
    <t>0.422530377559219</t>
  </si>
  <si>
    <t>1.32874670228992e-21</t>
  </si>
  <si>
    <t>0.450768340822305</t>
  </si>
  <si>
    <t>cg17453840</t>
  </si>
  <si>
    <t>-0.170030808263272</t>
  </si>
  <si>
    <t>0.000226479013937257</t>
  </si>
  <si>
    <t>-0.17169838879091</t>
  </si>
  <si>
    <t>cg10140906</t>
  </si>
  <si>
    <t>0.108300943005385</t>
  </si>
  <si>
    <t>0.019361373713506</t>
  </si>
  <si>
    <t>0.108727372017543</t>
  </si>
  <si>
    <t>cg04184836</t>
  </si>
  <si>
    <t>-0.0969886608975638</t>
  </si>
  <si>
    <t>0.0363481775091574</t>
  </si>
  <si>
    <t>-0.0972945066364033</t>
  </si>
  <si>
    <t>cg11871991</t>
  </si>
  <si>
    <t>0.029777044639819</t>
  </si>
  <si>
    <t>0.52138373768107</t>
  </si>
  <si>
    <t>0.0297858501526112</t>
  </si>
  <si>
    <t>cg02527199</t>
  </si>
  <si>
    <t>-0.146854581923124</t>
  </si>
  <si>
    <t>0.00147839186297561</t>
  </si>
  <si>
    <t>-0.147924158246405</t>
  </si>
  <si>
    <t>cg06477056</t>
  </si>
  <si>
    <t>0.265258337669217</t>
  </si>
  <si>
    <t>6.05411819312969e-09</t>
  </si>
  <si>
    <t>0.271756321102876</t>
  </si>
  <si>
    <t>cg05157516</t>
  </si>
  <si>
    <t>-0.280007983542831</t>
  </si>
  <si>
    <t>7.66126115169094e-10</t>
  </si>
  <si>
    <t>-0.287690735171177</t>
  </si>
  <si>
    <t>cg20277670</t>
  </si>
  <si>
    <t>0.189460200018456</t>
  </si>
  <si>
    <t>3.85105569655185e-05</t>
  </si>
  <si>
    <t>0.191777212162124</t>
  </si>
  <si>
    <t>cg06857674</t>
  </si>
  <si>
    <t>0.344497775207526</t>
  </si>
  <si>
    <t>1.97579871019284e-14</t>
  </si>
  <si>
    <t>0.359187061867376</t>
  </si>
  <si>
    <t>cg20465526</t>
  </si>
  <si>
    <t>PIR</t>
  </si>
  <si>
    <t>-0.0949766925074989</t>
  </si>
  <si>
    <t>0.0404236721969369</t>
  </si>
  <si>
    <t>-0.0952638295695651</t>
  </si>
  <si>
    <t>cg16625651</t>
  </si>
  <si>
    <t>-0.0959720537305669</t>
  </si>
  <si>
    <t>0.0383615782240534</t>
  </si>
  <si>
    <t>-0.0962683474163236</t>
  </si>
  <si>
    <t>cg03909472</t>
  </si>
  <si>
    <t>-0.142764574818278</t>
  </si>
  <si>
    <t>0.00200543656732606</t>
  </si>
  <si>
    <t>-0.143746540961574</t>
  </si>
  <si>
    <t>cg25223355</t>
  </si>
  <si>
    <t>-0.111596397733108</t>
  </si>
  <si>
    <t>0.0159482523536288</t>
  </si>
  <si>
    <t>-0.112063155228165</t>
  </si>
  <si>
    <t>cg14372935</t>
  </si>
  <si>
    <t>-0.582407477545866</t>
  </si>
  <si>
    <t>1.14262657533748e-43</t>
  </si>
  <si>
    <t>-0.666098277947939</t>
  </si>
  <si>
    <t>cg06428288</t>
  </si>
  <si>
    <t>-0.0945515467290029</t>
  </si>
  <si>
    <t>0.0413325854942323</t>
  </si>
  <si>
    <t>-0.094834831277451</t>
  </si>
  <si>
    <t>cg02402307</t>
  </si>
  <si>
    <t>-0.0863755433828911</t>
  </si>
  <si>
    <t>0.0624528227000533</t>
  </si>
  <si>
    <t>-0.0865913184459083</t>
  </si>
  <si>
    <t>cg22219869</t>
  </si>
  <si>
    <t>-0.0903141355198194</t>
  </si>
  <si>
    <t>0.0513717411817981</t>
  </si>
  <si>
    <t>-0.0905608976902079</t>
  </si>
  <si>
    <t>cg20660212</t>
  </si>
  <si>
    <t>-0.11856825376105</t>
  </si>
  <si>
    <t>0.0104159799807034</t>
  </si>
  <si>
    <t>-0.119128615961832</t>
  </si>
  <si>
    <t>cg13146426</t>
  </si>
  <si>
    <t>0.0908513947259661</t>
  </si>
  <si>
    <t>0.0499958186034623</t>
  </si>
  <si>
    <t>0.0911026017199466</t>
  </si>
  <si>
    <t>cg03516454</t>
  </si>
  <si>
    <t>0.126960295258169</t>
  </si>
  <si>
    <t>0.00606125368790482</t>
  </si>
  <si>
    <t>0.127649123668978</t>
  </si>
  <si>
    <t>cg19694491</t>
  </si>
  <si>
    <t>0.0542787805568172</t>
  </si>
  <si>
    <t>0.242229153676446</t>
  </si>
  <si>
    <t>0.0543321801117922</t>
  </si>
  <si>
    <t>cg03383411</t>
  </si>
  <si>
    <t>0.20454589630298</t>
  </si>
  <si>
    <t>8.55412942116211e-06</t>
  </si>
  <si>
    <t>0.207472387078604</t>
  </si>
  <si>
    <t>cg08716456</t>
  </si>
  <si>
    <t>-0.173120303470024</t>
  </si>
  <si>
    <t>0.000172988410291601</t>
  </si>
  <si>
    <t>-0.174881594594787</t>
  </si>
  <si>
    <t>cg27420264</t>
  </si>
  <si>
    <t>-0.240061334665312</t>
  </si>
  <si>
    <t>1.56122965713351e-07</t>
  </si>
  <si>
    <t>-0.244839197149445</t>
  </si>
  <si>
    <t>cg09197074</t>
  </si>
  <si>
    <t>0.26105544226624</t>
  </si>
  <si>
    <t>1.06676812658134e-08</t>
  </si>
  <si>
    <t>0.26724070356658</t>
  </si>
  <si>
    <t>cg13163269</t>
  </si>
  <si>
    <t>-0.211016864876563</t>
  </si>
  <si>
    <t>4.33094450587526e-06</t>
  </si>
  <si>
    <t>-0.214235362122883</t>
  </si>
  <si>
    <t>cg23392782</t>
  </si>
  <si>
    <t>0.0862026784036606</t>
  </si>
  <si>
    <t>0.0629811451599669</t>
  </si>
  <si>
    <t>0.0864171566907784</t>
  </si>
  <si>
    <t>cg07596148</t>
  </si>
  <si>
    <t>-0.145344066557339</t>
  </si>
  <si>
    <t>0.0016560998744757</t>
  </si>
  <si>
    <t>-0.146380697369773</t>
  </si>
  <si>
    <t>cg07549381</t>
  </si>
  <si>
    <t>-0.47725029666002</t>
  </si>
  <si>
    <t>6.98400789900011e-28</t>
  </si>
  <si>
    <t>-0.519417480117564</t>
  </si>
  <si>
    <t>cg08441633</t>
  </si>
  <si>
    <t>-0.376659605976466</t>
  </si>
  <si>
    <t>3.72442643710414e-17</t>
  </si>
  <si>
    <t>-0.396161260008155</t>
  </si>
  <si>
    <t>cg06493973</t>
  </si>
  <si>
    <t>-0.352124527347458</t>
  </si>
  <si>
    <t>4.75671707547103e-15</t>
  </si>
  <si>
    <t>-0.367866926167615</t>
  </si>
  <si>
    <t>cg27464157</t>
  </si>
  <si>
    <t>-0.0739725758456774</t>
  </si>
  <si>
    <t>0.110769219005388</t>
  </si>
  <si>
    <t>-0.0741079451117008</t>
  </si>
  <si>
    <t>cg08873779</t>
  </si>
  <si>
    <t>0.176948189411003</t>
  </si>
  <si>
    <t>0.000123099776739831</t>
  </si>
  <si>
    <t>0.178830467537868</t>
  </si>
  <si>
    <t>cg06788514</t>
  </si>
  <si>
    <t>-0.362050263888856</t>
  </si>
  <si>
    <t>7.03026205212794e-16</t>
  </si>
  <si>
    <t>-0.379243446891339</t>
  </si>
  <si>
    <t>cg16789707</t>
  </si>
  <si>
    <t>-0.263407400602763</t>
  </si>
  <si>
    <t>7.77904953648652e-09</t>
  </si>
  <si>
    <t>-0.269766339575537</t>
  </si>
  <si>
    <t>cg04297258</t>
  </si>
  <si>
    <t>0.0149631645958508</t>
  </si>
  <si>
    <t>0.747330840552958</t>
  </si>
  <si>
    <t>0.0149642814782642</t>
  </si>
  <si>
    <t>cg03125124</t>
  </si>
  <si>
    <t>-0.249948708341669</t>
  </si>
  <si>
    <t>4.5465071175563e-08</t>
  </si>
  <si>
    <t>-0.255358101529037</t>
  </si>
  <si>
    <t>cg07644807</t>
  </si>
  <si>
    <t>-0.472478985803635</t>
  </si>
  <si>
    <t>2.74092916100463e-27</t>
  </si>
  <si>
    <t>-0.513256971213498</t>
  </si>
  <si>
    <t>cg06340836</t>
  </si>
  <si>
    <t>-0.0315725357851268</t>
  </si>
  <si>
    <t>0.496570049894033</t>
  </si>
  <si>
    <t>-0.0315830328285671</t>
  </si>
  <si>
    <t>cg24071064</t>
  </si>
  <si>
    <t>-0.295761683475549</t>
  </si>
  <si>
    <t>7.32930679756067e-11</t>
  </si>
  <si>
    <t>-0.304868578565852</t>
  </si>
  <si>
    <t>cg26922780</t>
  </si>
  <si>
    <t>-0.516675382764454</t>
  </si>
  <si>
    <t>3.65785961536873e-33</t>
  </si>
  <si>
    <t>-0.571793728429946</t>
  </si>
  <si>
    <t>cg03776194</t>
  </si>
  <si>
    <t>-0.525092468472884</t>
  </si>
  <si>
    <t>2.20704273797005e-34</t>
  </si>
  <si>
    <t>-0.583345103826406</t>
  </si>
  <si>
    <t>cg09921392</t>
  </si>
  <si>
    <t>0.0778743671289807</t>
  </si>
  <si>
    <t>0.0931301541048496</t>
  </si>
  <si>
    <t>0.0780323633015492</t>
  </si>
  <si>
    <t>cg26910867</t>
  </si>
  <si>
    <t>-0.354323358460447</t>
  </si>
  <si>
    <t>3.13233595572553e-15</t>
  </si>
  <si>
    <t>-0.370379209284074</t>
  </si>
  <si>
    <t>cg16302458</t>
  </si>
  <si>
    <t>-0.131452902728099</t>
  </si>
  <si>
    <t>0.0044775174669383</t>
  </si>
  <si>
    <t>-0.132218013977589</t>
  </si>
  <si>
    <t>cg21717023</t>
  </si>
  <si>
    <t>-0.276490916671749</t>
  </si>
  <si>
    <t>1.26844962207681e-09</t>
  </si>
  <si>
    <t>-0.283878510076069</t>
  </si>
  <si>
    <t>cg11123972</t>
  </si>
  <si>
    <t>0.0630882994065192</t>
  </si>
  <si>
    <t>0.17396090524735</t>
  </si>
  <si>
    <t>0.0631721998105013</t>
  </si>
  <si>
    <t>cg00328901</t>
  </si>
  <si>
    <t>-0.256462624790289</t>
  </si>
  <si>
    <t>1.95892071374219e-08</t>
  </si>
  <si>
    <t>-0.262318288566616</t>
  </si>
  <si>
    <t>cg03442545</t>
  </si>
  <si>
    <t>-0.248326505173568</t>
  </si>
  <si>
    <t>5.58685292946765e-08</t>
  </si>
  <si>
    <t>-0.25362854509682</t>
  </si>
  <si>
    <t>cg25410256</t>
  </si>
  <si>
    <t>-0.160250931371616</t>
  </si>
  <si>
    <t>0.000515599326144094</t>
  </si>
  <si>
    <t>-0.161644230734281</t>
  </si>
  <si>
    <t>cg17404081</t>
  </si>
  <si>
    <t>0.152059631392739</t>
  </si>
  <si>
    <t>0.000991709022974841</t>
  </si>
  <si>
    <t>0.153248144998593</t>
  </si>
  <si>
    <t>cg13147522</t>
  </si>
  <si>
    <t>-0.342250522797405</t>
  </si>
  <si>
    <t>2.98380725152948e-14</t>
  </si>
  <si>
    <t>-0.356639426851376</t>
  </si>
  <si>
    <t>cg07434407</t>
  </si>
  <si>
    <t>0.168098528312158</t>
  </si>
  <si>
    <t>0.000267420970555083</t>
  </si>
  <si>
    <t>0.169709252952763</t>
  </si>
  <si>
    <t>cg07312099</t>
  </si>
  <si>
    <t>-0.300145845175917</t>
  </si>
  <si>
    <t>3.7159814129913e-11</t>
  </si>
  <si>
    <t>-0.309679881334826</t>
  </si>
  <si>
    <t>cg06865273</t>
  </si>
  <si>
    <t>-0.00452803621288867</t>
  </si>
  <si>
    <t>0.922341367405982</t>
  </si>
  <si>
    <t>-0.00452806715954719</t>
  </si>
  <si>
    <t>cg10583499</t>
  </si>
  <si>
    <t>0.0562572995515511</t>
  </si>
  <si>
    <t>0.225463886660678</t>
  </si>
  <si>
    <t>0.0563167617781893</t>
  </si>
  <si>
    <t>cg19938277</t>
  </si>
  <si>
    <t>0.19524316325227</t>
  </si>
  <si>
    <t>2.19261419536204e-05</t>
  </si>
  <si>
    <t>0.197782380961589</t>
  </si>
  <si>
    <t>cg06891716</t>
  </si>
  <si>
    <t>-0.123789061241278</t>
  </si>
  <si>
    <t>0.00746493022137485</t>
  </si>
  <si>
    <t>-0.12442724264397</t>
  </si>
  <si>
    <t>cg13563405</t>
  </si>
  <si>
    <t>-0.0786826778347891</t>
  </si>
  <si>
    <t>0.0897732692289957</t>
  </si>
  <si>
    <t>-0.0788456575351734</t>
  </si>
  <si>
    <t>cg25148255</t>
  </si>
  <si>
    <t>0.0133534595026165</t>
  </si>
  <si>
    <t>0.773729347140857</t>
  </si>
  <si>
    <t>0.0133542532943912</t>
  </si>
  <si>
    <t>cg04565547</t>
  </si>
  <si>
    <t>-0.0443535486148854</t>
  </si>
  <si>
    <t>0.33939554371798</t>
  </si>
  <si>
    <t>-0.044382667644412</t>
  </si>
  <si>
    <t>cg00705908</t>
  </si>
  <si>
    <t>-0.313329388860864</t>
  </si>
  <si>
    <t>4.49367558770623e-12</t>
  </si>
  <si>
    <t>-0.324232996368763</t>
  </si>
  <si>
    <t>cg17804581</t>
  </si>
  <si>
    <t>-0.16309993256231</t>
  </si>
  <si>
    <t>0.000407641406179551</t>
  </si>
  <si>
    <t>-0.164569702872416</t>
  </si>
  <si>
    <t>cg24465448</t>
  </si>
  <si>
    <t>0.000912821063260776</t>
  </si>
  <si>
    <t>0.984320838033271</t>
  </si>
  <si>
    <t>0.000912821316794517</t>
  </si>
  <si>
    <t>cg25437947</t>
  </si>
  <si>
    <t>-0.191926789103889</t>
  </si>
  <si>
    <t>3.03479164858722e-05</t>
  </si>
  <si>
    <t>-0.194336882620461</t>
  </si>
  <si>
    <t>cg17044611</t>
  </si>
  <si>
    <t>-0.0220208315112467</t>
  </si>
  <si>
    <t>0.635396352234362</t>
  </si>
  <si>
    <t>-0.0220243919725558</t>
  </si>
  <si>
    <t>cg19239571</t>
  </si>
  <si>
    <t>-0.147347554842014</t>
  </si>
  <si>
    <t>0.00142429961958722</t>
  </si>
  <si>
    <t>-0.148428034413881</t>
  </si>
  <si>
    <t>cg16995524</t>
  </si>
  <si>
    <t>-0.296281406992052</t>
  </si>
  <si>
    <t>6.76634180858103e-11</t>
  </si>
  <si>
    <t>-0.305438218980582</t>
  </si>
  <si>
    <t>cg24955406</t>
  </si>
  <si>
    <t>-0.252811364405914</t>
  </si>
  <si>
    <t>3.14942374579575e-08</t>
  </si>
  <si>
    <t>-0.258413859462173</t>
  </si>
  <si>
    <t>cg04513197</t>
  </si>
  <si>
    <t>0.229960817015761</t>
  </si>
  <si>
    <t>5.21446913050488e-07</t>
  </si>
  <si>
    <t>0.234148095614376</t>
  </si>
  <si>
    <t>cg25758134</t>
  </si>
  <si>
    <t>-0.0563316004017564</t>
  </si>
  <si>
    <t>0.22485079275351</t>
  </si>
  <si>
    <t>-0.0563912988412343</t>
  </si>
  <si>
    <t>cg02083189</t>
  </si>
  <si>
    <t>0.154354142008404</t>
  </si>
  <si>
    <t>0.000828314285940503</t>
  </si>
  <si>
    <t>0.155597808877505</t>
  </si>
  <si>
    <t>cg02161046</t>
  </si>
  <si>
    <t>0.140094820462495</t>
  </si>
  <si>
    <t>0.00243688429186191</t>
  </si>
  <si>
    <t>0.14102229347839</t>
  </si>
  <si>
    <t>cg26612175</t>
  </si>
  <si>
    <t>0.155154840557109</t>
  </si>
  <si>
    <t>0.000777422763802493</t>
  </si>
  <si>
    <t>0.156418153877845</t>
  </si>
  <si>
    <t>cg18270280</t>
  </si>
  <si>
    <t>0.103022539691558</t>
  </si>
  <si>
    <t>0.0261552794160889</t>
  </si>
  <si>
    <t>0.103389360030023</t>
  </si>
  <si>
    <t>cg06639788</t>
  </si>
  <si>
    <t>0.0593779170966907</t>
  </si>
  <si>
    <t>0.200728194778533</t>
  </si>
  <si>
    <t>0.0594478487332752</t>
  </si>
  <si>
    <t>cg26091119</t>
  </si>
  <si>
    <t>0.146482405868138</t>
  </si>
  <si>
    <t>0.00152047245650243</t>
  </si>
  <si>
    <t>0.147543800055466</t>
  </si>
  <si>
    <t>cg06390606</t>
  </si>
  <si>
    <t>-0.0711230076762953</t>
  </si>
  <si>
    <t>0.125238083053361</t>
  </si>
  <si>
    <t>-0.0712432978024616</t>
  </si>
  <si>
    <t>cg16122628</t>
  </si>
  <si>
    <t>-0.378429877838401</t>
  </si>
  <si>
    <t>2.58231530345091e-17</t>
  </si>
  <si>
    <t>-0.398225814419998</t>
  </si>
  <si>
    <t>cg11939283</t>
  </si>
  <si>
    <t>-0.0777019119957128</t>
  </si>
  <si>
    <t>0.0938591910364439</t>
  </si>
  <si>
    <t>-0.0778588582899427</t>
  </si>
  <si>
    <t>cg03758047</t>
  </si>
  <si>
    <t>-0.0357026771736192</t>
  </si>
  <si>
    <t>0.441958550052649</t>
  </si>
  <si>
    <t>-0.0357178586295081</t>
  </si>
  <si>
    <t>cg07241170</t>
  </si>
  <si>
    <t>-0.0307034138592079</t>
  </si>
  <si>
    <t>0.508502386713426</t>
  </si>
  <si>
    <t>-0.0307130673522223</t>
  </si>
  <si>
    <t>cg08597764</t>
  </si>
  <si>
    <t>-0.0535765419579926</t>
  </si>
  <si>
    <t>0.248384752739228</t>
  </si>
  <si>
    <t>-0.053627893281906</t>
  </si>
  <si>
    <t>cg16743811</t>
  </si>
  <si>
    <t>-0.0549487898387168</t>
  </si>
  <si>
    <t>0.236456531832203</t>
  </si>
  <si>
    <t>-0.0550041938112317</t>
  </si>
  <si>
    <t>cg22221222</t>
  </si>
  <si>
    <t>-0.0501812556435646</t>
  </si>
  <si>
    <t>0.279680983970872</t>
  </si>
  <si>
    <t>-0.0502234408497914</t>
  </si>
  <si>
    <t>cg04889106</t>
  </si>
  <si>
    <t>-0.0517551035562845</t>
  </si>
  <si>
    <t>0.264856459734003</t>
  </si>
  <si>
    <t>-0.0518013882127945</t>
  </si>
  <si>
    <t>cg23955161</t>
  </si>
  <si>
    <t>-0.152827851828881</t>
  </si>
  <si>
    <t>0.000933953801798769</t>
  </si>
  <si>
    <t>-0.154034642977848</t>
  </si>
  <si>
    <t>cg25211525</t>
  </si>
  <si>
    <t>-0.0573171358044309</t>
  </si>
  <si>
    <t>0.216830754427125</t>
  </si>
  <si>
    <t>-0.0573800269367047</t>
  </si>
  <si>
    <t>cg23169762</t>
  </si>
  <si>
    <t>-0.363547591751399</t>
  </si>
  <si>
    <t>5.2381005755154e-16</t>
  </si>
  <si>
    <t>-0.380967730799097</t>
  </si>
  <si>
    <t>cg08218206</t>
  </si>
  <si>
    <t>0.130881003482069</t>
  </si>
  <si>
    <t>0.00465586474137574</t>
  </si>
  <si>
    <t>0.13163610307153</t>
  </si>
  <si>
    <t>cg18449021</t>
  </si>
  <si>
    <t>-0.426507615170585</t>
  </si>
  <si>
    <t>5.06327054028678e-22</t>
  </si>
  <si>
    <t>-0.455619925466171</t>
  </si>
  <si>
    <t>cg21055684</t>
  </si>
  <si>
    <t>-0.285324013299181</t>
  </si>
  <si>
    <t>3.5271350072841e-10</t>
  </si>
  <si>
    <t>-0.293468420721004</t>
  </si>
  <si>
    <t>cg22009908</t>
  </si>
  <si>
    <t>-0.233161304793072</t>
  </si>
  <si>
    <t>3.57941046156822e-07</t>
  </si>
  <si>
    <t>-0.237529922252153</t>
  </si>
  <si>
    <t>cg01100912</t>
  </si>
  <si>
    <t>-0.158640771540241</t>
  </si>
  <si>
    <t>0.000587811961933161</t>
  </si>
  <si>
    <t>-0.159992067599115</t>
  </si>
  <si>
    <t>cg12405754</t>
  </si>
  <si>
    <t>-0.166124706036274</t>
  </si>
  <si>
    <t>0.000316308340034492</t>
  </si>
  <si>
    <t>-0.1676787248191</t>
  </si>
  <si>
    <t>cg12564026</t>
  </si>
  <si>
    <t>0.00822493356466087</t>
  </si>
  <si>
    <t>0.859447079835127</t>
  </si>
  <si>
    <t>0.00822511904315865</t>
  </si>
  <si>
    <t>cg15230273</t>
  </si>
  <si>
    <t>-0.0769284569204848</t>
  </si>
  <si>
    <t>0.0971851797853359</t>
  </si>
  <si>
    <t>-0.0770807519370842</t>
  </si>
  <si>
    <t>cg03685346</t>
  </si>
  <si>
    <t>-0.0140521632211856</t>
  </si>
  <si>
    <t>0.762236822492301</t>
  </si>
  <si>
    <t>-0.0140530882595842</t>
  </si>
  <si>
    <t>cg25756617</t>
  </si>
  <si>
    <t>-0.0602419748111223</t>
  </si>
  <si>
    <t>0.194241946870513</t>
  </si>
  <si>
    <t>-0.0603150085321638</t>
  </si>
  <si>
    <t>cg01244651</t>
  </si>
  <si>
    <t>-0.156074427255555</t>
  </si>
  <si>
    <t>0.00072255149306186</t>
  </si>
  <si>
    <t>-0.157360561921707</t>
  </si>
  <si>
    <t>cg04860656</t>
  </si>
  <si>
    <t>-0.0841684197679192</t>
  </si>
  <si>
    <t>0.069479519703031</t>
  </si>
  <si>
    <t>-0.0843680276635791</t>
  </si>
  <si>
    <t>cg06948408</t>
  </si>
  <si>
    <t>-0.0454775719394348</t>
  </si>
  <si>
    <t>0.327285525418352</t>
  </si>
  <si>
    <t>-0.0455089632858394</t>
  </si>
  <si>
    <t>cg13433694</t>
  </si>
  <si>
    <t>-0.243229995343567</t>
  </si>
  <si>
    <t>1.05746628095817e-07</t>
  </si>
  <si>
    <t>-0.24820436216895</t>
  </si>
  <si>
    <t>cg03574115</t>
  </si>
  <si>
    <t>-0.409655099399698</t>
  </si>
  <si>
    <t>2.76858626935868e-20</t>
  </si>
  <si>
    <t>-0.435196699852864</t>
  </si>
  <si>
    <t>cg07354371</t>
  </si>
  <si>
    <t>0.0384038641361726</t>
  </si>
  <si>
    <t>0.408178055843404</t>
  </si>
  <si>
    <t>0.0384227609275038</t>
  </si>
  <si>
    <t>cg04355435</t>
  </si>
  <si>
    <t>0.025105080413124</t>
  </si>
  <si>
    <t>0.588801312048573</t>
  </si>
  <si>
    <t>0.0251103566935665</t>
  </si>
  <si>
    <t>cg16725097</t>
  </si>
  <si>
    <t>0.120226772360131</t>
  </si>
  <si>
    <t>0.00938236707074232</t>
  </si>
  <si>
    <t>0.120811120358071</t>
  </si>
  <si>
    <t>cg25130238</t>
  </si>
  <si>
    <t>-0.211750543250197</t>
  </si>
  <si>
    <t>4.0038796027743e-06</t>
  </si>
  <si>
    <t>-0.215003356902157</t>
  </si>
  <si>
    <t>cg17335595</t>
  </si>
  <si>
    <t>-0.232991006249196</t>
  </si>
  <si>
    <t>3.65229189996e-07</t>
  </si>
  <si>
    <t>-0.237349840878173</t>
  </si>
  <si>
    <t>cg07161847</t>
  </si>
  <si>
    <t>-0.371040697873795</t>
  </si>
  <si>
    <t>1.17349752597356e-16</t>
  </si>
  <si>
    <t>-0.389629405913061</t>
  </si>
  <si>
    <t>cg04578660</t>
  </si>
  <si>
    <t>-0.181127268881024</t>
  </si>
  <si>
    <t>8.42178474070112e-05</t>
  </si>
  <si>
    <t>-0.183147948865621</t>
  </si>
  <si>
    <t>cg06320418</t>
  </si>
  <si>
    <t>-0.406520340329292</t>
  </si>
  <si>
    <t>5.6860229079926e-20</t>
  </si>
  <si>
    <t>-0.431435573926529</t>
  </si>
  <si>
    <t>cg07623839</t>
  </si>
  <si>
    <t>-0.30223027153928</t>
  </si>
  <si>
    <t>2.67956918947077e-11</t>
  </si>
  <si>
    <t>-0.311972260288914</t>
  </si>
  <si>
    <t>cg07333738</t>
  </si>
  <si>
    <t>-0.152864195633761</t>
  </si>
  <si>
    <t>0.000931299985045819</t>
  </si>
  <si>
    <t>-0.15407185615348</t>
  </si>
  <si>
    <t>cg16998213</t>
  </si>
  <si>
    <t>-0.238519747083046</t>
  </si>
  <si>
    <t>1.88336738801123e-07</t>
  </si>
  <si>
    <t>-0.2432039764903</t>
  </si>
  <si>
    <t>cg09510476</t>
  </si>
  <si>
    <t>-0.286076984125952</t>
  </si>
  <si>
    <t>3.15593683573254e-10</t>
  </si>
  <si>
    <t>-0.29428831531175</t>
  </si>
  <si>
    <t>cg16769507</t>
  </si>
  <si>
    <t>-0.11526992059355</t>
  </si>
  <si>
    <t>0.0127758367582269</t>
  </si>
  <si>
    <t>-0.115784566190287</t>
  </si>
  <si>
    <t>cg21887246</t>
  </si>
  <si>
    <t>-0.145438669778704</t>
  </si>
  <si>
    <t>0.00164441929323297</t>
  </si>
  <si>
    <t>-0.146477343561226</t>
  </si>
  <si>
    <t>cg09938079</t>
  </si>
  <si>
    <t>-0.192585060418727</t>
  </si>
  <si>
    <t>2.84641454639616e-05</t>
  </si>
  <si>
    <t>-0.195020419070868</t>
  </si>
  <si>
    <t>cg09410243</t>
  </si>
  <si>
    <t>-0.174271799406423</t>
  </si>
  <si>
    <t>0.000156276214147094</t>
  </si>
  <si>
    <t>-0.176068912435876</t>
  </si>
  <si>
    <t>cg12298155</t>
  </si>
  <si>
    <t>-0.00182195202593502</t>
  </si>
  <si>
    <t>0.96871104929817</t>
  </si>
  <si>
    <t>-0.00182195404193453</t>
  </si>
  <si>
    <t>cg07713027</t>
  </si>
  <si>
    <t>-0.160870935754718</t>
  </si>
  <si>
    <t>0.00049006100324462</t>
  </si>
  <si>
    <t>-0.162280641695752</t>
  </si>
  <si>
    <t>cg03085719</t>
  </si>
  <si>
    <t>-0.405495937656304</t>
  </si>
  <si>
    <t>7.18178516248499e-20</t>
  </si>
  <si>
    <t>-0.430208975352543</t>
  </si>
  <si>
    <t>cg24497361</t>
  </si>
  <si>
    <t>-0.356446797504608</t>
  </si>
  <si>
    <t>2.08594928820643e-15</t>
  </si>
  <si>
    <t>-0.37280960526694</t>
  </si>
  <si>
    <t>cg03055440</t>
  </si>
  <si>
    <t>-0.359714867419389</t>
  </si>
  <si>
    <t>1.109078080811e-15</t>
  </si>
  <si>
    <t>-0.376558351821681</t>
  </si>
  <si>
    <t>cg06881914</t>
  </si>
  <si>
    <t>-0.152630403678911</t>
  </si>
  <si>
    <t>0.000948493856324402</t>
  </si>
  <si>
    <t>-0.153832479115202</t>
  </si>
  <si>
    <t>cg00673646</t>
  </si>
  <si>
    <t>-0.340443099667819</t>
  </si>
  <si>
    <t>4.14680225511082e-14</t>
  </si>
  <si>
    <t>-0.354593631628425</t>
  </si>
  <si>
    <t>cg20284999</t>
  </si>
  <si>
    <t>-0.228888033526864</t>
  </si>
  <si>
    <t>5.90816811466887e-07</t>
  </si>
  <si>
    <t>-0.233015708135845</t>
  </si>
  <si>
    <t>cg24026212</t>
  </si>
  <si>
    <t>-0.172407765257675</t>
  </si>
  <si>
    <t>0.000184153997161411</t>
  </si>
  <si>
    <t>-0.174147134618342</t>
  </si>
  <si>
    <t>cg04353769</t>
  </si>
  <si>
    <t>-0.281176050445749</t>
  </si>
  <si>
    <t>6.46979171144986e-10</t>
  </si>
  <si>
    <t>-0.288958625670151</t>
  </si>
  <si>
    <t>cg09345512</t>
  </si>
  <si>
    <t>0.0087867741720682</t>
  </si>
  <si>
    <t>0.849955967477855</t>
  </si>
  <si>
    <t>0.00878700031720806</t>
  </si>
  <si>
    <t>cg07790279</t>
  </si>
  <si>
    <t>0.0843544190394507</t>
  </si>
  <si>
    <t>0.0688634196138283</t>
  </si>
  <si>
    <t>0.0845553569712781</t>
  </si>
  <si>
    <t>cg01244953</t>
  </si>
  <si>
    <t>-0.00215081521063534</t>
  </si>
  <si>
    <t>0.963067093948326</t>
  </si>
  <si>
    <t>-0.00215081852720591</t>
  </si>
  <si>
    <t>cg16395486</t>
  </si>
  <si>
    <t>-0.0063964474841562</t>
  </si>
  <si>
    <t>0.890468914374136</t>
  </si>
  <si>
    <t>-0.00639653472220085</t>
  </si>
  <si>
    <t>cg05228404</t>
  </si>
  <si>
    <t>-0.0879204032561933</t>
  </si>
  <si>
    <t>0.0578916749926471</t>
  </si>
  <si>
    <t>-0.0881480012852511</t>
  </si>
  <si>
    <t>cg00660608</t>
  </si>
  <si>
    <t>-0.010574270364216</t>
  </si>
  <si>
    <t>0.819910238132397</t>
  </si>
  <si>
    <t>-0.0105746645120225</t>
  </si>
  <si>
    <t>cg13946902</t>
  </si>
  <si>
    <t>-0.0122166472901944</t>
  </si>
  <si>
    <t>0.792533079340255</t>
  </si>
  <si>
    <t>-0.012217255108456</t>
  </si>
  <si>
    <t>cg10502884</t>
  </si>
  <si>
    <t>-0.0574375391107796</t>
  </si>
  <si>
    <t>0.215865186942181</t>
  </si>
  <si>
    <t>-0.0575008279392915</t>
  </si>
  <si>
    <t>cg03084724</t>
  </si>
  <si>
    <t>0.00825076133397587</t>
  </si>
  <si>
    <t>0.85901031903488</t>
  </si>
  <si>
    <t>0.00825094856532152</t>
  </si>
  <si>
    <t>cg02809877</t>
  </si>
  <si>
    <t>-0.0576449006891438</t>
  </si>
  <si>
    <t>0.214209504664746</t>
  </si>
  <si>
    <t>-0.0577088783717259</t>
  </si>
  <si>
    <t>cg18561902</t>
  </si>
  <si>
    <t>0.0731011473784766</t>
  </si>
  <si>
    <t>0.115047071545106</t>
  </si>
  <si>
    <t>0.0732317785683028</t>
  </si>
  <si>
    <t>cg00918762</t>
  </si>
  <si>
    <t>0.010372790405572</t>
  </si>
  <si>
    <t>0.823284596279762</t>
  </si>
  <si>
    <t>0.0103731624489602</t>
  </si>
  <si>
    <t>cg12503292</t>
  </si>
  <si>
    <t>0.0300397709536867</t>
  </si>
  <si>
    <t>0.517713545649196</t>
  </si>
  <si>
    <t>0.0300488116904735</t>
  </si>
  <si>
    <t>cg03697115</t>
  </si>
  <si>
    <t>-0.0492092794091074</t>
  </si>
  <si>
    <t>0.289111992188558</t>
  </si>
  <si>
    <t>-0.0492490581833181</t>
  </si>
  <si>
    <t>cg00990221</t>
  </si>
  <si>
    <t>-0.126680165091374</t>
  </si>
  <si>
    <t>0.00617493700493483</t>
  </si>
  <si>
    <t>-0.127364414415715</t>
  </si>
  <si>
    <t>cg01852131</t>
  </si>
  <si>
    <t>0.15543623483527</t>
  </si>
  <si>
    <t>0.000760235821055249</t>
  </si>
  <si>
    <t>0.156706502168479</t>
  </si>
  <si>
    <t>cg00320625</t>
  </si>
  <si>
    <t>-0.0494105797110436</t>
  </si>
  <si>
    <t>0.287141464330752</t>
  </si>
  <si>
    <t>-0.0494508491344153</t>
  </si>
  <si>
    <t>cg19579903</t>
  </si>
  <si>
    <t>0.0588113782522027</t>
  </si>
  <si>
    <t>0.205065709211882</t>
  </si>
  <si>
    <t>0.0588793244858485</t>
  </si>
  <si>
    <t>cg13083904</t>
  </si>
  <si>
    <t>0.13525226259165</t>
  </si>
  <si>
    <t>0.00344117242434568</t>
  </si>
  <si>
    <t>0.13608616583257</t>
  </si>
  <si>
    <t>cg04513728</t>
  </si>
  <si>
    <t>-0.162675349652711</t>
  </si>
  <si>
    <t>0.000422270382859442</t>
  </si>
  <si>
    <t>-0.164133547719718</t>
  </si>
  <si>
    <t>cg09702881</t>
  </si>
  <si>
    <t>0.0383937089131959</t>
  </si>
  <si>
    <t>0.408302113583084</t>
  </si>
  <si>
    <t>0.0384125907088771</t>
  </si>
  <si>
    <t>cg15677497</t>
  </si>
  <si>
    <t>0.137943811389163</t>
  </si>
  <si>
    <t>0.00284434358030711</t>
  </si>
  <si>
    <t>0.138828893023493</t>
  </si>
  <si>
    <t>cg24657127</t>
  </si>
  <si>
    <t>-0.0582836735548235</t>
  </si>
  <si>
    <t>0.209166631301609</t>
  </si>
  <si>
    <t>-0.0583498046812538</t>
  </si>
  <si>
    <t>cg08917831</t>
  </si>
  <si>
    <t>0.0995543160070124</t>
  </si>
  <si>
    <t>0.0316620939841466</t>
  </si>
  <si>
    <t>0.0998851821149822</t>
  </si>
  <si>
    <t>cg21424801</t>
  </si>
  <si>
    <t>0.0923411301409083</t>
  </si>
  <si>
    <t>0.0463408107306853</t>
  </si>
  <si>
    <t>0.0926049418686322</t>
  </si>
  <si>
    <t>cg26813794</t>
  </si>
  <si>
    <t>-0.0886893800242653</t>
  </si>
  <si>
    <t>0.0557262713880145</t>
  </si>
  <si>
    <t>-0.0889230215096824</t>
  </si>
  <si>
    <t>cg18654873</t>
  </si>
  <si>
    <t>-0.0636664614454341</t>
  </si>
  <si>
    <t>0.17004129525835</t>
  </si>
  <si>
    <t>-0.0637526935305316</t>
  </si>
  <si>
    <t>cg09190696</t>
  </si>
  <si>
    <t>-0.111219372260136</t>
  </si>
  <si>
    <t>0.0163099794580739</t>
  </si>
  <si>
    <t>-0.111681391405984</t>
  </si>
  <si>
    <t>cg05195756</t>
  </si>
  <si>
    <t>-0.0971982578303732</t>
  </si>
  <si>
    <t>0.0359444248498931</t>
  </si>
  <si>
    <t>-0.0975060982739755</t>
  </si>
  <si>
    <t>cg21532618</t>
  </si>
  <si>
    <t>-0.0860771962071846</t>
  </si>
  <si>
    <t>0.0633669553261892</t>
  </si>
  <si>
    <t>-0.0862907364446795</t>
  </si>
  <si>
    <t>cg18512161</t>
  </si>
  <si>
    <t>-0.122384188577343</t>
  </si>
  <si>
    <t>0.00817477290995277</t>
  </si>
  <si>
    <t>-0.123000758036654</t>
  </si>
  <si>
    <t>cg07434707</t>
  </si>
  <si>
    <t>-0.336448974392399</t>
  </si>
  <si>
    <t>8.51737103232367e-14</t>
  </si>
  <si>
    <t>-0.350082800899574</t>
  </si>
  <si>
    <t>cg22035980</t>
  </si>
  <si>
    <t>-0.264077619881714</t>
  </si>
  <si>
    <t>7.10557875574615e-09</t>
  </si>
  <si>
    <t>-0.270486664792042</t>
  </si>
  <si>
    <t>cg02388150</t>
  </si>
  <si>
    <t>-0.285259259666117</t>
  </si>
  <si>
    <t>3.56097161323655e-10</t>
  </si>
  <si>
    <t>-0.293397929733542</t>
  </si>
  <si>
    <t>cg17816908</t>
  </si>
  <si>
    <t>-0.129018198326227</t>
  </si>
  <si>
    <t>0.00528210477469257</t>
  </si>
  <si>
    <t>-0.129741299982151</t>
  </si>
  <si>
    <t>cg15839448</t>
  </si>
  <si>
    <t>-0.104275848010244</t>
  </si>
  <si>
    <t>0.024379169845444</t>
  </si>
  <si>
    <t>-0.104656279231595</t>
  </si>
  <si>
    <t>cg16662821</t>
  </si>
  <si>
    <t>-0.21630187216769</t>
  </si>
  <si>
    <t>2.4448075796768e-06</t>
  </si>
  <si>
    <t>-0.219773188341095</t>
  </si>
  <si>
    <t>cg22418909</t>
  </si>
  <si>
    <t>-0.0876297991267757</t>
  </si>
  <si>
    <t>0.058727947681413</t>
  </si>
  <si>
    <t>-0.0878551408195077</t>
  </si>
  <si>
    <t>cg13398291</t>
  </si>
  <si>
    <t>-0.145157459889946</t>
  </si>
  <si>
    <t>0.00167936341616041</t>
  </si>
  <si>
    <t>-0.146190068862672</t>
  </si>
  <si>
    <t>cg14548509</t>
  </si>
  <si>
    <t>-0.315549239364689</t>
  </si>
  <si>
    <t>3.11577942072418e-12</t>
  </si>
  <si>
    <t>-0.326696411290973</t>
  </si>
  <si>
    <t>cg10406295</t>
  </si>
  <si>
    <t>-0.134824641706734</t>
  </si>
  <si>
    <t>0.00354582249043206</t>
  </si>
  <si>
    <t>-0.135650602271931</t>
  </si>
  <si>
    <t>cg21846232</t>
  </si>
  <si>
    <t>-0.260449538145653</t>
  </si>
  <si>
    <t>1.15659949225212e-08</t>
  </si>
  <si>
    <t>-0.266590597498808</t>
  </si>
  <si>
    <t>cg21517947</t>
  </si>
  <si>
    <t>-0.121932022576517</t>
  </si>
  <si>
    <t>0.00841572191851283</t>
  </si>
  <si>
    <t>-0.122541742318309</t>
  </si>
  <si>
    <t>cg24319902</t>
  </si>
  <si>
    <t>-0.115496472646154</t>
  </si>
  <si>
    <t>0.0125998218376262</t>
  </si>
  <si>
    <t>-0.116014175091999</t>
  </si>
  <si>
    <t>cg01495122</t>
  </si>
  <si>
    <t>-0.111253632344944</t>
  </si>
  <si>
    <t>0.0162768152868967</t>
  </si>
  <si>
    <t>-0.111716080721098</t>
  </si>
  <si>
    <t>cg11645762</t>
  </si>
  <si>
    <t>-0.124290624957962</t>
  </si>
  <si>
    <t>0.00722517732163639</t>
  </si>
  <si>
    <t>-0.124936643960898</t>
  </si>
  <si>
    <t>cg13464142</t>
  </si>
  <si>
    <t>-0.362154556288886</t>
  </si>
  <si>
    <t>6.88797944372015e-16</t>
  </si>
  <si>
    <t>-0.379363477481058</t>
  </si>
  <si>
    <t>cg25110523</t>
  </si>
  <si>
    <t>0.0523126361820658</t>
  </si>
  <si>
    <t>0.259736773330501</t>
  </si>
  <si>
    <t>0.0523604344841952</t>
  </si>
  <si>
    <t>cg00889295</t>
  </si>
  <si>
    <t>-0.150037742418313</t>
  </si>
  <si>
    <t>0.00115983289628609</t>
  </si>
  <si>
    <t>-0.15117904732974</t>
  </si>
  <si>
    <t>cg07249939</t>
  </si>
  <si>
    <t>0.117410652797936</t>
  </si>
  <si>
    <t>0.0111960603662965</t>
  </si>
  <si>
    <t>0.117954671783326</t>
  </si>
  <si>
    <t>cg20159839</t>
  </si>
  <si>
    <t>-0.346385889074484</t>
  </si>
  <si>
    <t>1.3938167518771e-14</t>
  </si>
  <si>
    <t>-0.361331014740115</t>
  </si>
  <si>
    <t>cg23883215</t>
  </si>
  <si>
    <t>-0.0428879118020108</t>
  </si>
  <si>
    <t>0.355610575994942</t>
  </si>
  <si>
    <t>-0.0429142364826953</t>
  </si>
  <si>
    <t>cg05648367</t>
  </si>
  <si>
    <t>0.169951739207072</t>
  </si>
  <si>
    <t>0.000228032302681786</t>
  </si>
  <si>
    <t>0.171616966883094</t>
  </si>
  <si>
    <t>cg13516551</t>
  </si>
  <si>
    <t>-0.263429807591505</t>
  </si>
  <si>
    <t>7.75556620252412e-09</t>
  </si>
  <si>
    <t>-0.269790417302359</t>
  </si>
  <si>
    <t>cg15157360</t>
  </si>
  <si>
    <t>0.0550145620983404</t>
  </si>
  <si>
    <t>0.235895126455267</t>
  </si>
  <si>
    <t>0.0550701655022915</t>
  </si>
  <si>
    <t>cg02464098</t>
  </si>
  <si>
    <t>-0.0881706714975486</t>
  </si>
  <si>
    <t>0.0571794058606632</t>
  </si>
  <si>
    <t>-0.0884002247686069</t>
  </si>
  <si>
    <t>cg05232067</t>
  </si>
  <si>
    <t>0.156879768627317</t>
  </si>
  <si>
    <t>0.000677465870122991</t>
  </si>
  <si>
    <t>0.15818611712968</t>
  </si>
  <si>
    <t>cg03359468</t>
  </si>
  <si>
    <t>-0.210539276296066</t>
  </si>
  <si>
    <t>4.557394440159e-06</t>
  </si>
  <si>
    <t>-0.213735569025755</t>
  </si>
  <si>
    <t>cg23722102</t>
  </si>
  <si>
    <t>-0.142308040570259</t>
  </si>
  <si>
    <t>0.00207386897203412</t>
  </si>
  <si>
    <t>-0.14328053913249</t>
  </si>
  <si>
    <t>cg25460059</t>
  </si>
  <si>
    <t>0.14213534406816</t>
  </si>
  <si>
    <t>0.00210030722153883</t>
  </si>
  <si>
    <t>0.143104277381764</t>
  </si>
  <si>
    <t>cg27268513</t>
  </si>
  <si>
    <t>0.0866241856773102</t>
  </si>
  <si>
    <t>0.0616993163137806</t>
  </si>
  <si>
    <t>0.0868418351645035</t>
  </si>
  <si>
    <t>cg14457439</t>
  </si>
  <si>
    <t>-0.063139253363096</t>
  </si>
  <si>
    <t>0.173612786554759</t>
  </si>
  <si>
    <t>-0.0632233575461929</t>
  </si>
  <si>
    <t>cg10333041</t>
  </si>
  <si>
    <t>0.103854743096358</t>
  </si>
  <si>
    <t>0.0249639461144229</t>
  </si>
  <si>
    <t>0.10423056399145</t>
  </si>
  <si>
    <t>cg16139011</t>
  </si>
  <si>
    <t>0.12306607004768</t>
  </si>
  <si>
    <t>0.00782304454658646</t>
  </si>
  <si>
    <t>0.12369306671307</t>
  </si>
  <si>
    <t>cg13365543</t>
  </si>
  <si>
    <t>0.0876973509207558</t>
  </si>
  <si>
    <t>0.0585326669421394</t>
  </si>
  <si>
    <t>0.0879232157628087</t>
  </si>
  <si>
    <t>cg15663092</t>
  </si>
  <si>
    <t>0.0868427050854498</t>
  </si>
  <si>
    <t>0.061043304668758</t>
  </si>
  <si>
    <t>0.0870620108873751</t>
  </si>
  <si>
    <t>cg20903764</t>
  </si>
  <si>
    <t>-0.151451170644068</t>
  </si>
  <si>
    <t>0.00103977337539701</t>
  </si>
  <si>
    <t>-0.15262534124419</t>
  </si>
  <si>
    <t>cg08691479</t>
  </si>
  <si>
    <t>-0.0222898052493033</t>
  </si>
  <si>
    <t>0.631271404069932</t>
  </si>
  <si>
    <t>-0.0222934978050244</t>
  </si>
  <si>
    <t>cg08527546</t>
  </si>
  <si>
    <t>-0.00171408963464347</t>
  </si>
  <si>
    <t>0.970562539454314</t>
  </si>
  <si>
    <t>-0.00171409131337055</t>
  </si>
  <si>
    <t>cg25222252</t>
  </si>
  <si>
    <t>-0.0582430484274065</t>
  </si>
  <si>
    <t>0.209484776509079</t>
  </si>
  <si>
    <t>-0.0583090411772565</t>
  </si>
  <si>
    <t>cg22776767</t>
  </si>
  <si>
    <t>0.0442751456347791</t>
  </si>
  <si>
    <t>0.340250798307304</t>
  </si>
  <si>
    <t>0.0443041103965773</t>
  </si>
  <si>
    <t>cg14436861</t>
  </si>
  <si>
    <t>-0.120366150817752</t>
  </si>
  <si>
    <t>0.00929980688227708</t>
  </si>
  <si>
    <t>-0.120952545411639</t>
  </si>
  <si>
    <t>cg21932380</t>
  </si>
  <si>
    <t>0.0627329167100562</t>
  </si>
  <si>
    <t>0.176403354054226</t>
  </si>
  <si>
    <t>0.0628154050075164</t>
  </si>
  <si>
    <t>cg06136199</t>
  </si>
  <si>
    <t>-0.218498163526288</t>
  </si>
  <si>
    <t>1.91954942310037e-06</t>
  </si>
  <si>
    <t>-0.222078433055798</t>
  </si>
  <si>
    <t>cg18882156</t>
  </si>
  <si>
    <t>-0.45903451552631</t>
  </si>
  <si>
    <t>1.1527267329734e-25</t>
  </si>
  <si>
    <t>-0.496087363950356</t>
  </si>
  <si>
    <t>cg02836541</t>
  </si>
  <si>
    <t>-0.0411201416968269</t>
  </si>
  <si>
    <t>0.37580482145991</t>
  </si>
  <si>
    <t>-0.0411433414552217</t>
  </si>
  <si>
    <t>cg13773247</t>
  </si>
  <si>
    <t>-0.584700553764003</t>
  </si>
  <si>
    <t>4.43939599794398e-44</t>
  </si>
  <si>
    <t>-0.669575463082063</t>
  </si>
  <si>
    <t>cg22476504</t>
  </si>
  <si>
    <t>-0.338408739756583</t>
  </si>
  <si>
    <t>5.99090813423459e-14</t>
  </si>
  <si>
    <t>-0.3522943730318</t>
  </si>
  <si>
    <t>cg12630082</t>
  </si>
  <si>
    <t>-0.243001571349825</t>
  </si>
  <si>
    <t>1.08778407020126e-07</t>
  </si>
  <si>
    <t>-0.247961588996557</t>
  </si>
  <si>
    <t>cg13136716</t>
  </si>
  <si>
    <t>-0.0712999987398745</t>
  </si>
  <si>
    <t>0.124298615888581</t>
  </si>
  <si>
    <t>-0.0714211909767106</t>
  </si>
  <si>
    <t>cg16127617</t>
  </si>
  <si>
    <t>0.278984932615596</t>
  </si>
  <si>
    <t>8.87799556976177e-10</t>
  </si>
  <si>
    <t>0.286580992973639</t>
  </si>
  <si>
    <t>cg04264002</t>
  </si>
  <si>
    <t>0.225891856928012</t>
  </si>
  <si>
    <t>8.34738282271056e-07</t>
  </si>
  <si>
    <t>0.22985616049616</t>
  </si>
  <si>
    <t>cg09274347</t>
  </si>
  <si>
    <t>0.131096656153592</t>
  </si>
  <si>
    <t>0.00458787373135777</t>
  </si>
  <si>
    <t>0.13185552052476</t>
  </si>
  <si>
    <t>cg18620571</t>
  </si>
  <si>
    <t>0.366388744755799</t>
  </si>
  <si>
    <t>2.98421090878895e-16</t>
  </si>
  <si>
    <t>0.384245490773752</t>
  </si>
  <si>
    <t>cg20368904</t>
  </si>
  <si>
    <t>0.269515097890216</t>
  </si>
  <si>
    <t>3.3765987471269e-09</t>
  </si>
  <si>
    <t>0.276340865383441</t>
  </si>
  <si>
    <t>cg10367412</t>
  </si>
  <si>
    <t>-0.11122410901936</t>
  </si>
  <si>
    <t>0.0163053906959263</t>
  </si>
  <si>
    <t>-0.11168618749414</t>
  </si>
  <si>
    <t>cg00731608</t>
  </si>
  <si>
    <t>0.158717491548418</t>
  </si>
  <si>
    <t>0.000584168503543228</t>
  </si>
  <si>
    <t>0.160070769241238</t>
  </si>
  <si>
    <t>cg19716433</t>
  </si>
  <si>
    <t>-0.0445435393303035</t>
  </si>
  <si>
    <t>0.337328746661642</t>
  </si>
  <si>
    <t>-0.0445730344630026</t>
  </si>
  <si>
    <t>cg22020558</t>
  </si>
  <si>
    <t>-0.0558774265519539</t>
  </si>
  <si>
    <t>0.228617003606953</t>
  </si>
  <si>
    <t>-0.0559356908587681</t>
  </si>
  <si>
    <t>cg08301307</t>
  </si>
  <si>
    <t>0.113697123145137</t>
  </si>
  <si>
    <t>0.0140587105227395</t>
  </si>
  <si>
    <t>0.114190880795274</t>
  </si>
  <si>
    <t>cg16577823</t>
  </si>
  <si>
    <t>0.221524374655979</t>
  </si>
  <si>
    <t>1.36986195465987e-06</t>
  </si>
  <si>
    <t>0.225258582088305</t>
  </si>
  <si>
    <t>cg09814127</t>
  </si>
  <si>
    <t>0.365529336878996</t>
  </si>
  <si>
    <t>3.53994526238368e-16</t>
  </si>
  <si>
    <t>0.383253187581345</t>
  </si>
  <si>
    <t>cg13144594</t>
  </si>
  <si>
    <t>0.169820080477292</t>
  </si>
  <si>
    <t>0.000230640833404257</t>
  </si>
  <si>
    <t>0.171481395394208</t>
  </si>
  <si>
    <t>cg05288750</t>
  </si>
  <si>
    <t>0.133514719346195</t>
  </si>
  <si>
    <t>0.00388460368155644</t>
  </si>
  <si>
    <t>0.13431666686419</t>
  </si>
  <si>
    <t>cg10501093</t>
  </si>
  <si>
    <t>0.361575467323841</t>
  </si>
  <si>
    <t>7.71534950703247e-16</t>
  </si>
  <si>
    <t>0.378697133173366</t>
  </si>
  <si>
    <t>cg18587137</t>
  </si>
  <si>
    <t>0.315830559372109</t>
  </si>
  <si>
    <t>2.97384041045996e-12</t>
  </si>
  <si>
    <t>0.327008871079013</t>
  </si>
  <si>
    <t>cg18191664</t>
  </si>
  <si>
    <t>-0.239059819302986</t>
  </si>
  <si>
    <t>1.76383106889136e-07</t>
  </si>
  <si>
    <t>-0.243776706090373</t>
  </si>
  <si>
    <t>cg01467789</t>
  </si>
  <si>
    <t>0.0909888387555763</t>
  </si>
  <si>
    <t>0.0496488134872542</t>
  </si>
  <si>
    <t>0.0912411913968601</t>
  </si>
  <si>
    <t>cg09896598</t>
  </si>
  <si>
    <t>-0.0437215852324418</t>
  </si>
  <si>
    <t>0.346328404594085</t>
  </si>
  <si>
    <t>-0.0437494762881112</t>
  </si>
  <si>
    <t>cg09056309</t>
  </si>
  <si>
    <t>-0.262438153904588</t>
  </si>
  <si>
    <t>8.86352533248649e-09</t>
  </si>
  <si>
    <t>-0.268725114566463</t>
  </si>
  <si>
    <t>cg10063512</t>
  </si>
  <si>
    <t>-0.041432199350672</t>
  </si>
  <si>
    <t>0.372189615141669</t>
  </si>
  <si>
    <t>-0.0414559316785404</t>
  </si>
  <si>
    <t>cg01150297</t>
  </si>
  <si>
    <t>0.237191183043123</t>
  </si>
  <si>
    <t>2.21157189631552e-07</t>
  </si>
  <si>
    <t>0.241795740955157</t>
  </si>
  <si>
    <t>cg26432044</t>
  </si>
  <si>
    <t>-0.0393294483305194</t>
  </si>
  <si>
    <t>0.396965204325906</t>
  </si>
  <si>
    <t>-0.0393497455070644</t>
  </si>
  <si>
    <t>cg04793634</t>
  </si>
  <si>
    <t>-0.131633484498446</t>
  </si>
  <si>
    <t>0.00442249842040987</t>
  </si>
  <si>
    <t>-0.132401775486278</t>
  </si>
  <si>
    <t>cg09478597</t>
  </si>
  <si>
    <t>0.0161514179244484</t>
  </si>
  <si>
    <t>0.728029841249598</t>
  </si>
  <si>
    <t>0.0161528226086349</t>
  </si>
  <si>
    <t>cg24260847</t>
  </si>
  <si>
    <t>0.0721104612495878</t>
  </si>
  <si>
    <t>0.120066522838559</t>
  </si>
  <si>
    <t>0.0722358421751326</t>
  </si>
  <si>
    <t>cg14036776</t>
  </si>
  <si>
    <t>0.0930119728553391</t>
  </si>
  <si>
    <t>0.044769669538615</t>
  </si>
  <si>
    <t>0.0932815963562774</t>
  </si>
  <si>
    <t>cg12180121</t>
  </si>
  <si>
    <t>-0.275412529991343</t>
  </si>
  <si>
    <t>1.47840942463522e-09</t>
  </si>
  <si>
    <t>-0.282711236085369</t>
  </si>
  <si>
    <t>cg21826978</t>
  </si>
  <si>
    <t>-0.659980577218546</t>
  </si>
  <si>
    <t>1.31970969625446e-59</t>
  </si>
  <si>
    <t>-0.792779219502493</t>
  </si>
  <si>
    <t>cg16229954</t>
  </si>
  <si>
    <t>0.0903842614621101</t>
  </si>
  <si>
    <t>0.0511903748415886</t>
  </si>
  <si>
    <t>0.0906316007802738</t>
  </si>
  <si>
    <t>cg20813491</t>
  </si>
  <si>
    <t>-0.0171157621400014</t>
  </si>
  <si>
    <t>0.712490601006199</t>
  </si>
  <si>
    <t>-0.0171174337840925</t>
  </si>
  <si>
    <t>cg21339176</t>
  </si>
  <si>
    <t>-0.0212692337293402</t>
  </si>
  <si>
    <t>0.646982370584459</t>
  </si>
  <si>
    <t>-0.0212724418609652</t>
  </si>
  <si>
    <t>cg13274644</t>
  </si>
  <si>
    <t>-0.0302221944749673</t>
  </si>
  <si>
    <t>0.515173015291415</t>
  </si>
  <si>
    <t>-0.0302314009807186</t>
  </si>
  <si>
    <t>cg19760441</t>
  </si>
  <si>
    <t>0.00241990400722562</t>
  </si>
  <si>
    <t>0.958450346694713</t>
  </si>
  <si>
    <t>0.00241990873084275</t>
  </si>
  <si>
    <t>cg14272068</t>
  </si>
  <si>
    <t>-0.0820898576031686</t>
  </si>
  <si>
    <t>0.0766761782874942</t>
  </si>
  <si>
    <t>-0.0822750009601667</t>
  </si>
  <si>
    <t>cg12762680</t>
  </si>
  <si>
    <t>-0.15132789932791</t>
  </si>
  <si>
    <t>0.00104976902558631</t>
  </si>
  <si>
    <t>-0.152499178428617</t>
  </si>
  <si>
    <t>cg02878284</t>
  </si>
  <si>
    <t>-0.264904486161171</t>
  </si>
  <si>
    <t>6.35228160692322e-09</t>
  </si>
  <si>
    <t>-0.271375725864476</t>
  </si>
  <si>
    <t>cg02551145</t>
  </si>
  <si>
    <t>-0.0450649278403979</t>
  </si>
  <si>
    <t>0.331698394464369</t>
  </si>
  <si>
    <t>-0.0450954717357163</t>
  </si>
  <si>
    <t>cg19994157</t>
  </si>
  <si>
    <t>0.0163301997298488</t>
  </si>
  <si>
    <t>0.725140337085441</t>
  </si>
  <si>
    <t>0.0163316515831348</t>
  </si>
  <si>
    <t>cg26265820</t>
  </si>
  <si>
    <t>-0.0219383162081481</t>
  </si>
  <si>
    <t>0.636664068502994</t>
  </si>
  <si>
    <t>-0.0219418367868624</t>
  </si>
  <si>
    <t>cg03778035</t>
  </si>
  <si>
    <t>0.0478441169506729</t>
  </si>
  <si>
    <t>0.302714838062385</t>
  </si>
  <si>
    <t>0.0478806731820257</t>
  </si>
  <si>
    <t>cg10817441</t>
  </si>
  <si>
    <t>-0.602782239458801</t>
  </si>
  <si>
    <t>1.95977580028416e-47</t>
  </si>
  <si>
    <t>-0.697505826114584</t>
  </si>
  <si>
    <t>cg06791592</t>
  </si>
  <si>
    <t>-0.664922535286895</t>
  </si>
  <si>
    <t>8.74207331214128e-61</t>
  </si>
  <si>
    <t>-0.801586066467865</t>
  </si>
  <si>
    <t>cg05362405</t>
  </si>
  <si>
    <t>-0.195319112351588</t>
  </si>
  <si>
    <t>2.17621284292012e-05</t>
  </si>
  <si>
    <t>-0.197861341187268</t>
  </si>
  <si>
    <t>cg26089207</t>
  </si>
  <si>
    <t>0.00450769644774186</t>
  </si>
  <si>
    <t>0.922689114318086</t>
  </si>
  <si>
    <t>0.00450772697923394</t>
  </si>
  <si>
    <t>cg01692674</t>
  </si>
  <si>
    <t>-0.0163211422108515</t>
  </si>
  <si>
    <t>0.725286632988559</t>
  </si>
  <si>
    <t>-0.0163225916494156</t>
  </si>
  <si>
    <t>cg12641838</t>
  </si>
  <si>
    <t>0.00877745844908911</t>
  </si>
  <si>
    <t>0.850113164360876</t>
  </si>
  <si>
    <t>0.00877768387569314</t>
  </si>
  <si>
    <t>cg12862002</t>
  </si>
  <si>
    <t>-0.0293342680403802</t>
  </si>
  <si>
    <t>0.527599228871787</t>
  </si>
  <si>
    <t>-0.0293426864260738</t>
  </si>
  <si>
    <t>cg02561720</t>
  </si>
  <si>
    <t>-0.0769316212454277</t>
  </si>
  <si>
    <t>0.0971713837802723</t>
  </si>
  <si>
    <t>-0.0770839351007246</t>
  </si>
  <si>
    <t>cg08209711</t>
  </si>
  <si>
    <t>-0.276785931444526</t>
  </si>
  <si>
    <t>1.21625432961928e-09</t>
  </si>
  <si>
    <t>-0.284197972969449</t>
  </si>
  <si>
    <t>cg21764921</t>
  </si>
  <si>
    <t>0.0774568019096221</t>
  </si>
  <si>
    <t>0.0949032115800297</t>
  </si>
  <si>
    <t>0.0776122640612586</t>
  </si>
  <si>
    <t>cg07156249</t>
  </si>
  <si>
    <t>-0.602240177007531</t>
  </si>
  <si>
    <t>2.48836519623238e-47</t>
  </si>
  <si>
    <t>-0.696654838152628</t>
  </si>
  <si>
    <t>cg07250080</t>
  </si>
  <si>
    <t>-0.127594282094753</t>
  </si>
  <si>
    <t>0.00581087756370892</t>
  </si>
  <si>
    <t>-0.128293549916865</t>
  </si>
  <si>
    <t>cg19412007</t>
  </si>
  <si>
    <t>0.0817315609017538</t>
  </si>
  <si>
    <t>0.077975883773241</t>
  </si>
  <si>
    <t>0.0819142840737923</t>
  </si>
  <si>
    <t>cg04908668</t>
  </si>
  <si>
    <t>-0.483648450532483</t>
  </si>
  <si>
    <t>1.0791027437527e-28</t>
  </si>
  <si>
    <t>-0.527735835785011</t>
  </si>
  <si>
    <t>cg24718356</t>
  </si>
  <si>
    <t>0.0507315138334943</t>
  </si>
  <si>
    <t>0.274435303322665</t>
  </si>
  <si>
    <t>0.0507751035023599</t>
  </si>
  <si>
    <t>cg16886175</t>
  </si>
  <si>
    <t>-0.00935892149983508</t>
  </si>
  <si>
    <t>0.840312975777817</t>
  </si>
  <si>
    <t>-0.00935919476167204</t>
  </si>
  <si>
    <t>cg15695585</t>
  </si>
  <si>
    <t>-0.121283054310919</t>
  </si>
  <si>
    <t>0.00877260719660465</t>
  </si>
  <si>
    <t>-0.121883032772298</t>
  </si>
  <si>
    <t>cg02239805</t>
  </si>
  <si>
    <t>-0.0124952018274364</t>
  </si>
  <si>
    <t>0.787913978206926</t>
  </si>
  <si>
    <t>-0.0124958521806013</t>
  </si>
  <si>
    <t>cg06946838</t>
  </si>
  <si>
    <t>-0.206590478781197</t>
  </si>
  <si>
    <t>6.91484110454014e-06</t>
  </si>
  <si>
    <t>-0.20960718324533</t>
  </si>
  <si>
    <t>cg11256364</t>
  </si>
  <si>
    <t>-0.115713640513141</t>
  </si>
  <si>
    <t>0.0124331101061739</t>
  </si>
  <si>
    <t>-0.116234284620092</t>
  </si>
  <si>
    <t>cg23468130</t>
  </si>
  <si>
    <t>-0.0603721636437755</t>
  </si>
  <si>
    <t>0.193278099363122</t>
  </si>
  <si>
    <t>-0.0604456725826557</t>
  </si>
  <si>
    <t>cg26878675</t>
  </si>
  <si>
    <t>PIEZO1</t>
  </si>
  <si>
    <t>-0.0333797531308876</t>
  </si>
  <si>
    <t>0.472242637847082</t>
  </si>
  <si>
    <t>-0.0333921587538355</t>
  </si>
  <si>
    <t>cg27650089</t>
  </si>
  <si>
    <t>0.149678473237882</t>
  </si>
  <si>
    <t>0.00119232180714451</t>
  </si>
  <si>
    <t>0.150811524518933</t>
  </si>
  <si>
    <t>cg08217358</t>
  </si>
  <si>
    <t>0.245317960746805</t>
  </si>
  <si>
    <t>8.15613212511221e-08</t>
  </si>
  <si>
    <t>0.25042482298386</t>
  </si>
  <si>
    <t>cg00328817</t>
  </si>
  <si>
    <t>0.260780395771211</t>
  </si>
  <si>
    <t>1.10667570514451e-08</t>
  </si>
  <si>
    <t>0.266945564547657</t>
  </si>
  <si>
    <t>cg02610723</t>
  </si>
  <si>
    <t>-0.370111853504155</t>
  </si>
  <si>
    <t>1.41560670211572e-16</t>
  </si>
  <si>
    <t>-0.388552701002543</t>
  </si>
  <si>
    <t>cg03518469</t>
  </si>
  <si>
    <t>0.238765983136177</t>
  </si>
  <si>
    <t>1.82792947059137e-07</t>
  </si>
  <si>
    <t>0.243465082649749</t>
  </si>
  <si>
    <t>cg16672770</t>
  </si>
  <si>
    <t>0.131413137723049</t>
  </si>
  <si>
    <t>0.00448971567639387</t>
  </si>
  <si>
    <t>0.132177549971443</t>
  </si>
  <si>
    <t>cg07304736</t>
  </si>
  <si>
    <t>0.189786287809628</t>
  </si>
  <si>
    <t>3.73231849435258e-05</t>
  </si>
  <si>
    <t>0.192115462412409</t>
  </si>
  <si>
    <t>cg10183487</t>
  </si>
  <si>
    <t>0.0361383310367524</t>
  </si>
  <si>
    <t>0.436404898402738</t>
  </si>
  <si>
    <t>0.0361540753424174</t>
  </si>
  <si>
    <t>cg04357025</t>
  </si>
  <si>
    <t>0.081972284611191</t>
  </si>
  <si>
    <t>0.0771007144622693</t>
  </si>
  <si>
    <t>0.0821566314481651</t>
  </si>
  <si>
    <t>cg03699074</t>
  </si>
  <si>
    <t>-0.339963198774691</t>
  </si>
  <si>
    <t>4.52387666227833e-14</t>
  </si>
  <si>
    <t>-0.354050918034295</t>
  </si>
  <si>
    <t>cg06977257</t>
  </si>
  <si>
    <t>0.171515052290296</t>
  </si>
  <si>
    <t>0.000199096543490075</t>
  </si>
  <si>
    <t>0.173227219009924</t>
  </si>
  <si>
    <t>cg01712359</t>
  </si>
  <si>
    <t>0.203025684499277</t>
  </si>
  <si>
    <t>1.00063453768319e-05</t>
  </si>
  <si>
    <t>0.205886307161333</t>
  </si>
  <si>
    <t>cg02389323</t>
  </si>
  <si>
    <t>0.193266504513648</t>
  </si>
  <si>
    <t>2.66310859308172e-05</t>
  </si>
  <si>
    <t>0.195728207329461</t>
  </si>
  <si>
    <t>cg06007201</t>
  </si>
  <si>
    <t>-0.347369198905721</t>
  </si>
  <si>
    <t>1.16112847849335e-14</t>
  </si>
  <si>
    <t>-0.362448824029789</t>
  </si>
  <si>
    <t>cg00086730</t>
  </si>
  <si>
    <t>-0.0166683514632703</t>
  </si>
  <si>
    <t>0.719685750407012</t>
  </si>
  <si>
    <t>-0.016669895398576</t>
  </si>
  <si>
    <t>cg27189973</t>
  </si>
  <si>
    <t>-0.197593884880564</t>
  </si>
  <si>
    <t>1.73561204659498e-05</t>
  </si>
  <si>
    <t>-0.200227434646178</t>
  </si>
  <si>
    <t>cg27004870</t>
  </si>
  <si>
    <t>-0.338569123409992</t>
  </si>
  <si>
    <t>5.82021024969947e-14</t>
  </si>
  <si>
    <t>-0.352475510462917</t>
  </si>
  <si>
    <t>cg03986395</t>
  </si>
  <si>
    <t>0.136966075932837</t>
  </si>
  <si>
    <t>0.00304929211029734</t>
  </si>
  <si>
    <t>0.13783232853011</t>
  </si>
  <si>
    <t>cg10682803</t>
  </si>
  <si>
    <t>-0.201598788034116</t>
  </si>
  <si>
    <t>1.15806315572367e-05</t>
  </si>
  <si>
    <t>-0.204398514696591</t>
  </si>
  <si>
    <t>cg06261925</t>
  </si>
  <si>
    <t>0.109820165655606</t>
  </si>
  <si>
    <t>0.0177159747130143</t>
  </si>
  <si>
    <t>0.110264882441138</t>
  </si>
  <si>
    <t>cg16238921</t>
  </si>
  <si>
    <t>-0.0121809743347507</t>
  </si>
  <si>
    <t>0.79312515063829</t>
  </si>
  <si>
    <t>-0.0121815768436909</t>
  </si>
  <si>
    <t>cg23757474</t>
  </si>
  <si>
    <t>-0.266692497400013</t>
  </si>
  <si>
    <t>4.97869464956697e-09</t>
  </si>
  <si>
    <t>-0.273299661596012</t>
  </si>
  <si>
    <t>cg00885176</t>
  </si>
  <si>
    <t>-0.0656076251857386</t>
  </si>
  <si>
    <t>0.157363653378497</t>
  </si>
  <si>
    <t>-0.0657020020014069</t>
  </si>
  <si>
    <t>cg09378940</t>
  </si>
  <si>
    <t>0.0835130534949169</t>
  </si>
  <si>
    <t>0.0716863890689793</t>
  </si>
  <si>
    <t>0.0837080220089184</t>
  </si>
  <si>
    <t>cg05398773</t>
  </si>
  <si>
    <t>-0.0561873879844541</t>
  </si>
  <si>
    <t>0.226041847967349</t>
  </si>
  <si>
    <t>-0.0562466285232151</t>
  </si>
  <si>
    <t>cg16423461</t>
  </si>
  <si>
    <t>-0.066428066129388</t>
  </si>
  <si>
    <t>0.152225306531145</t>
  </si>
  <si>
    <t>-0.0665260344186734</t>
  </si>
  <si>
    <t>cg12462991</t>
  </si>
  <si>
    <t>-0.051952701053413</t>
  </si>
  <si>
    <t>0.263034097607424</t>
  </si>
  <si>
    <t>-0.0519995184485385</t>
  </si>
  <si>
    <t>cg20099054</t>
  </si>
  <si>
    <t>-0.0450173800446681</t>
  </si>
  <si>
    <t>0.332209328542494</t>
  </si>
  <si>
    <t>-0.0450478272834127</t>
  </si>
  <si>
    <t>cg05448438</t>
  </si>
  <si>
    <t>SLC25A15</t>
  </si>
  <si>
    <t>-0.143467755509145</t>
  </si>
  <si>
    <t>0.00190406564224962</t>
  </si>
  <si>
    <t>-0.144464425566928</t>
  </si>
  <si>
    <t>cg02221310</t>
  </si>
  <si>
    <t>-0.163096722119518</t>
  </si>
  <si>
    <t>0.000407750229074554</t>
  </si>
  <si>
    <t>-0.164566404694583</t>
  </si>
  <si>
    <t>cg23211791</t>
  </si>
  <si>
    <t>-0.357368170857415</t>
  </si>
  <si>
    <t>1.74693991211678e-15</t>
  </si>
  <si>
    <t>-0.3738654790589</t>
  </si>
  <si>
    <t>cg18335740</t>
  </si>
  <si>
    <t>0.0710385869947855</t>
  </si>
  <si>
    <t>0.125688126220296</t>
  </si>
  <si>
    <t>0.0711584484211194</t>
  </si>
  <si>
    <t>cg16257334</t>
  </si>
  <si>
    <t>0.00295340707064281</t>
  </si>
  <si>
    <t>0.949301308005414</t>
  </si>
  <si>
    <t>0.0029534156578304</t>
  </si>
  <si>
    <t>cg06693277</t>
  </si>
  <si>
    <t>0.0143812773051129</t>
  </si>
  <si>
    <t>0.756841318053649</t>
  </si>
  <si>
    <t>0.0143822688788704</t>
  </si>
  <si>
    <t>cg24891702</t>
  </si>
  <si>
    <t>-0.0261970126048651</t>
  </si>
  <si>
    <t>0.572690310336898</t>
  </si>
  <si>
    <t>-0.0262030079326551</t>
  </si>
  <si>
    <t>cg00548595</t>
  </si>
  <si>
    <t>-0.0872321673811202</t>
  </si>
  <si>
    <t>0.0598883914189708</t>
  </si>
  <si>
    <t>-0.0874544460870189</t>
  </si>
  <si>
    <t>cg12922648</t>
  </si>
  <si>
    <t>-0.11514661962881</t>
  </si>
  <si>
    <t>0.0128725414453008</t>
  </si>
  <si>
    <t>-0.115659606644134</t>
  </si>
  <si>
    <t>cg08617970</t>
  </si>
  <si>
    <t>0.0455699209080019</t>
  </si>
  <si>
    <t>0.326303160485578</t>
  </si>
  <si>
    <t>0.0456015040369887</t>
  </si>
  <si>
    <t>cg07945879</t>
  </si>
  <si>
    <t>0.0112816286701217</t>
  </si>
  <si>
    <t>0.808090186298185</t>
  </si>
  <si>
    <t>0.0112821073303186</t>
  </si>
  <si>
    <t>cg18411800</t>
  </si>
  <si>
    <t>0.0713187739503174</t>
  </si>
  <si>
    <t>0.124199279571233</t>
  </si>
  <si>
    <t>0.0714400621475973</t>
  </si>
  <si>
    <t>cg02306936</t>
  </si>
  <si>
    <t>-0.0388556934956725</t>
  </si>
  <si>
    <t>0.402681120456686</t>
  </si>
  <si>
    <t>-0.0388752655492094</t>
  </si>
  <si>
    <t>cg22508626</t>
  </si>
  <si>
    <t>-0.105892017511808</t>
  </si>
  <si>
    <t>0.0222433630667468</t>
  </si>
  <si>
    <t>-0.106290495151282</t>
  </si>
  <si>
    <t>cg00929964</t>
  </si>
  <si>
    <t>-0.106928540321215</t>
  </si>
  <si>
    <t>0.0209606151514128</t>
  </si>
  <si>
    <t>-0.107338889179025</t>
  </si>
  <si>
    <t>cg22459990</t>
  </si>
  <si>
    <t>-0.0347431078157298</t>
  </si>
  <si>
    <t>0.454332151269526</t>
  </si>
  <si>
    <t>-0.0347570972268268</t>
  </si>
  <si>
    <t>cg09474938</t>
  </si>
  <si>
    <t>-0.213648790822874</t>
  </si>
  <si>
    <t>3.26356379558518e-06</t>
  </si>
  <si>
    <t>-0.216991553481411</t>
  </si>
  <si>
    <t>cg17035708</t>
  </si>
  <si>
    <t>0.0271411011069596</t>
  </si>
  <si>
    <t>0.558931069658333</t>
  </si>
  <si>
    <t>0.027147768455267</t>
  </si>
  <si>
    <t>cg08329753</t>
  </si>
  <si>
    <t>-0.111549799975193</t>
  </si>
  <si>
    <t>0.0159925751730417</t>
  </si>
  <si>
    <t>-0.112015970083305</t>
  </si>
  <si>
    <t>cg23142900</t>
  </si>
  <si>
    <t>-0.0798779183526371</t>
  </si>
  <si>
    <t>0.0849881506415982</t>
  </si>
  <si>
    <t>-0.0800484582421037</t>
  </si>
  <si>
    <t>cg09723781</t>
  </si>
  <si>
    <t>0.0547178910504889</t>
  </si>
  <si>
    <t>0.238434843680718</t>
  </si>
  <si>
    <t>0.0547725986860054</t>
  </si>
  <si>
    <t>cg23096826</t>
  </si>
  <si>
    <t>-0.320513574457535</t>
  </si>
  <si>
    <t>1.35861742456921e-12</t>
  </si>
  <si>
    <t>-0.332219377602702</t>
  </si>
  <si>
    <t>cg15080939</t>
  </si>
  <si>
    <t>-0.0303318071549913</t>
  </si>
  <si>
    <t>0.513649598492929</t>
  </si>
  <si>
    <t>-0.0303411142346393</t>
  </si>
  <si>
    <t>cg24507551</t>
  </si>
  <si>
    <t>-0.0359378193212358</t>
  </si>
  <si>
    <t>0.438955998378483</t>
  </si>
  <si>
    <t>-0.0359533028744148</t>
  </si>
  <si>
    <t>cg27550606</t>
  </si>
  <si>
    <t>0.0660773355573553</t>
  </si>
  <si>
    <t>0.154406101873114</t>
  </si>
  <si>
    <t>0.0661737575517104</t>
  </si>
  <si>
    <t>cg09758248</t>
  </si>
  <si>
    <t>-0.0522635413695406</t>
  </si>
  <si>
    <t>0.260184837458565</t>
  </si>
  <si>
    <t>-0.0523112050762815</t>
  </si>
  <si>
    <t>cg09761550</t>
  </si>
  <si>
    <t>-0.0903382459209278</t>
  </si>
  <si>
    <t>0.0513093241981859</t>
  </si>
  <si>
    <t>-0.0905852064219017</t>
  </si>
  <si>
    <t>cg26134320</t>
  </si>
  <si>
    <t>-0.22156132902582</t>
  </si>
  <si>
    <t>1.36418963643079e-06</t>
  </si>
  <si>
    <t>-0.225297443840975</t>
  </si>
  <si>
    <t>cg08177495</t>
  </si>
  <si>
    <t>-0.133880271675745</t>
  </si>
  <si>
    <t>0.00378722948085812</t>
  </si>
  <si>
    <t>-0.134688872379327</t>
  </si>
  <si>
    <t>cg16914989</t>
  </si>
  <si>
    <t>0.0709322045874524</t>
  </si>
  <si>
    <t>0.126257033867967</t>
  </si>
  <si>
    <t>0.0710515272457484</t>
  </si>
  <si>
    <t>cg11571001</t>
  </si>
  <si>
    <t>-0.0305045048162375</t>
  </si>
  <si>
    <t>0.51125416553757</t>
  </si>
  <si>
    <t>-0.0305139718352685</t>
  </si>
  <si>
    <t>cg10661769</t>
  </si>
  <si>
    <t>-0.0411130445746923</t>
  </si>
  <si>
    <t>0.375887292596749</t>
  </si>
  <si>
    <t>-0.041136232314557</t>
  </si>
  <si>
    <t>cg18261909</t>
  </si>
  <si>
    <t>-0.0740878256779798</t>
  </si>
  <si>
    <t>0.11021295433678</t>
  </si>
  <si>
    <t>-0.0742238300481242</t>
  </si>
  <si>
    <t>cg02186769</t>
  </si>
  <si>
    <t>-0.0539956055951043</t>
  </si>
  <si>
    <t>0.244698380902451</t>
  </si>
  <si>
    <t>-0.054048172769308</t>
  </si>
  <si>
    <t>cg24517380</t>
  </si>
  <si>
    <t>0.0782641826975253</t>
  </si>
  <si>
    <t>0.0914989369172309</t>
  </si>
  <si>
    <t>0.0784245692968655</t>
  </si>
  <si>
    <t>cg21783599</t>
  </si>
  <si>
    <t>-0.0925355551744993</t>
  </si>
  <si>
    <t>0.0458807678300302</t>
  </si>
  <si>
    <t>-0.0928010425532468</t>
  </si>
  <si>
    <t>cg12433575</t>
  </si>
  <si>
    <t>-0.137599071137524</t>
  </si>
  <si>
    <t>0.00291513030855296</t>
  </si>
  <si>
    <t>-0.138477482658498</t>
  </si>
  <si>
    <t>cg27122065</t>
  </si>
  <si>
    <t>-0.0851034761438575</t>
  </si>
  <si>
    <t>0.0664273927976975</t>
  </si>
  <si>
    <t>-0.085309830473148</t>
  </si>
  <si>
    <t>cg09350591</t>
  </si>
  <si>
    <t>-0.26502270258568</t>
  </si>
  <si>
    <t>6.25112003086786e-09</t>
  </si>
  <si>
    <t>-0.271502868422252</t>
  </si>
  <si>
    <t>cg10783063</t>
  </si>
  <si>
    <t>-0.0745782544529621</t>
  </si>
  <si>
    <t>0.107870410860374</t>
  </si>
  <si>
    <t>-0.0747169837048424</t>
  </si>
  <si>
    <t>cg00563045</t>
  </si>
  <si>
    <t>-0.123030254455361</t>
  </si>
  <si>
    <t>0.00784117713969283</t>
  </si>
  <si>
    <t>-0.123656700505444</t>
  </si>
  <si>
    <t>cg05267955</t>
  </si>
  <si>
    <t>-0.0104045386431287</t>
  </si>
  <si>
    <t>0.822752663325421</t>
  </si>
  <si>
    <t>-0.0104049141132973</t>
  </si>
  <si>
    <t>cg19132733</t>
  </si>
  <si>
    <t>-0.155579331773295</t>
  </si>
  <si>
    <t>0.000751631297695621</t>
  </si>
  <si>
    <t>-0.156853145330062</t>
  </si>
  <si>
    <t>cg04517643</t>
  </si>
  <si>
    <t>-0.220748351456446</t>
  </si>
  <si>
    <t>1.49433388974673e-06</t>
  </si>
  <si>
    <t>-0.224442659154533</t>
  </si>
  <si>
    <t>cg20270172</t>
  </si>
  <si>
    <t>-0.29345953965428</t>
  </si>
  <si>
    <t>1.0422417717024e-10</t>
  </si>
  <si>
    <t>-0.302347626098761</t>
  </si>
  <si>
    <t>cg07713538</t>
  </si>
  <si>
    <t>-0.060525399661453</t>
  </si>
  <si>
    <t>0.192148114986497</t>
  </si>
  <si>
    <t>-0.0605994705870367</t>
  </si>
  <si>
    <t>cg19725862</t>
  </si>
  <si>
    <t>-0.125542211226088</t>
  </si>
  <si>
    <t>0.00665667624534103</t>
  </si>
  <si>
    <t>-0.126208069877293</t>
  </si>
  <si>
    <t>cg02046600</t>
  </si>
  <si>
    <t>-0.180768377088908</t>
  </si>
  <si>
    <t>8.70376014632554e-05</t>
  </si>
  <si>
    <t>-0.182776908420181</t>
  </si>
  <si>
    <t>cg27650171</t>
  </si>
  <si>
    <t>-0.123730711651427</t>
  </si>
  <si>
    <t>0.00749327876076682</t>
  </si>
  <si>
    <t>-0.124367985440583</t>
  </si>
  <si>
    <t>cg16990009</t>
  </si>
  <si>
    <t>-0.176457869807569</t>
  </si>
  <si>
    <t>0.000128634244117291</t>
  </si>
  <si>
    <t>-0.178324344765445</t>
  </si>
  <si>
    <t>cg23903470</t>
  </si>
  <si>
    <t>-0.00925783639116238</t>
  </si>
  <si>
    <t>0.842014974723493</t>
  </si>
  <si>
    <t>-0.00925810089354218</t>
  </si>
  <si>
    <t>cg05103231</t>
  </si>
  <si>
    <t>0.0708571611255261</t>
  </si>
  <si>
    <t>0.126659549235922</t>
  </si>
  <si>
    <t>0.0709761047058727</t>
  </si>
  <si>
    <t>cg04178207</t>
  </si>
  <si>
    <t>-0.0432583642443876</t>
  </si>
  <si>
    <t>0.351466788220227</t>
  </si>
  <si>
    <t>-0.0432853775055133</t>
  </si>
  <si>
    <t>cg09424348</t>
  </si>
  <si>
    <t>0.0199464653263943</t>
  </si>
  <si>
    <t>0.667580270377236</t>
  </si>
  <si>
    <t>0.0199491112681193</t>
  </si>
  <si>
    <t>cg02815249</t>
  </si>
  <si>
    <t>-0.15519085117288</t>
  </si>
  <si>
    <t>0.000775203429018622</t>
  </si>
  <si>
    <t>-0.15645505297261</t>
  </si>
  <si>
    <t>cg12475182</t>
  </si>
  <si>
    <t>-0.129463817230273</t>
  </si>
  <si>
    <t>0.00512575946960382</t>
  </si>
  <si>
    <t>-0.130194488611787</t>
  </si>
  <si>
    <t>cg26860970</t>
  </si>
  <si>
    <t>0.0457226285886893</t>
  </si>
  <si>
    <t>0.324682923071207</t>
  </si>
  <si>
    <t>0.0457545305613483</t>
  </si>
  <si>
    <t>cg16555181</t>
  </si>
  <si>
    <t>-0.0145994275598262</t>
  </si>
  <si>
    <t>0.753271438502902</t>
  </si>
  <si>
    <t>-0.0146004649491471</t>
  </si>
  <si>
    <t>cg24697238</t>
  </si>
  <si>
    <t>-0.160287413777225</t>
  </si>
  <si>
    <t>0.000514063001126331</t>
  </si>
  <si>
    <t>-0.161681674939527</t>
  </si>
  <si>
    <t>cg24677671</t>
  </si>
  <si>
    <t>-0.142866572539497</t>
  </si>
  <si>
    <t>0.00199043268016627</t>
  </si>
  <si>
    <t>-0.143850662373198</t>
  </si>
  <si>
    <t>cg03155896</t>
  </si>
  <si>
    <t>-0.0708892125376012</t>
  </si>
  <si>
    <t>0.126487511391696</t>
  </si>
  <si>
    <t>-0.0710083179252288</t>
  </si>
  <si>
    <t>cg11403689</t>
  </si>
  <si>
    <t>-0.0370327047546908</t>
  </si>
  <si>
    <t>0.42513005478169</t>
  </si>
  <si>
    <t>-0.0370496478442744</t>
  </si>
  <si>
    <t>cg00649377</t>
  </si>
  <si>
    <t>0.0208062859693161</t>
  </si>
  <si>
    <t>0.654161710727451</t>
  </si>
  <si>
    <t>0.0208092891071095</t>
  </si>
  <si>
    <t>cg17633074</t>
  </si>
  <si>
    <t>-0.0854804385827002</t>
  </si>
  <si>
    <t>0.065228489959606</t>
  </si>
  <si>
    <t>-0.0856895553077045</t>
  </si>
  <si>
    <t>cg04787443</t>
  </si>
  <si>
    <t>-0.106279711243523</t>
  </si>
  <si>
    <t>0.0217558203339518</t>
  </si>
  <si>
    <t>-0.106682601738248</t>
  </si>
  <si>
    <t>cg24741299</t>
  </si>
  <si>
    <t>-0.198762675404056</t>
  </si>
  <si>
    <t>1.54359393511199e-05</t>
  </si>
  <si>
    <t>-0.201444005710091</t>
  </si>
  <si>
    <t>cg11195291</t>
  </si>
  <si>
    <t>-0.27277540572103</t>
  </si>
  <si>
    <t>2.1441264162303e-09</t>
  </si>
  <si>
    <t>-0.279859895528859</t>
  </si>
  <si>
    <t>cg06067932</t>
  </si>
  <si>
    <t>0.173931309209495</t>
  </si>
  <si>
    <t>0.000161053124175877</t>
  </si>
  <si>
    <t>0.175717778903303</t>
  </si>
  <si>
    <t>cg05143078</t>
  </si>
  <si>
    <t>-0.370046230391431</t>
  </si>
  <si>
    <t>1.43445808387994e-16</t>
  </si>
  <si>
    <t>-0.388476663972385</t>
  </si>
  <si>
    <t>cg04321088</t>
  </si>
  <si>
    <t>-0.0257114621727398</t>
  </si>
  <si>
    <t>0.579828631808016</t>
  </si>
  <si>
    <t>-0.0257171301928103</t>
  </si>
  <si>
    <t>cg15901804</t>
  </si>
  <si>
    <t>0.171564950129093</t>
  </si>
  <si>
    <t>0.000198232234883712</t>
  </si>
  <si>
    <t>0.173278629656996</t>
  </si>
  <si>
    <t>cg10986864</t>
  </si>
  <si>
    <t>-0.0489115451920868</t>
  </si>
  <si>
    <t>0.292043123854187</t>
  </si>
  <si>
    <t>-0.0489506056113968</t>
  </si>
  <si>
    <t>cg01714418</t>
  </si>
  <si>
    <t>0.102516247746916</t>
  </si>
  <si>
    <t>0.0269037653483128</t>
  </si>
  <si>
    <t>0.102877663769219</t>
  </si>
  <si>
    <t>cg08113454</t>
  </si>
  <si>
    <t>-0.126299643069209</t>
  </si>
  <si>
    <t>0.00633242649345318</t>
  </si>
  <si>
    <t>-0.126977705158081</t>
  </si>
  <si>
    <t>cg22527415</t>
  </si>
  <si>
    <t>-0.189998479594097</t>
  </si>
  <si>
    <t>3.65692353059056e-05</t>
  </si>
  <si>
    <t>-0.192335591871846</t>
  </si>
  <si>
    <t>cg24527973</t>
  </si>
  <si>
    <t>0.0470165977080196</t>
  </si>
  <si>
    <t>0.311163750542816</t>
  </si>
  <si>
    <t>0.0470512880747014</t>
  </si>
  <si>
    <t>cg11152412</t>
  </si>
  <si>
    <t>-0.0237118754212203</t>
  </si>
  <si>
    <t>0.609654922153963</t>
  </si>
  <si>
    <t>-0.0237163209456707</t>
  </si>
  <si>
    <t>cg13582982</t>
  </si>
  <si>
    <t>-0.0846567769749109</t>
  </si>
  <si>
    <t>0.0678714493332338</t>
  </si>
  <si>
    <t>-0.0848598896366054</t>
  </si>
  <si>
    <t>cg02707277</t>
  </si>
  <si>
    <t>-0.143893821132712</t>
  </si>
  <si>
    <t>0.00184494847230372</t>
  </si>
  <si>
    <t>-0.144899472377483</t>
  </si>
  <si>
    <t>cg11439393</t>
  </si>
  <si>
    <t>-0.105586667790158</t>
  </si>
  <si>
    <t>0.0226339941042553</t>
  </si>
  <si>
    <t>-0.105981692766773</t>
  </si>
  <si>
    <t>cg04878644</t>
  </si>
  <si>
    <t>-0.170591060690824</t>
  </si>
  <si>
    <t>0.000215753339522408</t>
  </si>
  <si>
    <t>-0.172275377255679</t>
  </si>
  <si>
    <t>cg16517114</t>
  </si>
  <si>
    <t>-0.103137258494105</t>
  </si>
  <si>
    <t>0.0259881979687095</t>
  </si>
  <si>
    <t>-0.103505310864304</t>
  </si>
  <si>
    <t>cg27352066</t>
  </si>
  <si>
    <t>0.0711699435483876</t>
  </si>
  <si>
    <t>0.124988411962268</t>
  </si>
  <si>
    <t>0.0712904724642562</t>
  </si>
  <si>
    <t>cg16801540</t>
  </si>
  <si>
    <t>-0.0171927023384491</t>
  </si>
  <si>
    <t>0.711255812887728</t>
  </si>
  <si>
    <t>-0.0171943966302566</t>
  </si>
  <si>
    <t>cg07927889</t>
  </si>
  <si>
    <t>-0.0405927787121927</t>
  </si>
  <si>
    <t>0.381963274921319</t>
  </si>
  <si>
    <t>-0.0406150966855012</t>
  </si>
  <si>
    <t>cg21755381</t>
  </si>
  <si>
    <t>-0.160101977937585</t>
  </si>
  <si>
    <t>0.000521916333035297</t>
  </si>
  <si>
    <t>-0.161491355045341</t>
  </si>
  <si>
    <t>cg26953232</t>
  </si>
  <si>
    <t>-0.18848820214094</t>
  </si>
  <si>
    <t>4.2265487930005e-05</t>
  </si>
  <si>
    <t>-0.190769217443429</t>
  </si>
  <si>
    <t>cg08275608</t>
  </si>
  <si>
    <t>-0.172393648807133</t>
  </si>
  <si>
    <t>0.000184381878509955</t>
  </si>
  <si>
    <t>-0.174132585746165</t>
  </si>
  <si>
    <t>cg01909833</t>
  </si>
  <si>
    <t>-0.129310376776102</t>
  </si>
  <si>
    <t>0.00517911704290256</t>
  </si>
  <si>
    <t>-0.130038435671763</t>
  </si>
  <si>
    <t>cg18782846</t>
  </si>
  <si>
    <t>-0.251111313822298</t>
  </si>
  <si>
    <t>3.9188402647148e-08</t>
  </si>
  <si>
    <t>-0.256598565247437</t>
  </si>
  <si>
    <t>cg16862821</t>
  </si>
  <si>
    <t>0.0647828481893686</t>
  </si>
  <si>
    <t>0.162660137571952</t>
  </si>
  <si>
    <t>0.0648737043452789</t>
  </si>
  <si>
    <t>cg18918417</t>
  </si>
  <si>
    <t>-0.047185251938897</t>
  </si>
  <si>
    <t>0.309429343876611</t>
  </si>
  <si>
    <t>-0.0472203172968254</t>
  </si>
  <si>
    <t>cg01961387</t>
  </si>
  <si>
    <t>-0.119369587690357</t>
  </si>
  <si>
    <t>0.00990459665536826</t>
  </si>
  <si>
    <t>-0.119941454532458</t>
  </si>
  <si>
    <t>cg06361403</t>
  </si>
  <si>
    <t>-0.422525621652285</t>
  </si>
  <si>
    <t>1.3302703825305e-21</t>
  </si>
  <si>
    <t>-0.450762551315183</t>
  </si>
  <si>
    <t>cg11314043</t>
  </si>
  <si>
    <t>0.286497069260308</t>
  </si>
  <si>
    <t>2.96566751927331e-10</t>
  </si>
  <si>
    <t>0.294745904592411</t>
  </si>
  <si>
    <t>cg22088127</t>
  </si>
  <si>
    <t>-0.156197691224921</t>
  </si>
  <si>
    <t>0.000715475286954007</t>
  </si>
  <si>
    <t>-0.157486905965607</t>
  </si>
  <si>
    <t>cg17478371</t>
  </si>
  <si>
    <t>-0.326688888371566</t>
  </si>
  <si>
    <t>4.7350460498819e-13</t>
  </si>
  <si>
    <t>-0.339117030424198</t>
  </si>
  <si>
    <t>cg10129997</t>
  </si>
  <si>
    <t>-0.184628403160226</t>
  </si>
  <si>
    <t>6.08744460083558e-05</t>
  </si>
  <si>
    <t>-0.186770232094623</t>
  </si>
  <si>
    <t>cg05075708</t>
  </si>
  <si>
    <t>0.0606919247783681</t>
  </si>
  <si>
    <t>0.190925632883753</t>
  </si>
  <si>
    <t>0.0607666096747293</t>
  </si>
  <si>
    <t>cg08228316</t>
  </si>
  <si>
    <t>0.181747210800781</t>
  </si>
  <si>
    <t>7.95487347351334e-05</t>
  </si>
  <si>
    <t>0.18378899366503</t>
  </si>
  <si>
    <t>cg23205529</t>
  </si>
  <si>
    <t>-0.0197707019801432</t>
  </si>
  <si>
    <t>0.670336542071997</t>
  </si>
  <si>
    <t>-0.0197732785794476</t>
  </si>
  <si>
    <t>cg11700916</t>
  </si>
  <si>
    <t>-0.144244035665227</t>
  </si>
  <si>
    <t>0.00179761967547498</t>
  </si>
  <si>
    <t>-0.145257109988769</t>
  </si>
  <si>
    <t>cg26264318</t>
  </si>
  <si>
    <t>-0.0972289967169729</t>
  </si>
  <si>
    <t>0.0358855333530839</t>
  </si>
  <si>
    <t>-0.0975371304296336</t>
  </si>
  <si>
    <t>cg02387583</t>
  </si>
  <si>
    <t>-0.302451937730642</t>
  </si>
  <si>
    <t>2.58759495217848e-11</t>
  </si>
  <si>
    <t>-0.312216227565446</t>
  </si>
  <si>
    <t>cg08149789</t>
  </si>
  <si>
    <t>-0.198889777731778</t>
  </si>
  <si>
    <t>1.52397457972878e-05</t>
  </si>
  <si>
    <t>-0.201576339437513</t>
  </si>
  <si>
    <t>cg25566552</t>
  </si>
  <si>
    <t>0.0685681955858934</t>
  </si>
  <si>
    <t>0.139421581814124</t>
  </si>
  <si>
    <t>0.0686759597656542</t>
  </si>
  <si>
    <t>cg07837102</t>
  </si>
  <si>
    <t>0.140954150129508</t>
  </si>
  <si>
    <t>0.00228955702796306</t>
  </si>
  <si>
    <t>0.141898934345715</t>
  </si>
  <si>
    <t>cg23271057</t>
  </si>
  <si>
    <t>-0.109567616156002</t>
  </si>
  <si>
    <t>0.0179807288631426</t>
  </si>
  <si>
    <t>-0.110009257063927</t>
  </si>
  <si>
    <t>cg02703032</t>
  </si>
  <si>
    <t>-0.345553323373765</t>
  </si>
  <si>
    <t>1.62611941210753e-14</t>
  </si>
  <si>
    <t>-0.360385245086181</t>
  </si>
  <si>
    <t>cg10919398</t>
  </si>
  <si>
    <t>0.255099386942618</t>
  </si>
  <si>
    <t>2.34090164873405e-08</t>
  </si>
  <si>
    <t>0.260859618512543</t>
  </si>
  <si>
    <t>cg01105943</t>
  </si>
  <si>
    <t>-0.244227166814261</t>
  </si>
  <si>
    <t>9.34398140109746e-08</t>
  </si>
  <si>
    <t>-0.249264510393251</t>
  </si>
  <si>
    <t>cg15025485</t>
  </si>
  <si>
    <t>-0.158347796070122</t>
  </si>
  <si>
    <t>0.000601920349214982</t>
  </si>
  <si>
    <t>-0.159691542812352</t>
  </si>
  <si>
    <t>cg14018275</t>
  </si>
  <si>
    <t>0.0387468852411938</t>
  </si>
  <si>
    <t>0.404000817460195</t>
  </si>
  <si>
    <t>0.0387662932324346</t>
  </si>
  <si>
    <t>cg26760793</t>
  </si>
  <si>
    <t>-0.345559713318231</t>
  </si>
  <si>
    <t>1.62419951851235e-14</t>
  </si>
  <si>
    <t>-0.360392501515893</t>
  </si>
  <si>
    <t>cg22026332</t>
  </si>
  <si>
    <t>-0.383013866100037</t>
  </si>
  <si>
    <t>9.89965787936026e-18</t>
  </si>
  <si>
    <t>-0.403586903742088</t>
  </si>
  <si>
    <t>cg17871437</t>
  </si>
  <si>
    <t>-0.191083290144307</t>
  </si>
  <si>
    <t>3.29347050335113e-05</t>
  </si>
  <si>
    <t>-0.193461271272704</t>
  </si>
  <si>
    <t>cg10061292</t>
  </si>
  <si>
    <t>-0.00739679988580149</t>
  </si>
  <si>
    <t>0.873473250987737</t>
  </si>
  <si>
    <t>-0.00739693478973428</t>
  </si>
  <si>
    <t>cg23303585</t>
  </si>
  <si>
    <t>-0.106391519378711</t>
  </si>
  <si>
    <t>0.0216169500498999</t>
  </si>
  <si>
    <t>-0.106795688576187</t>
  </si>
  <si>
    <t>cg21081704</t>
  </si>
  <si>
    <t>-0.194885690265576</t>
  </si>
  <si>
    <t>2.27139873948235e-05</t>
  </si>
  <si>
    <t>-0.197410768050518</t>
  </si>
  <si>
    <t>cg15226766</t>
  </si>
  <si>
    <t>-0.180129026356631</t>
  </si>
  <si>
    <t>9.2282399637218e-05</t>
  </si>
  <si>
    <t>-0.182116038594935</t>
  </si>
  <si>
    <t>cg10266124</t>
  </si>
  <si>
    <t>-0.246274818827109</t>
  </si>
  <si>
    <t>7.23528766178235e-08</t>
  </si>
  <si>
    <t>-0.25144320775919</t>
  </si>
  <si>
    <t>cg00956573</t>
  </si>
  <si>
    <t>-0.3254952422652</t>
  </si>
  <si>
    <t>5.81600074695471e-13</t>
  </si>
  <si>
    <t>-0.337781353494984</t>
  </si>
  <si>
    <t>cg13418419</t>
  </si>
  <si>
    <t>-0.113221079150133</t>
  </si>
  <si>
    <t>0.0144687212111541</t>
  </si>
  <si>
    <t>-0.113708628776053</t>
  </si>
  <si>
    <t>cg02590376</t>
  </si>
  <si>
    <t>-0.12686299159588</t>
  </si>
  <si>
    <t>0.00610052697414502</t>
  </si>
  <si>
    <t>-0.127550227122935</t>
  </si>
  <si>
    <t>cg21311996</t>
  </si>
  <si>
    <t>-0.255355756700309</t>
  </si>
  <si>
    <t>2.26395492640406e-08</t>
  </si>
  <si>
    <t>-0.261133852157098</t>
  </si>
  <si>
    <t>cg13096242</t>
  </si>
  <si>
    <t>0.224473933800018</t>
  </si>
  <si>
    <t>9.81449650010514e-07</t>
  </si>
  <si>
    <t>0.22836249738674</t>
  </si>
  <si>
    <t>cg11348335</t>
  </si>
  <si>
    <t>0.148710590464553</t>
  </si>
  <si>
    <t>0.00128406352545433</t>
  </si>
  <si>
    <t>0.149821607080782</t>
  </si>
  <si>
    <t>cg17674287</t>
  </si>
  <si>
    <t>-0.0453829783235154</t>
  </si>
  <si>
    <t>0.328293750025614</t>
  </si>
  <si>
    <t>-0.0454141740333722</t>
  </si>
  <si>
    <t>cg01845355</t>
  </si>
  <si>
    <t>-0.0221249949714255</t>
  </si>
  <si>
    <t>0.633797566630889</t>
  </si>
  <si>
    <t>-0.022128606207411</t>
  </si>
  <si>
    <t>cg03077751</t>
  </si>
  <si>
    <t>-0.158940110391304</t>
  </si>
  <si>
    <t>0.000573714551700073</t>
  </si>
  <si>
    <t>-0.16029914933572</t>
  </si>
  <si>
    <t>cg03758774</t>
  </si>
  <si>
    <t>0.112433193670949</t>
  </si>
  <si>
    <t>0.0151704351325117</t>
  </si>
  <si>
    <t>0.11291058417545</t>
  </si>
  <si>
    <t>cg16944926</t>
  </si>
  <si>
    <t>-0.214553798254221</t>
  </si>
  <si>
    <t>2.95853974774903e-06</t>
  </si>
  <si>
    <t>-0.217940038961409</t>
  </si>
  <si>
    <t>cg02985708</t>
  </si>
  <si>
    <t>0.162494825950089</t>
  </si>
  <si>
    <t>0.000428637147044913</t>
  </si>
  <si>
    <t>0.163948122502902</t>
  </si>
  <si>
    <t>cg00482994</t>
  </si>
  <si>
    <t>-0.124691965713843</t>
  </si>
  <si>
    <t>0.00703831847149152</t>
  </si>
  <si>
    <t>-0.125344302650648</t>
  </si>
  <si>
    <t>cg10770652</t>
  </si>
  <si>
    <t>-0.146266759988811</t>
  </si>
  <si>
    <t>0.00154535516064498</t>
  </si>
  <si>
    <t>-0.147323432690142</t>
  </si>
  <si>
    <t>cg00173854</t>
  </si>
  <si>
    <t>0.234752291366558</t>
  </si>
  <si>
    <t>2.96281742608849e-07</t>
  </si>
  <si>
    <t>0.239213035801524</t>
  </si>
  <si>
    <t>cg05908077</t>
  </si>
  <si>
    <t>0.0531913966980059</t>
  </si>
  <si>
    <t>0.251806747176981</t>
  </si>
  <si>
    <t>0.0532416472746089</t>
  </si>
  <si>
    <t>cg07203873</t>
  </si>
  <si>
    <t>0.257298837322352</t>
  </si>
  <si>
    <t>1.75525058430868e-08</t>
  </si>
  <si>
    <t>0.263213579354455</t>
  </si>
  <si>
    <t>cg22696073</t>
  </si>
  <si>
    <t>0.209079179991804</t>
  </si>
  <si>
    <t>5.32194506542209e-06</t>
  </si>
  <si>
    <t>0.212208239488001</t>
  </si>
  <si>
    <t>cg01872295</t>
  </si>
  <si>
    <t>0.122583392993892</t>
  </si>
  <si>
    <t>0.00807058839565889</t>
  </si>
  <si>
    <t>0.12320299649164</t>
  </si>
  <si>
    <t>cg26406907</t>
  </si>
  <si>
    <t>-0.286629295405632</t>
  </si>
  <si>
    <t>2.90812327463593e-10</t>
  </si>
  <si>
    <t>-0.294889960376825</t>
  </si>
  <si>
    <t>cg17451586</t>
  </si>
  <si>
    <t>0.0183721248961185</t>
  </si>
  <si>
    <t>0.69242382017046</t>
  </si>
  <si>
    <t>0.0183741923930743</t>
  </si>
  <si>
    <t>cg08228422</t>
  </si>
  <si>
    <t>-0.195338837858</t>
  </si>
  <si>
    <t>2.17197216334901e-05</t>
  </si>
  <si>
    <t>-0.197881849142058</t>
  </si>
  <si>
    <t>cg06898831</t>
  </si>
  <si>
    <t>-0.134929668070157</t>
  </si>
  <si>
    <t>0.00351985580010863</t>
  </si>
  <si>
    <t>-0.135757574660781</t>
  </si>
  <si>
    <t>cg25158622</t>
  </si>
  <si>
    <t>-0.0743208466234251</t>
  </si>
  <si>
    <t>0.109094977605649</t>
  </si>
  <si>
    <t>-0.0744581411781633</t>
  </si>
  <si>
    <t>cg17188055</t>
  </si>
  <si>
    <t>0.264890648155712</t>
  </si>
  <si>
    <t>6.36422648764918e-09</t>
  </si>
  <si>
    <t>0.271360843556752</t>
  </si>
  <si>
    <t>cg21132508</t>
  </si>
  <si>
    <t>0.128605699031384</t>
  </si>
  <si>
    <t>0.00543064306669985</t>
  </si>
  <si>
    <t>0.129321840796824</t>
  </si>
  <si>
    <t>cg21174644</t>
  </si>
  <si>
    <t>0.102184410237132</t>
  </si>
  <si>
    <t>0.0274042818816711</t>
  </si>
  <si>
    <t>0.102542313261858</t>
  </si>
  <si>
    <t>cg27395200</t>
  </si>
  <si>
    <t>-0.233391182405704</t>
  </si>
  <si>
    <t>3.48324732669222e-07</t>
  </si>
  <si>
    <t>-0.237773029213521</t>
  </si>
  <si>
    <t>cg26226566</t>
  </si>
  <si>
    <t>0.0514697270988506</t>
  </si>
  <si>
    <t>0.267503647890674</t>
  </si>
  <si>
    <t>0.0515152495253114</t>
  </si>
  <si>
    <t>cg10792864</t>
  </si>
  <si>
    <t>0.00927542616994727</t>
  </si>
  <si>
    <t>0.841718757460802</t>
  </si>
  <si>
    <t>0.00927569218289948</t>
  </si>
  <si>
    <t>cg07223713</t>
  </si>
  <si>
    <t>-0.114754648966448</t>
  </si>
  <si>
    <t>0.0131842647789617</t>
  </si>
  <si>
    <t>-0.115262387259152</t>
  </si>
  <si>
    <t>cg14219044</t>
  </si>
  <si>
    <t>-0.0814025693437269</t>
  </si>
  <si>
    <t>0.0791849785131321</t>
  </si>
  <si>
    <t>-0.0815830890103011</t>
  </si>
  <si>
    <t>cg23266063</t>
  </si>
  <si>
    <t>-0.225070648776385</t>
  </si>
  <si>
    <t>9.16920289265709e-07</t>
  </si>
  <si>
    <t>-0.228990964149885</t>
  </si>
  <si>
    <t>cg14560317</t>
  </si>
  <si>
    <t>-0.0158937653891204</t>
  </si>
  <si>
    <t>0.732200845818046</t>
  </si>
  <si>
    <t>-0.0158951039094478</t>
  </si>
  <si>
    <t>cg19556854</t>
  </si>
  <si>
    <t>-0.136357529007583</t>
  </si>
  <si>
    <t>0.00318353981934013</t>
  </si>
  <si>
    <t>-0.137212199781782</t>
  </si>
  <si>
    <t>cg20051477</t>
  </si>
  <si>
    <t>0.262011460291459</t>
  </si>
  <si>
    <t>9.38612672182426e-09</t>
  </si>
  <si>
    <t>0.26826691424264</t>
  </si>
  <si>
    <t>cg01935221</t>
  </si>
  <si>
    <t>-0.0835565609991501</t>
  </si>
  <si>
    <t>0.0715381298128748</t>
  </si>
  <si>
    <t>-0.0837518352447232</t>
  </si>
  <si>
    <t>cg15598276</t>
  </si>
  <si>
    <t>-0.158211581266279</t>
  </si>
  <si>
    <t>0.000608586257678356</t>
  </si>
  <si>
    <t>-0.159551827803626</t>
  </si>
  <si>
    <t>cg04166913</t>
  </si>
  <si>
    <t>-0.110410163489841</t>
  </si>
  <si>
    <t>0.0171106972491256</t>
  </si>
  <si>
    <t>-0.110862122032308</t>
  </si>
  <si>
    <t>cg03201507</t>
  </si>
  <si>
    <t>0.0318868821566538</t>
  </si>
  <si>
    <t>0.492291264170335</t>
  </si>
  <si>
    <t>0.0318976959975287</t>
  </si>
  <si>
    <t>cg27501451</t>
  </si>
  <si>
    <t>-0.370346524489229</t>
  </si>
  <si>
    <t>1.35016426933457e-16</t>
  </si>
  <si>
    <t>-0.38882464761766</t>
  </si>
  <si>
    <t>cg05074892</t>
  </si>
  <si>
    <t>-0.125611620333017</t>
  </si>
  <si>
    <t>0.00662635544270584</t>
  </si>
  <si>
    <t>-0.126278591072598</t>
  </si>
  <si>
    <t>cg26246342</t>
  </si>
  <si>
    <t>-0.127854067731306</t>
  </si>
  <si>
    <t>0.00571099541627421</t>
  </si>
  <si>
    <t>-0.128557643841967</t>
  </si>
  <si>
    <t>cg18610053</t>
  </si>
  <si>
    <t>-0.260340824534282</t>
  </si>
  <si>
    <t>1.1734745823173e-08</t>
  </si>
  <si>
    <t>-0.26647397631185</t>
  </si>
  <si>
    <t>cg04138346</t>
  </si>
  <si>
    <t>-0.302687776206101</t>
  </si>
  <si>
    <t>2.49312269090095e-11</t>
  </si>
  <si>
    <t>-0.31247583248867</t>
  </si>
  <si>
    <t>cg27237087</t>
  </si>
  <si>
    <t>-0.00847090386294405</t>
  </si>
  <si>
    <t>0.855289354692849</t>
  </si>
  <si>
    <t>-0.00847110648499295</t>
  </si>
  <si>
    <t>cg02888917</t>
  </si>
  <si>
    <t>0.256545000341865</t>
  </si>
  <si>
    <t>1.93788312983518e-08</t>
  </si>
  <si>
    <t>0.262406465660097</t>
  </si>
  <si>
    <t>cg06933031</t>
  </si>
  <si>
    <t>-0.281888005351651</t>
  </si>
  <si>
    <t>5.83414786146987e-10</t>
  </si>
  <si>
    <t>-0.289731868027854</t>
  </si>
  <si>
    <t>cg22492326</t>
  </si>
  <si>
    <t>-0.160698321294794</t>
  </si>
  <si>
    <t>0.000497050376106334</t>
  </si>
  <si>
    <t>-0.162103446437249</t>
  </si>
  <si>
    <t>cg18888137</t>
  </si>
  <si>
    <t>-0.0132680753441325</t>
  </si>
  <si>
    <t>0.775137228376057</t>
  </si>
  <si>
    <t>-0.0132688540051055</t>
  </si>
  <si>
    <t>cg24008929</t>
  </si>
  <si>
    <t>0.17124306965326</t>
  </si>
  <si>
    <t>0.000203870084485876</t>
  </si>
  <si>
    <t>0.172947006304516</t>
  </si>
  <si>
    <t>cg07275218</t>
  </si>
  <si>
    <t>-0.236375768740078</t>
  </si>
  <si>
    <t>2.43959073321056e-07</t>
  </si>
  <si>
    <t>-0.240931893779076</t>
  </si>
  <si>
    <t>cg16933813</t>
  </si>
  <si>
    <t>-0.150466299855216</t>
  </si>
  <si>
    <t>0.00112214553047305</t>
  </si>
  <si>
    <t>-0.151617503209154</t>
  </si>
  <si>
    <t>cg17013193</t>
  </si>
  <si>
    <t>0.000364964997528427</t>
  </si>
  <si>
    <t>0.993730804435534</t>
  </si>
  <si>
    <t>0.000364965013732782</t>
  </si>
  <si>
    <t>cg17451945</t>
  </si>
  <si>
    <t>0.0819993549952688</t>
  </si>
  <si>
    <t>0.0770027990749639</t>
  </si>
  <si>
    <t>0.0821838850219004</t>
  </si>
  <si>
    <t>cg21580173</t>
  </si>
  <si>
    <t>0.164577085744972</t>
  </si>
  <si>
    <t>0.000360341945309351</t>
  </si>
  <si>
    <t>0.166087601398307</t>
  </si>
  <si>
    <t>cg21240472</t>
  </si>
  <si>
    <t>-0.0928202735463973</t>
  </si>
  <si>
    <t>0.0452139992147843</t>
  </si>
  <si>
    <t>-0.0930882276158888</t>
  </si>
  <si>
    <t>cg07211678</t>
  </si>
  <si>
    <t>-0.0092685337516519</t>
  </si>
  <si>
    <t>0.84183482523786</t>
  </si>
  <si>
    <t>-0.00926879917201462</t>
  </si>
  <si>
    <t>cg26450574</t>
  </si>
  <si>
    <t>-0.0882096052141052</t>
  </si>
  <si>
    <t>0.0570692554017829</t>
  </si>
  <si>
    <t>-0.0884394636657107</t>
  </si>
  <si>
    <t>cg01540301</t>
  </si>
  <si>
    <t>0.135306855794563</t>
  </si>
  <si>
    <t>0.00342801571124712</t>
  </si>
  <si>
    <t>0.136141776746313</t>
  </si>
  <si>
    <t>cg19400616</t>
  </si>
  <si>
    <t>-0.195752759066643</t>
  </si>
  <si>
    <t>2.08477333610828e-05</t>
  </si>
  <si>
    <t>-0.198312227223458</t>
  </si>
  <si>
    <t>cg01652681</t>
  </si>
  <si>
    <t>0.2143524214677</t>
  </si>
  <si>
    <t>3.02395722574275e-06</t>
  </si>
  <si>
    <t>0.217728954364656</t>
  </si>
  <si>
    <t>cg27099086</t>
  </si>
  <si>
    <t>0.128613115282391</t>
  </si>
  <si>
    <t>0.00542793967726318</t>
  </si>
  <si>
    <t>0.129329381778531</t>
  </si>
  <si>
    <t>cg11945228</t>
  </si>
  <si>
    <t>0.000521163284869531</t>
  </si>
  <si>
    <t>0.991047799775408</t>
  </si>
  <si>
    <t>0.000521163332054183</t>
  </si>
  <si>
    <t>cg25749212</t>
  </si>
  <si>
    <t>-0.398806008303497</t>
  </si>
  <si>
    <t>3.23609725850521e-19</t>
  </si>
  <si>
    <t>-0.422228318264819</t>
  </si>
  <si>
    <t>cg09566131</t>
  </si>
  <si>
    <t>-0.171569778175717</t>
  </si>
  <si>
    <t>0.000198148792278333</t>
  </si>
  <si>
    <t>-0.173283604128996</t>
  </si>
  <si>
    <t>cg01131076</t>
  </si>
  <si>
    <t>0.287485732491384</t>
  </si>
  <si>
    <t>2.56087032737576e-10</t>
  </si>
  <si>
    <t>0.295823307200293</t>
  </si>
  <si>
    <t>cg12110846</t>
  </si>
  <si>
    <t>-0.131430974172401</t>
  </si>
  <si>
    <t>0.00448424050668824</t>
  </si>
  <si>
    <t>-0.132195699901981</t>
  </si>
  <si>
    <t>cg12024328</t>
  </si>
  <si>
    <t>-0.366223647418802</t>
  </si>
  <si>
    <t>3.0838605620456e-16</t>
  </si>
  <si>
    <t>-0.384054807512312</t>
  </si>
  <si>
    <t>cg20868028</t>
  </si>
  <si>
    <t>0.238376717459396</t>
  </si>
  <si>
    <t>1.91630934989168e-07</t>
  </si>
  <si>
    <t>0.243052324292472</t>
  </si>
  <si>
    <t>cg11400946</t>
  </si>
  <si>
    <t>0.146802242841134</t>
  </si>
  <si>
    <t>0.00148424429869864</t>
  </si>
  <si>
    <t>0.147870665946226</t>
  </si>
  <si>
    <t>cg02270108</t>
  </si>
  <si>
    <t>0.207902160597497</t>
  </si>
  <si>
    <t>6.02588767831813e-06</t>
  </si>
  <si>
    <t>0.210977731774009</t>
  </si>
  <si>
    <t>cg22131799</t>
  </si>
  <si>
    <t>-0.0293956418271295</t>
  </si>
  <si>
    <t>0.526735449360746</t>
  </si>
  <si>
    <t>-0.0294041131811688</t>
  </si>
  <si>
    <t>cg13465831</t>
  </si>
  <si>
    <t>0.20152682043487</t>
  </si>
  <si>
    <t>1.16659719281733e-05</t>
  </si>
  <si>
    <t>0.204323499408903</t>
  </si>
  <si>
    <t>cg21003870</t>
  </si>
  <si>
    <t>0.229383784833549</t>
  </si>
  <si>
    <t>5.57723833700214e-07</t>
  </si>
  <si>
    <t>0.233538930329019</t>
  </si>
  <si>
    <t>cg23028220</t>
  </si>
  <si>
    <t>0.144401599771939</t>
  </si>
  <si>
    <t>0.00177669109462281</t>
  </si>
  <si>
    <t>0.145418025823957</t>
  </si>
  <si>
    <t>cg10955421</t>
  </si>
  <si>
    <t>0.358091454288759</t>
  </si>
  <si>
    <t>1.51927543143006e-15</t>
  </si>
  <si>
    <t>0.374694904654326</t>
  </si>
  <si>
    <t>cg24182083</t>
  </si>
  <si>
    <t>0.238650562096831</t>
  </si>
  <si>
    <t>1.85371686813145e-07</t>
  </si>
  <si>
    <t>0.243342687323911</t>
  </si>
  <si>
    <t>cg12459706</t>
  </si>
  <si>
    <t>0.0596272794815114</t>
  </si>
  <si>
    <t>0.198840333945911</t>
  </si>
  <si>
    <t>0.0596980971387059</t>
  </si>
  <si>
    <t>cg24275356</t>
  </si>
  <si>
    <t>-0.161372270008049</t>
  </si>
  <si>
    <t>0.000470275911104726</t>
  </si>
  <si>
    <t>-0.162795337553447</t>
  </si>
  <si>
    <t>cg14661537</t>
  </si>
  <si>
    <t>-0.208922063409256</t>
  </si>
  <si>
    <t>5.41115378889068e-06</t>
  </si>
  <si>
    <t>-0.212043946374883</t>
  </si>
  <si>
    <t>cg20222521</t>
  </si>
  <si>
    <t>0.225104017826957</t>
  </si>
  <si>
    <t>9.13434628480534e-07</t>
  </si>
  <si>
    <t>0.229026114045589</t>
  </si>
  <si>
    <t>cg15315493</t>
  </si>
  <si>
    <t>0.227570199815753</t>
  </si>
  <si>
    <t>6.88215762668473e-07</t>
  </si>
  <si>
    <t>0.231625458098976</t>
  </si>
  <si>
    <t>cg01716683</t>
  </si>
  <si>
    <t>-0.122677860168582</t>
  </si>
  <si>
    <t>0.00802159723146567</t>
  </si>
  <si>
    <t>-0.123298905979231</t>
  </si>
  <si>
    <t>cg11936639</t>
  </si>
  <si>
    <t>-0.165066923992668</t>
  </si>
  <si>
    <t>0.000345822133267926</t>
  </si>
  <si>
    <t>-0.16659111834628</t>
  </si>
  <si>
    <t>cg19713209</t>
  </si>
  <si>
    <t>0.290438625461512</t>
  </si>
  <si>
    <t>1.64643005089845e-10</t>
  </si>
  <si>
    <t>0.299045231255324</t>
  </si>
  <si>
    <t>cg06071395</t>
  </si>
  <si>
    <t>-0.381854434846447</t>
  </si>
  <si>
    <t>1.263453851885e-17</t>
  </si>
  <si>
    <t>-0.402228848697183</t>
  </si>
  <si>
    <t>cg02462443</t>
  </si>
  <si>
    <t>-0.168302997244335</t>
  </si>
  <si>
    <t>0.000262782085685888</t>
  </si>
  <si>
    <t>-0.169919675041568</t>
  </si>
  <si>
    <t>cg18472945</t>
  </si>
  <si>
    <t>-0.244783700032814</t>
  </si>
  <si>
    <t>8.7184705842504e-08</t>
  </si>
  <si>
    <t>-0.249856430325195</t>
  </si>
  <si>
    <t>cg05276175</t>
  </si>
  <si>
    <t>-0.0386062926759844</t>
  </si>
  <si>
    <t>0.405709830756312</t>
  </si>
  <si>
    <t>-0.0386254900425227</t>
  </si>
  <si>
    <t>cg23064836</t>
  </si>
  <si>
    <t>0.331987292643877</t>
  </si>
  <si>
    <t>1.88007995038921e-13</t>
  </si>
  <si>
    <t>0.34506005732688</t>
  </si>
  <si>
    <t>cg15266497</t>
  </si>
  <si>
    <t>-0.0633376823167391</t>
  </si>
  <si>
    <t>0.172262058801734</t>
  </si>
  <si>
    <t>-0.063422583224671</t>
  </si>
  <si>
    <t>cg09050775</t>
  </si>
  <si>
    <t>-0.229266793115052</t>
  </si>
  <si>
    <t>5.65368941073948e-07</t>
  </si>
  <si>
    <t>-0.233415444478589</t>
  </si>
  <si>
    <t>cg20830447</t>
  </si>
  <si>
    <t>0.139002484965703</t>
  </si>
  <si>
    <t>0.00263662977772986</t>
  </si>
  <si>
    <t>0.13990826343426</t>
  </si>
  <si>
    <t>cg07333905</t>
  </si>
  <si>
    <t>-0.10717510629041</t>
  </si>
  <si>
    <t>0.0206651120169104</t>
  </si>
  <si>
    <t>-0.1075883135763</t>
  </si>
  <si>
    <t>cg07181175</t>
  </si>
  <si>
    <t>-0.135835597032696</t>
  </si>
  <si>
    <t>0.00330293319399401</t>
  </si>
  <si>
    <t>-0.136680417985525</t>
  </si>
  <si>
    <t>cg21688941</t>
  </si>
  <si>
    <t>-0.120124031003598</t>
  </si>
  <si>
    <t>0.00944364206058708</t>
  </si>
  <si>
    <t>-0.120706873454401</t>
  </si>
  <si>
    <t>cg04566778</t>
  </si>
  <si>
    <t>-0.294333465405617</t>
  </si>
  <si>
    <t>9.12188357930569e-11</t>
  </si>
  <si>
    <t>-0.303304173897627</t>
  </si>
  <si>
    <t>cg04824390</t>
  </si>
  <si>
    <t>0.199161095135778</t>
  </si>
  <si>
    <t>1.48288429444737e-05</t>
  </si>
  <si>
    <t>0.201858847297504</t>
  </si>
  <si>
    <t>cg10784341</t>
  </si>
  <si>
    <t>0.160240444101268</t>
  </si>
  <si>
    <t>0.000516041748470941</t>
  </si>
  <si>
    <t>0.161633467067165</t>
  </si>
  <si>
    <t>cg24157364</t>
  </si>
  <si>
    <t>-0.0328577577596629</t>
  </si>
  <si>
    <t>0.479201396558469</t>
  </si>
  <si>
    <t>-0.0328695901903386</t>
  </si>
  <si>
    <t>cg00509431</t>
  </si>
  <si>
    <t>0.000671803443444542</t>
  </si>
  <si>
    <t>0.988460361860655</t>
  </si>
  <si>
    <t>0.000671803544510618</t>
  </si>
  <si>
    <t>cg04002618</t>
  </si>
  <si>
    <t>-0.0427441405110983</t>
  </si>
  <si>
    <t>0.357227005880774</t>
  </si>
  <si>
    <t>-0.0427702011442082</t>
  </si>
  <si>
    <t>cg19205041</t>
  </si>
  <si>
    <t>0.219023775839516</t>
  </si>
  <si>
    <t>1.81091816562021e-06</t>
  </si>
  <si>
    <t>0.222630463555647</t>
  </si>
  <si>
    <t>cg27061249</t>
  </si>
  <si>
    <t>-0.112874860318216</t>
  </si>
  <si>
    <t>0.0147734812368945</t>
  </si>
  <si>
    <t>-0.113357928039942</t>
  </si>
  <si>
    <t>cg22039242</t>
  </si>
  <si>
    <t>-0.0360700011737469</t>
  </si>
  <si>
    <t>0.437273297657768</t>
  </si>
  <si>
    <t>-0.0360856562944164</t>
  </si>
  <si>
    <t>cg16248604</t>
  </si>
  <si>
    <t>-0.197879887951115</t>
  </si>
  <si>
    <t>1.68663146319532e-05</t>
  </si>
  <si>
    <t>-0.200525075437183</t>
  </si>
  <si>
    <t>cg24647363</t>
  </si>
  <si>
    <t>-0.000827429705398904</t>
  </si>
  <si>
    <t>0.98578740858441</t>
  </si>
  <si>
    <t>-0.000827429894229506</t>
  </si>
  <si>
    <t>cg13566851</t>
  </si>
  <si>
    <t>-0.126759892116714</t>
  </si>
  <si>
    <t>0.00614238867237255</t>
  </si>
  <si>
    <t>-0.127445442588719</t>
  </si>
  <si>
    <t>cg04626451</t>
  </si>
  <si>
    <t>-0.0578105269969446</t>
  </si>
  <si>
    <t>0.212893631112631</t>
  </si>
  <si>
    <t>-0.057875058473263</t>
  </si>
  <si>
    <t>cg11495387</t>
  </si>
  <si>
    <t>-0.079489754861108</t>
  </si>
  <si>
    <t>0.0865190801931859</t>
  </si>
  <si>
    <t>-0.0796578143467335</t>
  </si>
  <si>
    <t>cg09375672</t>
  </si>
  <si>
    <t>-0.0186430322674716</t>
  </si>
  <si>
    <t>0.688124338262837</t>
  </si>
  <si>
    <t>-0.0186451925919111</t>
  </si>
  <si>
    <t>cg26846959</t>
  </si>
  <si>
    <t>-0.111389120974536</t>
  </si>
  <si>
    <t>0.0161462386527158</t>
  </si>
  <si>
    <t>-0.111853269455289</t>
  </si>
  <si>
    <t>cg22707529</t>
  </si>
  <si>
    <t>-0.0135329378836858</t>
  </si>
  <si>
    <t>0.770772389114984</t>
  </si>
  <si>
    <t>-0.0135337641170651</t>
  </si>
  <si>
    <t>cg04721116</t>
  </si>
  <si>
    <t>0.0320989201052743</t>
  </si>
  <si>
    <t>0.489416238774185</t>
  </si>
  <si>
    <t>0.0321099511998522</t>
  </si>
  <si>
    <t>cg20865323</t>
  </si>
  <si>
    <t>0.011926380048707</t>
  </si>
  <si>
    <t>0.797354136604319</t>
  </si>
  <si>
    <t>0.0119269455606032</t>
  </si>
  <si>
    <t>cg18030133</t>
  </si>
  <si>
    <t>0.235220001923547</t>
  </si>
  <si>
    <t>2.80192247257857e-07</t>
  </si>
  <si>
    <t>0.239708082077022</t>
  </si>
  <si>
    <t>cg21026257</t>
  </si>
  <si>
    <t>-0.105127175390222</t>
  </si>
  <si>
    <t>0.0232330145870085</t>
  </si>
  <si>
    <t>-0.105517042705006</t>
  </si>
  <si>
    <t>cg18197332</t>
  </si>
  <si>
    <t>-0.622402031442599</t>
  </si>
  <si>
    <t>2.51513206844728e-51</t>
  </si>
  <si>
    <t>-0.728916505570444</t>
  </si>
  <si>
    <t>cg03467813</t>
  </si>
  <si>
    <t>-0.00583523120892745</t>
  </si>
  <si>
    <t>0.900026325364154</t>
  </si>
  <si>
    <t>-0.00583529744000546</t>
  </si>
  <si>
    <t>cg04447621</t>
  </si>
  <si>
    <t>-0.609194907524495</t>
  </si>
  <si>
    <t>1.12228196148753e-48</t>
  </si>
  <si>
    <t>-0.707640162243356</t>
  </si>
  <si>
    <t>cg18487516</t>
  </si>
  <si>
    <t>-0.615792130892772</t>
  </si>
  <si>
    <t>5.52465271206297e-50</t>
  </si>
  <si>
    <t>-0.718198433505062</t>
  </si>
  <si>
    <t>cg13101072</t>
  </si>
  <si>
    <t>-0.750251358542927</t>
  </si>
  <si>
    <t>2.05373757884659e-85</t>
  </si>
  <si>
    <t>-0.973529856076908</t>
  </si>
  <si>
    <t>cg27445347</t>
  </si>
  <si>
    <t>-0.72600816889505</t>
  </si>
  <si>
    <t>1.8019405535691e-77</t>
  </si>
  <si>
    <t>-0.920234156010886</t>
  </si>
  <si>
    <t>cg03954573</t>
  </si>
  <si>
    <t>-0.645681204297274</t>
  </si>
  <si>
    <t>2.56325541120089e-56</t>
  </si>
  <si>
    <t>-0.76785631136257</t>
  </si>
  <si>
    <t>cg03202897</t>
  </si>
  <si>
    <t>-0.629969665506094</t>
  </si>
  <si>
    <t>6.67469863644501e-53</t>
  </si>
  <si>
    <t>-0.74136584805617</t>
  </si>
  <si>
    <t>cg23835083</t>
  </si>
  <si>
    <t>-0.617057874019652</t>
  </si>
  <si>
    <t>3.07495368902758e-50</t>
  </si>
  <si>
    <t>-0.720239889628907</t>
  </si>
  <si>
    <t>cg14275511</t>
  </si>
  <si>
    <t>-0.223505918592442</t>
  </si>
  <si>
    <t>1.09549593968231e-06</t>
  </si>
  <si>
    <t>-0.227343349939845</t>
  </si>
  <si>
    <t>cg25073793</t>
  </si>
  <si>
    <t>-0.650711523179013</t>
  </si>
  <si>
    <t>1.87180675578212e-57</t>
  </si>
  <si>
    <t>-0.77653176909556</t>
  </si>
  <si>
    <t>cg12497786</t>
  </si>
  <si>
    <t>-0.558918433041538</t>
  </si>
  <si>
    <t>1.20916251793734e-39</t>
  </si>
  <si>
    <t>-0.631258865102601</t>
  </si>
  <si>
    <t>cg05811173</t>
  </si>
  <si>
    <t>-0.583092896998011</t>
  </si>
  <si>
    <t>8.62024785950791e-44</t>
  </si>
  <si>
    <t>-0.667136159948323</t>
  </si>
  <si>
    <t>cg21153160</t>
  </si>
  <si>
    <t>-0.563705886988884</t>
  </si>
  <si>
    <t>1.94179080213614e-40</t>
  </si>
  <si>
    <t>-0.638248632284649</t>
  </si>
  <si>
    <t>cg08550317</t>
  </si>
  <si>
    <t>-0.187660432120464</t>
  </si>
  <si>
    <t>4.57336778261224e-05</t>
  </si>
  <si>
    <t>-0.189911093863463</t>
  </si>
  <si>
    <t>cg19848684</t>
  </si>
  <si>
    <t>0.119287476234625</t>
  </si>
  <si>
    <t>0.00995595201143791</t>
  </si>
  <si>
    <t>0.11985815697793</t>
  </si>
  <si>
    <t>cg09526135</t>
  </si>
  <si>
    <t>0.0575008812733449</t>
  </si>
  <si>
    <t>0.215358458788513</t>
  </si>
  <si>
    <t>0.0575643799958989</t>
  </si>
  <si>
    <t>cg04355093</t>
  </si>
  <si>
    <t>-0.212583264079136</t>
  </si>
  <si>
    <t>3.66125807470246e-06</t>
  </si>
  <si>
    <t>-0.215875329456786</t>
  </si>
  <si>
    <t>cg23528488</t>
  </si>
  <si>
    <t>0.262091502343264</t>
  </si>
  <si>
    <t>9.28587089373289e-09</t>
  </si>
  <si>
    <t>0.268352858146511</t>
  </si>
  <si>
    <t>cg15476523</t>
  </si>
  <si>
    <t>-0.0950436336749316</t>
  </si>
  <si>
    <t>0.0402821103271264</t>
  </si>
  <si>
    <t>-0.0953313805147513</t>
  </si>
  <si>
    <t>cg20576322</t>
  </si>
  <si>
    <t>-0.195269895690894</t>
  </si>
  <si>
    <t>2.1868279450502e-05</t>
  </si>
  <si>
    <t>-0.197810172973802</t>
  </si>
  <si>
    <t>cg05890019</t>
  </si>
  <si>
    <t>-0.156354455402114</t>
  </si>
  <si>
    <t>0.000706568645879901</t>
  </si>
  <si>
    <t>-0.15764759451278</t>
  </si>
  <si>
    <t>cg22849541</t>
  </si>
  <si>
    <t>-0.122308537444502</t>
  </si>
  <si>
    <t>0.00821465195465847</t>
  </si>
  <si>
    <t>-0.122923957301795</t>
  </si>
  <si>
    <t>cg02725692</t>
  </si>
  <si>
    <t>-0.073245771699191</t>
  </si>
  <si>
    <t>0.114328278830471</t>
  </si>
  <si>
    <t>-0.0733771814278303</t>
  </si>
  <si>
    <t>cg21305413</t>
  </si>
  <si>
    <t>-0.188730802988363</t>
  </si>
  <si>
    <t>4.129714068875e-05</t>
  </si>
  <si>
    <t>-0.191020766794284</t>
  </si>
  <si>
    <t>cg20976488</t>
  </si>
  <si>
    <t>-0.0768427629761679</t>
  </si>
  <si>
    <t>0.0975593870204137</t>
  </si>
  <si>
    <t>-0.0769945484094371</t>
  </si>
  <si>
    <t>cg06442736</t>
  </si>
  <si>
    <t>-0.164477762022908</t>
  </si>
  <si>
    <t>0.000363354551854773</t>
  </si>
  <si>
    <t>-0.165985514251275</t>
  </si>
  <si>
    <t>cg15454357</t>
  </si>
  <si>
    <t>-0.183774209330866</t>
  </si>
  <si>
    <t>6.59279224031492e-05</t>
  </si>
  <si>
    <t>-0.185886037369748</t>
  </si>
  <si>
    <t>cg03660541</t>
  </si>
  <si>
    <t>-0.205035868334469</t>
  </si>
  <si>
    <t>8.13052081136163e-06</t>
  </si>
  <si>
    <t>-0.207983807749879</t>
  </si>
  <si>
    <t>cg03244432</t>
  </si>
  <si>
    <t>0.0855611637390642</t>
  </si>
  <si>
    <t>0.0649740755227724</t>
  </si>
  <si>
    <t>0.0857708752223097</t>
  </si>
  <si>
    <t>cg15771597</t>
  </si>
  <si>
    <t>-0.0561477064215297</t>
  </si>
  <si>
    <t>0.226370365295511</t>
  </si>
  <si>
    <t>-0.0562068213769647</t>
  </si>
  <si>
    <t>cg06208294</t>
  </si>
  <si>
    <t>-0.0708878855735328</t>
  </si>
  <si>
    <t>0.126494630349091</t>
  </si>
  <si>
    <t>-0.0710069842592402</t>
  </si>
  <si>
    <t>cg09377882</t>
  </si>
  <si>
    <t>-0.325632343788695</t>
  </si>
  <si>
    <t>5.6805112481875e-13</t>
  </si>
  <si>
    <t>-0.33793470949473</t>
  </si>
  <si>
    <t>cg11583751</t>
  </si>
  <si>
    <t>0.0918882398109528</t>
  </si>
  <si>
    <t>0.04742745459277</t>
  </si>
  <si>
    <t>0.092148175818049</t>
  </si>
  <si>
    <t>cg00405568</t>
  </si>
  <si>
    <t>-0.155452247172265</t>
  </si>
  <si>
    <t>0.00075926847754262</t>
  </si>
  <si>
    <t>-0.156722910990396</t>
  </si>
  <si>
    <t>cg03584363</t>
  </si>
  <si>
    <t>0.135119933488284</t>
  </si>
  <si>
    <t>0.00347325345554692</t>
  </si>
  <si>
    <t>0.135951373358641</t>
  </si>
  <si>
    <t>cg22356484</t>
  </si>
  <si>
    <t>0.323711547724617</t>
  </si>
  <si>
    <t>7.8947376292469e-13</t>
  </si>
  <si>
    <t>0.335787579462454</t>
  </si>
  <si>
    <t>cg09214551</t>
  </si>
  <si>
    <t>-0.187835515748345</t>
  </si>
  <si>
    <t>4.49784060443071e-05</t>
  </si>
  <si>
    <t>-0.190092574559693</t>
  </si>
  <si>
    <t>cg03287877</t>
  </si>
  <si>
    <t>-0.210565965421335</t>
  </si>
  <si>
    <t>4.54444699482113e-06</t>
  </si>
  <si>
    <t>-0.213763496231242</t>
  </si>
  <si>
    <t>cg08158408</t>
  </si>
  <si>
    <t>G0S2</t>
  </si>
  <si>
    <t>-0.0498787156450779</t>
  </si>
  <si>
    <t>0.282593894972519</t>
  </si>
  <si>
    <t>-0.0499201416913373</t>
  </si>
  <si>
    <t>cg17710021</t>
  </si>
  <si>
    <t>-0.0504188772740545</t>
  </si>
  <si>
    <t>0.277407431189385</t>
  </si>
  <si>
    <t>-0.0504616652120832</t>
  </si>
  <si>
    <t>cg08185241</t>
  </si>
  <si>
    <t>-0.0469808034087617</t>
  </si>
  <si>
    <t>0.311532672682043</t>
  </si>
  <si>
    <t>-0.0470154145351727</t>
  </si>
  <si>
    <t>cg26050864</t>
  </si>
  <si>
    <t>-0.0569024821946848</t>
  </si>
  <si>
    <t>0.220179739081612</t>
  </si>
  <si>
    <t>-0.0569640164902505</t>
  </si>
  <si>
    <t>cg02638691</t>
  </si>
  <si>
    <t>-0.0573075412982657</t>
  </si>
  <si>
    <t>0.216907830063909</t>
  </si>
  <si>
    <t>-0.0573704008115663</t>
  </si>
  <si>
    <t>cg03112087</t>
  </si>
  <si>
    <t>-0.0889682940130798</t>
  </si>
  <si>
    <t>0.0549576715170781</t>
  </si>
  <si>
    <t>-0.089204153792163</t>
  </si>
  <si>
    <t>cg16696645</t>
  </si>
  <si>
    <t>-0.0260316675811034</t>
  </si>
  <si>
    <t>0.575116457868349</t>
  </si>
  <si>
    <t>-0.0260375500730789</t>
  </si>
  <si>
    <t>cg09977446</t>
  </si>
  <si>
    <t>-0.085935532255383</t>
  </si>
  <si>
    <t>0.0638048554099206</t>
  </si>
  <si>
    <t>-0.0861480167817717</t>
  </si>
  <si>
    <t>cg01202265</t>
  </si>
  <si>
    <t>-0.405925121686189</t>
  </si>
  <si>
    <t>6.51302183144721e-20</t>
  </si>
  <si>
    <t>-0.430722722749171</t>
  </si>
  <si>
    <t>cg19538890</t>
  </si>
  <si>
    <t>-0.10481439139665</t>
  </si>
  <si>
    <t>0.0236485831319262</t>
  </si>
  <si>
    <t>-0.105200773784081</t>
  </si>
  <si>
    <t>cg22678708</t>
  </si>
  <si>
    <t>-0.0236350446092399</t>
  </si>
  <si>
    <t>0.610814395950623</t>
  </si>
  <si>
    <t>-0.0236394470510073</t>
  </si>
  <si>
    <t>cg24053721</t>
  </si>
  <si>
    <t>-0.0910445944331834</t>
  </si>
  <si>
    <t>0.0495086222589687</t>
  </si>
  <si>
    <t>-0.0912974128151117</t>
  </si>
  <si>
    <t>cg03563667</t>
  </si>
  <si>
    <t>0.0129459223905918</t>
  </si>
  <si>
    <t>0.780455741446949</t>
  </si>
  <si>
    <t>0.0129466456955091</t>
  </si>
  <si>
    <t>cg20599022</t>
  </si>
  <si>
    <t>-0.0745301784553409</t>
  </si>
  <si>
    <t>0.108098295397049</t>
  </si>
  <si>
    <t>-0.0746686389912824</t>
  </si>
  <si>
    <t>cg18120376</t>
  </si>
  <si>
    <t>-0.0863560518051678</t>
  </si>
  <si>
    <t>0.0625122109010576</t>
  </si>
  <si>
    <t>-0.0865716803869008</t>
  </si>
  <si>
    <t>cg20852605</t>
  </si>
  <si>
    <t>0.0199487937745563</t>
  </si>
  <si>
    <t>0.667543786183123</t>
  </si>
  <si>
    <t>0.019951440643158</t>
  </si>
  <si>
    <t>cg19661610</t>
  </si>
  <si>
    <t>0.0954208572436993</t>
  </si>
  <si>
    <t>0.0394921990644649</t>
  </si>
  <si>
    <t>0.0957120565075174</t>
  </si>
  <si>
    <t>cg05212802</t>
  </si>
  <si>
    <t>-0.13509163143329</t>
  </si>
  <si>
    <t>0.00348014994723289</t>
  </si>
  <si>
    <t>-0.135922545084657</t>
  </si>
  <si>
    <t>cg06340552</t>
  </si>
  <si>
    <t>-0.135522292918107</t>
  </si>
  <si>
    <t>0.00337654060998284</t>
  </si>
  <si>
    <t>-0.136361238158149</t>
  </si>
  <si>
    <t>cg27064238</t>
  </si>
  <si>
    <t>-0.180532153719044</t>
  </si>
  <si>
    <t>8.89418357864402e-05</t>
  </si>
  <si>
    <t>-0.182532715945213</t>
  </si>
  <si>
    <t>cg02435812</t>
  </si>
  <si>
    <t>0.0890152281049318</t>
  </si>
  <si>
    <t>0.0548292058361872</t>
  </si>
  <si>
    <t>0.0892514625472968</t>
  </si>
  <si>
    <t>cg25836159</t>
  </si>
  <si>
    <t>0.180228525237806</t>
  </si>
  <si>
    <t>9.14470819312199e-05</t>
  </si>
  <si>
    <t>0.182218876030964</t>
  </si>
  <si>
    <t>cg17394996</t>
  </si>
  <si>
    <t>-0.232003163198939</t>
  </si>
  <si>
    <t>4.10404580590864e-07</t>
  </si>
  <si>
    <t>-0.236305548615602</t>
  </si>
  <si>
    <t>cg13715761</t>
  </si>
  <si>
    <t>0.00208414622756192</t>
  </si>
  <si>
    <t>0.964211128216365</t>
  </si>
  <si>
    <t>0.00208414924518125</t>
  </si>
  <si>
    <t>cg23203684</t>
  </si>
  <si>
    <t>0.0096373463823095</t>
  </si>
  <si>
    <t>0.835628925302633</t>
  </si>
  <si>
    <t>0.00963764476618725</t>
  </si>
  <si>
    <t>cg04677344</t>
  </si>
  <si>
    <t>-0.212227163648013</t>
  </si>
  <si>
    <t>3.80419867402597e-06</t>
  </si>
  <si>
    <t>-0.215502404131365</t>
  </si>
  <si>
    <t>cg06252849</t>
  </si>
  <si>
    <t>0.028019575496414</t>
  </si>
  <si>
    <t>0.546273554261564</t>
  </si>
  <si>
    <t>0.0280269116437295</t>
  </si>
  <si>
    <t>cg20481909</t>
  </si>
  <si>
    <t>-0.0623769921792682</t>
  </si>
  <si>
    <t>0.178874972216502</t>
  </si>
  <si>
    <t>-0.0624580822251399</t>
  </si>
  <si>
    <t>cg05904013</t>
  </si>
  <si>
    <t>-0.326689790497245</t>
  </si>
  <si>
    <t>4.73430864711678e-13</t>
  </si>
  <si>
    <t>-0.339118040333367</t>
  </si>
  <si>
    <t>cg04864179</t>
  </si>
  <si>
    <t>-0.358552350612328</t>
  </si>
  <si>
    <t>1.38967522774882e-15</t>
  </si>
  <si>
    <t>-0.375223694782202</t>
  </si>
  <si>
    <t>cg09908474</t>
  </si>
  <si>
    <t>-0.0397744462242351</t>
  </si>
  <si>
    <t>0.391640932120349</t>
  </si>
  <si>
    <t>-0.0397954406342651</t>
  </si>
  <si>
    <t>cg26616347</t>
  </si>
  <si>
    <t>-0.15350973522195</t>
  </si>
  <si>
    <t>0.000885308157264671</t>
  </si>
  <si>
    <t>-0.154732908176471</t>
  </si>
  <si>
    <t>cg00140447</t>
  </si>
  <si>
    <t>-0.277684307775668</t>
  </si>
  <si>
    <t>1.06984143895333e-09</t>
  </si>
  <si>
    <t>-0.28517114686334</t>
  </si>
  <si>
    <t>cg04086097</t>
  </si>
  <si>
    <t>-0.460115533316725</t>
  </si>
  <si>
    <t>8.58627562380834e-26</t>
  </si>
  <si>
    <t>-0.497457838949597</t>
  </si>
  <si>
    <t>cg07161071</t>
  </si>
  <si>
    <t>-0.0676035930684659</t>
  </si>
  <si>
    <t>0.145086313991384</t>
  </si>
  <si>
    <t>-0.0677068647485682</t>
  </si>
  <si>
    <t>cg13914531</t>
  </si>
  <si>
    <t>-0.491731511476918</t>
  </si>
  <si>
    <t>9.63157051873317e-30</t>
  </si>
  <si>
    <t>-0.538341491900919</t>
  </si>
  <si>
    <t>cg11377484</t>
  </si>
  <si>
    <t>-0.0110382585855595</t>
  </si>
  <si>
    <t>0.812152153987306</t>
  </si>
  <si>
    <t>-0.0110387069304117</t>
  </si>
  <si>
    <t>cg21007190</t>
  </si>
  <si>
    <t>-0.0554118286794006</t>
  </si>
  <si>
    <t>0.232524201162785</t>
  </si>
  <si>
    <t>-0.0554686468578516</t>
  </si>
  <si>
    <t>cg20540942</t>
  </si>
  <si>
    <t>-0.0579458416431933</t>
  </si>
  <si>
    <t>0.211822904432172</t>
  </si>
  <si>
    <t>-0.058010827931688</t>
  </si>
  <si>
    <t>cg06630958</t>
  </si>
  <si>
    <t>-0.130578249017359</t>
  </si>
  <si>
    <t>0.00475285187732263</t>
  </si>
  <si>
    <t>-0.131328084494379</t>
  </si>
  <si>
    <t>cg12816198</t>
  </si>
  <si>
    <t>-0.174554266983871</t>
  </si>
  <si>
    <t>0.00015241454182102</t>
  </si>
  <si>
    <t>-0.176360242240828</t>
  </si>
  <si>
    <t>cg22630713</t>
  </si>
  <si>
    <t>-0.118583647156316</t>
  </si>
  <si>
    <t>0.0104059399321031</t>
  </si>
  <si>
    <t>-0.119144228878708</t>
  </si>
  <si>
    <t>cg14349538</t>
  </si>
  <si>
    <t>-0.227346708124837</t>
  </si>
  <si>
    <t>7.06194294473531e-07</t>
  </si>
  <si>
    <t>-0.231389772667617</t>
  </si>
  <si>
    <t>cg15621338</t>
  </si>
  <si>
    <t>-0.0669423128260309</t>
  </si>
  <si>
    <t>0.149070152584466</t>
  </si>
  <si>
    <t>-0.0670425781527215</t>
  </si>
  <si>
    <t>cg24126180</t>
  </si>
  <si>
    <t>-0.514809045872756</t>
  </si>
  <si>
    <t>6.74573631039005e-33</t>
  </si>
  <si>
    <t>-0.569251067185552</t>
  </si>
  <si>
    <t>cg13569651</t>
  </si>
  <si>
    <t>-0.0628042898299854</t>
  </si>
  <si>
    <t>0.175910792420651</t>
  </si>
  <si>
    <t>-0.06288706044255</t>
  </si>
  <si>
    <t>cg24151548</t>
  </si>
  <si>
    <t>-0.178338717428206</t>
  </si>
  <si>
    <t>0.000108596478379258</t>
  </si>
  <si>
    <t>-0.180266306880937</t>
  </si>
  <si>
    <t>cg09301200</t>
  </si>
  <si>
    <t>0.0182195745403255</t>
  </si>
  <si>
    <t>0.694849262147937</t>
  </si>
  <si>
    <t>0.0182215909554671</t>
  </si>
  <si>
    <t>cg08149682</t>
  </si>
  <si>
    <t>-0.145547083871401</t>
  </si>
  <si>
    <t>0.00163112643927181</t>
  </si>
  <si>
    <t>-0.146588102212804</t>
  </si>
  <si>
    <t>cg08643131</t>
  </si>
  <si>
    <t>-0.199174569642211</t>
  </si>
  <si>
    <t>1.48087131324253e-05</t>
  </si>
  <si>
    <t>-0.201872878386736</t>
  </si>
  <si>
    <t>cg14062238</t>
  </si>
  <si>
    <t>0.000466632017168711</t>
  </si>
  <si>
    <t>0.991984468790634</t>
  </si>
  <si>
    <t>0.000466632051037724</t>
  </si>
  <si>
    <t>cg23674169</t>
  </si>
  <si>
    <t>-0.302730579523477</t>
  </si>
  <si>
    <t>2.47634115540207e-11</t>
  </si>
  <si>
    <t>-0.312522953652414</t>
  </si>
  <si>
    <t>cg15563309</t>
  </si>
  <si>
    <t>0.0628039739716077</t>
  </si>
  <si>
    <t>0.175912969974553</t>
  </si>
  <si>
    <t>0.0628867433333799</t>
  </si>
  <si>
    <t>cg15791348</t>
  </si>
  <si>
    <t>0.00133905030773767</t>
  </si>
  <si>
    <t>0.977001368591725</t>
  </si>
  <si>
    <t>0.00133905110806909</t>
  </si>
  <si>
    <t>cg26282762</t>
  </si>
  <si>
    <t>-0.188095416564517</t>
  </si>
  <si>
    <t>4.38789629142185e-05</t>
  </si>
  <si>
    <t>-0.190361994249086</t>
  </si>
  <si>
    <t>cg02369028</t>
  </si>
  <si>
    <t>-0.0749042976929491</t>
  </si>
  <si>
    <t>0.106334925328593</t>
  </si>
  <si>
    <t>-0.075044858541342</t>
  </si>
  <si>
    <t>cg10716163</t>
  </si>
  <si>
    <t>-0.166251669566689</t>
  </si>
  <si>
    <t>0.000312928321086956</t>
  </si>
  <si>
    <t>-0.167809294489962</t>
  </si>
  <si>
    <t>cg01536327</t>
  </si>
  <si>
    <t>-0.0324669558279176</t>
  </si>
  <si>
    <t>0.484447507580244</t>
  </si>
  <si>
    <t>-0.0324783708892814</t>
  </si>
  <si>
    <t>cg13646005</t>
  </si>
  <si>
    <t>-0.301775036968671</t>
  </si>
  <si>
    <t>2.87856750524893e-11</t>
  </si>
  <si>
    <t>-0.311471338865626</t>
  </si>
  <si>
    <t>cg02839544</t>
  </si>
  <si>
    <t>-0.161421538535444</t>
  </si>
  <si>
    <t>0.000468372157089904</t>
  </si>
  <si>
    <t>-0.162845923800003</t>
  </si>
  <si>
    <t>cg09009259</t>
  </si>
  <si>
    <t>0.098549168986949</t>
  </si>
  <si>
    <t>0.0334325307108113</t>
  </si>
  <si>
    <t>0.0988700755440655</t>
  </si>
  <si>
    <t>cg00979628</t>
  </si>
  <si>
    <t>-0.161288625963995</t>
  </si>
  <si>
    <t>0.000473524433539823</t>
  </si>
  <si>
    <t>-0.162709458285538</t>
  </si>
  <si>
    <t>cg26540370</t>
  </si>
  <si>
    <t>0.0490534082133214</t>
  </si>
  <si>
    <t>0.290644038759182</t>
  </si>
  <si>
    <t>0.0490928098210183</t>
  </si>
  <si>
    <t>cg25566714</t>
  </si>
  <si>
    <t>-0.176893078266516</t>
  </si>
  <si>
    <t>0.00012371049200652</t>
  </si>
  <si>
    <t>-0.178773575624672</t>
  </si>
  <si>
    <t>cg02413187</t>
  </si>
  <si>
    <t>-0.300773900244655</t>
  </si>
  <si>
    <t>3.36825363441662e-11</t>
  </si>
  <si>
    <t>-0.310370261267329</t>
  </si>
  <si>
    <t>cg13655893</t>
  </si>
  <si>
    <t>-0.141124596438075</t>
  </si>
  <si>
    <t>0.00226131975406516</t>
  </si>
  <si>
    <t>-0.142072840004326</t>
  </si>
  <si>
    <t>cg03765980</t>
  </si>
  <si>
    <t>0.0785637389258191</t>
  </si>
  <si>
    <t>0.0902610368883469</t>
  </si>
  <si>
    <t>0.0787259788190425</t>
  </si>
  <si>
    <t>cg04604656</t>
  </si>
  <si>
    <t>-0.216262503259293</t>
  </si>
  <si>
    <t>2.45537447805584e-06</t>
  </si>
  <si>
    <t>-0.21973188746074</t>
  </si>
  <si>
    <t>cg24128093</t>
  </si>
  <si>
    <t>-0.424387901822563</t>
  </si>
  <si>
    <t>8.48086135375415e-22</t>
  </si>
  <si>
    <t>-0.453031732336778</t>
  </si>
  <si>
    <t>cg07737135</t>
  </si>
  <si>
    <t>-0.188890478799835</t>
  </si>
  <si>
    <t>4.06712819910856e-05</t>
  </si>
  <si>
    <t>-0.191186345393497</t>
  </si>
  <si>
    <t>cg02583484</t>
  </si>
  <si>
    <t>-0.0920095275899428</t>
  </si>
  <si>
    <t>0.0471343691225032</t>
  </si>
  <si>
    <t>-0.0922704977801136</t>
  </si>
  <si>
    <t>cg08288469</t>
  </si>
  <si>
    <t>0.0182566264153157</t>
  </si>
  <si>
    <t>0.694259876249609</t>
  </si>
  <si>
    <t>0.0182586551590649</t>
  </si>
  <si>
    <t>cg13445218</t>
  </si>
  <si>
    <t>-0.0686845066419276</t>
  </si>
  <si>
    <t>0.138750159302919</t>
  </si>
  <si>
    <t>-0.0687928211895879</t>
  </si>
  <si>
    <t>cg12600134</t>
  </si>
  <si>
    <t>-0.0179588283934052</t>
  </si>
  <si>
    <t>0.699002146218256</t>
  </si>
  <si>
    <t>-0.0179607594579907</t>
  </si>
  <si>
    <t>cg09741592</t>
  </si>
  <si>
    <t>-0.036050114436936</t>
  </si>
  <si>
    <t>0.437526222902023</t>
  </si>
  <si>
    <t>-0.0360657436646594</t>
  </si>
  <si>
    <t>cg11005091</t>
  </si>
  <si>
    <t>-0.149293731029484</t>
  </si>
  <si>
    <t>0.00122804202826433</t>
  </si>
  <si>
    <t>-0.150417988307782</t>
  </si>
  <si>
    <t>cg25817259</t>
  </si>
  <si>
    <t>-0.00404148784087474</t>
  </si>
  <si>
    <t>0.930663742213032</t>
  </si>
  <si>
    <t>-0.00404150984513797</t>
  </si>
  <si>
    <t>cg21826008</t>
  </si>
  <si>
    <t>0.0148368428553644</t>
  </si>
  <si>
    <t>0.749392268034188</t>
  </si>
  <si>
    <t>0.0148379316866785</t>
  </si>
  <si>
    <t>cg05754589</t>
  </si>
  <si>
    <t>-0.0637982566142592</t>
  </si>
  <si>
    <t>0.169157105481418</t>
  </si>
  <si>
    <t>-0.0638850262102278</t>
  </si>
  <si>
    <t>cg14394617</t>
  </si>
  <si>
    <t>0.0149319285660141</t>
  </si>
  <si>
    <t>0.747840410151442</t>
  </si>
  <si>
    <t>0.0149330384678258</t>
  </si>
  <si>
    <t>cg20927027</t>
  </si>
  <si>
    <t>-0.0040367287148928</t>
  </si>
  <si>
    <t>0.93074518554852</t>
  </si>
  <si>
    <t>-0.00403675064151245</t>
  </si>
  <si>
    <t>cg24505978</t>
  </si>
  <si>
    <t>-0.0034614935656327</t>
  </si>
  <si>
    <t>0.940594309527206</t>
  </si>
  <si>
    <t>-0.00346150739086556</t>
  </si>
  <si>
    <t>cg06621757</t>
  </si>
  <si>
    <t>0.00347455123705825</t>
  </si>
  <si>
    <t>0.940370631052009</t>
  </si>
  <si>
    <t>0.00347456521934006</t>
  </si>
  <si>
    <t>cg14981132</t>
  </si>
  <si>
    <t>-0.0570710876861822</t>
  </si>
  <si>
    <t>0.218813547535514</t>
  </si>
  <si>
    <t>-0.0571331713113625</t>
  </si>
  <si>
    <t>cg19236745</t>
  </si>
  <si>
    <t>0.133831822277832</t>
  </si>
  <si>
    <t>0.00380000684244524</t>
  </si>
  <si>
    <t>0.134639539054451</t>
  </si>
  <si>
    <t>cg11726986</t>
  </si>
  <si>
    <t>-0.02273889056369</t>
  </si>
  <si>
    <t>0.624409780250323</t>
  </si>
  <si>
    <t>-0.0227428108819171</t>
  </si>
  <si>
    <t>cg10142189</t>
  </si>
  <si>
    <t>-0.123564149729201</t>
  </si>
  <si>
    <t>0.0075747312659898</t>
  </si>
  <si>
    <t>-0.124198837467505</t>
  </si>
  <si>
    <t>cg27308504</t>
  </si>
  <si>
    <t>-0.104208153913378</t>
  </si>
  <si>
    <t>0.0244723688090449</t>
  </si>
  <si>
    <t>-0.104587841462891</t>
  </si>
  <si>
    <t>cg02455615</t>
  </si>
  <si>
    <t>0.0560040978336028</t>
  </si>
  <si>
    <t>0.227562115474376</t>
  </si>
  <si>
    <t>0.0560627597861352</t>
  </si>
  <si>
    <t>cg06714086</t>
  </si>
  <si>
    <t>0.0730718778072947</t>
  </si>
  <si>
    <t>0.115192973491583</t>
  </si>
  <si>
    <t>0.0732023518100191</t>
  </si>
  <si>
    <t>cg05506241</t>
  </si>
  <si>
    <t>-0.0820730301217509</t>
  </si>
  <si>
    <t>0.0767368227353927</t>
  </si>
  <si>
    <t>-0.0822580593368755</t>
  </si>
  <si>
    <t>cg14665845</t>
  </si>
  <si>
    <t>-0.105962542858206</t>
  </si>
  <si>
    <t>0.0221539758766534</t>
  </si>
  <si>
    <t>-0.106361820813631</t>
  </si>
  <si>
    <t>cg25409040</t>
  </si>
  <si>
    <t>0.0188082324690658</t>
  </si>
  <si>
    <t>0.68550741239032</t>
  </si>
  <si>
    <t>0.0188104507415376</t>
  </si>
  <si>
    <t>cg05567920</t>
  </si>
  <si>
    <t>0.0244468385940069</t>
  </si>
  <si>
    <t>0.598613063232088</t>
  </si>
  <si>
    <t>0.0244517105418748</t>
  </si>
  <si>
    <t>cg10706966</t>
  </si>
  <si>
    <t>0.0384439925353641</t>
  </si>
  <si>
    <t>0.407688060246933</t>
  </si>
  <si>
    <t>0.0384629486597992</t>
  </si>
  <si>
    <t>cg14452896</t>
  </si>
  <si>
    <t>-0.0968931669439056</t>
  </si>
  <si>
    <t>0.0365334039604569</t>
  </si>
  <si>
    <t>-0.0971981067609067</t>
  </si>
  <si>
    <t>cg00353340</t>
  </si>
  <si>
    <t>-0.0927672163179483</t>
  </si>
  <si>
    <t>0.0453376304776541</t>
  </si>
  <si>
    <t>-0.093034709560627</t>
  </si>
  <si>
    <t>cg04563419</t>
  </si>
  <si>
    <t>-0.199500073482491</t>
  </si>
  <si>
    <t>1.43302555327188e-05</t>
  </si>
  <si>
    <t>-0.202211851449829</t>
  </si>
  <si>
    <t>cg19754190</t>
  </si>
  <si>
    <t>-0.0733238456822905</t>
  </si>
  <si>
    <t>0.113941712864973</t>
  </si>
  <si>
    <t>-0.0734556769841651</t>
  </si>
  <si>
    <t>cg05152561</t>
  </si>
  <si>
    <t>-0.0752424182523579</t>
  </si>
  <si>
    <t>0.104760859181262</t>
  </si>
  <si>
    <t>-0.0753848955557637</t>
  </si>
  <si>
    <t>cg08646051</t>
  </si>
  <si>
    <t>-0.00313940151512609</t>
  </si>
  <si>
    <t>0.946113195119684</t>
  </si>
  <si>
    <t>-0.00313941182900201</t>
  </si>
  <si>
    <t>cg07469792</t>
  </si>
  <si>
    <t>-0.0978013870283432</t>
  </si>
  <si>
    <t>0.0348038042132017</t>
  </si>
  <si>
    <t>-0.0981150159941051</t>
  </si>
  <si>
    <t>cg11513088</t>
  </si>
  <si>
    <t>-0.0744347371361467</t>
  </si>
  <si>
    <t>0.108551821174938</t>
  </si>
  <si>
    <t>-0.0745726652445514</t>
  </si>
  <si>
    <t>cg07602026</t>
  </si>
  <si>
    <t>0.0286566883606884</t>
  </si>
  <si>
    <t>0.537183146790592</t>
  </si>
  <si>
    <t>0.0286645365741642</t>
  </si>
  <si>
    <t>cg10772210</t>
  </si>
  <si>
    <t>-0.0510768017486172</t>
  </si>
  <si>
    <t>0.271178050484136</t>
  </si>
  <si>
    <t>-0.0511212884669595</t>
  </si>
  <si>
    <t>cg12170917</t>
  </si>
  <si>
    <t>-0.0444464028927279</t>
  </si>
  <si>
    <t>0.338384427304322</t>
  </si>
  <si>
    <t>-0.0444757053328991</t>
  </si>
  <si>
    <t>cg23603076</t>
  </si>
  <si>
    <t>-0.093590437707127</t>
  </si>
  <si>
    <t>0.0434510712885339</t>
  </si>
  <si>
    <t>-0.0938651410485083</t>
  </si>
  <si>
    <t>cg11719635</t>
  </si>
  <si>
    <t>-0.0334137875671027</t>
  </si>
  <si>
    <t>0.471790857254463</t>
  </si>
  <si>
    <t>-0.033426231192553</t>
  </si>
  <si>
    <t>cg15945019</t>
  </si>
  <si>
    <t>-0.187293062067447</t>
  </si>
  <si>
    <t>4.73575732440462e-05</t>
  </si>
  <si>
    <t>-0.189530341292876</t>
  </si>
  <si>
    <t>cg04200643</t>
  </si>
  <si>
    <t>-0.0117841645144857</t>
  </si>
  <si>
    <t>0.799719026561712</t>
  </si>
  <si>
    <t>-0.0117847100352973</t>
  </si>
  <si>
    <t>cg18070079</t>
  </si>
  <si>
    <t>-0.136466929652231</t>
  </si>
  <si>
    <t>0.00315901668162889</t>
  </si>
  <si>
    <t>-0.137323674786469</t>
  </si>
  <si>
    <t>cg15990800</t>
  </si>
  <si>
    <t>0.0161193882900393</t>
  </si>
  <si>
    <t>0.728547918673323</t>
  </si>
  <si>
    <t>0.0161207846330967</t>
  </si>
  <si>
    <t>cg18251245</t>
  </si>
  <si>
    <t>0.256859004451966</t>
  </si>
  <si>
    <t>1.85967795450753e-08</t>
  </si>
  <si>
    <t>0.262742621041178</t>
  </si>
  <si>
    <t>cg07017275</t>
  </si>
  <si>
    <t>-0.137621011195125</t>
  </si>
  <si>
    <t>0.00291057796758609</t>
  </si>
  <si>
    <t>-0.138499846203901</t>
  </si>
  <si>
    <t>cg07085167</t>
  </si>
  <si>
    <t>-0.195919818348651</t>
  </si>
  <si>
    <t>2.05052953431021e-05</t>
  </si>
  <si>
    <t>-0.198485949060097</t>
  </si>
  <si>
    <t>cg10184292</t>
  </si>
  <si>
    <t>0.175398306399797</t>
  </si>
  <si>
    <t>0.000141402215255566</t>
  </si>
  <si>
    <t>0.177230939595461</t>
  </si>
  <si>
    <t>cg18846554</t>
  </si>
  <si>
    <t>-0.0891653835122774</t>
  </si>
  <si>
    <t>0.0544198834342055</t>
  </si>
  <si>
    <t>-0.0894028192858703</t>
  </si>
  <si>
    <t>cg23236908</t>
  </si>
  <si>
    <t>-0.157195502075885</t>
  </si>
  <si>
    <t>0.000660512551658579</t>
  </si>
  <si>
    <t>-0.158509833696853</t>
  </si>
  <si>
    <t>cg20664017</t>
  </si>
  <si>
    <t>0.123947078310294</t>
  </si>
  <si>
    <t>0.00738864004449493</t>
  </si>
  <si>
    <t>0.124587721995976</t>
  </si>
  <si>
    <t>cg16351352</t>
  </si>
  <si>
    <t>-0.131750555223271</t>
  </si>
  <si>
    <t>0.00438715677299987</t>
  </si>
  <si>
    <t>-0.132520912377101</t>
  </si>
  <si>
    <t>cg14947789</t>
  </si>
  <si>
    <t>-0.0551741313266009</t>
  </si>
  <si>
    <t>0.234537016251474</t>
  </si>
  <si>
    <t>-0.0552302205599433</t>
  </si>
  <si>
    <t>cg02577881</t>
  </si>
  <si>
    <t>-0.0576372578184811</t>
  </si>
  <si>
    <t>0.214270366813802</t>
  </si>
  <si>
    <t>-0.0577012100230206</t>
  </si>
  <si>
    <t>cg10378898</t>
  </si>
  <si>
    <t>0.0413481764591147</t>
  </si>
  <si>
    <t>0.373160904970275</t>
  </si>
  <si>
    <t>0.0413717645962936</t>
  </si>
  <si>
    <t>cg14163232</t>
  </si>
  <si>
    <t>0.159396952403617</t>
  </si>
  <si>
    <t>0.000552803283988807</t>
  </si>
  <si>
    <t>0.160767866119282</t>
  </si>
  <si>
    <t>cg01354572</t>
  </si>
  <si>
    <t>0.140248923857595</t>
  </si>
  <si>
    <t>0.00240984382135755</t>
  </si>
  <si>
    <t>0.141179485404966</t>
  </si>
  <si>
    <t>cg02643110</t>
  </si>
  <si>
    <t>0.0214608074037973</t>
  </si>
  <si>
    <t>0.64402097253661</t>
  </si>
  <si>
    <t>0.0214641030224501</t>
  </si>
  <si>
    <t>cg00446925</t>
  </si>
  <si>
    <t>-0.125726494238762</t>
  </si>
  <si>
    <t>0.00657644558094525</t>
  </si>
  <si>
    <t>-0.126395308259391</t>
  </si>
  <si>
    <t>cg23063506</t>
  </si>
  <si>
    <t>0.216191745711784</t>
  </si>
  <si>
    <t>2.47447626529433e-06</t>
  </si>
  <si>
    <t>0.219657659443925</t>
  </si>
  <si>
    <t>cg18884237</t>
  </si>
  <si>
    <t>0.202533673571171</t>
  </si>
  <si>
    <t>1.05246266348995e-05</t>
  </si>
  <si>
    <t>0.205373197351889</t>
  </si>
  <si>
    <t>cg26674779</t>
  </si>
  <si>
    <t>-0.252541672029884</t>
  </si>
  <si>
    <t>3.2608893765247e-08</t>
  </si>
  <si>
    <t>-0.25812577415571</t>
  </si>
  <si>
    <t>cg04616447</t>
  </si>
  <si>
    <t>-0.129948880126382</t>
  </si>
  <si>
    <t>0.00496032471566363</t>
  </si>
  <si>
    <t>-0.130687851729514</t>
  </si>
  <si>
    <t>cg20752438</t>
  </si>
  <si>
    <t>-0.0644123580714991</t>
  </si>
  <si>
    <t>0.165082494205125</t>
  </si>
  <si>
    <t>-0.064501661744995</t>
  </si>
  <si>
    <t>cg21984310</t>
  </si>
  <si>
    <t>-0.0370447409061933</t>
  </si>
  <si>
    <t>0.424979487802559</t>
  </si>
  <si>
    <t>-0.0370617005304595</t>
  </si>
  <si>
    <t>cg14522483</t>
  </si>
  <si>
    <t>-0.109426945140919</t>
  </si>
  <si>
    <t>0.0181296907382052</t>
  </si>
  <si>
    <t>-0.109866878984623</t>
  </si>
  <si>
    <t>cg26983907</t>
  </si>
  <si>
    <t>0.103157360689419</t>
  </si>
  <si>
    <t>0.0259590151636155</t>
  </si>
  <si>
    <t>0.103525629234222</t>
  </si>
  <si>
    <t>cg11213091</t>
  </si>
  <si>
    <t>-0.0737004283213901</t>
  </si>
  <si>
    <t>0.112091535796036</t>
  </si>
  <si>
    <t>-0.0738343057506726</t>
  </si>
  <si>
    <t>cg12219715</t>
  </si>
  <si>
    <t>0.0932344769030007</t>
  </si>
  <si>
    <t>0.0442585482511987</t>
  </si>
  <si>
    <t>0.0935060468247736</t>
  </si>
  <si>
    <t>cg04527761</t>
  </si>
  <si>
    <t>-0.407197310569203</t>
  </si>
  <si>
    <t>4.87069235635757e-20</t>
  </si>
  <si>
    <t>-0.432246835715175</t>
  </si>
  <si>
    <t>cg24504854</t>
  </si>
  <si>
    <t>-0.000678136314962652</t>
  </si>
  <si>
    <t>0.988351589130652</t>
  </si>
  <si>
    <t>-0.000678136418913903</t>
  </si>
  <si>
    <t>cg05968904</t>
  </si>
  <si>
    <t>-0.181712320081763</t>
  </si>
  <si>
    <t>7.980490195376e-05</t>
  </si>
  <si>
    <t>-0.183752911300382</t>
  </si>
  <si>
    <t>cg09022485</t>
  </si>
  <si>
    <t>0.181488157166705</t>
  </si>
  <si>
    <t>8.14693337617984e-05</t>
  </si>
  <si>
    <t>0.183521103682702</t>
  </si>
  <si>
    <t>cg04589975</t>
  </si>
  <si>
    <t>-0.0533021507275811</t>
  </si>
  <si>
    <t>0.250819363961975</t>
  </si>
  <si>
    <t>-0.0533527162090421</t>
  </si>
  <si>
    <t>cg26361052</t>
  </si>
  <si>
    <t>-0.184574529906668</t>
  </si>
  <si>
    <t>6.11820450592793e-05</t>
  </si>
  <si>
    <t>-0.186714458194741</t>
  </si>
  <si>
    <t>cg22948335</t>
  </si>
  <si>
    <t>-0.152879791550568</t>
  </si>
  <si>
    <t>0.000930163311380293</t>
  </si>
  <si>
    <t>-0.154087825265993</t>
  </si>
  <si>
    <t>cg06074314</t>
  </si>
  <si>
    <t>0.181046378933759</t>
  </si>
  <si>
    <t>8.48457717350199e-05</t>
  </si>
  <si>
    <t>0.183064316406077</t>
  </si>
  <si>
    <t>cg02628050</t>
  </si>
  <si>
    <t>0.000428224776720545</t>
  </si>
  <si>
    <t>0.992644186383036</t>
  </si>
  <si>
    <t>0.000428224802895909</t>
  </si>
  <si>
    <t>cg06692315</t>
  </si>
  <si>
    <t>0.0398539949730404</t>
  </si>
  <si>
    <t>0.390693725908101</t>
  </si>
  <si>
    <t>0.0398751156817799</t>
  </si>
  <si>
    <t>cg25950548</t>
  </si>
  <si>
    <t>-0.00888994654957637</t>
  </si>
  <si>
    <t>0.848215398307718</t>
  </si>
  <si>
    <t>-0.00889018075491427</t>
  </si>
  <si>
    <t>cg14106298</t>
  </si>
  <si>
    <t>0.149088234724505</t>
  </si>
  <si>
    <t>0.00124752182110429</t>
  </si>
  <si>
    <t>0.150207813951822</t>
  </si>
  <si>
    <t>cg00230869</t>
  </si>
  <si>
    <t>-0.0318416236392156</t>
  </si>
  <si>
    <t>0.492906092120083</t>
  </si>
  <si>
    <t>-0.0318523914810201</t>
  </si>
  <si>
    <t>cg17189058</t>
  </si>
  <si>
    <t>-0.0902829383895043</t>
  </si>
  <si>
    <t>0.0514525982932211</t>
  </si>
  <si>
    <t>-0.0905294440927365</t>
  </si>
  <si>
    <t>cg05170483</t>
  </si>
  <si>
    <t>0.066033909241596</t>
  </si>
  <si>
    <t>0.154677758706905</t>
  </si>
  <si>
    <t>0.066130140921528</t>
  </si>
  <si>
    <t>cg02604819</t>
  </si>
  <si>
    <t>0.0825560328144913</t>
  </si>
  <si>
    <t>0.0750115597051454</t>
  </si>
  <si>
    <t>0.0827443570379519</t>
  </si>
  <si>
    <t>cg15197200</t>
  </si>
  <si>
    <t>0.117043848844311</t>
  </si>
  <si>
    <t>0.0114538090860681</t>
  </si>
  <si>
    <t>0.117582756885857</t>
  </si>
  <si>
    <t>cg26295204</t>
  </si>
  <si>
    <t>-0.0718308330816659</t>
  </si>
  <si>
    <t>0.121513797567459</t>
  </si>
  <si>
    <t>-0.0719547580530988</t>
  </si>
  <si>
    <t>cg26109510</t>
  </si>
  <si>
    <t>-0.0901780358097093</t>
  </si>
  <si>
    <t>0.0517252652783355</t>
  </si>
  <si>
    <t>-0.0904236804336958</t>
  </si>
  <si>
    <t>cg00552226</t>
  </si>
  <si>
    <t>0.196442364734697</t>
  </si>
  <si>
    <t>1.94683135126057e-05</t>
  </si>
  <si>
    <t>0.199029411719084</t>
  </si>
  <si>
    <t>cg02535342</t>
  </si>
  <si>
    <t>-0.063411252020949</t>
  </si>
  <si>
    <t>0.171763258018956</t>
  </si>
  <si>
    <t>-0.063496449600144</t>
  </si>
  <si>
    <t>cg04873961</t>
  </si>
  <si>
    <t>0.0685454621976102</t>
  </si>
  <si>
    <t>0.139553104376763</t>
  </si>
  <si>
    <t>0.0686531190250031</t>
  </si>
  <si>
    <t>cg08401990</t>
  </si>
  <si>
    <t>-0.117758816867163</t>
  </si>
  <si>
    <t>0.0109561732065482</t>
  </si>
  <si>
    <t>-0.11830771712113</t>
  </si>
  <si>
    <t>cg00276098</t>
  </si>
  <si>
    <t>0.150608645241956</t>
  </si>
  <si>
    <t>0.00110987951148008</t>
  </si>
  <si>
    <t>0.151763149156256</t>
  </si>
  <si>
    <t>cg21281001</t>
  </si>
  <si>
    <t>-0.0428078705710374</t>
  </si>
  <si>
    <t>0.356509916442753</t>
  </si>
  <si>
    <t>-0.0428340480303488</t>
  </si>
  <si>
    <t>cg22139271</t>
  </si>
  <si>
    <t>-0.125016402837816</t>
  </si>
  <si>
    <t>0.00689043926982349</t>
  </si>
  <si>
    <t>-0.125673877375484</t>
  </si>
  <si>
    <t>cg21919729</t>
  </si>
  <si>
    <t>-0.446783399188854</t>
  </si>
  <si>
    <t>3.01990466116942e-24</t>
  </si>
  <si>
    <t>-0.480674208908636</t>
  </si>
  <si>
    <t>cg07277962</t>
  </si>
  <si>
    <t>-0.00143467980437056</t>
  </si>
  <si>
    <t>0.975359403607104</t>
  </si>
  <si>
    <t>-0.00143468078870848</t>
  </si>
  <si>
    <t>cg00057317</t>
  </si>
  <si>
    <t>-0.0235797896019109</t>
  </si>
  <si>
    <t>0.611648865726194</t>
  </si>
  <si>
    <t>-0.0235841612323168</t>
  </si>
  <si>
    <t>cg18787975</t>
  </si>
  <si>
    <t>0.108049815513649</t>
  </si>
  <si>
    <t>0.0196458062419398</t>
  </si>
  <si>
    <t>0.108473271057158</t>
  </si>
  <si>
    <t>cg21756720</t>
  </si>
  <si>
    <t>-0.0732967586790039</t>
  </si>
  <si>
    <t>0.114075711761254</t>
  </si>
  <si>
    <t>-0.0734284436178619</t>
  </si>
  <si>
    <t>cg08012294</t>
  </si>
  <si>
    <t>-0.392439638123903</t>
  </si>
  <si>
    <t>1.31390750081443e-18</t>
  </si>
  <si>
    <t>-0.414680545811937</t>
  </si>
  <si>
    <t>cg04315434</t>
  </si>
  <si>
    <t>-0.0665922773143711</t>
  </si>
  <si>
    <t>0.15121233146889</t>
  </si>
  <si>
    <t>-0.0666909752367217</t>
  </si>
  <si>
    <t>cg17019285</t>
  </si>
  <si>
    <t>-0.111199372958884</t>
  </si>
  <si>
    <t>0.0163293663648087</t>
  </si>
  <si>
    <t>-0.111661141665569</t>
  </si>
  <si>
    <t>cg02637136</t>
  </si>
  <si>
    <t>-0.116840300542227</t>
  </si>
  <si>
    <t>0.0115990932521908</t>
  </si>
  <si>
    <t>-0.117376386373641</t>
  </si>
  <si>
    <t>cg03654169</t>
  </si>
  <si>
    <t>-0.195229552062666</t>
  </si>
  <si>
    <t>2.19556592239894e-05</t>
  </si>
  <si>
    <t>-0.197768230391369</t>
  </si>
  <si>
    <t>cg04514981</t>
  </si>
  <si>
    <t>0.0644352579813191</t>
  </si>
  <si>
    <t>0.164931988448154</t>
  </si>
  <si>
    <t>0.0645246570953401</t>
  </si>
  <si>
    <t>cg03087334</t>
  </si>
  <si>
    <t>0.0271911906002904</t>
  </si>
  <si>
    <t>0.558205554073394</t>
  </si>
  <si>
    <t>0.0271978949419295</t>
  </si>
  <si>
    <t>cg02808338</t>
  </si>
  <si>
    <t>-0.221853092340387</t>
  </si>
  <si>
    <t>1.3201892943968e-06</t>
  </si>
  <si>
    <t>-0.225604289895932</t>
  </si>
  <si>
    <t>cg23811476</t>
  </si>
  <si>
    <t>-0.257980989079017</t>
  </si>
  <si>
    <t>1.60442951317349e-08</t>
  </si>
  <si>
    <t>-0.263944230549933</t>
  </si>
  <si>
    <t>cg13006718</t>
  </si>
  <si>
    <t>-0.0832833252766826</t>
  </si>
  <si>
    <t>0.0724733930687595</t>
  </si>
  <si>
    <t>-0.0834766847795244</t>
  </si>
  <si>
    <t>cg20142162</t>
  </si>
  <si>
    <t>0.00730745421505681</t>
  </si>
  <si>
    <t>0.874988959100237</t>
  </si>
  <si>
    <t>0.00730758428919857</t>
  </si>
  <si>
    <t>cg20952070</t>
  </si>
  <si>
    <t>-0.0400447908127539</t>
  </si>
  <si>
    <t>0.388427534228983</t>
  </si>
  <si>
    <t>-0.0400662165102071</t>
  </si>
  <si>
    <t>cg13534826</t>
  </si>
  <si>
    <t>-0.264229439576325</t>
  </si>
  <si>
    <t>6.9610665122836e-09</t>
  </si>
  <si>
    <t>-0.270649872656459</t>
  </si>
  <si>
    <t>cg03314166</t>
  </si>
  <si>
    <t>-0.273900532419876</t>
  </si>
  <si>
    <t>1.83052919800329e-09</t>
  </si>
  <si>
    <t>-0.281075872467114</t>
  </si>
  <si>
    <t>cg19041079</t>
  </si>
  <si>
    <t>-0.240174667151041</t>
  </si>
  <si>
    <t>1.53976912913682e-07</t>
  </si>
  <si>
    <t>-0.244959463808528</t>
  </si>
  <si>
    <t>cg17995652</t>
  </si>
  <si>
    <t>-0.573893019544662</t>
  </si>
  <si>
    <t>3.58355181704645e-42</t>
  </si>
  <si>
    <t>-0.653308508421772</t>
  </si>
  <si>
    <t>cg03301084</t>
  </si>
  <si>
    <t>-0.432768269512821</t>
  </si>
  <si>
    <t>1.0801863411488e-22</t>
  </si>
  <si>
    <t>-0.463297894366407</t>
  </si>
  <si>
    <t>cg15576233</t>
  </si>
  <si>
    <t>-0.0760502576663472</t>
  </si>
  <si>
    <t>0.101074728716884</t>
  </si>
  <si>
    <t>-0.0761973843753408</t>
  </si>
  <si>
    <t>cg16684661</t>
  </si>
  <si>
    <t>-0.529932999899361</t>
  </si>
  <si>
    <t>4.23580594358073e-35</t>
  </si>
  <si>
    <t>-0.590051992281117</t>
  </si>
  <si>
    <t>cg26047313</t>
  </si>
  <si>
    <t>-0.210457113745083</t>
  </si>
  <si>
    <t>4.59747468233458e-06</t>
  </si>
  <si>
    <t>-0.213649597102637</t>
  </si>
  <si>
    <t>cg00782057</t>
  </si>
  <si>
    <t>-0.0626642895459862</t>
  </si>
  <si>
    <t>0.176877930884147</t>
  </si>
  <si>
    <t>-0.0627465069974294</t>
  </si>
  <si>
    <t>cg12159190</t>
  </si>
  <si>
    <t>-0.048518122477708</t>
  </si>
  <si>
    <t>0.29594671166839</t>
  </si>
  <si>
    <t>-0.0485562470257068</t>
  </si>
  <si>
    <t>cg08239177</t>
  </si>
  <si>
    <t>-0.0545597888267276</t>
  </si>
  <si>
    <t>0.239796142594665</t>
  </si>
  <si>
    <t>-0.0546140230497565</t>
  </si>
  <si>
    <t>cg23956966</t>
  </si>
  <si>
    <t>-0.224864201288948</t>
  </si>
  <si>
    <t>9.38770827748233e-07</t>
  </si>
  <si>
    <t>-0.22877351129825</t>
  </si>
  <si>
    <t>cg23057870</t>
  </si>
  <si>
    <t>-0.515867113724854</t>
  </si>
  <si>
    <t>4.77025893847078e-33</t>
  </si>
  <si>
    <t>-0.570691739526956</t>
  </si>
  <si>
    <t>cg17104422</t>
  </si>
  <si>
    <t>-0.0602400794642706</t>
  </si>
  <si>
    <t>0.19425600491127</t>
  </si>
  <si>
    <t>-0.0603131062820821</t>
  </si>
  <si>
    <t>cg04101874</t>
  </si>
  <si>
    <t>-0.159340442495479</t>
  </si>
  <si>
    <t>0.000555351032557376</t>
  </si>
  <si>
    <t>-0.160709883547639</t>
  </si>
  <si>
    <t>cg22600312</t>
  </si>
  <si>
    <t>-0.179975402983002</t>
  </si>
  <si>
    <t>9.35862256884878e-05</t>
  </si>
  <si>
    <t>-0.181957268071091</t>
  </si>
  <si>
    <t>cg02963114</t>
  </si>
  <si>
    <t>-0.342267897002196</t>
  </si>
  <si>
    <t>2.97435076030028e-14</t>
  </si>
  <si>
    <t>-0.356659106338145</t>
  </si>
  <si>
    <t>cg03206503</t>
  </si>
  <si>
    <t>-0.431412364941821</t>
  </si>
  <si>
    <t>1.51354298406335e-22</t>
  </si>
  <si>
    <t>-0.461630725467203</t>
  </si>
  <si>
    <t>cg16739118</t>
  </si>
  <si>
    <t>-0.166718177876898</t>
  </si>
  <si>
    <t>0.00030079623938515</t>
  </si>
  <si>
    <t>-0.168289101737621</t>
  </si>
  <si>
    <t>cg02593205</t>
  </si>
  <si>
    <t>-0.44279768435736</t>
  </si>
  <si>
    <t>8.49488957539929e-24</t>
  </si>
  <si>
    <t>-0.47570547315563</t>
  </si>
  <si>
    <t>cg01498160</t>
  </si>
  <si>
    <t>-0.315392086346577</t>
  </si>
  <si>
    <t>3.19793100697402e-12</t>
  </si>
  <si>
    <t>-0.326521889566843</t>
  </si>
  <si>
    <t>cg04951947</t>
  </si>
  <si>
    <t>-0.415363985908005</t>
  </si>
  <si>
    <t>7.32010146030815e-21</t>
  </si>
  <si>
    <t>-0.442076277701351</t>
  </si>
  <si>
    <t>cg24509668</t>
  </si>
  <si>
    <t>-0.380929347963724</t>
  </si>
  <si>
    <t>1.53385252073825e-17</t>
  </si>
  <si>
    <t>-0.401146293440866</t>
  </si>
  <si>
    <t>cg09486764</t>
  </si>
  <si>
    <t>-0.315934937380472</t>
  </si>
  <si>
    <t>2.92280095506789e-12</t>
  </si>
  <si>
    <t>-0.327124818547475</t>
  </si>
  <si>
    <t>cg05568797</t>
  </si>
  <si>
    <t>-0.223940810705375</t>
  </si>
  <si>
    <t>1.04276913782233e-06</t>
  </si>
  <si>
    <t>-0.227801156248762</t>
  </si>
  <si>
    <t>cg11332519</t>
  </si>
  <si>
    <t>-0.47946605154326</t>
  </si>
  <si>
    <t>3.67420799166774e-28</t>
  </si>
  <si>
    <t>-0.522290708485468</t>
  </si>
  <si>
    <t>cg21544415</t>
  </si>
  <si>
    <t>-0.112335542801322</t>
  </si>
  <si>
    <t>0.0152594535403649</t>
  </si>
  <si>
    <t>-0.112811684174375</t>
  </si>
  <si>
    <t>cg19461392</t>
  </si>
  <si>
    <t>-0.395307217569119</t>
  </si>
  <si>
    <t>7.01602250901185e-19</t>
  </si>
  <si>
    <t>-0.418074683116989</t>
  </si>
  <si>
    <t>cg25968571</t>
  </si>
  <si>
    <t>-0.391529882431995</t>
  </si>
  <si>
    <t>1.60123062456226e-18</t>
  </si>
  <si>
    <t>-0.413605626421694</t>
  </si>
  <si>
    <t>cg22232504</t>
  </si>
  <si>
    <t>-0.629720472835769</t>
  </si>
  <si>
    <t>7.53402436997399e-53</t>
  </si>
  <si>
    <t>-0.740952795403514</t>
  </si>
  <si>
    <t>cg10049913</t>
  </si>
  <si>
    <t>-0.166263120211337</t>
  </si>
  <si>
    <t>0.00031262514519188</t>
  </si>
  <si>
    <t>-0.167821070645464</t>
  </si>
  <si>
    <t>cg02429656</t>
  </si>
  <si>
    <t>-0.16672104736772</t>
  </si>
  <si>
    <t>0.00030072299252306</t>
  </si>
  <si>
    <t>-0.168292053267482</t>
  </si>
  <si>
    <t>cg07725355</t>
  </si>
  <si>
    <t>-0.417168433790246</t>
  </si>
  <si>
    <t>4.7818004894101e-21</t>
  </si>
  <si>
    <t>-0.444258931610507</t>
  </si>
  <si>
    <t>cg02058108</t>
  </si>
  <si>
    <t>-0.481691171512281</t>
  </si>
  <si>
    <t>1.91861535096826e-28</t>
  </si>
  <si>
    <t>-0.525184069624199</t>
  </si>
  <si>
    <t>cg14353527</t>
  </si>
  <si>
    <t>-0.110499048935153</t>
  </si>
  <si>
    <t>0.0170210952462624</t>
  </si>
  <si>
    <t>-0.110952105293265</t>
  </si>
  <si>
    <t>cg20042013</t>
  </si>
  <si>
    <t>0.140545363178633</t>
  </si>
  <si>
    <t>0.00235859613003326</t>
  </si>
  <si>
    <t>0.141481885443794</t>
  </si>
  <si>
    <t>cg18556220</t>
  </si>
  <si>
    <t>-0.084128486712245</t>
  </si>
  <si>
    <t>0.0696123796740363</t>
  </si>
  <si>
    <t>-0.084327809826919</t>
  </si>
  <si>
    <t>cg00693599</t>
  </si>
  <si>
    <t>-0.0356692154603281</t>
  </si>
  <si>
    <t>0.44238677605719</t>
  </si>
  <si>
    <t>-0.0356843542488286</t>
  </si>
  <si>
    <t>cg05656770</t>
  </si>
  <si>
    <t>-0.0883327062235722</t>
  </si>
  <si>
    <t>0.0567221376189791</t>
  </si>
  <si>
    <t>-0.0885635313858202</t>
  </si>
  <si>
    <t>cg06202426</t>
  </si>
  <si>
    <t>-0.0662531796969755</t>
  </si>
  <si>
    <t>0.153309787422502</t>
  </si>
  <si>
    <t>-0.0663503748944943</t>
  </si>
  <si>
    <t>cg15473423</t>
  </si>
  <si>
    <t>-0.199991348589923</t>
  </si>
  <si>
    <t>1.36358632376171e-05</t>
  </si>
  <si>
    <t>-0.202723542184828</t>
  </si>
  <si>
    <t>cg13550263</t>
  </si>
  <si>
    <t>-0.128284163179449</t>
  </si>
  <si>
    <t>0.00554902141701109</t>
  </si>
  <si>
    <t>-0.128994911225008</t>
  </si>
  <si>
    <t>cg14024965</t>
  </si>
  <si>
    <t>-0.11827925128063</t>
  </si>
  <si>
    <t>0.0106060777930454</t>
  </si>
  <si>
    <t>-0.118835502806087</t>
  </si>
  <si>
    <t>cg14410072</t>
  </si>
  <si>
    <t>0.0211567506100866</t>
  </si>
  <si>
    <t>0.648723769027909</t>
  </si>
  <si>
    <t>0.0211599081024102</t>
  </si>
  <si>
    <t>cg13714586</t>
  </si>
  <si>
    <t>-0.0393037710725024</t>
  </si>
  <si>
    <t>0.397273747791128</t>
  </si>
  <si>
    <t>-0.039324028495798</t>
  </si>
  <si>
    <t>cg07670566</t>
  </si>
  <si>
    <t>-0.239347931625278</t>
  </si>
  <si>
    <t>1.70308749787613e-07</t>
  </si>
  <si>
    <t>-0.244082304283693</t>
  </si>
  <si>
    <t>cg14357259</t>
  </si>
  <si>
    <t>-0.0981062139447669</t>
  </si>
  <si>
    <t>0.0342391418587324</t>
  </si>
  <si>
    <t>-0.098422796046302</t>
  </si>
  <si>
    <t>cg13994338</t>
  </si>
  <si>
    <t>-0.197923549562106</t>
  </si>
  <si>
    <t>1.67927054743703e-05</t>
  </si>
  <si>
    <t>-0.200570516761762</t>
  </si>
  <si>
    <t>cg22622425</t>
  </si>
  <si>
    <t>-0.407911682176261</t>
  </si>
  <si>
    <t>4.13516226470729e-20</t>
  </si>
  <si>
    <t>-0.433103499876767</t>
  </si>
  <si>
    <t>cg01291508</t>
  </si>
  <si>
    <t>-0.248946849587256</t>
  </si>
  <si>
    <t>5.16439572656911e-08</t>
  </si>
  <si>
    <t>-0.254289766366689</t>
  </si>
  <si>
    <t>cg06463097</t>
  </si>
  <si>
    <t>-0.131775381400873</t>
  </si>
  <si>
    <t>0.0043796950479324</t>
  </si>
  <si>
    <t>-0.132546177189231</t>
  </si>
  <si>
    <t>cg16699850</t>
  </si>
  <si>
    <t>-0.188633338375232</t>
  </si>
  <si>
    <t>4.16836240770754e-05</t>
  </si>
  <si>
    <t>-0.190919704261534</t>
  </si>
  <si>
    <t>cg04683330</t>
  </si>
  <si>
    <t>-0.29045429098598</t>
  </si>
  <si>
    <t>1.64255370472972e-10</t>
  </si>
  <si>
    <t>-0.299062340064291</t>
  </si>
  <si>
    <t>cg24715260</t>
  </si>
  <si>
    <t>-0.0548562421756347</t>
  </si>
  <si>
    <t>0.237248074922569</t>
  </si>
  <si>
    <t>-0.0549113663395095</t>
  </si>
  <si>
    <t>cg13823188</t>
  </si>
  <si>
    <t>-0.0560588777679622</t>
  </si>
  <si>
    <t>0.227106993976615</t>
  </si>
  <si>
    <t>-0.0561177122452721</t>
  </si>
  <si>
    <t>cg05384347</t>
  </si>
  <si>
    <t>-0.306650109143215</t>
  </si>
  <si>
    <t>1.32792735519736e-11</t>
  </si>
  <si>
    <t>-0.316843603838248</t>
  </si>
  <si>
    <t>cg05953751</t>
  </si>
  <si>
    <t>-0.505688981105721</t>
  </si>
  <si>
    <t>1.27216312846224e-31</t>
  </si>
  <si>
    <t>-0.556920477600351</t>
  </si>
  <si>
    <t>cg17512993</t>
  </si>
  <si>
    <t>-0.264047987563728</t>
  </si>
  <si>
    <t>7.13412202453017e-09</t>
  </si>
  <si>
    <t>-0.270454811360921</t>
  </si>
  <si>
    <t>cg11958594</t>
  </si>
  <si>
    <t>-0.0631401236292176</t>
  </si>
  <si>
    <t>0.17360684538483</t>
  </si>
  <si>
    <t>-0.0632242312956218</t>
  </si>
  <si>
    <t>cg27485530</t>
  </si>
  <si>
    <t>0.00528467617391524</t>
  </si>
  <si>
    <t>0.909416247403279</t>
  </si>
  <si>
    <t>0.00528472537120331</t>
  </si>
  <si>
    <t>cg15818577</t>
  </si>
  <si>
    <t>-0.261528095636538</t>
  </si>
  <si>
    <t>1.00142245602711e-08</t>
  </si>
  <si>
    <t>-0.267747991194396</t>
  </si>
  <si>
    <t>cg25423135</t>
  </si>
  <si>
    <t>-0.529957869095042</t>
  </si>
  <si>
    <t>4.1997462316174e-35</t>
  </si>
  <si>
    <t>-0.590086573279091</t>
  </si>
  <si>
    <t>cg17462356</t>
  </si>
  <si>
    <t>-0.0745165327501561</t>
  </si>
  <si>
    <t>0.108163046420025</t>
  </si>
  <si>
    <t>-0.0746549170782903</t>
  </si>
  <si>
    <t>cg09819958</t>
  </si>
  <si>
    <t>-0.308628356085954</t>
  </si>
  <si>
    <t>9.66137566750967e-12</t>
  </si>
  <si>
    <t>-0.319028648571054</t>
  </si>
  <si>
    <t>cg19250315</t>
  </si>
  <si>
    <t>-0.0304378993912396</t>
  </si>
  <si>
    <t>0.512177338240741</t>
  </si>
  <si>
    <t>-0.0304473045100238</t>
  </si>
  <si>
    <t>cg14521508</t>
  </si>
  <si>
    <t>-0.0312831070647643</t>
  </si>
  <si>
    <t>0.50052707192983</t>
  </si>
  <si>
    <t>-0.0312933179524851</t>
  </si>
  <si>
    <t>cg17581200</t>
  </si>
  <si>
    <t>-0.145448638339917</t>
  </si>
  <si>
    <t>0.00164319289413092</t>
  </si>
  <si>
    <t>-0.146487527553143</t>
  </si>
  <si>
    <t>cg09318248</t>
  </si>
  <si>
    <t>LINC00094</t>
  </si>
  <si>
    <t>-0.00812744929350027</t>
  </si>
  <si>
    <t>0.861095973945887</t>
  </si>
  <si>
    <t>-0.00812762825465121</t>
  </si>
  <si>
    <t>cg13835053</t>
  </si>
  <si>
    <t>-0.125802587613877</t>
  </si>
  <si>
    <t>0.00654357069623017</t>
  </si>
  <si>
    <t>-0.12647262452424</t>
  </si>
  <si>
    <t>cg14547996</t>
  </si>
  <si>
    <t>-0.177692339105061</t>
  </si>
  <si>
    <t>0.000115126005381704</t>
  </si>
  <si>
    <t>-0.179598774753255</t>
  </si>
  <si>
    <t>cg16688046</t>
  </si>
  <si>
    <t>-0.0263636140252096</t>
  </si>
  <si>
    <t>0.570250636520826</t>
  </si>
  <si>
    <t>-0.026369724496993</t>
  </si>
  <si>
    <t>cg00260919</t>
  </si>
  <si>
    <t>0.0811611534240587</t>
  </si>
  <si>
    <t>0.0800818519564879</t>
  </si>
  <si>
    <t>0.0813400675093091</t>
  </si>
  <si>
    <t>cg22331106</t>
  </si>
  <si>
    <t>0.113728678715201</t>
  </si>
  <si>
    <t>0.0140318969443177</t>
  </si>
  <si>
    <t>0.114222849743789</t>
  </si>
  <si>
    <t>cg26439238</t>
  </si>
  <si>
    <t>0.0973433682084124</t>
  </si>
  <si>
    <t>0.0356671330013518</t>
  </si>
  <si>
    <t>0.0976525947449121</t>
  </si>
  <si>
    <t>cg21197066</t>
  </si>
  <si>
    <t>-0.0100067114922744</t>
  </si>
  <si>
    <t>0.829423935413098</t>
  </si>
  <si>
    <t>-0.0100070455172761</t>
  </si>
  <si>
    <t>cg23520726</t>
  </si>
  <si>
    <t>-0.242731301028772</t>
  </si>
  <si>
    <t>1.12473956200388e-07</t>
  </si>
  <si>
    <t>-0.247674377776308</t>
  </si>
  <si>
    <t>cg09769679</t>
  </si>
  <si>
    <t>-0.156767512582041</t>
  </si>
  <si>
    <t>0.00068358999660825</t>
  </si>
  <si>
    <t>-0.158071030688118</t>
  </si>
  <si>
    <t>cg01367737</t>
  </si>
  <si>
    <t>-0.230731855232585</t>
  </si>
  <si>
    <t>4.76497954065083e-07</t>
  </si>
  <si>
    <t>-0.234962337071917</t>
  </si>
  <si>
    <t>cg13717880</t>
  </si>
  <si>
    <t>0.0655460783246613</t>
  </si>
  <si>
    <t>0.157754335512005</t>
  </si>
  <si>
    <t>0.065640189325809</t>
  </si>
  <si>
    <t>cg18830978</t>
  </si>
  <si>
    <t>-0.10396329439665</t>
  </si>
  <si>
    <t>0.0248120575496663</t>
  </si>
  <si>
    <t>-0.104340300122093</t>
  </si>
  <si>
    <t>cg26559770</t>
  </si>
  <si>
    <t>-0.0604290885523433</t>
  </si>
  <si>
    <t>0.192857760275279</t>
  </si>
  <si>
    <t>-0.0605028059271424</t>
  </si>
  <si>
    <t>cg04122324</t>
  </si>
  <si>
    <t>-0.144821396884343</t>
  </si>
  <si>
    <t>0.0017220163008183</t>
  </si>
  <si>
    <t>-0.145846789456421</t>
  </si>
  <si>
    <t>cg17340957</t>
  </si>
  <si>
    <t>-0.0780382697091608</t>
  </si>
  <si>
    <t>0.0924414773986567</t>
  </si>
  <si>
    <t>-0.0781972680391309</t>
  </si>
  <si>
    <t>cg23954206</t>
  </si>
  <si>
    <t>-0.0532701453249924</t>
  </si>
  <si>
    <t>0.251104418169141</t>
  </si>
  <si>
    <t>-0.0533206196711052</t>
  </si>
  <si>
    <t>cg01869765</t>
  </si>
  <si>
    <t>-0.0197018342393026</t>
  </si>
  <si>
    <t>0.671417716549336</t>
  </si>
  <si>
    <t>-0.019704384002745</t>
  </si>
  <si>
    <t>cg18426869</t>
  </si>
  <si>
    <t>-0.0487640164676303</t>
  </si>
  <si>
    <t>0.293502861790266</t>
  </si>
  <si>
    <t>-0.0488027241703803</t>
  </si>
  <si>
    <t>cg00965330</t>
  </si>
  <si>
    <t>0.0658050189060052</t>
  </si>
  <si>
    <t>0.156115584112925</t>
  </si>
  <si>
    <t>0.0659002516295628</t>
  </si>
  <si>
    <t>cg09628099</t>
  </si>
  <si>
    <t>-0.0177296584311671</t>
  </si>
  <si>
    <t>0.702659551164479</t>
  </si>
  <si>
    <t>-0.0177315164998876</t>
  </si>
  <si>
    <t>cg22276991</t>
  </si>
  <si>
    <t>-0.0451609615922104</t>
  </si>
  <si>
    <t>0.330667989968791</t>
  </si>
  <si>
    <t>-0.0451917013319395</t>
  </si>
  <si>
    <t>cg10645578</t>
  </si>
  <si>
    <t>-0.0533806735004897</t>
  </si>
  <si>
    <t>0.250120959586219</t>
  </si>
  <si>
    <t>-0.053431463040844</t>
  </si>
  <si>
    <t>cg05296255</t>
  </si>
  <si>
    <t>0.106630915322657</t>
  </si>
  <si>
    <t>0.0213221946936978</t>
  </si>
  <si>
    <t>0.107037831546023</t>
  </si>
  <si>
    <t>cg06603074</t>
  </si>
  <si>
    <t>-0.377803820252271</t>
  </si>
  <si>
    <t>2.94014408484348e-17</t>
  </si>
  <si>
    <t>-0.39749531567001</t>
  </si>
  <si>
    <t>cg16707720</t>
  </si>
  <si>
    <t>-0.0692547982049542</t>
  </si>
  <si>
    <t>0.135493940727397</t>
  </si>
  <si>
    <t>-0.0693658385046297</t>
  </si>
  <si>
    <t>cg15716185</t>
  </si>
  <si>
    <t>0.186953656578066</t>
  </si>
  <si>
    <t>4.89061537166914e-05</t>
  </si>
  <si>
    <t>0.189178620233409</t>
  </si>
  <si>
    <t>cg01631325</t>
  </si>
  <si>
    <t>0.130449435682607</t>
  </si>
  <si>
    <t>0.00479466700849656</t>
  </si>
  <si>
    <t>0.131197038947536</t>
  </si>
  <si>
    <t>cg06467181</t>
  </si>
  <si>
    <t>0.0492262752788807</t>
  </si>
  <si>
    <t>0.288945269539931</t>
  </si>
  <si>
    <t>0.0492660953236836</t>
  </si>
  <si>
    <t>cg08135234</t>
  </si>
  <si>
    <t>0.0902989455759547</t>
  </si>
  <si>
    <t>0.0514110974145306</t>
  </si>
  <si>
    <t>0.0905455828496639</t>
  </si>
  <si>
    <t>cg19104836</t>
  </si>
  <si>
    <t>-0.122107902734343</t>
  </si>
  <si>
    <t>0.00832125701028271</t>
  </si>
  <si>
    <t>-0.122720280711783</t>
  </si>
  <si>
    <t>cg05877101</t>
  </si>
  <si>
    <t>0.109198208798414</t>
  </si>
  <si>
    <t>0.0183742085866642</t>
  </si>
  <si>
    <t>0.109635376360767</t>
  </si>
  <si>
    <t>cg18104674</t>
  </si>
  <si>
    <t>-0.0823038999390846</t>
  </si>
  <si>
    <t>0.0759081856615083</t>
  </si>
  <si>
    <t>-0.0824904992739779</t>
  </si>
  <si>
    <t>cg01628954</t>
  </si>
  <si>
    <t>0.154750460911412</t>
  </si>
  <si>
    <t>0.000802751614265119</t>
  </si>
  <si>
    <t>0.156003826081323</t>
  </si>
  <si>
    <t>cg06062848</t>
  </si>
  <si>
    <t>-0.116066303697213</t>
  </si>
  <si>
    <t>0.0121665301882544</t>
  </si>
  <si>
    <t>-0.116591748724591</t>
  </si>
  <si>
    <t>cg10442572</t>
  </si>
  <si>
    <t>-0.0650795428792253</t>
  </si>
  <si>
    <t>0.160739622573316</t>
  </si>
  <si>
    <t>-0.0651716552161527</t>
  </si>
  <si>
    <t>cg07930069</t>
  </si>
  <si>
    <t>0.000720751798394684</t>
  </si>
  <si>
    <t>0.987619635816381</t>
  </si>
  <si>
    <t>0.000720751923200845</t>
  </si>
  <si>
    <t>cg07812289</t>
  </si>
  <si>
    <t>0.041091936885366</t>
  </si>
  <si>
    <t>0.376132637428435</t>
  </si>
  <si>
    <t>0.0411150889052425</t>
  </si>
  <si>
    <t>cg01662869</t>
  </si>
  <si>
    <t>-0.055537189839033</t>
  </si>
  <si>
    <t>0.231467580838488</t>
  </si>
  <si>
    <t>-0.0555943949976391</t>
  </si>
  <si>
    <t>cg16520815</t>
  </si>
  <si>
    <t>-0.0233500957830293</t>
  </si>
  <si>
    <t>0.615123116488856</t>
  </si>
  <si>
    <t>-0.0233543408725198</t>
  </si>
  <si>
    <t>cg00588858</t>
  </si>
  <si>
    <t>-0.0667716490232048</t>
  </si>
  <si>
    <t>0.150111694004318</t>
  </si>
  <si>
    <t>-0.0668711480817581</t>
  </si>
  <si>
    <t>cg01156249</t>
  </si>
  <si>
    <t>0.113173075358645</t>
  </si>
  <si>
    <t>0.0145106439555992</t>
  </si>
  <si>
    <t>0.113660001900276</t>
  </si>
  <si>
    <t>cg04962621</t>
  </si>
  <si>
    <t>0.0166517770566252</t>
  </si>
  <si>
    <t>0.71995277669906</t>
  </si>
  <si>
    <t>0.0166533163902984</t>
  </si>
  <si>
    <t>cg02283436</t>
  </si>
  <si>
    <t>-0.0703048854970995</t>
  </si>
  <si>
    <t>0.129652523341187</t>
  </si>
  <si>
    <t>-0.0704210640275367</t>
  </si>
  <si>
    <t>cg07248377</t>
  </si>
  <si>
    <t>0.103351896483736</t>
  </si>
  <si>
    <t>0.0256780592481474</t>
  </si>
  <si>
    <t>0.103722261426911</t>
  </si>
  <si>
    <t>cg00504410</t>
  </si>
  <si>
    <t>-0.0265553124956478</t>
  </si>
  <si>
    <t>0.567449571899788</t>
  </si>
  <si>
    <t>-0.0265615572707583</t>
  </si>
  <si>
    <t>cg06102153</t>
  </si>
  <si>
    <t>-0.0265439904485098</t>
  </si>
  <si>
    <t>0.567614825028408</t>
  </si>
  <si>
    <t>-0.0265502272372609</t>
  </si>
  <si>
    <t>cg00736299</t>
  </si>
  <si>
    <t>-0.0321964289816855</t>
  </si>
  <si>
    <t>0.488097145661054</t>
  </si>
  <si>
    <t>-0.0322075609533837</t>
  </si>
  <si>
    <t>cg16118148</t>
  </si>
  <si>
    <t>-0.176704274891852</t>
  </si>
  <si>
    <t>0.000125824372786084</t>
  </si>
  <si>
    <t>-0.178578680254294</t>
  </si>
  <si>
    <t>cg04367464</t>
  </si>
  <si>
    <t>0.0602538617689786</t>
  </si>
  <si>
    <t>0.19415379668674</t>
  </si>
  <si>
    <t>0.060326938794626</t>
  </si>
  <si>
    <t>cg00203035</t>
  </si>
  <si>
    <t>-0.114587207450362</t>
  </si>
  <si>
    <t>0.0133194417790515</t>
  </si>
  <si>
    <t>-0.115092714645893</t>
  </si>
  <si>
    <t>cg05901634</t>
  </si>
  <si>
    <t>0.0105189936496508</t>
  </si>
  <si>
    <t>0.820835676861445</t>
  </si>
  <si>
    <t>0.0105193816482503</t>
  </si>
  <si>
    <t>cg01482556</t>
  </si>
  <si>
    <t>-0.0521411075012416</t>
  </si>
  <si>
    <t>0.261304552906111</t>
  </si>
  <si>
    <t>-0.0521884366537258</t>
  </si>
  <si>
    <t>cg03963853</t>
  </si>
  <si>
    <t>0.0978091508401011</t>
  </si>
  <si>
    <t>0.0347893247310793</t>
  </si>
  <si>
    <t>0.098122854790778</t>
  </si>
  <si>
    <t>cg00369126</t>
  </si>
  <si>
    <t>0.017174239776837</t>
  </si>
  <si>
    <t>0.711552043806359</t>
  </si>
  <si>
    <t>0.0171759286155624</t>
  </si>
  <si>
    <t>cg01922891</t>
  </si>
  <si>
    <t>-0.0193236812916813</t>
  </si>
  <si>
    <t>0.677366482811524</t>
  </si>
  <si>
    <t>-0.0193260870148948</t>
  </si>
  <si>
    <t>cg09440989</t>
  </si>
  <si>
    <t>-0.147267163801597</t>
  </si>
  <si>
    <t>0.00143299469090312</t>
  </si>
  <si>
    <t>-0.148345860238336</t>
  </si>
  <si>
    <t>cg23840481</t>
  </si>
  <si>
    <t>-0.0286993742176608</t>
  </si>
  <si>
    <t>0.536576819223128</t>
  </si>
  <si>
    <t>-0.0287072575661462</t>
  </si>
  <si>
    <t>cg07635227</t>
  </si>
  <si>
    <t>0.127029831527646</t>
  </si>
  <si>
    <t>0.0060333269975721</t>
  </si>
  <si>
    <t>0.127719799784941</t>
  </si>
  <si>
    <t>cg10908196</t>
  </si>
  <si>
    <t>-0.033890195786167</t>
  </si>
  <si>
    <t>0.465491899705598</t>
  </si>
  <si>
    <t>-0.0339031795439607</t>
  </si>
  <si>
    <t>cg02074956</t>
  </si>
  <si>
    <t>-0.016379441512992</t>
  </si>
  <si>
    <t>0.724345165102171</t>
  </si>
  <si>
    <t>-0.0163809065410119</t>
  </si>
  <si>
    <t>cg10505257</t>
  </si>
  <si>
    <t>0.041657087298542</t>
  </si>
  <si>
    <t>0.369597644890324</t>
  </si>
  <si>
    <t>0.0416812084454667</t>
  </si>
  <si>
    <t>cg08782022</t>
  </si>
  <si>
    <t>-0.0476501793550345</t>
  </si>
  <si>
    <t>0.304681151777799</t>
  </si>
  <si>
    <t>-0.0476862924384667</t>
  </si>
  <si>
    <t>cg04071866</t>
  </si>
  <si>
    <t>-0.286384687235043</t>
  </si>
  <si>
    <t>3.01544569509723e-10</t>
  </si>
  <si>
    <t>-0.294623477633743</t>
  </si>
  <si>
    <t>cg01861603</t>
  </si>
  <si>
    <t>0.0888327262208793</t>
  </si>
  <si>
    <t>0.0553301464822839</t>
  </si>
  <si>
    <t>0.0890675060314034</t>
  </si>
  <si>
    <t>cg00216831</t>
  </si>
  <si>
    <t>-0.0853695057226247</t>
  </si>
  <si>
    <t>0.0655794427575039</t>
  </si>
  <si>
    <t>-0.0855778069723178</t>
  </si>
  <si>
    <t>cg09306188</t>
  </si>
  <si>
    <t>0.0119091698581502</t>
  </si>
  <si>
    <t>0.797640225266866</t>
  </si>
  <si>
    <t>0.0119097329252774</t>
  </si>
  <si>
    <t>cg05925507</t>
  </si>
  <si>
    <t>-0.162876598636188</t>
  </si>
  <si>
    <t>0.000415276490519325</t>
  </si>
  <si>
    <t>-0.164340274130624</t>
  </si>
  <si>
    <t>cg15581842</t>
  </si>
  <si>
    <t>-0.0828436970652051</t>
  </si>
  <si>
    <t>0.0739991268894091</t>
  </si>
  <si>
    <t>-0.0830340022518628</t>
  </si>
  <si>
    <t>cg00724662</t>
  </si>
  <si>
    <t>0.0391516701275332</t>
  </si>
  <si>
    <t>0.39910437987164</t>
  </si>
  <si>
    <t>0.0391716931347373</t>
  </si>
  <si>
    <t>cg05865567</t>
  </si>
  <si>
    <t>-0.0513360940454928</t>
  </si>
  <si>
    <t>0.268749456611405</t>
  </si>
  <si>
    <t>-0.0513812624431496</t>
  </si>
  <si>
    <t>cg17378617</t>
  </si>
  <si>
    <t>-0.0685636780866696</t>
  </si>
  <si>
    <t>0.139447709941807</t>
  </si>
  <si>
    <t>-0.068671420928049</t>
  </si>
  <si>
    <t>cg03901462</t>
  </si>
  <si>
    <t>-0.0616284145781488</t>
  </si>
  <si>
    <t>0.184156879873071</t>
  </si>
  <si>
    <t>-0.0617066156991501</t>
  </si>
  <si>
    <t>cg23437742</t>
  </si>
  <si>
    <t>0.07942331525571</t>
  </si>
  <si>
    <t>0.0867833315552159</t>
  </si>
  <si>
    <t>0.0795909526204348</t>
  </si>
  <si>
    <t>cg08496737</t>
  </si>
  <si>
    <t>-0.0243267745393459</t>
  </si>
  <si>
    <t>0.600410679872688</t>
  </si>
  <si>
    <t>-0.0243315750405242</t>
  </si>
  <si>
    <t>cg16236770</t>
  </si>
  <si>
    <t>0.153040042283338</t>
  </si>
  <si>
    <t>0.00091855778429108</t>
  </si>
  <si>
    <t>0.154251915167279</t>
  </si>
  <si>
    <t>cg05778481</t>
  </si>
  <si>
    <t>-0.0672863555735995</t>
  </si>
  <si>
    <t>0.146987226494403</t>
  </si>
  <si>
    <t>-0.0673881775990472</t>
  </si>
  <si>
    <t>cg03038271</t>
  </si>
  <si>
    <t>0.127238202261678</t>
  </si>
  <si>
    <t>0.00595033308579683</t>
  </si>
  <si>
    <t>0.127931593758116</t>
  </si>
  <si>
    <t>cg02027979</t>
  </si>
  <si>
    <t>-0.0969246871219979</t>
  </si>
  <si>
    <t>0.0364721768836529</t>
  </si>
  <si>
    <t>-0.0972299257620646</t>
  </si>
  <si>
    <t>cg20845544</t>
  </si>
  <si>
    <t>-0.218037280861234</t>
  </si>
  <si>
    <t>2.01991323745377e-06</t>
  </si>
  <si>
    <t>-0.221594495194292</t>
  </si>
  <si>
    <t>cg06446937</t>
  </si>
  <si>
    <t>0.0911824972884242</t>
  </si>
  <si>
    <t>0.0491633025584459</t>
  </si>
  <si>
    <t>0.091436470079244</t>
  </si>
  <si>
    <t>cg01053463</t>
  </si>
  <si>
    <t>-0.00600611708983937</t>
  </si>
  <si>
    <t>0.897114574519531</t>
  </si>
  <si>
    <t>-0.00600618931184235</t>
  </si>
  <si>
    <t>cg02327719</t>
  </si>
  <si>
    <t>-0.429130090321873</t>
  </si>
  <si>
    <t>2.66128280883556e-22</t>
  </si>
  <si>
    <t>-0.458829927468405</t>
  </si>
  <si>
    <t>cg20302420</t>
  </si>
  <si>
    <t>-0.0958124450676545</t>
  </si>
  <si>
    <t>0.0386861130059099</t>
  </si>
  <si>
    <t>-0.0961072574789708</t>
  </si>
  <si>
    <t>cg11383397</t>
  </si>
  <si>
    <t>-0.0949871927599871</t>
  </si>
  <si>
    <t>0.0404014393322827</t>
  </si>
  <si>
    <t>-0.0952744254131923</t>
  </si>
  <si>
    <t>cg00224299</t>
  </si>
  <si>
    <t>0.0886016047020224</t>
  </si>
  <si>
    <t>0.0559699913804254</t>
  </si>
  <si>
    <t>0.0888345509839267</t>
  </si>
  <si>
    <t>cg14402955</t>
  </si>
  <si>
    <t>-0.219674774220734</t>
  </si>
  <si>
    <t>1.68452087058836e-06</t>
  </si>
  <si>
    <t>-0.223314367386245</t>
  </si>
  <si>
    <t>cg11291882</t>
  </si>
  <si>
    <t>-0.127334050170407</t>
  </si>
  <si>
    <t>0.0059125024222739</t>
  </si>
  <si>
    <t>-0.128029020145671</t>
  </si>
  <si>
    <t>cg13336167</t>
  </si>
  <si>
    <t>-0.151398480860798</t>
  </si>
  <si>
    <t>0.00104403501910648</t>
  </si>
  <si>
    <t>-0.152571414959353</t>
  </si>
  <si>
    <t>cg11781339</t>
  </si>
  <si>
    <t>-0.132280562079186</t>
  </si>
  <si>
    <t>0.00423032813531689</t>
  </si>
  <si>
    <t>-0.133060320102484</t>
  </si>
  <si>
    <t>cg07239227</t>
  </si>
  <si>
    <t>-0.162079840049988</t>
  </si>
  <si>
    <t>0.000443613254759169</t>
  </si>
  <si>
    <t>-0.163521911398097</t>
  </si>
  <si>
    <t>cg25632316</t>
  </si>
  <si>
    <t>-0.218782636815516</t>
  </si>
  <si>
    <t>1.86000387631831e-06</t>
  </si>
  <si>
    <t>-0.222377187912456</t>
  </si>
  <si>
    <t>cg13501225</t>
  </si>
  <si>
    <t>-0.013796303408801</t>
  </si>
  <si>
    <t>0.766439382145644</t>
  </si>
  <si>
    <t>-0.0137971788289883</t>
  </si>
  <si>
    <t>cg11980791</t>
  </si>
  <si>
    <t>-0.128811525254193</t>
  </si>
  <si>
    <t>0.00535606291282488</t>
  </si>
  <si>
    <t>-0.129531134154691</t>
  </si>
  <si>
    <t>cg03585323</t>
  </si>
  <si>
    <t>-0.00535840788287813</t>
  </si>
  <si>
    <t>0.908157964569325</t>
  </si>
  <si>
    <t>-0.00535845916825302</t>
  </si>
  <si>
    <t>cg25719393</t>
  </si>
  <si>
    <t>-0.121469695444655</t>
  </si>
  <si>
    <t>0.00866861216699804</t>
  </si>
  <si>
    <t>-0.122072464659686</t>
  </si>
  <si>
    <t>cg11957798</t>
  </si>
  <si>
    <t>-0.0286931930878509</t>
  </si>
  <si>
    <t>0.53666459729516</t>
  </si>
  <si>
    <t>-0.028701071342125</t>
  </si>
  <si>
    <t>cg22705204</t>
  </si>
  <si>
    <t>-0.0807289404948592</t>
  </si>
  <si>
    <t>0.0817080863335491</t>
  </si>
  <si>
    <t>-0.0809050039932216</t>
  </si>
  <si>
    <t>cg05206701</t>
  </si>
  <si>
    <t>-0.167354472593123</t>
  </si>
  <si>
    <t>0.000284955454349342</t>
  </si>
  <si>
    <t>-0.168943659378891</t>
  </si>
  <si>
    <t>cg20876406</t>
  </si>
  <si>
    <t>-0.1027587681871</t>
  </si>
  <si>
    <t>0.0265429615000183</t>
  </si>
  <si>
    <t>-0.103122766232268</t>
  </si>
  <si>
    <t>cg15702800</t>
  </si>
  <si>
    <t>-0.177853611788439</t>
  </si>
  <si>
    <t>0.000113463172224385</t>
  </si>
  <si>
    <t>-0.179765310504835</t>
  </si>
  <si>
    <t>cg02307482</t>
  </si>
  <si>
    <t>-0.0180271816894395</t>
  </si>
  <si>
    <t>0.6979126138215</t>
  </si>
  <si>
    <t>-0.0180291348904769</t>
  </si>
  <si>
    <t>cg10296162</t>
  </si>
  <si>
    <t>-0.173164531130713</t>
  </si>
  <si>
    <t>0.00017231671160152</t>
  </si>
  <si>
    <t>-0.174927189101122</t>
  </si>
  <si>
    <t>cg25792419</t>
  </si>
  <si>
    <t>-0.0939173003758384</t>
  </si>
  <si>
    <t>0.0427205623997967</t>
  </si>
  <si>
    <t>-0.09419490225131</t>
  </si>
  <si>
    <t>cg19878884</t>
  </si>
  <si>
    <t>0.0944692690893946</t>
  </si>
  <si>
    <t>0.0415104637558528</t>
  </si>
  <si>
    <t>0.0947518120924013</t>
  </si>
  <si>
    <t>cg27160968</t>
  </si>
  <si>
    <t>0.0329120117397058</t>
  </si>
  <si>
    <t>0.478475544460096</t>
  </si>
  <si>
    <t>0.0329239029050142</t>
  </si>
  <si>
    <t>cg03195230</t>
  </si>
  <si>
    <t>-0.000963691525040087</t>
  </si>
  <si>
    <t>0.98344717813957</t>
  </si>
  <si>
    <t>-0.000963691823367466</t>
  </si>
  <si>
    <t>cg03527086</t>
  </si>
  <si>
    <t>-0.0994437422973837</t>
  </si>
  <si>
    <t>0.031852848369656</t>
  </si>
  <si>
    <t>-0.0997735027734099</t>
  </si>
  <si>
    <t>cg26180469</t>
  </si>
  <si>
    <t>0.0711164501862744</t>
  </si>
  <si>
    <t>0.125272995851964</t>
  </si>
  <si>
    <t>0.0712367069759357</t>
  </si>
  <si>
    <t>cg00611429</t>
  </si>
  <si>
    <t>0.127511105113229</t>
  </si>
  <si>
    <t>0.00584318755396885</t>
  </si>
  <si>
    <t>0.128208997290295</t>
  </si>
  <si>
    <t>cg10155572</t>
  </si>
  <si>
    <t>0.0169150965275741</t>
  </si>
  <si>
    <t>0.715714547286549</t>
  </si>
  <si>
    <t>0.0169167100564867</t>
  </si>
  <si>
    <t>cg14464245</t>
  </si>
  <si>
    <t>-0.339410777148988</t>
  </si>
  <si>
    <t>4.99964315705187e-14</t>
  </si>
  <si>
    <t>-0.353426439526904</t>
  </si>
  <si>
    <t>cg01813139</t>
  </si>
  <si>
    <t>-0.215406546097276</t>
  </si>
  <si>
    <t>2.69622117749874e-06</t>
  </si>
  <si>
    <t>-0.21883410756804</t>
  </si>
  <si>
    <t>cg14083554</t>
  </si>
  <si>
    <t>-0.03301125726051</t>
  </si>
  <si>
    <t>0.477149311332964</t>
  </si>
  <si>
    <t>-0.033023256370395</t>
  </si>
  <si>
    <t>cg24099726</t>
  </si>
  <si>
    <t>-0.147383202862268</t>
  </si>
  <si>
    <t>0.00142045947776014</t>
  </si>
  <si>
    <t>-0.148464473771448</t>
  </si>
  <si>
    <t>cg22758700</t>
  </si>
  <si>
    <t>0.0960844020884488</t>
  </si>
  <si>
    <t>0.0381345244512098</t>
  </si>
  <si>
    <t>0.0963817414282012</t>
  </si>
  <si>
    <t>cg03170834</t>
  </si>
  <si>
    <t>-0.158462023234582</t>
  </si>
  <si>
    <t>0.000596382727474207</t>
  </si>
  <si>
    <t>-0.159808709948248</t>
  </si>
  <si>
    <t>cg08024409</t>
  </si>
  <si>
    <t>0.113452588391242</t>
  </si>
  <si>
    <t>0.0142680305191384</t>
  </si>
  <si>
    <t>0.113943150505672</t>
  </si>
  <si>
    <t>cg21950525</t>
  </si>
  <si>
    <t>0.0265371223931618</t>
  </si>
  <si>
    <t>0.567715080248337</t>
  </si>
  <si>
    <t>0.0265433543406367</t>
  </si>
  <si>
    <t>cg10684714</t>
  </si>
  <si>
    <t>-0.00523854021901287</t>
  </si>
  <si>
    <t>0.910203704946846</t>
  </si>
  <si>
    <t>-0.00523858813900563</t>
  </si>
  <si>
    <t>cg13730193</t>
  </si>
  <si>
    <t>0.09762550426986</t>
  </si>
  <si>
    <t>0.0351332019970028</t>
  </si>
  <si>
    <t>0.0979374377325626</t>
  </si>
  <si>
    <t>cg14913925</t>
  </si>
  <si>
    <t>-0.0646565171563362</t>
  </si>
  <si>
    <t>0.163483100222729</t>
  </si>
  <si>
    <t>-0.0647468419314332</t>
  </si>
  <si>
    <t>cg18114173</t>
  </si>
  <si>
    <t>0.0291956365457471</t>
  </si>
  <si>
    <t>0.529552985723271</t>
  </si>
  <si>
    <t>0.0292039361002449</t>
  </si>
  <si>
    <t>cg23146534</t>
  </si>
  <si>
    <t>-0.059404952293042</t>
  </si>
  <si>
    <t>0.200522890092669</t>
  </si>
  <si>
    <t>-0.0594749796295922</t>
  </si>
  <si>
    <t>cg13636404</t>
  </si>
  <si>
    <t>0.0955500018673568</t>
  </si>
  <si>
    <t>0.0392247976212594</t>
  </si>
  <si>
    <t>0.0958423894375851</t>
  </si>
  <si>
    <t>cg07235253</t>
  </si>
  <si>
    <t>0.114465012870721</t>
  </si>
  <si>
    <t>0.0134188598231468</t>
  </si>
  <si>
    <t>0.114968896032692</t>
  </si>
  <si>
    <t>cg12717668</t>
  </si>
  <si>
    <t>-0.140376656338727</t>
  </si>
  <si>
    <t>0.0023876384493229</t>
  </si>
  <si>
    <t>-0.141309783146406</t>
  </si>
  <si>
    <t>cg07484673</t>
  </si>
  <si>
    <t>0.09195106724606</t>
  </si>
  <si>
    <t>0.0472754453176602</t>
  </si>
  <si>
    <t>0.0922115386195991</t>
  </si>
  <si>
    <t>cg05065466</t>
  </si>
  <si>
    <t>0.00482238107658331</t>
  </si>
  <si>
    <t>0.917310672478145</t>
  </si>
  <si>
    <t>0.00482241845917296</t>
  </si>
  <si>
    <t>cg01079658</t>
  </si>
  <si>
    <t>0.116925622404574</t>
  </si>
  <si>
    <t>0.0115379968758571</t>
  </si>
  <si>
    <t>0.117462890016518</t>
  </si>
  <si>
    <t>cg07121182</t>
  </si>
  <si>
    <t>0.0806416253520627</t>
  </si>
  <si>
    <t>0.0820398368971829</t>
  </si>
  <si>
    <t>0.0808171166939528</t>
  </si>
  <si>
    <t>cg05165378</t>
  </si>
  <si>
    <t>0.0158245722178257</t>
  </si>
  <si>
    <t>0.733322329003971</t>
  </si>
  <si>
    <t>0.0158258933307489</t>
  </si>
  <si>
    <t>cg20332725</t>
  </si>
  <si>
    <t>0.0547543663609206</t>
  </si>
  <si>
    <t>0.238121555711918</t>
  </si>
  <si>
    <t>0.0548091836064649</t>
  </si>
  <si>
    <t>cg13333335</t>
  </si>
  <si>
    <t>0.0904210230978573</t>
  </si>
  <si>
    <t>0.0510955121101325</t>
  </si>
  <si>
    <t>0.0906686653311725</t>
  </si>
  <si>
    <t>cg12457529</t>
  </si>
  <si>
    <t>0.103135359779602</t>
  </si>
  <si>
    <t>0.0259909558355989</t>
  </si>
  <si>
    <t>0.103503391735842</t>
  </si>
  <si>
    <t>cg01182555</t>
  </si>
  <si>
    <t>-0.0514634358288188</t>
  </si>
  <si>
    <t>0.267562210030496</t>
  </si>
  <si>
    <t>-0.051508941546649</t>
  </si>
  <si>
    <t>cg26661257</t>
  </si>
  <si>
    <t>-0.0260736148314304</t>
  </si>
  <si>
    <t>0.574500497396781</t>
  </si>
  <si>
    <t>-0.0260795258140312</t>
  </si>
  <si>
    <t>cg23174662</t>
  </si>
  <si>
    <t>-0.368279413098075</t>
  </si>
  <si>
    <t>2.04587368728182e-16</t>
  </si>
  <si>
    <t>-0.386431069805912</t>
  </si>
  <si>
    <t>cg08141928</t>
  </si>
  <si>
    <t>0.0711526182699928</t>
  </si>
  <si>
    <t>0.125080527124868</t>
  </si>
  <si>
    <t>0.0712730590053605</t>
  </si>
  <si>
    <t>cg10324096</t>
  </si>
  <si>
    <t>NDUFB1</t>
  </si>
  <si>
    <t>-0.128791497925351</t>
  </si>
  <si>
    <t>0.00536327901671173</t>
  </si>
  <si>
    <t>-0.129510768970924</t>
  </si>
  <si>
    <t>cg06948630</t>
  </si>
  <si>
    <t>-0.135681466919142</t>
  </si>
  <si>
    <t>0.00333896037039157</t>
  </si>
  <si>
    <t>-0.136523393857445</t>
  </si>
  <si>
    <t>cg13970204</t>
  </si>
  <si>
    <t>-0.0755559324850787</t>
  </si>
  <si>
    <t>0.103317873506822</t>
  </si>
  <si>
    <t>-0.075700202321328</t>
  </si>
  <si>
    <t>cg11511713</t>
  </si>
  <si>
    <t>-0.0125108755799489</t>
  </si>
  <si>
    <t>0.787654289014627</t>
  </si>
  <si>
    <t>-0.0125115283837118</t>
  </si>
  <si>
    <t>cg02166888</t>
  </si>
  <si>
    <t>-0.0623494135874176</t>
  </si>
  <si>
    <t>0.17906755042454</t>
  </si>
  <si>
    <t>-0.0624303959567084</t>
  </si>
  <si>
    <t>cg08597832</t>
  </si>
  <si>
    <t>-0.426827825896065</t>
  </si>
  <si>
    <t>4.68224063064292e-22</t>
  </si>
  <si>
    <t>-0.456011402829072</t>
  </si>
  <si>
    <t>cg14425468</t>
  </si>
  <si>
    <t>0.283248898834112</t>
  </si>
  <si>
    <t>4.7837830132382e-10</t>
  </si>
  <si>
    <t>0.291210851119393</t>
  </si>
  <si>
    <t>cg08453784</t>
  </si>
  <si>
    <t>-0.199342520937496</t>
  </si>
  <si>
    <t>1.45599769956155e-05</t>
  </si>
  <si>
    <t>-0.202047773721241</t>
  </si>
  <si>
    <t>cg02901790</t>
  </si>
  <si>
    <t>0.190656529086296</t>
  </si>
  <si>
    <t>3.43216954412764e-05</t>
  </si>
  <si>
    <t>0.193018374906654</t>
  </si>
  <si>
    <t>cg24914839</t>
  </si>
  <si>
    <t>-0.235775576077383</t>
  </si>
  <si>
    <t>2.62171861947963e-07</t>
  </si>
  <si>
    <t>-0.240296277078859</t>
  </si>
  <si>
    <t>cg08781253</t>
  </si>
  <si>
    <t>-0.144873709902636</t>
  </si>
  <si>
    <t>0.00171531216315557</t>
  </si>
  <si>
    <t>-0.145900223565823</t>
  </si>
  <si>
    <t>cg24596472</t>
  </si>
  <si>
    <t>-0.164481224682422</t>
  </si>
  <si>
    <t>0.000363249131554709</t>
  </si>
  <si>
    <t>-0.165989073192623</t>
  </si>
  <si>
    <t>cg07743122</t>
  </si>
  <si>
    <t>-0.241138040860929</t>
  </si>
  <si>
    <t>1.36847446153976e-07</t>
  </si>
  <si>
    <t>-0.245982061875594</t>
  </si>
  <si>
    <t>cg09322678</t>
  </si>
  <si>
    <t>-0.141970785691528</t>
  </si>
  <si>
    <t>0.00212578591750462</t>
  </si>
  <si>
    <t>-0.142936329981837</t>
  </si>
  <si>
    <t>cg12188860</t>
  </si>
  <si>
    <t>-0.42471658096284</t>
  </si>
  <si>
    <t>7.83085599038074e-22</t>
  </si>
  <si>
    <t>-0.453432680167479</t>
  </si>
  <si>
    <t>cg12843874</t>
  </si>
  <si>
    <t>0.0156360320525794</t>
  </si>
  <si>
    <t>0.736381062802817</t>
  </si>
  <si>
    <t>0.0156373065005646</t>
  </si>
  <si>
    <t>cg01145119</t>
  </si>
  <si>
    <t>-0.0101228162829863</t>
  </si>
  <si>
    <t>0.827475652567665</t>
  </si>
  <si>
    <t>-0.0101231620706641</t>
  </si>
  <si>
    <t>cg20704247</t>
  </si>
  <si>
    <t>-0.0652931372863628</t>
  </si>
  <si>
    <t>0.159367626877087</t>
  </si>
  <si>
    <t>-0.0653861611152276</t>
  </si>
  <si>
    <t>cg15845333</t>
  </si>
  <si>
    <t>-0.224506498837789</t>
  </si>
  <si>
    <t>9.77818387842969e-07</t>
  </si>
  <si>
    <t>-0.228396790663599</t>
  </si>
  <si>
    <t>cg14828673</t>
  </si>
  <si>
    <t>-0.0412255046674342</t>
  </si>
  <si>
    <t>0.374581775724852</t>
  </si>
  <si>
    <t>-0.0412488833406758</t>
  </si>
  <si>
    <t>cg07150404</t>
  </si>
  <si>
    <t>0.0487863333181856</t>
  </si>
  <si>
    <t>0.293281732770105</t>
  </si>
  <si>
    <t>0.048825094239727</t>
  </si>
  <si>
    <t>cg17060339</t>
  </si>
  <si>
    <t>0.113927033169985</t>
  </si>
  <si>
    <t>0.0138643780444129</t>
  </si>
  <si>
    <t>0.114423807970963</t>
  </si>
  <si>
    <t>cg01869229</t>
  </si>
  <si>
    <t>-0.227066861581271</t>
  </si>
  <si>
    <t>7.2934284091945e-07</t>
  </si>
  <si>
    <t>-0.231094693260151</t>
  </si>
  <si>
    <t>cg17117981</t>
  </si>
  <si>
    <t>0.133098137536044</t>
  </si>
  <si>
    <t>0.00399833038174272</t>
  </si>
  <si>
    <t>0.133892548202738</t>
  </si>
  <si>
    <t>cg26368737</t>
  </si>
  <si>
    <t>0.0334806743602688</t>
  </si>
  <si>
    <t>0.470903679573698</t>
  </si>
  <si>
    <t>0.0334931928969587</t>
  </si>
  <si>
    <t>cg23244022</t>
  </si>
  <si>
    <t>0.29792764741606</t>
  </si>
  <si>
    <t>5.24746975088288e-11</t>
  </si>
  <si>
    <t>0.307243844523297</t>
  </si>
  <si>
    <t>cg22123784</t>
  </si>
  <si>
    <t>0.113533879824786</t>
  </si>
  <si>
    <t>0.0141981435401536</t>
  </si>
  <si>
    <t>0.114025502694267</t>
  </si>
  <si>
    <t>cg26466789</t>
  </si>
  <si>
    <t>0.124040389779295</t>
  </si>
  <si>
    <t>0.00734391762542367</t>
  </si>
  <si>
    <t>0.124682490477966</t>
  </si>
  <si>
    <t>cg19102938</t>
  </si>
  <si>
    <t>-0.000939750725101622</t>
  </si>
  <si>
    <t>0.983858340017261</t>
  </si>
  <si>
    <t>-0.000939751001742938</t>
  </si>
  <si>
    <t>cg13407062</t>
  </si>
  <si>
    <t>-0.054742547933655</t>
  </si>
  <si>
    <t>0.238223032937291</t>
  </si>
  <si>
    <t>-0.0547973296482209</t>
  </si>
  <si>
    <t>cg13529726</t>
  </si>
  <si>
    <t>0.0246912096185813</t>
  </si>
  <si>
    <t>0.594961842908136</t>
  </si>
  <si>
    <t>0.0246962291681458</t>
  </si>
  <si>
    <t>cg11284147</t>
  </si>
  <si>
    <t>0.127039292294401</t>
  </si>
  <si>
    <t>0.00602953637069807</t>
  </si>
  <si>
    <t>0.127729415731729</t>
  </si>
  <si>
    <t>cg23629150</t>
  </si>
  <si>
    <t>-0.396917505621084</t>
  </si>
  <si>
    <t>4.91942019710794e-19</t>
  </si>
  <si>
    <t>-0.4199846562252</t>
  </si>
  <si>
    <t>cg16587623</t>
  </si>
  <si>
    <t>-0.0550300203502062</t>
  </si>
  <si>
    <t>0.23576331760002</t>
  </si>
  <si>
    <t>-0.0550856706953936</t>
  </si>
  <si>
    <t>cg06240849</t>
  </si>
  <si>
    <t>-0.0184626295154595</t>
  </si>
  <si>
    <t>0.690986343637588</t>
  </si>
  <si>
    <t>-0.0184647277220411</t>
  </si>
  <si>
    <t>cg22687416</t>
  </si>
  <si>
    <t>0.207820506734175</t>
  </si>
  <si>
    <t>6.07788348321464e-06</t>
  </si>
  <si>
    <t>0.210892390632776</t>
  </si>
  <si>
    <t>cg03342366</t>
  </si>
  <si>
    <t>-0.138874811376386</t>
  </si>
  <si>
    <t>0.00266092494404185</t>
  </si>
  <si>
    <t>-0.139778076727337</t>
  </si>
  <si>
    <t>cg02787967</t>
  </si>
  <si>
    <t>0.0850934060238911</t>
  </si>
  <si>
    <t>0.0664596665791787</t>
  </si>
  <si>
    <t>0.0852996868959855</t>
  </si>
  <si>
    <t>cg24657535</t>
  </si>
  <si>
    <t>-0.133531282171063</t>
  </si>
  <si>
    <t>0.00388014318416242</t>
  </si>
  <si>
    <t>-0.134333530337669</t>
  </si>
  <si>
    <t>cg23091741</t>
  </si>
  <si>
    <t>-0.0128657451925002</t>
  </si>
  <si>
    <t>0.781781012766828</t>
  </si>
  <si>
    <t>-0.0128664551407919</t>
  </si>
  <si>
    <t>cg07583884</t>
  </si>
  <si>
    <t>-0.196337987795987</t>
  </si>
  <si>
    <t>1.96713839469727e-05</t>
  </si>
  <si>
    <t>-0.198920847558134</t>
  </si>
  <si>
    <t>cg14846700</t>
  </si>
  <si>
    <t>-0.0946943780313656</t>
  </si>
  <si>
    <t>0.0410253227499048</t>
  </si>
  <si>
    <t>-0.0949789529744032</t>
  </si>
  <si>
    <t>cg00870265</t>
  </si>
  <si>
    <t>-0.0305043107376583</t>
  </si>
  <si>
    <t>0.511256854270472</t>
  </si>
  <si>
    <t>-0.0305137775759273</t>
  </si>
  <si>
    <t>cg09675889</t>
  </si>
  <si>
    <t>0.0312423814536594</t>
  </si>
  <si>
    <t>0.501085200250805</t>
  </si>
  <si>
    <t>0.0312525524988843</t>
  </si>
  <si>
    <t>cg06707236</t>
  </si>
  <si>
    <t>0.00747716478739558</t>
  </si>
  <si>
    <t>0.872110292630887</t>
  </si>
  <si>
    <t>0.00747730413649622</t>
  </si>
  <si>
    <t>cg12045715</t>
  </si>
  <si>
    <t>0.204072050936139</t>
  </si>
  <si>
    <t>8.98373446649299e-06</t>
  </si>
  <si>
    <t>0.206977900776176</t>
  </si>
  <si>
    <t>cg05368115</t>
  </si>
  <si>
    <t>0.0393713478660353</t>
  </si>
  <si>
    <t>0.396462040001247</t>
  </si>
  <si>
    <t>0.0393917100227014</t>
  </si>
  <si>
    <t>cg16709214</t>
  </si>
  <si>
    <t>0.082290379754441</t>
  </si>
  <si>
    <t>0.0759565108280067</t>
  </si>
  <si>
    <t>0.0824768868951531</t>
  </si>
  <si>
    <t>cg22930390</t>
  </si>
  <si>
    <t>0.000139986891539099</t>
  </si>
  <si>
    <t>0.997595350561669</t>
  </si>
  <si>
    <t>0.000139986892453404</t>
  </si>
  <si>
    <t>cg03067068</t>
  </si>
  <si>
    <t>0.055053798860829</t>
  </si>
  <si>
    <t>0.235560665281138</t>
  </si>
  <si>
    <t>0.0551095214645897</t>
  </si>
  <si>
    <t>cg00321149</t>
  </si>
  <si>
    <t>-0.119229178097357</t>
  </si>
  <si>
    <t>0.00999255707438496</t>
  </si>
  <si>
    <t>-0.119799017729814</t>
  </si>
  <si>
    <t>cg09635681</t>
  </si>
  <si>
    <t>-0.0643415505274584</t>
  </si>
  <si>
    <t>0.165548516667427</t>
  </si>
  <si>
    <t>-0.0644305595254369</t>
  </si>
  <si>
    <t>cg02580404</t>
  </si>
  <si>
    <t>-0.094273429768805</t>
  </si>
  <si>
    <t>0.0419364548433542</t>
  </si>
  <si>
    <t>-0.0945542129628751</t>
  </si>
  <si>
    <t>cg21615663</t>
  </si>
  <si>
    <t>-0.293924366166344</t>
  </si>
  <si>
    <t>9.70969275464088e-11</t>
  </si>
  <si>
    <t>-0.302856330940882</t>
  </si>
  <si>
    <t>cg02220499</t>
  </si>
  <si>
    <t>-0.0336772121741984</t>
  </si>
  <si>
    <t>0.468302145245834</t>
  </si>
  <si>
    <t>-0.0336899525669914</t>
  </si>
  <si>
    <t>cg02021460</t>
  </si>
  <si>
    <t>0.00614875607675966</t>
  </si>
  <si>
    <t>0.894685182226254</t>
  </si>
  <si>
    <t>0.00614883356760376</t>
  </si>
  <si>
    <t>cg01540024</t>
  </si>
  <si>
    <t>-0.102967171893993</t>
  </si>
  <si>
    <t>0.0262362500563318</t>
  </si>
  <si>
    <t>-0.103333398596901</t>
  </si>
  <si>
    <t>cg09901735</t>
  </si>
  <si>
    <t>0.0631594990692447</t>
  </si>
  <si>
    <t>0.173474611515002</t>
  </si>
  <si>
    <t>0.0632436843123089</t>
  </si>
  <si>
    <t>cg01731839</t>
  </si>
  <si>
    <t>0.00618773904781474</t>
  </si>
  <si>
    <t>0.894021404114367</t>
  </si>
  <si>
    <t>0.00618781802191609</t>
  </si>
  <si>
    <t>cg09220040</t>
  </si>
  <si>
    <t>-0.0188267657330161</t>
  </si>
  <si>
    <t>0.685214061899726</t>
  </si>
  <si>
    <t>-0.0188289905704097</t>
  </si>
  <si>
    <t>cg16739895</t>
  </si>
  <si>
    <t>-0.218394556523648</t>
  </si>
  <si>
    <t>1.9416864143938e-06</t>
  </si>
  <si>
    <t>-0.221969634305928</t>
  </si>
  <si>
    <t>cg09406989</t>
  </si>
  <si>
    <t>-0.617280977605802</t>
  </si>
  <si>
    <t>2.77246110537049e-50</t>
  </si>
  <si>
    <t>-0.72060025613946</t>
  </si>
  <si>
    <t>cg23989635</t>
  </si>
  <si>
    <t>-0.260412079127367</t>
  </si>
  <si>
    <t>1.16238735967587e-08</t>
  </si>
  <si>
    <t>-0.2665504129987</t>
  </si>
  <si>
    <t>cg05785947</t>
  </si>
  <si>
    <t>-0.264668170610251</t>
  </si>
  <si>
    <t>6.55928357555843e-09</t>
  </si>
  <si>
    <t>-0.27112159256933</t>
  </si>
  <si>
    <t>cg11667754</t>
  </si>
  <si>
    <t>-0.323607015718403</t>
  </si>
  <si>
    <t>8.03689275844454e-13</t>
  </si>
  <si>
    <t>-0.335670815844698</t>
  </si>
  <si>
    <t>cg17655614</t>
  </si>
  <si>
    <t>-0.284414079192606</t>
  </si>
  <si>
    <t>4.03265674263238e-10</t>
  </si>
  <si>
    <t>-0.292478123535472</t>
  </si>
  <si>
    <t>cg11255163</t>
  </si>
  <si>
    <t>-0.240978811900712</t>
  </si>
  <si>
    <t>1.39545963394361e-07</t>
  </si>
  <si>
    <t>-0.245813009417779</t>
  </si>
  <si>
    <t>cg04398983</t>
  </si>
  <si>
    <t>-0.345691354558009</t>
  </si>
  <si>
    <t>1.58513815103135e-14</t>
  </si>
  <si>
    <t>-0.360542001587511</t>
  </si>
  <si>
    <t>cg20716119</t>
  </si>
  <si>
    <t>-0.358708700866455</t>
  </si>
  <si>
    <t>1.34822666884096e-15</t>
  </si>
  <si>
    <t>-0.375403122254488</t>
  </si>
  <si>
    <t>cg01251360</t>
  </si>
  <si>
    <t>-0.51263989441053</t>
  </si>
  <si>
    <t>1.36741530112232e-32</t>
  </si>
  <si>
    <t>-0.566304195718666</t>
  </si>
  <si>
    <t>cg24765079</t>
  </si>
  <si>
    <t>-0.628192555692806</t>
  </si>
  <si>
    <t>1.57931348174043e-52</t>
  </si>
  <si>
    <t>-0.738424859795382</t>
  </si>
  <si>
    <t>cg01857829</t>
  </si>
  <si>
    <t>-0.296109945579506</t>
  </si>
  <si>
    <t>6.94724255812765e-11</t>
  </si>
  <si>
    <t>-0.305250268301204</t>
  </si>
  <si>
    <t>cg22832044</t>
  </si>
  <si>
    <t>-0.268045689600257</t>
  </si>
  <si>
    <t>4.13535967714657e-09</t>
  </si>
  <si>
    <t>-0.274757036314605</t>
  </si>
  <si>
    <t>cg19223106</t>
  </si>
  <si>
    <t>-0.114483502441574</t>
  </si>
  <si>
    <t>0.0134037747803923</t>
  </si>
  <si>
    <t>-0.114987631114725</t>
  </si>
  <si>
    <t>cg05333564</t>
  </si>
  <si>
    <t>-0.161743714578066</t>
  </si>
  <si>
    <t>0.000456098741241547</t>
  </si>
  <si>
    <t>-0.163176737030295</t>
  </si>
  <si>
    <t>cg06830426</t>
  </si>
  <si>
    <t>0.0155284971629206</t>
  </si>
  <si>
    <t>0.738127498180122</t>
  </si>
  <si>
    <t>0.0155297454942399</t>
  </si>
  <si>
    <t>cg23002097</t>
  </si>
  <si>
    <t>-0.0365954515462913</t>
  </si>
  <si>
    <t>0.430620924944178</t>
  </si>
  <si>
    <t>-0.0366118012256941</t>
  </si>
  <si>
    <t>cg03559043</t>
  </si>
  <si>
    <t>-0.179924503528129</t>
  </si>
  <si>
    <t>9.40220283014188e-05</t>
  </si>
  <si>
    <t>-0.181904665231818</t>
  </si>
  <si>
    <t>cg01623256</t>
  </si>
  <si>
    <t>0.0478863389947894</t>
  </si>
  <si>
    <t>0.302287870558979</t>
  </si>
  <si>
    <t>0.0479229921823659</t>
  </si>
  <si>
    <t>cg14300863</t>
  </si>
  <si>
    <t>-0.183397637573751</t>
  </si>
  <si>
    <t>6.82792054769699e-05</t>
  </si>
  <si>
    <t>-0.185496331026115</t>
  </si>
  <si>
    <t>cg11569718</t>
  </si>
  <si>
    <t>-0.232522459461405</t>
  </si>
  <si>
    <t>3.86025466810642e-07</t>
  </si>
  <si>
    <t>-0.236854456273135</t>
  </si>
  <si>
    <t>cg13719843</t>
  </si>
  <si>
    <t>0.00022177237438316</t>
  </si>
  <si>
    <t>0.996190474731429</t>
  </si>
  <si>
    <t>0.000221772378018913</t>
  </si>
  <si>
    <t>cg03718488</t>
  </si>
  <si>
    <t>0.00418205087124251</t>
  </si>
  <si>
    <t>0.928258604871055</t>
  </si>
  <si>
    <t>0.00418207525222685</t>
  </si>
  <si>
    <t>cg21948605</t>
  </si>
  <si>
    <t>0.134913308659735</t>
  </si>
  <si>
    <t>0.00352388912331006</t>
  </si>
  <si>
    <t>0.135740911925118</t>
  </si>
  <si>
    <t>cg05938725</t>
  </si>
  <si>
    <t>-0.0472561900578134</t>
  </si>
  <si>
    <t>0.308701736229835</t>
  </si>
  <si>
    <t>-0.0472914139468328</t>
  </si>
  <si>
    <t>cg21944749</t>
  </si>
  <si>
    <t>-0.0595827226799674</t>
  </si>
  <si>
    <t>0.199176709745541</t>
  </si>
  <si>
    <t>-0.059653381473299</t>
  </si>
  <si>
    <t>cg00997411</t>
  </si>
  <si>
    <t>-0.0749096898941573</t>
  </si>
  <si>
    <t>0.106309676962892</t>
  </si>
  <si>
    <t>-0.0750502811692283</t>
  </si>
  <si>
    <t>cg04312919</t>
  </si>
  <si>
    <t>-0.0861012253980021</t>
  </si>
  <si>
    <t>0.0632929243613366</t>
  </si>
  <si>
    <t>-0.0863149450540288</t>
  </si>
  <si>
    <t>cg07391498</t>
  </si>
  <si>
    <t>-0.110812713849898</t>
  </si>
  <si>
    <t>0.0167081728634568</t>
  </si>
  <si>
    <t>-0.111269658562912</t>
  </si>
  <si>
    <t>cg07033903</t>
  </si>
  <si>
    <t>-0.0402077829053432</t>
  </si>
  <si>
    <t>0.386497917902332</t>
  </si>
  <si>
    <t>-0.0402294714630448</t>
  </si>
  <si>
    <t>cg10213928</t>
  </si>
  <si>
    <t>-0.073176002055175</t>
  </si>
  <si>
    <t>0.114674597608396</t>
  </si>
  <si>
    <t>-0.0733070358149474</t>
  </si>
  <si>
    <t>cg27318474</t>
  </si>
  <si>
    <t>-0.13743980573783</t>
  </si>
  <si>
    <t>0.00294837093015945</t>
  </si>
  <si>
    <t>-0.138315147236526</t>
  </si>
  <si>
    <t>cg17498101</t>
  </si>
  <si>
    <t>-0.200833308787955</t>
  </si>
  <si>
    <t>1.2519593415543e-05</t>
  </si>
  <si>
    <t>-0.20360073498104</t>
  </si>
  <si>
    <t>cg03181829</t>
  </si>
  <si>
    <t>-0.156236857666029</t>
  </si>
  <si>
    <t>0.000713240332750374</t>
  </si>
  <si>
    <t>-0.157527052127095</t>
  </si>
  <si>
    <t>cg26332253</t>
  </si>
  <si>
    <t>-0.213909357420668</t>
  </si>
  <si>
    <t>3.17279077085816e-06</t>
  </si>
  <si>
    <t>-0.217264598652912</t>
  </si>
  <si>
    <t>cg10446179</t>
  </si>
  <si>
    <t>-0.224428574326766</t>
  </si>
  <si>
    <t>9.86529163851581e-07</t>
  </si>
  <si>
    <t>-0.22831473154863</t>
  </si>
  <si>
    <t>cg04652961</t>
  </si>
  <si>
    <t>-0.191532679146593</t>
  </si>
  <si>
    <t>3.15316285234173e-05</t>
  </si>
  <si>
    <t>-0.193927732167364</t>
  </si>
  <si>
    <t>cg16102040</t>
  </si>
  <si>
    <t>0.233443089960334</t>
  </si>
  <si>
    <t>3.46187977305555e-07</t>
  </si>
  <si>
    <t>0.23782792784079</t>
  </si>
  <si>
    <t>cg21463776</t>
  </si>
  <si>
    <t>0.0643321340548272</t>
  </si>
  <si>
    <t>0.165610565789836</t>
  </si>
  <si>
    <t>0.0644211039138612</t>
  </si>
  <si>
    <t>cg08809542</t>
  </si>
  <si>
    <t>0.0795859018484761</t>
  </si>
  <si>
    <t>0.0861378203870229</t>
  </si>
  <si>
    <t>0.0797545734580678</t>
  </si>
  <si>
    <t>cg24347894</t>
  </si>
  <si>
    <t>0.276172195900659</t>
  </si>
  <si>
    <t>1.32728456105296e-09</t>
  </si>
  <si>
    <t>0.283533440054827</t>
  </si>
  <si>
    <t>cg17841303</t>
  </si>
  <si>
    <t>-0.0214199460230618</t>
  </si>
  <si>
    <t>0.644652148532004</t>
  </si>
  <si>
    <t>-0.0214232228495122</t>
  </si>
  <si>
    <t>cg26234638</t>
  </si>
  <si>
    <t>-0.0774686949365492</t>
  </si>
  <si>
    <t>0.0948523413062498</t>
  </si>
  <si>
    <t>-0.0776242288828273</t>
  </si>
  <si>
    <t>cg06214807</t>
  </si>
  <si>
    <t>-0.122605160076177</t>
  </si>
  <si>
    <t>0.00805927626184955</t>
  </si>
  <si>
    <t>-0.123225095710975</t>
  </si>
  <si>
    <t>cg20668974</t>
  </si>
  <si>
    <t>-0.0265196930569714</t>
  </si>
  <si>
    <t>0.567969539812069</t>
  </si>
  <si>
    <t>-0.0265259127298002</t>
  </si>
  <si>
    <t>cg17271471</t>
  </si>
  <si>
    <t>-0.182344666341866</t>
  </si>
  <si>
    <t>7.52806679711196e-05</t>
  </si>
  <si>
    <t>-0.184406928018728</t>
  </si>
  <si>
    <t>cg07661849</t>
  </si>
  <si>
    <t>0.27772460632637</t>
  </si>
  <si>
    <t>1.06369208248329e-09</t>
  </si>
  <si>
    <t>0.285214812930942</t>
  </si>
  <si>
    <t>cg18370272</t>
  </si>
  <si>
    <t>-0.0312748505472992</t>
  </si>
  <si>
    <t>0.500640197661591</t>
  </si>
  <si>
    <t>-0.0312850533491426</t>
  </si>
  <si>
    <t>cg18424538</t>
  </si>
  <si>
    <t>BLOC1S4</t>
  </si>
  <si>
    <t>-0.319954354185716</t>
  </si>
  <si>
    <t>1.49292234565053e-12</t>
  </si>
  <si>
    <t>-0.331596256352704</t>
  </si>
  <si>
    <t>cg21798667</t>
  </si>
  <si>
    <t>-0.05614844960002</t>
  </si>
  <si>
    <t>0.226364209520959</t>
  </si>
  <si>
    <t>-0.0562075669058142</t>
  </si>
  <si>
    <t>cg20003800</t>
  </si>
  <si>
    <t>-0.202583365385312</t>
  </si>
  <si>
    <t>1.04711437262542e-05</t>
  </si>
  <si>
    <t>-0.205425015252094</t>
  </si>
  <si>
    <t>cg07980242</t>
  </si>
  <si>
    <t>-0.0780848693495179</t>
  </si>
  <si>
    <t>0.0922464236452206</t>
  </si>
  <si>
    <t>-0.0782441533804173</t>
  </si>
  <si>
    <t>cg23515892</t>
  </si>
  <si>
    <t>0.122250278665877</t>
  </si>
  <si>
    <t>0.00824548090147141</t>
  </si>
  <si>
    <t>0.122864814200502</t>
  </si>
  <si>
    <t>cg24579212</t>
  </si>
  <si>
    <t>-0.0120331689235872</t>
  </si>
  <si>
    <t>0.795579570301423</t>
  </si>
  <si>
    <t>-0.0120337497635898</t>
  </si>
  <si>
    <t>cg11257342</t>
  </si>
  <si>
    <t>0.107512596544439</t>
  </si>
  <si>
    <t>0.0202665113410723</t>
  </si>
  <si>
    <t>0.10792973796536</t>
  </si>
  <si>
    <t>cg23586272</t>
  </si>
  <si>
    <t>-0.240117907146547</t>
  </si>
  <si>
    <t>1.55048135780029e-07</t>
  </si>
  <si>
    <t>-0.244899230112346</t>
  </si>
  <si>
    <t>cg11991806</t>
  </si>
  <si>
    <t>-0.175015736831652</t>
  </si>
  <si>
    <t>0.000146297731002768</t>
  </si>
  <si>
    <t>-0.176836254165747</t>
  </si>
  <si>
    <t>cg18964261</t>
  </si>
  <si>
    <t>-0.341162367029324</t>
  </si>
  <si>
    <t>3.63865217124938e-14</t>
  </si>
  <si>
    <t>-0.355407417417041</t>
  </si>
  <si>
    <t>cg18350186</t>
  </si>
  <si>
    <t>-0.147916410326103</t>
  </si>
  <si>
    <t>0.00136414434166571</t>
  </si>
  <si>
    <t>-0.149009564480484</t>
  </si>
  <si>
    <t>cg10310756</t>
  </si>
  <si>
    <t>0.0252935905465595</t>
  </si>
  <si>
    <t>0.586005073791098</t>
  </si>
  <si>
    <t>0.0252989866087859</t>
  </si>
  <si>
    <t>cg18289746</t>
  </si>
  <si>
    <t>-0.238670417344578</t>
  </si>
  <si>
    <t>1.84925597961917e-07</t>
  </si>
  <si>
    <t>-0.243363741810572</t>
  </si>
  <si>
    <t>cg13487859</t>
  </si>
  <si>
    <t>-0.254104657591682</t>
  </si>
  <si>
    <t>2.6641243268246e-08</t>
  </si>
  <si>
    <t>-0.259795939015391</t>
  </si>
  <si>
    <t>cg09351636</t>
  </si>
  <si>
    <t>0.0611183852083729</t>
  </si>
  <si>
    <t>0.187820968652781</t>
  </si>
  <si>
    <t>0.0611946579297402</t>
  </si>
  <si>
    <t>cg10078446</t>
  </si>
  <si>
    <t>-0.235875090924611</t>
  </si>
  <si>
    <t>2.59064135352729e-07</t>
  </si>
  <si>
    <t>-0.240401652215628</t>
  </si>
  <si>
    <t>cg05668720</t>
  </si>
  <si>
    <t>0.122764305481896</t>
  </si>
  <si>
    <t>0.00797699899493451</t>
  </si>
  <si>
    <t>0.123386673106275</t>
  </si>
  <si>
    <t>cg26392691</t>
  </si>
  <si>
    <t>0.0211113023798676</t>
  </si>
  <si>
    <t>0.649427916250338</t>
  </si>
  <si>
    <t>0.0211144395637936</t>
  </si>
  <si>
    <t>cg08986416</t>
  </si>
  <si>
    <t>0.0676530758499654</t>
  </si>
  <si>
    <t>0.144791509059857</t>
  </si>
  <si>
    <t>0.0677565748839366</t>
  </si>
  <si>
    <t>cg06788172</t>
  </si>
  <si>
    <t>-0.0145249991956339</t>
  </si>
  <si>
    <t>0.754488821241127</t>
  </si>
  <si>
    <t>-0.0145260207984384</t>
  </si>
  <si>
    <t>cg20918537</t>
  </si>
  <si>
    <t>-0.316422205438151</t>
  </si>
  <si>
    <t>2.69564140551149e-12</t>
  </si>
  <si>
    <t>-0.327666208802995</t>
  </si>
  <si>
    <t>cg02314835</t>
  </si>
  <si>
    <t>-0.0964452042196601</t>
  </si>
  <si>
    <t>0.0374130383696653</t>
  </si>
  <si>
    <t>-0.0967459183592017</t>
  </si>
  <si>
    <t>cg10154804</t>
  </si>
  <si>
    <t>-0.0569126385383415</t>
  </si>
  <si>
    <t>0.220097271108411</t>
  </si>
  <si>
    <t>-0.0569742058317884</t>
  </si>
  <si>
    <t>cg21998184</t>
  </si>
  <si>
    <t>-0.116163726039314</t>
  </si>
  <si>
    <t>0.0120937838081359</t>
  </si>
  <si>
    <t>-0.116690502534438</t>
  </si>
  <si>
    <t>cg04640139</t>
  </si>
  <si>
    <t>-0.0145675355686207</t>
  </si>
  <si>
    <t>0.753793003136221</t>
  </si>
  <si>
    <t>-0.0145685661737732</t>
  </si>
  <si>
    <t>cg01059609</t>
  </si>
  <si>
    <t>0.177396333193949</t>
  </si>
  <si>
    <t>0.000118237803421776</t>
  </si>
  <si>
    <t>0.179293134448596</t>
  </si>
  <si>
    <t>cg01125381</t>
  </si>
  <si>
    <t>USP27X</t>
  </si>
  <si>
    <t>-0.108698110508477</t>
  </si>
  <si>
    <t>0.0189188540709463</t>
  </si>
  <si>
    <t>-0.109129270737098</t>
  </si>
  <si>
    <t>cg00478198</t>
  </si>
  <si>
    <t>-0.0690607870619372</t>
  </si>
  <si>
    <t>0.136595025582737</t>
  </si>
  <si>
    <t>-0.0691708949850691</t>
  </si>
  <si>
    <t>cg16867483</t>
  </si>
  <si>
    <t>-0.0970034064578458</t>
  </si>
  <si>
    <t>0.0363196472602629</t>
  </si>
  <si>
    <t>-0.0973093922439128</t>
  </si>
  <si>
    <t>cg12756303</t>
  </si>
  <si>
    <t>-0.0329750666295218</t>
  </si>
  <si>
    <t>0.477632699830686</t>
  </si>
  <si>
    <t>-0.032987026301207</t>
  </si>
  <si>
    <t>cg19977241</t>
  </si>
  <si>
    <t>-0.0296779319072225</t>
  </si>
  <si>
    <t>0.522771765990728</t>
  </si>
  <si>
    <t>-0.0296866497542041</t>
  </si>
  <si>
    <t>cg12191096</t>
  </si>
  <si>
    <t>-0.0770496315056777</t>
  </si>
  <si>
    <t>0.0966579894104975</t>
  </si>
  <si>
    <t>-0.077202649044732</t>
  </si>
  <si>
    <t>cg23361708</t>
  </si>
  <si>
    <t>-0.0409252009755346</t>
  </si>
  <si>
    <t>0.378074150434097</t>
  </si>
  <si>
    <t>-0.0409480721224426</t>
  </si>
  <si>
    <t>cg05208050</t>
  </si>
  <si>
    <t>-0.0967238532624673</t>
  </si>
  <si>
    <t>0.0368637869624785</t>
  </si>
  <si>
    <t>-0.0970271912783481</t>
  </si>
  <si>
    <t>cg24478630</t>
  </si>
  <si>
    <t>0.0167564474627987</t>
  </si>
  <si>
    <t>0.71826702971999</t>
  </si>
  <si>
    <t>0.0167580160106269</t>
  </si>
  <si>
    <t>cg00036386</t>
  </si>
  <si>
    <t>-0.0912203008324861</t>
  </si>
  <si>
    <t>0.049068992096066</t>
  </si>
  <si>
    <t>-0.0914745906990061</t>
  </si>
  <si>
    <t>cg05242139</t>
  </si>
  <si>
    <t>0.00231321927082856</t>
  </si>
  <si>
    <t>0.960280575490966</t>
  </si>
  <si>
    <t>0.00231322339684119</t>
  </si>
  <si>
    <t>cg09784847</t>
  </si>
  <si>
    <t>-0.00842740671070065</t>
  </si>
  <si>
    <t>0.856024314855449</t>
  </si>
  <si>
    <t>-0.00842760622733649</t>
  </si>
  <si>
    <t>cg26608221</t>
  </si>
  <si>
    <t>-0.0526072829025814</t>
  </si>
  <si>
    <t>0.257058867540735</t>
  </si>
  <si>
    <t>-0.0526558943263491</t>
  </si>
  <si>
    <t>cg01870625</t>
  </si>
  <si>
    <t>-0.0730657429824626</t>
  </si>
  <si>
    <t>0.115223572534064</t>
  </si>
  <si>
    <t>-0.0731961840552292</t>
  </si>
  <si>
    <t>cg01097940</t>
  </si>
  <si>
    <t>0.114146308515436</t>
  </si>
  <si>
    <t>0.013681241173675</t>
  </si>
  <si>
    <t>0.114645972424394</t>
  </si>
  <si>
    <t>cg20644120</t>
  </si>
  <si>
    <t>-0.165696456014918</t>
  </si>
  <si>
    <t>0.000327962099239704</t>
  </si>
  <si>
    <t>-0.167238352973516</t>
  </si>
  <si>
    <t>cg06138568</t>
  </si>
  <si>
    <t>-0.000575297670712845</t>
  </si>
  <si>
    <t>0.990117960055073</t>
  </si>
  <si>
    <t>-0.000575297734181047</t>
  </si>
  <si>
    <t>cg02099390</t>
  </si>
  <si>
    <t>-0.108701194696415</t>
  </si>
  <si>
    <t>0.0189154524889434</t>
  </si>
  <si>
    <t>-0.10913239180234</t>
  </si>
  <si>
    <t>cg22539670</t>
  </si>
  <si>
    <t>-0.354819717699291</t>
  </si>
  <si>
    <t>2.84914573163524e-15</t>
  </si>
  <si>
    <t>-0.370946944804842</t>
  </si>
  <si>
    <t>cg22218058</t>
  </si>
  <si>
    <t>-0.152435995443338</t>
  </si>
  <si>
    <t>0.000963013997537288</t>
  </si>
  <si>
    <t>-0.1536334399589</t>
  </si>
  <si>
    <t>cg24391989</t>
  </si>
  <si>
    <t>-0.135935310758031</t>
  </si>
  <si>
    <t>0.00327981398849945</t>
  </si>
  <si>
    <t>-0.136782007547646</t>
  </si>
  <si>
    <t>cg18634499</t>
  </si>
  <si>
    <t>-0.149217329133357</t>
  </si>
  <si>
    <t>0.00123525152418451</t>
  </si>
  <si>
    <t>-0.150339845610072</t>
  </si>
  <si>
    <t>cg22214262</t>
  </si>
  <si>
    <t>-0.25566831860732</t>
  </si>
  <si>
    <t>2.17344923197164e-08</t>
  </si>
  <si>
    <t>-0.261468245399004</t>
  </si>
  <si>
    <t>cg11669387</t>
  </si>
  <si>
    <t>-0.109104351743267</t>
  </si>
  <si>
    <t>0.0184753708230776</t>
  </si>
  <si>
    <t>-0.109540387609374</t>
  </si>
  <si>
    <t>cg14361641</t>
  </si>
  <si>
    <t>0.125146679557394</t>
  </si>
  <si>
    <t>0.00683184603717708</t>
  </si>
  <si>
    <t>0.12580622472136</t>
  </si>
  <si>
    <t>cg20360273</t>
  </si>
  <si>
    <t>-0.0407507685350097</t>
  </si>
  <si>
    <t>0.380111855988956</t>
  </si>
  <si>
    <t>-0.0407733482873685</t>
  </si>
  <si>
    <t>cg10773869</t>
  </si>
  <si>
    <t>-0.087142642046253</t>
  </si>
  <si>
    <t>0.0601522587225327</t>
  </si>
  <si>
    <t>-0.0873642349995593</t>
  </si>
  <si>
    <t>cg15555875</t>
  </si>
  <si>
    <t>-0.0591465669312078</t>
  </si>
  <si>
    <t>0.202491318181755</t>
  </si>
  <si>
    <t>-0.0592156831982889</t>
  </si>
  <si>
    <t>cg18133008</t>
  </si>
  <si>
    <t>-0.0248936574213879</t>
  </si>
  <si>
    <t>0.591944709553371</t>
  </si>
  <si>
    <t>-0.0248988014857108</t>
  </si>
  <si>
    <t>cg14452789</t>
  </si>
  <si>
    <t>0.0849982791692253</t>
  </si>
  <si>
    <t>0.0667651747882701</t>
  </si>
  <si>
    <t>0.0852038669955155</t>
  </si>
  <si>
    <t>cg04590956</t>
  </si>
  <si>
    <t>0.114610028895675</t>
  </si>
  <si>
    <t>0.0133009462422263</t>
  </si>
  <si>
    <t>0.115115839790103</t>
  </si>
  <si>
    <t>cg11245431</t>
  </si>
  <si>
    <t>0.00264746138567603</t>
  </si>
  <si>
    <t>0.954547230114504</t>
  </si>
  <si>
    <t>0.00264746757110005</t>
  </si>
  <si>
    <t>cg07540722</t>
  </si>
  <si>
    <t>-0.0334872900912968</t>
  </si>
  <si>
    <t>0.470815979281268</t>
  </si>
  <si>
    <t>-0.0334998160537181</t>
  </si>
  <si>
    <t>cg02516257</t>
  </si>
  <si>
    <t>-0.0403628993718101</t>
  </si>
  <si>
    <t>0.384666965048081</t>
  </si>
  <si>
    <t>-0.0403848400789053</t>
  </si>
  <si>
    <t>cg06765321</t>
  </si>
  <si>
    <t>0.0185856453949631</t>
  </si>
  <si>
    <t>0.689034273800148</t>
  </si>
  <si>
    <t>0.0185877858283102</t>
  </si>
  <si>
    <t>cg03655684</t>
  </si>
  <si>
    <t>0.113154252631475</t>
  </si>
  <si>
    <t>0.014527111364019</t>
  </si>
  <si>
    <t>0.113640935002124</t>
  </si>
  <si>
    <t>cg04841405</t>
  </si>
  <si>
    <t>-0.0953772438093258</t>
  </si>
  <si>
    <t>0.0395828509115315</t>
  </si>
  <si>
    <t>-0.0956680425026093</t>
  </si>
  <si>
    <t>cg02314675</t>
  </si>
  <si>
    <t>-0.202631078554</t>
  </si>
  <si>
    <t>1.04200339403187e-05</t>
  </si>
  <si>
    <t>-0.205474770873447</t>
  </si>
  <si>
    <t>cg08480854</t>
  </si>
  <si>
    <t>-0.123753739540433</t>
  </si>
  <si>
    <t>0.0074820794268259</t>
  </si>
  <si>
    <t>-0.124391371418927</t>
  </si>
  <si>
    <t>cg26690334</t>
  </si>
  <si>
    <t>-0.189305162433229</t>
  </si>
  <si>
    <t>3.90875429542503e-05</t>
  </si>
  <si>
    <t>-0.191616407177103</t>
  </si>
  <si>
    <t>cg27489373</t>
  </si>
  <si>
    <t>0.0298151343719158</t>
  </si>
  <si>
    <t>0.520850811794597</t>
  </si>
  <si>
    <t>0.0298239737310905</t>
  </si>
  <si>
    <t>cg00621407</t>
  </si>
  <si>
    <t>-0.227461197684722</t>
  </si>
  <si>
    <t>6.96928693586645e-07</t>
  </si>
  <si>
    <t>-0.231510505638392</t>
  </si>
  <si>
    <t>cg15116368</t>
  </si>
  <si>
    <t>-0.223737930361579</t>
  </si>
  <si>
    <t>1.06705627451844e-06</t>
  </si>
  <si>
    <t>-0.227587574595286</t>
  </si>
  <si>
    <t>cg02882493</t>
  </si>
  <si>
    <t>-0.0587062503130468</t>
  </si>
  <si>
    <t>0.205878001429639</t>
  </si>
  <si>
    <t>-0.0587738323245421</t>
  </si>
  <si>
    <t>cg01852063</t>
  </si>
  <si>
    <t>-0.0922132656441479</t>
  </si>
  <si>
    <t>0.0466454651320213</t>
  </si>
  <si>
    <t>-0.092475979244467</t>
  </si>
  <si>
    <t>cg08008072</t>
  </si>
  <si>
    <t>-0.200540409144348</t>
  </si>
  <si>
    <t>1.28976768958391e-05</t>
  </si>
  <si>
    <t>-0.203295543689908</t>
  </si>
  <si>
    <t>cg27333952</t>
  </si>
  <si>
    <t>0.0650448537778702</t>
  </si>
  <si>
    <t>0.160963280660641</t>
  </si>
  <si>
    <t>0.06513681864848</t>
  </si>
  <si>
    <t>cg07835181</t>
  </si>
  <si>
    <t>-0.03190736346061</t>
  </si>
  <si>
    <t>0.492013164536609</t>
  </si>
  <si>
    <t>-0.0319181981609287</t>
  </si>
  <si>
    <t>cg00500299</t>
  </si>
  <si>
    <t>-0.201122578474348</t>
  </si>
  <si>
    <t>1.21565579815537e-05</t>
  </si>
  <si>
    <t>-0.203902180705951</t>
  </si>
  <si>
    <t>cg01479473</t>
  </si>
  <si>
    <t>-0.267252477246662</t>
  </si>
  <si>
    <t>4.61121151771458e-09</t>
  </si>
  <si>
    <t>-0.273902616669465</t>
  </si>
  <si>
    <t>cg04408576</t>
  </si>
  <si>
    <t>-0.00264850682872878</t>
  </si>
  <si>
    <t>0.954529300869761</t>
  </si>
  <si>
    <t>-0.00264851302148324</t>
  </si>
  <si>
    <t>cg02117713</t>
  </si>
  <si>
    <t>-0.0916170547844933</t>
  </si>
  <si>
    <t>0.048088287501953</t>
  </si>
  <si>
    <t>-0.0918746884230157</t>
  </si>
  <si>
    <t>cg27505036</t>
  </si>
  <si>
    <t>-0.260760763426809</t>
  </si>
  <si>
    <t>1.10957888319435e-08</t>
  </si>
  <si>
    <t>-0.266924499771171</t>
  </si>
  <si>
    <t>cg08892068</t>
  </si>
  <si>
    <t>-0.144394276964772</t>
  </si>
  <si>
    <t>0.00177765878415857</t>
  </si>
  <si>
    <t>-0.145410547079244</t>
  </si>
  <si>
    <t>cg06803140</t>
  </si>
  <si>
    <t>-0.179477670460537</t>
  </si>
  <si>
    <t>9.79306697017689e-05</t>
  </si>
  <si>
    <t>-0.181442921298477</t>
  </si>
  <si>
    <t>cg01962183</t>
  </si>
  <si>
    <t>-0.0221503869545813</t>
  </si>
  <si>
    <t>0.63340808761017</t>
  </si>
  <si>
    <t>-0.0221540106407059</t>
  </si>
  <si>
    <t>cg09378497</t>
  </si>
  <si>
    <t>-0.0506006901128484</t>
  </si>
  <si>
    <t>0.27567635086381</t>
  </si>
  <si>
    <t>-0.0506439430856673</t>
  </si>
  <si>
    <t>cg07971894</t>
  </si>
  <si>
    <t>-0.13982657354933</t>
  </si>
  <si>
    <t>0.00248461453501428</t>
  </si>
  <si>
    <t>-0.140748686884792</t>
  </si>
  <si>
    <t>cg14959506</t>
  </si>
  <si>
    <t>0.0114665346129368</t>
  </si>
  <si>
    <t>0.805007451360667</t>
  </si>
  <si>
    <t>0.0114670371979884</t>
  </si>
  <si>
    <t>cg00700436</t>
  </si>
  <si>
    <t>-0.115973324054652</t>
  </si>
  <si>
    <t>0.0122363193518807</t>
  </si>
  <si>
    <t>-0.116497500443814</t>
  </si>
  <si>
    <t>cg09306365</t>
  </si>
  <si>
    <t>-0.124133949624613</t>
  </si>
  <si>
    <t>0.0072993193571267</t>
  </si>
  <si>
    <t>-0.124777513451536</t>
  </si>
  <si>
    <t>cg09472360</t>
  </si>
  <si>
    <t>-0.118373324291898</t>
  </si>
  <si>
    <t>0.0105438642561442</t>
  </si>
  <si>
    <t>-0.118930911647145</t>
  </si>
  <si>
    <t>cg05362669</t>
  </si>
  <si>
    <t>-0.110908460177265</t>
  </si>
  <si>
    <t>0.0166136615949879</t>
  </si>
  <si>
    <t>-0.111366596261433</t>
  </si>
  <si>
    <t>cg20522387</t>
  </si>
  <si>
    <t>-0.109367550591295</t>
  </si>
  <si>
    <t>0.0181929086023342</t>
  </si>
  <si>
    <t>-0.109806765005435</t>
  </si>
  <si>
    <t>cg12149905</t>
  </si>
  <si>
    <t>-0.036767884051417</t>
  </si>
  <si>
    <t>0.428450696617065</t>
  </si>
  <si>
    <t>-0.0367844660595109</t>
  </si>
  <si>
    <t>cg14745871</t>
  </si>
  <si>
    <t>-0.0731818215576724</t>
  </si>
  <si>
    <t>0.114645679661814</t>
  </si>
  <si>
    <t>-0.07331288664956</t>
  </si>
  <si>
    <t>cg08855568</t>
  </si>
  <si>
    <t>-0.116209634303268</t>
  </si>
  <si>
    <t>0.0120596369805026</t>
  </si>
  <si>
    <t>-0.116737039010328</t>
  </si>
  <si>
    <t>cg03520983</t>
  </si>
  <si>
    <t>-0.114285245042708</t>
  </si>
  <si>
    <t>0.0135663079021219</t>
  </si>
  <si>
    <t>-0.114786745369272</t>
  </si>
  <si>
    <t>cg11189251</t>
  </si>
  <si>
    <t>-0.162066874684528</t>
  </si>
  <si>
    <t>0.000444088901406812</t>
  </si>
  <si>
    <t>-0.163508596273976</t>
  </si>
  <si>
    <t>cg03386823</t>
  </si>
  <si>
    <t>-0.0870016643738846</t>
  </si>
  <si>
    <t>0.0605697240962623</t>
  </si>
  <si>
    <t>-0.0872221803309746</t>
  </si>
  <si>
    <t>cg00376129</t>
  </si>
  <si>
    <t>-0.118819070368899</t>
  </si>
  <si>
    <t>0.0102534555269608</t>
  </si>
  <si>
    <t>-0.119383016614659</t>
  </si>
  <si>
    <t>cg11185291</t>
  </si>
  <si>
    <t>-0.0544859095775046</t>
  </si>
  <si>
    <t>0.240434129813316</t>
  </si>
  <si>
    <t>-0.0545399235217883</t>
  </si>
  <si>
    <t>cg04023162</t>
  </si>
  <si>
    <t>-0.0249547245841294</t>
  </si>
  <si>
    <t>0.591035985894794</t>
  </si>
  <si>
    <t>-0.0249599066079081</t>
  </si>
  <si>
    <t>cg17963089</t>
  </si>
  <si>
    <t>-0.124109277574433</t>
  </si>
  <si>
    <t>0.00731105649522962</t>
  </si>
  <si>
    <t>-0.124752455351887</t>
  </si>
  <si>
    <t>cg13789711</t>
  </si>
  <si>
    <t>-0.0601813123286356</t>
  </si>
  <si>
    <t>0.194692257983557</t>
  </si>
  <si>
    <t>-0.0602541253211065</t>
  </si>
  <si>
    <t>cg16777839</t>
  </si>
  <si>
    <t>-0.144451676718907</t>
  </si>
  <si>
    <t>0.00177008648473757</t>
  </si>
  <si>
    <t>-0.145469169581325</t>
  </si>
  <si>
    <t>cg13443997</t>
  </si>
  <si>
    <t>0.113216014763617</t>
  </si>
  <si>
    <t>0.0144731390198804</t>
  </si>
  <si>
    <t>0.11370349862906</t>
  </si>
  <si>
    <t>cg07432438</t>
  </si>
  <si>
    <t>0.000664161511951058</t>
  </si>
  <si>
    <t>0.988591619150526</t>
  </si>
  <si>
    <t>0.000664161609607364</t>
  </si>
  <si>
    <t>cg14162552</t>
  </si>
  <si>
    <t>-0.0773103568283471</t>
  </si>
  <si>
    <t>0.095531391496729</t>
  </si>
  <si>
    <t>-0.0774649367516141</t>
  </si>
  <si>
    <t>cg14290445</t>
  </si>
  <si>
    <t>-0.0863616074002878</t>
  </si>
  <si>
    <t>0.062495279012337</t>
  </si>
  <si>
    <t>-0.0865772777261229</t>
  </si>
  <si>
    <t>cg13639672</t>
  </si>
  <si>
    <t>-0.266886471816382</t>
  </si>
  <si>
    <t>4.84829537264747e-09</t>
  </si>
  <si>
    <t>-0.273508500459569</t>
  </si>
  <si>
    <t>cg13443103</t>
  </si>
  <si>
    <t>-0.264962612935359</t>
  </si>
  <si>
    <t>6.30234390503757e-09</t>
  </si>
  <si>
    <t>-0.271438240529636</t>
  </si>
  <si>
    <t>cg17028218</t>
  </si>
  <si>
    <t>-0.0200540140339461</t>
  </si>
  <si>
    <t>0.665895920250349</t>
  </si>
  <si>
    <t>-0.0200567030135046</t>
  </si>
  <si>
    <t>cg03496014</t>
  </si>
  <si>
    <t>-0.0821819265448399</t>
  </si>
  <si>
    <t>0.0763450607965213</t>
  </si>
  <si>
    <t>-0.0823676952458063</t>
  </si>
  <si>
    <t>cg18548523</t>
  </si>
  <si>
    <t>0.121733736924022</t>
  </si>
  <si>
    <t>0.00852336625701276</t>
  </si>
  <si>
    <t>0.122340469116545</t>
  </si>
  <si>
    <t>cg01748627</t>
  </si>
  <si>
    <t>-0.0785040289315295</t>
  </si>
  <si>
    <t>0.090506707373019</t>
  </si>
  <si>
    <t>-0.07866589827371</t>
  </si>
  <si>
    <t>cg11755933</t>
  </si>
  <si>
    <t>-0.0326508991668311</t>
  </si>
  <si>
    <t>0.481974401084624</t>
  </si>
  <si>
    <t>-0.0326625094309939</t>
  </si>
  <si>
    <t>cg20266711</t>
  </si>
  <si>
    <t>-0.150949297442006</t>
  </si>
  <si>
    <t>0.00108102527060139</t>
  </si>
  <si>
    <t>-0.152111726010131</t>
  </si>
  <si>
    <t>cg17473896</t>
  </si>
  <si>
    <t>-0.0847046073925227</t>
  </si>
  <si>
    <t>0.0677156066500686</t>
  </si>
  <si>
    <t>-0.0849080655147593</t>
  </si>
  <si>
    <t>cg26304119</t>
  </si>
  <si>
    <t>0.00279606108705684</t>
  </si>
  <si>
    <t>0.95199899425435</t>
  </si>
  <si>
    <t>0.00279606837358669</t>
  </si>
  <si>
    <t>cg09461648</t>
  </si>
  <si>
    <t>0.113880490493464</t>
  </si>
  <si>
    <t>0.0139035265022249</t>
  </si>
  <si>
    <t>0.11437665350929</t>
  </si>
  <si>
    <t>cg08962271</t>
  </si>
  <si>
    <t>-0.0143468954579192</t>
  </si>
  <si>
    <t>0.757404427714127</t>
  </si>
  <si>
    <t>-0.0143478799363067</t>
  </si>
  <si>
    <t>cg04383058</t>
  </si>
  <si>
    <t>-0.0535333303919045</t>
  </si>
  <si>
    <t>0.248767062085068</t>
  </si>
  <si>
    <t>-0.0535845574228823</t>
  </si>
  <si>
    <t>cg15676015</t>
  </si>
  <si>
    <t>-0.105384638812269</t>
  </si>
  <si>
    <t>0.0228957023833869</t>
  </si>
  <si>
    <t>-0.105777390470941</t>
  </si>
  <si>
    <t>cg17086579</t>
  </si>
  <si>
    <t>-0.0424547749126868</t>
  </si>
  <si>
    <t>0.360494318478553</t>
  </si>
  <si>
    <t>-0.0424803094733443</t>
  </si>
  <si>
    <t>cg07167632</t>
  </si>
  <si>
    <t>0.144254372302102</t>
  </si>
  <si>
    <t>0.001796239811325</t>
  </si>
  <si>
    <t>0.14526766627917</t>
  </si>
  <si>
    <t>cg19864941</t>
  </si>
  <si>
    <t>-0.0471438392411409</t>
  </si>
  <si>
    <t>0.309854632941692</t>
  </si>
  <si>
    <t>-0.0471788122713683</t>
  </si>
  <si>
    <t>cg01972009</t>
  </si>
  <si>
    <t>-0.0462725728670087</t>
  </si>
  <si>
    <t>0.318891309773145</t>
  </si>
  <si>
    <t>-0.0463056408814678</t>
  </si>
  <si>
    <t>cg10853830</t>
  </si>
  <si>
    <t>-0.0240493539475467</t>
  </si>
  <si>
    <t>0.604573536500237</t>
  </si>
  <si>
    <t>-0.0240539920435518</t>
  </si>
  <si>
    <t>cg17616646</t>
  </si>
  <si>
    <t>-0.124709387714139</t>
  </si>
  <si>
    <t>0.00703030588105154</t>
  </si>
  <si>
    <t>-0.125361999846926</t>
  </si>
  <si>
    <t>cg10122252</t>
  </si>
  <si>
    <t>-0.0859102747385529</t>
  </si>
  <si>
    <t>0.0638831904737966</t>
  </si>
  <si>
    <t>-0.0861225714082271</t>
  </si>
  <si>
    <t>cg11736903</t>
  </si>
  <si>
    <t>-0.094590440550244</t>
  </si>
  <si>
    <t>0.0412487241325878</t>
  </si>
  <si>
    <t>-0.0948740760914744</t>
  </si>
  <si>
    <t>cg06182410</t>
  </si>
  <si>
    <t>-0.0474718921435467</t>
  </si>
  <si>
    <t>0.306496226694458</t>
  </si>
  <si>
    <t>-0.0475076010171926</t>
  </si>
  <si>
    <t>cg27090007</t>
  </si>
  <si>
    <t>-0.137911652596362</t>
  </si>
  <si>
    <t>0.00285088007808793</t>
  </si>
  <si>
    <t>-0.138796110575454</t>
  </si>
  <si>
    <t>cg07032309</t>
  </si>
  <si>
    <t>-0.0453462957729591</t>
  </si>
  <si>
    <t>0.328685270166158</t>
  </si>
  <si>
    <t>-0.0453774158362692</t>
  </si>
  <si>
    <t>cg00697125</t>
  </si>
  <si>
    <t>-0.0869353199556496</t>
  </si>
  <si>
    <t>0.0607670108510812</t>
  </si>
  <si>
    <t>-0.087155330291193</t>
  </si>
  <si>
    <t>cg09859400</t>
  </si>
  <si>
    <t>-0.0843592569541012</t>
  </si>
  <si>
    <t>0.0688474545045277</t>
  </si>
  <si>
    <t>-0.0845602295596383</t>
  </si>
  <si>
    <t>cg21435570</t>
  </si>
  <si>
    <t>-0.0661149494826076</t>
  </si>
  <si>
    <t>0.15417109706857</t>
  </si>
  <si>
    <t>-0.0662115365219566</t>
  </si>
  <si>
    <t>cg07028608</t>
  </si>
  <si>
    <t>-0.0717433687750257</t>
  </si>
  <si>
    <t>0.121969268803363</t>
  </si>
  <si>
    <t>-0.0718668406740475</t>
  </si>
  <si>
    <t>cg06017847</t>
  </si>
  <si>
    <t>-0.0107753143104583</t>
  </si>
  <si>
    <t>0.816546491534902</t>
  </si>
  <si>
    <t>-0.0107757313707505</t>
  </si>
  <si>
    <t>cg16481024</t>
  </si>
  <si>
    <t>-0.0750386694286786</t>
  </si>
  <si>
    <t>0.105707155844919</t>
  </si>
  <si>
    <t>-0.0751799898127717</t>
  </si>
  <si>
    <t>cg16090205</t>
  </si>
  <si>
    <t>-0.119964189068933</t>
  </si>
  <si>
    <t>0.00953967931998296</t>
  </si>
  <si>
    <t>-0.120544694424126</t>
  </si>
  <si>
    <t>cg15825175</t>
  </si>
  <si>
    <t>-0.0822001354261459</t>
  </si>
  <si>
    <t>0.0762797121022863</t>
  </si>
  <si>
    <t>-0.0823860279713761</t>
  </si>
  <si>
    <t>cg08672537</t>
  </si>
  <si>
    <t>-0.0879173385702827</t>
  </si>
  <si>
    <t>0.0579004425069969</t>
  </si>
  <si>
    <t>-0.0881449127256151</t>
  </si>
  <si>
    <t>cg18108022</t>
  </si>
  <si>
    <t>0.0134378653129239</t>
  </si>
  <si>
    <t>0.772338326520494</t>
  </si>
  <si>
    <t>0.0134386742535641</t>
  </si>
  <si>
    <t>cg01607897</t>
  </si>
  <si>
    <t>-0.0504014465525053</t>
  </si>
  <si>
    <t>0.277573779802382</t>
  </si>
  <si>
    <t>-0.0504441900830077</t>
  </si>
  <si>
    <t>cg05670530</t>
  </si>
  <si>
    <t>-0.0605410129473369</t>
  </si>
  <si>
    <t>0.19203325273597</t>
  </si>
  <si>
    <t>-0.06061514129461</t>
  </si>
  <si>
    <t>cg07065941</t>
  </si>
  <si>
    <t>-0.0457894426631921</t>
  </si>
  <si>
    <t>0.323975666222023</t>
  </si>
  <si>
    <t>-0.0458214848122868</t>
  </si>
  <si>
    <t>cg03439212</t>
  </si>
  <si>
    <t>-0.0326429926330116</t>
  </si>
  <si>
    <t>0.482080562973652</t>
  </si>
  <si>
    <t>-0.032654594461217</t>
  </si>
  <si>
    <t>cg10929761</t>
  </si>
  <si>
    <t>-0.0780094766270342</t>
  </si>
  <si>
    <t>0.092562162533404</t>
  </si>
  <si>
    <t>-0.0781682985990237</t>
  </si>
  <si>
    <t>cg25369027</t>
  </si>
  <si>
    <t>0.0317245203609669</t>
  </si>
  <si>
    <t>0.494498818464727</t>
  </si>
  <si>
    <t>0.0317351697895434</t>
  </si>
  <si>
    <t>cg08596637</t>
  </si>
  <si>
    <t>0.0187544953602737</t>
  </si>
  <si>
    <t>0.686358247761832</t>
  </si>
  <si>
    <t>0.0187566946708358</t>
  </si>
  <si>
    <t>cg11478249</t>
  </si>
  <si>
    <t>-0.184283707165153</t>
  </si>
  <si>
    <t>6.28680406459816e-05</t>
  </si>
  <si>
    <t>-0.18641339505928</t>
  </si>
  <si>
    <t>cg21151960</t>
  </si>
  <si>
    <t>-0.143252098016881</t>
  </si>
  <si>
    <t>0.00193464481019564</t>
  </si>
  <si>
    <t>-0.144244242863718</t>
  </si>
  <si>
    <t>cg07826713</t>
  </si>
  <si>
    <t>-0.108623574225465</t>
  </si>
  <si>
    <t>0.0190012231985749</t>
  </si>
  <si>
    <t>-0.10905384387562</t>
  </si>
  <si>
    <t>cg16584290</t>
  </si>
  <si>
    <t>-0.425969314220453</t>
  </si>
  <si>
    <t>5.77388710871379e-22</t>
  </si>
  <si>
    <t>-0.454962113763159</t>
  </si>
  <si>
    <t>cg11601748</t>
  </si>
  <si>
    <t>-0.0217249976525997</t>
  </si>
  <si>
    <t>0.639946278675022</t>
  </si>
  <si>
    <t>-0.0217284165098652</t>
  </si>
  <si>
    <t>cg10902033</t>
  </si>
  <si>
    <t>-0.149421249652944</t>
  </si>
  <si>
    <t>0.00121609524151229</t>
  </si>
  <si>
    <t>-0.150548416478717</t>
  </si>
  <si>
    <t>cg06966887</t>
  </si>
  <si>
    <t>0.1193543923988</t>
  </si>
  <si>
    <t>0.00991408254261036</t>
  </si>
  <si>
    <t>0.119926039620259</t>
  </si>
  <si>
    <t>cg04236329</t>
  </si>
  <si>
    <t>-0.0610749765205135</t>
  </si>
  <si>
    <t>0.188135278906278</t>
  </si>
  <si>
    <t>-0.0611510865986167</t>
  </si>
  <si>
    <t>cg00077426</t>
  </si>
  <si>
    <t>-0.412929697399845</t>
  </si>
  <si>
    <t>1.29486249850116e-20</t>
  </si>
  <si>
    <t>-0.439138024360534</t>
  </si>
  <si>
    <t>cg11869150</t>
  </si>
  <si>
    <t>-0.122376775257058</t>
  </si>
  <si>
    <t>0.00817867315041224</t>
  </si>
  <si>
    <t>-0.122993231999037</t>
  </si>
  <si>
    <t>cg18430034</t>
  </si>
  <si>
    <t>-0.0895400213473571</t>
  </si>
  <si>
    <t>0.0534096917159695</t>
  </si>
  <si>
    <t>-0.0897804722712303</t>
  </si>
  <si>
    <t>cg11690789</t>
  </si>
  <si>
    <t>-0.474890317164741</t>
  </si>
  <si>
    <t>1.37712108465059e-27</t>
  </si>
  <si>
    <t>-0.516365872153795</t>
  </si>
  <si>
    <t>cg26436158</t>
  </si>
  <si>
    <t>0.183823029834139</t>
  </si>
  <si>
    <t>6.56287453842884e-05</t>
  </si>
  <si>
    <t>0.185936564786829</t>
  </si>
  <si>
    <t>cg08236499</t>
  </si>
  <si>
    <t>-0.55215647288798</t>
  </si>
  <si>
    <t>1.52273146153906e-38</t>
  </si>
  <si>
    <t>-0.621478307127053</t>
  </si>
  <si>
    <t>cg26072250</t>
  </si>
  <si>
    <t>-0.191572489418941</t>
  </si>
  <si>
    <t>3.14101014253439e-05</t>
  </si>
  <si>
    <t>-0.193969058813231</t>
  </si>
  <si>
    <t>cg27001534</t>
  </si>
  <si>
    <t>-0.162241872459445</t>
  </si>
  <si>
    <t>0.000437708781565496</t>
  </si>
  <si>
    <t>-0.163688319704632</t>
  </si>
  <si>
    <t>cg03632309</t>
  </si>
  <si>
    <t>-0.521062875023275</t>
  </si>
  <si>
    <t>8.54764508075682e-34</t>
  </si>
  <si>
    <t>-0.57779765182861</t>
  </si>
  <si>
    <t>cg07529738</t>
  </si>
  <si>
    <t>-0.200718118697281</t>
  </si>
  <si>
    <t>1.2667009032437e-05</t>
  </si>
  <si>
    <t>-0.203480706432945</t>
  </si>
  <si>
    <t>cg17751153</t>
  </si>
  <si>
    <t>-0.108328120739209</t>
  </si>
  <si>
    <t>0.0193308077666405</t>
  </si>
  <si>
    <t>-0.10875487238674</t>
  </si>
  <si>
    <t>cg12433230</t>
  </si>
  <si>
    <t>-0.177303292544659</t>
  </si>
  <si>
    <t>0.00011923212104738</t>
  </si>
  <si>
    <t>-0.179197072362654</t>
  </si>
  <si>
    <t>cg17553881</t>
  </si>
  <si>
    <t>-0.131464131508728</t>
  </si>
  <si>
    <t>0.00447407837900019</t>
  </si>
  <si>
    <t>-0.132229440219001</t>
  </si>
  <si>
    <t>cg16322479</t>
  </si>
  <si>
    <t>-0.205239095941611</t>
  </si>
  <si>
    <t>7.96074958165196e-06</t>
  </si>
  <si>
    <t>-0.208195963151343</t>
  </si>
  <si>
    <t>cg15026243</t>
  </si>
  <si>
    <t>-0.077145543803954</t>
  </si>
  <si>
    <t>0.0962423255807464</t>
  </si>
  <si>
    <t>-0.0772991348584292</t>
  </si>
  <si>
    <t>cg25536510</t>
  </si>
  <si>
    <t>-0.515764812398917</t>
  </si>
  <si>
    <t>4.93304604550963e-33</t>
  </si>
  <si>
    <t>-0.570552351869136</t>
  </si>
  <si>
    <t>cg11263345</t>
  </si>
  <si>
    <t>-0.223358088807012</t>
  </si>
  <si>
    <t>1.11399440343912e-06</t>
  </si>
  <si>
    <t>-0.22718775243729</t>
  </si>
  <si>
    <t>cg13154161</t>
  </si>
  <si>
    <t>-0.2559784303429</t>
  </si>
  <si>
    <t>2.08711764647896e-08</t>
  </si>
  <si>
    <t>-0.261800073849684</t>
  </si>
  <si>
    <t>cg26116400</t>
  </si>
  <si>
    <t>-0.0190931953635325</t>
  </si>
  <si>
    <t>0.681002174500163</t>
  </si>
  <si>
    <t>-0.019095516013301</t>
  </si>
  <si>
    <t>cg18516687</t>
  </si>
  <si>
    <t>-0.0626604246125158</t>
  </si>
  <si>
    <t>0.176904686201954</t>
  </si>
  <si>
    <t>-0.0627426268281991</t>
  </si>
  <si>
    <t>cg06306751</t>
  </si>
  <si>
    <t>0.000778161077343486</t>
  </si>
  <si>
    <t>0.986633604354678</t>
  </si>
  <si>
    <t>0.000778161234411407</t>
  </si>
  <si>
    <t>cg05407550</t>
  </si>
  <si>
    <t>0.00583180637108844</t>
  </si>
  <si>
    <t>0.900084695547753</t>
  </si>
  <si>
    <t>0.00583187248561555</t>
  </si>
  <si>
    <t>cg03172171</t>
  </si>
  <si>
    <t>-0.0370095408073599</t>
  </si>
  <si>
    <t>0.425419912990399</t>
  </si>
  <si>
    <t>-0.0370264521057091</t>
  </si>
  <si>
    <t>cg15922956</t>
  </si>
  <si>
    <t>-0.0293836798676953</t>
  </si>
  <si>
    <t>0.526903746436522</t>
  </si>
  <si>
    <t>-0.0293921408806339</t>
  </si>
  <si>
    <t>cg17758583</t>
  </si>
  <si>
    <t>-0.0454446460337168</t>
  </si>
  <si>
    <t>0.327636238093252</t>
  </si>
  <si>
    <t>-0.045475969190812</t>
  </si>
  <si>
    <t>cg19879330</t>
  </si>
  <si>
    <t>-0.105062494122915</t>
  </si>
  <si>
    <t>0.0233184287631101</t>
  </si>
  <si>
    <t>-0.105451639059361</t>
  </si>
  <si>
    <t>cg16521516</t>
  </si>
  <si>
    <t>0.0238227944312735</t>
  </si>
  <si>
    <t>0.60798273676286</t>
  </si>
  <si>
    <t>0.023827302647871</t>
  </si>
  <si>
    <t>cg26830834</t>
  </si>
  <si>
    <t>0.133275928628627</t>
  </si>
  <si>
    <t>0.00394942991128789</t>
  </si>
  <si>
    <t>0.134073550048805</t>
  </si>
  <si>
    <t>cg00352532</t>
  </si>
  <si>
    <t>-0.0370968958508653</t>
  </si>
  <si>
    <t>0.424327411196312</t>
  </si>
  <si>
    <t>-0.037113927247478</t>
  </si>
  <si>
    <t>cg25113610</t>
  </si>
  <si>
    <t>0.100013185230781</t>
  </si>
  <si>
    <t>0.0308808830820003</t>
  </si>
  <si>
    <t>0.100348666163745</t>
  </si>
  <si>
    <t>cg11251086</t>
  </si>
  <si>
    <t>-0.00535990116505028</t>
  </si>
  <si>
    <t>0.908132483033901</t>
  </si>
  <si>
    <t>-0.00535995249331424</t>
  </si>
  <si>
    <t>cg18917495</t>
  </si>
  <si>
    <t>0.076100449277218</t>
  </si>
  <si>
    <t>0.100849149055816</t>
  </si>
  <si>
    <t>0.0762478681590715</t>
  </si>
  <si>
    <t>cg10373645</t>
  </si>
  <si>
    <t>-0.0791225212712572</t>
  </si>
  <si>
    <t>0.0879878214953697</t>
  </si>
  <si>
    <t>-0.079288256431593</t>
  </si>
  <si>
    <t>cg07068950</t>
  </si>
  <si>
    <t>-0.00813805216512085</t>
  </si>
  <si>
    <t>0.8609166026784</t>
  </si>
  <si>
    <t>-0.0081382318276096</t>
  </si>
  <si>
    <t>cg00429830</t>
  </si>
  <si>
    <t>-0.0291957848812811</t>
  </si>
  <si>
    <t>0.529550893247939</t>
  </si>
  <si>
    <t>-0.0292040845623263</t>
  </si>
  <si>
    <t>cg25343807</t>
  </si>
  <si>
    <t>0.0427905804458666</t>
  </si>
  <si>
    <t>0.356704375166123</t>
  </si>
  <si>
    <t>0.0428167261754593</t>
  </si>
  <si>
    <t>cg01808736</t>
  </si>
  <si>
    <t>0.0555375004608245</t>
  </si>
  <si>
    <t>0.231464966957185</t>
  </si>
  <si>
    <t>0.0555947065804757</t>
  </si>
  <si>
    <t>cg02738262</t>
  </si>
  <si>
    <t>-0.170869795998656</t>
  </si>
  <si>
    <t>0.000210596013253646</t>
  </si>
  <si>
    <t>-0.17256248132749</t>
  </si>
  <si>
    <t>cg12570787</t>
  </si>
  <si>
    <t>-0.299840095829824</t>
  </si>
  <si>
    <t>3.89769834651988e-11</t>
  </si>
  <si>
    <t>-0.309343894595627</t>
  </si>
  <si>
    <t>cg19784848</t>
  </si>
  <si>
    <t>0.0617672217797892</t>
  </si>
  <si>
    <t>0.183168871620002</t>
  </si>
  <si>
    <t>0.0618459533064473</t>
  </si>
  <si>
    <t>cg27479845</t>
  </si>
  <si>
    <t>0.181656918312059</t>
  </si>
  <si>
    <t>8.02132586396817e-05</t>
  </si>
  <si>
    <t>0.183695618329757</t>
  </si>
  <si>
    <t>cg18366108</t>
  </si>
  <si>
    <t>0.293205594624859</t>
  </si>
  <si>
    <t>1.08330677631102e-10</t>
  </si>
  <si>
    <t>0.302069773521534</t>
  </si>
  <si>
    <t>cg24845734</t>
  </si>
  <si>
    <t>-0.122251771192729</t>
  </si>
  <si>
    <t>0.00824468981100769</t>
  </si>
  <si>
    <t>-0.122866329372067</t>
  </si>
  <si>
    <t>cg15214092</t>
  </si>
  <si>
    <t>-0.109428434704311</t>
  </si>
  <si>
    <t>0.0181281077572539</t>
  </si>
  <si>
    <t>-0.109868386600844</t>
  </si>
  <si>
    <t>cg00002116</t>
  </si>
  <si>
    <t>-0.161574664741577</t>
  </si>
  <si>
    <t>0.000462500956092575</t>
  </si>
  <si>
    <t>-0.16300315074249</t>
  </si>
  <si>
    <t>cg08657161</t>
  </si>
  <si>
    <t>-0.156249408837677</t>
  </si>
  <si>
    <t>0.000712525494479333</t>
  </si>
  <si>
    <t>-0.15753991736383</t>
  </si>
  <si>
    <t>cg09085639</t>
  </si>
  <si>
    <t>0.0401503434803958</t>
  </si>
  <si>
    <t>0.387177260252955</t>
  </si>
  <si>
    <t>0.0401719391603991</t>
  </si>
  <si>
    <t>cg11910829</t>
  </si>
  <si>
    <t>-0.220726004815832</t>
  </si>
  <si>
    <t>1.49807407422882e-06</t>
  </si>
  <si>
    <t>-0.224419167905095</t>
  </si>
  <si>
    <t>cg02637302</t>
  </si>
  <si>
    <t>-0.11218867400041</t>
  </si>
  <si>
    <t>0.0153942021608137</t>
  </si>
  <si>
    <t>-0.112662940792923</t>
  </si>
  <si>
    <t>cg17161537</t>
  </si>
  <si>
    <t>0.0651296452617734</t>
  </si>
  <si>
    <t>0.160417000585675</t>
  </si>
  <si>
    <t>0.0652219708670404</t>
  </si>
  <si>
    <t>cg22663117</t>
  </si>
  <si>
    <t>-0.0468013297391647</t>
  </si>
  <si>
    <t>0.313386791946364</t>
  </si>
  <si>
    <t>-0.0468355453737905</t>
  </si>
  <si>
    <t>cg23033866</t>
  </si>
  <si>
    <t>0.0127972231195466</t>
  </si>
  <si>
    <t>0.782914134148662</t>
  </si>
  <si>
    <t>0.0127979217840008</t>
  </si>
  <si>
    <t>cg12691373</t>
  </si>
  <si>
    <t>-0.0403239950042486</t>
  </si>
  <si>
    <t>0.385125684218472</t>
  </si>
  <si>
    <t>-0.040345872287606</t>
  </si>
  <si>
    <t>cg04985146</t>
  </si>
  <si>
    <t>0.035117854289381</t>
  </si>
  <si>
    <t>0.449476800690838</t>
  </si>
  <si>
    <t>0.0351323015060794</t>
  </si>
  <si>
    <t>cg14196211</t>
  </si>
  <si>
    <t>-0.065273661208155</t>
  </si>
  <si>
    <t>0.159492361833795</t>
  </si>
  <si>
    <t>-0.0653666016762115</t>
  </si>
  <si>
    <t>cg08868793</t>
  </si>
  <si>
    <t>ATOX1</t>
  </si>
  <si>
    <t>-0.0241301626707584</t>
  </si>
  <si>
    <t>0.603359622722301</t>
  </si>
  <si>
    <t>-0.024134847688669</t>
  </si>
  <si>
    <t>cg17719956</t>
  </si>
  <si>
    <t>0.0316095368341418</t>
  </si>
  <si>
    <t>0.496065378884304</t>
  </si>
  <si>
    <t>0.031620070841285</t>
  </si>
  <si>
    <t>cg00977110</t>
  </si>
  <si>
    <t>-0.0428112080990707</t>
  </si>
  <si>
    <t>0.356472387574026</t>
  </si>
  <si>
    <t>-0.0428373916861554</t>
  </si>
  <si>
    <t>cg19821940</t>
  </si>
  <si>
    <t>-0.0876355898521195</t>
  </si>
  <si>
    <t>0.0587111865757467</t>
  </si>
  <si>
    <t>-0.0878609763588122</t>
  </si>
  <si>
    <t>cg26139475</t>
  </si>
  <si>
    <t>-0.073090267919022</t>
  </si>
  <si>
    <t>0.115101286170646</t>
  </si>
  <si>
    <t>-0.0732208406678375</t>
  </si>
  <si>
    <t>cg07145930</t>
  </si>
  <si>
    <t>-0.0635268727433373</t>
  </si>
  <si>
    <t>0.170981530774251</t>
  </si>
  <si>
    <t>-0.0636125379639598</t>
  </si>
  <si>
    <t>cg13373406</t>
  </si>
  <si>
    <t>-0.0540539107245274</t>
  </si>
  <si>
    <t>0.244188538025368</t>
  </si>
  <si>
    <t>-0.0541066485705777</t>
  </si>
  <si>
    <t>cg16405078</t>
  </si>
  <si>
    <t>0.0606488154045953</t>
  </si>
  <si>
    <t>0.191241555529273</t>
  </si>
  <si>
    <t>0.0607233410336767</t>
  </si>
  <si>
    <t>cg18321631</t>
  </si>
  <si>
    <t>0.0713126520824294</t>
  </si>
  <si>
    <t>0.124231662505933</t>
  </si>
  <si>
    <t>0.0714339089851502</t>
  </si>
  <si>
    <t>cg01201215</t>
  </si>
  <si>
    <t>-0.286957989716407</t>
  </si>
  <si>
    <t>2.76974535759305e-10</t>
  </si>
  <si>
    <t>-0.295248112953984</t>
  </si>
  <si>
    <t>cg26361928</t>
  </si>
  <si>
    <t>-0.0927313489109691</t>
  </si>
  <si>
    <t>0.0454213676894852</t>
  </si>
  <si>
    <t>-0.092998530929523</t>
  </si>
  <si>
    <t>cg21101222</t>
  </si>
  <si>
    <t>-0.0116389477355185</t>
  </si>
  <si>
    <t>0.802135714217543</t>
  </si>
  <si>
    <t>-0.0116394733353295</t>
  </si>
  <si>
    <t>cg25923777</t>
  </si>
  <si>
    <t>-0.00951105843193949</t>
  </si>
  <si>
    <t>0.837752807227448</t>
  </si>
  <si>
    <t>-0.00951134523835872</t>
  </si>
  <si>
    <t>cg06862150</t>
  </si>
  <si>
    <t>-0.0599315174177426</t>
  </si>
  <si>
    <t>0.196554585731295</t>
  </si>
  <si>
    <t>-0.0600034261940567</t>
  </si>
  <si>
    <t>cg27258823</t>
  </si>
  <si>
    <t>-0.0356918367419824</t>
  </si>
  <si>
    <t>0.442097254484968</t>
  </si>
  <si>
    <t>-0.0357070043663472</t>
  </si>
  <si>
    <t>cg15345415</t>
  </si>
  <si>
    <t>-0.0850027701273392</t>
  </si>
  <si>
    <t>0.0667507258046386</t>
  </si>
  <si>
    <t>-0.085208390637345</t>
  </si>
  <si>
    <t>cg14162033</t>
  </si>
  <si>
    <t>-0.0464968150330845</t>
  </si>
  <si>
    <t>0.316549223089802</t>
  </si>
  <si>
    <t>-0.0465303665547308</t>
  </si>
  <si>
    <t>cg22547396</t>
  </si>
  <si>
    <t>-0.045647730630678</t>
  </si>
  <si>
    <t>0.325476941433484</t>
  </si>
  <si>
    <t>-0.0456794759541565</t>
  </si>
  <si>
    <t>cg20775840</t>
  </si>
  <si>
    <t>-0.020861379405702</t>
  </si>
  <si>
    <t>0.653305637702592</t>
  </si>
  <si>
    <t>-0.0208644064671215</t>
  </si>
  <si>
    <t>cg10442750</t>
  </si>
  <si>
    <t>0.0155746780962139</t>
  </si>
  <si>
    <t>0.737377324639556</t>
  </si>
  <si>
    <t>0.0155759375991888</t>
  </si>
  <si>
    <t>cg12529089</t>
  </si>
  <si>
    <t>-0.07107112354404</t>
  </si>
  <si>
    <t>0.125514526694108</t>
  </si>
  <si>
    <t>-0.0711911500742364</t>
  </si>
  <si>
    <t>cg00316677</t>
  </si>
  <si>
    <t>-0.080725387575669</t>
  </si>
  <si>
    <t>0.0817215643091231</t>
  </si>
  <si>
    <t>-0.08090142776822</t>
  </si>
  <si>
    <t>cg02122376</t>
  </si>
  <si>
    <t>-0.041958498838251</t>
  </si>
  <si>
    <t>0.366141281980251</t>
  </si>
  <si>
    <t>-0.0419831477446307</t>
  </si>
  <si>
    <t>cg00639286</t>
  </si>
  <si>
    <t>-0.0120712104151332</t>
  </si>
  <si>
    <t>0.794947669042707</t>
  </si>
  <si>
    <t>-0.0120717967816705</t>
  </si>
  <si>
    <t>cg19949589</t>
  </si>
  <si>
    <t>-0.0135414297810043</t>
  </si>
  <si>
    <t>0.770632564523718</t>
  </si>
  <si>
    <t>-0.0135422575708546</t>
  </si>
  <si>
    <t>cg23999861</t>
  </si>
  <si>
    <t>-0.0767349372758723</t>
  </si>
  <si>
    <t>0.0980318687240324</t>
  </si>
  <si>
    <t>-0.0768860831405931</t>
  </si>
  <si>
    <t>cg14423485</t>
  </si>
  <si>
    <t>0.0228698703993589</t>
  </si>
  <si>
    <t>0.622414589715133</t>
  </si>
  <si>
    <t>0.0228738588679381</t>
  </si>
  <si>
    <t>cg12905114</t>
  </si>
  <si>
    <t>-0.0460305899388078</t>
  </si>
  <si>
    <t>0.321431341452244</t>
  </si>
  <si>
    <t>-0.0460631414359013</t>
  </si>
  <si>
    <t>cg13649502</t>
  </si>
  <si>
    <t>-0.0347649756622156</t>
  </si>
  <si>
    <t>0.454048016399133</t>
  </si>
  <si>
    <t>-0.0347789915181892</t>
  </si>
  <si>
    <t>cg22419075</t>
  </si>
  <si>
    <t>-0.112643258337035</t>
  </si>
  <si>
    <t>0.014980483982401</t>
  </si>
  <si>
    <t>-0.113123343406599</t>
  </si>
  <si>
    <t>cg05534636</t>
  </si>
  <si>
    <t>-0.085566148763069</t>
  </si>
  <si>
    <t>0.0649583914440578</t>
  </si>
  <si>
    <t>-0.0857758970115329</t>
  </si>
  <si>
    <t>cg07172280</t>
  </si>
  <si>
    <t>-0.037935469199871</t>
  </si>
  <si>
    <t>0.413923300880155</t>
  </si>
  <si>
    <t>-0.0379536825713174</t>
  </si>
  <si>
    <t>cg24840072</t>
  </si>
  <si>
    <t>-0.0586950736768509</t>
  </si>
  <si>
    <t>0.205964496792882</t>
  </si>
  <si>
    <t>-0.0587626170430913</t>
  </si>
  <si>
    <t>cg13575271</t>
  </si>
  <si>
    <t>-0.0901766146648361</t>
  </si>
  <si>
    <t>0.0517289674328953</t>
  </si>
  <si>
    <t>-0.0904222476373948</t>
  </si>
  <si>
    <t>cg13598109</t>
  </si>
  <si>
    <t>0.232241859424603</t>
  </si>
  <si>
    <t>3.99020194483429e-07</t>
  </si>
  <si>
    <t>0.236557838435253</t>
  </si>
  <si>
    <t>cg17349081</t>
  </si>
  <si>
    <t>-0.355369321616657</t>
  </si>
  <si>
    <t>2.56484996293155e-15</t>
  </si>
  <si>
    <t>-0.371575848552692</t>
  </si>
  <si>
    <t>cg13885343</t>
  </si>
  <si>
    <t>-0.0356595535867415</t>
  </si>
  <si>
    <t>0.44251046781284</t>
  </si>
  <si>
    <t>-0.0356746800701864</t>
  </si>
  <si>
    <t>cg14117044</t>
  </si>
  <si>
    <t>-0.0621531626293388</t>
  </si>
  <si>
    <t>0.180442388823896</t>
  </si>
  <si>
    <t>-0.0622333815231486</t>
  </si>
  <si>
    <t>cg19523029</t>
  </si>
  <si>
    <t>-0.122038653283903</t>
  </si>
  <si>
    <t>0.00835833731954692</t>
  </si>
  <si>
    <t>-0.122649983703364</t>
  </si>
  <si>
    <t>cg14240733</t>
  </si>
  <si>
    <t>-0.0280361544397143</t>
  </si>
  <si>
    <t>0.546036044294792</t>
  </si>
  <si>
    <t>-0.028043503621044</t>
  </si>
  <si>
    <t>cg05989460</t>
  </si>
  <si>
    <t>-0.108349445637587</t>
  </si>
  <si>
    <t>0.0193068537576149</t>
  </si>
  <si>
    <t>-0.108776450554371</t>
  </si>
  <si>
    <t>cg18689253</t>
  </si>
  <si>
    <t>-0.0222836477894399</t>
  </si>
  <si>
    <t>0.631365706850838</t>
  </si>
  <si>
    <t>-0.0222873372852421</t>
  </si>
  <si>
    <t>cg21806109</t>
  </si>
  <si>
    <t>-0.0563987920417301</t>
  </si>
  <si>
    <t>0.224297383625966</t>
  </si>
  <si>
    <t>-0.0564587046318129</t>
  </si>
  <si>
    <t>cg17235610</t>
  </si>
  <si>
    <t>-0.081763041975832</t>
  </si>
  <si>
    <t>0.0778609757319956</t>
  </si>
  <si>
    <t>-0.081945976939291</t>
  </si>
  <si>
    <t>cg14241138</t>
  </si>
  <si>
    <t>-0.201867976905659</t>
  </si>
  <si>
    <t>1.12666591819489e-05</t>
  </si>
  <si>
    <t>-0.204679123318959</t>
  </si>
  <si>
    <t>cg24479509</t>
  </si>
  <si>
    <t>-0.104600837608644</t>
  </si>
  <si>
    <t>0.0239359925334357</t>
  </si>
  <si>
    <t>-0.104984852704619</t>
  </si>
  <si>
    <t>cg18095213</t>
  </si>
  <si>
    <t>-0.113841995366483</t>
  </si>
  <si>
    <t>0.0139359793899507</t>
  </si>
  <si>
    <t>-0.114337652761689</t>
  </si>
  <si>
    <t>cg12540260</t>
  </si>
  <si>
    <t>-0.145000222146849</t>
  </si>
  <si>
    <t>0.00169919785790897</t>
  </si>
  <si>
    <t>-0.146029450443594</t>
  </si>
  <si>
    <t>cg00021028</t>
  </si>
  <si>
    <t>-0.0741033311623629</t>
  </si>
  <si>
    <t>0.11013828376873</t>
  </si>
  <si>
    <t>-0.0742394211299595</t>
  </si>
  <si>
    <t>cg08903333</t>
  </si>
  <si>
    <t>-0.0656178274580581</t>
  </si>
  <si>
    <t>0.157298962904933</t>
  </si>
  <si>
    <t>-0.0657122483847124</t>
  </si>
  <si>
    <t>cg14179806</t>
  </si>
  <si>
    <t>-0.238479793893189</t>
  </si>
  <si>
    <t>1.89251390478381e-07</t>
  </si>
  <si>
    <t>-0.243161613609073</t>
  </si>
  <si>
    <t>cg25647683</t>
  </si>
  <si>
    <t>-0.0993687227315929</t>
  </si>
  <si>
    <t>0.031982825580217</t>
  </si>
  <si>
    <t>-0.0996977344958416</t>
  </si>
  <si>
    <t>cg14757344</t>
  </si>
  <si>
    <t>-0.184122206087824</t>
  </si>
  <si>
    <t>6.38231515980983e-05</t>
  </si>
  <si>
    <t>-0.186246221666409</t>
  </si>
  <si>
    <t>cg21870244</t>
  </si>
  <si>
    <t>0.0699832115483301</t>
  </si>
  <si>
    <t>0.131420842157312</t>
  </si>
  <si>
    <t>0.0700977995540893</t>
  </si>
  <si>
    <t>cg19433037</t>
  </si>
  <si>
    <t>-0.116965696855321</t>
  </si>
  <si>
    <t>0.0115093991643485</t>
  </si>
  <si>
    <t>-0.117503520136465</t>
  </si>
  <si>
    <t>cg03946186</t>
  </si>
  <si>
    <t>-0.221879213257205</t>
  </si>
  <si>
    <t>1.31631709238219e-06</t>
  </si>
  <si>
    <t>-0.225631763173573</t>
  </si>
  <si>
    <t>cg18625361</t>
  </si>
  <si>
    <t>-0.220329207750747</t>
  </si>
  <si>
    <t>1.56599951291188e-06</t>
  </si>
  <si>
    <t>-0.224002087186602</t>
  </si>
  <si>
    <t>cg02542118</t>
  </si>
  <si>
    <t>0.114740911078668</t>
  </si>
  <si>
    <t>0.0131953097866916</t>
  </si>
  <si>
    <t>0.115248466070341</t>
  </si>
  <si>
    <t>cg00326648</t>
  </si>
  <si>
    <t>-0.0690092729672082</t>
  </si>
  <si>
    <t>0.136888540345938</t>
  </si>
  <si>
    <t>-0.0691191342069815</t>
  </si>
  <si>
    <t>cg02671540</t>
  </si>
  <si>
    <t>0.0302528621214833</t>
  </si>
  <si>
    <t>0.514746555292903</t>
  </si>
  <si>
    <t>0.0302620966925755</t>
  </si>
  <si>
    <t>cg19449219</t>
  </si>
  <si>
    <t>0.122298800237454</t>
  </si>
  <si>
    <t>0.00821979745040758</t>
  </si>
  <si>
    <t>0.122914072232021</t>
  </si>
  <si>
    <t>cg03583812</t>
  </si>
  <si>
    <t>0.0867487377562832</t>
  </si>
  <si>
    <t>0.0613246924447182</t>
  </si>
  <si>
    <t>0.0869673302820563</t>
  </si>
  <si>
    <t>cg21844722</t>
  </si>
  <si>
    <t>-0.113264596276606</t>
  </si>
  <si>
    <t>0.0144308088071861</t>
  </si>
  <si>
    <t>-0.113752711213074</t>
  </si>
  <si>
    <t>cg13196962</t>
  </si>
  <si>
    <t>0.0452835249963994</t>
  </si>
  <si>
    <t>0.329355934771001</t>
  </si>
  <si>
    <t>0.0453145158983708</t>
  </si>
  <si>
    <t>cg07546878</t>
  </si>
  <si>
    <t>-0.225215277803404</t>
  </si>
  <si>
    <t>9.01904297711974e-07</t>
  </si>
  <si>
    <t>-0.229143315783081</t>
  </si>
  <si>
    <t>cg24877391</t>
  </si>
  <si>
    <t>-0.139297829952612</t>
  </si>
  <si>
    <t>0.00258120088602043</t>
  </si>
  <si>
    <t>-0.140209440035686</t>
  </si>
  <si>
    <t>cg08327903</t>
  </si>
  <si>
    <t>0.157284245011423</t>
  </si>
  <si>
    <t>0.000655818782148422</t>
  </si>
  <si>
    <t>0.15860082636968</t>
  </si>
  <si>
    <t>cg13565723</t>
  </si>
  <si>
    <t>-0.174602783211716</t>
  </si>
  <si>
    <t>0.000151760344467602</t>
  </si>
  <si>
    <t>-0.176410283612674</t>
  </si>
  <si>
    <t>cg02112122</t>
  </si>
  <si>
    <t>-0.0804378474073272</t>
  </si>
  <si>
    <t>0.082818320336779</t>
  </si>
  <si>
    <t>-0.0806120082821872</t>
  </si>
  <si>
    <t>cg17673205</t>
  </si>
  <si>
    <t>-0.0936195689351348</t>
  </si>
  <si>
    <t>0.0433855414483987</t>
  </si>
  <si>
    <t>-0.0938945297775244</t>
  </si>
  <si>
    <t>cg04107082</t>
  </si>
  <si>
    <t>0.0572976343111428</t>
  </si>
  <si>
    <t>0.216987436573281</t>
  </si>
  <si>
    <t>0.057360461186825</t>
  </si>
  <si>
    <t>cg11736869</t>
  </si>
  <si>
    <t>-0.0343136964069849</t>
  </si>
  <si>
    <t>0.4599318106302</t>
  </si>
  <si>
    <t>-0.034327173251544</t>
  </si>
  <si>
    <t>cg00298910</t>
  </si>
  <si>
    <t>-0.100850623455638</t>
  </si>
  <si>
    <t>0.0294976451123521</t>
  </si>
  <si>
    <t>-0.101194637385816</t>
  </si>
  <si>
    <t>cg03046940</t>
  </si>
  <si>
    <t>0.0765398744341111</t>
  </si>
  <si>
    <t>0.0988912432381496</t>
  </si>
  <si>
    <t>0.0766898678686124</t>
  </si>
  <si>
    <t>cg08043233</t>
  </si>
  <si>
    <t>-0.0753432576044668</t>
  </si>
  <si>
    <t>0.104295004616599</t>
  </si>
  <si>
    <t>-0.0754863098266226</t>
  </si>
  <si>
    <t>cg26165041</t>
  </si>
  <si>
    <t>-0.0611322326383639</t>
  </si>
  <si>
    <t>0.187720784571946</t>
  </si>
  <si>
    <t>-0.0612085572919656</t>
  </si>
  <si>
    <t>cg03471705</t>
  </si>
  <si>
    <t>-0.115287932450921</t>
  </si>
  <si>
    <t>0.0127617638738333</t>
  </si>
  <si>
    <t>-0.115802820635192</t>
  </si>
  <si>
    <t>cg23581698</t>
  </si>
  <si>
    <t>-0.0304676578944151</t>
  </si>
  <si>
    <t>0.511764768701865</t>
  </si>
  <si>
    <t>-0.0304770906360128</t>
  </si>
  <si>
    <t>cg24094374</t>
  </si>
  <si>
    <t>-0.0519672973586234</t>
  </si>
  <si>
    <t>0.262899824780001</t>
  </si>
  <si>
    <t>-0.0520141542681426</t>
  </si>
  <si>
    <t>cg23039505</t>
  </si>
  <si>
    <t>0.108171675763682</t>
  </si>
  <si>
    <t>0.0195073335018202</t>
  </si>
  <si>
    <t>0.108596572445759</t>
  </si>
  <si>
    <t>cg01948210</t>
  </si>
  <si>
    <t>0.0468057346691254</t>
  </si>
  <si>
    <t>0.313341198698777</t>
  </si>
  <si>
    <t>0.0468399599742454</t>
  </si>
  <si>
    <t>cg00972135</t>
  </si>
  <si>
    <t>0.0148614151040992</t>
  </si>
  <si>
    <t>0.748991136460222</t>
  </si>
  <si>
    <t>0.0148625093547075</t>
  </si>
  <si>
    <t>cg03720043</t>
  </si>
  <si>
    <t>-0.0864247394529596</t>
  </si>
  <si>
    <t>0.0623031357638868</t>
  </si>
  <si>
    <t>-0.0866408845260036</t>
  </si>
  <si>
    <t>cg07768201</t>
  </si>
  <si>
    <t>-0.0546303229789365</t>
  </si>
  <si>
    <t>0.239188152991743</t>
  </si>
  <si>
    <t>-0.0546847680660146</t>
  </si>
  <si>
    <t>cg20731136</t>
  </si>
  <si>
    <t>-0.0763496574149663</t>
  </si>
  <si>
    <t>0.0997350308954391</t>
  </si>
  <si>
    <t>-0.0764985327241317</t>
  </si>
  <si>
    <t>cg01847719</t>
  </si>
  <si>
    <t>-0.0811400236444208</t>
  </si>
  <si>
    <t>0.0801607402555401</t>
  </si>
  <si>
    <t>-0.0813187976588138</t>
  </si>
  <si>
    <t>cg14316565</t>
  </si>
  <si>
    <t>-0.0706566892233455</t>
  </si>
  <si>
    <t>0.127739716499767</t>
  </si>
  <si>
    <t>-0.0707746240817039</t>
  </si>
  <si>
    <t>cg06027906</t>
  </si>
  <si>
    <t>-0.101073158190129</t>
  </si>
  <si>
    <t>0.0291391328668266</t>
  </si>
  <si>
    <t>-0.101419463845589</t>
  </si>
  <si>
    <t>cg02109652</t>
  </si>
  <si>
    <t>-0.0632395464694947</t>
  </si>
  <si>
    <t>0.17292909769209</t>
  </si>
  <si>
    <t>-0.0633240527184572</t>
  </si>
  <si>
    <t>cg06908474</t>
  </si>
  <si>
    <t>-0.0833113056522217</t>
  </si>
  <si>
    <t>0.0723771623121076</t>
  </si>
  <si>
    <t>-0.0835048606517421</t>
  </si>
  <si>
    <t>cg17034036</t>
  </si>
  <si>
    <t>-0.16679607441832</t>
  </si>
  <si>
    <t>0.000298813744449337</t>
  </si>
  <si>
    <t>-0.168369226380273</t>
  </si>
  <si>
    <t>cg17098995</t>
  </si>
  <si>
    <t>0.148367914752327</t>
  </si>
  <si>
    <t>0.00131807122644784</t>
  </si>
  <si>
    <t>0.149471200015006</t>
  </si>
  <si>
    <t>cg03728580</t>
  </si>
  <si>
    <t>-0.0553534705703282</t>
  </si>
  <si>
    <t>0.233017240856229</t>
  </si>
  <si>
    <t>-0.0554101091998404</t>
  </si>
  <si>
    <t>cg23332817</t>
  </si>
  <si>
    <t>-0.282903453098231</t>
  </si>
  <si>
    <t>5.03150644171523e-10</t>
  </si>
  <si>
    <t>-0.29083531268724</t>
  </si>
  <si>
    <t>cg07286436</t>
  </si>
  <si>
    <t>-0.206397586032829</t>
  </si>
  <si>
    <t>7.05567234314329e-06</t>
  </si>
  <si>
    <t>-0.20940569926243</t>
  </si>
  <si>
    <t>cg13710703</t>
  </si>
  <si>
    <t>-0.0470420445451073</t>
  </si>
  <si>
    <t>0.3109016516558</t>
  </si>
  <si>
    <t>-0.0470767913187703</t>
  </si>
  <si>
    <t>cg09744435</t>
  </si>
  <si>
    <t>-0.250553916117201</t>
  </si>
  <si>
    <t>4.20853771423974e-08</t>
  </si>
  <si>
    <t>-0.256003743097137</t>
  </si>
  <si>
    <t>cg07625156</t>
  </si>
  <si>
    <t>-0.333291271853383</t>
  </si>
  <si>
    <t>1.49366409107375e-13</t>
  </si>
  <si>
    <t>-0.34652627186135</t>
  </si>
  <si>
    <t>cg19269918</t>
  </si>
  <si>
    <t>0.0389730333181694</t>
  </si>
  <si>
    <t>0.401260837471031</t>
  </si>
  <si>
    <t>0.0389927833322737</t>
  </si>
  <si>
    <t>cg04317926</t>
  </si>
  <si>
    <t>-0.0986382991104012</t>
  </si>
  <si>
    <t>0.0332722001685616</t>
  </si>
  <si>
    <t>-0.0989600805817449</t>
  </si>
  <si>
    <t>cg04123347</t>
  </si>
  <si>
    <t>-0.107864920560205</t>
  </si>
  <si>
    <t>0.0198575408918244</t>
  </si>
  <si>
    <t>-0.108286195779461</t>
  </si>
  <si>
    <t>cg22805594</t>
  </si>
  <si>
    <t>-0.217987087419134</t>
  </si>
  <si>
    <t>2.0311421197019e-06</t>
  </si>
  <si>
    <t>-0.221541797045395</t>
  </si>
  <si>
    <t>cg17334225</t>
  </si>
  <si>
    <t>-0.0177137265001901</t>
  </si>
  <si>
    <t>0.702914070950698</t>
  </si>
  <si>
    <t>-0.0177155795637819</t>
  </si>
  <si>
    <t>cg11333230</t>
  </si>
  <si>
    <t>-0.0179595337234614</t>
  </si>
  <si>
    <t>0.698990900294193</t>
  </si>
  <si>
    <t>-0.0179614650156119</t>
  </si>
  <si>
    <t>cg15040559</t>
  </si>
  <si>
    <t>-0.130171179172267</t>
  </si>
  <si>
    <t>0.00488612875417404</t>
  </si>
  <si>
    <t>-0.130913975803336</t>
  </si>
  <si>
    <t>cg14044580</t>
  </si>
  <si>
    <t>-0.00217332606643106</t>
  </si>
  <si>
    <t>0.962680826511814</t>
  </si>
  <si>
    <t>-0.00217332948823127</t>
  </si>
  <si>
    <t>cg13638484</t>
  </si>
  <si>
    <t>0.0110297029571676</t>
  </si>
  <si>
    <t>0.812295044089417</t>
  </si>
  <si>
    <t>0.011030150260256</t>
  </si>
  <si>
    <t>cg05292991</t>
  </si>
  <si>
    <t>0.029292497543086</t>
  </si>
  <si>
    <t>0.528187521609326</t>
  </si>
  <si>
    <t>0.0293008800055861</t>
  </si>
  <si>
    <t>cg03995238</t>
  </si>
  <si>
    <t>0.00949746404068652</t>
  </si>
  <si>
    <t>0.837981505152437</t>
  </si>
  <si>
    <t>0.00949774961899987</t>
  </si>
  <si>
    <t>cg19989944</t>
  </si>
  <si>
    <t>-0.0269338516165042</t>
  </si>
  <si>
    <t>0.561937793558076</t>
  </si>
  <si>
    <t>-0.0269403673486466</t>
  </si>
  <si>
    <t>cg23212388</t>
  </si>
  <si>
    <t>0.0433464238383959</t>
  </si>
  <si>
    <t>0.350486279232552</t>
  </si>
  <si>
    <t>0.0433736025300871</t>
  </si>
  <si>
    <t>cg13907504</t>
  </si>
  <si>
    <t>-0.0025523361498346</t>
  </si>
  <si>
    <t>0.956178713298521</t>
  </si>
  <si>
    <t>-0.00255234169218599</t>
  </si>
  <si>
    <t>cg10913852</t>
  </si>
  <si>
    <t>0.00808907255891003</t>
  </si>
  <si>
    <t>0.861745261811013</t>
  </si>
  <si>
    <t>0.00808924899685434</t>
  </si>
  <si>
    <t>cg23061435</t>
  </si>
  <si>
    <t>-0.0525666778788125</t>
  </si>
  <si>
    <t>0.257426768520385</t>
  </si>
  <si>
    <t>-0.052615176702444</t>
  </si>
  <si>
    <t>cg13524991</t>
  </si>
  <si>
    <t>0.0236484557088831</t>
  </si>
  <si>
    <t>0.610611935339509</t>
  </si>
  <si>
    <t>0.0236528656507402</t>
  </si>
  <si>
    <t>cg12153998</t>
  </si>
  <si>
    <t>-0.0165707884757213</t>
  </si>
  <si>
    <t>0.721258053589427</t>
  </si>
  <si>
    <t>-0.016572305455621</t>
  </si>
  <si>
    <t>cg02424670</t>
  </si>
  <si>
    <t>-0.198994293722819</t>
  </si>
  <si>
    <t>1.5080194081832e-05</t>
  </si>
  <si>
    <t>-0.201685162417337</t>
  </si>
  <si>
    <t>cg06691299</t>
  </si>
  <si>
    <t>0.0275201184153969</t>
  </si>
  <si>
    <t>0.55345260900957</t>
  </si>
  <si>
    <t>0.0275270690915076</t>
  </si>
  <si>
    <t>cg22826577</t>
  </si>
  <si>
    <t>0.0165993159299385</t>
  </si>
  <si>
    <t>0.720798189709618</t>
  </si>
  <si>
    <t>0.0166008407588735</t>
  </si>
  <si>
    <t>cg16638571</t>
  </si>
  <si>
    <t>-0.186057629706259</t>
  </si>
  <si>
    <t>5.32275081530224e-05</t>
  </si>
  <si>
    <t>-0.188250302351866</t>
  </si>
  <si>
    <t>cg19925215</t>
  </si>
  <si>
    <t>0.111555483556122</t>
  </si>
  <si>
    <t>0.0159871632948832</t>
  </si>
  <si>
    <t>0.112021725281878</t>
  </si>
  <si>
    <t>cg16745033</t>
  </si>
  <si>
    <t>-0.0656130815081778</t>
  </si>
  <si>
    <t>0.157329053480432</t>
  </si>
  <si>
    <t>-0.065707481913324</t>
  </si>
  <si>
    <t>cg18459342</t>
  </si>
  <si>
    <t>-0.182402194651157</t>
  </si>
  <si>
    <t>7.48812955768498e-05</t>
  </si>
  <si>
    <t>-0.184466435552672</t>
  </si>
  <si>
    <t>cg07587588</t>
  </si>
  <si>
    <t>-0.333369582344027</t>
  </si>
  <si>
    <t>1.47311586932874e-13</t>
  </si>
  <si>
    <t>-0.346614370971374</t>
  </si>
  <si>
    <t>cg22273042</t>
  </si>
  <si>
    <t>-0.113390772636839</t>
  </si>
  <si>
    <t>0.01432137637271</t>
  </si>
  <si>
    <t>-0.113880529160353</t>
  </si>
  <si>
    <t>cg21250232</t>
  </si>
  <si>
    <t>-0.426955964863996</t>
  </si>
  <si>
    <t>4.53781514472129e-22</t>
  </si>
  <si>
    <t>-0.456168097274547</t>
  </si>
  <si>
    <t>cg23295127</t>
  </si>
  <si>
    <t>-0.319573473074287</t>
  </si>
  <si>
    <t>1.59174139498582e-12</t>
  </si>
  <si>
    <t>-0.331171994946011</t>
  </si>
  <si>
    <t>cg01857591</t>
  </si>
  <si>
    <t>-0.112848414205127</t>
  </si>
  <si>
    <t>0.0147969906467132</t>
  </si>
  <si>
    <t>-0.113331140716648</t>
  </si>
  <si>
    <t>cg00570618</t>
  </si>
  <si>
    <t>-0.104198638944995</t>
  </si>
  <si>
    <t>0.0244854933351305</t>
  </si>
  <si>
    <t>-0.104578222043506</t>
  </si>
  <si>
    <t>cg11368791</t>
  </si>
  <si>
    <t>PFDN6</t>
  </si>
  <si>
    <t>-0.0621178131777313</t>
  </si>
  <si>
    <t>0.180690858247606</t>
  </si>
  <si>
    <t>-0.0621978950647496</t>
  </si>
  <si>
    <t>cg10081998</t>
  </si>
  <si>
    <t>0.010110360149444</t>
  </si>
  <si>
    <t>0.827684620811309</t>
  </si>
  <si>
    <t>0.0101107046621638</t>
  </si>
  <si>
    <t>cg23120848</t>
  </si>
  <si>
    <t>-0.00646832799566523</t>
  </si>
  <si>
    <t>0.889245917906827</t>
  </si>
  <si>
    <t>-0.00646841820796401</t>
  </si>
  <si>
    <t>cg07340473</t>
  </si>
  <si>
    <t>-0.254773615871435</t>
  </si>
  <si>
    <t>2.44233504020261e-08</t>
  </si>
  <si>
    <t>-0.260511203000536</t>
  </si>
  <si>
    <t>cg11337865</t>
  </si>
  <si>
    <t>-0.0507316734621119</t>
  </si>
  <si>
    <t>0.274433791347275</t>
  </si>
  <si>
    <t>-0.0507752635428729</t>
  </si>
  <si>
    <t>cg14199570</t>
  </si>
  <si>
    <t>-0.260449727380324</t>
  </si>
  <si>
    <t>1.15657032421261e-08</t>
  </si>
  <si>
    <t>-0.266590800504146</t>
  </si>
  <si>
    <t>cg12745400</t>
  </si>
  <si>
    <t>-0.221471559979855</t>
  </si>
  <si>
    <t>1.37800801477939e-06</t>
  </si>
  <si>
    <t>-0.225203042568365</t>
  </si>
  <si>
    <t>cg13138329</t>
  </si>
  <si>
    <t>0.0322365157767401</t>
  </si>
  <si>
    <t>0.487555409316077</t>
  </si>
  <si>
    <t>0.0322476893978</t>
  </si>
  <si>
    <t>cg19243965</t>
  </si>
  <si>
    <t>-0.25022749871466</t>
  </si>
  <si>
    <t>4.38768414159648e-08</t>
  </si>
  <si>
    <t>-0.255655491905901</t>
  </si>
  <si>
    <t>cg07063325</t>
  </si>
  <si>
    <t>0.0975617642168232</t>
  </si>
  <si>
    <t>0.035253229061547</t>
  </si>
  <si>
    <t>0.0978730847483827</t>
  </si>
  <si>
    <t>cg13990428</t>
  </si>
  <si>
    <t>-0.0583024938967601</t>
  </si>
  <si>
    <t>0.20901936295361</t>
  </si>
  <si>
    <t>-0.0583686891943454</t>
  </si>
  <si>
    <t>cg16435820</t>
  </si>
  <si>
    <t>-0.255319012216597</t>
  </si>
  <si>
    <t>2.2748312167237e-08</t>
  </si>
  <si>
    <t>-0.261094544954629</t>
  </si>
  <si>
    <t>cg26288748</t>
  </si>
  <si>
    <t>-0.00587126055260255</t>
  </si>
  <si>
    <t>0.899412302904596</t>
  </si>
  <si>
    <t>-0.00587132801810971</t>
  </si>
  <si>
    <t>cg26721450</t>
  </si>
  <si>
    <t>-0.286863353067127</t>
  </si>
  <si>
    <t>2.80891576690126e-10</t>
  </si>
  <si>
    <t>-0.295144987228638</t>
  </si>
  <si>
    <t>cg00578240</t>
  </si>
  <si>
    <t>-0.0202317445966322</t>
  </si>
  <si>
    <t>0.663116114286041</t>
  </si>
  <si>
    <t>-0.020234505717544</t>
  </si>
  <si>
    <t>cg27231712</t>
  </si>
  <si>
    <t>-0.0868748135296001</t>
  </si>
  <si>
    <t>0.0609473997474108</t>
  </si>
  <si>
    <t>-0.0870943634133509</t>
  </si>
  <si>
    <t>cg04639931</t>
  </si>
  <si>
    <t>-0.237862343955608</t>
  </si>
  <si>
    <t>2.03942719755264e-07</t>
  </si>
  <si>
    <t>-0.242507032216345</t>
  </si>
  <si>
    <t>cg01371207</t>
  </si>
  <si>
    <t>-0.0894969700284018</t>
  </si>
  <si>
    <t>0.0535249776635449</t>
  </si>
  <si>
    <t>-0.0897370731709275</t>
  </si>
  <si>
    <t>cg18707500</t>
  </si>
  <si>
    <t>0.0102486570341475</t>
  </si>
  <si>
    <t>0.825365191427087</t>
  </si>
  <si>
    <t>0.0102490158792274</t>
  </si>
  <si>
    <t>cg27055685</t>
  </si>
  <si>
    <t>-0.0995405618983353</t>
  </si>
  <si>
    <t>0.0316857683515671</t>
  </si>
  <si>
    <t>-0.0998712903431159</t>
  </si>
  <si>
    <t>cg21754746</t>
  </si>
  <si>
    <t>-0.304334319560753</t>
  </si>
  <si>
    <t>1.92116374948202e-11</t>
  </si>
  <si>
    <t>-0.3142894444612</t>
  </si>
  <si>
    <t>cg21782712</t>
  </si>
  <si>
    <t>-0.029476567109165</t>
  </si>
  <si>
    <t>0.525597601731725</t>
  </si>
  <si>
    <t>-0.0294851086445417</t>
  </si>
  <si>
    <t>cg13082120</t>
  </si>
  <si>
    <t>-0.0883664314166027</t>
  </si>
  <si>
    <t>0.0566273461909356</t>
  </si>
  <si>
    <t>-0.0885975218967602</t>
  </si>
  <si>
    <t>cg20037999</t>
  </si>
  <si>
    <t>-0.0214330091195325</t>
  </si>
  <si>
    <t>0.64445033820759</t>
  </si>
  <si>
    <t>-0.021436291945926</t>
  </si>
  <si>
    <t>cg05240178</t>
  </si>
  <si>
    <t>-0.169057313489957</t>
  </si>
  <si>
    <t>0.000246311031484408</t>
  </si>
  <si>
    <t>-0.170696082444116</t>
  </si>
  <si>
    <t>cg03109443</t>
  </si>
  <si>
    <t>-0.068055145118845</t>
  </si>
  <si>
    <t>0.142413025452337</t>
  </si>
  <si>
    <t>-0.0681605039204749</t>
  </si>
  <si>
    <t>cg23805884</t>
  </si>
  <si>
    <t>0.0583503671616083</t>
  </si>
  <si>
    <t>0.208645094270582</t>
  </si>
  <si>
    <t>0.0584167258786819</t>
  </si>
  <si>
    <t>cg03397609</t>
  </si>
  <si>
    <t>-0.20197926718895</t>
  </si>
  <si>
    <t>1.11392352884357e-05</t>
  </si>
  <si>
    <t>-0.204795144136487</t>
  </si>
  <si>
    <t>cg05125781</t>
  </si>
  <si>
    <t>0.0474601810640838</t>
  </si>
  <si>
    <t>0.306615702229596</t>
  </si>
  <si>
    <t>0.0474958634927981</t>
  </si>
  <si>
    <t>cg07179617</t>
  </si>
  <si>
    <t>-0.0647325507272268</t>
  </si>
  <si>
    <t>0.162987418087386</t>
  </si>
  <si>
    <t>-0.0648231950694659</t>
  </si>
  <si>
    <t>cg25569234</t>
  </si>
  <si>
    <t>-0.0752283151435857</t>
  </si>
  <si>
    <t>0.104826143347554</t>
  </si>
  <si>
    <t>-0.0753707121638816</t>
  </si>
  <si>
    <t>cg22889246</t>
  </si>
  <si>
    <t>-0.22469135709789</t>
  </si>
  <si>
    <t>9.57448257598673e-07</t>
  </si>
  <si>
    <t>-0.228591469432257</t>
  </si>
  <si>
    <t>cg17827614</t>
  </si>
  <si>
    <t>-0.107395766971969</t>
  </si>
  <si>
    <t>0.0204037323587399</t>
  </si>
  <si>
    <t>-0.107811543674045</t>
  </si>
  <si>
    <t>cg02845534</t>
  </si>
  <si>
    <t>-0.275388864515166</t>
  </si>
  <si>
    <t>1.48337619730856e-09</t>
  </si>
  <si>
    <t>-0.282685628378751</t>
  </si>
  <si>
    <t>cg07173783</t>
  </si>
  <si>
    <t>-0.0762002910253396</t>
  </si>
  <si>
    <t>0.10040161221919</t>
  </si>
  <si>
    <t>-0.0763482922544437</t>
  </si>
  <si>
    <t>cg05755900</t>
  </si>
  <si>
    <t>-0.231881773942116</t>
  </si>
  <si>
    <t>4.16313307624668e-07</t>
  </si>
  <si>
    <t>-0.236177257649897</t>
  </si>
  <si>
    <t>cg13576739</t>
  </si>
  <si>
    <t>-0.183211243725543</t>
  </si>
  <si>
    <t>6.94720839011e-05</t>
  </si>
  <si>
    <t>-0.185303456493059</t>
  </si>
  <si>
    <t>cg24715339</t>
  </si>
  <si>
    <t>-0.127685538303961</t>
  </si>
  <si>
    <t>0.00577561398776195</t>
  </si>
  <si>
    <t>-0.128386317490504</t>
  </si>
  <si>
    <t>cg22943108</t>
  </si>
  <si>
    <t>0.202832007501006</t>
  </si>
  <si>
    <t>1.02073951272474e-05</t>
  </si>
  <si>
    <t>0.205684311977095</t>
  </si>
  <si>
    <t>cg08446989</t>
  </si>
  <si>
    <t>-0.0348726482264582</t>
  </si>
  <si>
    <t>0.452650454956089</t>
  </si>
  <si>
    <t>-0.034886794777782</t>
  </si>
  <si>
    <t>cg23490166</t>
  </si>
  <si>
    <t>-0.178390711587257</t>
  </si>
  <si>
    <t>0.000108086671901294</t>
  </si>
  <si>
    <t>-0.180320009534692</t>
  </si>
  <si>
    <t>cg14538055</t>
  </si>
  <si>
    <t>0.0278219583113421</t>
  </si>
  <si>
    <t>0.549108541398717</t>
  </si>
  <si>
    <t>0.0278291402815444</t>
  </si>
  <si>
    <t>cg02898883</t>
  </si>
  <si>
    <t>0.273089935263964</t>
  </si>
  <si>
    <t>2.05156003103728e-09</t>
  </si>
  <si>
    <t>0.280199740920894</t>
  </si>
  <si>
    <t>cg11056748</t>
  </si>
  <si>
    <t>-0.154800470450229</t>
  </si>
  <si>
    <t>0.000799578354036705</t>
  </si>
  <si>
    <t>-0.156055063023899</t>
  </si>
  <si>
    <t>cg04592747</t>
  </si>
  <si>
    <t>-0.0300892821032709</t>
  </si>
  <si>
    <t>0.517023387845366</t>
  </si>
  <si>
    <t>-0.0300983676324824</t>
  </si>
  <si>
    <t>cg18537071</t>
  </si>
  <si>
    <t>-0.130007074829506</t>
  </si>
  <si>
    <t>0.00494080377391479</t>
  </si>
  <si>
    <t>-0.130747046485114</t>
  </si>
  <si>
    <t>cg09978545</t>
  </si>
  <si>
    <t>0.243918255618909</t>
  </si>
  <si>
    <t>9.70964310618921e-08</t>
  </si>
  <si>
    <t>0.2489360312002</t>
  </si>
  <si>
    <t>cg17342184</t>
  </si>
  <si>
    <t>0.0146024721055305</t>
  </si>
  <si>
    <t>0.753221653578789</t>
  </si>
  <si>
    <t>0.0146035101440496</t>
  </si>
  <si>
    <t>cg10730497</t>
  </si>
  <si>
    <t>-0.271919773739514</t>
  </si>
  <si>
    <t>2.41693613985733e-09</t>
  </si>
  <si>
    <t>-0.278935713959618</t>
  </si>
  <si>
    <t>cg16309993</t>
  </si>
  <si>
    <t>-0.0301605129479256</t>
  </si>
  <si>
    <t>0.516031303482938</t>
  </si>
  <si>
    <t>-0.0301696631785492</t>
  </si>
  <si>
    <t>cg05303249</t>
  </si>
  <si>
    <t>-0.114227733646617</t>
  </si>
  <si>
    <t>0.0136137798495756</t>
  </si>
  <si>
    <t>-0.114728473257233</t>
  </si>
  <si>
    <t>cg00569953</t>
  </si>
  <si>
    <t>-0.293586584884073</t>
  </si>
  <si>
    <t>1.02227076777675e-10</t>
  </si>
  <si>
    <t>-0.302486648952322</t>
  </si>
  <si>
    <t>cg19178040</t>
  </si>
  <si>
    <t>0.0123086282892884</t>
  </si>
  <si>
    <t>0.791007002761278</t>
  </si>
  <si>
    <t>0.0123092499410881</t>
  </si>
  <si>
    <t>cg18736831</t>
  </si>
  <si>
    <t>-0.189749490216714</t>
  </si>
  <si>
    <t>3.7455419844119e-05</t>
  </si>
  <si>
    <t>-0.192077290166221</t>
  </si>
  <si>
    <t>cg27286967</t>
  </si>
  <si>
    <t>0.00467798325306102</t>
  </si>
  <si>
    <t>0.919778198929799</t>
  </si>
  <si>
    <t>0.00467801737710054</t>
  </si>
  <si>
    <t>cg26842315</t>
  </si>
  <si>
    <t>0.15750172271764</t>
  </si>
  <si>
    <t>0.000644446416444924</t>
  </si>
  <si>
    <t>0.158823828406272</t>
  </si>
  <si>
    <t>cg07629401</t>
  </si>
  <si>
    <t>0.264810708914046</t>
  </si>
  <si>
    <t>6.43365696599362e-09</t>
  </si>
  <si>
    <t>0.271274873897457</t>
  </si>
  <si>
    <t>cg07557337</t>
  </si>
  <si>
    <t>0.273209241986436</t>
  </si>
  <si>
    <t>2.01747307259965e-09</t>
  </si>
  <si>
    <t>0.280328666900898</t>
  </si>
  <si>
    <t>cg19071367</t>
  </si>
  <si>
    <t>0.0356481691315164</t>
  </si>
  <si>
    <t>0.442656237439999</t>
  </si>
  <si>
    <t>0.0356632811246465</t>
  </si>
  <si>
    <t>cg25953012</t>
  </si>
  <si>
    <t>-0.204537647833643</t>
  </si>
  <si>
    <t>8.56143750882822e-06</t>
  </si>
  <si>
    <t>-0.207463778447052</t>
  </si>
  <si>
    <t>cg11188516</t>
  </si>
  <si>
    <t>-0.22780422098354</t>
  </si>
  <si>
    <t>6.69861655839634e-07</t>
  </si>
  <si>
    <t>-0.231872274597182</t>
  </si>
  <si>
    <t>cg24668440</t>
  </si>
  <si>
    <t>-0.0131646524740087</t>
  </si>
  <si>
    <t>0.776843532944981</t>
  </si>
  <si>
    <t>-0.0131654130666255</t>
  </si>
  <si>
    <t>cg02443089</t>
  </si>
  <si>
    <t>-0.0580768019345103</t>
  </si>
  <si>
    <t>0.210790332443565</t>
  </si>
  <si>
    <t>-0.0581422304338039</t>
  </si>
  <si>
    <t>cg26121561</t>
  </si>
  <si>
    <t>0.0189504154996365</t>
  </si>
  <si>
    <t>0.683258105871274</t>
  </si>
  <si>
    <t>0.0189526844685554</t>
  </si>
  <si>
    <t>cg14883547</t>
  </si>
  <si>
    <t>-0.202749878188638</t>
  </si>
  <si>
    <t>1.0293806831192e-05</t>
  </si>
  <si>
    <t>-0.205598660311306</t>
  </si>
  <si>
    <t>cg01606576</t>
  </si>
  <si>
    <t>0.0321372663845191</t>
  </si>
  <si>
    <t>0.488897264915578</t>
  </si>
  <si>
    <t>0.0321483370768943</t>
  </si>
  <si>
    <t>cg13892015</t>
  </si>
  <si>
    <t>-0.0401368956557662</t>
  </si>
  <si>
    <t>0.387336413946086</t>
  </si>
  <si>
    <t>-0.0401584696294829</t>
  </si>
  <si>
    <t>cg04871582</t>
  </si>
  <si>
    <t>-0.0546967047488069</t>
  </si>
  <si>
    <t>0.23861694679397</t>
  </si>
  <si>
    <t>-0.0547513487857416</t>
  </si>
  <si>
    <t>cg13519061</t>
  </si>
  <si>
    <t>-0.253159340971579</t>
  </si>
  <si>
    <t>3.01103563761774e-08</t>
  </si>
  <si>
    <t>-0.258785629933397</t>
  </si>
  <si>
    <t>cg15582789</t>
  </si>
  <si>
    <t>-0.0793314558068539</t>
  </si>
  <si>
    <t>0.0871497550449271</t>
  </si>
  <si>
    <t>-0.0794985107163979</t>
  </si>
  <si>
    <t>cg00430036</t>
  </si>
  <si>
    <t>-0.0909995166057744</t>
  </si>
  <si>
    <t>0.0496219396003359</t>
  </si>
  <si>
    <t>-0.0912519583971789</t>
  </si>
  <si>
    <t>cg19986472</t>
  </si>
  <si>
    <t>0.00518390846531153</t>
  </si>
  <si>
    <t>0.911136284106595</t>
  </si>
  <si>
    <t>0.00518395490162369</t>
  </si>
  <si>
    <t>cg22105090</t>
  </si>
  <si>
    <t>-0.0255435390850441</t>
  </si>
  <si>
    <t>0.582306996895182</t>
  </si>
  <si>
    <t>-0.025549096745595</t>
  </si>
  <si>
    <t>cg13451370</t>
  </si>
  <si>
    <t>-0.225950367073228</t>
  </si>
  <si>
    <t>8.29160950046102e-07</t>
  </si>
  <si>
    <t>-0.229917817643717</t>
  </si>
  <si>
    <t>cg21874814</t>
  </si>
  <si>
    <t>0.20303272606279</t>
  </si>
  <si>
    <t>9.99910726069417e-06</t>
  </si>
  <si>
    <t>0.205893651463276</t>
  </si>
  <si>
    <t>cg20326117</t>
  </si>
  <si>
    <t>-0.191551981757039</t>
  </si>
  <si>
    <t>3.1472648771018e-05</t>
  </si>
  <si>
    <t>-0.193947769932648</t>
  </si>
  <si>
    <t>cg26417346</t>
  </si>
  <si>
    <t>0.228323160047984</t>
  </si>
  <si>
    <t>6.30823956999289e-07</t>
  </si>
  <si>
    <t>0.232419686223202</t>
  </si>
  <si>
    <t>cg09199933</t>
  </si>
  <si>
    <t>-0.283650813574983</t>
  </si>
  <si>
    <t>4.51047935138327e-10</t>
  </si>
  <si>
    <t>-0.29164787830192</t>
  </si>
  <si>
    <t>cg14598413</t>
  </si>
  <si>
    <t>0.128206215090365</t>
  </si>
  <si>
    <t>0.00557806650074726</t>
  </si>
  <si>
    <t>0.128915659699632</t>
  </si>
  <si>
    <t>cg10809441</t>
  </si>
  <si>
    <t>0.255674333756455</t>
  </si>
  <si>
    <t>2.17174228771173e-08</t>
  </si>
  <si>
    <t>0.261474681245435</t>
  </si>
  <si>
    <t>cg20060089</t>
  </si>
  <si>
    <t>-0.0248196961290517</t>
  </si>
  <si>
    <t>0.593046162517566</t>
  </si>
  <si>
    <t>-0.0248247944677806</t>
  </si>
  <si>
    <t>cg04496106</t>
  </si>
  <si>
    <t>-0.0381539751964417</t>
  </si>
  <si>
    <t>0.411237233466668</t>
  </si>
  <si>
    <t>-0.0381725052929652</t>
  </si>
  <si>
    <t>cg24994893</t>
  </si>
  <si>
    <t>-0.219190528313313</t>
  </si>
  <si>
    <t>1.77770267393438e-06</t>
  </si>
  <si>
    <t>-0.222805625179371</t>
  </si>
  <si>
    <t>cg18999998</t>
  </si>
  <si>
    <t>-0.0750931681654075</t>
  </si>
  <si>
    <t>0.105453380739564</t>
  </si>
  <si>
    <t>-0.0752347973842697</t>
  </si>
  <si>
    <t>cg11925253</t>
  </si>
  <si>
    <t>-0.105316949442029</t>
  </si>
  <si>
    <t>0.0229839712446486</t>
  </si>
  <si>
    <t>-0.105708941398809</t>
  </si>
  <si>
    <t>cg23347958</t>
  </si>
  <si>
    <t>0.0910296634418786</t>
  </si>
  <si>
    <t>0.0495461320279916</t>
  </si>
  <si>
    <t>0.0912823570452165</t>
  </si>
  <si>
    <t>cg10182243</t>
  </si>
  <si>
    <t>0.000585701583349758</t>
  </si>
  <si>
    <t>0.989939258658587</t>
  </si>
  <si>
    <t>0.000585701650323989</t>
  </si>
  <si>
    <t>cg05409435</t>
  </si>
  <si>
    <t>0.180317434101813</t>
  </si>
  <si>
    <t>9.07066972743951e-05</t>
  </si>
  <si>
    <t>0.182310771340722</t>
  </si>
  <si>
    <t>ch.17.1132347R</t>
  </si>
  <si>
    <t>-0.262278935548228</t>
  </si>
  <si>
    <t>9.05514626776474e-09</t>
  </si>
  <si>
    <t>-0.268554126777093</t>
  </si>
  <si>
    <t>cg01342692</t>
  </si>
  <si>
    <t>-0.25100468065863</t>
  </si>
  <si>
    <t>3.97272691443482e-08</t>
  </si>
  <si>
    <t>-0.256484758853174</t>
  </si>
  <si>
    <t>cg24786579</t>
  </si>
  <si>
    <t>-0.147906869914988</t>
  </si>
  <si>
    <t>0.0013651336609761</t>
  </si>
  <si>
    <t>-0.148999810677089</t>
  </si>
  <si>
    <t>cg00810836</t>
  </si>
  <si>
    <t>-0.107787161117753</t>
  </si>
  <si>
    <t>0.019947179559692</t>
  </si>
  <si>
    <t>-0.108207521635567</t>
  </si>
  <si>
    <t>cg07687610</t>
  </si>
  <si>
    <t>-0.0747356174165259</t>
  </si>
  <si>
    <t>0.107127146781272</t>
  </si>
  <si>
    <t>-0.0748752286720809</t>
  </si>
  <si>
    <t>cg21446102</t>
  </si>
  <si>
    <t>-0.0162706377813345</t>
  </si>
  <si>
    <t>0.726102557258084</t>
  </si>
  <si>
    <t>-0.0162720738045694</t>
  </si>
  <si>
    <t>cg00083194</t>
  </si>
  <si>
    <t>0.0840548089759855</t>
  </si>
  <si>
    <t>0.0698580561431549</t>
  </si>
  <si>
    <t>0.0842536073750181</t>
  </si>
  <si>
    <t>cg10988144</t>
  </si>
  <si>
    <t>-0.0336827083537631</t>
  </si>
  <si>
    <t>0.468229507539987</t>
  </si>
  <si>
    <t>-0.0336954549881711</t>
  </si>
  <si>
    <t>cg20180148</t>
  </si>
  <si>
    <t>0.0961761048604991</t>
  </si>
  <si>
    <t>0.0379500402435452</t>
  </si>
  <si>
    <t>0.0964742995321297</t>
  </si>
  <si>
    <t>cg02705163</t>
  </si>
  <si>
    <t>NHSL1</t>
  </si>
  <si>
    <t>-0.220792596707419</t>
  </si>
  <si>
    <t>1.48695489153109e-06</t>
  </si>
  <si>
    <t>-0.224489171393543</t>
  </si>
  <si>
    <t>cg03271093</t>
  </si>
  <si>
    <t>-0.451295864613332</t>
  </si>
  <si>
    <t>9.21016107031331e-25</t>
  </si>
  <si>
    <t>-0.486326377650362</t>
  </si>
  <si>
    <t>cg17353337</t>
  </si>
  <si>
    <t>-0.355018295391418</t>
  </si>
  <si>
    <t>2.74302716263861e-15</t>
  </si>
  <si>
    <t>-0.371174141955496</t>
  </si>
  <si>
    <t>cg04850961</t>
  </si>
  <si>
    <t>-0.120025223208981</t>
  </si>
  <si>
    <t>0.00950290641900071</t>
  </si>
  <si>
    <t>-0.120606620216934</t>
  </si>
  <si>
    <t>cg00224202</t>
  </si>
  <si>
    <t>-0.173679146406686</t>
  </si>
  <si>
    <t>0.000164678747942676</t>
  </si>
  <si>
    <t>-0.175457761424052</t>
  </si>
  <si>
    <t>cg05902173</t>
  </si>
  <si>
    <t>0.116707987484238</t>
  </si>
  <si>
    <t>0.0116944045491567</t>
  </si>
  <si>
    <t>0.117242244124816</t>
  </si>
  <si>
    <t>cg25989075</t>
  </si>
  <si>
    <t>-0.165138276555699</t>
  </si>
  <si>
    <t>0.000343753198354961</t>
  </si>
  <si>
    <t>-0.166664470403434</t>
  </si>
  <si>
    <t>cg23186422</t>
  </si>
  <si>
    <t>-0.0504980929730295</t>
  </si>
  <si>
    <t>0.276652295772204</t>
  </si>
  <si>
    <t>-0.0505410831137411</t>
  </si>
  <si>
    <t>cg13280041</t>
  </si>
  <si>
    <t>-0.332134602592128</t>
  </si>
  <si>
    <t>1.83194240895391e-13</t>
  </si>
  <si>
    <t>-0.345225623322861</t>
  </si>
  <si>
    <t>cg06864789</t>
  </si>
  <si>
    <t>-0.177956062840565</t>
  </si>
  <si>
    <t>0.000112418587652662</t>
  </si>
  <si>
    <t>-0.179871110129046</t>
  </si>
  <si>
    <t>cg15962969</t>
  </si>
  <si>
    <t>-0.345897737747067</t>
  </si>
  <si>
    <t>1.52574590362101e-14</t>
  </si>
  <si>
    <t>-0.360776414427925</t>
  </si>
  <si>
    <t>cg18136963</t>
  </si>
  <si>
    <t>-0.166200093785428</t>
  </si>
  <si>
    <t>0.000314297284432076</t>
  </si>
  <si>
    <t>-0.167756253120282</t>
  </si>
  <si>
    <t>cg22180580</t>
  </si>
  <si>
    <t>-0.330869147468407</t>
  </si>
  <si>
    <t>2.28813371356626e-13</t>
  </si>
  <si>
    <t>-0.343803933449351</t>
  </si>
  <si>
    <t>cg01615880</t>
  </si>
  <si>
    <t>-0.115628338704053</t>
  </si>
  <si>
    <t>0.0124983595108274</t>
  </si>
  <si>
    <t>-0.116147826014007</t>
  </si>
  <si>
    <t>cg07185983</t>
  </si>
  <si>
    <t>-0.217250554242246</t>
  </si>
  <si>
    <t>2.202946022406e-06</t>
  </si>
  <si>
    <t>-0.220768649125143</t>
  </si>
  <si>
    <t>cg24324628</t>
  </si>
  <si>
    <t>-0.34548103346335</t>
  </si>
  <si>
    <t>1.64799491333211e-14</t>
  </si>
  <si>
    <t>-0.360303155098958</t>
  </si>
  <si>
    <t>cg03379797</t>
  </si>
  <si>
    <t>-0.363481011379913</t>
  </si>
  <si>
    <t>5.30726494485136e-16</t>
  </si>
  <si>
    <t>-0.380891012694059</t>
  </si>
  <si>
    <t>cg25399239</t>
  </si>
  <si>
    <t>-0.145658411805435</t>
  </si>
  <si>
    <t>0.00161757895500776</t>
  </si>
  <si>
    <t>-0.146701841436732</t>
  </si>
  <si>
    <t>cg06132620</t>
  </si>
  <si>
    <t>0.132760147905742</t>
  </si>
  <si>
    <t>0.00409280618495726</t>
  </si>
  <si>
    <t>0.133548478808719</t>
  </si>
  <si>
    <t>cg16292132</t>
  </si>
  <si>
    <t>-0.291666179319258</t>
  </si>
  <si>
    <t>1.36815332864607e-10</t>
  </si>
  <si>
    <t>-0.300386397554002</t>
  </si>
  <si>
    <t>cg06881310</t>
  </si>
  <si>
    <t>-0.143725398919722</t>
  </si>
  <si>
    <t>0.00186811342014077</t>
  </si>
  <si>
    <t>-0.144727493432416</t>
  </si>
  <si>
    <t>cg19724668</t>
  </si>
  <si>
    <t>-0.114223603432345</t>
  </si>
  <si>
    <t>0.0136171946976713</t>
  </si>
  <si>
    <t>-0.114724288441565</t>
  </si>
  <si>
    <t>cg03882929</t>
  </si>
  <si>
    <t>0.0688128538116881</t>
  </si>
  <si>
    <t>0.138012140671773</t>
  </si>
  <si>
    <t>0.06892177785788</t>
  </si>
  <si>
    <t>cg24877558</t>
  </si>
  <si>
    <t>0.0108603852403809</t>
  </si>
  <si>
    <t>0.81512414565101</t>
  </si>
  <si>
    <t>0.0108608122573895</t>
  </si>
  <si>
    <t>cg17843212</t>
  </si>
  <si>
    <t>-0.053315610583041</t>
  </si>
  <si>
    <t>0.250699551839051</t>
  </si>
  <si>
    <t>-0.0533662144242263</t>
  </si>
  <si>
    <t>cg00864083</t>
  </si>
  <si>
    <t>0.216306684916921</t>
  </si>
  <si>
    <t>2.4435187920622e-06</t>
  </si>
  <si>
    <t>0.219778237319614</t>
  </si>
  <si>
    <t>cg24592462</t>
  </si>
  <si>
    <t>-0.00842060479788716</t>
  </si>
  <si>
    <t>0.85613925629327</t>
  </si>
  <si>
    <t>-0.00842080383179872</t>
  </si>
  <si>
    <t>cg02932026</t>
  </si>
  <si>
    <t>0.169028577127889</t>
  </si>
  <si>
    <t>0.000246920408772969</t>
  </si>
  <si>
    <t>0.170666500770415</t>
  </si>
  <si>
    <t>cg01990334</t>
  </si>
  <si>
    <t>-0.196836953237809</t>
  </si>
  <si>
    <t>1.87184599180557e-05</t>
  </si>
  <si>
    <t>-0.199439871542179</t>
  </si>
  <si>
    <t>cg11953541</t>
  </si>
  <si>
    <t>0.175292250186906</t>
  </si>
  <si>
    <t>0.000142743719342201</t>
  </si>
  <si>
    <t>0.177121519144935</t>
  </si>
  <si>
    <t>cg09827532</t>
  </si>
  <si>
    <t>-0.0898159369930466</t>
  </si>
  <si>
    <t>0.0526757228216702</t>
  </si>
  <si>
    <t>-0.0900586248607939</t>
  </si>
  <si>
    <t>cg21291383</t>
  </si>
  <si>
    <t>-0.100166932767932</t>
  </si>
  <si>
    <t>0.0306228485469997</t>
  </si>
  <si>
    <t>-0.100503969533464</t>
  </si>
  <si>
    <t>cg14455487</t>
  </si>
  <si>
    <t>-0.0480453002079815</t>
  </si>
  <si>
    <t>0.300683970003858</t>
  </si>
  <si>
    <t>-0.0480823199644876</t>
  </si>
  <si>
    <t>cg19093397</t>
  </si>
  <si>
    <t>-0.281930574891052</t>
  </si>
  <si>
    <t>5.79812983080855e-10</t>
  </si>
  <si>
    <t>-0.289778112768502</t>
  </si>
  <si>
    <t>cg10840064</t>
  </si>
  <si>
    <t>-0.236007029984608</t>
  </si>
  <si>
    <t>2.54998483886209e-07</t>
  </si>
  <si>
    <t>-0.24054136905881</t>
  </si>
  <si>
    <t>cg26756083</t>
  </si>
  <si>
    <t>-0.0467632948836971</t>
  </si>
  <si>
    <t>0.313780652925027</t>
  </si>
  <si>
    <t>-0.046797427093231</t>
  </si>
  <si>
    <t>cg11536457</t>
  </si>
  <si>
    <t>-0.0845115464252327</t>
  </si>
  <si>
    <t>0.0683464471360196</t>
  </si>
  <si>
    <t>-0.0847136125501128</t>
  </si>
  <si>
    <t>cg14644752</t>
  </si>
  <si>
    <t>-0.078593774223152</t>
  </si>
  <si>
    <t>0.0901376621686473</t>
  </si>
  <si>
    <t>-0.0787562007251935</t>
  </si>
  <si>
    <t>cg02889488</t>
  </si>
  <si>
    <t>0.0211974362513646</t>
  </si>
  <si>
    <t>0.648093675856501</t>
  </si>
  <si>
    <t>0.0212006119981409</t>
  </si>
  <si>
    <t>cg05033271</t>
  </si>
  <si>
    <t>-0.132768380554558</t>
  </si>
  <si>
    <t>0.00409048118198414</t>
  </si>
  <si>
    <t>-0.133556859172763</t>
  </si>
  <si>
    <t>cg08624180</t>
  </si>
  <si>
    <t>-0.232665968557031</t>
  </si>
  <si>
    <t>3.79537794270991e-07</t>
  </si>
  <si>
    <t>-0.237006173268929</t>
  </si>
  <si>
    <t>cg16852892</t>
  </si>
  <si>
    <t>-0.104257543954756</t>
  </si>
  <si>
    <t>0.02440433996135</t>
  </si>
  <si>
    <t>-0.104637773995622</t>
  </si>
  <si>
    <t>cg08397978</t>
  </si>
  <si>
    <t>-0.0836584347267874</t>
  </si>
  <si>
    <t>0.0711919573242075</t>
  </si>
  <si>
    <t>-0.083854426104485</t>
  </si>
  <si>
    <t>cg12818557</t>
  </si>
  <si>
    <t>-0.13628075912058</t>
  </si>
  <si>
    <t>0.00320085160307705</t>
  </si>
  <si>
    <t>-0.137133976274416</t>
  </si>
  <si>
    <t>cg25953692</t>
  </si>
  <si>
    <t>-0.0706485998365867</t>
  </si>
  <si>
    <t>0.127783452540584</t>
  </si>
  <si>
    <t>-0.0707664941117922</t>
  </si>
  <si>
    <t>cg10709727</t>
  </si>
  <si>
    <t>-0.112951374497477</t>
  </si>
  <si>
    <t>0.0147056482516982</t>
  </si>
  <si>
    <t>-0.113435430324709</t>
  </si>
  <si>
    <t>cg23760103</t>
  </si>
  <si>
    <t>-0.132814705993919</t>
  </si>
  <si>
    <t>0.00407742056143725</t>
  </si>
  <si>
    <t>-0.133604016159286</t>
  </si>
  <si>
    <t>cg00608605</t>
  </si>
  <si>
    <t>-0.0828002754206484</t>
  </si>
  <si>
    <t>0.0741512318027727</t>
  </si>
  <si>
    <t>-0.0829902807001278</t>
  </si>
  <si>
    <t>cg08973717</t>
  </si>
  <si>
    <t>-0.0630351817433039</t>
  </si>
  <si>
    <t>0.174324359458028</t>
  </si>
  <si>
    <t>-0.0631188700664472</t>
  </si>
  <si>
    <t>cg08550588</t>
  </si>
  <si>
    <t>-0.0985924144048094</t>
  </si>
  <si>
    <t>0.0333546571698407</t>
  </si>
  <si>
    <t>-0.0989137452657251</t>
  </si>
  <si>
    <t>cg01945183</t>
  </si>
  <si>
    <t>-0.0298806753614897</t>
  </si>
  <si>
    <t>0.519934461424071</t>
  </si>
  <si>
    <t>-0.0298895731630532</t>
  </si>
  <si>
    <t>cg24108149</t>
  </si>
  <si>
    <t>-0.0521446327278605</t>
  </si>
  <si>
    <t>0.261272266687668</t>
  </si>
  <si>
    <t>-0.0521919714911397</t>
  </si>
  <si>
    <t>cg16668548</t>
  </si>
  <si>
    <t>-0.0649650794718547</t>
  </si>
  <si>
    <t>0.161478514761171</t>
  </si>
  <si>
    <t>-0.0650567058139678</t>
  </si>
  <si>
    <t>cg01066220</t>
  </si>
  <si>
    <t>-0.164195103912953</t>
  </si>
  <si>
    <t>0.000372056856680907</t>
  </si>
  <si>
    <t>-0.165695010664752</t>
  </si>
  <si>
    <t>cg27506783</t>
  </si>
  <si>
    <t>0.136004746173129</t>
  </si>
  <si>
    <t>0.00326380187588232</t>
  </si>
  <si>
    <t>0.136852750854321</t>
  </si>
  <si>
    <t>cg03608520</t>
  </si>
  <si>
    <t>-0.170335207783087</t>
  </si>
  <si>
    <t>0.000220591108561731</t>
  </si>
  <si>
    <t>-0.172011867360074</t>
  </si>
  <si>
    <t>cg00175838</t>
  </si>
  <si>
    <t>-0.035854521693725</t>
  </si>
  <si>
    <t>0.440018295155249</t>
  </si>
  <si>
    <t>-0.0358698977764628</t>
  </si>
  <si>
    <t>cg22147996</t>
  </si>
  <si>
    <t>-0.0609952644417612</t>
  </si>
  <si>
    <t>0.188713459012858</t>
  </si>
  <si>
    <t>-0.0610710764591745</t>
  </si>
  <si>
    <t>cg18216674</t>
  </si>
  <si>
    <t>-0.0626241122457853</t>
  </si>
  <si>
    <t>0.1771562083203</t>
  </si>
  <si>
    <t>-0.0627061714084364</t>
  </si>
  <si>
    <t>cg06493473</t>
  </si>
  <si>
    <t>0.0189857814916425</t>
  </si>
  <si>
    <t>0.682699057146925</t>
  </si>
  <si>
    <t>0.0189880631894312</t>
  </si>
  <si>
    <t>cg19008099</t>
  </si>
  <si>
    <t>-0.173302702907127</t>
  </si>
  <si>
    <t>0.000170233973214026</t>
  </si>
  <si>
    <t>-0.175069635683498</t>
  </si>
  <si>
    <t>cg23348155</t>
  </si>
  <si>
    <t>-0.181601609743668</t>
  </si>
  <si>
    <t>8.062289161194e-05</t>
  </si>
  <si>
    <t>-0.183638422931516</t>
  </si>
  <si>
    <t>cg00124375</t>
  </si>
  <si>
    <t>-0.159345551220456</t>
  </si>
  <si>
    <t>0.000555120258308071</t>
  </si>
  <si>
    <t>-0.160715125363315</t>
  </si>
  <si>
    <t>cg09632273</t>
  </si>
  <si>
    <t>-0.167148851458873</t>
  </si>
  <si>
    <t>0.000289987202721587</t>
  </si>
  <si>
    <t>-0.168732120851528</t>
  </si>
  <si>
    <t>cg08962184</t>
  </si>
  <si>
    <t>-0.0779108260007989</t>
  </si>
  <si>
    <t>0.0929766094075525</t>
  </si>
  <si>
    <t>-0.0780690447290043</t>
  </si>
  <si>
    <t>cg14533957</t>
  </si>
  <si>
    <t>-0.0484239585067642</t>
  </si>
  <si>
    <t>0.29688615752319</t>
  </si>
  <si>
    <t>-0.0484618613009287</t>
  </si>
  <si>
    <t>cg08021615</t>
  </si>
  <si>
    <t>-0.145541134013021</t>
  </si>
  <si>
    <t>0.00163185339844418</t>
  </si>
  <si>
    <t>-0.146582023590435</t>
  </si>
  <si>
    <t>cg16515974</t>
  </si>
  <si>
    <t>-0.0788051345095874</t>
  </si>
  <si>
    <t>0.089273287476281</t>
  </si>
  <si>
    <t>-0.0789688782528516</t>
  </si>
  <si>
    <t>cg11261908</t>
  </si>
  <si>
    <t>-0.054865237742079</t>
  </si>
  <si>
    <t>0.237171055721882</t>
  </si>
  <si>
    <t>-0.0549203890616479</t>
  </si>
  <si>
    <t>cg04665604</t>
  </si>
  <si>
    <t>-0.0265958371082552</t>
  </si>
  <si>
    <t>0.566858275362394</t>
  </si>
  <si>
    <t>-0.0266021105245599</t>
  </si>
  <si>
    <t>cg13318914</t>
  </si>
  <si>
    <t>-0.0671679570184137</t>
  </si>
  <si>
    <t>0.147701524548625</t>
  </si>
  <si>
    <t>-0.0672692415132047</t>
  </si>
  <si>
    <t>cg04074004</t>
  </si>
  <si>
    <t>-0.168618945735551</t>
  </si>
  <si>
    <t>0.000255761650284494</t>
  </si>
  <si>
    <t>-0.170244851758006</t>
  </si>
  <si>
    <t>cg08509383</t>
  </si>
  <si>
    <t>-0.182431449497477</t>
  </si>
  <si>
    <t>7.46789697559405e-05</t>
  </si>
  <si>
    <t>-0.184496697388734</t>
  </si>
  <si>
    <t>cg02652768</t>
  </si>
  <si>
    <t>-0.0711454620390944</t>
  </si>
  <si>
    <t>0.125118590815243</t>
  </si>
  <si>
    <t>-0.0712658663639743</t>
  </si>
  <si>
    <t>cg19334030</t>
  </si>
  <si>
    <t>-0.0761792852770645</t>
  </si>
  <si>
    <t>0.100495638376911</t>
  </si>
  <si>
    <t>-0.0763271638582826</t>
  </si>
  <si>
    <t>cg07584663</t>
  </si>
  <si>
    <t>-0.0609440160630921</t>
  </si>
  <si>
    <t>0.189085870933345</t>
  </si>
  <si>
    <t>-0.0610196368642404</t>
  </si>
  <si>
    <t>cg17309530</t>
  </si>
  <si>
    <t>-0.0583311976555192</t>
  </si>
  <si>
    <t>0.208794901511175</t>
  </si>
  <si>
    <t>-0.0583974909035289</t>
  </si>
  <si>
    <t>cg04161526</t>
  </si>
  <si>
    <t>-0.0889989984998448</t>
  </si>
  <si>
    <t>0.0548736004493183</t>
  </si>
  <si>
    <t>-0.0892351033402157</t>
  </si>
  <si>
    <t>cg02257681</t>
  </si>
  <si>
    <t>-0.0618260207360048</t>
  </si>
  <si>
    <t>0.182751532291976</t>
  </si>
  <si>
    <t>-0.0619049776662274</t>
  </si>
  <si>
    <t>cg15260780</t>
  </si>
  <si>
    <t>-0.0596617432313786</t>
  </si>
  <si>
    <t>0.198580438362825</t>
  </si>
  <si>
    <t>-0.0597326839299707</t>
  </si>
  <si>
    <t>cg14294076</t>
  </si>
  <si>
    <t>-0.0796606048266613</t>
  </si>
  <si>
    <t>0.0858425291943444</t>
  </si>
  <si>
    <t>-0.0798297530646553</t>
  </si>
  <si>
    <t>cg16936944</t>
  </si>
  <si>
    <t>-0.17951855447533</t>
  </si>
  <si>
    <t>9.75667818014146e-05</t>
  </si>
  <si>
    <t>-0.181485166433461</t>
  </si>
  <si>
    <t>cg25095032</t>
  </si>
  <si>
    <t>-0.181524602949231</t>
  </si>
  <si>
    <t>8.11965120758485e-05</t>
  </si>
  <si>
    <t>-0.183558791059505</t>
  </si>
  <si>
    <t>cg14016554</t>
  </si>
  <si>
    <t>-0.158430181697132</t>
  </si>
  <si>
    <t>0.000597921603698213</t>
  </si>
  <si>
    <t>-0.159776048438116</t>
  </si>
  <si>
    <t>cg18055007</t>
  </si>
  <si>
    <t>-0.162635754984678</t>
  </si>
  <si>
    <t>0.000423659236722061</t>
  </si>
  <si>
    <t>-0.164092877034323</t>
  </si>
  <si>
    <t>cg14074201</t>
  </si>
  <si>
    <t>-0.0547465908516862</t>
  </si>
  <si>
    <t>0.238188315579372</t>
  </si>
  <si>
    <t>-0.0548013847191695</t>
  </si>
  <si>
    <t>cg25845158</t>
  </si>
  <si>
    <t>-0.116113199450271</t>
  </si>
  <si>
    <t>0.0121314644840354</t>
  </si>
  <si>
    <t>-0.116639285117565</t>
  </si>
  <si>
    <t>cg21286967</t>
  </si>
  <si>
    <t>-0.148933849821052</t>
  </si>
  <si>
    <t>0.00126234321984395</t>
  </si>
  <si>
    <t>-0.150049923195778</t>
  </si>
  <si>
    <t>cg00110675</t>
  </si>
  <si>
    <t>-0.0947898467356702</t>
  </si>
  <si>
    <t>0.0408210251751214</t>
  </si>
  <si>
    <t>-0.0950752863739148</t>
  </si>
  <si>
    <t>cg04055615</t>
  </si>
  <si>
    <t>-0.0421010520476582</t>
  </si>
  <si>
    <t>0.364513612386692</t>
  </si>
  <si>
    <t>-0.0421259532204435</t>
  </si>
  <si>
    <t>cg00941576</t>
  </si>
  <si>
    <t>-0.200319844153658</t>
  </si>
  <si>
    <t>1.3189529516827e-05</t>
  </si>
  <si>
    <t>-0.203065747261867</t>
  </si>
  <si>
    <t>cg03900314</t>
  </si>
  <si>
    <t>-0.0505603751685003</t>
  </si>
  <si>
    <t>0.276059563081101</t>
  </si>
  <si>
    <t>-0.0506035247353992</t>
  </si>
  <si>
    <t>cg18330175</t>
  </si>
  <si>
    <t>-0.0595518776863983</t>
  </si>
  <si>
    <t>0.199409812688617</t>
  </si>
  <si>
    <t>-0.0596224266438436</t>
  </si>
  <si>
    <t>cg17825714</t>
  </si>
  <si>
    <t>-0.131955782452059</t>
  </si>
  <si>
    <t>0.00432581741567451</t>
  </si>
  <si>
    <t>-0.132729770661867</t>
  </si>
  <si>
    <t>cg13794009</t>
  </si>
  <si>
    <t>-0.0765096012334866</t>
  </si>
  <si>
    <t>0.0990251514291369</t>
  </si>
  <si>
    <t>-0.0766594163427692</t>
  </si>
  <si>
    <t>cg16704889</t>
  </si>
  <si>
    <t>-0.159131130489257</t>
  </si>
  <si>
    <t>0.000564883136743498</t>
  </si>
  <si>
    <t>-0.160495126144162</t>
  </si>
  <si>
    <t>cg10403906</t>
  </si>
  <si>
    <t>-0.0699272198481928</t>
  </si>
  <si>
    <t>0.131730537303347</t>
  </si>
  <si>
    <t>-0.0700415324980327</t>
  </si>
  <si>
    <t>cg13597051</t>
  </si>
  <si>
    <t>-0.00341567317154021</t>
  </si>
  <si>
    <t>0.941379251693589</t>
  </si>
  <si>
    <t>-0.00341568645498491</t>
  </si>
  <si>
    <t>cg20412283</t>
  </si>
  <si>
    <t>-0.10470271310684</t>
  </si>
  <si>
    <t>0.0237985098441072</t>
  </si>
  <si>
    <t>-0.105087856297649</t>
  </si>
  <si>
    <t>cg18353088</t>
  </si>
  <si>
    <t>-0.0550471927753654</t>
  </si>
  <si>
    <t>0.235616953304047</t>
  </si>
  <si>
    <t>-0.0551028952981504</t>
  </si>
  <si>
    <t>cg18785822</t>
  </si>
  <si>
    <t>-0.038320154294762</t>
  </si>
  <si>
    <t>0.409201335955494</t>
  </si>
  <si>
    <t>-0.0383389277134183</t>
  </si>
  <si>
    <t>cg26978172</t>
  </si>
  <si>
    <t>-0.155266409276228</t>
  </si>
  <si>
    <t>0.000770565824555834</t>
  </si>
  <si>
    <t>-0.156532476671853</t>
  </si>
  <si>
    <t>cg07944381</t>
  </si>
  <si>
    <t>-0.040716879550645</t>
  </si>
  <si>
    <t>0.380508523468441</t>
  </si>
  <si>
    <t>-0.0407394029794377</t>
  </si>
  <si>
    <t>cg14293129</t>
  </si>
  <si>
    <t>-0.198229501734358</t>
  </si>
  <si>
    <t>1.62853968540281e-05</t>
  </si>
  <si>
    <t>-0.200888962953514</t>
  </si>
  <si>
    <t>cg12442899</t>
  </si>
  <si>
    <t>-0.0346188196742445</t>
  </si>
  <si>
    <t>0.455948956936376</t>
  </si>
  <si>
    <t>-0.0346326594152076</t>
  </si>
  <si>
    <t>cg26111283</t>
  </si>
  <si>
    <t>-0.205864396833627</t>
  </si>
  <si>
    <t>7.45932017568675e-06</t>
  </si>
  <si>
    <t>-0.208848849509703</t>
  </si>
  <si>
    <t>cg16359915</t>
  </si>
  <si>
    <t>-0.232910125606783</t>
  </si>
  <si>
    <t>3.68740379804341e-07</t>
  </si>
  <si>
    <t>-0.237264319326048</t>
  </si>
  <si>
    <t>cg01379480</t>
  </si>
  <si>
    <t>-0.0630596373111722</t>
  </si>
  <si>
    <t>0.174156953653234</t>
  </si>
  <si>
    <t>-0.0631434232325591</t>
  </si>
  <si>
    <t>cg17983217</t>
  </si>
  <si>
    <t>-0.158160607862416</t>
  </si>
  <si>
    <t>0.000611098288545648</t>
  </si>
  <si>
    <t>-0.159499546164635</t>
  </si>
  <si>
    <t>cg13456812</t>
  </si>
  <si>
    <t>-0.0714746685435359</t>
  </si>
  <si>
    <t>0.123376851672858</t>
  </si>
  <si>
    <t>-0.0715967554841386</t>
  </si>
  <si>
    <t>cg23791538</t>
  </si>
  <si>
    <t>-0.048724339676493</t>
  </si>
  <si>
    <t>0.293896278999771</t>
  </si>
  <si>
    <t>-0.0487629528828614</t>
  </si>
  <si>
    <t>cg18247054</t>
  </si>
  <si>
    <t>-0.0369067969049461</t>
  </si>
  <si>
    <t>0.426706967467735</t>
  </si>
  <si>
    <t>-0.0369235676727148</t>
  </si>
  <si>
    <t>cg25258033</t>
  </si>
  <si>
    <t>-0.433487973358451</t>
  </si>
  <si>
    <t>9.02549247961655e-23</t>
  </si>
  <si>
    <t>-0.464183792805895</t>
  </si>
  <si>
    <t>cg12722569</t>
  </si>
  <si>
    <t>-0.0817972403353382</t>
  </si>
  <si>
    <t>0.0777363052087628</t>
  </si>
  <si>
    <t>-0.0819804055571036</t>
  </si>
  <si>
    <t>cg16523675</t>
  </si>
  <si>
    <t>-0.0981834872281288</t>
  </si>
  <si>
    <t>0.0340972467789645</t>
  </si>
  <si>
    <t>-0.0985008208971907</t>
  </si>
  <si>
    <t>cg04269497</t>
  </si>
  <si>
    <t>-0.0284422854549843</t>
  </si>
  <si>
    <t>0.5402337965293</t>
  </si>
  <si>
    <t>-0.0284499587710181</t>
  </si>
  <si>
    <t>cg18261144</t>
  </si>
  <si>
    <t>-0.103354988336328</t>
  </si>
  <si>
    <t>0.025673615126561</t>
  </si>
  <si>
    <t>-0.103725386663071</t>
  </si>
  <si>
    <t>cg23782734</t>
  </si>
  <si>
    <t>0.11839566513186</t>
  </si>
  <si>
    <t>0.0105291371622192</t>
  </si>
  <si>
    <t>0.118953570041987</t>
  </si>
  <si>
    <t>cg10831391</t>
  </si>
  <si>
    <t>-0.00102692511381888</t>
  </si>
  <si>
    <t>0.982361219033538</t>
  </si>
  <si>
    <t>-0.00102692547480901</t>
  </si>
  <si>
    <t>cg14700035</t>
  </si>
  <si>
    <t>0.0477814295927811</t>
  </si>
  <si>
    <t>0.30334949667909</t>
  </si>
  <si>
    <t>0.0478178421886114</t>
  </si>
  <si>
    <t>cg26693553</t>
  </si>
  <si>
    <t>0.228953589533165</t>
  </si>
  <si>
    <t>5.8633489364295e-07</t>
  </si>
  <si>
    <t>0.233084889577498</t>
  </si>
  <si>
    <t>cg06188744</t>
  </si>
  <si>
    <t>0.13135529199911</t>
  </si>
  <si>
    <t>0.00450751386655193</t>
  </si>
  <si>
    <t>0.132118688186424</t>
  </si>
  <si>
    <t>cg23071864</t>
  </si>
  <si>
    <t>0.171808295417687</t>
  </si>
  <si>
    <t>0.00019406723940366</t>
  </si>
  <si>
    <t>0.173529365717423</t>
  </si>
  <si>
    <t>cg22667358</t>
  </si>
  <si>
    <t>0.0289838590070809</t>
  </si>
  <si>
    <t>0.532544664361167</t>
  </si>
  <si>
    <t>0.028991979200009</t>
  </si>
  <si>
    <t>cg03455408</t>
  </si>
  <si>
    <t>0.135769204811629</t>
  </si>
  <si>
    <t>0.00331840856513807</t>
  </si>
  <si>
    <t>0.136612778334225</t>
  </si>
  <si>
    <t>cg00059240</t>
  </si>
  <si>
    <t>0.136005378365677</t>
  </si>
  <si>
    <t>0.00326365641616263</t>
  </si>
  <si>
    <t>0.136853394961155</t>
  </si>
  <si>
    <t>cg07418124</t>
  </si>
  <si>
    <t>0.0971892751333365</t>
  </si>
  <si>
    <t>0.0359616499690205</t>
  </si>
  <si>
    <t>0.0974970299114896</t>
  </si>
  <si>
    <t>cg14006650</t>
  </si>
  <si>
    <t>0.138810706388233</t>
  </si>
  <si>
    <t>0.00267320031319179</t>
  </si>
  <si>
    <t>0.139712711676706</t>
  </si>
  <si>
    <t>cg16321228</t>
  </si>
  <si>
    <t>-0.0802537989136047</t>
  </si>
  <si>
    <t>0.0835265507138832</t>
  </si>
  <si>
    <t>-0.0804267639521773</t>
  </si>
  <si>
    <t>cg08465862</t>
  </si>
  <si>
    <t>-0.0382104688001158</t>
  </si>
  <si>
    <t>0.410544446150917</t>
  </si>
  <si>
    <t>-0.0382290813779148</t>
  </si>
  <si>
    <t>cg10247268</t>
  </si>
  <si>
    <t>-0.0458382135863259</t>
  </si>
  <si>
    <t>0.323460036246041</t>
  </si>
  <si>
    <t>-0.0458703583163628</t>
  </si>
  <si>
    <t>cg25707945</t>
  </si>
  <si>
    <t>0.186797140767952</t>
  </si>
  <si>
    <t>4.96362858702141e-05</t>
  </si>
  <si>
    <t>0.189016440722802</t>
  </si>
  <si>
    <t>cg02726847</t>
  </si>
  <si>
    <t>-0.202799150495265</t>
  </si>
  <si>
    <t>1.02418821707642e-05</t>
  </si>
  <si>
    <t>-0.205650045446427</t>
  </si>
  <si>
    <t>cg14250130</t>
  </si>
  <si>
    <t>-0.0485681992553022</t>
  </si>
  <si>
    <t>0.295447919321477</t>
  </si>
  <si>
    <t>-0.0486064420848798</t>
  </si>
  <si>
    <t>cg02773337</t>
  </si>
  <si>
    <t>0.0715814479927063</t>
  </si>
  <si>
    <t>0.122815982632336</t>
  </si>
  <si>
    <t>0.07170408405462</t>
  </si>
  <si>
    <t>cg00593048</t>
  </si>
  <si>
    <t>-0.0380207707523032</t>
  </si>
  <si>
    <t>0.412873470127169</t>
  </si>
  <si>
    <t>-0.0380391073351504</t>
  </si>
  <si>
    <t>cg17298489</t>
  </si>
  <si>
    <t>-0.121716130975298</t>
  </si>
  <si>
    <t>0.00853298314697714</t>
  </si>
  <si>
    <t>-0.122322598377807</t>
  </si>
  <si>
    <t>cg07198194</t>
  </si>
  <si>
    <t>0.093152507691137</t>
  </si>
  <si>
    <t>0.0444462683646654</t>
  </si>
  <si>
    <t>0.093423359470961</t>
  </si>
  <si>
    <t>cg24260931</t>
  </si>
  <si>
    <t>0.15305772367035</t>
  </si>
  <si>
    <t>0.000917285505399466</t>
  </si>
  <si>
    <t>0.154270020656558</t>
  </si>
  <si>
    <t>cg22778843</t>
  </si>
  <si>
    <t>0.0897103547657991</t>
  </si>
  <si>
    <t>0.0529555855399804</t>
  </si>
  <si>
    <t>0.0899521850025507</t>
  </si>
  <si>
    <t>cg17370847</t>
  </si>
  <si>
    <t>0.0345109846287303</t>
  </si>
  <si>
    <t>0.457354341900782</t>
  </si>
  <si>
    <t>0.0345246953814527</t>
  </si>
  <si>
    <t>cg13791224</t>
  </si>
  <si>
    <t>0.170064994735722</t>
  </si>
  <si>
    <t>0.000225810500554634</t>
  </si>
  <si>
    <t>0.171733593245541</t>
  </si>
  <si>
    <t>cg08811336</t>
  </si>
  <si>
    <t>0.167987157143942</t>
  </si>
  <si>
    <t>0.000269979779799854</t>
  </si>
  <si>
    <t>0.169594645452319</t>
  </si>
  <si>
    <t>cg07537853</t>
  </si>
  <si>
    <t>-0.0443962928885618</t>
  </si>
  <si>
    <t>0.338929849578022</t>
  </si>
  <si>
    <t>-0.0444254962533476</t>
  </si>
  <si>
    <t>cg11772643</t>
  </si>
  <si>
    <t>-0.0915196411954634</t>
  </si>
  <si>
    <t>0.0483275431077422</t>
  </si>
  <si>
    <t>-0.091776451137613</t>
  </si>
  <si>
    <t>cg27520104</t>
  </si>
  <si>
    <t>0.147400472893024</t>
  </si>
  <si>
    <t>0.00141860250684815</t>
  </si>
  <si>
    <t>0.14848212731401</t>
  </si>
  <si>
    <t>cg15228268</t>
  </si>
  <si>
    <t>0.163529936359698</t>
  </si>
  <si>
    <t>0.000393307688598228</t>
  </si>
  <si>
    <t>0.165011489918886</t>
  </si>
  <si>
    <t>cg07091551</t>
  </si>
  <si>
    <t>-0.191222969402007</t>
  </si>
  <si>
    <t>3.24923897530178e-05</t>
  </si>
  <si>
    <t>-0.193606247907168</t>
  </si>
  <si>
    <t>cg12606399</t>
  </si>
  <si>
    <t>-0.0638928594662459</t>
  </si>
  <si>
    <t>0.168524554655736</t>
  </si>
  <si>
    <t>-0.0639800162660031</t>
  </si>
  <si>
    <t>cg26802294</t>
  </si>
  <si>
    <t>-0.0759471034462886</t>
  </si>
  <si>
    <t>0.101539599736112</t>
  </si>
  <si>
    <t>-0.076093630895899</t>
  </si>
  <si>
    <t>cg14830466</t>
  </si>
  <si>
    <t>-0.0610115869378031</t>
  </si>
  <si>
    <t>0.18859495991623</t>
  </si>
  <si>
    <t>-0.0610874599249404</t>
  </si>
  <si>
    <t>cg21452766</t>
  </si>
  <si>
    <t>-0.0194151137848134</t>
  </si>
  <si>
    <t>0.675926291032305</t>
  </si>
  <si>
    <t>-0.0194175538240194</t>
  </si>
  <si>
    <t>cg26890010</t>
  </si>
  <si>
    <t>-0.0690313883512766</t>
  </si>
  <si>
    <t>0.136762472914964</t>
  </si>
  <si>
    <t>-0.0691413554487365</t>
  </si>
  <si>
    <t>cg00968021</t>
  </si>
  <si>
    <t>-0.0906152447647204</t>
  </si>
  <si>
    <t>0.0505967587598982</t>
  </si>
  <si>
    <t>-0.0908644915068199</t>
  </si>
  <si>
    <t>cg21921513</t>
  </si>
  <si>
    <t>-0.0787545931478554</t>
  </si>
  <si>
    <t>0.089479372601222</t>
  </si>
  <si>
    <t>-0.0789180212590286</t>
  </si>
  <si>
    <t>cg10497720</t>
  </si>
  <si>
    <t>-0.0932642020037641</t>
  </si>
  <si>
    <t>0.0441906389135479</t>
  </si>
  <si>
    <t>-0.0935360326655984</t>
  </si>
  <si>
    <t>cg23994468</t>
  </si>
  <si>
    <t>-0.0284594174345629</t>
  </si>
  <si>
    <t>0.539989715536408</t>
  </si>
  <si>
    <t>-0.0284671046293284</t>
  </si>
  <si>
    <t>cg27489547</t>
  </si>
  <si>
    <t>-0.0544554976665986</t>
  </si>
  <si>
    <t>0.240697099132539</t>
  </si>
  <si>
    <t>-0.0545094211084641</t>
  </si>
  <si>
    <t>cg15456206</t>
  </si>
  <si>
    <t>-0.0414323942689952</t>
  </si>
  <si>
    <t>0.372187363737759</t>
  </si>
  <si>
    <t>-0.0414561269320425</t>
  </si>
  <si>
    <t>cg05930166</t>
  </si>
  <si>
    <t>0.137976104429227</t>
  </si>
  <si>
    <t>0.0028377935233772</t>
  </si>
  <si>
    <t>0.138861812620605</t>
  </si>
  <si>
    <t>cg17069573</t>
  </si>
  <si>
    <t>0.191514581774716</t>
  </si>
  <si>
    <t>3.15870206973754e-05</t>
  </si>
  <si>
    <t>0.19390894568279</t>
  </si>
  <si>
    <t>cg11177955</t>
  </si>
  <si>
    <t>0.106701843259021</t>
  </si>
  <si>
    <t>0.0212355376515873</t>
  </si>
  <si>
    <t>0.107109575767832</t>
  </si>
  <si>
    <t>cg04108127</t>
  </si>
  <si>
    <t>0.0013654458784315</t>
  </si>
  <si>
    <t>0.976548144840538</t>
  </si>
  <si>
    <t>0.00136544672703086</t>
  </si>
  <si>
    <t>cg07031916</t>
  </si>
  <si>
    <t>-0.0804072130943428</t>
  </si>
  <si>
    <t>0.0829358654699311</t>
  </si>
  <si>
    <t>-0.0805811745432563</t>
  </si>
  <si>
    <t>cg03395198</t>
  </si>
  <si>
    <t>-0.137198999645421</t>
  </si>
  <si>
    <t>0.00299928513524538</t>
  </si>
  <si>
    <t>-0.138069713084708</t>
  </si>
  <si>
    <t>cg23734759</t>
  </si>
  <si>
    <t>-0.254617462521394</t>
  </si>
  <si>
    <t>2.49245056918204e-08</t>
  </si>
  <si>
    <t>-0.260344217319367</t>
  </si>
  <si>
    <t>cg04844391</t>
  </si>
  <si>
    <t>-0.161116542760561</t>
  </si>
  <si>
    <t>0.000480273431448806</t>
  </si>
  <si>
    <t>-0.162532783974712</t>
  </si>
  <si>
    <t>cg09820183</t>
  </si>
  <si>
    <t>0.0263132396816342</t>
  </si>
  <si>
    <t>0.570987786106972</t>
  </si>
  <si>
    <t>0.0263193151838246</t>
  </si>
  <si>
    <t>cg12700102</t>
  </si>
  <si>
    <t>0.0580096778387634</t>
  </si>
  <si>
    <t>0.211319126084755</t>
  </si>
  <si>
    <t>0.058074879431312</t>
  </si>
  <si>
    <t>cg15559578</t>
  </si>
  <si>
    <t>-0.236228813377012</t>
  </si>
  <si>
    <t>2.48302363880658e-07</t>
  </si>
  <si>
    <t>-0.240776247307719</t>
  </si>
  <si>
    <t>cg02878987</t>
  </si>
  <si>
    <t>0.197612113914845</t>
  </si>
  <si>
    <t>1.73245027556201e-05</t>
  </si>
  <si>
    <t>0.200246404391051</t>
  </si>
  <si>
    <t>cg03442540</t>
  </si>
  <si>
    <t>-0.106444736889057</t>
  </si>
  <si>
    <t>0.021551122328374</t>
  </si>
  <si>
    <t>-0.10684951566857</t>
  </si>
  <si>
    <t>cg13855472</t>
  </si>
  <si>
    <t>-0.150248446769966</t>
  </si>
  <si>
    <t>0.00114116019360725</t>
  </si>
  <si>
    <t>-0.151394611125896</t>
  </si>
  <si>
    <t>cg25910506</t>
  </si>
  <si>
    <t>-0.31478464809415</t>
  </si>
  <si>
    <t>3.53584561758287e-12</t>
  </si>
  <si>
    <t>-0.325847497147085</t>
  </si>
  <si>
    <t>cg03559815</t>
  </si>
  <si>
    <t>0.00898549658187242</t>
  </si>
  <si>
    <t>0.846604079446886</t>
  </si>
  <si>
    <t>0.00898573842070336</t>
  </si>
  <si>
    <t>cg14693487</t>
  </si>
  <si>
    <t>-0.0140280548214001</t>
  </si>
  <si>
    <t>0.762632512918588</t>
  </si>
  <si>
    <t>-0.0140289751065003</t>
  </si>
  <si>
    <t>cg21655201</t>
  </si>
  <si>
    <t>-0.0968380970637714</t>
  </si>
  <si>
    <t>0.0366405851755307</t>
  </si>
  <si>
    <t>-0.0971425152685277</t>
  </si>
  <si>
    <t>cg22064610</t>
  </si>
  <si>
    <t>-0.0900109809097003</t>
  </si>
  <si>
    <t>0.052161968195693</t>
  </si>
  <si>
    <t>-0.0902552584485872</t>
  </si>
  <si>
    <t>cg02520559</t>
  </si>
  <si>
    <t>-0.0142813390092512</t>
  </si>
  <si>
    <t>0.758478473909476</t>
  </si>
  <si>
    <t>-0.0142823100527427</t>
  </si>
  <si>
    <t>cg10012627</t>
  </si>
  <si>
    <t>-0.205667625166113</t>
  </si>
  <si>
    <t>7.61377165535046e-06</t>
  </si>
  <si>
    <t>-0.208643378260363</t>
  </si>
  <si>
    <t>cg25913147</t>
  </si>
  <si>
    <t>-0.18036777504052</t>
  </si>
  <si>
    <t>9.02899915391369e-05</t>
  </si>
  <si>
    <t>-0.182362804580164</t>
  </si>
  <si>
    <t>cg19817995</t>
  </si>
  <si>
    <t>-0.166630326883304</t>
  </si>
  <si>
    <t>0.000303046807610602</t>
  </si>
  <si>
    <t>-0.168198740480554</t>
  </si>
  <si>
    <t>cg08096582</t>
  </si>
  <si>
    <t>-0.123840133442709</t>
  </si>
  <si>
    <t>0.00744019604767659</t>
  </si>
  <si>
    <t>-0.124479109974417</t>
  </si>
  <si>
    <t>cg10680940</t>
  </si>
  <si>
    <t>-0.123242440696287</t>
  </si>
  <si>
    <t>0.0077342973056875</t>
  </si>
  <si>
    <t>-0.123872153567224</t>
  </si>
  <si>
    <t>cg24666790</t>
  </si>
  <si>
    <t>-0.204436354136082</t>
  </si>
  <si>
    <t>8.651669412984e-06</t>
  </si>
  <si>
    <t>-0.207358064320193</t>
  </si>
  <si>
    <t>cg18594785</t>
  </si>
  <si>
    <t>-0.108589001089198</t>
  </si>
  <si>
    <t>0.0190395355368803</t>
  </si>
  <si>
    <t>-0.109018858070381</t>
  </si>
  <si>
    <t>cg11427898</t>
  </si>
  <si>
    <t>-0.17486434997134</t>
  </si>
  <si>
    <t>0.000148278512479277</t>
  </si>
  <si>
    <t>-0.176680087992602</t>
  </si>
  <si>
    <t>cg07458065</t>
  </si>
  <si>
    <t>0.10456831803019</t>
  </si>
  <si>
    <t>0.0239800225665113</t>
  </si>
  <si>
    <t>0.104951973495546</t>
  </si>
  <si>
    <t>cg25345005</t>
  </si>
  <si>
    <t>0.0674812571860421</t>
  </si>
  <si>
    <t>0.145817124769539</t>
  </si>
  <si>
    <t>0.0675839682145574</t>
  </si>
  <si>
    <t>cg04985251</t>
  </si>
  <si>
    <t>-0.24906429839493</t>
  </si>
  <si>
    <t>5.08796480299945e-08</t>
  </si>
  <si>
    <t>-0.254414978819401</t>
  </si>
  <si>
    <t>cg09018441</t>
  </si>
  <si>
    <t>-0.132090138483682</t>
  </si>
  <si>
    <t>0.004286081292272</t>
  </si>
  <si>
    <t>-0.132866510070086</t>
  </si>
  <si>
    <t>cg11024464</t>
  </si>
  <si>
    <t>0.110324030076773</t>
  </si>
  <si>
    <t>0.0171979182864353</t>
  </si>
  <si>
    <t>0.110774926499461</t>
  </si>
  <si>
    <t>cg03522824</t>
  </si>
  <si>
    <t>-0.191133650566653</t>
  </si>
  <si>
    <t>3.27745780366735e-05</t>
  </si>
  <si>
    <t>-0.193513540702567</t>
  </si>
  <si>
    <t>cg02333283</t>
  </si>
  <si>
    <t>LAGE3</t>
  </si>
  <si>
    <t>0.0410364834488496</t>
  </si>
  <si>
    <t>0.376777668693551</t>
  </si>
  <si>
    <t>0.0410595418013327</t>
  </si>
  <si>
    <t>cg18932686</t>
  </si>
  <si>
    <t>0.0413588894575251</t>
  </si>
  <si>
    <t>0.373036977648159</t>
  </si>
  <si>
    <t>0.0413824959465438</t>
  </si>
  <si>
    <t>cg05534333</t>
  </si>
  <si>
    <t>0.0205473631433639</t>
  </si>
  <si>
    <t>0.658191060705835</t>
  </si>
  <si>
    <t>0.0205502555348064</t>
  </si>
  <si>
    <t>cg06042004</t>
  </si>
  <si>
    <t>-0.0754312790288342</t>
  </si>
  <si>
    <t>0.103889707924449</t>
  </si>
  <si>
    <t>-0.0755748343572217</t>
  </si>
  <si>
    <t>cg25410279</t>
  </si>
  <si>
    <t>0.0147904116621208</t>
  </si>
  <si>
    <t>0.750150422064787</t>
  </si>
  <si>
    <t>0.0147914903021641</t>
  </si>
  <si>
    <t>cg26581933</t>
  </si>
  <si>
    <t>-0.140622283668543</t>
  </si>
  <si>
    <t>0.00234546184080222</t>
  </si>
  <si>
    <t>-0.141560356827371</t>
  </si>
  <si>
    <t>cg20641280</t>
  </si>
  <si>
    <t>-0.144657759859213</t>
  </si>
  <si>
    <t>0.00174314246236513</t>
  </si>
  <si>
    <t>-0.145679650955243</t>
  </si>
  <si>
    <t>cg22352186</t>
  </si>
  <si>
    <t>TMEM129</t>
  </si>
  <si>
    <t>0.0240045384820574</t>
  </si>
  <si>
    <t>0.605247227763334</t>
  </si>
  <si>
    <t>0.0240091506914049</t>
  </si>
  <si>
    <t>cg09981884</t>
  </si>
  <si>
    <t>-0.193797564811734</t>
  </si>
  <si>
    <t>2.52807316711262e-05</t>
  </si>
  <si>
    <t>-0.196279932307625</t>
  </si>
  <si>
    <t>cg13225039</t>
  </si>
  <si>
    <t>0.177454506226101</t>
  </si>
  <si>
    <t>0.000117620078582644</t>
  </si>
  <si>
    <t>0.17935319827684</t>
  </si>
  <si>
    <t>cg03710333</t>
  </si>
  <si>
    <t>0.185778213941953</t>
  </si>
  <si>
    <t>5.46472169572342e-05</t>
  </si>
  <si>
    <t>0.187960882656553</t>
  </si>
  <si>
    <t>cg08629884</t>
  </si>
  <si>
    <t>-0.149623283784926</t>
  </si>
  <si>
    <t>0.00119738623632942</t>
  </si>
  <si>
    <t>-0.150755070762323</t>
  </si>
  <si>
    <t>cg09659514</t>
  </si>
  <si>
    <t>0.0331655035522978</t>
  </si>
  <si>
    <t>0.475092081274076</t>
  </si>
  <si>
    <t>0.0331776717227364</t>
  </si>
  <si>
    <t>cg12575313</t>
  </si>
  <si>
    <t>0.086399708124776</t>
  </si>
  <si>
    <t>0.0623792605873604</t>
  </si>
  <si>
    <t>0.0866156648809023</t>
  </si>
  <si>
    <t>cg23819087</t>
  </si>
  <si>
    <t>-0.00789591650632652</t>
  </si>
  <si>
    <t>0.865014633542221</t>
  </si>
  <si>
    <t>-0.00789608060407925</t>
  </si>
  <si>
    <t>cg25356086</t>
  </si>
  <si>
    <t>0.155953266170744</t>
  </si>
  <si>
    <t>0.000729570087244873</t>
  </si>
  <si>
    <t>0.157236378164289</t>
  </si>
  <si>
    <t>cg27055842</t>
  </si>
  <si>
    <t>-0.0269559638029781</t>
  </si>
  <si>
    <t>0.561616624510056</t>
  </si>
  <si>
    <t>-0.0269624956008533</t>
  </si>
  <si>
    <t>cg07549269</t>
  </si>
  <si>
    <t>-0.0289044113478126</t>
  </si>
  <si>
    <t>0.533669178263328</t>
  </si>
  <si>
    <t>-0.0289124649265858</t>
  </si>
  <si>
    <t>cg08655493</t>
  </si>
  <si>
    <t>0.156533638356783</t>
  </si>
  <si>
    <t>0.000696514095621349</t>
  </si>
  <si>
    <t>0.157831272949947</t>
  </si>
  <si>
    <t>cg15352224</t>
  </si>
  <si>
    <t>-0.187285201163301</t>
  </si>
  <si>
    <t>4.73929093679161e-05</t>
  </si>
  <si>
    <t>-0.189522194626324</t>
  </si>
  <si>
    <t>cg00149659</t>
  </si>
  <si>
    <t>-0.104377047621258</t>
  </si>
  <si>
    <t>0.0242404134759975</t>
  </si>
  <si>
    <t>-0.104758592420234</t>
  </si>
  <si>
    <t>cg08708711</t>
  </si>
  <si>
    <t>-0.0129564454360317</t>
  </si>
  <si>
    <t>0.780281850184786</t>
  </si>
  <si>
    <t>-0.0129571705063088</t>
  </si>
  <si>
    <t>cg04870464</t>
  </si>
  <si>
    <t>-0.00346784342895466</t>
  </si>
  <si>
    <t>0.940485535509874</t>
  </si>
  <si>
    <t>-0.00346785733041166</t>
  </si>
  <si>
    <t>cg07107441</t>
  </si>
  <si>
    <t>-0.230846287059428</t>
  </si>
  <si>
    <t>4.70152954253389e-07</t>
  </si>
  <si>
    <t>-0.235083206858316</t>
  </si>
  <si>
    <t>cg17189748</t>
  </si>
  <si>
    <t>-0.144924639638477</t>
  </si>
  <si>
    <t>0.00170880829302689</t>
  </si>
  <si>
    <t>-0.145952245543192</t>
  </si>
  <si>
    <t>cg02085077</t>
  </si>
  <si>
    <t>-0.0822759486823756</t>
  </si>
  <si>
    <t>0.0760081193780257</t>
  </si>
  <si>
    <t>-0.0824623574512095</t>
  </si>
  <si>
    <t>cg17863168</t>
  </si>
  <si>
    <t>0.149415877973096</t>
  </si>
  <si>
    <t>0.00121659632940299</t>
  </si>
  <si>
    <t>0.150542922132607</t>
  </si>
  <si>
    <t>cg06696963</t>
  </si>
  <si>
    <t>-0.152383105825624</t>
  </si>
  <si>
    <t>0.000966999622082274</t>
  </si>
  <si>
    <t>-0.153579292569266</t>
  </si>
  <si>
    <t>cg27322556</t>
  </si>
  <si>
    <t>-0.0877974785137504</t>
  </si>
  <si>
    <t>0.0582442042815205</t>
  </si>
  <si>
    <t>-0.088024120281207</t>
  </si>
  <si>
    <t>cg07769176</t>
  </si>
  <si>
    <t>-0.121666687860641</t>
  </si>
  <si>
    <t>0.00856004217058235</t>
  </si>
  <si>
    <t>-0.122272412064101</t>
  </si>
  <si>
    <t>cg20908276</t>
  </si>
  <si>
    <t>IGHGP</t>
  </si>
  <si>
    <t>-0.0939954121280952</t>
  </si>
  <si>
    <t>0.0425475302003934</t>
  </si>
  <si>
    <t>-0.0942737096997558</t>
  </si>
  <si>
    <t>cg26831220</t>
  </si>
  <si>
    <t>-0.096119588464071</t>
  </si>
  <si>
    <t>0.0380636481392146</t>
  </si>
  <si>
    <t>-0.0964172558001296</t>
  </si>
  <si>
    <t>cg04164048</t>
  </si>
  <si>
    <t>-0.0802974162479125</t>
  </si>
  <si>
    <t>0.0833582679418664</t>
  </si>
  <si>
    <t>-0.080470664187209</t>
  </si>
  <si>
    <t>cg01782798</t>
  </si>
  <si>
    <t>-0.0548943363484636</t>
  </si>
  <si>
    <t>0.236922036797038</t>
  </si>
  <si>
    <t>-0.0549495755717035</t>
  </si>
  <si>
    <t>cg04012053</t>
  </si>
  <si>
    <t>-0.0585753700859414</t>
  </si>
  <si>
    <t>0.206892526634122</t>
  </si>
  <si>
    <t>-0.0586425004805747</t>
  </si>
  <si>
    <t>cg02602352</t>
  </si>
  <si>
    <t>0.0112142087541798</t>
  </si>
  <si>
    <t>0.809214946953875</t>
  </si>
  <si>
    <t>0.0112146788835955</t>
  </si>
  <si>
    <t>cg08402568</t>
  </si>
  <si>
    <t>-0.0983081565780802</t>
  </si>
  <si>
    <t>0.0338693756991159</t>
  </si>
  <si>
    <t>-0.0986267053141073</t>
  </si>
  <si>
    <t>cg06563504</t>
  </si>
  <si>
    <t>0.0334229371503244</t>
  </si>
  <si>
    <t>0.471669444186766</t>
  </si>
  <si>
    <t>0.0334353910053342</t>
  </si>
  <si>
    <t>cg00618711</t>
  </si>
  <si>
    <t>-0.00929510236615057</t>
  </si>
  <si>
    <t>0.841387430750416</t>
  </si>
  <si>
    <t>-0.00929537007565528</t>
  </si>
  <si>
    <t>cg12347740</t>
  </si>
  <si>
    <t>-0.114764132446328</t>
  </si>
  <si>
    <t>0.0131766449910462</t>
  </si>
  <si>
    <t>-0.115271997300566</t>
  </si>
  <si>
    <t>cg22718729</t>
  </si>
  <si>
    <t>0.0513618760513856</t>
  </si>
  <si>
    <t>0.268508792408292</t>
  </si>
  <si>
    <t>0.0514071126086474</t>
  </si>
  <si>
    <t>cg08424587</t>
  </si>
  <si>
    <t>-0.00406243941463986</t>
  </si>
  <si>
    <t>0.930305204732663</t>
  </si>
  <si>
    <t>-0.00406246176290097</t>
  </si>
  <si>
    <t>cg06485940</t>
  </si>
  <si>
    <t>0.131232849175864</t>
  </si>
  <si>
    <t>0.00454539786700741</t>
  </si>
  <si>
    <t>0.131994097654861</t>
  </si>
  <si>
    <t>cg12455762</t>
  </si>
  <si>
    <t>0.0825329829763023</t>
  </si>
  <si>
    <t>0.0750931690435644</t>
  </si>
  <si>
    <t>0.0827211490700497</t>
  </si>
  <si>
    <t>cg11404380</t>
  </si>
  <si>
    <t>-0.162909190683424</t>
  </si>
  <si>
    <t>0.000414154035512258</t>
  </si>
  <si>
    <t>-0.164373754550509</t>
  </si>
  <si>
    <t>cg05894734</t>
  </si>
  <si>
    <t>0.129997126747325</t>
  </si>
  <si>
    <t>0.00494413586210978</t>
  </si>
  <si>
    <t>0.130736927384607</t>
  </si>
  <si>
    <t>cg24992745</t>
  </si>
  <si>
    <t>-0.109963592479439</t>
  </si>
  <si>
    <t>0.01756713795211</t>
  </si>
  <si>
    <t>-0.110410062492206</t>
  </si>
  <si>
    <t>cg02379560</t>
  </si>
  <si>
    <t>0.141775490586477</t>
  </si>
  <si>
    <t>0.00215639003118158</t>
  </si>
  <si>
    <t>0.142737023232373</t>
  </si>
  <si>
    <t>cg15832405</t>
  </si>
  <si>
    <t>-0.0227285560054117</t>
  </si>
  <si>
    <t>0.624567321731716</t>
  </si>
  <si>
    <t>-0.022732470979748</t>
  </si>
  <si>
    <t>cg18526270</t>
  </si>
  <si>
    <t>0.0567657135873966</t>
  </si>
  <si>
    <t>0.221292432245404</t>
  </si>
  <si>
    <t>0.0568268046728395</t>
  </si>
  <si>
    <t>cg22913249</t>
  </si>
  <si>
    <t>0.0239045879929071</t>
  </si>
  <si>
    <t>0.606750946120836</t>
  </si>
  <si>
    <t>0.0239091428155419</t>
  </si>
  <si>
    <t>cg03870448</t>
  </si>
  <si>
    <t>-0.149586162589516</t>
  </si>
  <si>
    <t>0.00120080377656317</t>
  </si>
  <si>
    <t>-0.150717099715136</t>
  </si>
  <si>
    <t>cg16364495</t>
  </si>
  <si>
    <t>0.121206680387251</t>
  </si>
  <si>
    <t>0.00881548155268392</t>
  </si>
  <si>
    <t>0.121805519377041</t>
  </si>
  <si>
    <t>cg27434086</t>
  </si>
  <si>
    <t>-0.0915268562281521</t>
  </si>
  <si>
    <t>0.0483097882972616</t>
  </si>
  <si>
    <t>-0.0917837271175849</t>
  </si>
  <si>
    <t>cg27495108</t>
  </si>
  <si>
    <t>-0.043567878696933</t>
  </si>
  <si>
    <t>0.348028117019058</t>
  </si>
  <si>
    <t>-0.0435954764036722</t>
  </si>
  <si>
    <t>cg12616125</t>
  </si>
  <si>
    <t>-0.0163804738597111</t>
  </si>
  <si>
    <t>0.724328497607474</t>
  </si>
  <si>
    <t>-0.016381939164787</t>
  </si>
  <si>
    <t>cg24656517</t>
  </si>
  <si>
    <t>0.218202267244487</t>
  </si>
  <si>
    <t>1.98342104659993e-06</t>
  </si>
  <si>
    <t>0.221767723110197</t>
  </si>
  <si>
    <t>cg17625891</t>
  </si>
  <si>
    <t>-0.0638149566227986</t>
  </si>
  <si>
    <t>0.169045314005069</t>
  </si>
  <si>
    <t>-0.0639017944871693</t>
  </si>
  <si>
    <t>cg09616640</t>
  </si>
  <si>
    <t>-0.0812161734093721</t>
  </si>
  <si>
    <t>0.0798767291588421</t>
  </si>
  <si>
    <t>-0.0813954525707563</t>
  </si>
  <si>
    <t>cg01058879</t>
  </si>
  <si>
    <t>0.299603015012806</t>
  </si>
  <si>
    <t>4.04454156323795e-11</t>
  </si>
  <si>
    <t>0.309083414022799</t>
  </si>
  <si>
    <t>cg01473942</t>
  </si>
  <si>
    <t>-0.12319952305185</t>
  </si>
  <si>
    <t>0.0077558096742836</t>
  </si>
  <si>
    <t>-0.123828574239971</t>
  </si>
  <si>
    <t>cg15563027</t>
  </si>
  <si>
    <t>-0.0712763347518362</t>
  </si>
  <si>
    <t>0.124423905855118</t>
  </si>
  <si>
    <t>-0.0713974061139339</t>
  </si>
  <si>
    <t>cg01954188</t>
  </si>
  <si>
    <t>0.127945213735724</t>
  </si>
  <si>
    <t>0.00567631913303536</t>
  </si>
  <si>
    <t>0.128650305637582</t>
  </si>
  <si>
    <t>cg05020685</t>
  </si>
  <si>
    <t>0.124986234660775</t>
  </si>
  <si>
    <t>0.0069040717070718</t>
  </si>
  <si>
    <t>0.125643230328222</t>
  </si>
  <si>
    <t>cg04917391</t>
  </si>
  <si>
    <t>0.134652813222771</t>
  </si>
  <si>
    <t>0.00358868012083504</t>
  </si>
  <si>
    <t>0.135475596643505</t>
  </si>
  <si>
    <t>cg03986691</t>
  </si>
  <si>
    <t>0.279598697745772</t>
  </si>
  <si>
    <t>8.12721465766155e-10</t>
  </si>
  <si>
    <t>0.287246684694185</t>
  </si>
  <si>
    <t>cg08174482</t>
  </si>
  <si>
    <t>0.290196784064961</t>
  </si>
  <si>
    <t>1.70741499861679e-10</t>
  </si>
  <si>
    <t>0.298781130272105</t>
  </si>
  <si>
    <t>cg26244738</t>
  </si>
  <si>
    <t>0.211639896628182</t>
  </si>
  <si>
    <t>4.05164688630213e-06</t>
  </si>
  <si>
    <t>0.214887519020857</t>
  </si>
  <si>
    <t>cg13842258</t>
  </si>
  <si>
    <t>0.0291035713167103</t>
  </si>
  <si>
    <t>0.530852499386031</t>
  </si>
  <si>
    <t>0.0291117925768453</t>
  </si>
  <si>
    <t>cg18401298</t>
  </si>
  <si>
    <t>0.338646827118245</t>
  </si>
  <si>
    <t>5.73923249297122e-14</t>
  </si>
  <si>
    <t>0.352563277084964</t>
  </si>
  <si>
    <t>cg23735712</t>
  </si>
  <si>
    <t>0.143737086152889</t>
  </si>
  <si>
    <t>0.0018664973882714</t>
  </si>
  <si>
    <t>0.144739427201378</t>
  </si>
  <si>
    <t>cg11516606</t>
  </si>
  <si>
    <t>-0.147526169592673</t>
  </si>
  <si>
    <t>0.00140515395270398</t>
  </si>
  <si>
    <t>-0.148610618101409</t>
  </si>
  <si>
    <t>cg24339935</t>
  </si>
  <si>
    <t>0.0487740891262063</t>
  </si>
  <si>
    <t>0.293403041919791</t>
  </si>
  <si>
    <t>0.0488128208430898</t>
  </si>
  <si>
    <t>cg06830912</t>
  </si>
  <si>
    <t>0.099083309273253</t>
  </si>
  <si>
    <t>0.0324814762259708</t>
  </si>
  <si>
    <t>0.0994094829679245</t>
  </si>
  <si>
    <t>cg07820842</t>
  </si>
  <si>
    <t>0.0580279744596556</t>
  </si>
  <si>
    <t>0.211174893339466</t>
  </si>
  <si>
    <t>0.0580932378500236</t>
  </si>
  <si>
    <t>cg16847041</t>
  </si>
  <si>
    <t>-0.221948954703362</t>
  </si>
  <si>
    <t>1.30603179313807e-06</t>
  </si>
  <si>
    <t>-0.225705116991672</t>
  </si>
  <si>
    <t>cg04876451</t>
  </si>
  <si>
    <t>0.273263795331386</t>
  </si>
  <si>
    <t>2.00207055547696e-09</t>
  </si>
  <si>
    <t>0.280387621705146</t>
  </si>
  <si>
    <t>cg24775285</t>
  </si>
  <si>
    <t>0.132758172165198</t>
  </si>
  <si>
    <t>0.00409336433663588</t>
  </si>
  <si>
    <t>0.133546467621002</t>
  </si>
  <si>
    <t>cg13152819</t>
  </si>
  <si>
    <t>-0.116105233595008</t>
  </si>
  <si>
    <t>0.0121374145494667</t>
  </si>
  <si>
    <t>-0.116631210404265</t>
  </si>
  <si>
    <t>cg27364394</t>
  </si>
  <si>
    <t>-0.092860560903496</t>
  </si>
  <si>
    <t>0.045120312986901</t>
  </si>
  <si>
    <t>-0.0931288652426398</t>
  </si>
  <si>
    <t>cg06057952</t>
  </si>
  <si>
    <t>0.146252802031166</t>
  </si>
  <si>
    <t>0.00154697853525409</t>
  </si>
  <si>
    <t>0.147309169617947</t>
  </si>
  <si>
    <t>cg26988159</t>
  </si>
  <si>
    <t>-0.272135194166935</t>
  </si>
  <si>
    <t>2.3452362675371e-09</t>
  </si>
  <si>
    <t>-0.279168349148401</t>
  </si>
  <si>
    <t>cg08986765</t>
  </si>
  <si>
    <t>0.00258765124485186</t>
  </si>
  <si>
    <t>0.955573005995658</t>
  </si>
  <si>
    <t>0.00258765702045997</t>
  </si>
  <si>
    <t>cg13451236</t>
  </si>
  <si>
    <t>-0.153252160487777</t>
  </si>
  <si>
    <t>0.000903401604951248</t>
  </si>
  <si>
    <t>-0.154469127819146</t>
  </si>
  <si>
    <t>cg22398909</t>
  </si>
  <si>
    <t>-0.129283595521267</t>
  </si>
  <si>
    <t>0.00518848110120322</t>
  </si>
  <si>
    <t>-0.130011199083525</t>
  </si>
  <si>
    <t>cg16049335</t>
  </si>
  <si>
    <t>0.0795088993226118</t>
  </si>
  <si>
    <t>0.0864430569230518</t>
  </si>
  <si>
    <t>0.0796770805735466</t>
  </si>
  <si>
    <t>cg13656025</t>
  </si>
  <si>
    <t>0.00973995639149238</t>
  </si>
  <si>
    <t>0.833904132098998</t>
  </si>
  <si>
    <t>0.00974026440836258</t>
  </si>
  <si>
    <t>cg07668052</t>
  </si>
  <si>
    <t>-0.0320866782835795</t>
  </si>
  <si>
    <t>0.489581980330959</t>
  </si>
  <si>
    <t>-0.0320976967567209</t>
  </si>
  <si>
    <t>cg15120237</t>
  </si>
  <si>
    <t>-0.000324338703795789</t>
  </si>
  <si>
    <t>0.994428651620142</t>
  </si>
  <si>
    <t>-0.000324338715168824</t>
  </si>
  <si>
    <t>cg06372176</t>
  </si>
  <si>
    <t>-0.0987987506690622</t>
  </si>
  <si>
    <t>0.0329852267045254</t>
  </si>
  <si>
    <t>-0.0991221111852483</t>
  </si>
  <si>
    <t>cg26967415</t>
  </si>
  <si>
    <t>0.067849671462583</t>
  </si>
  <si>
    <t>0.143624763798125</t>
  </si>
  <si>
    <t>0.0679540770813939</t>
  </si>
  <si>
    <t>cg09195593</t>
  </si>
  <si>
    <t>0.0671426047544893</t>
  </si>
  <si>
    <t>0.147854817813335</t>
  </si>
  <si>
    <t>0.067243774396869</t>
  </si>
  <si>
    <t>cg05785488</t>
  </si>
  <si>
    <t>0.0772934899381437</t>
  </si>
  <si>
    <t>0.0956039550855501</t>
  </si>
  <si>
    <t>0.0774479684659369</t>
  </si>
  <si>
    <t>cg06329537</t>
  </si>
  <si>
    <t>-0.0449056663053581</t>
  </si>
  <si>
    <t>0.333411763323665</t>
  </si>
  <si>
    <t>-0.0449358872528965</t>
  </si>
  <si>
    <t>cg27514366</t>
  </si>
  <si>
    <t>0.0458832440604599</t>
  </si>
  <si>
    <t>0.322984425730575</t>
  </si>
  <si>
    <t>0.0459154836984992</t>
  </si>
  <si>
    <t>cg27463760</t>
  </si>
  <si>
    <t>-0.1717860895576</t>
  </si>
  <si>
    <t>0.000194443879639472</t>
  </si>
  <si>
    <t>-0.173506484535841</t>
  </si>
  <si>
    <t>cg08726692</t>
  </si>
  <si>
    <t>-0.0249792063705189</t>
  </si>
  <si>
    <t>0.590671858806722</t>
  </si>
  <si>
    <t>-0.0249844036645234</t>
  </si>
  <si>
    <t>cg10399719</t>
  </si>
  <si>
    <t>-0.0730136056016749</t>
  </si>
  <si>
    <t>0.115483878593736</t>
  </si>
  <si>
    <t>-0.0731437670404523</t>
  </si>
  <si>
    <t>cg11909217</t>
  </si>
  <si>
    <t>0.132789954783956</t>
  </si>
  <si>
    <t>0.00408439401676534</t>
  </si>
  <si>
    <t>0.133578820588675</t>
  </si>
  <si>
    <t>cg09974528</t>
  </si>
  <si>
    <t>-0.126006188027776</t>
  </si>
  <si>
    <t>0.00645633176499274</t>
  </si>
  <si>
    <t>-0.126679504380774</t>
  </si>
  <si>
    <t>cg03747177</t>
  </si>
  <si>
    <t>0.0156883392819848</t>
  </si>
  <si>
    <t>0.73553204981325</t>
  </si>
  <si>
    <t>0.0156896265643059</t>
  </si>
  <si>
    <t>cg10287301</t>
  </si>
  <si>
    <t>-0.162375841467114</t>
  </si>
  <si>
    <t>0.000432882252487311</t>
  </si>
  <si>
    <t>-0.163825913506352</t>
  </si>
  <si>
    <t>cg05421101</t>
  </si>
  <si>
    <t>-0.0435555600009101</t>
  </si>
  <si>
    <t>0.348164567639947</t>
  </si>
  <si>
    <t>-0.0435831342869598</t>
  </si>
  <si>
    <t>cg05058121</t>
  </si>
  <si>
    <t>0.0324720844632219</t>
  </si>
  <si>
    <t>0.484378460613162</t>
  </si>
  <si>
    <t>0.0324835049372571</t>
  </si>
  <si>
    <t>cg02778609</t>
  </si>
  <si>
    <t>-0.175479599146215</t>
  </si>
  <si>
    <t>0.000140381966730523</t>
  </si>
  <si>
    <t>-0.177314813894397</t>
  </si>
  <si>
    <t>cg05615205</t>
  </si>
  <si>
    <t>-0.146368124212128</t>
  </si>
  <si>
    <t>0.00153361286869487</t>
  </si>
  <si>
    <t>-0.147427014474628</t>
  </si>
  <si>
    <t>cg04881271</t>
  </si>
  <si>
    <t>-0.104556849017346</t>
  </si>
  <si>
    <t>0.0239955677803226</t>
  </si>
  <si>
    <t>-0.104940377702019</t>
  </si>
  <si>
    <t>cg17354052</t>
  </si>
  <si>
    <t>-0.0651522518412966</t>
  </si>
  <si>
    <t>0.160271590886631</t>
  </si>
  <si>
    <t>-0.0652446737828274</t>
  </si>
  <si>
    <t>cg05742564</t>
  </si>
  <si>
    <t>-0.0125632659096192</t>
  </si>
  <si>
    <t>0.786786435357163</t>
  </si>
  <si>
    <t>-0.0125639269493034</t>
  </si>
  <si>
    <t>cg12352006</t>
  </si>
  <si>
    <t>-0.0398965083686096</t>
  </si>
  <si>
    <t>0.390188077908981</t>
  </si>
  <si>
    <t>-0.0399176967828263</t>
  </si>
  <si>
    <t>cg21944135</t>
  </si>
  <si>
    <t>-0.323736911030272</t>
  </si>
  <si>
    <t>7.86061816535096e-13</t>
  </si>
  <si>
    <t>-0.335815911937132</t>
  </si>
  <si>
    <t>cg15236460</t>
  </si>
  <si>
    <t>-0.244873190413582</t>
  </si>
  <si>
    <t>8.62173691056986e-08</t>
  </si>
  <si>
    <t>-0.249951626879627</t>
  </si>
  <si>
    <t>cg01809148</t>
  </si>
  <si>
    <t>-0.290629223540294</t>
  </si>
  <si>
    <t>1.59986694360342e-10</t>
  </si>
  <si>
    <t>-0.299253400929071</t>
  </si>
  <si>
    <t>cg24377562</t>
  </si>
  <si>
    <t>0.00865518195158477</t>
  </si>
  <si>
    <t>0.852177050563562</t>
  </si>
  <si>
    <t>0.00865539808746678</t>
  </si>
  <si>
    <t>cg00419692</t>
  </si>
  <si>
    <t>C16orf52</t>
  </si>
  <si>
    <t>-0.0226096437637571</t>
  </si>
  <si>
    <t>0.626381266201754</t>
  </si>
  <si>
    <t>-0.0226134975989495</t>
  </si>
  <si>
    <t>cg07571928</t>
  </si>
  <si>
    <t>-0.154738885811678</t>
  </si>
  <si>
    <t>0.000803487748453289</t>
  </si>
  <si>
    <t>-0.155991967005171</t>
  </si>
  <si>
    <t>cg10056854</t>
  </si>
  <si>
    <t>-0.0198232018813005</t>
  </si>
  <si>
    <t>0.669512787802335</t>
  </si>
  <si>
    <t>-0.019825799064409</t>
  </si>
  <si>
    <t>cg02548780</t>
  </si>
  <si>
    <t>0.033644977929261</t>
  </si>
  <si>
    <t>0.468728279354899</t>
  </si>
  <si>
    <t>0.0336576817569864</t>
  </si>
  <si>
    <t>cg16807577</t>
  </si>
  <si>
    <t>-0.0248069737282936</t>
  </si>
  <si>
    <t>0.593235722506257</t>
  </si>
  <si>
    <t>-0.0248120642289941</t>
  </si>
  <si>
    <t>cg04612488</t>
  </si>
  <si>
    <t>-0.125219352469962</t>
  </si>
  <si>
    <t>0.00679935494392646</t>
  </si>
  <si>
    <t>-0.125880054606402</t>
  </si>
  <si>
    <t>cg02245743</t>
  </si>
  <si>
    <t>-0.02239759999418</t>
  </si>
  <si>
    <t>0.629621475313473</t>
  </si>
  <si>
    <t>-0.0224013463924474</t>
  </si>
  <si>
    <t>cg21724796</t>
  </si>
  <si>
    <t>-0.143665978466285</t>
  </si>
  <si>
    <t>0.00187634951331077</t>
  </si>
  <si>
    <t>-0.144666820170078</t>
  </si>
  <si>
    <t>cg11009596</t>
  </si>
  <si>
    <t>-0.0764753305191599</t>
  </si>
  <si>
    <t>0.0991769159615438</t>
  </si>
  <si>
    <t>-0.0766249439269788</t>
  </si>
  <si>
    <t>cg13678641</t>
  </si>
  <si>
    <t>-0.135245117179173</t>
  </si>
  <si>
    <t>0.00344289782258413</t>
  </si>
  <si>
    <t>-0.136078887279281</t>
  </si>
  <si>
    <t>cg05811247</t>
  </si>
  <si>
    <t>-0.15755319923814</t>
  </si>
  <si>
    <t>0.000641781494125357</t>
  </si>
  <si>
    <t>-0.158876614816322</t>
  </si>
  <si>
    <t>cg12844497</t>
  </si>
  <si>
    <t>-0.0943915138571854</t>
  </si>
  <si>
    <t>0.0416791582929638</t>
  </si>
  <si>
    <t>-0.0946733572707524</t>
  </si>
  <si>
    <t>cg05617798</t>
  </si>
  <si>
    <t>-0.0549163103840777</t>
  </si>
  <si>
    <t>0.236734110358626</t>
  </si>
  <si>
    <t>-0.0549716160504252</t>
  </si>
  <si>
    <t>cg18576335</t>
  </si>
  <si>
    <t>-0.0842031961631092</t>
  </si>
  <si>
    <t>0.0693639854313225</t>
  </si>
  <si>
    <t>-0.0844030522870446</t>
  </si>
  <si>
    <t>cg12900170</t>
  </si>
  <si>
    <t>-0.159856796005948</t>
  </si>
  <si>
    <t>0.000532471106278947</t>
  </si>
  <si>
    <t>-0.161239733254088</t>
  </si>
  <si>
    <t>cg18861877</t>
  </si>
  <si>
    <t>-0.188589693516042</t>
  </si>
  <si>
    <t>4.18577987549653e-05</t>
  </si>
  <si>
    <t>-0.190874449495535</t>
  </si>
  <si>
    <t>cg27592666</t>
  </si>
  <si>
    <t>-0.0665428448372412</t>
  </si>
  <si>
    <t>0.151516727220544</t>
  </si>
  <si>
    <t>-0.0666413227374312</t>
  </si>
  <si>
    <t>cg25914270</t>
  </si>
  <si>
    <t>-0.129913466737769</t>
  </si>
  <si>
    <t>0.00497223784975567</t>
  </si>
  <si>
    <t>-0.130651830221848</t>
  </si>
  <si>
    <t>cg25357525</t>
  </si>
  <si>
    <t>0.189873089600545</t>
  </si>
  <si>
    <t>3.70130042000007e-05</t>
  </si>
  <si>
    <t>0.192205509062403</t>
  </si>
  <si>
    <t>cg25468632</t>
  </si>
  <si>
    <t>-0.110492928321843</t>
  </si>
  <si>
    <t>0.0170272520182597</t>
  </si>
  <si>
    <t>-0.110945909027493</t>
  </si>
  <si>
    <t>cg04533633</t>
  </si>
  <si>
    <t>-0.166964107447488</t>
  </si>
  <si>
    <t>0.000294578706545011</t>
  </si>
  <si>
    <t>-0.168542073009581</t>
  </si>
  <si>
    <t>cg19743820</t>
  </si>
  <si>
    <t>-0.0827197034053947</t>
  </si>
  <si>
    <t>0.074434148288506</t>
  </si>
  <si>
    <t>-0.082909153023863</t>
  </si>
  <si>
    <t>cg04195581</t>
  </si>
  <si>
    <t>-0.294427582161916</t>
  </si>
  <si>
    <t>8.99164198953779e-11</t>
  </si>
  <si>
    <t>-0.303407220676872</t>
  </si>
  <si>
    <t>cg06756369</t>
  </si>
  <si>
    <t>-0.00859931632853421</t>
  </si>
  <si>
    <t>0.85312033461075</t>
  </si>
  <si>
    <t>-0.00859952830604585</t>
  </si>
  <si>
    <t>cg03013754</t>
  </si>
  <si>
    <t>-0.0615661121773793</t>
  </si>
  <si>
    <t>0.184601615361596</t>
  </si>
  <si>
    <t>-0.0616440760088375</t>
  </si>
  <si>
    <t>cg16178998</t>
  </si>
  <si>
    <t>-0.0761021035037147</t>
  </si>
  <si>
    <t>0.100841721162086</t>
  </si>
  <si>
    <t>-0.076249532021669</t>
  </si>
  <si>
    <t>cg18565479</t>
  </si>
  <si>
    <t>0.0402278574694528</t>
  </si>
  <si>
    <t>0.386260664945878</t>
  </si>
  <si>
    <t>0.0402495785498263</t>
  </si>
  <si>
    <t>cg24073755</t>
  </si>
  <si>
    <t>0.159307520655796</t>
  </si>
  <si>
    <t>0.000556840334511645</t>
  </si>
  <si>
    <t>0.160676104249828</t>
  </si>
  <si>
    <t>cg10122294</t>
  </si>
  <si>
    <t>-0.202593183548501</t>
  </si>
  <si>
    <t>1.04606071654559e-05</t>
  </si>
  <si>
    <t>-0.205435253618406</t>
  </si>
  <si>
    <t>cg27584828</t>
  </si>
  <si>
    <t>-0.072631920239569</t>
  </si>
  <si>
    <t>0.117403578758141</t>
  </si>
  <si>
    <t>-0.0727600467454647</t>
  </si>
  <si>
    <t>cg04077695</t>
  </si>
  <si>
    <t>-0.0808671728753289</t>
  </si>
  <si>
    <t>0.081185096649619</t>
  </si>
  <si>
    <t>-0.0810441447300033</t>
  </si>
  <si>
    <t>cg04250837</t>
  </si>
  <si>
    <t>-0.244578166982722</t>
  </si>
  <si>
    <t>8.94462095389078e-08</t>
  </si>
  <si>
    <t>-0.249637808666705</t>
  </si>
  <si>
    <t>cg05812666</t>
  </si>
  <si>
    <t>0.0441606776050379</t>
  </si>
  <si>
    <t>0.341501936381842</t>
  </si>
  <si>
    <t>0.044189418117647</t>
  </si>
  <si>
    <t>cg10483534</t>
  </si>
  <si>
    <t>0.0447217110200201</t>
  </si>
  <si>
    <t>0.33539786440132</t>
  </si>
  <si>
    <t>0.0447515617923517</t>
  </si>
  <si>
    <t>cg17420019</t>
  </si>
  <si>
    <t>-0.094055754254675</t>
  </si>
  <si>
    <t>0.0424142658683276</t>
  </si>
  <si>
    <t>-0.094334590058053</t>
  </si>
  <si>
    <t>cg20321329</t>
  </si>
  <si>
    <t>-0.089394468527335</t>
  </si>
  <si>
    <t>0.0538002975065654</t>
  </si>
  <si>
    <t>-0.0896337449888547</t>
  </si>
  <si>
    <t>cg27218212</t>
  </si>
  <si>
    <t>-0.093235153544625</t>
  </si>
  <si>
    <t>0.0442570014341289</t>
  </si>
  <si>
    <t>-0.0935067293998391</t>
  </si>
  <si>
    <t>cg26386044</t>
  </si>
  <si>
    <t>-0.179983802259031</t>
  </si>
  <si>
    <t>9.35144938767984e-05</t>
  </si>
  <si>
    <t>-0.18196594853026</t>
  </si>
  <si>
    <t>cg23996306</t>
  </si>
  <si>
    <t>-0.075242130032633</t>
  </si>
  <si>
    <t>0.104762193046128</t>
  </si>
  <si>
    <t>-0.0753846056950214</t>
  </si>
  <si>
    <t>cg02221347</t>
  </si>
  <si>
    <t>-0.0917882879581027</t>
  </si>
  <si>
    <t>0.0476701295403252</t>
  </si>
  <si>
    <t>-0.0920473737737855</t>
  </si>
  <si>
    <t>cg11129291</t>
  </si>
  <si>
    <t>-0.145767868348759</t>
  </si>
  <si>
    <t>0.00160435991203954</t>
  </si>
  <si>
    <t>-0.146813672411122</t>
  </si>
  <si>
    <t>cg14778622</t>
  </si>
  <si>
    <t>-0.158731471667053</t>
  </si>
  <si>
    <t>0.000583506844692231</t>
  </si>
  <si>
    <t>-0.160085110670103</t>
  </si>
  <si>
    <t>cg13756932</t>
  </si>
  <si>
    <t>-0.328541810752178</t>
  </si>
  <si>
    <t>3.43496690542891e-13</t>
  </si>
  <si>
    <t>-0.341192743769836</t>
  </si>
  <si>
    <t>cg00382190</t>
  </si>
  <si>
    <t>0.127404907122979</t>
  </si>
  <si>
    <t>0.00588467461347711</t>
  </si>
  <si>
    <t>0.128101045565515</t>
  </si>
  <si>
    <t>cg23724117</t>
  </si>
  <si>
    <t>-0.197343498348912</t>
  </si>
  <si>
    <t>1.7795992809889e-05</t>
  </si>
  <si>
    <t>-0.199966888402914</t>
  </si>
  <si>
    <t>cg18110444</t>
  </si>
  <si>
    <t>-0.0960692003587584</t>
  </si>
  <si>
    <t>0.0381651800509277</t>
  </si>
  <si>
    <t>-0.0963663980677595</t>
  </si>
  <si>
    <t>cg25926052</t>
  </si>
  <si>
    <t>-0.0919459921651701</t>
  </si>
  <si>
    <t>0.0472877091566141</t>
  </si>
  <si>
    <t>-0.0922064202654196</t>
  </si>
  <si>
    <t>cg27226861</t>
  </si>
  <si>
    <t>-0.141522514362731</t>
  </si>
  <si>
    <t>0.00219663169716554</t>
  </si>
  <si>
    <t>-0.142478867251984</t>
  </si>
  <si>
    <t>cg07491375</t>
  </si>
  <si>
    <t>-0.0310832559618694</t>
  </si>
  <si>
    <t>0.503269099051846</t>
  </si>
  <si>
    <t>-0.0310932723263935</t>
  </si>
  <si>
    <t>cg07725658</t>
  </si>
  <si>
    <t>-0.188439849572407</t>
  </si>
  <si>
    <t>4.24610373650761e-05</t>
  </si>
  <si>
    <t>-0.190719084208088</t>
  </si>
  <si>
    <t>cg11894100</t>
  </si>
  <si>
    <t>-0.024683569706712</t>
  </si>
  <si>
    <t>0.595075839477265</t>
  </si>
  <si>
    <t>-0.0246885845971611</t>
  </si>
  <si>
    <t>cg15793244</t>
  </si>
  <si>
    <t>-0.231577826708232</t>
  </si>
  <si>
    <t>4.31469272256751e-07</t>
  </si>
  <si>
    <t>-0.235856062659429</t>
  </si>
  <si>
    <t>cg22124673</t>
  </si>
  <si>
    <t>-0.103045076078277</t>
  </si>
  <si>
    <t>0.0261223835911419</t>
  </si>
  <si>
    <t>-0.103412138229323</t>
  </si>
  <si>
    <t>cg25363886</t>
  </si>
  <si>
    <t>-0.202875666048624</t>
  </si>
  <si>
    <t>1.01617416780035e-05</t>
  </si>
  <si>
    <t>-0.205729844159413</t>
  </si>
  <si>
    <t>cg24329794</t>
  </si>
  <si>
    <t>-0.196787167030742</t>
  </si>
  <si>
    <t>1.88115361539106e-05</t>
  </si>
  <si>
    <t>-0.199388079157761</t>
  </si>
  <si>
    <t>cg09020341</t>
  </si>
  <si>
    <t>-0.134785589727747</t>
  </si>
  <si>
    <t>0.00355552191180868</t>
  </si>
  <si>
    <t>-0.135610827488906</t>
  </si>
  <si>
    <t>cg04628434</t>
  </si>
  <si>
    <t>GPR126</t>
  </si>
  <si>
    <t>-0.27432026959051</t>
  </si>
  <si>
    <t>1.7253489946952e-09</t>
  </si>
  <si>
    <t>-0.281529709368323</t>
  </si>
  <si>
    <t>cg23192824</t>
  </si>
  <si>
    <t>-0.197262628519408</t>
  </si>
  <si>
    <t>1.79403103468354e-05</t>
  </si>
  <si>
    <t>-0.199882742915861</t>
  </si>
  <si>
    <t>cg01088572</t>
  </si>
  <si>
    <t>-0.281816029814342</t>
  </si>
  <si>
    <t>5.8955418579132e-10</t>
  </si>
  <si>
    <t>-0.289653681292471</t>
  </si>
  <si>
    <t>cg10363975</t>
  </si>
  <si>
    <t>-0.279798924001143</t>
  </si>
  <si>
    <t>7.89592384433465e-10</t>
  </si>
  <si>
    <t>-0.287463904354011</t>
  </si>
  <si>
    <t>cg03128060</t>
  </si>
  <si>
    <t>-0.52639059656052</t>
  </si>
  <si>
    <t>1.42132079444324e-34</t>
  </si>
  <si>
    <t>-0.585139100766362</t>
  </si>
  <si>
    <t>cg20488280</t>
  </si>
  <si>
    <t>-0.281367081905186</t>
  </si>
  <si>
    <t>6.29291439066397e-10</t>
  </si>
  <si>
    <t>-0.289166068716081</t>
  </si>
  <si>
    <t>cg04461802</t>
  </si>
  <si>
    <t>-0.394992877889107</t>
  </si>
  <si>
    <t>7.51777096252636e-19</t>
  </si>
  <si>
    <t>-0.417702179370462</t>
  </si>
  <si>
    <t>cg13072241</t>
  </si>
  <si>
    <t>-0.291695860313452</t>
  </si>
  <si>
    <t>1.36202722709769e-10</t>
  </si>
  <si>
    <t>-0.300418838558013</t>
  </si>
  <si>
    <t>cg22888238</t>
  </si>
  <si>
    <t>0.186859601417914</t>
  </si>
  <si>
    <t>4.93436861886601e-05</t>
  </si>
  <si>
    <t>0.189081160402882</t>
  </si>
  <si>
    <t>cg02237119</t>
  </si>
  <si>
    <t>-0.208900291560538</t>
  </si>
  <si>
    <t>5.42362755511367e-06</t>
  </si>
  <si>
    <t>-0.212021180954905</t>
  </si>
  <si>
    <t>cg25783469</t>
  </si>
  <si>
    <t>0.116293743249334</t>
  </si>
  <si>
    <t>0.0119972972047612</t>
  </si>
  <si>
    <t>0.116822300215175</t>
  </si>
  <si>
    <t>cg05890386</t>
  </si>
  <si>
    <t>-0.100538129481548</t>
  </si>
  <si>
    <t>0.0300074651295922</t>
  </si>
  <si>
    <t>-0.100878942465407</t>
  </si>
  <si>
    <t>cg25542733</t>
  </si>
  <si>
    <t>0.130154011824931</t>
  </si>
  <si>
    <t>0.00489182277792255</t>
  </si>
  <si>
    <t>0.13089651258896</t>
  </si>
  <si>
    <t>cg15318792</t>
  </si>
  <si>
    <t>-0.152064725846056</t>
  </si>
  <si>
    <t>0.000991315395317917</t>
  </si>
  <si>
    <t>-0.153253360038795</t>
  </si>
  <si>
    <t>cg23479697</t>
  </si>
  <si>
    <t>-0.0110962842651965</t>
  </si>
  <si>
    <t>0.811183214576055</t>
  </si>
  <si>
    <t>-0.0110967397181818</t>
  </si>
  <si>
    <t>cg03969997</t>
  </si>
  <si>
    <t>0.0265429999510671</t>
  </si>
  <si>
    <t>0.567629283117779</t>
  </si>
  <si>
    <t>0.0265492360414641</t>
  </si>
  <si>
    <t>cg17270497</t>
  </si>
  <si>
    <t>-0.312149324776196</t>
  </si>
  <si>
    <t>5.45262663890201e-12</t>
  </si>
  <si>
    <t>-0.322925002546577</t>
  </si>
  <si>
    <t>cg01410951</t>
  </si>
  <si>
    <t>-0.0503709993165914</t>
  </si>
  <si>
    <t>0.277864512837248</t>
  </si>
  <si>
    <t>-0.0504136653517749</t>
  </si>
  <si>
    <t>cg06551168</t>
  </si>
  <si>
    <t>-0.0977459121412272</t>
  </si>
  <si>
    <t>0.0349074140372486</t>
  </si>
  <si>
    <t>-0.0980590056657918</t>
  </si>
  <si>
    <t>cg08888178</t>
  </si>
  <si>
    <t>-0.178756562425565</t>
  </si>
  <si>
    <t>0.00010456261033536</t>
  </si>
  <si>
    <t>-0.180697911108677</t>
  </si>
  <si>
    <t>cg23023126</t>
  </si>
  <si>
    <t>0.0440832310496279</t>
  </si>
  <si>
    <t>0.342350091374151</t>
  </si>
  <si>
    <t>0.0441118204992786</t>
  </si>
  <si>
    <t>cg22826071</t>
  </si>
  <si>
    <t>-0.170325005813276</t>
  </si>
  <si>
    <t>0.000220786100075228</t>
  </si>
  <si>
    <t>-0.172001360563452</t>
  </si>
  <si>
    <t>cg18342050</t>
  </si>
  <si>
    <t>-0.124774104029051</t>
  </si>
  <si>
    <t>0.00700061350605237</t>
  </si>
  <si>
    <t>-0.125427739097681</t>
  </si>
  <si>
    <t>cg04919081</t>
  </si>
  <si>
    <t>-0.201185157290092</t>
  </si>
  <si>
    <t>1.20793496077371e-05</t>
  </si>
  <si>
    <t>-0.203967398418087</t>
  </si>
  <si>
    <t>cg13210923</t>
  </si>
  <si>
    <t>-0.0260690856797438</t>
  </si>
  <si>
    <t>0.574566989232227</t>
  </si>
  <si>
    <t>-0.0260749935817169</t>
  </si>
  <si>
    <t>cg20577728</t>
  </si>
  <si>
    <t>-0.202001561335253</t>
  </si>
  <si>
    <t>1.1113874605469e-05</t>
  </si>
  <si>
    <t>-0.204818386577339</t>
  </si>
  <si>
    <t>cg00414561</t>
  </si>
  <si>
    <t>-0.0496051099487391</t>
  </si>
  <si>
    <t>0.285245813192356</t>
  </si>
  <si>
    <t>-0.0496458573430579</t>
  </si>
  <si>
    <t>cg26959990</t>
  </si>
  <si>
    <t>-0.0534521363102744</t>
  </si>
  <si>
    <t>0.249486526345564</t>
  </si>
  <si>
    <t>-0.0535031303398463</t>
  </si>
  <si>
    <t>cg00000622</t>
  </si>
  <si>
    <t>-0.0744799895208969</t>
  </si>
  <si>
    <t>0.108336600508181</t>
  </si>
  <si>
    <t>-0.0746181699025354</t>
  </si>
  <si>
    <t>cg07483245</t>
  </si>
  <si>
    <t>0.154938980433955</t>
  </si>
  <si>
    <t>0.000790849939328625</t>
  </si>
  <si>
    <t>0.156196976756507</t>
  </si>
  <si>
    <t>cg15566783</t>
  </si>
  <si>
    <t>0.0230460385514697</t>
  </si>
  <si>
    <t>0.619735410142982</t>
  </si>
  <si>
    <t>0.0230501199220095</t>
  </si>
  <si>
    <t>cg24202620</t>
  </si>
  <si>
    <t>-0.00808250247830382</t>
  </si>
  <si>
    <t>0.861856428965713</t>
  </si>
  <si>
    <t>-0.00808267848666842</t>
  </si>
  <si>
    <t>cg08009275</t>
  </si>
  <si>
    <t>FAM195B</t>
  </si>
  <si>
    <t>-0.0321481717780902</t>
  </si>
  <si>
    <t>0.488749726647787</t>
  </si>
  <si>
    <t>-0.0321592537490733</t>
  </si>
  <si>
    <t>cg07268319</t>
  </si>
  <si>
    <t>-0.105320387787405</t>
  </si>
  <si>
    <t>0.022979480452321</t>
  </si>
  <si>
    <t>-0.105712418310162</t>
  </si>
  <si>
    <t>cg15485817</t>
  </si>
  <si>
    <t>-0.000622997462760186</t>
  </si>
  <si>
    <t>0.989298655234098</t>
  </si>
  <si>
    <t>-0.00062299754336075</t>
  </si>
  <si>
    <t>cg00242478</t>
  </si>
  <si>
    <t>0.034817521585708</t>
  </si>
  <si>
    <t>0.453365681419064</t>
  </si>
  <si>
    <t>0.034831601121988</t>
  </si>
  <si>
    <t>cg19733833</t>
  </si>
  <si>
    <t>0.164024674211705</t>
  </si>
  <si>
    <t>0.000377397389437629</t>
  </si>
  <si>
    <t>0.165519863900629</t>
  </si>
  <si>
    <t>cg15846886</t>
  </si>
  <si>
    <t>-0.0436144575478619</t>
  </si>
  <si>
    <t>0.34751248298486</t>
  </si>
  <si>
    <t>-0.043642143931777</t>
  </si>
  <si>
    <t>cg07713495</t>
  </si>
  <si>
    <t>-0.0824131916506316</t>
  </si>
  <si>
    <t>0.0755184618747633</t>
  </si>
  <si>
    <t>-0.0826005373663225</t>
  </si>
  <si>
    <t>cg18608290</t>
  </si>
  <si>
    <t>-0.0498330602610738</t>
  </si>
  <si>
    <t>0.283035247128044</t>
  </si>
  <si>
    <t>-0.0498743725430925</t>
  </si>
  <si>
    <t>cg01592263</t>
  </si>
  <si>
    <t>-0.0845951871634329</t>
  </si>
  <si>
    <t>0.0680725563006548</t>
  </si>
  <si>
    <t>-0.0847978555645743</t>
  </si>
  <si>
    <t>cg08644106</t>
  </si>
  <si>
    <t>-0.0483447327588255</t>
  </si>
  <si>
    <t>0.297678107419673</t>
  </si>
  <si>
    <t>-0.0483824496466996</t>
  </si>
  <si>
    <t>cg25777714</t>
  </si>
  <si>
    <t>0.014440003207467</t>
  </si>
  <si>
    <t>0.755879796471042</t>
  </si>
  <si>
    <t>0.0144410069791801</t>
  </si>
  <si>
    <t>cg00966686</t>
  </si>
  <si>
    <t>-0.0501918065001037</t>
  </si>
  <si>
    <t>0.279579766808521</t>
  </si>
  <si>
    <t>-0.0502340183477468</t>
  </si>
  <si>
    <t>cg08468472</t>
  </si>
  <si>
    <t>-0.0903130160222786</t>
  </si>
  <si>
    <t>0.0513746408744095</t>
  </si>
  <si>
    <t>-0.0905597689863469</t>
  </si>
  <si>
    <t>cg26771559</t>
  </si>
  <si>
    <t>-0.0722608743858807</t>
  </si>
  <si>
    <t>0.119293612173779</t>
  </si>
  <si>
    <t>-0.0723870431855018</t>
  </si>
  <si>
    <t>cg00910907</t>
  </si>
  <si>
    <t>-0.00477969188111774</t>
  </si>
  <si>
    <t>0.918040080554261</t>
  </si>
  <si>
    <t>-0.00477972827969447</t>
  </si>
  <si>
    <t>cg18236745</t>
  </si>
  <si>
    <t>-0.147701011094297</t>
  </si>
  <si>
    <t>0.00138664209255471</t>
  </si>
  <si>
    <t>-0.148789354222874</t>
  </si>
  <si>
    <t>cg25990678</t>
  </si>
  <si>
    <t>-0.0357929337978097</t>
  </si>
  <si>
    <t>0.440804671629752</t>
  </si>
  <si>
    <t>-0.0358082307407872</t>
  </si>
  <si>
    <t>cg01291544</t>
  </si>
  <si>
    <t>-0.0701328271886958</t>
  </si>
  <si>
    <t>0.130596064646628</t>
  </si>
  <si>
    <t>-0.0702481531491418</t>
  </si>
  <si>
    <t>cg03016975</t>
  </si>
  <si>
    <t>-0.043369335566757</t>
  </si>
  <si>
    <t>0.3502314498723</t>
  </si>
  <si>
    <t>-0.0433965574114624</t>
  </si>
  <si>
    <t>cg08330690</t>
  </si>
  <si>
    <t>-0.359161809718383</t>
  </si>
  <si>
    <t>1.23484261642809e-15</t>
  </si>
  <si>
    <t>-0.375923240274759</t>
  </si>
  <si>
    <t>cg19566405</t>
  </si>
  <si>
    <t>-0.465842364812556</t>
  </si>
  <si>
    <t>1.77200349850447e-26</t>
  </si>
  <si>
    <t>-0.504747178436874</t>
  </si>
  <si>
    <t>cg05174890</t>
  </si>
  <si>
    <t>-0.452370796906746</t>
  </si>
  <si>
    <t>6.92269905781533e-25</t>
  </si>
  <si>
    <t>-0.487677055659483</t>
  </si>
  <si>
    <t>cg18587557</t>
  </si>
  <si>
    <t>-0.313326862443298</t>
  </si>
  <si>
    <t>4.49554097363656e-12</t>
  </si>
  <si>
    <t>-0.32423019492036</t>
  </si>
  <si>
    <t>cg11346248</t>
  </si>
  <si>
    <t>-0.465099174293796</t>
  </si>
  <si>
    <t>2.17839087234137e-26</t>
  </si>
  <si>
    <t>-0.503798428861482</t>
  </si>
  <si>
    <t>cg10431713</t>
  </si>
  <si>
    <t>-0.360250481072139</t>
  </si>
  <si>
    <t>9.99303390467996e-16</t>
  </si>
  <si>
    <t>-0.377173707979907</t>
  </si>
  <si>
    <t>cg21697381</t>
  </si>
  <si>
    <t>-0.480675810247922</t>
  </si>
  <si>
    <t>2.582297152881e-28</t>
  </si>
  <si>
    <t>-0.523862779927884</t>
  </si>
  <si>
    <t>cg20354552</t>
  </si>
  <si>
    <t>-0.337182630897675</t>
  </si>
  <si>
    <t>7.46836645273775e-14</t>
  </si>
  <si>
    <t>-0.350910337224058</t>
  </si>
  <si>
    <t>cg20417351</t>
  </si>
  <si>
    <t>-0.0316315384440613</t>
  </si>
  <si>
    <t>0.495765420147942</t>
  </si>
  <si>
    <t>-0.0316420944717174</t>
  </si>
  <si>
    <t>cg01985412</t>
  </si>
  <si>
    <t>-0.071105159840773</t>
  </si>
  <si>
    <t>0.125333124610794</t>
  </si>
  <si>
    <t>-0.0712253592478489</t>
  </si>
  <si>
    <t>cg10115858</t>
  </si>
  <si>
    <t>-0.0602867661084489</t>
  </si>
  <si>
    <t>0.193909940422063</t>
  </si>
  <si>
    <t>-0.060359963095226</t>
  </si>
  <si>
    <t>cg07734359</t>
  </si>
  <si>
    <t>0.00404669397241608</t>
  </si>
  <si>
    <t>0.930574650061564</t>
  </si>
  <si>
    <t>0.0040467160618252</t>
  </si>
  <si>
    <t>cg15116388</t>
  </si>
  <si>
    <t>-0.0721032997089001</t>
  </si>
  <si>
    <t>0.120103420275584</t>
  </si>
  <si>
    <t>-0.0722286432040989</t>
  </si>
  <si>
    <t>cg06314225</t>
  </si>
  <si>
    <t>0.0452025599228949</t>
  </si>
  <si>
    <t>0.330222297691344</t>
  </si>
  <si>
    <t>0.0452333847548155</t>
  </si>
  <si>
    <t>cg12384639</t>
  </si>
  <si>
    <t>0.000618197820806424</t>
  </si>
  <si>
    <t>0.989381094717101</t>
  </si>
  <si>
    <t>0.00061819789955839</t>
  </si>
  <si>
    <t>cg04326040</t>
  </si>
  <si>
    <t>-0.0488487028889545</t>
  </si>
  <si>
    <t>0.292664327922047</t>
  </si>
  <si>
    <t>-0.0488876128016319</t>
  </si>
  <si>
    <t>cg23121140</t>
  </si>
  <si>
    <t>-0.182675617881602</t>
  </si>
  <si>
    <t>7.3010292295028e-05</t>
  </si>
  <si>
    <t>-0.184749283403443</t>
  </si>
  <si>
    <t>cg10490196</t>
  </si>
  <si>
    <t>0.205240902698362</t>
  </si>
  <si>
    <t>7.95925552170652e-06</t>
  </si>
  <si>
    <t>0.208197849361799</t>
  </si>
  <si>
    <t>cg15335525</t>
  </si>
  <si>
    <t>0.0161393672469538</t>
  </si>
  <si>
    <t>0.728224745718512</t>
  </si>
  <si>
    <t>0.0161407687890263</t>
  </si>
  <si>
    <t>cg27481141</t>
  </si>
  <si>
    <t>-0.0469771398397232</t>
  </si>
  <si>
    <t>0.311570448306306</t>
  </si>
  <si>
    <t>-0.0470117428626656</t>
  </si>
  <si>
    <t>cg06624991</t>
  </si>
  <si>
    <t>-0.645557576094015</t>
  </si>
  <si>
    <t>2.73183446433891e-56</t>
  </si>
  <si>
    <t>-0.767644319976673</t>
  </si>
  <si>
    <t>cg26054232</t>
  </si>
  <si>
    <t>-0.128097329087611</t>
  </si>
  <si>
    <t>0.00561886860785727</t>
  </si>
  <si>
    <t>-0.128804955617268</t>
  </si>
  <si>
    <t>cg06096695</t>
  </si>
  <si>
    <t>-0.0356848284447862</t>
  </si>
  <si>
    <t>0.442186939579173</t>
  </si>
  <si>
    <t>-0.0356999871316001</t>
  </si>
  <si>
    <t>cg23898175</t>
  </si>
  <si>
    <t>-0.253491555203711</t>
  </si>
  <si>
    <t>2.88441443806987e-08</t>
  </si>
  <si>
    <t>-0.259140625583372</t>
  </si>
  <si>
    <t>cg11874426</t>
  </si>
  <si>
    <t>-0.202261489368821</t>
  </si>
  <si>
    <t>1.08222194923956e-05</t>
  </si>
  <si>
    <t>-0.205089386915103</t>
  </si>
  <si>
    <t>cg05909880</t>
  </si>
  <si>
    <t>0.250455256388743</t>
  </si>
  <si>
    <t>4.26192570716864e-08</t>
  </si>
  <si>
    <t>0.255898477696492</t>
  </si>
  <si>
    <t>cg04176122</t>
  </si>
  <si>
    <t>-0.152660124582244</t>
  </si>
  <si>
    <t>0.000946291932610251</t>
  </si>
  <si>
    <t>-0.153862909053651</t>
  </si>
  <si>
    <t>cg03780927</t>
  </si>
  <si>
    <t>-0.100165235544833</t>
  </si>
  <si>
    <t>0.0306256868911397</t>
  </si>
  <si>
    <t>-0.100502255109126</t>
  </si>
  <si>
    <t>cg20337103</t>
  </si>
  <si>
    <t>-0.15340844993554</t>
  </si>
  <si>
    <t>0.000892382662775488</t>
  </si>
  <si>
    <t>-0.154629180126214</t>
  </si>
  <si>
    <t>cg08805054</t>
  </si>
  <si>
    <t>-0.160268369467192</t>
  </si>
  <si>
    <t>0.000514864452184964</t>
  </si>
  <si>
    <t>-0.161662128500984</t>
  </si>
  <si>
    <t>cg26811705</t>
  </si>
  <si>
    <t>-0.0915879220936609</t>
  </si>
  <si>
    <t>0.0481597355376133</t>
  </si>
  <si>
    <t>-0.0918453092107442</t>
  </si>
  <si>
    <t>cg11101439</t>
  </si>
  <si>
    <t>0.044367156879588</t>
  </si>
  <si>
    <t>0.339247238810403</t>
  </si>
  <si>
    <t>0.0443963027408152</t>
  </si>
  <si>
    <t>cg17586880</t>
  </si>
  <si>
    <t>-0.10021610602584</t>
  </si>
  <si>
    <t>0.0305407115659191</t>
  </si>
  <si>
    <t>-0.100553641414642</t>
  </si>
  <si>
    <t>cg04075973</t>
  </si>
  <si>
    <t>-0.0981631749348585</t>
  </si>
  <si>
    <t>0.0341344971312417</t>
  </si>
  <si>
    <t>-0.0984803109287839</t>
  </si>
  <si>
    <t>cg02493211</t>
  </si>
  <si>
    <t>-0.0913772501006869</t>
  </si>
  <si>
    <t>0.0486790596268571</t>
  </si>
  <si>
    <t>-0.0916328592093935</t>
  </si>
  <si>
    <t>cg15350899</t>
  </si>
  <si>
    <t>-0.190754285269697</t>
  </si>
  <si>
    <t>3.3999185234004e-05</t>
  </si>
  <si>
    <t>-0.193119820520254</t>
  </si>
  <si>
    <t>cg11507178</t>
  </si>
  <si>
    <t>-0.00459728049397898</t>
  </si>
  <si>
    <t>0.921157616246744</t>
  </si>
  <si>
    <t>-0.00459731288221226</t>
  </si>
  <si>
    <t>cg02341556</t>
  </si>
  <si>
    <t>-0.145514545304257</t>
  </si>
  <si>
    <t>0.00163510566436821</t>
  </si>
  <si>
    <t>-0.146554859592965</t>
  </si>
  <si>
    <t>cg00388605</t>
  </si>
  <si>
    <t>-0.0348880128402414</t>
  </si>
  <si>
    <t>0.452451223980618</t>
  </si>
  <si>
    <t>-0.0349021781075007</t>
  </si>
  <si>
    <t>cg02558133</t>
  </si>
  <si>
    <t>-0.0374190172104251</t>
  </si>
  <si>
    <t>0.420312971254049</t>
  </si>
  <si>
    <t>-0.0374364963859096</t>
  </si>
  <si>
    <t>cg04275664</t>
  </si>
  <si>
    <t>-0.077274287568772</t>
  </si>
  <si>
    <t>0.0956866197533972</t>
  </si>
  <si>
    <t>-0.0774286507155153</t>
  </si>
  <si>
    <t>cg18164313</t>
  </si>
  <si>
    <t>-0.215907731920533</t>
  </si>
  <si>
    <t>2.55258949309397e-06</t>
  </si>
  <si>
    <t>-0.219359739494946</t>
  </si>
  <si>
    <t>cg13879769</t>
  </si>
  <si>
    <t>-0.204040055964332</t>
  </si>
  <si>
    <t>9.01347095990337e-06</t>
  </si>
  <si>
    <t>-0.206944515686874</t>
  </si>
  <si>
    <t>cg09070697</t>
  </si>
  <si>
    <t>-0.141364507728113</t>
  </si>
  <si>
    <t>0.00222211314612807</t>
  </si>
  <si>
    <t>-0.142317634960766</t>
  </si>
  <si>
    <t>cg16228804</t>
  </si>
  <si>
    <t>0.0859695099752959</t>
  </si>
  <si>
    <t>0.0636995997883161</t>
  </si>
  <si>
    <t>0.0861822473918174</t>
  </si>
  <si>
    <t>cg04122329</t>
  </si>
  <si>
    <t>-0.196498230229784</t>
  </si>
  <si>
    <t>1.93604436562252e-05</t>
  </si>
  <si>
    <t>-0.199087520236537</t>
  </si>
  <si>
    <t>cg01077609</t>
  </si>
  <si>
    <t>-0.140645472099925</t>
  </si>
  <si>
    <t>0.00234151549725326</t>
  </si>
  <si>
    <t>-0.141584013130458</t>
  </si>
  <si>
    <t>cg12497543</t>
  </si>
  <si>
    <t>0.012473100587917</t>
  </si>
  <si>
    <t>0.788280200581157</t>
  </si>
  <si>
    <t>0.0124737474959768</t>
  </si>
  <si>
    <t>cg04451770</t>
  </si>
  <si>
    <t>0.0118414418950434</t>
  </si>
  <si>
    <t>0.798766344397011</t>
  </si>
  <si>
    <t>0.0118419954096046</t>
  </si>
  <si>
    <t>cg13471990</t>
  </si>
  <si>
    <t>0.0110620015789522</t>
  </si>
  <si>
    <t>0.811755647846436</t>
  </si>
  <si>
    <t>0.0110624528233066</t>
  </si>
  <si>
    <t>cg11637005</t>
  </si>
  <si>
    <t>-0.00813625459761239</t>
  </si>
  <si>
    <t>0.860947012046644</t>
  </si>
  <si>
    <t>-0.00813643414107042</t>
  </si>
  <si>
    <t>cg10381771</t>
  </si>
  <si>
    <t>-0.040633525391823</t>
  </si>
  <si>
    <t>0.381485254236327</t>
  </si>
  <si>
    <t>-0.0406559106848956</t>
  </si>
  <si>
    <t>cg07867665</t>
  </si>
  <si>
    <t>0.268253899053422</t>
  </si>
  <si>
    <t>4.01856974921333e-09</t>
  </si>
  <si>
    <t>0.274981376818459</t>
  </si>
  <si>
    <t>cg18270830</t>
  </si>
  <si>
    <t>-0.146086069916371</t>
  </si>
  <si>
    <t>0.00156649165123149</t>
  </si>
  <si>
    <t>-0.147138797414731</t>
  </si>
  <si>
    <t>cg02900516</t>
  </si>
  <si>
    <t>0.00484361902278559</t>
  </si>
  <si>
    <t>0.916947816542643</t>
  </si>
  <si>
    <t>0.00484365690146139</t>
  </si>
  <si>
    <t>cg16942190</t>
  </si>
  <si>
    <t>-0.0088451748969753</t>
  </si>
  <si>
    <t>0.848970628199123</t>
  </si>
  <si>
    <t>-0.00884540558147118</t>
  </si>
  <si>
    <t>cg05361325</t>
  </si>
  <si>
    <t>-0.139661229065657</t>
  </si>
  <si>
    <t>0.00251445806972329</t>
  </si>
  <si>
    <t>-0.140580049183306</t>
  </si>
  <si>
    <t>cg16655837</t>
  </si>
  <si>
    <t>-0.0121767469476986</t>
  </si>
  <si>
    <t>0.793195321326703</t>
  </si>
  <si>
    <t>-0.01217734882952</t>
  </si>
  <si>
    <t>cg26211455</t>
  </si>
  <si>
    <t>0.0383137217069226</t>
  </si>
  <si>
    <t>0.409280031651934</t>
  </si>
  <si>
    <t>0.038332485667446</t>
  </si>
  <si>
    <t>cg05140069</t>
  </si>
  <si>
    <t>-0.0309084806661138</t>
  </si>
  <si>
    <t>0.505673544129763</t>
  </si>
  <si>
    <t>-0.0309183289544217</t>
  </si>
  <si>
    <t>cg02933679</t>
  </si>
  <si>
    <t>-0.0218927826803601</t>
  </si>
  <si>
    <t>0.637364073227751</t>
  </si>
  <si>
    <t>-0.0218962813792003</t>
  </si>
  <si>
    <t>cg09804380</t>
  </si>
  <si>
    <t>-0.0415507794998577</t>
  </si>
  <si>
    <t>0.370821510106353</t>
  </si>
  <si>
    <t>-0.0415747163208181</t>
  </si>
  <si>
    <t>cg16277479</t>
  </si>
  <si>
    <t>-0.0275667518481241</t>
  </si>
  <si>
    <t>0.552780367751741</t>
  </si>
  <si>
    <t>-0.0275737379291284</t>
  </si>
  <si>
    <t>cg24671344</t>
  </si>
  <si>
    <t>-0.0475102208712994</t>
  </si>
  <si>
    <t>0.30610541497763</t>
  </si>
  <si>
    <t>-0.0475460163869923</t>
  </si>
  <si>
    <t>cg17826518</t>
  </si>
  <si>
    <t>-0.0239225158920619</t>
  </si>
  <si>
    <t>0.606481105022238</t>
  </si>
  <si>
    <t>-0.0239270809727753</t>
  </si>
  <si>
    <t>cg21819468</t>
  </si>
  <si>
    <t>-0.0533916984556716</t>
  </si>
  <si>
    <t>0.250023008924942</t>
  </si>
  <si>
    <t>-0.0534425195078954</t>
  </si>
  <si>
    <t>cg22436123</t>
  </si>
  <si>
    <t>-0.0397823116238369</t>
  </si>
  <si>
    <t>0.391547215064557</t>
  </si>
  <si>
    <t>-0.0398033184991657</t>
  </si>
  <si>
    <t>cg10743104</t>
  </si>
  <si>
    <t>-0.0240472260203283</t>
  </si>
  <si>
    <t>0.604605517113297</t>
  </si>
  <si>
    <t>-0.024051862884998</t>
  </si>
  <si>
    <t>cg25286482</t>
  </si>
  <si>
    <t>-0.0294568442090979</t>
  </si>
  <si>
    <t>0.525874799484653</t>
  </si>
  <si>
    <t>-0.0294653686044589</t>
  </si>
  <si>
    <t>cg18877506</t>
  </si>
  <si>
    <t>-0.0572336711281364</t>
  </si>
  <si>
    <t>0.217501910045786</t>
  </si>
  <si>
    <t>-0.0572962875556795</t>
  </si>
  <si>
    <t>cg11791751</t>
  </si>
  <si>
    <t>-0.0426626072477203</t>
  </si>
  <si>
    <t>0.358145735696332</t>
  </si>
  <si>
    <t>-0.0426885189268786</t>
  </si>
  <si>
    <t>cg05281894</t>
  </si>
  <si>
    <t>-0.0441816943972781</t>
  </si>
  <si>
    <t>0.341272002686575</t>
  </si>
  <si>
    <t>-0.0442104759957807</t>
  </si>
  <si>
    <t>cg15563963</t>
  </si>
  <si>
    <t>-0.0313137635802989</t>
  </si>
  <si>
    <t>0.500107153419867</t>
  </si>
  <si>
    <t>-0.0313240045283479</t>
  </si>
  <si>
    <t>cg15473868</t>
  </si>
  <si>
    <t>MT1X</t>
  </si>
  <si>
    <t>-0.124915531735804</t>
  </si>
  <si>
    <t>0.00693611571369861</t>
  </si>
  <si>
    <t>-0.125571406030337</t>
  </si>
  <si>
    <t>cg09147880</t>
  </si>
  <si>
    <t>-0.0288014016390628</t>
  </si>
  <si>
    <t>0.535128971255401</t>
  </si>
  <si>
    <t>-0.0288093693917206</t>
  </si>
  <si>
    <t>cg00402068</t>
  </si>
  <si>
    <t>0.0507829475465493</t>
  </si>
  <si>
    <t>0.273948425320827</t>
  </si>
  <si>
    <t>0.0508266700661827</t>
  </si>
  <si>
    <t>cg05596720</t>
  </si>
  <si>
    <t>0.0237547647742361</t>
  </si>
  <si>
    <t>0.609008092109338</t>
  </si>
  <si>
    <t>0.0237592344706151</t>
  </si>
  <si>
    <t>cg26802333</t>
  </si>
  <si>
    <t>0.0879947774459091</t>
  </si>
  <si>
    <t>0.0576792408197067</t>
  </si>
  <si>
    <t>0.0882229553600278</t>
  </si>
  <si>
    <t>cg07717381</t>
  </si>
  <si>
    <t>-0.0512174896769215</t>
  </si>
  <si>
    <t>0.269858480088195</t>
  </si>
  <si>
    <t>-0.0512623454047525</t>
  </si>
  <si>
    <t>cg08917795</t>
  </si>
  <si>
    <t>-0.0829015776146777</t>
  </si>
  <si>
    <t>0.0737967681970237</t>
  </si>
  <si>
    <t>-0.0830922830666458</t>
  </si>
  <si>
    <t>cg08872713</t>
  </si>
  <si>
    <t>0.0607047807083591</t>
  </si>
  <si>
    <t>0.190831493672058</t>
  </si>
  <si>
    <t>0.0607795131448467</t>
  </si>
  <si>
    <t>cg02310296</t>
  </si>
  <si>
    <t>-0.0860577365934874</t>
  </si>
  <si>
    <t>0.0634269602415163</t>
  </si>
  <si>
    <t>-0.0862711316060067</t>
  </si>
  <si>
    <t>cg10505873</t>
  </si>
  <si>
    <t>-0.00308695005874388</t>
  </si>
  <si>
    <t>0.947012175623991</t>
  </si>
  <si>
    <t>-0.00308695986425051</t>
  </si>
  <si>
    <t>cg20925811</t>
  </si>
  <si>
    <t>-0.0103037723180084</t>
  </si>
  <si>
    <t>0.824441254218785</t>
  </si>
  <si>
    <t>-0.0103041369839233</t>
  </si>
  <si>
    <t>cg08176368</t>
  </si>
  <si>
    <t>-0.0149675729242185</t>
  </si>
  <si>
    <t>0.747258934056387</t>
  </si>
  <si>
    <t>-0.0149686907941523</t>
  </si>
  <si>
    <t>cg13314979</t>
  </si>
  <si>
    <t>-0.069570214378668</t>
  </si>
  <si>
    <t>0.133718440649463</t>
  </si>
  <si>
    <t>-0.0696827817439851</t>
  </si>
  <si>
    <t>cg18479068</t>
  </si>
  <si>
    <t>-0.0071642324815839</t>
  </si>
  <si>
    <t>0.877419601529944</t>
  </si>
  <si>
    <t>-0.00716435505636642</t>
  </si>
  <si>
    <t>cg27305304</t>
  </si>
  <si>
    <t>0.0164216944184702</t>
  </si>
  <si>
    <t>0.72366308793519</t>
  </si>
  <si>
    <t>0.0164231708146828</t>
  </si>
  <si>
    <t>cg02668581</t>
  </si>
  <si>
    <t>-0.0531046542790069</t>
  </si>
  <si>
    <t>0.252581948892266</t>
  </si>
  <si>
    <t>-0.0531546591390709</t>
  </si>
  <si>
    <t>cg21953025</t>
  </si>
  <si>
    <t>-0.217317807646768</t>
  </si>
  <si>
    <t>2.18669888485513e-06</t>
  </si>
  <si>
    <t>-0.220839235062275</t>
  </si>
  <si>
    <t>cg22860137</t>
  </si>
  <si>
    <t>-0.0496397288895884</t>
  </si>
  <si>
    <t>0.284909345948469</t>
  </si>
  <si>
    <t>-0.0496805617394788</t>
  </si>
  <si>
    <t>cg01778114</t>
  </si>
  <si>
    <t>-0.141226990864906</t>
  </si>
  <si>
    <t>0.0022445096921959</t>
  </si>
  <si>
    <t>-0.142177316715284</t>
  </si>
  <si>
    <t>cg12620499</t>
  </si>
  <si>
    <t>-0.00660204734751051</t>
  </si>
  <si>
    <t>0.886971478031365</t>
  </si>
  <si>
    <t>-0.00660214327122928</t>
  </si>
  <si>
    <t>cg02149880</t>
  </si>
  <si>
    <t>0.0186744661787783</t>
  </si>
  <si>
    <t>0.68762610767431</t>
  </si>
  <si>
    <t>0.0186766374507142</t>
  </si>
  <si>
    <t>cg25588852</t>
  </si>
  <si>
    <t>-0.29791942642984</t>
  </si>
  <si>
    <t>5.25415676962462e-11</t>
  </si>
  <si>
    <t>-0.307234822781395</t>
  </si>
  <si>
    <t>cg24989534</t>
  </si>
  <si>
    <t>0.0847359405495925</t>
  </si>
  <si>
    <t>0.0676136750515254</t>
  </si>
  <si>
    <t>0.0849396251922001</t>
  </si>
  <si>
    <t>cg01043957</t>
  </si>
  <si>
    <t>-0.25351121642053</t>
  </si>
  <si>
    <t>2.87708435393672e-08</t>
  </si>
  <si>
    <t>-0.2591616370597</t>
  </si>
  <si>
    <t>cg20833838</t>
  </si>
  <si>
    <t>-0.338448064100774</t>
  </si>
  <si>
    <t>5.94860636626919e-14</t>
  </si>
  <si>
    <t>-0.352338783923436</t>
  </si>
  <si>
    <t>cg18831371</t>
  </si>
  <si>
    <t>0.15734504494123</t>
  </si>
  <si>
    <t>0.000652620835046372</t>
  </si>
  <si>
    <t>0.158663169152303</t>
  </si>
  <si>
    <t>cg22733478</t>
  </si>
  <si>
    <t>-0.0431570870107358</t>
  </si>
  <si>
    <t>0.352596609843157</t>
  </si>
  <si>
    <t>-0.0431839108428953</t>
  </si>
  <si>
    <t>cg12636108</t>
  </si>
  <si>
    <t>-0.0573641337109701</t>
  </si>
  <si>
    <t>0.216453489462621</t>
  </si>
  <si>
    <t>-0.0574271798796959</t>
  </si>
  <si>
    <t>cg03568305</t>
  </si>
  <si>
    <t>0.0496813928545313</t>
  </si>
  <si>
    <t>0.284504761882961</t>
  </si>
  <si>
    <t>0.0497223287089294</t>
  </si>
  <si>
    <t>cg03367679</t>
  </si>
  <si>
    <t>0.0415149027007053</t>
  </si>
  <si>
    <t>0.371235105926176</t>
  </si>
  <si>
    <t>0.0415387775280749</t>
  </si>
  <si>
    <t>cg24985331</t>
  </si>
  <si>
    <t>-0.0553745433006273</t>
  </si>
  <si>
    <t>0.232839122271672</t>
  </si>
  <si>
    <t>-0.0554312467203029</t>
  </si>
  <si>
    <t>cg10374813</t>
  </si>
  <si>
    <t>-0.050635478912046</t>
  </si>
  <si>
    <t>0.27534595812228</t>
  </si>
  <si>
    <t>-0.0506788212493675</t>
  </si>
  <si>
    <t>cg25023262</t>
  </si>
  <si>
    <t>-0.041723454948062</t>
  </si>
  <si>
    <t>0.36883485978773</t>
  </si>
  <si>
    <t>-0.0417476916480501</t>
  </si>
  <si>
    <t>cg13437593</t>
  </si>
  <si>
    <t>-0.282224573037438</t>
  </si>
  <si>
    <t>5.55521653747762e-10</t>
  </si>
  <si>
    <t>-0.290097525905049</t>
  </si>
  <si>
    <t>cg08795861</t>
  </si>
  <si>
    <t>0.125306295244526</t>
  </si>
  <si>
    <t>0.00676066587820291</t>
  </si>
  <si>
    <t>0.125968383327111</t>
  </si>
  <si>
    <t>cg26877648</t>
  </si>
  <si>
    <t>-0.0110444034784747</t>
  </si>
  <si>
    <t>0.812049530144581</t>
  </si>
  <si>
    <t>-0.0110448525725482</t>
  </si>
  <si>
    <t>cg10425949</t>
  </si>
  <si>
    <t>-0.0478185398554033</t>
  </si>
  <si>
    <t>0.302973679013001</t>
  </si>
  <si>
    <t>-0.0478550374363735</t>
  </si>
  <si>
    <t>cg20935841</t>
  </si>
  <si>
    <t>0.0431929254779596</t>
  </si>
  <si>
    <t>0.352196543912698</t>
  </si>
  <si>
    <t>0.0432198162406987</t>
  </si>
  <si>
    <t>cg14592065</t>
  </si>
  <si>
    <t>-0.10867619708331</t>
  </si>
  <si>
    <t>0.0189430379651966</t>
  </si>
  <si>
    <t>-0.109107095356434</t>
  </si>
  <si>
    <t>cg13829056</t>
  </si>
  <si>
    <t>-0.0776556351840937</t>
  </si>
  <si>
    <t>0.0940555960359371</t>
  </si>
  <si>
    <t>-0.0778123005492868</t>
  </si>
  <si>
    <t>cg24704510</t>
  </si>
  <si>
    <t>0.0681699602887341</t>
  </si>
  <si>
    <t>0.1417393425681</t>
  </si>
  <si>
    <t>0.0682758542375071</t>
  </si>
  <si>
    <t>cg17344932</t>
  </si>
  <si>
    <t>0.0671453968741358</t>
  </si>
  <si>
    <t>0.147837929238145</t>
  </si>
  <si>
    <t>0.0672465791612822</t>
  </si>
  <si>
    <t>cg03671276</t>
  </si>
  <si>
    <t>0.106645760154177</t>
  </si>
  <si>
    <t>0.0213040324873792</t>
  </si>
  <si>
    <t>0.107052847130796</t>
  </si>
  <si>
    <t>cg14331245</t>
  </si>
  <si>
    <t>-0.0745813110893596</t>
  </si>
  <si>
    <t>0.107855934957709</t>
  </si>
  <si>
    <t>-0.0747200574377851</t>
  </si>
  <si>
    <t>cg07723258</t>
  </si>
  <si>
    <t>-0.122992746318561</t>
  </si>
  <si>
    <t>0.00786020685059037</t>
  </si>
  <si>
    <t>-0.123618616081641</t>
  </si>
  <si>
    <t>cg23717187</t>
  </si>
  <si>
    <t>-0.049572859850896</t>
  </si>
  <si>
    <t>0.285559498117406</t>
  </si>
  <si>
    <t>-0.0496135277445495</t>
  </si>
  <si>
    <t>cg01039117</t>
  </si>
  <si>
    <t>-0.0631877347751283</t>
  </si>
  <si>
    <t>0.173282042287201</t>
  </si>
  <si>
    <t>-0.0632720331557603</t>
  </si>
  <si>
    <t>cg10549331</t>
  </si>
  <si>
    <t>0.298213626115295</t>
  </si>
  <si>
    <t>5.01994810024882e-11</t>
  </si>
  <si>
    <t>0.307557708848108</t>
  </si>
  <si>
    <t>cg12304113</t>
  </si>
  <si>
    <t>-0.192093044560946</t>
  </si>
  <si>
    <t>2.98612990988183e-05</t>
  </si>
  <si>
    <t>-0.194509502182889</t>
  </si>
  <si>
    <t>cg18457731</t>
  </si>
  <si>
    <t>0.28148079563257</t>
  </si>
  <si>
    <t>6.189868429419e-10</t>
  </si>
  <si>
    <t>0.289289563131351</t>
  </si>
  <si>
    <t>cg17099048</t>
  </si>
  <si>
    <t>0.335726267386187</t>
  </si>
  <si>
    <t>9.69137329805028e-14</t>
  </si>
  <si>
    <t>0.349268065492428</t>
  </si>
  <si>
    <t>cg26717590</t>
  </si>
  <si>
    <t>-0.38020273883462</t>
  </si>
  <si>
    <t>1.78545801707517e-17</t>
  </si>
  <si>
    <t>-0.400296626558236</t>
  </si>
  <si>
    <t>cg27025995</t>
  </si>
  <si>
    <t>-0.150562086723768</t>
  </si>
  <si>
    <t>0.00111387783108552</t>
  </si>
  <si>
    <t>-0.151715510383513</t>
  </si>
  <si>
    <t>cg16682329</t>
  </si>
  <si>
    <t>-0.151782776231569</t>
  </si>
  <si>
    <t>0.00101331868522161</t>
  </si>
  <si>
    <t>-0.15296474904198</t>
  </si>
  <si>
    <t>cg27381383</t>
  </si>
  <si>
    <t>-0.225697833358787</t>
  </si>
  <si>
    <t>8.53491966574535e-07</t>
  </si>
  <si>
    <t>-0.229651713543354</t>
  </si>
  <si>
    <t>cg05453458</t>
  </si>
  <si>
    <t>-0.21128402916373</t>
  </si>
  <si>
    <t>4.2089971572533e-06</t>
  </si>
  <si>
    <t>-0.214514993646858</t>
  </si>
  <si>
    <t>cg05532720</t>
  </si>
  <si>
    <t>0.0169656305431997</t>
  </si>
  <si>
    <t>0.714902175724872</t>
  </si>
  <si>
    <t>0.0169672585783314</t>
  </si>
  <si>
    <t>cg06900776</t>
  </si>
  <si>
    <t>-0.207274591068494</t>
  </si>
  <si>
    <t>6.43666804107139e-06</t>
  </si>
  <si>
    <t>-0.21032190052711</t>
  </si>
  <si>
    <t>cg11704309</t>
  </si>
  <si>
    <t>-0.171804555133606</t>
  </si>
  <si>
    <t>0.000194130631586453</t>
  </si>
  <si>
    <t>-0.17352551167175</t>
  </si>
  <si>
    <t>cg12177454</t>
  </si>
  <si>
    <t>-0.179738453541205</t>
  </si>
  <si>
    <t>9.56313006719287e-05</t>
  </si>
  <si>
    <t>-0.181712397426358</t>
  </si>
  <si>
    <t>cg24829975</t>
  </si>
  <si>
    <t>-0.207250185364589</t>
  </si>
  <si>
    <t>6.4531704968254e-06</t>
  </si>
  <si>
    <t>-0.21029639935141</t>
  </si>
  <si>
    <t>cg02295504</t>
  </si>
  <si>
    <t>-0.178957278896609</t>
  </si>
  <si>
    <t>0.000102675410647133</t>
  </si>
  <si>
    <t>-0.180905260650481</t>
  </si>
  <si>
    <t>cg18809883</t>
  </si>
  <si>
    <t>-0.239943243800862</t>
  </si>
  <si>
    <t>1.58389784625507e-07</t>
  </si>
  <si>
    <t>-0.244713888360899</t>
  </si>
  <si>
    <t>cg05832562</t>
  </si>
  <si>
    <t>-0.143208041785733</t>
  </si>
  <si>
    <t>0.00194094678969109</t>
  </si>
  <si>
    <t>-0.144199263895648</t>
  </si>
  <si>
    <t>cg12691219</t>
  </si>
  <si>
    <t>-0.228095379510336</t>
  </si>
  <si>
    <t>6.4768204659707e-07</t>
  </si>
  <si>
    <t>-0.232179391249201</t>
  </si>
  <si>
    <t>cg25179313</t>
  </si>
  <si>
    <t>-0.161502643641418</t>
  </si>
  <si>
    <t>0.000465253827875137</t>
  </si>
  <si>
    <t>-0.162929199914914</t>
  </si>
  <si>
    <t>cg17731486</t>
  </si>
  <si>
    <t>-0.252112866931494</t>
  </si>
  <si>
    <t>3.44601271100304e-08</t>
  </si>
  <si>
    <t>-0.257667810966799</t>
  </si>
  <si>
    <t>cg22206855</t>
  </si>
  <si>
    <t>-0.235675273172572</t>
  </si>
  <si>
    <t>2.65340503079985e-07</t>
  </si>
  <si>
    <t>-0.24019007277506</t>
  </si>
  <si>
    <t>cg20345915</t>
  </si>
  <si>
    <t>-0.239677855808869</t>
  </si>
  <si>
    <t>1.63600394129556e-07</t>
  </si>
  <si>
    <t>-0.244432306868715</t>
  </si>
  <si>
    <t>cg06381123</t>
  </si>
  <si>
    <t>-0.0910926928798054</t>
  </si>
  <si>
    <t>0.0493879503215079</t>
  </si>
  <si>
    <t>-0.0913459135020868</t>
  </si>
  <si>
    <t>cg04041960</t>
  </si>
  <si>
    <t>-0.3864290661675</t>
  </si>
  <si>
    <t>4.79849550797131e-18</t>
  </si>
  <si>
    <t>-0.407595412177855</t>
  </si>
  <si>
    <t>cg17527393</t>
  </si>
  <si>
    <t>-0.0603019717031304</t>
  </si>
  <si>
    <t>0.1937973264876</t>
  </si>
  <si>
    <t>-0.0603752241701865</t>
  </si>
  <si>
    <t>cg03167368</t>
  </si>
  <si>
    <t>-0.121767599358948</t>
  </si>
  <si>
    <t>0.00850489674583106</t>
  </si>
  <si>
    <t>-0.12237484105445</t>
  </si>
  <si>
    <t>cg15611912</t>
  </si>
  <si>
    <t>-0.506411715288765</t>
  </si>
  <si>
    <t>1.01125403412782e-31</t>
  </si>
  <si>
    <t>-0.557892008195675</t>
  </si>
  <si>
    <t>cg03541338</t>
  </si>
  <si>
    <t>-0.507434760974561</t>
  </si>
  <si>
    <t>7.30045343370891e-32</t>
  </si>
  <si>
    <t>-0.55926886724854</t>
  </si>
  <si>
    <t>cg11749490</t>
  </si>
  <si>
    <t>-0.166397690610216</t>
  </si>
  <si>
    <t>0.000309082637538859</t>
  </si>
  <si>
    <t>-0.167959469973219</t>
  </si>
  <si>
    <t>cg11383347</t>
  </si>
  <si>
    <t>-0.2601329510829</t>
  </si>
  <si>
    <t>1.20640817582363e-08</t>
  </si>
  <si>
    <t>-0.266251002340126</t>
  </si>
  <si>
    <t>cg20252022</t>
  </si>
  <si>
    <t>-0.257523236392585</t>
  </si>
  <si>
    <t>1.70418238817504e-08</t>
  </si>
  <si>
    <t>-0.26345390233272</t>
  </si>
  <si>
    <t>cg09874177</t>
  </si>
  <si>
    <t>-0.0927405637570193</t>
  </si>
  <si>
    <t>0.0453998420184206</t>
  </si>
  <si>
    <t>-0.0930078257102938</t>
  </si>
  <si>
    <t>cg01473602</t>
  </si>
  <si>
    <t>-0.0330905337880661</t>
  </si>
  <si>
    <t>0.476091369442377</t>
  </si>
  <si>
    <t>-0.0331026195913354</t>
  </si>
  <si>
    <t>cg10582318</t>
  </si>
  <si>
    <t>-0.0954659959784336</t>
  </si>
  <si>
    <t>0.0393985618819972</t>
  </si>
  <si>
    <t>-0.0957576102113415</t>
  </si>
  <si>
    <t>cg24007917</t>
  </si>
  <si>
    <t>-0.0843167091365905</t>
  </si>
  <si>
    <t>0.0689879661760682</t>
  </si>
  <si>
    <t>-0.0845173769358913</t>
  </si>
  <si>
    <t>cg08555325</t>
  </si>
  <si>
    <t>-0.0765834016263133</t>
  </si>
  <si>
    <t>0.0986989608884537</t>
  </si>
  <si>
    <t>-0.0767336517078701</t>
  </si>
  <si>
    <t>cg21678795</t>
  </si>
  <si>
    <t>-0.0753481047016636</t>
  </si>
  <si>
    <t>0.104272653524063</t>
  </si>
  <si>
    <t>-0.0754911845977569</t>
  </si>
  <si>
    <t>cg11073923</t>
  </si>
  <si>
    <t>-0.1191761443952</t>
  </si>
  <si>
    <t>0.0100259603679549</t>
  </si>
  <si>
    <t>-0.119745219595185</t>
  </si>
  <si>
    <t>cg05527430</t>
  </si>
  <si>
    <t>-0.181466726209992</t>
  </si>
  <si>
    <t>8.16301621650536e-05</t>
  </si>
  <si>
    <t>-0.183498942880767</t>
  </si>
  <si>
    <t>cg01084566</t>
  </si>
  <si>
    <t>-0.237636535014102</t>
  </si>
  <si>
    <t>2.09585089598215e-07</t>
  </si>
  <si>
    <t>-0.24226769477345</t>
  </si>
  <si>
    <t>cg07372795</t>
  </si>
  <si>
    <t>-0.132250956673647</t>
  </si>
  <si>
    <t>0.00423895288142367</t>
  </si>
  <si>
    <t>-0.133030187551127</t>
  </si>
  <si>
    <t>cg06366981</t>
  </si>
  <si>
    <t>-0.240886677996509</t>
  </si>
  <si>
    <t>1.41130748847682e-07</t>
  </si>
  <si>
    <t>-0.245715197680278</t>
  </si>
  <si>
    <t>cg18164599</t>
  </si>
  <si>
    <t>-0.113666903686143</t>
  </si>
  <si>
    <t>0.0140844310154837</t>
  </si>
  <si>
    <t>-0.114160265678752</t>
  </si>
  <si>
    <t>cg04555941</t>
  </si>
  <si>
    <t>-0.211927482381354</t>
  </si>
  <si>
    <t>3.92860939261666e-06</t>
  </si>
  <si>
    <t>-0.215188609381032</t>
  </si>
  <si>
    <t>cg00906130</t>
  </si>
  <si>
    <t>-0.126923892994136</t>
  </si>
  <si>
    <t>0.00607591955720569</t>
  </si>
  <si>
    <t>-0.127612125200699</t>
  </si>
  <si>
    <t>cg15474754</t>
  </si>
  <si>
    <t>-0.139602279359364</t>
  </si>
  <si>
    <t>0.00252517687283464</t>
  </si>
  <si>
    <t>-0.140519927278607</t>
  </si>
  <si>
    <t>cg02822257</t>
  </si>
  <si>
    <t>-0.161347582982906</t>
  </si>
  <si>
    <t>0.000471232530486078</t>
  </si>
  <si>
    <t>-0.162769990568192</t>
  </si>
  <si>
    <t>cg13181537</t>
  </si>
  <si>
    <t>-0.166993189786033</t>
  </si>
  <si>
    <t>0.000293851440266356</t>
  </si>
  <si>
    <t>-0.168571989475104</t>
  </si>
  <si>
    <t>cg15624314</t>
  </si>
  <si>
    <t>0.176315366686796</t>
  </si>
  <si>
    <t>0.00013028606666069</t>
  </si>
  <si>
    <t>0.17817726568487</t>
  </si>
  <si>
    <t>cg16724613</t>
  </si>
  <si>
    <t>-0.357315999517473</t>
  </si>
  <si>
    <t>1.76459940802996e-15</t>
  </si>
  <si>
    <t>-0.373805670571929</t>
  </si>
  <si>
    <t>cg27560444</t>
  </si>
  <si>
    <t>-0.344564348765949</t>
  </si>
  <si>
    <t>1.95171784101805e-14</t>
  </si>
  <si>
    <t>-0.359262602186574</t>
  </si>
  <si>
    <t>cg10983539</t>
  </si>
  <si>
    <t>-0.0177646541646887</t>
  </si>
  <si>
    <t>0.702100595204983</t>
  </si>
  <si>
    <t>-0.0177665232591963</t>
  </si>
  <si>
    <t>cg18947521</t>
  </si>
  <si>
    <t>0.224993735842028</t>
  </si>
  <si>
    <t>9.25003138812536e-07</t>
  </si>
  <si>
    <t>0.228909948631123</t>
  </si>
  <si>
    <t>cg11978873</t>
  </si>
  <si>
    <t>0.0878154577601103</t>
  </si>
  <si>
    <t>0.0581925318400021</t>
  </si>
  <si>
    <t>0.0880422392241801</t>
  </si>
  <si>
    <t>cg27530209</t>
  </si>
  <si>
    <t>0.0596680629055751</t>
  </si>
  <si>
    <t>0.19853280775707</t>
  </si>
  <si>
    <t>0.0597390261819541</t>
  </si>
  <si>
    <t>cg22519151</t>
  </si>
  <si>
    <t>-0.14682849346087</t>
  </si>
  <si>
    <t>0.00148130636028504</t>
  </si>
  <si>
    <t>-0.147897494856479</t>
  </si>
  <si>
    <t>cg21789564</t>
  </si>
  <si>
    <t>-0.140336312479255</t>
  </si>
  <si>
    <t>0.00239463168372975</t>
  </si>
  <si>
    <t>-0.141268628543611</t>
  </si>
  <si>
    <t>cg19410789</t>
  </si>
  <si>
    <t>0.09715826916458</t>
  </si>
  <si>
    <t>0.036021160579558</t>
  </si>
  <si>
    <t>0.0974657283703535</t>
  </si>
  <si>
    <t>cg06319713</t>
  </si>
  <si>
    <t>-0.132804775643569</t>
  </si>
  <si>
    <t>0.00408021706333921</t>
  </si>
  <si>
    <t>-0.13359390750823</t>
  </si>
  <si>
    <t>cg15538837</t>
  </si>
  <si>
    <t>0.0490700253578111</t>
  </si>
  <si>
    <t>0.290480451294632</t>
  </si>
  <si>
    <t>0.0491094670603505</t>
  </si>
  <si>
    <t>cg16727519</t>
  </si>
  <si>
    <t>0.18562344131669</t>
  </si>
  <si>
    <t>5.54489287914635e-05</t>
  </si>
  <si>
    <t>0.187800582098665</t>
  </si>
  <si>
    <t>cg21266749</t>
  </si>
  <si>
    <t>-0.144835412867628</t>
  </si>
  <si>
    <t>0.00172021774085874</t>
  </si>
  <si>
    <t>-0.145861105727308</t>
  </si>
  <si>
    <t>cg10632229</t>
  </si>
  <si>
    <t>0.228999799957718</t>
  </si>
  <si>
    <t>5.83195239791963e-07</t>
  </si>
  <si>
    <t>0.23313365688809</t>
  </si>
  <si>
    <t>cg17972606</t>
  </si>
  <si>
    <t>0.088347218230307</t>
  </si>
  <si>
    <t>0.0566813325893751</t>
  </si>
  <si>
    <t>0.0885781575342707</t>
  </si>
  <si>
    <t>cg04536951</t>
  </si>
  <si>
    <t>0.0215143726113612</t>
  </si>
  <si>
    <t>0.64319395104285</t>
  </si>
  <si>
    <t>0.0215176929733926</t>
  </si>
  <si>
    <t>cg21115516</t>
  </si>
  <si>
    <t>-0.0289846399255952</t>
  </si>
  <si>
    <t>0.53253361706099</t>
  </si>
  <si>
    <t>-0.0289927607751144</t>
  </si>
  <si>
    <t>cg19358348</t>
  </si>
  <si>
    <t>-0.108864365922983</t>
  </si>
  <si>
    <t>0.0187362478293949</t>
  </si>
  <si>
    <t>-0.109297517071077</t>
  </si>
  <si>
    <t>cg08794939</t>
  </si>
  <si>
    <t>-0.049454517943883</t>
  </si>
  <si>
    <t>0.286712557404588</t>
  </si>
  <si>
    <t>-0.0494948949967128</t>
  </si>
  <si>
    <t>cg15413177</t>
  </si>
  <si>
    <t>-0.070062053673283</t>
  </si>
  <si>
    <t>0.130985713475559</t>
  </si>
  <si>
    <t>-0.0701770301601416</t>
  </si>
  <si>
    <t>cg08424063</t>
  </si>
  <si>
    <t>-0.0324846777729354</t>
  </si>
  <si>
    <t>0.484208939078068</t>
  </si>
  <si>
    <t>-0.0324961115449909</t>
  </si>
  <si>
    <t>cg01887308</t>
  </si>
  <si>
    <t>-0.112161607579203</t>
  </si>
  <si>
    <t>0.0154191485613647</t>
  </si>
  <si>
    <t>-0.112635529447569</t>
  </si>
  <si>
    <t>cg08286038</t>
  </si>
  <si>
    <t>-0.111599132021324</t>
  </si>
  <si>
    <t>0.0159456549027023</t>
  </si>
  <si>
    <t>-0.11206592399882</t>
  </si>
  <si>
    <t>cg20652640</t>
  </si>
  <si>
    <t>-0.0570178132301321</t>
  </si>
  <si>
    <t>0.219244567075639</t>
  </si>
  <si>
    <t>-0.057079722930563</t>
  </si>
  <si>
    <t>cg04988673</t>
  </si>
  <si>
    <t>-0.0608931250034903</t>
  </si>
  <si>
    <t>0.189456220421655</t>
  </si>
  <si>
    <t>-0.0609685562407438</t>
  </si>
  <si>
    <t>cg04081402</t>
  </si>
  <si>
    <t>-0.295049534648596</t>
  </si>
  <si>
    <t>8.1754035022194e-11</t>
  </si>
  <si>
    <t>-0.304088342832557</t>
  </si>
  <si>
    <t>cg02111168</t>
  </si>
  <si>
    <t>-0.216597404305571</t>
  </si>
  <si>
    <t>2.36686250888263e-06</t>
  </si>
  <si>
    <t>-0.220083246861615</t>
  </si>
  <si>
    <t>cg03528784</t>
  </si>
  <si>
    <t>0.0676067668693481</t>
  </si>
  <si>
    <t>0.14506739160652</t>
  </si>
  <si>
    <t>0.0677100531217838</t>
  </si>
  <si>
    <t>cg05360422</t>
  </si>
  <si>
    <t>-0.127612886217931</t>
  </si>
  <si>
    <t>0.00580367282443692</t>
  </si>
  <si>
    <t>-0.128312461978998</t>
  </si>
  <si>
    <t>cg01454004</t>
  </si>
  <si>
    <t>-0.0292355088051636</t>
  </si>
  <si>
    <t>0.528990683893811</t>
  </si>
  <si>
    <t>-0.0292438424216947</t>
  </si>
  <si>
    <t>cg15395818</t>
  </si>
  <si>
    <t>-0.0700195340333167</t>
  </si>
  <si>
    <t>0.131220240272532</t>
  </si>
  <si>
    <t>-0.0701343009027035</t>
  </si>
  <si>
    <t>cg02641675</t>
  </si>
  <si>
    <t>0.0105570387887081</t>
  </si>
  <si>
    <t>0.820198701163502</t>
  </si>
  <si>
    <t>0.010557431012686</t>
  </si>
  <si>
    <t>cg22208108</t>
  </si>
  <si>
    <t>-0.100924310258303</t>
  </si>
  <si>
    <t>0.0293785162220712</t>
  </si>
  <si>
    <t>-0.101269081905755</t>
  </si>
  <si>
    <t>cg24337809</t>
  </si>
  <si>
    <t>-0.100976450109127</t>
  </si>
  <si>
    <t>0.029294471575225</t>
  </si>
  <si>
    <t>-0.101321758583523</t>
  </si>
  <si>
    <t>cg01798157</t>
  </si>
  <si>
    <t>-0.528683892793794</t>
  </si>
  <si>
    <t>6.50180964601414e-35</t>
  </si>
  <si>
    <t>-0.588316716972805</t>
  </si>
  <si>
    <t>cg12586428</t>
  </si>
  <si>
    <t>-0.0275601301008049</t>
  </si>
  <si>
    <t>0.552875798803155</t>
  </si>
  <si>
    <t>-0.0275671111471562</t>
  </si>
  <si>
    <t>cg02299360</t>
  </si>
  <si>
    <t>-0.221732774905789</t>
  </si>
  <si>
    <t>1.33816676053929e-06</t>
  </si>
  <si>
    <t>-0.225477747578113</t>
  </si>
  <si>
    <t>cg10935550</t>
  </si>
  <si>
    <t>-0.0267555394570184</t>
  </si>
  <si>
    <t>0.56453092150346</t>
  </si>
  <si>
    <t>-0.026761926597558</t>
  </si>
  <si>
    <t>cg13556604</t>
  </si>
  <si>
    <t>-0.0464120693081927</t>
  </si>
  <si>
    <t>0.317433019966449</t>
  </si>
  <si>
    <t>-0.0464454375517085</t>
  </si>
  <si>
    <t>cg23371584</t>
  </si>
  <si>
    <t>-0.326267716766289</t>
  </si>
  <si>
    <t>5.09187976220478e-13</t>
  </si>
  <si>
    <t>-0.338645611130244</t>
  </si>
  <si>
    <t>cg12949296</t>
  </si>
  <si>
    <t>0.142468438860049</t>
  </si>
  <si>
    <t>0.00204958638587023</t>
  </si>
  <si>
    <t>0.143444256699878</t>
  </si>
  <si>
    <t>cg01185571</t>
  </si>
  <si>
    <t>0.220107844055401</t>
  </si>
  <si>
    <t>1.60516584995856e-06</t>
  </si>
  <si>
    <t>0.223769441036064</t>
  </si>
  <si>
    <t>cg24914244</t>
  </si>
  <si>
    <t>0.0459710143359616</t>
  </si>
  <si>
    <t>0.322058705701013</t>
  </si>
  <si>
    <t>0.0460034394993337</t>
  </si>
  <si>
    <t>cg16217313</t>
  </si>
  <si>
    <t>-0.307762116160806</t>
  </si>
  <si>
    <t>1.11084561708903e-11</t>
  </si>
  <si>
    <t>-0.318071493890155</t>
  </si>
  <si>
    <t>cg21190634</t>
  </si>
  <si>
    <t>-0.185198702875661</t>
  </si>
  <si>
    <t>5.77064872768788e-05</t>
  </si>
  <si>
    <t>-0.187360722479089</t>
  </si>
  <si>
    <t>cg07476030</t>
  </si>
  <si>
    <t>-0.114779161629542</t>
  </si>
  <si>
    <t>0.0131645772898703</t>
  </si>
  <si>
    <t>-0.115287227098768</t>
  </si>
  <si>
    <t>cg04145477</t>
  </si>
  <si>
    <t>-0.0426694958943682</t>
  </si>
  <si>
    <t>0.358068056069538</t>
  </si>
  <si>
    <t>-0.0426954201364328</t>
  </si>
  <si>
    <t>cg16668921</t>
  </si>
  <si>
    <t>-0.347425203025984</t>
  </si>
  <si>
    <t>1.14908967710044e-14</t>
  </si>
  <si>
    <t>-0.362512514639549</t>
  </si>
  <si>
    <t>cg18030545</t>
  </si>
  <si>
    <t>0.194802836110165</t>
  </si>
  <si>
    <t>2.29003875553794e-05</t>
  </si>
  <si>
    <t>0.197324644267025</t>
  </si>
  <si>
    <t>cg19627521</t>
  </si>
  <si>
    <t>0.18193395931048</t>
  </si>
  <si>
    <t>7.81907500251797e-05</t>
  </si>
  <si>
    <t>0.183982128367112</t>
  </si>
  <si>
    <t>ch.12.2619313F</t>
  </si>
  <si>
    <t>-0.193160273739236</t>
  </si>
  <si>
    <t>2.69092864241225e-05</t>
  </si>
  <si>
    <t>-0.195617857021942</t>
  </si>
  <si>
    <t>cg19416879</t>
  </si>
  <si>
    <t>-0.397582041110772</t>
  </si>
  <si>
    <t>4.24660312726409e-19</t>
  </si>
  <si>
    <t>-0.420773710328302</t>
  </si>
  <si>
    <t>cg04229842</t>
  </si>
  <si>
    <t>-0.0306863262433898</t>
  </si>
  <si>
    <t>0.508738478599853</t>
  </si>
  <si>
    <t>-0.0306959636216957</t>
  </si>
  <si>
    <t>cg13358773</t>
  </si>
  <si>
    <t>-0.276625122186696</t>
  </si>
  <si>
    <t>1.24444103009958e-09</t>
  </si>
  <si>
    <t>-0.284023830313479</t>
  </si>
  <si>
    <t>cg18223359</t>
  </si>
  <si>
    <t>-0.0807715169290694</t>
  </si>
  <si>
    <t>0.0815467127071001</t>
  </si>
  <si>
    <t>-0.080947859873467</t>
  </si>
  <si>
    <t>cg14932796</t>
  </si>
  <si>
    <t>0.0920639402721081</t>
  </si>
  <si>
    <t>0.0470033780409978</t>
  </si>
  <si>
    <t>0.0923253753167569</t>
  </si>
  <si>
    <t>cg10434075</t>
  </si>
  <si>
    <t>-0.18011771142066</t>
  </si>
  <si>
    <t>9.23778448831913e-05</t>
  </si>
  <si>
    <t>-0.182104344242384</t>
  </si>
  <si>
    <t>cg10932289</t>
  </si>
  <si>
    <t>-0.0852507502211879</t>
  </si>
  <si>
    <t>0.0659568618099664</t>
  </si>
  <si>
    <t>-0.0854581808536242</t>
  </si>
  <si>
    <t>cg13560068</t>
  </si>
  <si>
    <t>-0.0496466191008389</t>
  </si>
  <si>
    <t>0.284842410780939</t>
  </si>
  <si>
    <t>-0.0496874689732251</t>
  </si>
  <si>
    <t>cg08085609</t>
  </si>
  <si>
    <t>-0.189278216740656</t>
  </si>
  <si>
    <t>3.91886542339661e-05</t>
  </si>
  <si>
    <t>-0.191588460103321</t>
  </si>
  <si>
    <t>cg27158209</t>
  </si>
  <si>
    <t>-0.170733325111109</t>
  </si>
  <si>
    <t>0.000213106487101083</t>
  </si>
  <si>
    <t>-0.172421909513847</t>
  </si>
  <si>
    <t>cg05563613</t>
  </si>
  <si>
    <t>-0.154213348771062</t>
  </si>
  <si>
    <t>0.0008375752271627</t>
  </si>
  <si>
    <t>-0.155453582552306</t>
  </si>
  <si>
    <t>cg03116148</t>
  </si>
  <si>
    <t>0.0114523975496788</t>
  </si>
  <si>
    <t>0.805243037191905</t>
  </si>
  <si>
    <t>0.0114528982780161</t>
  </si>
  <si>
    <t>cg03751356</t>
  </si>
  <si>
    <t>-0.242775227908698</t>
  </si>
  <si>
    <t>1.11865187431238e-07</t>
  </si>
  <si>
    <t>-0.247721055324353</t>
  </si>
  <si>
    <t>cg01582807</t>
  </si>
  <si>
    <t>0.022368976491198</t>
  </si>
  <si>
    <t>0.6300594134248</t>
  </si>
  <si>
    <t>0.0223727085415682</t>
  </si>
  <si>
    <t>cg27253814</t>
  </si>
  <si>
    <t>-0.145769171251617</t>
  </si>
  <si>
    <t>0.00160420315940654</t>
  </si>
  <si>
    <t>-0.146815003599689</t>
  </si>
  <si>
    <t>cg05234135</t>
  </si>
  <si>
    <t>-0.111473758872124</t>
  </si>
  <si>
    <t>0.0160651357204765</t>
  </si>
  <si>
    <t>-0.111938971512443</t>
  </si>
  <si>
    <t>cg27486786</t>
  </si>
  <si>
    <t>-0.284688993603357</t>
  </si>
  <si>
    <t>3.87292400521235e-10</t>
  </si>
  <si>
    <t>-0.292777258804967</t>
  </si>
  <si>
    <t>cg20848619</t>
  </si>
  <si>
    <t>-0.0995865487976591</t>
  </si>
  <si>
    <t>0.0316066722702718</t>
  </si>
  <si>
    <t>-0.0999177376702294</t>
  </si>
  <si>
    <t>cg00129269</t>
  </si>
  <si>
    <t>0.0465494639909647</t>
  </si>
  <si>
    <t>0.316000968511425</t>
  </si>
  <si>
    <t>0.0465831297133363</t>
  </si>
  <si>
    <t>cg00747360</t>
  </si>
  <si>
    <t>-0.0848071678601929</t>
  </si>
  <si>
    <t>0.0673824296838757</t>
  </si>
  <si>
    <t>-0.0850113680626238</t>
  </si>
  <si>
    <t>cg13934106</t>
  </si>
  <si>
    <t>-0.228770913448194</t>
  </si>
  <si>
    <t>5.98906114756431e-07</t>
  </si>
  <si>
    <t>-0.232892116433605</t>
  </si>
  <si>
    <t>cg00057661</t>
  </si>
  <si>
    <t>-0.0820581640350927</t>
  </si>
  <si>
    <t>0.0767904309463108</t>
  </si>
  <si>
    <t>-0.0822430924518048</t>
  </si>
  <si>
    <t>cg08652337</t>
  </si>
  <si>
    <t>-0.181233471204765</t>
  </si>
  <si>
    <t>8.3400075354385e-05</t>
  </si>
  <si>
    <t>-0.183257755745984</t>
  </si>
  <si>
    <t>cg27562431</t>
  </si>
  <si>
    <t>0.000265211464694375</t>
  </si>
  <si>
    <t>0.995444301241797</t>
  </si>
  <si>
    <t>0.000265211470912489</t>
  </si>
  <si>
    <t>cg03601098</t>
  </si>
  <si>
    <t>-0.125996885168583</t>
  </si>
  <si>
    <t>0.00646029501238979</t>
  </si>
  <si>
    <t>-0.126670051443081</t>
  </si>
  <si>
    <t>cg26439759</t>
  </si>
  <si>
    <t>-0.0168243507091825</t>
  </si>
  <si>
    <t>0.717174158374043</t>
  </si>
  <si>
    <t>-0.0168259384055487</t>
  </si>
  <si>
    <t>cg00607566</t>
  </si>
  <si>
    <t>-0.0740019260574243</t>
  </si>
  <si>
    <t>0.110627348033228</t>
  </si>
  <si>
    <t>-0.0741374568741815</t>
  </si>
  <si>
    <t>cg04294625</t>
  </si>
  <si>
    <t>-0.0495297756922177</t>
  </si>
  <si>
    <t>0.28597892454123</t>
  </si>
  <si>
    <t>-0.0495703375395248</t>
  </si>
  <si>
    <t>cg02415717</t>
  </si>
  <si>
    <t>-0.0501370086826591</t>
  </si>
  <si>
    <t>0.280105727143172</t>
  </si>
  <si>
    <t>-0.0501790822854571</t>
  </si>
  <si>
    <t>cg04057642</t>
  </si>
  <si>
    <t>-0.198498565164023</t>
  </si>
  <si>
    <t>1.58513188382254e-05</t>
  </si>
  <si>
    <t>-0.201169047222105</t>
  </si>
  <si>
    <t>cg21515788</t>
  </si>
  <si>
    <t>-0.17410427736425</t>
  </si>
  <si>
    <t>0.000158609607291267</t>
  </si>
  <si>
    <t>-0.175896148480407</t>
  </si>
  <si>
    <t>cg20797740</t>
  </si>
  <si>
    <t>0.0270236792709204</t>
  </si>
  <si>
    <t>0.560633640034472</t>
  </si>
  <si>
    <t>0.0270302604321445</t>
  </si>
  <si>
    <t>cg09104720</t>
  </si>
  <si>
    <t>0.0272961267852944</t>
  </si>
  <si>
    <t>0.556687099113806</t>
  </si>
  <si>
    <t>0.0273029090702949</t>
  </si>
  <si>
    <t>cg01070694</t>
  </si>
  <si>
    <t>-0.254749376410215</t>
  </si>
  <si>
    <t>2.4500499782407e-08</t>
  </si>
  <si>
    <t>-0.260485281120658</t>
  </si>
  <si>
    <t>cg19573464</t>
  </si>
  <si>
    <t>0.191482323969349</t>
  </si>
  <si>
    <t>3.16859835295226e-05</t>
  </si>
  <si>
    <t>0.193875459898198</t>
  </si>
  <si>
    <t>cg25877086</t>
  </si>
  <si>
    <t>-0.376696075589421</t>
  </si>
  <si>
    <t>3.69651601479332e-17</t>
  </si>
  <si>
    <t>-0.396203759747446</t>
  </si>
  <si>
    <t>ch.17.1247542F</t>
  </si>
  <si>
    <t>0.181996871309616</t>
  </si>
  <si>
    <t>7.77382117173944e-05</t>
  </si>
  <si>
    <t>0.184047194808029</t>
  </si>
  <si>
    <t>cg01626401</t>
  </si>
  <si>
    <t>-0.167721845448333</t>
  </si>
  <si>
    <t>0.000276167898118349</t>
  </si>
  <si>
    <t>-0.16932164184172</t>
  </si>
  <si>
    <t>cg24438655</t>
  </si>
  <si>
    <t>0.0545346324824731</t>
  </si>
  <si>
    <t>0.240013247510783</t>
  </si>
  <si>
    <t>0.054588791631986</t>
  </si>
  <si>
    <t>cg03320005</t>
  </si>
  <si>
    <t>-0.133323777453297</t>
  </si>
  <si>
    <t>0.00393636213209811</t>
  </si>
  <si>
    <t>-0.134122264472818</t>
  </si>
  <si>
    <t>cg26468205</t>
  </si>
  <si>
    <t>-0.044561276309049</t>
  </si>
  <si>
    <t>0.337136208902221</t>
  </si>
  <si>
    <t>-0.0445908067182008</t>
  </si>
  <si>
    <t>cg27392956</t>
  </si>
  <si>
    <t>-0.00891631169519531</t>
  </si>
  <si>
    <t>0.847770723204791</t>
  </si>
  <si>
    <t>-0.00891654799055236</t>
  </si>
  <si>
    <t>cg10968199</t>
  </si>
  <si>
    <t>0.0588372867752848</t>
  </si>
  <si>
    <t>0.204865878975972</t>
  </si>
  <si>
    <t>0.0589053229715466</t>
  </si>
  <si>
    <t>cg01182084</t>
  </si>
  <si>
    <t>0.140899185876932</t>
  </si>
  <si>
    <t>0.00229873119059924</t>
  </si>
  <si>
    <t>0.141842856366182</t>
  </si>
  <si>
    <t>cg04820387</t>
  </si>
  <si>
    <t>-0.044020100959731</t>
  </si>
  <si>
    <t>0.343042452204167</t>
  </si>
  <si>
    <t>-0.0440485676641168</t>
  </si>
  <si>
    <t>cg02317018</t>
  </si>
  <si>
    <t>-0.598148801559191</t>
  </si>
  <si>
    <t>1.48701848629564e-46</t>
  </si>
  <si>
    <t>-0.690259686199576</t>
  </si>
  <si>
    <t>cg13466897</t>
  </si>
  <si>
    <t>0.0950097101499574</t>
  </si>
  <si>
    <t>0.0403537966469864</t>
  </si>
  <si>
    <t>0.0952971478666205</t>
  </si>
  <si>
    <t>cg02496295</t>
  </si>
  <si>
    <t>-0.000750961722065307</t>
  </si>
  <si>
    <t>0.987100763674074</t>
  </si>
  <si>
    <t>-0.000750961863232078</t>
  </si>
  <si>
    <t>cg08122100</t>
  </si>
  <si>
    <t>-0.0329427093789124</t>
  </si>
  <si>
    <t>0.478065112877509</t>
  </si>
  <si>
    <t>-0.0329546338630682</t>
  </si>
  <si>
    <t>cg14266050</t>
  </si>
  <si>
    <t>-0.250271374193449</t>
  </si>
  <si>
    <t>4.36318230606058e-08</t>
  </si>
  <si>
    <t>-0.255702298646557</t>
  </si>
  <si>
    <t>cg17547420</t>
  </si>
  <si>
    <t>0.136241841741779</t>
  </si>
  <si>
    <t>0.00320966018362703</t>
  </si>
  <si>
    <t>0.137094322640966</t>
  </si>
  <si>
    <t>cg06017699</t>
  </si>
  <si>
    <t>-0.18823236679195</t>
  </si>
  <si>
    <t>4.3309901337753e-05</t>
  </si>
  <si>
    <t>-0.190503971265338</t>
  </si>
  <si>
    <t>cg24084459</t>
  </si>
  <si>
    <t>-0.0337712666639909</t>
  </si>
  <si>
    <t>0.467059975517745</t>
  </si>
  <si>
    <t>-0.0337841141491114</t>
  </si>
  <si>
    <t>cg07497569</t>
  </si>
  <si>
    <t>-0.174443579692456</t>
  </si>
  <si>
    <t>0.000153916977611416</t>
  </si>
  <si>
    <t>-0.176246078683312</t>
  </si>
  <si>
    <t>cg27340057</t>
  </si>
  <si>
    <t>-0.242106237883699</t>
  </si>
  <si>
    <t>1.21490511565532e-07</t>
  </si>
  <si>
    <t>-0.247010288141776</t>
  </si>
  <si>
    <t>cg13785473</t>
  </si>
  <si>
    <t>-0.00386547388184458</t>
  </si>
  <si>
    <t>0.93367635881321</t>
  </si>
  <si>
    <t>-0.00386549313451024</t>
  </si>
  <si>
    <t>cg26640473</t>
  </si>
  <si>
    <t>-0.136072094881626</t>
  </si>
  <si>
    <t>0.00324833881845298</t>
  </si>
  <si>
    <t>-0.136921369449575</t>
  </si>
  <si>
    <t>cg22057897</t>
  </si>
  <si>
    <t>-0.184017061199734</t>
  </si>
  <si>
    <t>6.44523146299207e-05</t>
  </si>
  <si>
    <t>-0.186137389362343</t>
  </si>
  <si>
    <t>cg05532108</t>
  </si>
  <si>
    <t>-0.0996747935752127</t>
  </si>
  <si>
    <t>0.0314553665408268</t>
  </si>
  <si>
    <t>-0.100006867171394</t>
  </si>
  <si>
    <t>cg03146079</t>
  </si>
  <si>
    <t>-0.0495864674981873</t>
  </si>
  <si>
    <t>0.28542711316673</t>
  </si>
  <si>
    <t>-0.0496271689238111</t>
  </si>
  <si>
    <t>cg02338146</t>
  </si>
  <si>
    <t>-0.139856219908878</t>
  </si>
  <si>
    <t>0.00247929784954298</t>
  </si>
  <si>
    <t>-0.140778924560729</t>
  </si>
  <si>
    <t>cg05110837</t>
  </si>
  <si>
    <t>-0.200645604422474</t>
  </si>
  <si>
    <t>1.27606550249421e-05</t>
  </si>
  <si>
    <t>-0.203405149226906</t>
  </si>
  <si>
    <t>cg26335459</t>
  </si>
  <si>
    <t>-0.0577740720959322</t>
  </si>
  <si>
    <t>0.213182758772296</t>
  </si>
  <si>
    <t>-0.0578384814066772</t>
  </si>
  <si>
    <t>cg12952128</t>
  </si>
  <si>
    <t>-0.168726856193463</t>
  </si>
  <si>
    <t>0.000253404298662472</t>
  </si>
  <si>
    <t>-0.170355922231832</t>
  </si>
  <si>
    <t>cg01122304</t>
  </si>
  <si>
    <t>-0.176399360720883</t>
  </si>
  <si>
    <t>0.000129310056416544</t>
  </si>
  <si>
    <t>-0.178263955952769</t>
  </si>
  <si>
    <t>cg19425083</t>
  </si>
  <si>
    <t>-0.0206291815363671</t>
  </si>
  <si>
    <t>0.656916728241054</t>
  </si>
  <si>
    <t>-0.0206321086234936</t>
  </si>
  <si>
    <t>cg10346511</t>
  </si>
  <si>
    <t>-0.140963790086476</t>
  </si>
  <si>
    <t>0.00228795145886981</t>
  </si>
  <si>
    <t>-0.141908769726097</t>
  </si>
  <si>
    <t>cg21705394</t>
  </si>
  <si>
    <t>0.195176458948745</t>
  </si>
  <si>
    <t>2.20711578596665e-05</t>
  </si>
  <si>
    <t>0.197713034064831</t>
  </si>
  <si>
    <t>cg12743894</t>
  </si>
  <si>
    <t>0.00715199157267454</t>
  </si>
  <si>
    <t>0.877627398032393</t>
  </si>
  <si>
    <t>0.00715211352021803</t>
  </si>
  <si>
    <t>cg20224223</t>
  </si>
  <si>
    <t>-0.144088985267232</t>
  </si>
  <si>
    <t>0.00181843461981881</t>
  </si>
  <si>
    <t>-0.145098768626284</t>
  </si>
  <si>
    <t>cg26960176</t>
  </si>
  <si>
    <t>-0.137019754883946</t>
  </si>
  <si>
    <t>0.00303770089732873</t>
  </si>
  <si>
    <t>-0.137887034144723</t>
  </si>
  <si>
    <t>cg22474124</t>
  </si>
  <si>
    <t>-0.235437609262739</t>
  </si>
  <si>
    <t>2.72996340678647e-07</t>
  </si>
  <si>
    <t>-0.239938446942191</t>
  </si>
  <si>
    <t>cg05414556</t>
  </si>
  <si>
    <t>-0.358918868250246</t>
  </si>
  <si>
    <t>1.29441818926865e-15</t>
  </si>
  <si>
    <t>-0.375644346635107</t>
  </si>
  <si>
    <t>cg18091964</t>
  </si>
  <si>
    <t>-0.433188052914792</t>
  </si>
  <si>
    <t>9.72769453917434e-23</t>
  </si>
  <si>
    <t>-0.463814531859262</t>
  </si>
  <si>
    <t>cg05872215</t>
  </si>
  <si>
    <t>-0.300092152623601</t>
  </si>
  <si>
    <t>3.74728316843645e-11</t>
  </si>
  <si>
    <t>-0.309620873899372</t>
  </si>
  <si>
    <t>cg07172550</t>
  </si>
  <si>
    <t>-0.322237246606326</t>
  </si>
  <si>
    <t>1.01478151818083e-12</t>
  </si>
  <si>
    <t>-0.334141579611508</t>
  </si>
  <si>
    <t>cg11157366</t>
  </si>
  <si>
    <t>FAM219B</t>
  </si>
  <si>
    <t>-0.193459432603506</t>
  </si>
  <si>
    <t>2.61327976556371e-05</t>
  </si>
  <si>
    <t>-0.1959286290348</t>
  </si>
  <si>
    <t>cg18498159</t>
  </si>
  <si>
    <t>-0.12749489627877</t>
  </si>
  <si>
    <t>0.00584950261617439</t>
  </si>
  <si>
    <t>-0.128192520593933</t>
  </si>
  <si>
    <t>cg27066162</t>
  </si>
  <si>
    <t>-0.0774242428744189</t>
  </si>
  <si>
    <t>0.0950425884462284</t>
  </si>
  <si>
    <t>-0.0775795085903632</t>
  </si>
  <si>
    <t>cg02032449</t>
  </si>
  <si>
    <t>-0.0497751479360281</t>
  </si>
  <si>
    <t>0.283595757022259</t>
  </si>
  <si>
    <t>-0.0498163162122752</t>
  </si>
  <si>
    <t>cg07983955</t>
  </si>
  <si>
    <t>-0.0833595887940546</t>
  </si>
  <si>
    <t>0.0722113510554519</t>
  </si>
  <si>
    <t>-0.083553481455183</t>
  </si>
  <si>
    <t>cg17078815</t>
  </si>
  <si>
    <t>0.101367927146012</t>
  </si>
  <si>
    <t>0.0286700078069228</t>
  </si>
  <si>
    <t>0.101717284150919</t>
  </si>
  <si>
    <t>cg01861349</t>
  </si>
  <si>
    <t>-0.00908766038952597</t>
  </si>
  <si>
    <t>0.844881935546668</t>
  </si>
  <si>
    <t>-0.00908791057179819</t>
  </si>
  <si>
    <t>cg02753834</t>
  </si>
  <si>
    <t>-0.0133281953562851</t>
  </si>
  <si>
    <t>0.774145845227123</t>
  </si>
  <si>
    <t>-0.013328984650804</t>
  </si>
  <si>
    <t>cg24719107</t>
  </si>
  <si>
    <t>-0.27275663177319</t>
  </si>
  <si>
    <t>2.14977803271402e-09</t>
  </si>
  <si>
    <t>-0.279839612497065</t>
  </si>
  <si>
    <t>cg05604486</t>
  </si>
  <si>
    <t>-0.297459538651787</t>
  </si>
  <si>
    <t>5.64176396904107e-11</t>
  </si>
  <si>
    <t>-0.306730217347946</t>
  </si>
  <si>
    <t>cg04922971</t>
  </si>
  <si>
    <t>-0.438645001319566</t>
  </si>
  <si>
    <t>2.45964711268992e-23</t>
  </si>
  <si>
    <t>-0.470551738329688</t>
  </si>
  <si>
    <t>cg07864189</t>
  </si>
  <si>
    <t>0.207647413004408</t>
  </si>
  <si>
    <t>6.18952538457034e-06</t>
  </si>
  <si>
    <t>0.210711490444643</t>
  </si>
  <si>
    <t>cg05785753</t>
  </si>
  <si>
    <t>-0.133272474298622</t>
  </si>
  <si>
    <t>0.00395037482599834</t>
  </si>
  <si>
    <t>-0.134070033253436</t>
  </si>
  <si>
    <t>cg20006855</t>
  </si>
  <si>
    <t>-0.211463986653332</t>
  </si>
  <si>
    <t>4.12871153171243e-06</t>
  </si>
  <si>
    <t>-0.214703367486419</t>
  </si>
  <si>
    <t>cg16910670</t>
  </si>
  <si>
    <t>-0.180986119007816</t>
  </si>
  <si>
    <t>8.53164147746955e-05</t>
  </si>
  <si>
    <t>-0.183002015059207</t>
  </si>
  <si>
    <t>cg24229579</t>
  </si>
  <si>
    <t>-0.383155289792333</t>
  </si>
  <si>
    <t>9.60879984588309e-18</t>
  </si>
  <si>
    <t>-0.403752651555257</t>
  </si>
  <si>
    <t>cg07617163</t>
  </si>
  <si>
    <t>-0.160979757339818</t>
  </si>
  <si>
    <t>0.000485701749907617</t>
  </si>
  <si>
    <t>-0.162392356351752</t>
  </si>
  <si>
    <t>cg06169276</t>
  </si>
  <si>
    <t>-0.0630300879699634</t>
  </si>
  <si>
    <t>0.174359242953615</t>
  </si>
  <si>
    <t>-0.0631137559742402</t>
  </si>
  <si>
    <t>cg22960616</t>
  </si>
  <si>
    <t>-0.108844714259682</t>
  </si>
  <si>
    <t>0.0187577517905997</t>
  </si>
  <si>
    <t>-0.109277629756806</t>
  </si>
  <si>
    <t>cg17553080</t>
  </si>
  <si>
    <t>-0.0711351604065413</t>
  </si>
  <si>
    <t>0.12517340056764</t>
  </si>
  <si>
    <t>-0.0712555123302373</t>
  </si>
  <si>
    <t>cg06146607</t>
  </si>
  <si>
    <t>-0.0147028714335262</t>
  </si>
  <si>
    <t>0.751580480983511</t>
  </si>
  <si>
    <t>-0.0147039310325738</t>
  </si>
  <si>
    <t>cg25543401</t>
  </si>
  <si>
    <t>-0.378242342686706</t>
  </si>
  <si>
    <t>2.68475373746789e-17</t>
  </si>
  <si>
    <t>-0.398006951640186</t>
  </si>
  <si>
    <t>cg06417365</t>
  </si>
  <si>
    <t>-0.0561260251430498</t>
  </si>
  <si>
    <t>0.22655000451735</t>
  </si>
  <si>
    <t>-0.0561850715572396</t>
  </si>
  <si>
    <t>cg03589557</t>
  </si>
  <si>
    <t>0.0667286013996629</t>
  </si>
  <si>
    <t>0.150375280253482</t>
  </si>
  <si>
    <t>0.0668279077976984</t>
  </si>
  <si>
    <t>cg19345671</t>
  </si>
  <si>
    <t>-0.112224595771881</t>
  </si>
  <si>
    <t>0.0153611487074078</t>
  </si>
  <si>
    <t>-0.112699320598112</t>
  </si>
  <si>
    <t>cg04774822</t>
  </si>
  <si>
    <t>-0.215177319181074</t>
  </si>
  <si>
    <t>2.76446097141564e-06</t>
  </si>
  <si>
    <t>-0.218593739439703</t>
  </si>
  <si>
    <t>cg05240381</t>
  </si>
  <si>
    <t>0.01211057540311</t>
  </si>
  <si>
    <t>0.794293924539779</t>
  </si>
  <si>
    <t>0.0121111675252491</t>
  </si>
  <si>
    <t>cg20733846</t>
  </si>
  <si>
    <t>-0.0323867235415492</t>
  </si>
  <si>
    <t>0.485528369198948</t>
  </si>
  <si>
    <t>-0.0323980541498237</t>
  </si>
  <si>
    <t>cg03916227</t>
  </si>
  <si>
    <t>0.00775668212385036</t>
  </si>
  <si>
    <t>0.867372756160514</t>
  </si>
  <si>
    <t>0.00775683769261598</t>
  </si>
  <si>
    <t>cg26066349</t>
  </si>
  <si>
    <t>-0.174775250412531</t>
  </si>
  <si>
    <t>0.000149456049209164</t>
  </si>
  <si>
    <t>-0.176588179530756</t>
  </si>
  <si>
    <t>cg21854512</t>
  </si>
  <si>
    <t>-0.0285237666206581</t>
  </si>
  <si>
    <t>0.53907341797954</t>
  </si>
  <si>
    <t>-0.028531506094676</t>
  </si>
  <si>
    <t>cg04774096</t>
  </si>
  <si>
    <t>0.00690825036110954</t>
  </si>
  <si>
    <t>0.881766777482411</t>
  </si>
  <si>
    <t>0.00690836026052604</t>
  </si>
  <si>
    <t>cg16063115</t>
  </si>
  <si>
    <t>0.0398712648202326</t>
  </si>
  <si>
    <t>0.390488273079066</t>
  </si>
  <si>
    <t>0.0398924130149413</t>
  </si>
  <si>
    <t>cg05754148</t>
  </si>
  <si>
    <t>0.0238089014911932</t>
  </si>
  <si>
    <t>0.608192071336719</t>
  </si>
  <si>
    <t>0.0238134018233177</t>
  </si>
  <si>
    <t>cg00484396</t>
  </si>
  <si>
    <t>-0.000974656687904622</t>
  </si>
  <si>
    <t>0.983258862707819</t>
  </si>
  <si>
    <t>-0.000974656996531664</t>
  </si>
  <si>
    <t>cg22508957</t>
  </si>
  <si>
    <t>0.00873836445137388</t>
  </si>
  <si>
    <t>0.850772915322515</t>
  </si>
  <si>
    <t>0.00873858687919372</t>
  </si>
  <si>
    <t>cg09873201</t>
  </si>
  <si>
    <t>-0.0153998609654931</t>
  </si>
  <si>
    <t>0.740218402527433</t>
  </si>
  <si>
    <t>-0.015401078527109</t>
  </si>
  <si>
    <t>cg10406676</t>
  </si>
  <si>
    <t>-0.0949803897721029</t>
  </si>
  <si>
    <t>0.0404158425599745</t>
  </si>
  <si>
    <t>-0.0952675604905208</t>
  </si>
  <si>
    <t>cg03933495</t>
  </si>
  <si>
    <t>-0.112753639134208</t>
  </si>
  <si>
    <t>0.0148815115623224</t>
  </si>
  <si>
    <t>-0.11323514417883</t>
  </si>
  <si>
    <t>cg26918062</t>
  </si>
  <si>
    <t>-0.0700188173422289</t>
  </si>
  <si>
    <t>0.131224196125438</t>
  </si>
  <si>
    <t>-0.0701335806805936</t>
  </si>
  <si>
    <t>cg06121207</t>
  </si>
  <si>
    <t>-0.0549641054573175</t>
  </si>
  <si>
    <t>0.236325719880159</t>
  </si>
  <si>
    <t>-0.0550195558263618</t>
  </si>
  <si>
    <t>cg03454041</t>
  </si>
  <si>
    <t>-0.178950547574595</t>
  </si>
  <si>
    <t>0.000102738177951269</t>
  </si>
  <si>
    <t>-0.180898306629398</t>
  </si>
  <si>
    <t>cg10482201</t>
  </si>
  <si>
    <t>-0.0277300696453181</t>
  </si>
  <si>
    <t>0.550429222447448</t>
  </si>
  <si>
    <t>-0.0277371806679744</t>
  </si>
  <si>
    <t>cg27136643</t>
  </si>
  <si>
    <t>-0.119156696499777</t>
  </si>
  <si>
    <t>0.0100382344487589</t>
  </si>
  <si>
    <t>-0.119725491548962</t>
  </si>
  <si>
    <t>cg24333473</t>
  </si>
  <si>
    <t>0.00906342235599074</t>
  </si>
  <si>
    <t>0.845290442097383</t>
  </si>
  <si>
    <t>0.00906367054172071</t>
  </si>
  <si>
    <t>cg07537798</t>
  </si>
  <si>
    <t>-0.0219498388581022</t>
  </si>
  <si>
    <t>0.636486977512553</t>
  </si>
  <si>
    <t>-0.021953364988136</t>
  </si>
  <si>
    <t>cg14654875</t>
  </si>
  <si>
    <t>-0.0866584311439499</t>
  </si>
  <si>
    <t>0.0615961261393874</t>
  </si>
  <si>
    <t>-0.0868763396465049</t>
  </si>
  <si>
    <t>cg21433313</t>
  </si>
  <si>
    <t>-0.0272583481105353</t>
  </si>
  <si>
    <t>0.557233535505258</t>
  </si>
  <si>
    <t>-0.0272651022654659</t>
  </si>
  <si>
    <t>cg08003810</t>
  </si>
  <si>
    <t>-0.163633122494909</t>
  </si>
  <si>
    <t>0.000389938637550199</t>
  </si>
  <si>
    <t>-0.165117513120222</t>
  </si>
  <si>
    <t>cg03896694</t>
  </si>
  <si>
    <t>0.00516577520613848</t>
  </si>
  <si>
    <t>0.911445850897342</t>
  </si>
  <si>
    <t>0.00516582115684668</t>
  </si>
  <si>
    <t>cg27460547</t>
  </si>
  <si>
    <t>-0.0924868063639025</t>
  </si>
  <si>
    <t>0.0459957541451148</t>
  </si>
  <si>
    <t>-0.0927518729333692</t>
  </si>
  <si>
    <t>cg22622440</t>
  </si>
  <si>
    <t>0.013905606764609</t>
  </si>
  <si>
    <t>0.76464320180208</t>
  </si>
  <si>
    <t>0.0139065031586639</t>
  </si>
  <si>
    <t>cg05395061</t>
  </si>
  <si>
    <t>-0.246726798226619</t>
  </si>
  <si>
    <t>6.83603939745025e-08</t>
  </si>
  <si>
    <t>-0.251924427345646</t>
  </si>
  <si>
    <t>cg22247039</t>
  </si>
  <si>
    <t>-0.283272057698159</t>
  </si>
  <si>
    <t>4.76760675178475e-10</t>
  </si>
  <si>
    <t>-0.29123603027035</t>
  </si>
  <si>
    <t>cg07166550</t>
  </si>
  <si>
    <t>-0.0995952001909217</t>
  </si>
  <si>
    <t>0.0315918110134335</t>
  </si>
  <si>
    <t>-0.0999264757305654</t>
  </si>
  <si>
    <t>cg04560979</t>
  </si>
  <si>
    <t>0.268131647088313</t>
  </si>
  <si>
    <t>4.08675024922833e-09</t>
  </si>
  <si>
    <t>0.274849650097382</t>
  </si>
  <si>
    <t>cg00591342</t>
  </si>
  <si>
    <t>-0.020023407620039</t>
  </si>
  <si>
    <t>0.666375085269257</t>
  </si>
  <si>
    <t>-0.0200260843046546</t>
  </si>
  <si>
    <t>cg13204529</t>
  </si>
  <si>
    <t>-0.275868777294061</t>
  </si>
  <si>
    <t>1.38575340552004e-09</t>
  </si>
  <si>
    <t>-0.283204998355646</t>
  </si>
  <si>
    <t>cg07146173</t>
  </si>
  <si>
    <t>-0.163985409278005</t>
  </si>
  <si>
    <t>0.00037863786476771</t>
  </si>
  <si>
    <t>-0.165479513639574</t>
  </si>
  <si>
    <t>cg14715602</t>
  </si>
  <si>
    <t>0.00912744058308581</t>
  </si>
  <si>
    <t>0.844211572397648</t>
  </si>
  <si>
    <t>0.00912769406530361</t>
  </si>
  <si>
    <t>cg14515250</t>
  </si>
  <si>
    <t>-0.174497174740657</t>
  </si>
  <si>
    <t>0.000153187767805585</t>
  </si>
  <si>
    <t>-0.176301356379774</t>
  </si>
  <si>
    <t>cg17865108</t>
  </si>
  <si>
    <t>0.0418304618401675</t>
  </si>
  <si>
    <t>0.367607052084717</t>
  </si>
  <si>
    <t>0.0418548856274386</t>
  </si>
  <si>
    <t>cg04904530</t>
  </si>
  <si>
    <t>-0.18579786641213</t>
  </si>
  <si>
    <t>5.45462052491284e-05</t>
  </si>
  <si>
    <t>-0.187981237726674</t>
  </si>
  <si>
    <t>cg17468553</t>
  </si>
  <si>
    <t>-0.162393744160482</t>
  </si>
  <si>
    <t>0.000432241032958872</t>
  </si>
  <si>
    <t>-0.16384430105777</t>
  </si>
  <si>
    <t>cg00163199</t>
  </si>
  <si>
    <t>-0.117716066268437</t>
  </si>
  <si>
    <t>0.0109853813551147</t>
  </si>
  <si>
    <t>-0.11826436557876</t>
  </si>
  <si>
    <t>cg01147923</t>
  </si>
  <si>
    <t>0.165083017490014</t>
  </si>
  <si>
    <t>0.0003453544756272</t>
  </si>
  <si>
    <t>0.166607662672308</t>
  </si>
  <si>
    <t>cg09745160</t>
  </si>
  <si>
    <t>0.0651182952373305</t>
  </si>
  <si>
    <t>0.160490043507601</t>
  </si>
  <si>
    <t>0.0652105725006266</t>
  </si>
  <si>
    <t>cg20604927</t>
  </si>
  <si>
    <t>-0.0976682635937443</t>
  </si>
  <si>
    <t>0.0350528781506714</t>
  </si>
  <si>
    <t>-0.0979806086877966</t>
  </si>
  <si>
    <t>cg07314337</t>
  </si>
  <si>
    <t>-0.168177798191617</t>
  </si>
  <si>
    <t>0.000265613528448528</t>
  </si>
  <si>
    <t>-0.169790829023852</t>
  </si>
  <si>
    <t>cg03759077</t>
  </si>
  <si>
    <t>0.0350137892198048</t>
  </si>
  <si>
    <t>0.450822155830054</t>
  </si>
  <si>
    <t>0.0350281083192309</t>
  </si>
  <si>
    <t>cg12672932</t>
  </si>
  <si>
    <t>-0.0163521464588866</t>
  </si>
  <si>
    <t>0.724785897767396</t>
  </si>
  <si>
    <t>-0.0163536041742603</t>
  </si>
  <si>
    <t>cg07491444</t>
  </si>
  <si>
    <t>-0.107097972964085</t>
  </si>
  <si>
    <t>0.0207571628067047</t>
  </si>
  <si>
    <t>-0.107510284614935</t>
  </si>
  <si>
    <t>cg24607545</t>
  </si>
  <si>
    <t>0.0111881966328822</t>
  </si>
  <si>
    <t>0.809649010120941</t>
  </si>
  <si>
    <t>0.0111886634982257</t>
  </si>
  <si>
    <t>cg14494451</t>
  </si>
  <si>
    <t>0.0524724007823381</t>
  </si>
  <si>
    <t>0.258282367961319</t>
  </si>
  <si>
    <t>0.0525206388419279</t>
  </si>
  <si>
    <t>cg09462477</t>
  </si>
  <si>
    <t>-0.0627755828543712</t>
  </si>
  <si>
    <t>0.176108782545593</t>
  </si>
  <si>
    <t>-0.0628582398395129</t>
  </si>
  <si>
    <t>cg24526028</t>
  </si>
  <si>
    <t>-0.0712458202365287</t>
  </si>
  <si>
    <t>0.124585611139744</t>
  </si>
  <si>
    <t>-0.0713667358506976</t>
  </si>
  <si>
    <t>cg07271869</t>
  </si>
  <si>
    <t>-0.209288457134288</t>
  </si>
  <si>
    <t>5.20529811172851e-06</t>
  </si>
  <si>
    <t>-0.212427093203866</t>
  </si>
  <si>
    <t>cg14470594</t>
  </si>
  <si>
    <t>0.0253783840095503</t>
  </si>
  <si>
    <t>0.584749307641218</t>
  </si>
  <si>
    <t>0.0253838345367521</t>
  </si>
  <si>
    <t>cg14003467</t>
  </si>
  <si>
    <t>0.0299399524745328</t>
  </si>
  <si>
    <t>0.519106402707993</t>
  </si>
  <si>
    <t>0.0299489033544976</t>
  </si>
  <si>
    <t>cg07641926</t>
  </si>
  <si>
    <t>-0.188086097701032</t>
  </si>
  <si>
    <t>4.39179408426503e-05</t>
  </si>
  <si>
    <t>-0.190352333610236</t>
  </si>
  <si>
    <t>cg04578520</t>
  </si>
  <si>
    <t>-0.0581849320248507</t>
  </si>
  <si>
    <t>0.20994050717557</t>
  </si>
  <si>
    <t>-0.0582507271561255</t>
  </si>
  <si>
    <t>cg00121562</t>
  </si>
  <si>
    <t>0.0870050434491956</t>
  </si>
  <si>
    <t>0.0605596900007835</t>
  </si>
  <si>
    <t>0.0872255851795715</t>
  </si>
  <si>
    <t>cg02803925</t>
  </si>
  <si>
    <t>-0.214206182587062</t>
  </si>
  <si>
    <t>3.07232760125561e-06</t>
  </si>
  <si>
    <t>-0.217575677690266</t>
  </si>
  <si>
    <t>cg20581632</t>
  </si>
  <si>
    <t>0.000431741265917411</t>
  </si>
  <si>
    <t>0.992583783760308</t>
  </si>
  <si>
    <t>0.000431741292743016</t>
  </si>
  <si>
    <t>cg05051199</t>
  </si>
  <si>
    <t>0.0971072718827533</t>
  </si>
  <si>
    <t>0.0361192230987622</t>
  </si>
  <si>
    <t>0.0974142453578705</t>
  </si>
  <si>
    <t>cg20942198</t>
  </si>
  <si>
    <t>0.0548210489212119</t>
  </si>
  <si>
    <t>0.237549565548134</t>
  </si>
  <si>
    <t>0.0548760669299791</t>
  </si>
  <si>
    <t>cg00313642</t>
  </si>
  <si>
    <t>0.193787999740951</t>
  </si>
  <si>
    <t>2.53044685688964e-05</t>
  </si>
  <si>
    <t>0.196269993997209</t>
  </si>
  <si>
    <t>cg02538052</t>
  </si>
  <si>
    <t>-0.0318829750189913</t>
  </si>
  <si>
    <t>0.492344325684178</t>
  </si>
  <si>
    <t>-0.0318937848836374</t>
  </si>
  <si>
    <t>cg14769265</t>
  </si>
  <si>
    <t>-0.143023061644903</t>
  </si>
  <si>
    <t>0.00196761265659994</t>
  </si>
  <si>
    <t>-0.144010415755072</t>
  </si>
  <si>
    <t>cg25363808</t>
  </si>
  <si>
    <t>-0.283870280254147</t>
  </si>
  <si>
    <t>4.36771691557334e-10</t>
  </si>
  <si>
    <t>-0.291886563963283</t>
  </si>
  <si>
    <t>cg20778468</t>
  </si>
  <si>
    <t>-0.308795362002221</t>
  </si>
  <si>
    <t>9.40437425103479e-12</t>
  </si>
  <si>
    <t>-0.31921324730309</t>
  </si>
  <si>
    <t>cg12729126</t>
  </si>
  <si>
    <t>-0.0791467599549192</t>
  </si>
  <si>
    <t>0.0878902657242441</t>
  </si>
  <si>
    <t>-0.0793126478614967</t>
  </si>
  <si>
    <t>cg14269514</t>
  </si>
  <si>
    <t>0.357045161598036</t>
  </si>
  <si>
    <t>1.85912980884613e-15</t>
  </si>
  <si>
    <t>0.373495226873535</t>
  </si>
  <si>
    <t>cg05379882</t>
  </si>
  <si>
    <t>-0.415571604432109</t>
  </si>
  <si>
    <t>6.97102439631554e-21</t>
  </si>
  <si>
    <t>-0.442327210636506</t>
  </si>
  <si>
    <t>cg23615704</t>
  </si>
  <si>
    <t>0.255461881860936</t>
  </si>
  <si>
    <t>2.23282384936727e-08</t>
  </si>
  <si>
    <t>0.261247383375314</t>
  </si>
  <si>
    <t>cg27100316</t>
  </si>
  <si>
    <t>0.0817102870212673</t>
  </si>
  <si>
    <t>0.0780536127716644</t>
  </si>
  <si>
    <t>0.0818928671645585</t>
  </si>
  <si>
    <t>cg05098011</t>
  </si>
  <si>
    <t>0.193623413602461</t>
  </si>
  <si>
    <t>2.57162341636021e-05</t>
  </si>
  <si>
    <t>0.196098991520298</t>
  </si>
  <si>
    <t>cg18311416</t>
  </si>
  <si>
    <t>0.123750085677566</t>
  </si>
  <si>
    <t>0.00748385543934837</t>
  </si>
  <si>
    <t>0.124387660728559</t>
  </si>
  <si>
    <t>cg07804111</t>
  </si>
  <si>
    <t>-0.0609509545817037</t>
  </si>
  <si>
    <t>0.189035418493574</t>
  </si>
  <si>
    <t>-0.0610266012527415</t>
  </si>
  <si>
    <t>cg01717973</t>
  </si>
  <si>
    <t>-0.263475821374063</t>
  </si>
  <si>
    <t>7.70755732214244e-09</t>
  </si>
  <si>
    <t>-0.269839862980145</t>
  </si>
  <si>
    <t>cg24343413</t>
  </si>
  <si>
    <t>-0.107998769071623</t>
  </si>
  <si>
    <t>0.0197040653680811</t>
  </si>
  <si>
    <t>-0.108421621908409</t>
  </si>
  <si>
    <t>cg05498476</t>
  </si>
  <si>
    <t>-0.11092063055172</t>
  </si>
  <si>
    <t>0.0166016817944592</t>
  </si>
  <si>
    <t>-0.111378918221084</t>
  </si>
  <si>
    <t>cg04039784</t>
  </si>
  <si>
    <t>-0.0745312033701811</t>
  </si>
  <si>
    <t>0.108093433249562</t>
  </si>
  <si>
    <t>-0.0746696696311455</t>
  </si>
  <si>
    <t>cg00692933</t>
  </si>
  <si>
    <t>0.0248191100984367</t>
  </si>
  <si>
    <t>0.593054893591669</t>
  </si>
  <si>
    <t>0.0248242080759467</t>
  </si>
  <si>
    <t>cg24949396</t>
  </si>
  <si>
    <t>0.0332338115047399</t>
  </si>
  <si>
    <t>0.47418258975684</t>
  </si>
  <si>
    <t>0.0332460550484873</t>
  </si>
  <si>
    <t>cg06339752</t>
  </si>
  <si>
    <t>0.247772274754827</t>
  </si>
  <si>
    <t>5.99236763353579e-08</t>
  </si>
  <si>
    <t>0.25303797794828</t>
  </si>
  <si>
    <t>cg01085216</t>
  </si>
  <si>
    <t>-0.0119135456030429</t>
  </si>
  <si>
    <t>0.797567483757509</t>
  </si>
  <si>
    <t>-0.0119141092910908</t>
  </si>
  <si>
    <t>cg26876114</t>
  </si>
  <si>
    <t>-0.2084119642086</t>
  </si>
  <si>
    <t>5.71072287675575e-06</t>
  </si>
  <si>
    <t>-0.211510625337185</t>
  </si>
  <si>
    <t>cg03977408</t>
  </si>
  <si>
    <t>-0.040951887818502</t>
  </si>
  <si>
    <t>0.377762989505837</t>
  </si>
  <si>
    <t>-0.0409748037666962</t>
  </si>
  <si>
    <t>cg07326074</t>
  </si>
  <si>
    <t>-0.0262241403092371</t>
  </si>
  <si>
    <t>0.572292721895144</t>
  </si>
  <si>
    <t>-0.0262301542864195</t>
  </si>
  <si>
    <t>cg25106635</t>
  </si>
  <si>
    <t>-0.025169817748264</t>
  </si>
  <si>
    <t>0.587840347881979</t>
  </si>
  <si>
    <t>-0.0251751349615562</t>
  </si>
  <si>
    <t>cg04320044</t>
  </si>
  <si>
    <t>0.0310451780043294</t>
  </si>
  <si>
    <t>0.50379243750722</t>
  </si>
  <si>
    <t>0.0310551575886766</t>
  </si>
  <si>
    <t>cg02916409</t>
  </si>
  <si>
    <t>0.0807559550574317</t>
  </si>
  <si>
    <t>0.0816056655528062</t>
  </si>
  <si>
    <t>0.0809321958286945</t>
  </si>
  <si>
    <t>cg20131670</t>
  </si>
  <si>
    <t>0.332736342856534</t>
  </si>
  <si>
    <t>1.64753631779659e-13</t>
  </si>
  <si>
    <t>0.345902126214258</t>
  </si>
  <si>
    <t>cg23320522</t>
  </si>
  <si>
    <t>0.157681211553415</t>
  </si>
  <si>
    <t>0.000635198570929149</t>
  </si>
  <si>
    <t>0.159007888385146</t>
  </si>
  <si>
    <t>cg21538924</t>
  </si>
  <si>
    <t>0.301016984527222</t>
  </si>
  <si>
    <t>3.24236930468237e-11</t>
  </si>
  <si>
    <t>0.310637544894771</t>
  </si>
  <si>
    <t>cg12029794</t>
  </si>
  <si>
    <t>0.213520464370888</t>
  </si>
  <si>
    <t>3.30917592366329e-06</t>
  </si>
  <si>
    <t>0.216857093165659</t>
  </si>
  <si>
    <t>cg04305494</t>
  </si>
  <si>
    <t>0.222369334123363</t>
  </si>
  <si>
    <t>1.2456482846763e-06</t>
  </si>
  <si>
    <t>0.226147321272731</t>
  </si>
  <si>
    <t>cg02671333</t>
  </si>
  <si>
    <t>0.153830775413002</t>
  </si>
  <si>
    <t>0.000863225377945216</t>
  </si>
  <si>
    <t>0.155061712946435</t>
  </si>
  <si>
    <t>cg23854456</t>
  </si>
  <si>
    <t>0.15433476780733</t>
  </si>
  <si>
    <t>0.00082958301790156</t>
  </si>
  <si>
    <t>0.155577961877001</t>
  </si>
  <si>
    <t>cg01174276</t>
  </si>
  <si>
    <t>0.219227562287964</t>
  </si>
  <si>
    <t>1.7704054615473e-06</t>
  </si>
  <si>
    <t>0.222844528562973</t>
  </si>
  <si>
    <t>cg20905760</t>
  </si>
  <si>
    <t>-0.0231197665489628</t>
  </si>
  <si>
    <t>0.618615638166149</t>
  </si>
  <si>
    <t>-0.0231238872242588</t>
  </si>
  <si>
    <t>cg09296044</t>
  </si>
  <si>
    <t>-0.0652753498301295</t>
  </si>
  <si>
    <t>0.159481544104947</t>
  </si>
  <si>
    <t>-0.0653682975237873</t>
  </si>
  <si>
    <t>cg23719130</t>
  </si>
  <si>
    <t>-0.0887955570868846</t>
  </si>
  <si>
    <t>0.0554326348832665</t>
  </si>
  <si>
    <t>-0.0890300413780257</t>
  </si>
  <si>
    <t>cg10582045</t>
  </si>
  <si>
    <t>0.0073737863069879</t>
  </si>
  <si>
    <t>0.87386362171571</t>
  </si>
  <si>
    <t>0.00737391995563183</t>
  </si>
  <si>
    <t>cg01678799</t>
  </si>
  <si>
    <t>-0.118936117952511</t>
  </si>
  <si>
    <t>0.0101783838625936</t>
  </si>
  <si>
    <t>-0.119501742011762</t>
  </si>
  <si>
    <t>cg20581322</t>
  </si>
  <si>
    <t>-0.0760657324533203</t>
  </si>
  <si>
    <t>0.101005136619738</t>
  </si>
  <si>
    <t>-0.0762129492020133</t>
  </si>
  <si>
    <t>cg26552321</t>
  </si>
  <si>
    <t>-0.288937864674628</t>
  </si>
  <si>
    <t>2.06216490880186e-10</t>
  </si>
  <si>
    <t>-0.297406990024858</t>
  </si>
  <si>
    <t>cg22184989</t>
  </si>
  <si>
    <t>-0.145890816627972</t>
  </si>
  <si>
    <t>0.00158962971720073</t>
  </si>
  <si>
    <t>-0.146939292144521</t>
  </si>
  <si>
    <t>cg22396798</t>
  </si>
  <si>
    <t>0.0101032177097716</t>
  </si>
  <si>
    <t>0.827804450243626</t>
  </si>
  <si>
    <t>0.0101035614928367</t>
  </si>
  <si>
    <t>cg24184180</t>
  </si>
  <si>
    <t>-0.107673429698879</t>
  </si>
  <si>
    <t>0.0200789196031852</t>
  </si>
  <si>
    <t>-0.10809245477165</t>
  </si>
  <si>
    <t>cg03626025</t>
  </si>
  <si>
    <t>0.0145965953082065</t>
  </si>
  <si>
    <t>0.7533177528765</t>
  </si>
  <si>
    <t>0.0145976320938404</t>
  </si>
  <si>
    <t>cg07621610</t>
  </si>
  <si>
    <t>0.0342078713022232</t>
  </si>
  <si>
    <t>0.461317693190952</t>
  </si>
  <si>
    <t>0.034221223783058</t>
  </si>
  <si>
    <t>cg05194114</t>
  </si>
  <si>
    <t>-0.144065430995295</t>
  </si>
  <si>
    <t>0.00182161594047635</t>
  </si>
  <si>
    <t>-0.145074715044273</t>
  </si>
  <si>
    <t>cg13892902</t>
  </si>
  <si>
    <t>0.0530099507820138</t>
  </si>
  <si>
    <t>0.253430188558474</t>
  </si>
  <si>
    <t>0.0530596882917246</t>
  </si>
  <si>
    <t>cg01311102</t>
  </si>
  <si>
    <t>-0.0890498152621322</t>
  </si>
  <si>
    <t>0.054734695401521</t>
  </si>
  <si>
    <t>-0.0892863260602436</t>
  </si>
  <si>
    <t>cg10218959</t>
  </si>
  <si>
    <t>-0.00670030743374584</t>
  </si>
  <si>
    <t>0.885300756925884</t>
  </si>
  <si>
    <t>-0.00670040770458152</t>
  </si>
  <si>
    <t>cg16020551</t>
  </si>
  <si>
    <t>-0.0905105070245883</t>
  </si>
  <si>
    <t>0.0508652135749095</t>
  </si>
  <si>
    <t>-0.0907588876422903</t>
  </si>
  <si>
    <t>cg13653153</t>
  </si>
  <si>
    <t>0.166993206774556</t>
  </si>
  <si>
    <t>0.000293851015922238</t>
  </si>
  <si>
    <t>0.168572006950971</t>
  </si>
  <si>
    <t>cg14324338</t>
  </si>
  <si>
    <t>-0.109702875882728</t>
  </si>
  <si>
    <t>0.0178385061038116</t>
  </si>
  <si>
    <t>-0.110146162377291</t>
  </si>
  <si>
    <t>cg13833419</t>
  </si>
  <si>
    <t>-0.0342560034577696</t>
  </si>
  <si>
    <t>0.460687067710023</t>
  </si>
  <si>
    <t>-0.0342694124072742</t>
  </si>
  <si>
    <t>cg14092536</t>
  </si>
  <si>
    <t>-0.0545418131885408</t>
  </si>
  <si>
    <t>0.239951262321787</t>
  </si>
  <si>
    <t>-0.0545959937601917</t>
  </si>
  <si>
    <t>cg22863798</t>
  </si>
  <si>
    <t>-0.158884116414047</t>
  </si>
  <si>
    <t>0.000576327501600481</t>
  </si>
  <si>
    <t>-0.160241704705772</t>
  </si>
  <si>
    <t>cg06866605</t>
  </si>
  <si>
    <t>-0.0374953913662728</t>
  </si>
  <si>
    <t>0.419364429186024</t>
  </si>
  <si>
    <t>-0.0375129778485107</t>
  </si>
  <si>
    <t>cg26805528</t>
  </si>
  <si>
    <t>-0.129536087286463</t>
  </si>
  <si>
    <t>0.00510080016454807</t>
  </si>
  <si>
    <t>-0.130267991325995</t>
  </si>
  <si>
    <t>cg04653308</t>
  </si>
  <si>
    <t>-0.158511071918587</t>
  </si>
  <si>
    <t>0.000594019431801196</t>
  </si>
  <si>
    <t>-0.159859022379188</t>
  </si>
  <si>
    <t>cg22192879</t>
  </si>
  <si>
    <t>-0.0459836671331466</t>
  </si>
  <si>
    <t>0.321925398129994</t>
  </si>
  <si>
    <t>-0.0460161191001281</t>
  </si>
  <si>
    <t>cg18197998</t>
  </si>
  <si>
    <t>0.0216935474623959</t>
  </si>
  <si>
    <t>0.64043078133105</t>
  </si>
  <si>
    <t>0.0216969514904307</t>
  </si>
  <si>
    <t>cg14214914</t>
  </si>
  <si>
    <t>0.0592897696416551</t>
  </si>
  <si>
    <t>0.201398646531887</t>
  </si>
  <si>
    <t>0.0593593898582725</t>
  </si>
  <si>
    <t>cg25587233</t>
  </si>
  <si>
    <t>-0.174454268273079</t>
  </si>
  <si>
    <t>0.000153771290181853</t>
  </si>
  <si>
    <t>-0.176257102753136</t>
  </si>
  <si>
    <t>cg16662919</t>
  </si>
  <si>
    <t>-0.201117349597806</t>
  </si>
  <si>
    <t>1.21630304623819e-05</t>
  </si>
  <si>
    <t>-0.20389673140951</t>
  </si>
  <si>
    <t>cg15264246</t>
  </si>
  <si>
    <t>-0.0208772949026871</t>
  </si>
  <si>
    <t>0.653058418291423</t>
  </si>
  <si>
    <t>-0.0208803288987913</t>
  </si>
  <si>
    <t>cg23365482</t>
  </si>
  <si>
    <t>-0.101881505447747</t>
  </si>
  <si>
    <t>0.0278681286847379</t>
  </si>
  <si>
    <t>-0.102236221836537</t>
  </si>
  <si>
    <t>cg09962298</t>
  </si>
  <si>
    <t>-0.101205382785958</t>
  </si>
  <si>
    <t>0.0289278890939782</t>
  </si>
  <si>
    <t>-0.101553054965497</t>
  </si>
  <si>
    <t>cg09610601</t>
  </si>
  <si>
    <t>-0.0154635060289222</t>
  </si>
  <si>
    <t>0.739183649909459</t>
  </si>
  <si>
    <t>-0.015464738750405</t>
  </si>
  <si>
    <t>cg17935035</t>
  </si>
  <si>
    <t>-0.213095089095341</t>
  </si>
  <si>
    <t>3.46476858393603e-06</t>
  </si>
  <si>
    <t>-0.216411440597747</t>
  </si>
  <si>
    <t>cg14924091</t>
  </si>
  <si>
    <t>0.149080268587121</t>
  </si>
  <si>
    <t>0.00124828265723045</t>
  </si>
  <si>
    <t>0.150199666733433</t>
  </si>
  <si>
    <t>cg22409276</t>
  </si>
  <si>
    <t>-0.101240993000459</t>
  </si>
  <si>
    <t>0.0288712228431816</t>
  </si>
  <si>
    <t>-0.1015890338242</t>
  </si>
  <si>
    <t>cg14837165</t>
  </si>
  <si>
    <t>-0.0718231843143468</t>
  </si>
  <si>
    <t>0.121553575618576</t>
  </si>
  <si>
    <t>-0.0719470696202382</t>
  </si>
  <si>
    <t>cg25948154</t>
  </si>
  <si>
    <t>-0.265289426344754</t>
  </si>
  <si>
    <t>6.02858044532277e-09</t>
  </si>
  <si>
    <t>-0.271789763099493</t>
  </si>
  <si>
    <t>cg06064274</t>
  </si>
  <si>
    <t>-0.13936523072517</t>
  </si>
  <si>
    <t>0.00256870121978439</t>
  </si>
  <si>
    <t>-0.140278175182605</t>
  </si>
  <si>
    <t>cg22589745</t>
  </si>
  <si>
    <t>0.0690106968899994</t>
  </si>
  <si>
    <t>0.136880420668044</t>
  </si>
  <si>
    <t>0.0691205649434806</t>
  </si>
  <si>
    <t>cg20789993</t>
  </si>
  <si>
    <t>-0.167436271825757</t>
  </si>
  <si>
    <t>0.000282976512763641</t>
  </si>
  <si>
    <t>-0.169027816804528</t>
  </si>
  <si>
    <t>cg27569265</t>
  </si>
  <si>
    <t>-0.085891649430559</t>
  </si>
  <si>
    <t>0.0639410067398545</t>
  </si>
  <si>
    <t>-0.0861038076428719</t>
  </si>
  <si>
    <t>cg05052031</t>
  </si>
  <si>
    <t>-0.163750923838755</t>
  </si>
  <si>
    <t>0.000386125265425583</t>
  </si>
  <si>
    <t>-0.165238557867729</t>
  </si>
  <si>
    <t>cg27203090</t>
  </si>
  <si>
    <t>-0.0208144842259849</t>
  </si>
  <si>
    <t>0.654034292815419</t>
  </si>
  <si>
    <t>-0.0208174909157532</t>
  </si>
  <si>
    <t>cg23180365</t>
  </si>
  <si>
    <t>-0.0056680764956505</t>
  </si>
  <si>
    <t>0.902875798676368</t>
  </si>
  <si>
    <t>-0.00566813719642403</t>
  </si>
  <si>
    <t>cg23081079</t>
  </si>
  <si>
    <t>0.00715478480643513</t>
  </si>
  <si>
    <t>0.8775799805345</t>
  </si>
  <si>
    <t>0.00715490689691839</t>
  </si>
  <si>
    <t>cg15183126</t>
  </si>
  <si>
    <t>0.129115056377284</t>
  </si>
  <si>
    <t>0.00524776151265739</t>
  </si>
  <si>
    <t>0.12983979884651</t>
  </si>
  <si>
    <t>cg19000631</t>
  </si>
  <si>
    <t>0.018463566294919</t>
  </si>
  <si>
    <t>0.690971470650051</t>
  </si>
  <si>
    <t>0.0184656648209445</t>
  </si>
  <si>
    <t>cg17174230</t>
  </si>
  <si>
    <t>-0.0490800499247552</t>
  </si>
  <si>
    <t>0.290381794322755</t>
  </si>
  <si>
    <t>-0.0491195158283387</t>
  </si>
  <si>
    <t>cg10105999</t>
  </si>
  <si>
    <t>-0.0847997226280632</t>
  </si>
  <si>
    <t>0.0674065708462555</t>
  </si>
  <si>
    <t>-0.0850038688993289</t>
  </si>
  <si>
    <t>cg08202769</t>
  </si>
  <si>
    <t>-0.302727290207319</t>
  </si>
  <si>
    <t>2.47762685067121e-11</t>
  </si>
  <si>
    <t>-0.312519332474061</t>
  </si>
  <si>
    <t>cg17120908</t>
  </si>
  <si>
    <t>-0.0104285663185913</t>
  </si>
  <si>
    <t>0.822350140213583</t>
  </si>
  <si>
    <t>-0.0104289443961565</t>
  </si>
  <si>
    <t>cg02045845</t>
  </si>
  <si>
    <t>-0.022101912341707</t>
  </si>
  <si>
    <t>0.634151711035609</t>
  </si>
  <si>
    <t>-0.0221055122846517</t>
  </si>
  <si>
    <t>cg22552669</t>
  </si>
  <si>
    <t>-0.115494373177852</t>
  </si>
  <si>
    <t>0.0126014431026865</t>
  </si>
  <si>
    <t>-0.116012047239867</t>
  </si>
  <si>
    <t>cg17668148</t>
  </si>
  <si>
    <t>-0.124415900833793</t>
  </si>
  <si>
    <t>0.00716637963270713</t>
  </si>
  <si>
    <t>-0.125063887497102</t>
  </si>
  <si>
    <t>cg19648896</t>
  </si>
  <si>
    <t>-0.0238441022939296</t>
  </si>
  <si>
    <t>0.60766173863115</t>
  </si>
  <si>
    <t>-0.0238486226209817</t>
  </si>
  <si>
    <t>cg01498098</t>
  </si>
  <si>
    <t>0.076830497178282</t>
  </si>
  <si>
    <t>0.097613042933436</t>
  </si>
  <si>
    <t>0.0769822097658314</t>
  </si>
  <si>
    <t>cg07175985</t>
  </si>
  <si>
    <t>-0.0515181328086961</t>
  </si>
  <si>
    <t>0.267053358235608</t>
  </si>
  <si>
    <t>-0.0515637839301993</t>
  </si>
  <si>
    <t>cg10369509</t>
  </si>
  <si>
    <t>0.0404179676759865</t>
  </si>
  <si>
    <t>0.384018227480188</t>
  </si>
  <si>
    <t>0.0404399983676175</t>
  </si>
  <si>
    <t>cg20894110</t>
  </si>
  <si>
    <t>-0.0426375456086147</t>
  </si>
  <si>
    <t>0.358428431703803</t>
  </si>
  <si>
    <t>-0.0426634116168461</t>
  </si>
  <si>
    <t>cg25206802</t>
  </si>
  <si>
    <t>-0.21999648323928</t>
  </si>
  <si>
    <t>1.62522229646329e-06</t>
  </si>
  <si>
    <t>-0.223652413395665</t>
  </si>
  <si>
    <t>cg01507044</t>
  </si>
  <si>
    <t>-0.123598707496061</t>
  </si>
  <si>
    <t>0.00755776698617461</t>
  </si>
  <si>
    <t>-0.124233931198801</t>
  </si>
  <si>
    <t>cg18836366</t>
  </si>
  <si>
    <t>-0.0832709113324948</t>
  </si>
  <si>
    <t>0.072516120817625</t>
  </si>
  <si>
    <t>-0.0834641841424377</t>
  </si>
  <si>
    <t>cg16923290</t>
  </si>
  <si>
    <t>0.0575001605183568</t>
  </si>
  <si>
    <t>0.21536421991555</t>
  </si>
  <si>
    <t>0.0575636568499662</t>
  </si>
  <si>
    <t>cg13023133</t>
  </si>
  <si>
    <t>0.0883812594882746</t>
  </si>
  <si>
    <t>0.0565857105279305</t>
  </si>
  <si>
    <t>0.0886124666862907</t>
  </si>
  <si>
    <t>cg03883555</t>
  </si>
  <si>
    <t>-0.0563568452556248</t>
  </si>
  <si>
    <t>0.224642755156258</t>
  </si>
  <si>
    <t>-0.0564166240944623</t>
  </si>
  <si>
    <t>cg18431324</t>
  </si>
  <si>
    <t>0.0039962734588357</t>
  </si>
  <si>
    <t>0.931437528956766</t>
  </si>
  <si>
    <t>0.00399629473280372</t>
  </si>
  <si>
    <t>cg18653350</t>
  </si>
  <si>
    <t>-0.0321217491074546</t>
  </si>
  <si>
    <t>0.489107238240004</t>
  </si>
  <si>
    <t>-0.0321328037647094</t>
  </si>
  <si>
    <t>cg17127956</t>
  </si>
  <si>
    <t>-0.0113969504990915</t>
  </si>
  <si>
    <t>0.806167199556429</t>
  </si>
  <si>
    <t>-0.0113974439893448</t>
  </si>
  <si>
    <t>cg03993171</t>
  </si>
  <si>
    <t>SNHG5</t>
  </si>
  <si>
    <t>-0.116835152895972</t>
  </si>
  <si>
    <t>0.0116027884595151</t>
  </si>
  <si>
    <t>-0.11737116748404</t>
  </si>
  <si>
    <t>cg05446464</t>
  </si>
  <si>
    <t>-0.102519168194125</t>
  </si>
  <si>
    <t>0.0268993955425711</t>
  </si>
  <si>
    <t>-0.10288061523599</t>
  </si>
  <si>
    <t>cg08858875</t>
  </si>
  <si>
    <t>-0.188924581222537</t>
  </si>
  <si>
    <t>4.05387832482076e-05</t>
  </si>
  <si>
    <t>-0.191221709833553</t>
  </si>
  <si>
    <t>cg01500633</t>
  </si>
  <si>
    <t>-0.155111278616394</t>
  </si>
  <si>
    <t>0.000780115344097554</t>
  </si>
  <si>
    <t>-0.156373517711256</t>
  </si>
  <si>
    <t>cg16698201</t>
  </si>
  <si>
    <t>-0.0730734433138637</t>
  </si>
  <si>
    <t>0.115185166138644</t>
  </si>
  <si>
    <t>-0.0732039257206629</t>
  </si>
  <si>
    <t>cg06559547</t>
  </si>
  <si>
    <t>-0.101209223539817</t>
  </si>
  <si>
    <t>0.0289217727450201</t>
  </si>
  <si>
    <t>-0.101556935467016</t>
  </si>
  <si>
    <t>cg03276167</t>
  </si>
  <si>
    <t>-0.0136319982606691</t>
  </si>
  <si>
    <t>0.769141758849798</t>
  </si>
  <si>
    <t>-0.0136328427725007</t>
  </si>
  <si>
    <t>cg10916494</t>
  </si>
  <si>
    <t>0.0442049904171324</t>
  </si>
  <si>
    <t>0.341017248624928</t>
  </si>
  <si>
    <t>0.0442338176029974</t>
  </si>
  <si>
    <t>cg08946615</t>
  </si>
  <si>
    <t>0.0958330172962849</t>
  </si>
  <si>
    <t>0.0386441530618379</t>
  </si>
  <si>
    <t>0.0961280203522172</t>
  </si>
  <si>
    <t>cg20289299</t>
  </si>
  <si>
    <t>0.134749034469799</t>
  </si>
  <si>
    <t>0.00356462301211711</t>
  </si>
  <si>
    <t>0.135573596024596</t>
  </si>
  <si>
    <t>cg11974722</t>
  </si>
  <si>
    <t>-0.118825996326754</t>
  </si>
  <si>
    <t>0.0102489997380088</t>
  </si>
  <si>
    <t>-0.119390041759083</t>
  </si>
  <si>
    <t>cg11111600</t>
  </si>
  <si>
    <t>-0.0334143524766993</t>
  </si>
  <si>
    <t>0.471783360524202</t>
  </si>
  <si>
    <t>-0.0334267967335762</t>
  </si>
  <si>
    <t>ch.17.1102270R</t>
  </si>
  <si>
    <t>-0.00892774941556762</t>
  </si>
  <si>
    <t>0.847577829383835</t>
  </si>
  <si>
    <t>-0.00892798662146982</t>
  </si>
  <si>
    <t>cg10545644</t>
  </si>
  <si>
    <t>-0.0495923718307657</t>
  </si>
  <si>
    <t>0.285369684453392</t>
  </si>
  <si>
    <t>-0.0496330878115887</t>
  </si>
  <si>
    <t>cg15667495</t>
  </si>
  <si>
    <t>0.0318337108554805</t>
  </si>
  <si>
    <t>0.493013627817806</t>
  </si>
  <si>
    <t>0.0318444706684559</t>
  </si>
  <si>
    <t>cg24535636</t>
  </si>
  <si>
    <t>-0.0334796921806403</t>
  </si>
  <si>
    <t>0.470916700433827</t>
  </si>
  <si>
    <t>-0.0334922096151474</t>
  </si>
  <si>
    <t>cg14408505</t>
  </si>
  <si>
    <t>-0.0633028114320852</t>
  </si>
  <si>
    <t>0.172498859502253</t>
  </si>
  <si>
    <t>-0.0633875719639861</t>
  </si>
  <si>
    <t>cg20724073</t>
  </si>
  <si>
    <t>0.0564645454383318</t>
  </si>
  <si>
    <t>0.223756760444415</t>
  </si>
  <si>
    <t>0.0565246680912677</t>
  </si>
  <si>
    <t>cg14502606</t>
  </si>
  <si>
    <t>-0.0295509054740855</t>
  </si>
  <si>
    <t>0.524553474588881</t>
  </si>
  <si>
    <t>-0.0295595118191727</t>
  </si>
  <si>
    <t>cg03294301</t>
  </si>
  <si>
    <t>-0.071045366664436</t>
  </si>
  <si>
    <t>0.125651937761694</t>
  </si>
  <si>
    <t>-0.0711652624810748</t>
  </si>
  <si>
    <t>cg01579086</t>
  </si>
  <si>
    <t>-0.0461691399490061</t>
  </si>
  <si>
    <t>0.31997541102708</t>
  </si>
  <si>
    <t>-0.0462019865195549</t>
  </si>
  <si>
    <t>cg18914215</t>
  </si>
  <si>
    <t>0.0129847148723992</t>
  </si>
  <si>
    <t>0.779814757560534</t>
  </si>
  <si>
    <t>0.012985444699414</t>
  </si>
  <si>
    <t>cg03826535</t>
  </si>
  <si>
    <t>-0.0803488661552542</t>
  </si>
  <si>
    <t>0.0831601178243249</t>
  </si>
  <si>
    <t>-0.0805224481949871</t>
  </si>
  <si>
    <t>cg00063535</t>
  </si>
  <si>
    <t>0.070673407796187</t>
  </si>
  <si>
    <t>0.127649362718276</t>
  </si>
  <si>
    <t>0.0707914265585386</t>
  </si>
  <si>
    <t>cg00562403</t>
  </si>
  <si>
    <t>-0.0227996212687422</t>
  </si>
  <si>
    <t>0.62348433865033</t>
  </si>
  <si>
    <t>-0.0228035730884866</t>
  </si>
  <si>
    <t>cg13393195</t>
  </si>
  <si>
    <t>0.0101950628955958</t>
  </si>
  <si>
    <t>0.826263859870567</t>
  </si>
  <si>
    <t>0.010195416140218</t>
  </si>
  <si>
    <t>cg24281668</t>
  </si>
  <si>
    <t>-0.160302795915025</t>
  </si>
  <si>
    <t>0.00051341651342789</t>
  </si>
  <si>
    <t>-0.161697462737221</t>
  </si>
  <si>
    <t>cg06546717</t>
  </si>
  <si>
    <t>-0.00978648299202519</t>
  </si>
  <si>
    <t>0.83312231860063</t>
  </si>
  <si>
    <t>-0.00978679544426344</t>
  </si>
  <si>
    <t>cg11930955</t>
  </si>
  <si>
    <t>-0.211274971617446</t>
  </si>
  <si>
    <t>4.21307722349997e-06</t>
  </si>
  <si>
    <t>-0.214505512888754</t>
  </si>
  <si>
    <t>cg20913491</t>
  </si>
  <si>
    <t>-0.0452549181404545</t>
  </si>
  <si>
    <t>0.329661873226479</t>
  </si>
  <si>
    <t>-0.0452858502979396</t>
  </si>
  <si>
    <t>cg24830622</t>
  </si>
  <si>
    <t>-0.0730324443331821</t>
  </si>
  <si>
    <t>0.11538976941758</t>
  </si>
  <si>
    <t>-0.0731627067654333</t>
  </si>
  <si>
    <t>cg09323467</t>
  </si>
  <si>
    <t>-0.00469389218820993</t>
  </si>
  <si>
    <t>0.91950630264713</t>
  </si>
  <si>
    <t>-0.00469392666158607</t>
  </si>
  <si>
    <t>cg15981295</t>
  </si>
  <si>
    <t>-0.10816738879941</t>
  </si>
  <si>
    <t>0.0195121904212803</t>
  </si>
  <si>
    <t>-0.108592234727373</t>
  </si>
  <si>
    <t>cg23176483</t>
  </si>
  <si>
    <t>-0.0213214472439132</t>
  </si>
  <si>
    <t>0.646174684763396</t>
  </si>
  <si>
    <t>-0.0213246790646794</t>
  </si>
  <si>
    <t>cg12621022</t>
  </si>
  <si>
    <t>-0.105077762049543</t>
  </si>
  <si>
    <t>0.0232982423992224</t>
  </si>
  <si>
    <t>-0.105467077421364</t>
  </si>
  <si>
    <t>cg16910805</t>
  </si>
  <si>
    <t>-0.0537384258655513</t>
  </si>
  <si>
    <t>0.246956146652944</t>
  </si>
  <si>
    <t>-0.053790244619713</t>
  </si>
  <si>
    <t>cg17643757</t>
  </si>
  <si>
    <t>DSTNP2</t>
  </si>
  <si>
    <t>0.0415383071685378</t>
  </si>
  <si>
    <t>0.370965261608538</t>
  </si>
  <si>
    <t>0.0415622224256712</t>
  </si>
  <si>
    <t>cg09719850</t>
  </si>
  <si>
    <t>-0.0413245471585558</t>
  </si>
  <si>
    <t>0.373434337121789</t>
  </si>
  <si>
    <t>-0.0413480948513633</t>
  </si>
  <si>
    <t>cg20200516</t>
  </si>
  <si>
    <t>-0.210480437039326</t>
  </si>
  <si>
    <t>4.58606311587511e-06</t>
  </si>
  <si>
    <t>-0.213674001438312</t>
  </si>
  <si>
    <t>cg22380165</t>
  </si>
  <si>
    <t>-0.1466003349645</t>
  </si>
  <si>
    <t>0.00150702109574752</t>
  </si>
  <si>
    <t>-0.147664317181733</t>
  </si>
  <si>
    <t>cg11821269</t>
  </si>
  <si>
    <t>-0.198911261408774</t>
  </si>
  <si>
    <t>1.52068188862096e-05</t>
  </si>
  <si>
    <t>-0.201598708048448</t>
  </si>
  <si>
    <t>cg24765188</t>
  </si>
  <si>
    <t>0.162072397437272</t>
  </si>
  <si>
    <t>0.000443886236039457</t>
  </si>
  <si>
    <t>0.163514268003586</t>
  </si>
  <si>
    <t>cg09442458</t>
  </si>
  <si>
    <t>-0.268064136292218</t>
  </si>
  <si>
    <t>4.12488093220396e-09</t>
  </si>
  <si>
    <t>-0.274776911076505</t>
  </si>
  <si>
    <t>cg07068883</t>
  </si>
  <si>
    <t>0.0924044983702528</t>
  </si>
  <si>
    <t>0.0461904472816272</t>
  </si>
  <si>
    <t>0.0926688554558171</t>
  </si>
  <si>
    <t>cg01720991</t>
  </si>
  <si>
    <t>0.0393741526595858</t>
  </si>
  <si>
    <t>0.396428371426438</t>
  </si>
  <si>
    <t>0.0393945191710315</t>
  </si>
  <si>
    <t>cg21785847</t>
  </si>
  <si>
    <t>-0.384553886060017</t>
  </si>
  <si>
    <t>7.14910621388387e-18</t>
  </si>
  <si>
    <t>-0.405392934723659</t>
  </si>
  <si>
    <t>cg23642078</t>
  </si>
  <si>
    <t>-0.346837600658033</t>
  </si>
  <si>
    <t>1.28173993139909e-14</t>
  </si>
  <si>
    <t>-0.361844404874786</t>
  </si>
  <si>
    <t>cg07221635</t>
  </si>
  <si>
    <t>-0.380521846141661</t>
  </si>
  <si>
    <t>1.67031911948866e-17</t>
  </si>
  <si>
    <t>-0.400669709876297</t>
  </si>
  <si>
    <t>cg13811713</t>
  </si>
  <si>
    <t>-0.29778397557227</t>
  </si>
  <si>
    <t>5.36553733317421e-11</t>
  </si>
  <si>
    <t>-0.307086185469921</t>
  </si>
  <si>
    <t>cg06250108</t>
  </si>
  <si>
    <t>-0.343842628634895</t>
  </si>
  <si>
    <t>2.2288685917266e-14</t>
  </si>
  <si>
    <t>-0.358443883445187</t>
  </si>
  <si>
    <t>cg17493098</t>
  </si>
  <si>
    <t>-0.29946176389244</t>
  </si>
  <si>
    <t>4.13458013413592e-11</t>
  </si>
  <si>
    <t>-0.308928240815899</t>
  </si>
  <si>
    <t>cg07185648</t>
  </si>
  <si>
    <t>-0.314806378442275</t>
  </si>
  <si>
    <t>3.52317653973955e-12</t>
  </si>
  <si>
    <t>-0.325871617756291</t>
  </si>
  <si>
    <t>cg03698716</t>
  </si>
  <si>
    <t>-0.371787933823046</t>
  </si>
  <si>
    <t>1.00869004364554e-16</t>
  </si>
  <si>
    <t>-0.39049621734706</t>
  </si>
  <si>
    <t>cg02281514</t>
  </si>
  <si>
    <t>-0.282604756937752</t>
  </si>
  <si>
    <t>5.25572894854708e-10</t>
  </si>
  <si>
    <t>-0.290510660629154</t>
  </si>
  <si>
    <t>cg21803680</t>
  </si>
  <si>
    <t>-0.343926514466277</t>
  </si>
  <si>
    <t>2.19477206462093e-14</t>
  </si>
  <si>
    <t>-0.358539019775473</t>
  </si>
  <si>
    <t>cg13500113</t>
  </si>
  <si>
    <t>-0.417252972116784</t>
  </si>
  <si>
    <t>4.68705696612304e-21</t>
  </si>
  <si>
    <t>-0.444361286279066</t>
  </si>
  <si>
    <t>cg17730428</t>
  </si>
  <si>
    <t>-0.466683570006434</t>
  </si>
  <si>
    <t>1.40185091602712e-26</t>
  </si>
  <si>
    <t>-0.505822065440388</t>
  </si>
  <si>
    <t>cg15979473</t>
  </si>
  <si>
    <t>-0.322575131588561</t>
  </si>
  <si>
    <t>9.58155781361443e-13</t>
  </si>
  <si>
    <t>-0.334518660561436</t>
  </si>
  <si>
    <t>cg17346426</t>
  </si>
  <si>
    <t>-0.327652682634611</t>
  </si>
  <si>
    <t>4.00804991140713e-13</t>
  </si>
  <si>
    <t>-0.340196356672725</t>
  </si>
  <si>
    <t>cg20359237</t>
  </si>
  <si>
    <t>-0.296407049900046</t>
  </si>
  <si>
    <t>6.63670563412272e-11</t>
  </si>
  <si>
    <t>-0.305575958127143</t>
  </si>
  <si>
    <t>cg22954687</t>
  </si>
  <si>
    <t>-0.392258757997159</t>
  </si>
  <si>
    <t>1.36666705346133e-18</t>
  </si>
  <si>
    <t>-0.414466755209212</t>
  </si>
  <si>
    <t>cg16296724</t>
  </si>
  <si>
    <t>0.0286068630741708</t>
  </si>
  <si>
    <t>0.537891319640867</t>
  </si>
  <si>
    <t>0.0286146704084216</t>
  </si>
  <si>
    <t>cg02139671</t>
  </si>
  <si>
    <t>0.226440231845619</t>
  </si>
  <si>
    <t>7.83848763153357e-07</t>
  </si>
  <si>
    <t>0.230434097534862</t>
  </si>
  <si>
    <t>cg14335813</t>
  </si>
  <si>
    <t>0.0175346932012881</t>
  </si>
  <si>
    <t>0.705776485287479</t>
  </si>
  <si>
    <t>0.0175364906370928</t>
  </si>
  <si>
    <t>cg10644772</t>
  </si>
  <si>
    <t>-0.203055482566856</t>
  </si>
  <si>
    <t>9.97574961788975e-06</t>
  </si>
  <si>
    <t>-0.205917386489075</t>
  </si>
  <si>
    <t>cg19975931</t>
  </si>
  <si>
    <t>-0.165288456026103</t>
  </si>
  <si>
    <t>0.000339436257323532</t>
  </si>
  <si>
    <t>-0.166818864121152</t>
  </si>
  <si>
    <t>cg18790814</t>
  </si>
  <si>
    <t>-0.0839961606270187</t>
  </si>
  <si>
    <t>0.0700541242146913</t>
  </si>
  <si>
    <t>-0.0841945420078797</t>
  </si>
  <si>
    <t>cg26814847</t>
  </si>
  <si>
    <t>0.140705455180279</t>
  </si>
  <si>
    <t>0.00233133532328971</t>
  </si>
  <si>
    <t>0.141645207216464</t>
  </si>
  <si>
    <t>cg21516478</t>
  </si>
  <si>
    <t>-0.16135835738336</t>
  </si>
  <si>
    <t>0.000470814801401966</t>
  </si>
  <si>
    <t>-0.162781052976011</t>
  </si>
  <si>
    <t>cg13081720</t>
  </si>
  <si>
    <t>-0.303330137260226</t>
  </si>
  <si>
    <t>2.25254836694208e-11</t>
  </si>
  <si>
    <t>-0.313183134066659</t>
  </si>
  <si>
    <t>cg17820459</t>
  </si>
  <si>
    <t>-0.181438285474827</t>
  </si>
  <si>
    <t>8.18440572866947e-05</t>
  </si>
  <si>
    <t>-0.183469533853012</t>
  </si>
  <si>
    <t>cg08891071</t>
  </si>
  <si>
    <t>-0.26669637579994</t>
  </si>
  <si>
    <t>4.97605437931146e-09</t>
  </si>
  <si>
    <t>-0.273303836973516</t>
  </si>
  <si>
    <t>cg26638444</t>
  </si>
  <si>
    <t>-0.189575606510392</t>
  </si>
  <si>
    <t>3.80863033085e-05</t>
  </si>
  <si>
    <t>-0.191896918138017</t>
  </si>
  <si>
    <t>cg26891370</t>
  </si>
  <si>
    <t>-0.368958928161987</t>
  </si>
  <si>
    <t>1.7852108454412e-16</t>
  </si>
  <si>
    <t>-0.387217436498384</t>
  </si>
  <si>
    <t>cg21504918</t>
  </si>
  <si>
    <t>-0.184189837097017</t>
  </si>
  <si>
    <t>6.34215302292139e-05</t>
  </si>
  <si>
    <t>-0.186316226790218</t>
  </si>
  <si>
    <t>cg10802379</t>
  </si>
  <si>
    <t>-0.170676950720296</t>
  </si>
  <si>
    <t>0.000214151685064732</t>
  </si>
  <si>
    <t>-0.172363843052148</t>
  </si>
  <si>
    <t>ch.8.2598327F</t>
  </si>
  <si>
    <t>0.2666139732442</t>
  </si>
  <si>
    <t>5.03244413096419e-09</t>
  </si>
  <si>
    <t>0.273215126673409</t>
  </si>
  <si>
    <t>cg21674704</t>
  </si>
  <si>
    <t>-0.21337921739358</t>
  </si>
  <si>
    <t>3.36008487670749e-06</t>
  </si>
  <si>
    <t>-0.2167091036628</t>
  </si>
  <si>
    <t>cg27247612</t>
  </si>
  <si>
    <t>-0.227846017147463</t>
  </si>
  <si>
    <t>6.66633486469291e-07</t>
  </si>
  <si>
    <t>-0.231916358926711</t>
  </si>
  <si>
    <t>cg15707833</t>
  </si>
  <si>
    <t>-0.194401908609547</t>
  </si>
  <si>
    <t>2.38230521638012e-05</t>
  </si>
  <si>
    <t>-0.196907935982488</t>
  </si>
  <si>
    <t>cg09819371</t>
  </si>
  <si>
    <t>0.199487700636882</t>
  </si>
  <si>
    <t>1.43481705182628e-05</t>
  </si>
  <si>
    <t>0.202198965782883</t>
  </si>
  <si>
    <t>ch.8.2599852F</t>
  </si>
  <si>
    <t>0.190666438723511</t>
  </si>
  <si>
    <t>3.42888708346244e-05</t>
  </si>
  <si>
    <t>0.193028658366146</t>
  </si>
  <si>
    <t>cg07236798</t>
  </si>
  <si>
    <t>-0.103348399037458</t>
  </si>
  <si>
    <t>0.0256830871554575</t>
  </si>
  <si>
    <t>-0.103718726220197</t>
  </si>
  <si>
    <t>cg02974499</t>
  </si>
  <si>
    <t>-0.0812805910424198</t>
  </si>
  <si>
    <t>0.079637111620047</t>
  </si>
  <si>
    <t>-0.0814602982697146</t>
  </si>
  <si>
    <t>cg06933752</t>
  </si>
  <si>
    <t>0.190217680580363</t>
  </si>
  <si>
    <t>3.58055298611611e-05</t>
  </si>
  <si>
    <t>0.192563012071261</t>
  </si>
  <si>
    <t>cg13989528</t>
  </si>
  <si>
    <t>-0.033285064375311</t>
  </si>
  <si>
    <t>0.473500806121089</t>
  </si>
  <si>
    <t>-0.0332973646772788</t>
  </si>
  <si>
    <t>cg10490271</t>
  </si>
  <si>
    <t>-0.106517908910088</t>
  </si>
  <si>
    <t>0.0214608958106469</t>
  </si>
  <si>
    <t>-0.106923526848534</t>
  </si>
  <si>
    <t>cg11419863</t>
  </si>
  <si>
    <t>-0.13748732394691</t>
  </si>
  <si>
    <t>0.00293841739644767</t>
  </si>
  <si>
    <t>-0.138363580654706</t>
  </si>
  <si>
    <t>cg00547730</t>
  </si>
  <si>
    <t>0.114593373114162</t>
  </si>
  <si>
    <t>0.0133144426120698</t>
  </si>
  <si>
    <t>0.11509896234786</t>
  </si>
  <si>
    <t>cg16716917</t>
  </si>
  <si>
    <t>0.0212536016282308</t>
  </si>
  <si>
    <t>0.647224262747732</t>
  </si>
  <si>
    <t>0.0212568026902016</t>
  </si>
  <si>
    <t>cg16691477</t>
  </si>
  <si>
    <t>0.138120705682287</t>
  </si>
  <si>
    <t>0.00280863181796477</t>
  </si>
  <si>
    <t>0.139009223129391</t>
  </si>
  <si>
    <t>cg19313758</t>
  </si>
  <si>
    <t>0.0625722828116277</t>
  </si>
  <si>
    <t>0.177515671164477</t>
  </si>
  <si>
    <t>0.0626541380798824</t>
  </si>
  <si>
    <t>cg26025333</t>
  </si>
  <si>
    <t>0.084972636793226</t>
  </si>
  <si>
    <t>0.0668477244651635</t>
  </si>
  <si>
    <t>0.0851780380693706</t>
  </si>
  <si>
    <t>cg01513909</t>
  </si>
  <si>
    <t>-0.24333131347562</t>
  </si>
  <si>
    <t>1.04428123151869e-07</t>
  </si>
  <si>
    <t>-0.248312054099368</t>
  </si>
  <si>
    <t>cg05258139</t>
  </si>
  <si>
    <t>-0.127418804919541</t>
  </si>
  <si>
    <t>0.00587923032437477</t>
  </si>
  <si>
    <t>-0.128115172698867</t>
  </si>
  <si>
    <t>cg15194222</t>
  </si>
  <si>
    <t>0.191617891871618</t>
  </si>
  <si>
    <t>3.12720447988828e-05</t>
  </si>
  <si>
    <t>0.194016191444338</t>
  </si>
  <si>
    <t>cg26594445</t>
  </si>
  <si>
    <t>-0.0791458237766122</t>
  </si>
  <si>
    <t>0.0878940320364913</t>
  </si>
  <si>
    <t>-0.0793117057818751</t>
  </si>
  <si>
    <t>cg17239651</t>
  </si>
  <si>
    <t>0.0226765289314445</t>
  </si>
  <si>
    <t>0.625360689577117</t>
  </si>
  <si>
    <t>0.0226804170769046</t>
  </si>
  <si>
    <t>cg01298356</t>
  </si>
  <si>
    <t>-0.0292547758274918</t>
  </si>
  <si>
    <t>0.528719077689764</t>
  </si>
  <si>
    <t>-0.0292631259367966</t>
  </si>
  <si>
    <t>cg14572758</t>
  </si>
  <si>
    <t>-0.00589437880604983</t>
  </si>
  <si>
    <t>0.899018346548327</t>
  </si>
  <si>
    <t>-0.00589444707165221</t>
  </si>
  <si>
    <t>cg16778811</t>
  </si>
  <si>
    <t>0.0104486308705771</t>
  </si>
  <si>
    <t>0.822014044942519</t>
  </si>
  <si>
    <t>0.010449011134702</t>
  </si>
  <si>
    <t>cg09564253</t>
  </si>
  <si>
    <t>-0.152803493148246</t>
  </si>
  <si>
    <t>0.000935736374312798</t>
  </si>
  <si>
    <t>-0.154009701856438</t>
  </si>
  <si>
    <t>cg01716603</t>
  </si>
  <si>
    <t>-0.113605887263679</t>
  </si>
  <si>
    <t>0.014136489724415</t>
  </si>
  <si>
    <t>-0.114098451029462</t>
  </si>
  <si>
    <t>cg03499775</t>
  </si>
  <si>
    <t>0.0298705714765217</t>
  </si>
  <si>
    <t>0.520075673147372</t>
  </si>
  <si>
    <t>0.029879460251777</t>
  </si>
  <si>
    <t>cg03547017</t>
  </si>
  <si>
    <t>-0.0893682158498736</t>
  </si>
  <si>
    <t>0.0538710016586335</t>
  </si>
  <si>
    <t>-0.0896072808890546</t>
  </si>
  <si>
    <t>cg12251939</t>
  </si>
  <si>
    <t>-0.201356979429104</t>
  </si>
  <si>
    <t>1.18697506977787e-05</t>
  </si>
  <si>
    <t>-0.204146474955851</t>
  </si>
  <si>
    <t>cg25712316</t>
  </si>
  <si>
    <t>-0.116462561017363</t>
  </si>
  <si>
    <t>0.0118730317829065</t>
  </si>
  <si>
    <t>-0.11699343582279</t>
  </si>
  <si>
    <t>cg14207794</t>
  </si>
  <si>
    <t>0.176906361342772</t>
  </si>
  <si>
    <t>0.000123563035473454</t>
  </si>
  <si>
    <t>0.178787287803134</t>
  </si>
  <si>
    <t>cg03322670</t>
  </si>
  <si>
    <t>-0.0189171647765439</t>
  </si>
  <si>
    <t>0.683783875399592</t>
  </si>
  <si>
    <t>-0.0189194218211862</t>
  </si>
  <si>
    <t>cg01687453</t>
  </si>
  <si>
    <t>0.0443262377616146</t>
  </si>
  <si>
    <t>0.339693306533758</t>
  </si>
  <si>
    <t>0.044355302991517</t>
  </si>
  <si>
    <t>cg02060988</t>
  </si>
  <si>
    <t>0.0870569242782563</t>
  </si>
  <si>
    <t>0.0604058032474567</t>
  </si>
  <si>
    <t>0.0872778619735826</t>
  </si>
  <si>
    <t>cg24350392</t>
  </si>
  <si>
    <t>-0.0286726517031321</t>
  </si>
  <si>
    <t>0.536956356699769</t>
  </si>
  <si>
    <t>-0.0286805130438872</t>
  </si>
  <si>
    <t>cg02537913</t>
  </si>
  <si>
    <t>0.145403070029871</t>
  </si>
  <si>
    <t>0.00164880586841177</t>
  </si>
  <si>
    <t>0.146440974711991</t>
  </si>
  <si>
    <t>cg06456059</t>
  </si>
  <si>
    <t>0.116971517028774</t>
  </si>
  <si>
    <t>0.0115052510225772</t>
  </si>
  <si>
    <t>0.117509421044101</t>
  </si>
  <si>
    <t>cg04489434</t>
  </si>
  <si>
    <t>0.125324050767706</t>
  </si>
  <si>
    <t>0.0067527890592135</t>
  </si>
  <si>
    <t>0.12598642212971</t>
  </si>
  <si>
    <t>cg15119316</t>
  </si>
  <si>
    <t>-0.0380954405211995</t>
  </si>
  <si>
    <t>0.411955779819034</t>
  </si>
  <si>
    <t>-0.0381138854141021</t>
  </si>
  <si>
    <t>cg16616022</t>
  </si>
  <si>
    <t>0.150132201034816</t>
  </si>
  <si>
    <t>0.00115142740057671</t>
  </si>
  <si>
    <t>0.151275682706376</t>
  </si>
  <si>
    <t>cg26430450</t>
  </si>
  <si>
    <t>0.220486831381199</t>
  </si>
  <si>
    <t>1.53867079028778e-06</t>
  </si>
  <si>
    <t>0.22416775910894</t>
  </si>
  <si>
    <t>cg10497569</t>
  </si>
  <si>
    <t>0.208005442407946</t>
  </si>
  <si>
    <t>5.96072716447223e-06</t>
  </si>
  <si>
    <t>0.211085681862795</t>
  </si>
  <si>
    <t>cg18606378</t>
  </si>
  <si>
    <t>-0.0672049417020612</t>
  </si>
  <si>
    <t>0.147478112667092</t>
  </si>
  <si>
    <t>-0.0673063939034511</t>
  </si>
  <si>
    <t>cg22867288</t>
  </si>
  <si>
    <t>0.149352012666101</t>
  </si>
  <si>
    <t>0.00122256847727177</t>
  </si>
  <si>
    <t>0.150477599105452</t>
  </si>
  <si>
    <t>cg15068522</t>
  </si>
  <si>
    <t>0.185624768402507</t>
  </si>
  <si>
    <t>5.54420076126193e-05</t>
  </si>
  <si>
    <t>0.187801956542752</t>
  </si>
  <si>
    <t>cg11240439</t>
  </si>
  <si>
    <t>0.0105852352216122</t>
  </si>
  <si>
    <t>0.819726694951552</t>
  </si>
  <si>
    <t>0.0105856305968655</t>
  </si>
  <si>
    <t>cg08105748</t>
  </si>
  <si>
    <t>-0.0564224786189678</t>
  </si>
  <si>
    <t>0.224102525897026</t>
  </si>
  <si>
    <t>-0.0564824668241444</t>
  </si>
  <si>
    <t>cg04006913</t>
  </si>
  <si>
    <t>-0.152036616523115</t>
  </si>
  <si>
    <t>0.000993489086583274</t>
  </si>
  <si>
    <t>-0.153224585464776</t>
  </si>
  <si>
    <t>cg22865905</t>
  </si>
  <si>
    <t>-0.206043755799677</t>
  </si>
  <si>
    <t>7.32114189590766e-06</t>
  </si>
  <si>
    <t>-0.209036153358994</t>
  </si>
  <si>
    <t>cg04327763</t>
  </si>
  <si>
    <t>0.00552076895681392</t>
  </si>
  <si>
    <t>0.905387974128086</t>
  </si>
  <si>
    <t>0.00552082504680939</t>
  </si>
  <si>
    <t>cg13655660</t>
  </si>
  <si>
    <t>-0.00981258430383445</t>
  </si>
  <si>
    <t>0.832683795058426</t>
  </si>
  <si>
    <t>-0.00981289926284632</t>
  </si>
  <si>
    <t>cg11186637</t>
  </si>
  <si>
    <t>0.0243993400126795</t>
  </si>
  <si>
    <t>0.599323928039828</t>
  </si>
  <si>
    <t>0.0244041836113286</t>
  </si>
  <si>
    <t>cg16984885</t>
  </si>
  <si>
    <t>0.00568893882901101</t>
  </si>
  <si>
    <t>0.902520091232863</t>
  </si>
  <si>
    <t>0.00568900020252235</t>
  </si>
  <si>
    <t>cg25449245</t>
  </si>
  <si>
    <t>0.00135222243817635</t>
  </si>
  <si>
    <t>0.976775196288158</t>
  </si>
  <si>
    <t>0.00135222326235933</t>
  </si>
  <si>
    <t>cg02129889</t>
  </si>
  <si>
    <t>-0.0254750121634305</t>
  </si>
  <si>
    <t>0.583319795604595</t>
  </si>
  <si>
    <t>-0.0254805252028648</t>
  </si>
  <si>
    <t>cg15050093</t>
  </si>
  <si>
    <t>-0.007408177373035</t>
  </si>
  <si>
    <t>0.873280270263249</t>
  </si>
  <si>
    <t>-0.00740831290045238</t>
  </si>
  <si>
    <t>cg00622384</t>
  </si>
  <si>
    <t>0.00298139250367376</t>
  </si>
  <si>
    <t>0.948821559427284</t>
  </si>
  <si>
    <t>0.00298140133728997</t>
  </si>
  <si>
    <t>cg08089354</t>
  </si>
  <si>
    <t>-0.227210276247965</t>
  </si>
  <si>
    <t>7.17390206303774e-07</t>
  </si>
  <si>
    <t>-0.231245909462827</t>
  </si>
  <si>
    <t>cg23112192</t>
  </si>
  <si>
    <t>-0.214552572550144</t>
  </si>
  <si>
    <t>2.9589337943915e-06</t>
  </si>
  <si>
    <t>-0.217938754111758</t>
  </si>
  <si>
    <t>cg00574412</t>
  </si>
  <si>
    <t>-0.245803950492447</t>
  </si>
  <si>
    <t>7.67513336240566e-08</t>
  </si>
  <si>
    <t>-0.250941998521838</t>
  </si>
  <si>
    <t>cg04528771</t>
  </si>
  <si>
    <t>-0.215417175251821</t>
  </si>
  <si>
    <t>2.69309634307117e-06</t>
  </si>
  <si>
    <t>-0.218845253939521</t>
  </si>
  <si>
    <t>cg23473955</t>
  </si>
  <si>
    <t>-0.216422385876989</t>
  </si>
  <si>
    <t>2.41273063635825e-06</t>
  </si>
  <si>
    <t>-0.219899620673078</t>
  </si>
  <si>
    <t>cg27511558</t>
  </si>
  <si>
    <t>0.1143956284756</t>
  </si>
  <si>
    <t>0.0134756017504214</t>
  </si>
  <si>
    <t>0.114898591043036</t>
  </si>
  <si>
    <t>cg12729307</t>
  </si>
  <si>
    <t>-0.206025780939661</t>
  </si>
  <si>
    <t>7.33487895917443e-06</t>
  </si>
  <si>
    <t>-0.209017381633098</t>
  </si>
  <si>
    <t>cg27578341</t>
  </si>
  <si>
    <t>-0.0636980909746048</t>
  </si>
  <si>
    <t>0.169828784266892</t>
  </si>
  <si>
    <t>-0.0637844518534336</t>
  </si>
  <si>
    <t>cg22043720</t>
  </si>
  <si>
    <t>-0.117484443810683</t>
  </si>
  <si>
    <t>0.0111448330999185</t>
  </si>
  <si>
    <t>-0.118029494900699</t>
  </si>
  <si>
    <t>cg12601987</t>
  </si>
  <si>
    <t>-0.136077719425127</t>
  </si>
  <si>
    <t>0.00324705045543629</t>
  </si>
  <si>
    <t>-0.136927100104055</t>
  </si>
  <si>
    <t>cg11245205</t>
  </si>
  <si>
    <t>-0.236684630914213</t>
  </si>
  <si>
    <t>2.35067792124512e-07</t>
  </si>
  <si>
    <t>-0.241259059759546</t>
  </si>
  <si>
    <t>cg05056325</t>
  </si>
  <si>
    <t>-0.125228298174971</t>
  </si>
  <si>
    <t>0.00679536502067656</t>
  </si>
  <si>
    <t>-0.125889142823807</t>
  </si>
  <si>
    <t>cg18050291</t>
  </si>
  <si>
    <t>-0.199917968514933</t>
  </si>
  <si>
    <t>1.37375100982365e-05</t>
  </si>
  <si>
    <t>-0.20264710605056</t>
  </si>
  <si>
    <t>cg02226194</t>
  </si>
  <si>
    <t>-0.173653891940938</t>
  </si>
  <si>
    <t>0.000165046045812071</t>
  </si>
  <si>
    <t>-0.175431721595514</t>
  </si>
  <si>
    <t>cg02424695</t>
  </si>
  <si>
    <t>-0.0450699889460483</t>
  </si>
  <si>
    <t>0.331644039199844</t>
  </si>
  <si>
    <t>-0.0451005431417768</t>
  </si>
  <si>
    <t>cg06990298</t>
  </si>
  <si>
    <t>-0.155423279789322</t>
  </si>
  <si>
    <t>0.000761019300930662</t>
  </si>
  <si>
    <t>-0.156693226401107</t>
  </si>
  <si>
    <t>cg07083043</t>
  </si>
  <si>
    <t>-0.321510928290192</t>
  </si>
  <si>
    <t>1.14781097558789e-12</t>
  </si>
  <si>
    <t>-0.333331315509753</t>
  </si>
  <si>
    <t>cg12164777</t>
  </si>
  <si>
    <t>-0.110854437758784</t>
  </si>
  <si>
    <t>0.0166669294707425</t>
  </si>
  <si>
    <t>-0.111311901386089</t>
  </si>
  <si>
    <t>cg06144825</t>
  </si>
  <si>
    <t>0.0633532541659159</t>
  </si>
  <si>
    <t>0.172156392036778</t>
  </si>
  <si>
    <t>0.0634382178099408</t>
  </si>
  <si>
    <t>cg18116135</t>
  </si>
  <si>
    <t>0.0556041708161897</t>
  </si>
  <si>
    <t>0.230904419654294</t>
  </si>
  <si>
    <t>0.0556615834595448</t>
  </si>
  <si>
    <t>cg05474077</t>
  </si>
  <si>
    <t>0.0904932824442714</t>
  </si>
  <si>
    <t>0.0509094758016926</t>
  </si>
  <si>
    <t>0.0907415208173794</t>
  </si>
  <si>
    <t>cg00715011</t>
  </si>
  <si>
    <t>0.0581705361024434</t>
  </si>
  <si>
    <t>0.210053505967831</t>
  </si>
  <si>
    <t>0.0582362823430997</t>
  </si>
  <si>
    <t>cg12650780</t>
  </si>
  <si>
    <t>0.00889661727210106</t>
  </si>
  <si>
    <t>0.848102885204373</t>
  </si>
  <si>
    <t>0.00889685200507127</t>
  </si>
  <si>
    <t>cg26807301</t>
  </si>
  <si>
    <t>-0.12743633614784</t>
  </si>
  <si>
    <t>0.00587236913837402</t>
  </si>
  <si>
    <t>-0.128132993294175</t>
  </si>
  <si>
    <t>cg01459882</t>
  </si>
  <si>
    <t>-0.0488139093844091</t>
  </si>
  <si>
    <t>0.293008646184434</t>
  </si>
  <si>
    <t>-0.048852736133792</t>
  </si>
  <si>
    <t>cg06866996</t>
  </si>
  <si>
    <t>-0.294405584841539</t>
  </si>
  <si>
    <t>9.02191928628039e-11</t>
  </si>
  <si>
    <t>-0.303383135638259</t>
  </si>
  <si>
    <t>cg05228738</t>
  </si>
  <si>
    <t>-0.13110427715871</t>
  </si>
  <si>
    <t>0.00458548746161937</t>
  </si>
  <si>
    <t>-0.131863274805274</t>
  </si>
  <si>
    <t>cg04106862</t>
  </si>
  <si>
    <t>-0.0862552766020488</t>
  </si>
  <si>
    <t>0.0628200023558653</t>
  </si>
  <si>
    <t>-0.0864701489094594</t>
  </si>
  <si>
    <t>cg04303976</t>
  </si>
  <si>
    <t>-0.0633307967199242</t>
  </si>
  <si>
    <t>0.172308798196945</t>
  </si>
  <si>
    <t>-0.0634156698969369</t>
  </si>
  <si>
    <t>cg10407136</t>
  </si>
  <si>
    <t>-0.102814140062137</t>
  </si>
  <si>
    <t>0.0264611700485224</t>
  </si>
  <si>
    <t>-0.10317872936086</t>
  </si>
  <si>
    <t>cg06390694</t>
  </si>
  <si>
    <t>0.0185663840752149</t>
  </si>
  <si>
    <t>0.68933978502266</t>
  </si>
  <si>
    <t>0.0185685178597957</t>
  </si>
  <si>
    <t>cg21702497</t>
  </si>
  <si>
    <t>0.010329977569889</t>
  </si>
  <si>
    <t>0.824002041654556</t>
  </si>
  <si>
    <t>0.0103303450253346</t>
  </si>
  <si>
    <t>cg11797809</t>
  </si>
  <si>
    <t>0.0806064370161041</t>
  </si>
  <si>
    <t>0.0821738411069253</t>
  </si>
  <si>
    <t>0.0807816981290163</t>
  </si>
  <si>
    <t>cg06684910</t>
  </si>
  <si>
    <t>0.0679690978265734</t>
  </si>
  <si>
    <t>0.142919515943082</t>
  </si>
  <si>
    <t>0.0680740567539285</t>
  </si>
  <si>
    <t>cg10508883</t>
  </si>
  <si>
    <t>0.0321259367692313</t>
  </si>
  <si>
    <t>0.489050567776881</t>
  </si>
  <si>
    <t>0.0321369957523713</t>
  </si>
  <si>
    <t>cg02025879</t>
  </si>
  <si>
    <t>-0.189480023800172</t>
  </si>
  <si>
    <t>3.84373647660709e-05</t>
  </si>
  <si>
    <t>-0.191797774095095</t>
  </si>
  <si>
    <t>cg02133520</t>
  </si>
  <si>
    <t>-0.251747797270808</t>
  </si>
  <si>
    <t>3.6115922309447e-08</t>
  </si>
  <si>
    <t>-0.257278000459533</t>
  </si>
  <si>
    <t>cg25705091</t>
  </si>
  <si>
    <t>0.285578049935282</t>
  </si>
  <si>
    <t>3.3973856916601e-10</t>
  </si>
  <si>
    <t>0.293744993111229</t>
  </si>
  <si>
    <t>cg16699849</t>
  </si>
  <si>
    <t>-0.10366753781563</t>
  </si>
  <si>
    <t>0.025227775635539</t>
  </si>
  <si>
    <t>-0.104041321251984</t>
  </si>
  <si>
    <t>cg22873420</t>
  </si>
  <si>
    <t>0.0998274793822644</t>
  </si>
  <si>
    <t>0.0311950320412516</t>
  </si>
  <si>
    <t>0.100161087515789</t>
  </si>
  <si>
    <t>cg22922770</t>
  </si>
  <si>
    <t>0.0574623179561761</t>
  </si>
  <si>
    <t>0.215666857937758</t>
  </si>
  <si>
    <t>0.0575256888379433</t>
  </si>
  <si>
    <t>cg20703375</t>
  </si>
  <si>
    <t>-0.137172777704697</t>
  </si>
  <si>
    <t>0.00300487729961524</t>
  </si>
  <si>
    <t>-0.13804298818217</t>
  </si>
  <si>
    <t>cg04828509</t>
  </si>
  <si>
    <t>-0.181166442937043</t>
  </si>
  <si>
    <t>8.3915326696349e-05</t>
  </si>
  <si>
    <t>-0.183188451998889</t>
  </si>
  <si>
    <t>cg08914378</t>
  </si>
  <si>
    <t>-0.0415491939591774</t>
  </si>
  <si>
    <t>0.37083978255232</t>
  </si>
  <si>
    <t>-0.0415731280381244</t>
  </si>
  <si>
    <t>cg00736326</t>
  </si>
  <si>
    <t>-0.0449630295591629</t>
  </si>
  <si>
    <t>0.332793982673865</t>
  </si>
  <si>
    <t>-0.0449933665629407</t>
  </si>
  <si>
    <t>cg11336061</t>
  </si>
  <si>
    <t>-0.54579436488814</t>
  </si>
  <si>
    <t>1.56686505977511e-37</t>
  </si>
  <si>
    <t>-0.612371586481238</t>
  </si>
  <si>
    <t>cg05656688</t>
  </si>
  <si>
    <t>-0.58034881862984</t>
  </si>
  <si>
    <t>2.65306563324935e-43</t>
  </si>
  <si>
    <t>-0.662988513641207</t>
  </si>
  <si>
    <t>cg03769939</t>
  </si>
  <si>
    <t>-0.583899205041628</t>
  </si>
  <si>
    <t>6.18269590285073e-44</t>
  </si>
  <si>
    <t>-0.668358705341731</t>
  </si>
  <si>
    <t>cg06640822</t>
  </si>
  <si>
    <t>-0.46717086702757</t>
  </si>
  <si>
    <t>1.22355386987706e-26</t>
  </si>
  <si>
    <t>-0.506445224200776</t>
  </si>
  <si>
    <t>cg00117172</t>
  </si>
  <si>
    <t>-0.247814227969208</t>
  </si>
  <si>
    <t>5.96070274685522e-08</t>
  </si>
  <si>
    <t>-0.2530826756696</t>
  </si>
  <si>
    <t>cg14182690</t>
  </si>
  <si>
    <t>-0.400563706261609</t>
  </si>
  <si>
    <t>2.18613845406145e-19</t>
  </si>
  <si>
    <t>-0.424320189364406</t>
  </si>
  <si>
    <t>cg06377278</t>
  </si>
  <si>
    <t>-0.130260891157739</t>
  </si>
  <si>
    <t>0.00485647040306575</t>
  </si>
  <si>
    <t>-0.131005235202948</t>
  </si>
  <si>
    <t>cg00035000</t>
  </si>
  <si>
    <t>-0.44973345157129</t>
  </si>
  <si>
    <t>1.39221278972846e-24</t>
  </si>
  <si>
    <t>-0.484366098838763</t>
  </si>
  <si>
    <t>cg13461622</t>
  </si>
  <si>
    <t>-0.486398129469169</t>
  </si>
  <si>
    <t>4.77774845119818e-29</t>
  </si>
  <si>
    <t>-0.531331357630029</t>
  </si>
  <si>
    <t>cg22153728</t>
  </si>
  <si>
    <t>-0.432834068671051</t>
  </si>
  <si>
    <t>1.0626071131659e-22</t>
  </si>
  <si>
    <t>-0.463378859695201</t>
  </si>
  <si>
    <t>cg04554131</t>
  </si>
  <si>
    <t>-0.441091985268156</t>
  </si>
  <si>
    <t>1.31696708818464e-23</t>
  </si>
  <si>
    <t>-0.473585760964516</t>
  </si>
  <si>
    <t>cg27058497</t>
  </si>
  <si>
    <t>-0.440197928172515</t>
  </si>
  <si>
    <t>1.65559691171076e-23</t>
  </si>
  <si>
    <t>-0.472476277578107</t>
  </si>
  <si>
    <t>cg10951873</t>
  </si>
  <si>
    <t>-0.604763036480248</t>
  </si>
  <si>
    <t>8.15726470358079e-48</t>
  </si>
  <si>
    <t>-0.700622945584227</t>
  </si>
  <si>
    <t>cg20801718</t>
  </si>
  <si>
    <t>-0.250188789445598</t>
  </si>
  <si>
    <t>4.4094113161179e-08</t>
  </si>
  <si>
    <t>-0.25561419743288</t>
  </si>
  <si>
    <t>cg07236781</t>
  </si>
  <si>
    <t>-0.468426662076053</t>
  </si>
  <si>
    <t>8.6086594679865e-27</t>
  </si>
  <si>
    <t>-0.508052818750289</t>
  </si>
  <si>
    <t>cg19590532</t>
  </si>
  <si>
    <t>-0.261805987819794</t>
  </si>
  <si>
    <t>9.64831459811172e-09</t>
  </si>
  <si>
    <t>-0.268046309099952</t>
  </si>
  <si>
    <t>cg16004226</t>
  </si>
  <si>
    <t>-0.213422489199305</t>
  </si>
  <si>
    <t>3.34440962261201e-06</t>
  </si>
  <si>
    <t>-0.216754440085799</t>
  </si>
  <si>
    <t>cg10321339</t>
  </si>
  <si>
    <t>-0.168412640507237</t>
  </si>
  <si>
    <t>0.000260325637426764</t>
  </si>
  <si>
    <t>-0.170032516729477</t>
  </si>
  <si>
    <t>cg03673989</t>
  </si>
  <si>
    <t>0.207028507367664</t>
  </si>
  <si>
    <t>6.60492196634445e-06</t>
  </si>
  <si>
    <t>0.210064783478554</t>
  </si>
  <si>
    <t>cg21918561</t>
  </si>
  <si>
    <t>0.168297871029706</t>
  </si>
  <si>
    <t>0.000262897461775868</t>
  </si>
  <si>
    <t>0.169914399394032</t>
  </si>
  <si>
    <t>cg03481077</t>
  </si>
  <si>
    <t>0.338989855525793</t>
  </si>
  <si>
    <t>5.39475050596025e-14</t>
  </si>
  <si>
    <t>0.352950791304688</t>
  </si>
  <si>
    <t>cg23027425</t>
  </si>
  <si>
    <t>0.206907353402703</t>
  </si>
  <si>
    <t>6.68929085546251e-06</t>
  </si>
  <si>
    <t>0.209938207541477</t>
  </si>
  <si>
    <t>cg20169197</t>
  </si>
  <si>
    <t>-0.0374104519662659</t>
  </si>
  <si>
    <t>0.420419427068914</t>
  </si>
  <si>
    <t>-0.0374279191347794</t>
  </si>
  <si>
    <t>cg10517193</t>
  </si>
  <si>
    <t>0.190450985559025</t>
  </si>
  <si>
    <t>3.50092810898574e-05</t>
  </si>
  <si>
    <t>0.192805086728111</t>
  </si>
  <si>
    <t>cg21012979</t>
  </si>
  <si>
    <t>-0.00483549688356186</t>
  </si>
  <si>
    <t>0.917086583409982</t>
  </si>
  <si>
    <t>-0.00483553457200181</t>
  </si>
  <si>
    <t>cg10072078</t>
  </si>
  <si>
    <t>-0.302432432147538</t>
  </si>
  <si>
    <t>2.59556306132838e-11</t>
  </si>
  <si>
    <t>-0.312194758147284</t>
  </si>
  <si>
    <t>cg07037057</t>
  </si>
  <si>
    <t>-0.303199608256903</t>
  </si>
  <si>
    <t>2.29952380672106e-11</t>
  </si>
  <si>
    <t>-0.313039384472842</t>
  </si>
  <si>
    <t>cg12122558</t>
  </si>
  <si>
    <t>-0.062132974792482</t>
  </si>
  <si>
    <t>0.180584257060278</t>
  </si>
  <si>
    <t>-0.0622131154234579</t>
  </si>
  <si>
    <t>cg27218536</t>
  </si>
  <si>
    <t>-0.176655050249513</t>
  </si>
  <si>
    <t>0.000126381053089628</t>
  </si>
  <si>
    <t>-0.178527869519118</t>
  </si>
  <si>
    <t>cg11497526</t>
  </si>
  <si>
    <t>0.10763619524576</t>
  </si>
  <si>
    <t>0.0201222140363789</t>
  </si>
  <si>
    <t>0.108054783727753</t>
  </si>
  <si>
    <t>cg02102644</t>
  </si>
  <si>
    <t>-0.0635534151579603</t>
  </si>
  <si>
    <t>0.17080244935343</t>
  </si>
  <si>
    <t>-0.0636391879739996</t>
  </si>
  <si>
    <t>cg11691635</t>
  </si>
  <si>
    <t>-0.246680339608924</t>
  </si>
  <si>
    <t>6.87607597112246e-08</t>
  </si>
  <si>
    <t>-0.251874957885452</t>
  </si>
  <si>
    <t>cg26012541</t>
  </si>
  <si>
    <t>-0.228859365918117</t>
  </si>
  <si>
    <t>5.92787080134468e-07</t>
  </si>
  <si>
    <t>-0.232985455814596</t>
  </si>
  <si>
    <t>cg17527348</t>
  </si>
  <si>
    <t>0.098646308106353</t>
  </si>
  <si>
    <t>0.0332578254581777</t>
  </si>
  <si>
    <t>0.0989681682733957</t>
  </si>
  <si>
    <t>cg07644571</t>
  </si>
  <si>
    <t>0.0545828620692323</t>
  </si>
  <si>
    <t>0.239597136679135</t>
  </si>
  <si>
    <t>0.0546371652103006</t>
  </si>
  <si>
    <t>cg03064828</t>
  </si>
  <si>
    <t>0.0542373610271094</t>
  </si>
  <si>
    <t>0.242589228527095</t>
  </si>
  <si>
    <t>0.0542906382855072</t>
  </si>
  <si>
    <t>cg01188914</t>
  </si>
  <si>
    <t>-0.203510705612604</t>
  </si>
  <si>
    <t>9.5192713023532e-06</t>
  </si>
  <si>
    <t>-0.206392232071025</t>
  </si>
  <si>
    <t>cg09350141</t>
  </si>
  <si>
    <t>-0.10043545083527</t>
  </si>
  <si>
    <t>0.0301766202539128</t>
  </si>
  <si>
    <t>-0.100775216435595</t>
  </si>
  <si>
    <t>cg15663678</t>
  </si>
  <si>
    <t>0.00967677478058231</t>
  </si>
  <si>
    <t>0.834966071381786</t>
  </si>
  <si>
    <t>0.00967707684185401</t>
  </si>
  <si>
    <t>cg16576935</t>
  </si>
  <si>
    <t>PTGES3P1</t>
  </si>
  <si>
    <t>0.101577990409011</t>
  </si>
  <si>
    <t>0.0283396613949377</t>
  </si>
  <si>
    <t>0.101929532889341</t>
  </si>
  <si>
    <t>cg21781308</t>
  </si>
  <si>
    <t>-0.0384709910822601</t>
  </si>
  <si>
    <t>0.407358585995523</t>
  </si>
  <si>
    <t>-0.0384899871961154</t>
  </si>
  <si>
    <t>cg24863802</t>
  </si>
  <si>
    <t>-0.0186936624750073</t>
  </si>
  <si>
    <t>0.687321910945115</t>
  </si>
  <si>
    <t>-0.0186958404506009</t>
  </si>
  <si>
    <t>cg08800033</t>
  </si>
  <si>
    <t>-0.015605624149061</t>
  </si>
  <si>
    <t>0.736874769407524</t>
  </si>
  <si>
    <t>-0.0156068911753921</t>
  </si>
  <si>
    <t>cg01056373</t>
  </si>
  <si>
    <t>-0.0379409428946323</t>
  </si>
  <si>
    <t>0.413855887302243</t>
  </si>
  <si>
    <t>-0.0379591641557642</t>
  </si>
  <si>
    <t>cg05074623</t>
  </si>
  <si>
    <t>-0.0352647711395497</t>
  </si>
  <si>
    <t>0.447581326226698</t>
  </si>
  <si>
    <t>-0.0352794005281338</t>
  </si>
  <si>
    <t>cg11618093</t>
  </si>
  <si>
    <t>-0.103384759965031</t>
  </si>
  <si>
    <t>0.025630856345204</t>
  </si>
  <si>
    <t>-0.103755479847408</t>
  </si>
  <si>
    <t>cg11719885</t>
  </si>
  <si>
    <t>-0.00371135554701474</t>
  </si>
  <si>
    <t>0.93631499386399</t>
  </si>
  <si>
    <t>-0.00371137258742394</t>
  </si>
  <si>
    <t>cg11641595</t>
  </si>
  <si>
    <t>-0.447283189304775</t>
  </si>
  <si>
    <t>2.65003050792604e-24</t>
  </si>
  <si>
    <t>-0.481298820700333</t>
  </si>
  <si>
    <t>cg11703011</t>
  </si>
  <si>
    <t>0.0334657633102239</t>
  </si>
  <si>
    <t>0.471101378272259</t>
  </si>
  <si>
    <t>0.0334782651209917</t>
  </si>
  <si>
    <t>cg10717739</t>
  </si>
  <si>
    <t>-0.141790491521658</t>
  </si>
  <si>
    <t>0.00215402508085946</t>
  </si>
  <si>
    <t>-0.142752331908948</t>
  </si>
  <si>
    <t>cg06476093</t>
  </si>
  <si>
    <t>-0.0207712286988236</t>
  </si>
  <si>
    <t>0.654706686710362</t>
  </si>
  <si>
    <t>-0.020774216679277</t>
  </si>
  <si>
    <t>cg15353444</t>
  </si>
  <si>
    <t>-0.139334890200618</t>
  </si>
  <si>
    <t>0.00257432111289722</t>
  </si>
  <si>
    <t>-0.140247233825178</t>
  </si>
  <si>
    <t>cg18945642</t>
  </si>
  <si>
    <t>-0.0858070692075518</t>
  </si>
  <si>
    <t>0.0642041009436875</t>
  </si>
  <si>
    <t>-0.0860185994256661</t>
  </si>
  <si>
    <t>cg11065506</t>
  </si>
  <si>
    <t>-0.0335163416903638</t>
  </si>
  <si>
    <t>0.470430968172302</t>
  </si>
  <si>
    <t>-0.0335289002961168</t>
  </si>
  <si>
    <t>cg07348591</t>
  </si>
  <si>
    <t>-0.453188296520147</t>
  </si>
  <si>
    <t>5.56779109359042e-25</t>
  </si>
  <si>
    <t>-0.48870536925884</t>
  </si>
  <si>
    <t>cg26051540</t>
  </si>
  <si>
    <t>-0.514517301169988</t>
  </si>
  <si>
    <t>7.42046421182211e-33</t>
  </si>
  <si>
    <t>-0.568854201383766</t>
  </si>
  <si>
    <t>cg06862545</t>
  </si>
  <si>
    <t>0.113745404777754</t>
  </si>
  <si>
    <t>0.01401770263176</t>
  </si>
  <si>
    <t>0.114239795012278</t>
  </si>
  <si>
    <t>cg22831315</t>
  </si>
  <si>
    <t>0.00713481674351077</t>
  </si>
  <si>
    <t>0.877918964849065</t>
  </si>
  <si>
    <t>0.00713493781460813</t>
  </si>
  <si>
    <t>cg22609576</t>
  </si>
  <si>
    <t>0.0612554901622807</t>
  </si>
  <si>
    <t>0.186830766789709</t>
  </si>
  <si>
    <t>0.0613322781119948</t>
  </si>
  <si>
    <t>cg25179758</t>
  </si>
  <si>
    <t>-0.22641160207914</t>
  </si>
  <si>
    <t>7.86430246496415e-07</t>
  </si>
  <si>
    <t>-0.230403920638246</t>
  </si>
  <si>
    <t>cg10558887</t>
  </si>
  <si>
    <t>-0.169828084250077</t>
  </si>
  <si>
    <t>0.000230481462563025</t>
  </si>
  <si>
    <t>-0.171489636852453</t>
  </si>
  <si>
    <t>cg25468863</t>
  </si>
  <si>
    <t>-0.155941160565091</t>
  </si>
  <si>
    <t>0.000730274795882</t>
  </si>
  <si>
    <t>-0.157223970817758</t>
  </si>
  <si>
    <t>cg04939555</t>
  </si>
  <si>
    <t>-0.168305619336302</t>
  </si>
  <si>
    <t>0.000262723088362377</t>
  </si>
  <si>
    <t>-0.169922373573056</t>
  </si>
  <si>
    <t>cg12363807</t>
  </si>
  <si>
    <t>-0.131445632038876</t>
  </si>
  <si>
    <t>0.00447974556610681</t>
  </si>
  <si>
    <t>-0.132210615449872</t>
  </si>
  <si>
    <t>cg04117229</t>
  </si>
  <si>
    <t>-0.281946501494768</t>
  </si>
  <si>
    <t>5.78471002196716e-10</t>
  </si>
  <si>
    <t>-0.289795414690573</t>
  </si>
  <si>
    <t>cg21056788</t>
  </si>
  <si>
    <t>-0.155867722065819</t>
  </si>
  <si>
    <t>0.000734563428351998</t>
  </si>
  <si>
    <t>-0.157148702840326</t>
  </si>
  <si>
    <t>cg00084432</t>
  </si>
  <si>
    <t>-0.147586775066154</t>
  </si>
  <si>
    <t>0.00139871160295557</t>
  </si>
  <si>
    <t>-0.14867257250267</t>
  </si>
  <si>
    <t>cg20691205</t>
  </si>
  <si>
    <t>-0.216269828791421</t>
  </si>
  <si>
    <t>2.45340494889722e-06</t>
  </si>
  <si>
    <t>-0.219739572426837</t>
  </si>
  <si>
    <t>cg00947032</t>
  </si>
  <si>
    <t>-0.244295802073124</t>
  </si>
  <si>
    <t>9.2645602850871e-08</t>
  </si>
  <si>
    <t>-0.249337500510629</t>
  </si>
  <si>
    <t>cg03966514</t>
  </si>
  <si>
    <t>-0.356532632361627</t>
  </si>
  <si>
    <t>2.05181704106375e-15</t>
  </si>
  <si>
    <t>-0.372907936546548</t>
  </si>
  <si>
    <t>cg21484515</t>
  </si>
  <si>
    <t>-0.175339122142909</t>
  </si>
  <si>
    <t>0.000142149369789866</t>
  </si>
  <si>
    <t>-0.177169877421088</t>
  </si>
  <si>
    <t>cg15754752</t>
  </si>
  <si>
    <t>-0.153049021550916</t>
  </si>
  <si>
    <t>0.000917911470084839</t>
  </si>
  <si>
    <t>-0.154261109797262</t>
  </si>
  <si>
    <t>cg09190748</t>
  </si>
  <si>
    <t>-0.126855706305945</t>
  </si>
  <si>
    <t>0.0061034766039661</t>
  </si>
  <si>
    <t>-0.127542822670975</t>
  </si>
  <si>
    <t>cg00576301</t>
  </si>
  <si>
    <t>-0.267675472281655</t>
  </si>
  <si>
    <t>4.35120684934663e-09</t>
  </si>
  <si>
    <t>-0.274358202981212</t>
  </si>
  <si>
    <t>cg09072216</t>
  </si>
  <si>
    <t>-0.182458657854851</t>
  </si>
  <si>
    <t>7.44912600012894e-05</t>
  </si>
  <si>
    <t>-0.184524842592939</t>
  </si>
  <si>
    <t>cg05123138</t>
  </si>
  <si>
    <t>0.176808574300876</t>
  </si>
  <si>
    <t>0.000124652456416797</t>
  </si>
  <si>
    <t>0.178686343364056</t>
  </si>
  <si>
    <t>cg22170732</t>
  </si>
  <si>
    <t>0.037911487748924</t>
  </si>
  <si>
    <t>0.414218730818116</t>
  </si>
  <si>
    <t>0.0379296665808066</t>
  </si>
  <si>
    <t>cg09184842</t>
  </si>
  <si>
    <t>-0.264026995799564</t>
  </si>
  <si>
    <t>7.15440951976244e-09</t>
  </si>
  <si>
    <t>-0.270432246467206</t>
  </si>
  <si>
    <t>cg16741041</t>
  </si>
  <si>
    <t>-0.336118102894194</t>
  </si>
  <si>
    <t>9.03646125155069e-14</t>
  </si>
  <si>
    <t>-0.349709741353744</t>
  </si>
  <si>
    <t>cg01404317</t>
  </si>
  <si>
    <t>-0.251124115609613</t>
  </si>
  <si>
    <t>3.91241863080399e-08</t>
  </si>
  <si>
    <t>-0.2566122286504</t>
  </si>
  <si>
    <t>cg05635923</t>
  </si>
  <si>
    <t>-0.148214475471096</t>
  </si>
  <si>
    <t>0.00133356567621295</t>
  </si>
  <si>
    <t>-0.14931431069356</t>
  </si>
  <si>
    <t>cg18755783</t>
  </si>
  <si>
    <t>-0.155317635207655</t>
  </si>
  <si>
    <t>0.000767436297748278</t>
  </si>
  <si>
    <t>-0.156584968475266</t>
  </si>
  <si>
    <t>cg08107079</t>
  </si>
  <si>
    <t>0.21842755387555</t>
  </si>
  <si>
    <t>1.93460970256598e-06</t>
  </si>
  <si>
    <t>0.222004284594006</t>
  </si>
  <si>
    <t>cg13996405</t>
  </si>
  <si>
    <t>-0.180990756308659</t>
  </si>
  <si>
    <t>8.52801093017247e-05</t>
  </si>
  <si>
    <t>-0.183006809407632</t>
  </si>
  <si>
    <t>cg15390960</t>
  </si>
  <si>
    <t>-0.197692695548274</t>
  </si>
  <si>
    <t>1.7185390598594e-05</t>
  </si>
  <si>
    <t>-0.20033026204741</t>
  </si>
  <si>
    <t>cg19426362</t>
  </si>
  <si>
    <t>-0.249587760240789</t>
  </si>
  <si>
    <t>4.76040337570252e-08</t>
  </si>
  <si>
    <t>-0.254973137778475</t>
  </si>
  <si>
    <t>cg01174859</t>
  </si>
  <si>
    <t>-0.0497359017044792</t>
  </si>
  <si>
    <t>0.28397603104417</t>
  </si>
  <si>
    <t>-0.0497769725811459</t>
  </si>
  <si>
    <t>cg08307369</t>
  </si>
  <si>
    <t>-0.16618405844625</t>
  </si>
  <si>
    <t>0.000314724044043412</t>
  </si>
  <si>
    <t>-0.167739762308067</t>
  </si>
  <si>
    <t>cg19402173</t>
  </si>
  <si>
    <t>-0.0938216175534663</t>
  </si>
  <si>
    <t>0.0429333256350236</t>
  </si>
  <si>
    <t>-0.0940983688269749</t>
  </si>
  <si>
    <t>cg03534322</t>
  </si>
  <si>
    <t>0.293528216201858</t>
  </si>
  <si>
    <t>1.031399350742e-10</t>
  </si>
  <si>
    <t>0.302422775953931</t>
  </si>
  <si>
    <t>cg10365046</t>
  </si>
  <si>
    <t>-0.0868247457305046</t>
  </si>
  <si>
    <t>0.0610970018991239</t>
  </si>
  <si>
    <t>-0.08704391508837</t>
  </si>
  <si>
    <t>cg10313005</t>
  </si>
  <si>
    <t>0.218084719999387</t>
  </si>
  <si>
    <t>2.00935517830419e-06</t>
  </si>
  <si>
    <t>0.221644302709694</t>
  </si>
  <si>
    <t>cg04434696</t>
  </si>
  <si>
    <t>-0.268646577735621</t>
  </si>
  <si>
    <t>3.80695367076564e-09</t>
  </si>
  <si>
    <t>-0.27540455184022</t>
  </si>
  <si>
    <t>cg23475963</t>
  </si>
  <si>
    <t>0.212689697010869</t>
  </si>
  <si>
    <t>3.61954134526089e-06</t>
  </si>
  <si>
    <t>0.215986802564136</t>
  </si>
  <si>
    <t>cg05647526</t>
  </si>
  <si>
    <t>0.0445741773379139</t>
  </si>
  <si>
    <t>0.336996210403116</t>
  </si>
  <si>
    <t>0.0446037334231507</t>
  </si>
  <si>
    <t>cg00414058</t>
  </si>
  <si>
    <t>C16orf72</t>
  </si>
  <si>
    <t>-0.104574451630045</t>
  </si>
  <si>
    <t>0.0239717125976188</t>
  </si>
  <si>
    <t>-0.104958174908938</t>
  </si>
  <si>
    <t>cg27335677</t>
  </si>
  <si>
    <t>-0.111366583471215</t>
  </si>
  <si>
    <t>0.016167895244244</t>
  </si>
  <si>
    <t>-0.111830448861913</t>
  </si>
  <si>
    <t>cg20141013</t>
  </si>
  <si>
    <t>0.186790697846398</t>
  </si>
  <si>
    <t>4.96665611180255e-05</t>
  </si>
  <si>
    <t>0.189009764867517</t>
  </si>
  <si>
    <t>cg04218559</t>
  </si>
  <si>
    <t>-0.0288461738058391</t>
  </si>
  <si>
    <t>0.534494239975746</t>
  </si>
  <si>
    <t>-0.0288541787866309</t>
  </si>
  <si>
    <t>cg00171983</t>
  </si>
  <si>
    <t>0.12361976472858</t>
  </si>
  <si>
    <t>0.00754744672414436</t>
  </si>
  <si>
    <t>0.124255315162097</t>
  </si>
  <si>
    <t>cg24128028</t>
  </si>
  <si>
    <t>0.0417476363431961</t>
  </si>
  <si>
    <t>0.368557177906758</t>
  </si>
  <si>
    <t>0.0417719152371838</t>
  </si>
  <si>
    <t>cg24305797</t>
  </si>
  <si>
    <t>0.147549702179739</t>
  </si>
  <si>
    <t>0.00140264921154736</t>
  </si>
  <si>
    <t>0.148634674331073</t>
  </si>
  <si>
    <t>cg06497621</t>
  </si>
  <si>
    <t>-0.0301127118084013</t>
  </si>
  <si>
    <t>0.516696956471527</t>
  </si>
  <si>
    <t>-0.0301218185858196</t>
  </si>
  <si>
    <t>cg01735049</t>
  </si>
  <si>
    <t>-0.153811751378152</t>
  </si>
  <si>
    <t>0.000864519624312463</t>
  </si>
  <si>
    <t>-0.155042227875694</t>
  </si>
  <si>
    <t>cg18186486</t>
  </si>
  <si>
    <t>0.073106101333294</t>
  </si>
  <si>
    <t>0.115022391585399</t>
  </si>
  <si>
    <t>0.0732367591399921</t>
  </si>
  <si>
    <t>cg16361303</t>
  </si>
  <si>
    <t>0.171709339552343</t>
  </si>
  <si>
    <t>0.00019575093878176</t>
  </si>
  <si>
    <t>0.173427401805296</t>
  </si>
  <si>
    <t>cg03312124</t>
  </si>
  <si>
    <t>-0.0117869772930881</t>
  </si>
  <si>
    <t>0.799672235280022</t>
  </si>
  <si>
    <t>-0.0117875232046479</t>
  </si>
  <si>
    <t>cg18710162</t>
  </si>
  <si>
    <t>-0.145388153140055</t>
  </si>
  <si>
    <t>0.00165064710536136</t>
  </si>
  <si>
    <t>-0.14642573567061</t>
  </si>
  <si>
    <t>cg24520589</t>
  </si>
  <si>
    <t>0.0250294705644689</t>
  </si>
  <si>
    <t>0.589924582661713</t>
  </si>
  <si>
    <t>0.0250346993041701</t>
  </si>
  <si>
    <t>cg21870038</t>
  </si>
  <si>
    <t>-0.158896113720009</t>
  </si>
  <si>
    <t>0.000575766721296185</t>
  </si>
  <si>
    <t>-0.160254012741243</t>
  </si>
  <si>
    <t>cg05032848</t>
  </si>
  <si>
    <t>-0.172082466096744</t>
  </si>
  <si>
    <t>0.000189472904201405</t>
  </si>
  <si>
    <t>-0.173811889267678</t>
  </si>
  <si>
    <t>cg01388243</t>
  </si>
  <si>
    <t>-0.15589796257425</t>
  </si>
  <si>
    <t>0.0007327946388624</t>
  </si>
  <si>
    <t>-0.157179696477421</t>
  </si>
  <si>
    <t>cg00713972</t>
  </si>
  <si>
    <t>-0.19990824929804</t>
  </si>
  <si>
    <t>1.37510271645485e-05</t>
  </si>
  <si>
    <t>-0.202636982232746</t>
  </si>
  <si>
    <t>cg16408049</t>
  </si>
  <si>
    <t>-0.133988182256944</t>
  </si>
  <si>
    <t>0.00375891042627191</t>
  </si>
  <si>
    <t>-0.134798754059665</t>
  </si>
  <si>
    <t>cg05838956</t>
  </si>
  <si>
    <t>-0.104106436388596</t>
  </si>
  <si>
    <t>0.0246129886659032</t>
  </si>
  <si>
    <t>-0.104485008327851</t>
  </si>
  <si>
    <t>cg16756419</t>
  </si>
  <si>
    <t>-0.0419832179302341</t>
  </si>
  <si>
    <t>0.365858716455351</t>
  </si>
  <si>
    <t>-0.042007910457445</t>
  </si>
  <si>
    <t>cg08867254</t>
  </si>
  <si>
    <t>0.0454398799207007</t>
  </si>
  <si>
    <t>0.327687024828093</t>
  </si>
  <si>
    <t>0.0454711932154103</t>
  </si>
  <si>
    <t>cg01813040</t>
  </si>
  <si>
    <t>-0.0099655946291097</t>
  </si>
  <si>
    <t>0.830114143559075</t>
  </si>
  <si>
    <t>-0.00996592455338938</t>
  </si>
  <si>
    <t>cg11375053</t>
  </si>
  <si>
    <t>-0.0451750074910218</t>
  </si>
  <si>
    <t>0.330517456223813</t>
  </si>
  <si>
    <t>-0.0452057759450284</t>
  </si>
  <si>
    <t>cg01250046</t>
  </si>
  <si>
    <t>0.0253131783627862</t>
  </si>
  <si>
    <t>0.585714873263762</t>
  </si>
  <si>
    <t>0.0253185869743682</t>
  </si>
  <si>
    <t>cg02780181</t>
  </si>
  <si>
    <t>-0.0102960229726182</t>
  </si>
  <si>
    <t>0.824571147461182</t>
  </si>
  <si>
    <t>-0.0102963868163342</t>
  </si>
  <si>
    <t>cg04824914</t>
  </si>
  <si>
    <t>-0.266629454076023</t>
  </si>
  <si>
    <t>5.0218032171598e-09</t>
  </si>
  <si>
    <t>-0.273231792210576</t>
  </si>
  <si>
    <t>cg27387226</t>
  </si>
  <si>
    <t>-0.156902096836179</t>
  </si>
  <si>
    <t>0.000676253832983856</t>
  </si>
  <si>
    <t>-0.158209008811917</t>
  </si>
  <si>
    <t>cg22814353</t>
  </si>
  <si>
    <t>-0.0822520789646054</t>
  </si>
  <si>
    <t>0.0760935450956926</t>
  </si>
  <si>
    <t>-0.0824383250976584</t>
  </si>
  <si>
    <t>cg04213038</t>
  </si>
  <si>
    <t>-0.0657437514711892</t>
  </si>
  <si>
    <t>0.156502158505484</t>
  </si>
  <si>
    <t>-0.0658387179835763</t>
  </si>
  <si>
    <t>cg01680009</t>
  </si>
  <si>
    <t>-0.118599585667771</t>
  </si>
  <si>
    <t>0.0103955533873853</t>
  </si>
  <si>
    <t>-0.119160394746466</t>
  </si>
  <si>
    <t>cg03373278</t>
  </si>
  <si>
    <t>0.0984860515663546</t>
  </si>
  <si>
    <t>0.0335464667087727</t>
  </si>
  <si>
    <t>0.0988063395194701</t>
  </si>
  <si>
    <t>cg10662968</t>
  </si>
  <si>
    <t>-0.186607379246522</t>
  </si>
  <si>
    <t>5.05353205609564e-05</t>
  </si>
  <si>
    <t>-0.188819825644622</t>
  </si>
  <si>
    <t>cg16617097</t>
  </si>
  <si>
    <t>0.0385009285219229</t>
  </si>
  <si>
    <t>0.406993432324695</t>
  </si>
  <si>
    <t>0.0385199690439671</t>
  </si>
  <si>
    <t>cg16814895</t>
  </si>
  <si>
    <t>-0.132596098208424</t>
  </si>
  <si>
    <t>0.00413938581742956</t>
  </si>
  <si>
    <t>-0.133381489517629</t>
  </si>
  <si>
    <t>cg06026548</t>
  </si>
  <si>
    <t>-0.139951520989732</t>
  </si>
  <si>
    <t>0.00246227705973234</t>
  </si>
  <si>
    <t>-0.14087612821788</t>
  </si>
  <si>
    <t>cg08135220</t>
  </si>
  <si>
    <t>0.0796009966499258</t>
  </si>
  <si>
    <t>0.0860780867455802</t>
  </si>
  <si>
    <t>0.0797697644965262</t>
  </si>
  <si>
    <t>cg19219844</t>
  </si>
  <si>
    <t>0.140415327080663</t>
  </si>
  <si>
    <t>0.00238095273182971</t>
  </si>
  <si>
    <t>0.141349231455325</t>
  </si>
  <si>
    <t>cg12831729</t>
  </si>
  <si>
    <t>-0.0964278777871941</t>
  </si>
  <si>
    <t>0.0374474189509108</t>
  </si>
  <si>
    <t>-0.0967284292781691</t>
  </si>
  <si>
    <t>cg04685187</t>
  </si>
  <si>
    <t>-0.0314647903719777</t>
  </si>
  <si>
    <t>0.498041182218331</t>
  </si>
  <si>
    <t>-0.031475180271766</t>
  </si>
  <si>
    <t>cg23943684</t>
  </si>
  <si>
    <t>0.0859250970413821</t>
  </si>
  <si>
    <t>0.0638372101694451</t>
  </si>
  <si>
    <t>0.0861375039407532</t>
  </si>
  <si>
    <t>cg20435464</t>
  </si>
  <si>
    <t>0.0802770253633914</t>
  </si>
  <si>
    <t>0.0834369051884166</t>
  </si>
  <si>
    <t>0.0804501410095076</t>
  </si>
  <si>
    <t>cg12456286</t>
  </si>
  <si>
    <t>0.0354601374452531</t>
  </si>
  <si>
    <t>0.445067802034125</t>
  </si>
  <si>
    <t>0.0354750114465366</t>
  </si>
  <si>
    <t>cg14074431</t>
  </si>
  <si>
    <t>-0.0358685843266592</t>
  </si>
  <si>
    <t>0.439838850955921</t>
  </si>
  <si>
    <t>-0.0358839785179486</t>
  </si>
  <si>
    <t>cg00373967</t>
  </si>
  <si>
    <t>0.0807847625873844</t>
  </si>
  <si>
    <t>0.0814965614840917</t>
  </si>
  <si>
    <t>0.0809611925287962</t>
  </si>
  <si>
    <t>cg00911192</t>
  </si>
  <si>
    <t>-0.120234494762986</t>
  </si>
  <si>
    <t>0.00937777574313578</t>
  </si>
  <si>
    <t>-0.12081895602872</t>
  </si>
  <si>
    <t>cg27468926</t>
  </si>
  <si>
    <t>0.0783043224080849</t>
  </si>
  <si>
    <t>0.0913322767811841</t>
  </si>
  <si>
    <t>0.0784649565174505</t>
  </si>
  <si>
    <t>cg11592548</t>
  </si>
  <si>
    <t>-0.0822922325302722</t>
  </si>
  <si>
    <t>0.0759498869764385</t>
  </si>
  <si>
    <t>-0.0824787523032651</t>
  </si>
  <si>
    <t>cg21561057</t>
  </si>
  <si>
    <t>0.115582590779468</t>
  </si>
  <si>
    <t>0.0125334775613599</t>
  </si>
  <si>
    <t>0.116101458403762</t>
  </si>
  <si>
    <t>cg03103611</t>
  </si>
  <si>
    <t>-0.255588922758642</t>
  </si>
  <si>
    <t>2.19610173648467e-08</t>
  </si>
  <si>
    <t>-0.261383298618664</t>
  </si>
  <si>
    <t>cg06452576</t>
  </si>
  <si>
    <t>0.0930397891454737</t>
  </si>
  <si>
    <t>0.0447055016445367</t>
  </si>
  <si>
    <t>0.0933096554647345</t>
  </si>
  <si>
    <t>cg13064049</t>
  </si>
  <si>
    <t>-0.200509585053275</t>
  </si>
  <si>
    <t>1.29380910773661e-05</t>
  </si>
  <si>
    <t>-0.203263428227265</t>
  </si>
  <si>
    <t>cg21319745</t>
  </si>
  <si>
    <t>-0.234989179757597</t>
  </si>
  <si>
    <t>2.8802460197301e-07</t>
  </si>
  <si>
    <t>-0.239463754929796</t>
  </si>
  <si>
    <t>cg16227703</t>
  </si>
  <si>
    <t>0.066496611556333</t>
  </si>
  <si>
    <t>0.151801843758696</t>
  </si>
  <si>
    <t>0.0665948839708126</t>
  </si>
  <si>
    <t>cg25616684</t>
  </si>
  <si>
    <t>0.12762795090914</t>
  </si>
  <si>
    <t>0.00579784466912643</t>
  </si>
  <si>
    <t>0.128327776090705</t>
  </si>
  <si>
    <t>cg00716675</t>
  </si>
  <si>
    <t>-0.0703690755648141</t>
  </si>
  <si>
    <t>0.1293018692503</t>
  </si>
  <si>
    <t>-0.0704855732411146</t>
  </si>
  <si>
    <t>cg15504459</t>
  </si>
  <si>
    <t>0.0258137296637701</t>
  </si>
  <si>
    <t>0.578321692974822</t>
  </si>
  <si>
    <t>0.0258194656051045</t>
  </si>
  <si>
    <t>cg06444374</t>
  </si>
  <si>
    <t>-0.269425848227999</t>
  </si>
  <si>
    <t>3.41854773648605e-09</t>
  </si>
  <si>
    <t>-0.276244627468891</t>
  </si>
  <si>
    <t>cg03773352</t>
  </si>
  <si>
    <t>0.131714446928003</t>
  </si>
  <si>
    <t>0.00439802993907462</t>
  </si>
  <si>
    <t>0.132484166412501</t>
  </si>
  <si>
    <t>cg06175512</t>
  </si>
  <si>
    <t>-0.00852789876720242</t>
  </si>
  <si>
    <t>0.854326515961077</t>
  </si>
  <si>
    <t>-0.00852810550686598</t>
  </si>
  <si>
    <t>cg08909930</t>
  </si>
  <si>
    <t>-0.272870938544292</t>
  </si>
  <si>
    <t>2.11559043832725e-09</t>
  </si>
  <si>
    <t>-0.279963110930909</t>
  </si>
  <si>
    <t>cg01941663</t>
  </si>
  <si>
    <t>-0.195824233540225</t>
  </si>
  <si>
    <t>2.07005660166252e-05</t>
  </si>
  <si>
    <t>-0.198386550750909</t>
  </si>
  <si>
    <t>cg19944367</t>
  </si>
  <si>
    <t>0.0898283139869778</t>
  </si>
  <si>
    <t>0.0526429964454622</t>
  </si>
  <si>
    <t>0.0900711025246951</t>
  </si>
  <si>
    <t>cg26354398</t>
  </si>
  <si>
    <t>0.150196865247566</t>
  </si>
  <si>
    <t>0.00114570558864158</t>
  </si>
  <si>
    <t>0.151341838696168</t>
  </si>
  <si>
    <t>cg21196839</t>
  </si>
  <si>
    <t>-0.498621188501601</t>
  </si>
  <si>
    <t>1.16660530726955e-30</t>
  </si>
  <si>
    <t>-0.547469415270948</t>
  </si>
  <si>
    <t>cg14104252</t>
  </si>
  <si>
    <t>0.00869168769916672</t>
  </si>
  <si>
    <t>0.851560769339721</t>
  </si>
  <si>
    <t>0.00869190658153107</t>
  </si>
  <si>
    <t>cg01302240</t>
  </si>
  <si>
    <t>-0.0307368887535165</t>
  </si>
  <si>
    <t>0.508040045200542</t>
  </si>
  <si>
    <t>-0.0307465738675606</t>
  </si>
  <si>
    <t>cg01393184</t>
  </si>
  <si>
    <t>0.0442206152976388</t>
  </si>
  <si>
    <t>0.340846450475922</t>
  </si>
  <si>
    <t>0.0442494730864037</t>
  </si>
  <si>
    <t>cg01822537</t>
  </si>
  <si>
    <t>0.026595758944857</t>
  </si>
  <si>
    <t>0.5668594155648</t>
  </si>
  <si>
    <t>0.0266020323058348</t>
  </si>
  <si>
    <t>cg24320643</t>
  </si>
  <si>
    <t>-0.139529395835265</t>
  </si>
  <si>
    <t>0.00253848684468332</t>
  </si>
  <si>
    <t>-0.140445595881205</t>
  </si>
  <si>
    <t>cg23886495</t>
  </si>
  <si>
    <t>0.0536308540004967</t>
  </si>
  <si>
    <t>0.247904814526145</t>
  </si>
  <si>
    <t>0.0536823618319826</t>
  </si>
  <si>
    <t>cg03998474</t>
  </si>
  <si>
    <t>0.0865139870268479</t>
  </si>
  <si>
    <t>0.062032340853085</t>
  </si>
  <si>
    <t>0.0867308044266244</t>
  </si>
  <si>
    <t>cg01118224</t>
  </si>
  <si>
    <t>-0.0768573147478526</t>
  </si>
  <si>
    <t>0.097495761742643</t>
  </si>
  <si>
    <t>-0.077009186633426</t>
  </si>
  <si>
    <t>cg01663745</t>
  </si>
  <si>
    <t>-0.202511672276095</t>
  </si>
  <si>
    <t>1.05483894099725e-05</t>
  </si>
  <si>
    <t>-0.205350255069151</t>
  </si>
  <si>
    <t>cg16993220</t>
  </si>
  <si>
    <t>-0.363184818080875</t>
  </si>
  <si>
    <t>5.6259825226993e-16</t>
  </si>
  <si>
    <t>-0.380549771921232</t>
  </si>
  <si>
    <t>cg16384862</t>
  </si>
  <si>
    <t>-0.395521729189784</t>
  </si>
  <si>
    <t>6.69269828619546e-19</t>
  </si>
  <si>
    <t>-0.418328950034457</t>
  </si>
  <si>
    <t>cg14963860</t>
  </si>
  <si>
    <t>-0.12514666663438</t>
  </si>
  <si>
    <t>0.00683185182722982</t>
  </si>
  <si>
    <t>-0.125806211592729</t>
  </si>
  <si>
    <t>cg04388472</t>
  </si>
  <si>
    <t>0.212338354480093</t>
  </si>
  <si>
    <t>3.75900320363073e-06</t>
  </si>
  <si>
    <t>0.215618842121665</t>
  </si>
  <si>
    <t>cg05713782</t>
  </si>
  <si>
    <t>-0.248476970063025</t>
  </si>
  <si>
    <t>5.48141992369644e-08</t>
  </si>
  <si>
    <t>-0.253788904724647</t>
  </si>
  <si>
    <t>cg20096208</t>
  </si>
  <si>
    <t>-0.0464200213550045</t>
  </si>
  <si>
    <t>0.317350021110426</t>
  </si>
  <si>
    <t>-0.0464534067677921</t>
  </si>
  <si>
    <t>cg05745632</t>
  </si>
  <si>
    <t>-0.119324117267957</t>
  </si>
  <si>
    <t>0.00993300629641903</t>
  </si>
  <si>
    <t>-0.119895327085867</t>
  </si>
  <si>
    <t>cg13474527</t>
  </si>
  <si>
    <t>-0.105290769382849</t>
  </si>
  <si>
    <t>0.0230181897117078</t>
  </si>
  <si>
    <t>-0.105682467776199</t>
  </si>
  <si>
    <t>cg24506025</t>
  </si>
  <si>
    <t>-0.274846955249743</t>
  </si>
  <si>
    <t>1.60164801695367e-09</t>
  </si>
  <si>
    <t>-0.28209934325262</t>
  </si>
  <si>
    <t>cg01504836</t>
  </si>
  <si>
    <t>-0.093401833529901</t>
  </si>
  <si>
    <t>0.043877350395071</t>
  </si>
  <si>
    <t>-0.0936748736429641</t>
  </si>
  <si>
    <t>cg24462596</t>
  </si>
  <si>
    <t>-0.268282754477232</t>
  </si>
  <si>
    <t>4.00263864287341e-09</t>
  </si>
  <si>
    <t>-0.275012469949464</t>
  </si>
  <si>
    <t>cg05610550</t>
  </si>
  <si>
    <t>-0.102522979202007</t>
  </si>
  <si>
    <t>0.0268936941276254</t>
  </si>
  <si>
    <t>-0.102884466725221</t>
  </si>
  <si>
    <t>cg02804028</t>
  </si>
  <si>
    <t>-0.0962666408941654</t>
  </si>
  <si>
    <t>0.037768646028084</t>
  </si>
  <si>
    <t>-0.0965656816318375</t>
  </si>
  <si>
    <t>cg06330324</t>
  </si>
  <si>
    <t>-0.0704152010499148</t>
  </si>
  <si>
    <t>0.129050351061905</t>
  </si>
  <si>
    <t>-0.0705319284185912</t>
  </si>
  <si>
    <t>cg26233253</t>
  </si>
  <si>
    <t>-0.256922907349377</t>
  </si>
  <si>
    <t>1.84414081758448e-08</t>
  </si>
  <si>
    <t>-0.26281103904546</t>
  </si>
  <si>
    <t>cg24911084</t>
  </si>
  <si>
    <t>-0.0957603538893266</t>
  </si>
  <si>
    <t>0.0387925328609111</t>
  </si>
  <si>
    <t>-0.0960546839365745</t>
  </si>
  <si>
    <t>cg10011239</t>
  </si>
  <si>
    <t>-0.0733843534198187</t>
  </si>
  <si>
    <t>0.113642828424031</t>
  </si>
  <si>
    <t>-0.0735165120645681</t>
  </si>
  <si>
    <t>cg15548046</t>
  </si>
  <si>
    <t>-0.0810238539128965</t>
  </si>
  <si>
    <t>0.0805955863197819</t>
  </si>
  <si>
    <t>-0.0812018591404991</t>
  </si>
  <si>
    <t>cg26681210</t>
  </si>
  <si>
    <t>-0.0826103551476877</t>
  </si>
  <si>
    <t>0.0748195137498013</t>
  </si>
  <si>
    <t>-0.0827990523926017</t>
  </si>
  <si>
    <t>cg00948250</t>
  </si>
  <si>
    <t>-0.582820087866318</t>
  </si>
  <si>
    <t>9.64419000300403e-44</t>
  </si>
  <si>
    <t>-0.66672291402995</t>
  </si>
  <si>
    <t>cg14008399</t>
  </si>
  <si>
    <t>0.0943122975513632</t>
  </si>
  <si>
    <t>0.0418516172653981</t>
  </si>
  <si>
    <t>0.0945934294246526</t>
  </si>
  <si>
    <t>cg25771897</t>
  </si>
  <si>
    <t>-0.118089482757563</t>
  </si>
  <si>
    <t>0.0107325690294742</t>
  </si>
  <si>
    <t>-0.118643046135275</t>
  </si>
  <si>
    <t>cg05768141</t>
  </si>
  <si>
    <t>-0.157257023929055</t>
  </si>
  <si>
    <t>0.000657255255313667</t>
  </si>
  <si>
    <t>-0.158572914924152</t>
  </si>
  <si>
    <t>cg10321263</t>
  </si>
  <si>
    <t>0.11193381980854</t>
  </si>
  <si>
    <t>0.0156305035258659</t>
  </si>
  <si>
    <t>0.112404845510506</t>
  </si>
  <si>
    <t>cg12163730</t>
  </si>
  <si>
    <t>-0.104943909157926</t>
  </si>
  <si>
    <t>0.0234757308029429</t>
  </si>
  <si>
    <t>-0.105331732038702</t>
  </si>
  <si>
    <t>cg04975598</t>
  </si>
  <si>
    <t>-0.147338011446701</t>
  </si>
  <si>
    <t>0.00142532928839214</t>
  </si>
  <si>
    <t>-0.148418279234644</t>
  </si>
  <si>
    <t>cg02861293</t>
  </si>
  <si>
    <t>0.139813515716691</t>
  </si>
  <si>
    <t>0.00248695958255462</t>
  </si>
  <si>
    <t>0.140735368686098</t>
  </si>
  <si>
    <t>cg05101920</t>
  </si>
  <si>
    <t>-0.123443707616428</t>
  </si>
  <si>
    <t>0.00763412213312248</t>
  </si>
  <si>
    <t>-0.124076529768282</t>
  </si>
  <si>
    <t>cg03926050</t>
  </si>
  <si>
    <t>-0.0255611962442523</t>
  </si>
  <si>
    <t>0.582046164284943</t>
  </si>
  <si>
    <t>-0.0255667654411102</t>
  </si>
  <si>
    <t>cg23878241</t>
  </si>
  <si>
    <t>-0.195774159729269</t>
  </si>
  <si>
    <t>2.08035651624827e-05</t>
  </si>
  <si>
    <t>-0.198334480713991</t>
  </si>
  <si>
    <t>cg08292968</t>
  </si>
  <si>
    <t>0.00795747716034371</t>
  </si>
  <si>
    <t>0.863972401148381</t>
  </si>
  <si>
    <t>0.00795764512637006</t>
  </si>
  <si>
    <t>cg20703320</t>
  </si>
  <si>
    <t>-0.100015872724543</t>
  </si>
  <si>
    <t>0.0308763567334616</t>
  </si>
  <si>
    <t>-0.100351380811877</t>
  </si>
  <si>
    <t>cg13294439</t>
  </si>
  <si>
    <t>0.167691837395402</t>
  </si>
  <si>
    <t>0.000276876084369915</t>
  </si>
  <si>
    <t>0.169290765369965</t>
  </si>
  <si>
    <t>cg15368583</t>
  </si>
  <si>
    <t>-0.0796067563433846</t>
  </si>
  <si>
    <t>0.0860553030925928</t>
  </si>
  <si>
    <t>-0.079775560920633</t>
  </si>
  <si>
    <t>cg00460689</t>
  </si>
  <si>
    <t>-0.021528322222601</t>
  </si>
  <si>
    <t>0.642978647882486</t>
  </si>
  <si>
    <t>-0.0215316490486456</t>
  </si>
  <si>
    <t>cg04980504</t>
  </si>
  <si>
    <t>0.0528028735782726</t>
  </si>
  <si>
    <t>0.255291819077593</t>
  </si>
  <si>
    <t>0.0528520298328393</t>
  </si>
  <si>
    <t>cg20383230</t>
  </si>
  <si>
    <t>-0.0319263970574544</t>
  </si>
  <si>
    <t>0.491754797523003</t>
  </si>
  <si>
    <t>-0.0319372511668278</t>
  </si>
  <si>
    <t>cg18342832</t>
  </si>
  <si>
    <t>STAG3L5P</t>
  </si>
  <si>
    <t>-0.0463306302149484</t>
  </si>
  <si>
    <t>0.318283850484563</t>
  </si>
  <si>
    <t>-0.0463638229623977</t>
  </si>
  <si>
    <t>cg03959891</t>
  </si>
  <si>
    <t>-0.0316286294261073</t>
  </si>
  <si>
    <t>0.495805074679386</t>
  </si>
  <si>
    <t>-0.0316391825404861</t>
  </si>
  <si>
    <t>cg21108767</t>
  </si>
  <si>
    <t>-0.0745360379575531</t>
  </si>
  <si>
    <t>0.108070500522454</t>
  </si>
  <si>
    <t>-0.0746745312259436</t>
  </si>
  <si>
    <t>cg13442201</t>
  </si>
  <si>
    <t>-0.559643607246121</t>
  </si>
  <si>
    <t>9.1833229142352e-40</t>
  </si>
  <si>
    <t>-0.6323141173328</t>
  </si>
  <si>
    <t>cg24870476</t>
  </si>
  <si>
    <t>-0.499293084420831</t>
  </si>
  <si>
    <t>9.471056085621e-31</t>
  </si>
  <si>
    <t>-0.548364033944643</t>
  </si>
  <si>
    <t>cg19863057</t>
  </si>
  <si>
    <t>-0.0775808842457007</t>
  </si>
  <si>
    <t>0.0943735427329342</t>
  </si>
  <si>
    <t>-0.0777370965371996</t>
  </si>
  <si>
    <t>cg08708209</t>
  </si>
  <si>
    <t>-0.0600397299449203</t>
  </si>
  <si>
    <t>0.195746224652067</t>
  </si>
  <si>
    <t>-0.060112029505929</t>
  </si>
  <si>
    <t>cg06528231</t>
  </si>
  <si>
    <t>-0.0207661478830738</t>
  </si>
  <si>
    <t>0.65478568477003</t>
  </si>
  <si>
    <t>-0.0207691336710305</t>
  </si>
  <si>
    <t>cg24411314</t>
  </si>
  <si>
    <t>-0.115775697452895</t>
  </si>
  <si>
    <t>0.0123858304013882</t>
  </si>
  <si>
    <t>-0.116297184214946</t>
  </si>
  <si>
    <t>cg22650146</t>
  </si>
  <si>
    <t>-0.0123017141394517</t>
  </si>
  <si>
    <t>0.791121689237577</t>
  </si>
  <si>
    <t>-0.0123023347441715</t>
  </si>
  <si>
    <t>cg04222084</t>
  </si>
  <si>
    <t>-0.054621370701897</t>
  </si>
  <si>
    <t>0.239265259636668</t>
  </si>
  <si>
    <t>-0.0546757889955803</t>
  </si>
  <si>
    <t>cg17283139</t>
  </si>
  <si>
    <t>-0.0844657187964043</t>
  </si>
  <si>
    <t>0.0684968972902663</t>
  </si>
  <si>
    <t>-0.0846674554366124</t>
  </si>
  <si>
    <t>cg27632268</t>
  </si>
  <si>
    <t>0.0691798111603426</t>
  </si>
  <si>
    <t>0.13591870688007</t>
  </si>
  <si>
    <t>0.0692904904648662</t>
  </si>
  <si>
    <t>cg15604723</t>
  </si>
  <si>
    <t>-0.0446936241246472</t>
  </si>
  <si>
    <t>0.33570177574929</t>
  </si>
  <si>
    <t>-0.0447234186451427</t>
  </si>
  <si>
    <t>cg05941778</t>
  </si>
  <si>
    <t>-0.706597603706128</t>
  </si>
  <si>
    <t>1.05763553784048e-71</t>
  </si>
  <si>
    <t>-0.880355964482617</t>
  </si>
  <si>
    <t>cg19510318</t>
  </si>
  <si>
    <t>-0.0333731431907875</t>
  </si>
  <si>
    <t>0.47233040718555</t>
  </si>
  <si>
    <t>-0.0333855414421342</t>
  </si>
  <si>
    <t>cg15021531</t>
  </si>
  <si>
    <t>0.0325939227753835</t>
  </si>
  <si>
    <t>0.482739712614237</t>
  </si>
  <si>
    <t>0.0326054723394204</t>
  </si>
  <si>
    <t>cg15055395</t>
  </si>
  <si>
    <t>-0.13230928862967</t>
  </si>
  <si>
    <t>0.00422197458886774</t>
  </si>
  <si>
    <t>-0.133089558379759</t>
  </si>
  <si>
    <t>cg17703658</t>
  </si>
  <si>
    <t>0.100125062063759</t>
  </si>
  <si>
    <t>0.0306929366303403</t>
  </si>
  <si>
    <t>0.100461674644504</t>
  </si>
  <si>
    <t>cg20727555</t>
  </si>
  <si>
    <t>-0.114938827117701</t>
  </si>
  <si>
    <t>0.0130369738969802</t>
  </si>
  <si>
    <t>-0.115449027148783</t>
  </si>
  <si>
    <t>cg08984436</t>
  </si>
  <si>
    <t>-0.189471521910857</t>
  </si>
  <si>
    <t>3.84687388077483e-05</t>
  </si>
  <si>
    <t>-0.191788955612844</t>
  </si>
  <si>
    <t>cg14737592</t>
  </si>
  <si>
    <t>0.118010362541238</t>
  </si>
  <si>
    <t>0.0107857007257356</t>
  </si>
  <si>
    <t>0.118562807733856</t>
  </si>
  <si>
    <t>cg07092057</t>
  </si>
  <si>
    <t>0.0923681022454802</t>
  </si>
  <si>
    <t>0.046276759775275</t>
  </si>
  <si>
    <t>0.0926321460075114</t>
  </si>
  <si>
    <t>cg07708937</t>
  </si>
  <si>
    <t>0.0800784428413931</t>
  </si>
  <si>
    <t>0.0842058724652826</t>
  </si>
  <si>
    <t>0.0802502736456738</t>
  </si>
  <si>
    <t>cg11557658</t>
  </si>
  <si>
    <t>0.08178684678241</t>
  </si>
  <si>
    <t>0.0777741778757852</t>
  </si>
  <si>
    <t>0.0819699420036472</t>
  </si>
  <si>
    <t>cg21429409</t>
  </si>
  <si>
    <t>-0.0329232877247254</t>
  </si>
  <si>
    <t>0.478324760722309</t>
  </si>
  <si>
    <t>-0.0329351911216256</t>
  </si>
  <si>
    <t>cg05527336</t>
  </si>
  <si>
    <t>-0.102653897699676</t>
  </si>
  <si>
    <t>0.0266984655093302</t>
  </si>
  <si>
    <t>-0.103016777715244</t>
  </si>
  <si>
    <t>cg16479401</t>
  </si>
  <si>
    <t>-0.136154915041248</t>
  </si>
  <si>
    <t>0.00322941478883154</t>
  </si>
  <si>
    <t>-0.137005752973191</t>
  </si>
  <si>
    <t>cg12532563</t>
  </si>
  <si>
    <t>0.0411612059966392</t>
  </si>
  <si>
    <t>0.375327858048138</t>
  </si>
  <si>
    <t>0.0411844753764657</t>
  </si>
  <si>
    <t>cg11939075</t>
  </si>
  <si>
    <t>-0.0499837241186957</t>
  </si>
  <si>
    <t>0.281580540028341</t>
  </si>
  <si>
    <t>-0.0500254126188148</t>
  </si>
  <si>
    <t>cg18971647</t>
  </si>
  <si>
    <t>-0.0419874689284562</t>
  </si>
  <si>
    <t>0.365810136695191</t>
  </si>
  <si>
    <t>-0.0420121689624279</t>
  </si>
  <si>
    <t>cg24137332</t>
  </si>
  <si>
    <t>-0.145370996163299</t>
  </si>
  <si>
    <t>0.00165276717480237</t>
  </si>
  <si>
    <t>-0.146408208247906</t>
  </si>
  <si>
    <t>cg00418511</t>
  </si>
  <si>
    <t>-0.0574015390039447</t>
  </si>
  <si>
    <t>0.216153563745872</t>
  </si>
  <si>
    <t>-0.0574647087473516</t>
  </si>
  <si>
    <t>cg00595051</t>
  </si>
  <si>
    <t>-0.00515809369451122</t>
  </si>
  <si>
    <t>0.911576991922997</t>
  </si>
  <si>
    <t>-0.00515813944053573</t>
  </si>
  <si>
    <t>cg17381032</t>
  </si>
  <si>
    <t>-0.241030647425008</t>
  </si>
  <si>
    <t>1.38661902552871e-07</t>
  </si>
  <si>
    <t>-0.24586804137888</t>
  </si>
  <si>
    <t>cg01220264</t>
  </si>
  <si>
    <t>0.076168662095361</t>
  </si>
  <si>
    <t>0.100543216606772</t>
  </si>
  <si>
    <t>0.0763164786760843</t>
  </si>
  <si>
    <t>cg25396643</t>
  </si>
  <si>
    <t>0.107323560567124</t>
  </si>
  <si>
    <t>0.0204889449841553</t>
  </si>
  <si>
    <t>0.107738495306569</t>
  </si>
  <si>
    <t>cg03147627</t>
  </si>
  <si>
    <t>0.145061905032478</t>
  </si>
  <si>
    <t>0.00169139153170757</t>
  </si>
  <si>
    <t>0.146092458644331</t>
  </si>
  <si>
    <t>cg11677998</t>
  </si>
  <si>
    <t>-0.132365798858174</t>
  </si>
  <si>
    <t>0.00420558519067284</t>
  </si>
  <si>
    <t>-0.133147075926036</t>
  </si>
  <si>
    <t>cg01067849</t>
  </si>
  <si>
    <t>0.158436606187608</t>
  </si>
  <si>
    <t>0.000597610816825432</t>
  </si>
  <si>
    <t>0.159782638342712</t>
  </si>
  <si>
    <t>cg06031268</t>
  </si>
  <si>
    <t>-0.225558699335165</t>
  </si>
  <si>
    <t>8.67188496812691e-07</t>
  </si>
  <si>
    <t>-0.229505116542531</t>
  </si>
  <si>
    <t>cg25420085</t>
  </si>
  <si>
    <t>-0.029868676791871</t>
  </si>
  <si>
    <t>0.520102155422159</t>
  </si>
  <si>
    <t>-0.0298775638751896</t>
  </si>
  <si>
    <t>cg17752595</t>
  </si>
  <si>
    <t>-0.195735726563187</t>
  </si>
  <si>
    <t>2.08829498267863e-05</t>
  </si>
  <si>
    <t>-0.198294516104143</t>
  </si>
  <si>
    <t>cg26907351</t>
  </si>
  <si>
    <t>0.0573289073894793</t>
  </si>
  <si>
    <t>0.216736216478288</t>
  </si>
  <si>
    <t>0.0573918373298645</t>
  </si>
  <si>
    <t>cg20026178</t>
  </si>
  <si>
    <t>-0.114613937133086</t>
  </si>
  <si>
    <t>0.0132977810995019</t>
  </si>
  <si>
    <t>-0.115119800049106</t>
  </si>
  <si>
    <t>cg07437056</t>
  </si>
  <si>
    <t>-0.0312330593437813</t>
  </si>
  <si>
    <t>0.501213002275074</t>
  </si>
  <si>
    <t>-0.0312432212836513</t>
  </si>
  <si>
    <t>cg10021447</t>
  </si>
  <si>
    <t>-0.182197469518729</t>
  </si>
  <si>
    <t>7.63116962784475e-05</t>
  </si>
  <si>
    <t>-0.184254672861438</t>
  </si>
  <si>
    <t>cg20466761</t>
  </si>
  <si>
    <t>0.142060357571982</t>
  </si>
  <si>
    <t>0.00211188261377243</t>
  </si>
  <si>
    <t>0.143027745570582</t>
  </si>
  <si>
    <t>cg02754722</t>
  </si>
  <si>
    <t>-0.0817989068689263</t>
  </si>
  <si>
    <t>0.0777302339841987</t>
  </si>
  <si>
    <t>-0.0819820833164533</t>
  </si>
  <si>
    <t>cg18335933</t>
  </si>
  <si>
    <t>-0.0399515653994667</t>
  </si>
  <si>
    <t>0.389533827346691</t>
  </si>
  <si>
    <t>-0.0399728417107819</t>
  </si>
  <si>
    <t>cg09039206</t>
  </si>
  <si>
    <t>-0.0948498175222912</t>
  </si>
  <si>
    <t>0.0406931311169488</t>
  </si>
  <si>
    <t>-0.0951358012376253</t>
  </si>
  <si>
    <t>cg24573310</t>
  </si>
  <si>
    <t>-0.187931098294081</t>
  </si>
  <si>
    <t>4.45710754883423e-05</t>
  </si>
  <si>
    <t>-0.190191654646147</t>
  </si>
  <si>
    <t>cg25671164</t>
  </si>
  <si>
    <t>-0.105062460349268</t>
  </si>
  <si>
    <t>0.0233184734334315</t>
  </si>
  <si>
    <t>-0.105451604908754</t>
  </si>
  <si>
    <t>cg12416259</t>
  </si>
  <si>
    <t>0.0210338276201487</t>
  </si>
  <si>
    <t>0.650628982782304</t>
  </si>
  <si>
    <t>0.0210369303858532</t>
  </si>
  <si>
    <t>cg20181420</t>
  </si>
  <si>
    <t>-0.0360877460082613</t>
  </si>
  <si>
    <t>0.437047684587246</t>
  </si>
  <si>
    <t>-0.036103424257224</t>
  </si>
  <si>
    <t>cg08192285</t>
  </si>
  <si>
    <t>0.0464697180200314</t>
  </si>
  <si>
    <t>0.316831637435195</t>
  </si>
  <si>
    <t>0.0465032108665416</t>
  </si>
  <si>
    <t>cg16466421</t>
  </si>
  <si>
    <t>0.0701767848312387</t>
  </si>
  <si>
    <t>0.130354504200786</t>
  </si>
  <si>
    <t>0.0702923282079377</t>
  </si>
  <si>
    <t>cg09092356</t>
  </si>
  <si>
    <t>0.100053565051576</t>
  </si>
  <si>
    <t>0.0308129341062103</t>
  </si>
  <si>
    <t>0.10038945413658</t>
  </si>
  <si>
    <t>cg06532493</t>
  </si>
  <si>
    <t>0.089717695087836</t>
  </si>
  <si>
    <t>0.0529360888576663</t>
  </si>
  <si>
    <t>0.0899595848833143</t>
  </si>
  <si>
    <t>cg03567622</t>
  </si>
  <si>
    <t>0.0612925107865401</t>
  </si>
  <si>
    <t>0.186564055999832</t>
  </si>
  <si>
    <t>0.0613694382541287</t>
  </si>
  <si>
    <t>cg15182326</t>
  </si>
  <si>
    <t>0.144019434421805</t>
  </si>
  <si>
    <t>0.00182784309775767</t>
  </si>
  <si>
    <t>0.145027743903089</t>
  </si>
  <si>
    <t>cg05778739</t>
  </si>
  <si>
    <t>FAHD2CP</t>
  </si>
  <si>
    <t>-0.0509484720238257</t>
  </si>
  <si>
    <t>0.27238554496993</t>
  </si>
  <si>
    <t>-0.0509926239196378</t>
  </si>
  <si>
    <t>cg23127694</t>
  </si>
  <si>
    <t>0.015094593528279</t>
  </si>
  <si>
    <t>0.74518798008512</t>
  </si>
  <si>
    <t>0.0150957401030741</t>
  </si>
  <si>
    <t>cg14325029</t>
  </si>
  <si>
    <t>-0.0402142711302081</t>
  </si>
  <si>
    <t>0.38642122656621</t>
  </si>
  <si>
    <t>-0.0402359701958842</t>
  </si>
  <si>
    <t>cg14351425</t>
  </si>
  <si>
    <t>-0.342594031514637</t>
  </si>
  <si>
    <t>2.80219631709957e-14</t>
  </si>
  <si>
    <t>-0.35702856295637</t>
  </si>
  <si>
    <t>cg23303782</t>
  </si>
  <si>
    <t>0.0415804433056482</t>
  </si>
  <si>
    <t>0.370479754493673</t>
  </si>
  <si>
    <t>0.0416044314654677</t>
  </si>
  <si>
    <t>cg25019847</t>
  </si>
  <si>
    <t>-0.0644096345471751</t>
  </si>
  <si>
    <t>0.165100400959467</t>
  </si>
  <si>
    <t>-0.0644989268743041</t>
  </si>
  <si>
    <t>cg09395855</t>
  </si>
  <si>
    <t>-0.00100865200119673</t>
  </si>
  <si>
    <t>0.982675034007282</t>
  </si>
  <si>
    <t>-0.00100865234325733</t>
  </si>
  <si>
    <t>cg26203879</t>
  </si>
  <si>
    <t>-0.341364043436197</t>
  </si>
  <si>
    <t>3.50748243426372e-14</t>
  </si>
  <si>
    <t>-0.355635677076321</t>
  </si>
  <si>
    <t>cg06298680</t>
  </si>
  <si>
    <t>0.00482976711388661</t>
  </si>
  <si>
    <t>0.917184478123579</t>
  </si>
  <si>
    <t>0.00482980466850851</t>
  </si>
  <si>
    <t>cg07557355</t>
  </si>
  <si>
    <t>-0.0179914088525091</t>
  </si>
  <si>
    <t>0.698482745585154</t>
  </si>
  <si>
    <t>-0.0179933504474054</t>
  </si>
  <si>
    <t>cg27295678</t>
  </si>
  <si>
    <t>-0.295465238078146</t>
  </si>
  <si>
    <t>7.67059856165165e-11</t>
  </si>
  <si>
    <t>-0.304543747006306</t>
  </si>
  <si>
    <t>cg02805690</t>
  </si>
  <si>
    <t>-0.138695285696026</t>
  </si>
  <si>
    <t>0.00269543218085189</t>
  </si>
  <si>
    <t>-0.139595025238694</t>
  </si>
  <si>
    <t>cg04574991</t>
  </si>
  <si>
    <t>-0.144589673456893</t>
  </si>
  <si>
    <t>0.00175200244875578</t>
  </si>
  <si>
    <t>-0.145610110033626</t>
  </si>
  <si>
    <t>cg17032999</t>
  </si>
  <si>
    <t>-0.0994923814717546</t>
  </si>
  <si>
    <t>0.0317688186614187</t>
  </si>
  <si>
    <t>-0.0998226279875176</t>
  </si>
  <si>
    <t>cg05321960</t>
  </si>
  <si>
    <t>-0.299110230078033</t>
  </si>
  <si>
    <t>4.36723141190022e-11</t>
  </si>
  <si>
    <t>-0.308542121472419</t>
  </si>
  <si>
    <t>cg16047970</t>
  </si>
  <si>
    <t>-0.229658348026502</t>
  </si>
  <si>
    <t>5.40170024931891e-07</t>
  </si>
  <si>
    <t>-0.233828761824156</t>
  </si>
  <si>
    <t>cg16926108</t>
  </si>
  <si>
    <t>-0.244478795820746</t>
  </si>
  <si>
    <t>9.05598016046571e-08</t>
  </si>
  <si>
    <t>-0.249532117806487</t>
  </si>
  <si>
    <t>cg01769968</t>
  </si>
  <si>
    <t>-0.133622135726567</t>
  </si>
  <si>
    <t>0.00385575800169648</t>
  </si>
  <si>
    <t>-0.134426034419257</t>
  </si>
  <si>
    <t>cg07237946</t>
  </si>
  <si>
    <t>-0.0261345123208235</t>
  </si>
  <si>
    <t>0.573606822675861</t>
  </si>
  <si>
    <t>-0.0261404648286366</t>
  </si>
  <si>
    <t>cg13550542</t>
  </si>
  <si>
    <t>0.0156354216230053</t>
  </si>
  <si>
    <t>0.736390972749134</t>
  </si>
  <si>
    <t>0.0156366959217185</t>
  </si>
  <si>
    <t>cg17954165</t>
  </si>
  <si>
    <t>-0.0148959780955911</t>
  </si>
  <si>
    <t>0.748427024816352</t>
  </si>
  <si>
    <t>-0.0148970799993004</t>
  </si>
  <si>
    <t>cg05223847</t>
  </si>
  <si>
    <t>0.165717417429146</t>
  </si>
  <si>
    <t>0.000327382488003611</t>
  </si>
  <si>
    <t>0.167259906213614</t>
  </si>
  <si>
    <t>cg24524485</t>
  </si>
  <si>
    <t>-0.314176996822423</t>
  </si>
  <si>
    <t>3.90871039976594e-12</t>
  </si>
  <si>
    <t>-0.325173154588577</t>
  </si>
  <si>
    <t>cg03423968</t>
  </si>
  <si>
    <t>0.0328671669478937</t>
  </si>
  <si>
    <t>0.479075470167105</t>
  </si>
  <si>
    <t>0.0328790095509271</t>
  </si>
  <si>
    <t>cg23724447</t>
  </si>
  <si>
    <t>0.0747132657925486</t>
  </si>
  <si>
    <t>0.107232471921886</t>
  </si>
  <si>
    <t>0.0748527515416012</t>
  </si>
  <si>
    <t>cg25816013</t>
  </si>
  <si>
    <t>-0.0254160057956558</t>
  </si>
  <si>
    <t>0.584192539832147</t>
  </si>
  <si>
    <t>-0.0254214806052355</t>
  </si>
  <si>
    <t>cg21949958</t>
  </si>
  <si>
    <t>-0.258139534021856</t>
  </si>
  <si>
    <t>1.57121618318368e-08</t>
  </si>
  <si>
    <t>-0.264114087107423</t>
  </si>
  <si>
    <t>cg04781820</t>
  </si>
  <si>
    <t>-0.161746589372495</t>
  </si>
  <si>
    <t>0.000455990583998917</t>
  </si>
  <si>
    <t>-0.163179689054078</t>
  </si>
  <si>
    <t>cg17164693</t>
  </si>
  <si>
    <t>0.115308002359907</t>
  </si>
  <si>
    <t>0.0127460991175813</t>
  </si>
  <si>
    <t>0.115823160940494</t>
  </si>
  <si>
    <t>cg12390907</t>
  </si>
  <si>
    <t>-0.145024024148884</t>
  </si>
  <si>
    <t>0.00169618167122437</t>
  </si>
  <si>
    <t>-0.146053763717699</t>
  </si>
  <si>
    <t>cg00772091</t>
  </si>
  <si>
    <t>-0.125490929389777</t>
  </si>
  <si>
    <t>0.0066791581004871</t>
  </si>
  <si>
    <t>-0.126155967193964</t>
  </si>
  <si>
    <t>cg17019204</t>
  </si>
  <si>
    <t>-0.0737744248412135</t>
  </si>
  <si>
    <t>0.111730777459334</t>
  </si>
  <si>
    <t>-0.073908706804542</t>
  </si>
  <si>
    <t>cg09117826</t>
  </si>
  <si>
    <t>-0.0958219527657154</t>
  </si>
  <si>
    <t>0.0386667159294453</t>
  </si>
  <si>
    <t>-0.096116853275421</t>
  </si>
  <si>
    <t>cg23998211</t>
  </si>
  <si>
    <t>-0.0252894043356588</t>
  </si>
  <si>
    <t>0.586067102630796</t>
  </si>
  <si>
    <t>-0.0252947977184203</t>
  </si>
  <si>
    <t>cg01411894</t>
  </si>
  <si>
    <t>0.0123473490599053</t>
  </si>
  <si>
    <t>0.790364816504641</t>
  </si>
  <si>
    <t>0.0123479765973603</t>
  </si>
  <si>
    <t>cg00775279</t>
  </si>
  <si>
    <t>-0.0775326399069732</t>
  </si>
  <si>
    <t>0.0945792014576458</t>
  </si>
  <si>
    <t>-0.0776885602502043</t>
  </si>
  <si>
    <t>cg24284910</t>
  </si>
  <si>
    <t>-0.127444888879843</t>
  </si>
  <si>
    <t>0.00586902447261284</t>
  </si>
  <si>
    <t>-0.128141687225267</t>
  </si>
  <si>
    <t>cg13188409</t>
  </si>
  <si>
    <t>-0.1086296965046</t>
  </si>
  <si>
    <t>0.0189944457812717</t>
  </si>
  <si>
    <t>-0.109060039258701</t>
  </si>
  <si>
    <t>cg24869748</t>
  </si>
  <si>
    <t>-0.0634471124225583</t>
  </si>
  <si>
    <t>0.171520516320955</t>
  </si>
  <si>
    <t>-0.0635324548603221</t>
  </si>
  <si>
    <t>cg09965967</t>
  </si>
  <si>
    <t>-0.0549043978014997</t>
  </si>
  <si>
    <t>0.23683597615653</t>
  </si>
  <si>
    <t>-0.0549596674410336</t>
  </si>
  <si>
    <t>cg11897209</t>
  </si>
  <si>
    <t>-0.101895123167102</t>
  </si>
  <si>
    <t>0.0278471315511794</t>
  </si>
  <si>
    <t>-0.102249982407525</t>
  </si>
  <si>
    <t>cg17715262</t>
  </si>
  <si>
    <t>-0.100485970866415</t>
  </si>
  <si>
    <t>0.0300932906166994</t>
  </si>
  <si>
    <t>-0.100826251531022</t>
  </si>
  <si>
    <t>cg15072625</t>
  </si>
  <si>
    <t>-0.0399491637757305</t>
  </si>
  <si>
    <t>0.389562352302909</t>
  </si>
  <si>
    <t>-0.0399704362478509</t>
  </si>
  <si>
    <t>cg07254821</t>
  </si>
  <si>
    <t>-0.0887043202035456</t>
  </si>
  <si>
    <t>0.0556848758624109</t>
  </si>
  <si>
    <t>-0.08893808015732</t>
  </si>
  <si>
    <t>cg25689730</t>
  </si>
  <si>
    <t>-0.0715033002878179</t>
  </si>
  <si>
    <t>0.123226265539947</t>
  </si>
  <si>
    <t>-0.0716255343076333</t>
  </si>
  <si>
    <t>cg03063185</t>
  </si>
  <si>
    <t>-0.129280991516304</t>
  </si>
  <si>
    <t>0.00518939240373584</t>
  </si>
  <si>
    <t>-0.130008550815648</t>
  </si>
  <si>
    <t>cg03884018</t>
  </si>
  <si>
    <t>HMGN2P3</t>
  </si>
  <si>
    <t>-0.077446181582492</t>
  </si>
  <si>
    <t>0.094948656523341</t>
  </si>
  <si>
    <t>-0.0776015796411388</t>
  </si>
  <si>
    <t>cg02344943</t>
  </si>
  <si>
    <t>-0.0982223868001281</t>
  </si>
  <si>
    <t>0.0340260062163141</t>
  </si>
  <si>
    <t>-0.0985400992625564</t>
  </si>
  <si>
    <t>cg06928983</t>
  </si>
  <si>
    <t>0.148046712755948</t>
  </si>
  <si>
    <t>0.00135069809061192</t>
  </si>
  <si>
    <t>0.149142784228863</t>
  </si>
  <si>
    <t>cg14497673</t>
  </si>
  <si>
    <t>-0.116640554265441</t>
  </si>
  <si>
    <t>0.0117432457477021</t>
  </si>
  <si>
    <t>-0.117173880276757</t>
  </si>
  <si>
    <t>cg10471743</t>
  </si>
  <si>
    <t>0.42975694823966</t>
  </si>
  <si>
    <t>2.28011825358711e-22</t>
  </si>
  <si>
    <t>0.459598533000926</t>
  </si>
  <si>
    <t>cg19459207</t>
  </si>
  <si>
    <t>0.0500764962925059</t>
  </si>
  <si>
    <t>0.280687315197287</t>
  </si>
  <si>
    <t>0.0501184175852325</t>
  </si>
  <si>
    <t>cg21214746</t>
  </si>
  <si>
    <t>-0.27089953113242</t>
  </si>
  <si>
    <t>2.7864431272699e-09</t>
  </si>
  <si>
    <t>-0.27783434053648</t>
  </si>
  <si>
    <t>cg23227967</t>
  </si>
  <si>
    <t>-0.0554908662698254</t>
  </si>
  <si>
    <t>0.23185762747812</t>
  </si>
  <si>
    <t>-0.055547928226789</t>
  </si>
  <si>
    <t>cg07601985</t>
  </si>
  <si>
    <t>0.224960955614252</t>
  </si>
  <si>
    <t>9.28468784951616e-07</t>
  </si>
  <si>
    <t>0.228875420783006</t>
  </si>
  <si>
    <t>cg14717946</t>
  </si>
  <si>
    <t>-0.0820395601150933</t>
  </si>
  <si>
    <t>0.0768575609261761</t>
  </si>
  <si>
    <t>-0.0822243624410773</t>
  </si>
  <si>
    <t>cg24103461</t>
  </si>
  <si>
    <t>-0.0863889660083325</t>
  </si>
  <si>
    <t>0.0624119528268361</t>
  </si>
  <si>
    <t>-0.0866048419825458</t>
  </si>
  <si>
    <t>cg02189925</t>
  </si>
  <si>
    <t>0.207123380843322</t>
  </si>
  <si>
    <t>6.53956362863712e-06</t>
  </si>
  <si>
    <t>0.21016390743377</t>
  </si>
  <si>
    <t>cg11422861</t>
  </si>
  <si>
    <t>-0.042139829879914</t>
  </si>
  <si>
    <t>0.364071628902128</t>
  </si>
  <si>
    <t>-0.0421647999719516</t>
  </si>
  <si>
    <t>cg13374389</t>
  </si>
  <si>
    <t>-0.0613288882289085</t>
  </si>
  <si>
    <t>0.186302252176693</t>
  </si>
  <si>
    <t>-0.0614059529553314</t>
  </si>
  <si>
    <t>cg07232648</t>
  </si>
  <si>
    <t>-0.203592940428354</t>
  </si>
  <si>
    <t>9.4389598918615e-06</t>
  </si>
  <si>
    <t>-0.206478021426777</t>
  </si>
  <si>
    <t>cg07838680</t>
  </si>
  <si>
    <t>0.0156082196144724</t>
  </si>
  <si>
    <t>0.736832624870488</t>
  </si>
  <si>
    <t>0.0156094872731506</t>
  </si>
  <si>
    <t>cg21232129</t>
  </si>
  <si>
    <t>-0.160425620440509</t>
  </si>
  <si>
    <t>0.000508281419013713</t>
  </si>
  <si>
    <t>-0.161823529275614</t>
  </si>
  <si>
    <t>cg22336034</t>
  </si>
  <si>
    <t>-0.0311194547929905</t>
  </si>
  <si>
    <t>0.502771852579895</t>
  </si>
  <si>
    <t>-0.0311295062063443</t>
  </si>
  <si>
    <t>cg03296761</t>
  </si>
  <si>
    <t>-0.166177354900212</t>
  </si>
  <si>
    <t>0.000314902610388077</t>
  </si>
  <si>
    <t>-0.167732868379098</t>
  </si>
  <si>
    <t>cg22395002</t>
  </si>
  <si>
    <t>-0.0921094077645521</t>
  </si>
  <si>
    <t>0.046894155515345</t>
  </si>
  <si>
    <t>-0.0923712316690372</t>
  </si>
  <si>
    <t>cg09336260</t>
  </si>
  <si>
    <t>-0.238335820463614</t>
  </si>
  <si>
    <t>1.92583017257028e-07</t>
  </si>
  <si>
    <t>-0.243008963827774</t>
  </si>
  <si>
    <t>cg16231355</t>
  </si>
  <si>
    <t>-0.226179183854927</t>
  </si>
  <si>
    <t>8.07691122479574e-07</t>
  </si>
  <si>
    <t>-0.230158957971309</t>
  </si>
  <si>
    <t>cg16614332</t>
  </si>
  <si>
    <t>0.00118812780680571</t>
  </si>
  <si>
    <t>0.97959291314796</t>
  </si>
  <si>
    <t>0.00118812836587887</t>
  </si>
  <si>
    <t>cg01008263</t>
  </si>
  <si>
    <t>0.017423194181048</t>
  </si>
  <si>
    <t>0.707561252609434</t>
  </si>
  <si>
    <t>0.0174249575418738</t>
  </si>
  <si>
    <t>cg27244120</t>
  </si>
  <si>
    <t>-0.00203308361834749</t>
  </si>
  <si>
    <t>0.965087408182773</t>
  </si>
  <si>
    <t>-0.00203308641955676</t>
  </si>
  <si>
    <t>cg22995106</t>
  </si>
  <si>
    <t>-0.00155247884225151</t>
  </si>
  <si>
    <t>0.97333692988281</t>
  </si>
  <si>
    <t>-0.00155248008950986</t>
  </si>
  <si>
    <t>cg01753198</t>
  </si>
  <si>
    <t>-0.172094946459047</t>
  </si>
  <si>
    <t>0.000189266212590223</t>
  </si>
  <si>
    <t>-0.173824750509521</t>
  </si>
  <si>
    <t>cg03002232</t>
  </si>
  <si>
    <t>-0.240128708154082</t>
  </si>
  <si>
    <t>1.54843738140252e-07</t>
  </si>
  <si>
    <t>-0.244910692003381</t>
  </si>
  <si>
    <t>cg08720519</t>
  </si>
  <si>
    <t>0.0513014563660474</t>
  </si>
  <si>
    <t>0.269073017159307</t>
  </si>
  <si>
    <t>0.0513465333004509</t>
  </si>
  <si>
    <t>cg10141839</t>
  </si>
  <si>
    <t>-0.25379066031938</t>
  </si>
  <si>
    <t>2.77482982335187e-08</t>
  </si>
  <si>
    <t>-0.259460296340314</t>
  </si>
  <si>
    <t>cg01140585</t>
  </si>
  <si>
    <t>0.220427935457707</t>
  </si>
  <si>
    <t>1.54882822930974e-06</t>
  </si>
  <si>
    <t>0.224105854532773</t>
  </si>
  <si>
    <t>cg21918313</t>
  </si>
  <si>
    <t>0.386717076331423</t>
  </si>
  <si>
    <t>4.51245257742602e-18</t>
  </si>
  <si>
    <t>0.407934024081847</t>
  </si>
  <si>
    <t>cg01383287</t>
  </si>
  <si>
    <t>0.272837598322981</t>
  </si>
  <si>
    <t>2.12550712945554e-09</t>
  </si>
  <si>
    <t>0.279927088888266</t>
  </si>
  <si>
    <t>cg02063488</t>
  </si>
  <si>
    <t>0.275518955085587</t>
  </si>
  <si>
    <t>1.45627251943182e-09</t>
  </si>
  <si>
    <t>0.282826399974015</t>
  </si>
  <si>
    <t>cg05603367</t>
  </si>
  <si>
    <t>-0.279713574554978</t>
  </si>
  <si>
    <t>7.9937216958302e-10</t>
  </si>
  <si>
    <t>-0.287371307986499</t>
  </si>
  <si>
    <t>cg06579626</t>
  </si>
  <si>
    <t>0.159724858679591</t>
  </si>
  <si>
    <t>0.000538232555516065</t>
  </si>
  <si>
    <t>0.161104338888486</t>
  </si>
  <si>
    <t>cg19326622</t>
  </si>
  <si>
    <t>-0.0450885287847255</t>
  </si>
  <si>
    <t>0.33144497405519</t>
  </si>
  <si>
    <t>-0.0451191207327125</t>
  </si>
  <si>
    <t>cg14543953</t>
  </si>
  <si>
    <t>-0.125732424940518</t>
  </si>
  <si>
    <t>0.00657387800972307</t>
  </si>
  <si>
    <t>-0.126401334218894</t>
  </si>
  <si>
    <t>cg13759446</t>
  </si>
  <si>
    <t>-0.132255914000297</t>
  </si>
  <si>
    <t>0.00423750758923266</t>
  </si>
  <si>
    <t>-0.133035233129848</t>
  </si>
  <si>
    <t>cg25320665</t>
  </si>
  <si>
    <t>-0.0121199412836316</t>
  </si>
  <si>
    <t>0.794138404136516</t>
  </si>
  <si>
    <t>-0.0121205347806917</t>
  </si>
  <si>
    <t>cg09584855</t>
  </si>
  <si>
    <t>-0.151141695114969</t>
  </si>
  <si>
    <t>0.00106503582652971</t>
  </si>
  <si>
    <t>-0.152308615670553</t>
  </si>
  <si>
    <t>cg00489408</t>
  </si>
  <si>
    <t>-0.172834435508748</t>
  </si>
  <si>
    <t>0.000177389528684229</t>
  </si>
  <si>
    <t>-0.174586909302423</t>
  </si>
  <si>
    <t>cg13552869</t>
  </si>
  <si>
    <t>0.116557916564683</t>
  </si>
  <si>
    <t>0.0118033452650565</t>
  </si>
  <si>
    <t>0.117090103600052</t>
  </si>
  <si>
    <t>cg02556718</t>
  </si>
  <si>
    <t>-0.0716046014938224</t>
  </si>
  <si>
    <t>0.122694629012399</t>
  </si>
  <si>
    <t>-0.0717273568418321</t>
  </si>
  <si>
    <t>cg02176915</t>
  </si>
  <si>
    <t>0.381796883211377</t>
  </si>
  <si>
    <t>1.2788128096946e-17</t>
  </si>
  <si>
    <t>0.402161474525394</t>
  </si>
  <si>
    <t>cg27024860</t>
  </si>
  <si>
    <t>-0.0801230394918098</t>
  </si>
  <si>
    <t>0.0840326857951223</t>
  </si>
  <si>
    <t>-0.0802951582817011</t>
  </si>
  <si>
    <t>cg02801485</t>
  </si>
  <si>
    <t>-0.0678672467351355</t>
  </si>
  <si>
    <t>0.143520810004516</t>
  </si>
  <si>
    <t>-0.0679717336584314</t>
  </si>
  <si>
    <t>cg10711778</t>
  </si>
  <si>
    <t>-0.25810618931544</t>
  </si>
  <si>
    <t>1.57814576480939e-08</t>
  </si>
  <si>
    <t>-0.26407836213881</t>
  </si>
  <si>
    <t>cg00712779</t>
  </si>
  <si>
    <t>-0.508242403730857</t>
  </si>
  <si>
    <t>5.64021947289481e-32</t>
  </si>
  <si>
    <t>-0.560357188129404</t>
  </si>
  <si>
    <t>cg14417676</t>
  </si>
  <si>
    <t>-0.0187749983062469</t>
  </si>
  <si>
    <t>0.686033571798205</t>
  </si>
  <si>
    <t>-0.0187772048387624</t>
  </si>
  <si>
    <t>cg12571005</t>
  </si>
  <si>
    <t>-0.0848151228294783</t>
  </si>
  <si>
    <t>0.067356643536115</t>
  </si>
  <si>
    <t>-0.0850193806660074</t>
  </si>
  <si>
    <t>cg27547043</t>
  </si>
  <si>
    <t>0.0423761085230249</t>
  </si>
  <si>
    <t>0.361385785748735</t>
  </si>
  <si>
    <t>0.0424015013022491</t>
  </si>
  <si>
    <t>cg01930236</t>
  </si>
  <si>
    <t>0.0822654196058402</t>
  </si>
  <si>
    <t>0.0760457915597764</t>
  </si>
  <si>
    <t>0.0824517566233367</t>
  </si>
  <si>
    <t>cg08521270</t>
  </si>
  <si>
    <t>-0.0644680601393369</t>
  </si>
  <si>
    <t>0.164716581269639</t>
  </si>
  <si>
    <t>-0.064557596082452</t>
  </si>
  <si>
    <t>cg04842541</t>
  </si>
  <si>
    <t>-0.00290519321413839</t>
  </si>
  <si>
    <t>0.950127871197795</t>
  </si>
  <si>
    <t>-0.00290520138759962</t>
  </si>
  <si>
    <t>cg06616775</t>
  </si>
  <si>
    <t>-0.0786207929235298</t>
  </si>
  <si>
    <t>0.0900267942099184</t>
  </si>
  <si>
    <t>-0.0787833874149848</t>
  </si>
  <si>
    <t>cg06005309</t>
  </si>
  <si>
    <t>-0.0847098721399445</t>
  </si>
  <si>
    <t>0.0676984708120169</t>
  </si>
  <si>
    <t>-0.0849133683114254</t>
  </si>
  <si>
    <t>cg26168400</t>
  </si>
  <si>
    <t>-0.042204956290225</t>
  </si>
  <si>
    <t>0.363330080438119</t>
  </si>
  <si>
    <t>-0.0422300424166742</t>
  </si>
  <si>
    <t>cg03966045</t>
  </si>
  <si>
    <t>-0.00669122842652239</t>
  </si>
  <si>
    <t>0.885455106540308</t>
  </si>
  <si>
    <t>-0.00669132829029772</t>
  </si>
  <si>
    <t>cg17749468</t>
  </si>
  <si>
    <t>-0.0195378098612405</t>
  </si>
  <si>
    <t>0.673995510117153</t>
  </si>
  <si>
    <t>-0.01954029646088</t>
  </si>
  <si>
    <t>cg17704839</t>
  </si>
  <si>
    <t>-0.0113230197508834</t>
  </si>
  <si>
    <t>0.807399858118749</t>
  </si>
  <si>
    <t>-0.011323503699163</t>
  </si>
  <si>
    <t>cg25347362</t>
  </si>
  <si>
    <t>-0.221108586127211</t>
  </si>
  <si>
    <t>1.43526190286269e-06</t>
  </si>
  <si>
    <t>-0.224821378909836</t>
  </si>
  <si>
    <t>cg11758932</t>
  </si>
  <si>
    <t>-0.229199448215801</t>
  </si>
  <si>
    <t>5.69815320533944e-07</t>
  </si>
  <si>
    <t>-0.233344364480081</t>
  </si>
  <si>
    <t>cg26218983</t>
  </si>
  <si>
    <t>-0.193447845394509</t>
  </si>
  <si>
    <t>2.61624735147374e-05</t>
  </si>
  <si>
    <t>-0.19591659132273</t>
  </si>
  <si>
    <t>cg25324673</t>
  </si>
  <si>
    <t>-0.140891246515153</t>
  </si>
  <si>
    <t>0.0023000591314768</t>
  </si>
  <si>
    <t>-0.141834756204349</t>
  </si>
  <si>
    <t>cg17345188</t>
  </si>
  <si>
    <t>-0.170224463390671</t>
  </si>
  <si>
    <t>0.000222716426299164</t>
  </si>
  <si>
    <t>-0.171897816023662</t>
  </si>
  <si>
    <t>cg09783738</t>
  </si>
  <si>
    <t>-0.0704052992823921</t>
  </si>
  <si>
    <t>0.129104312564991</t>
  </si>
  <si>
    <t>-0.0705219773174562</t>
  </si>
  <si>
    <t>cg05692826</t>
  </si>
  <si>
    <t>TMEM194B</t>
  </si>
  <si>
    <t>-0.148961666207256</t>
  </si>
  <si>
    <t>0.00125966085513462</t>
  </si>
  <si>
    <t>-0.15007837070228</t>
  </si>
  <si>
    <t>cg10560079</t>
  </si>
  <si>
    <t>-0.210174724374691</t>
  </si>
  <si>
    <t>4.73781074961613e-06</t>
  </si>
  <si>
    <t>-0.21335413878546</t>
  </si>
  <si>
    <t>cg27211696</t>
  </si>
  <si>
    <t>-0.223539589534695</t>
  </si>
  <si>
    <t>1.09132396501741e-06</t>
  </si>
  <si>
    <t>-0.227378791635018</t>
  </si>
  <si>
    <t>cg20818283</t>
  </si>
  <si>
    <t>-0.163062685102712</t>
  </si>
  <si>
    <t>0.000408905630812892</t>
  </si>
  <si>
    <t>-0.164531437731756</t>
  </si>
  <si>
    <t>cg14629348</t>
  </si>
  <si>
    <t>0.061466178187516</t>
  </si>
  <si>
    <t>0.185316631706584</t>
  </si>
  <si>
    <t>0.0615437624085402</t>
  </si>
  <si>
    <t>cg01726823</t>
  </si>
  <si>
    <t>0.0727520481695998</t>
  </si>
  <si>
    <t>0.116796717240069</t>
  </si>
  <si>
    <t>0.0728808128186178</t>
  </si>
  <si>
    <t>cg15235832</t>
  </si>
  <si>
    <t>0.0896421615549605</t>
  </si>
  <si>
    <t>0.0531370000582315</t>
  </si>
  <si>
    <t>0.0898834389475089</t>
  </si>
  <si>
    <t>cg15811753</t>
  </si>
  <si>
    <t>-0.0145950153147215</t>
  </si>
  <si>
    <t>0.753343590092717</t>
  </si>
  <si>
    <t>-0.0145960517636857</t>
  </si>
  <si>
    <t>cg26645063</t>
  </si>
  <si>
    <t>0.0355174151204073</t>
  </si>
  <si>
    <t>0.444332408352496</t>
  </si>
  <si>
    <t>0.03553236135123</t>
  </si>
  <si>
    <t>cg23158051</t>
  </si>
  <si>
    <t>-0.184282208746773</t>
  </si>
  <si>
    <t>6.28768399176025e-05</t>
  </si>
  <si>
    <t>-0.186411843965429</t>
  </si>
  <si>
    <t>cg04166546</t>
  </si>
  <si>
    <t>-0.291854708833236</t>
  </si>
  <si>
    <t>1.32969264051768e-10</t>
  </si>
  <si>
    <t>-0.300592468701472</t>
  </si>
  <si>
    <t>cg03150220</t>
  </si>
  <si>
    <t>0.0766331693542485</t>
  </si>
  <si>
    <t>0.0984794755264554</t>
  </si>
  <si>
    <t>0.0767837132383982</t>
  </si>
  <si>
    <t>cg15011596</t>
  </si>
  <si>
    <t>-0.112405209498944</t>
  </si>
  <si>
    <t>0.0151958987538105</t>
  </si>
  <si>
    <t>-0.112882241810455</t>
  </si>
  <si>
    <t>cg24866538</t>
  </si>
  <si>
    <t>0.0247424337779126</t>
  </si>
  <si>
    <t>0.594197774413646</t>
  </si>
  <si>
    <t>0.0247474846405468</t>
  </si>
  <si>
    <t>cg14191698</t>
  </si>
  <si>
    <t>-0.427686881337732</t>
  </si>
  <si>
    <t>3.79420153682152e-22</t>
  </si>
  <si>
    <t>-0.45706229811505</t>
  </si>
  <si>
    <t>cg11392995</t>
  </si>
  <si>
    <t>0.226832331735183</t>
  </si>
  <si>
    <t>7.49302448101203e-07</t>
  </si>
  <si>
    <t>0.230847427724474</t>
  </si>
  <si>
    <t>cg07917843</t>
  </si>
  <si>
    <t>0.152452958058775</t>
  </si>
  <si>
    <t>0.000961738954083178</t>
  </si>
  <si>
    <t>0.15365080615285</t>
  </si>
  <si>
    <t>cg25426560</t>
  </si>
  <si>
    <t>0.272050490665035</t>
  </si>
  <si>
    <t>2.37317889759807e-09</t>
  </si>
  <si>
    <t>0.279076873274478</t>
  </si>
  <si>
    <t>cg01495597</t>
  </si>
  <si>
    <t>0.180984865866251</t>
  </si>
  <si>
    <t>8.53262281302565e-05</t>
  </si>
  <si>
    <t>0.183000719479975</t>
  </si>
  <si>
    <t>cg03599622</t>
  </si>
  <si>
    <t>0.318270774298697</t>
  </si>
  <si>
    <t>1.98051299943962e-12</t>
  </si>
  <si>
    <t>0.32972179402065</t>
  </si>
  <si>
    <t>cg09179554</t>
  </si>
  <si>
    <t>0.0319881660141076</t>
  </si>
  <si>
    <t>0.490916829792824</t>
  </si>
  <si>
    <t>0.0319990832706399</t>
  </si>
  <si>
    <t>cg03713952</t>
  </si>
  <si>
    <t>0.198492870407115</t>
  </si>
  <si>
    <t>1.58603911783997e-05</t>
  </si>
  <si>
    <t>0.201163118885474</t>
  </si>
  <si>
    <t>cg00664793</t>
  </si>
  <si>
    <t>0.199861765204166</t>
  </si>
  <si>
    <t>1.3815850279615e-05</t>
  </si>
  <si>
    <t>0.202588563620862</t>
  </si>
  <si>
    <t>cg10519492</t>
  </si>
  <si>
    <t>0.295342372496532</t>
  </si>
  <si>
    <t>7.81654816766628e-11</t>
  </si>
  <si>
    <t>0.304409134695429</t>
  </si>
  <si>
    <t>cg03124091</t>
  </si>
  <si>
    <t>-0.109624211239641</t>
  </si>
  <si>
    <t>0.017921100306348</t>
  </si>
  <si>
    <t>-0.110066540190354</t>
  </si>
  <si>
    <t>cg16907919</t>
  </si>
  <si>
    <t>-0.326504518928575</t>
  </si>
  <si>
    <t>4.88813372051835e-13</t>
  </si>
  <si>
    <t>-0.338910647009445</t>
  </si>
  <si>
    <t>cg17380469</t>
  </si>
  <si>
    <t>-0.116532975449091</t>
  </si>
  <si>
    <t>0.0118215374052962</t>
  </si>
  <si>
    <t>-0.117064819048414</t>
  </si>
  <si>
    <t>cg19385624</t>
  </si>
  <si>
    <t>-0.137713395374655</t>
  </si>
  <si>
    <t>0.00289148004742709</t>
  </si>
  <si>
    <t>-0.138594015096738</t>
  </si>
  <si>
    <t>cg20879757</t>
  </si>
  <si>
    <t>-0.121536299213951</t>
  </si>
  <si>
    <t>0.00863176780610497</t>
  </si>
  <si>
    <t>-0.122140066432518</t>
  </si>
  <si>
    <t>cg13411122</t>
  </si>
  <si>
    <t>0.0400031676573863</t>
  </si>
  <si>
    <t>0.388921234590835</t>
  </si>
  <si>
    <t>0.0400245265709312</t>
  </si>
  <si>
    <t>cg19979405</t>
  </si>
  <si>
    <t>-0.0264293468673779</t>
  </si>
  <si>
    <t>0.569289419876972</t>
  </si>
  <si>
    <t>-0.0264355031720675</t>
  </si>
  <si>
    <t>cg25362742</t>
  </si>
  <si>
    <t>0.262319451175181</t>
  </si>
  <si>
    <t>9.00600796335147e-09</t>
  </si>
  <si>
    <t>0.268597635867166</t>
  </si>
  <si>
    <t>cg05125483</t>
  </si>
  <si>
    <t>-0.0127838801013238</t>
  </si>
  <si>
    <t>0.783134835650438</t>
  </si>
  <si>
    <t>-0.0127845765825268</t>
  </si>
  <si>
    <t>cg12897786</t>
  </si>
  <si>
    <t>0.131903036148521</t>
  </si>
  <si>
    <t>0.00434150805346213</t>
  </si>
  <si>
    <t>0.132676090027058</t>
  </si>
  <si>
    <t>cg09664474</t>
  </si>
  <si>
    <t>0.207565061836832</t>
  </si>
  <si>
    <t>6.24332428754135e-06</t>
  </si>
  <si>
    <t>0.210625430043621</t>
  </si>
  <si>
    <t>cg00777209</t>
  </si>
  <si>
    <t>-0.171200590270904</t>
  </si>
  <si>
    <t>0.000204625241229063</t>
  </si>
  <si>
    <t>-0.17290324394477</t>
  </si>
  <si>
    <t>cg20618357</t>
  </si>
  <si>
    <t>0.0738363566861956</t>
  </si>
  <si>
    <t>0.111429540966969</t>
  </si>
  <si>
    <t>0.0739709778546318</t>
  </si>
  <si>
    <t>cg16212881</t>
  </si>
  <si>
    <t>-0.0794038218741308</t>
  </si>
  <si>
    <t>0.0868609860260727</t>
  </si>
  <si>
    <t>-0.0795713355233404</t>
  </si>
  <si>
    <t>cg21988569</t>
  </si>
  <si>
    <t>-0.0791803201123764</t>
  </si>
  <si>
    <t>0.0877553364778339</t>
  </si>
  <si>
    <t>-0.0793464196623097</t>
  </si>
  <si>
    <t>cg06131239</t>
  </si>
  <si>
    <t>0.18194097819576</t>
  </si>
  <si>
    <t>7.814013905064e-05</t>
  </si>
  <si>
    <t>0.183989387540035</t>
  </si>
  <si>
    <t>cg04832873</t>
  </si>
  <si>
    <t>-0.0269905175050891</t>
  </si>
  <si>
    <t>0.561114925541912</t>
  </si>
  <si>
    <t>-0.0269970744610149</t>
  </si>
  <si>
    <t>cg10496560</t>
  </si>
  <si>
    <t>-0.323643513151493</t>
  </si>
  <si>
    <t>7.98697693242773e-13</t>
  </si>
  <si>
    <t>-0.335711582951949</t>
  </si>
  <si>
    <t>cg02087923</t>
  </si>
  <si>
    <t>0.252608262659828</t>
  </si>
  <si>
    <t>3.23301756468921e-08</t>
  </si>
  <si>
    <t>0.258196902345548</t>
  </si>
  <si>
    <t>cg08810779</t>
  </si>
  <si>
    <t>0.221794682620475</t>
  </si>
  <si>
    <t>1.32888758578048e-06</t>
  </si>
  <si>
    <t>0.225542857335437</t>
  </si>
  <si>
    <t>cg24450157</t>
  </si>
  <si>
    <t>-0.320594669106572</t>
  </si>
  <si>
    <t>1.34014948703849e-12</t>
  </si>
  <si>
    <t>-0.332309759431676</t>
  </si>
  <si>
    <t>cg21412928</t>
  </si>
  <si>
    <t>-0.0348642084099109</t>
  </si>
  <si>
    <t>0.452759913988775</t>
  </si>
  <si>
    <t>-0.0348783446875534</t>
  </si>
  <si>
    <t>cg03122511</t>
  </si>
  <si>
    <t>0.0066226741461784</t>
  </si>
  <si>
    <t>0.886620717777446</t>
  </si>
  <si>
    <t>0.00662277097180927</t>
  </si>
  <si>
    <t>cg01716666</t>
  </si>
  <si>
    <t>0.0305580746258918</t>
  </si>
  <si>
    <t>0.510512299671441</t>
  </si>
  <si>
    <t>0.0305675916271422</t>
  </si>
  <si>
    <t>cg27483305</t>
  </si>
  <si>
    <t>0.0206527803049528</t>
  </si>
  <si>
    <t>0.656549358756564</t>
  </si>
  <si>
    <t>0.0206557174506234</t>
  </si>
  <si>
    <t>cg13069450</t>
  </si>
  <si>
    <t>0.0188998359471679</t>
  </si>
  <si>
    <t>0.68405794419706</t>
  </si>
  <si>
    <t>0.0189020867939935</t>
  </si>
  <si>
    <t>cg21776057</t>
  </si>
  <si>
    <t>0.0175028296093235</t>
  </si>
  <si>
    <t>0.706286362407523</t>
  </si>
  <si>
    <t>0.0175046172629639</t>
  </si>
  <si>
    <t>cg15225044</t>
  </si>
  <si>
    <t>0.0262785542113285</t>
  </si>
  <si>
    <t>0.571495616338338</t>
  </si>
  <si>
    <t>0.0262846057128118</t>
  </si>
  <si>
    <t>cg15771339</t>
  </si>
  <si>
    <t>0.0457588451868935</t>
  </si>
  <si>
    <t>0.324299429944464</t>
  </si>
  <si>
    <t>0.0457908230913327</t>
  </si>
  <si>
    <t>cg19410841</t>
  </si>
  <si>
    <t>0.0195693605576914</t>
  </si>
  <si>
    <t>0.673499364370798</t>
  </si>
  <si>
    <t>0.0195718592251258</t>
  </si>
  <si>
    <t>cg04842828</t>
  </si>
  <si>
    <t>-0.241291111341467</t>
  </si>
  <si>
    <t>1.34300775529385e-07</t>
  </si>
  <si>
    <t>-0.246144588905928</t>
  </si>
  <si>
    <t>cg08492707</t>
  </si>
  <si>
    <t>-0.206645213194879</t>
  </si>
  <si>
    <t>6.87537014346429e-06</t>
  </si>
  <si>
    <t>-0.209664358525142</t>
  </si>
  <si>
    <t>cg15382669</t>
  </si>
  <si>
    <t>-0.0582688385039615</t>
  </si>
  <si>
    <t>0.209282767714086</t>
  </si>
  <si>
    <t>-0.0583349190770635</t>
  </si>
  <si>
    <t>cg14352951</t>
  </si>
  <si>
    <t>-0.276756056458554</t>
  </si>
  <si>
    <t>1.2214434758158e-09</t>
  </si>
  <si>
    <t>-0.284165619648456</t>
  </si>
  <si>
    <t>cg09885409</t>
  </si>
  <si>
    <t>0.148583726945704</t>
  </si>
  <si>
    <t>0.0012965584256977</t>
  </si>
  <si>
    <t>0.149691877049861</t>
  </si>
  <si>
    <t>cg06121323</t>
  </si>
  <si>
    <t>0.263780075020001</t>
  </si>
  <si>
    <t>7.3972838380236e-09</t>
  </si>
  <si>
    <t>0.270166841539531</t>
  </si>
  <si>
    <t>cg03866569</t>
  </si>
  <si>
    <t>0.131117010611217</t>
  </si>
  <si>
    <t>0.0045815028952991</t>
  </si>
  <si>
    <t>0.13187623097434</t>
  </si>
  <si>
    <t>cg03513752</t>
  </si>
  <si>
    <t>-0.213534955517554</t>
  </si>
  <si>
    <t>3.30399485551345e-06</t>
  </si>
  <si>
    <t>-0.216872276586472</t>
  </si>
  <si>
    <t>cg21660424</t>
  </si>
  <si>
    <t>0.0372671661726056</t>
  </si>
  <si>
    <t>0.42220263878125</t>
  </si>
  <si>
    <t>0.0372844332948279</t>
  </si>
  <si>
    <t>cg10212517</t>
  </si>
  <si>
    <t>-0.129434468524474</t>
  </si>
  <si>
    <t>0.00513592676035257</t>
  </si>
  <si>
    <t>-0.130164639725798</t>
  </si>
  <si>
    <t>cg01075497</t>
  </si>
  <si>
    <t>-0.11629391704562</t>
  </si>
  <si>
    <t>0.0119971686859766</t>
  </si>
  <si>
    <t>-0.11682247639415</t>
  </si>
  <si>
    <t>cg12821132</t>
  </si>
  <si>
    <t>-0.0434225093483024</t>
  </si>
  <si>
    <t>0.349640490758997</t>
  </si>
  <si>
    <t>-0.0434498315191441</t>
  </si>
  <si>
    <t>cg23302284</t>
  </si>
  <si>
    <t>-0.0789439400350695</t>
  </si>
  <si>
    <t>0.0887092603536978</t>
  </si>
  <si>
    <t>-0.0791085527203312</t>
  </si>
  <si>
    <t>cg01913958</t>
  </si>
  <si>
    <t>-0.0431113161954005</t>
  </si>
  <si>
    <t>0.353107967501122</t>
  </si>
  <si>
    <t>-0.0431380547094943</t>
  </si>
  <si>
    <t>cg16550282</t>
  </si>
  <si>
    <t>-0.111201712536907</t>
  </si>
  <si>
    <t>0.0163270973846392</t>
  </si>
  <si>
    <t>-0.111663510536003</t>
  </si>
  <si>
    <t>cg05160963</t>
  </si>
  <si>
    <t>-0.0533941306546199</t>
  </si>
  <si>
    <t>0.250001403771696</t>
  </si>
  <si>
    <t>-0.0534449586603877</t>
  </si>
  <si>
    <t>cg12326934</t>
  </si>
  <si>
    <t>0.012668522730771</t>
  </si>
  <si>
    <t>0.785043639104509</t>
  </si>
  <si>
    <t>0.012669200525978</t>
  </si>
  <si>
    <t>cg02303873</t>
  </si>
  <si>
    <t>-0.0424451640152289</t>
  </si>
  <si>
    <t>0.36060315775382</t>
  </si>
  <si>
    <t>-0.0424706812257852</t>
  </si>
  <si>
    <t>cg13152651</t>
  </si>
  <si>
    <t>-0.105876202008083</t>
  </si>
  <si>
    <t>0.0222634512502355</t>
  </si>
  <si>
    <t>-0.106274500322417</t>
  </si>
  <si>
    <t>cg11646704</t>
  </si>
  <si>
    <t>-0.116668948676879</t>
  </si>
  <si>
    <t>0.0117226580236047</t>
  </si>
  <si>
    <t>-0.117202666419558</t>
  </si>
  <si>
    <t>cg18225536</t>
  </si>
  <si>
    <t>-0.119165739580802</t>
  </si>
  <si>
    <t>0.0100325254630711</t>
  </si>
  <si>
    <t>-0.119734664885829</t>
  </si>
  <si>
    <t>cg26829322</t>
  </si>
  <si>
    <t>-0.153043061573752</t>
  </si>
  <si>
    <t>0.000918340413406735</t>
  </si>
  <si>
    <t>-0.154255006870694</t>
  </si>
  <si>
    <t>cg15746187</t>
  </si>
  <si>
    <t>-0.0768745088120986</t>
  </si>
  <si>
    <t>0.0974206260778531</t>
  </si>
  <si>
    <t>-0.07702648289033</t>
  </si>
  <si>
    <t>cg00953777</t>
  </si>
  <si>
    <t>-0.112322400257696</t>
  </si>
  <si>
    <t>0.0152714691984286</t>
  </si>
  <si>
    <t>-0.112798373681642</t>
  </si>
  <si>
    <t>cg11245657</t>
  </si>
  <si>
    <t>-0.085499913028259</t>
  </si>
  <si>
    <t>0.0651670392193449</t>
  </si>
  <si>
    <t>-0.0857091731315056</t>
  </si>
  <si>
    <t>cg05796704</t>
  </si>
  <si>
    <t>-0.376537797677753</t>
  </si>
  <si>
    <t>3.81915723003723e-17</t>
  </si>
  <si>
    <t>-0.396019320982218</t>
  </si>
  <si>
    <t>cg24664312</t>
  </si>
  <si>
    <t>-0.0554466423451684</t>
  </si>
  <si>
    <t>0.232230428799429</t>
  </si>
  <si>
    <t>-0.0555035678147763</t>
  </si>
  <si>
    <t>cg07426195</t>
  </si>
  <si>
    <t>-0.0974797982030447</t>
  </si>
  <si>
    <t>0.0354080894710284</t>
  </si>
  <si>
    <t>-0.0977903317282799</t>
  </si>
  <si>
    <t>cg22450927</t>
  </si>
  <si>
    <t>-0.10892355369456</t>
  </si>
  <si>
    <t>0.0186716110351054</t>
  </si>
  <si>
    <t>-0.109357415107265</t>
  </si>
  <si>
    <t>cg17515155</t>
  </si>
  <si>
    <t>-0.135340057790631</t>
  </si>
  <si>
    <t>0.00342003651820543</t>
  </si>
  <si>
    <t>-0.13617559809371</t>
  </si>
  <si>
    <t>cg19747992</t>
  </si>
  <si>
    <t>-0.095136919191444</t>
  </si>
  <si>
    <t>0.0400855365642667</t>
  </si>
  <si>
    <t>-0.0954255172306447</t>
  </si>
  <si>
    <t>cg26643377</t>
  </si>
  <si>
    <t>-0.00557328517158502</t>
  </si>
  <si>
    <t>0.904492255630199</t>
  </si>
  <si>
    <t>-0.00557334287754042</t>
  </si>
  <si>
    <t>cg01420388</t>
  </si>
  <si>
    <t>-0.360296561929621</t>
  </si>
  <si>
    <t>9.90373648734058e-16</t>
  </si>
  <si>
    <t>-0.377226662127436</t>
  </si>
  <si>
    <t>cg08587480</t>
  </si>
  <si>
    <t>-0.0545165084683589</t>
  </si>
  <si>
    <t>0.240169747395212</t>
  </si>
  <si>
    <t>-0.0545706135738167</t>
  </si>
  <si>
    <t>cg06848073</t>
  </si>
  <si>
    <t>-0.157302879519036</t>
  </si>
  <si>
    <t>0.000654837106288376</t>
  </si>
  <si>
    <t>-0.1586199336147</t>
  </si>
  <si>
    <t>cg27513495</t>
  </si>
  <si>
    <t>-0.10406798318053</t>
  </si>
  <si>
    <t>0.0246663299393694</t>
  </si>
  <si>
    <t>-0.104446133949036</t>
  </si>
  <si>
    <t>cg22697136</t>
  </si>
  <si>
    <t>-0.357771132110964</t>
  </si>
  <si>
    <t>1.61626297769489e-15</t>
  </si>
  <si>
    <t>-0.374327514329664</t>
  </si>
  <si>
    <t>cg13875012</t>
  </si>
  <si>
    <t>0.0157825472822941</t>
  </si>
  <si>
    <t>0.73400374652119</t>
  </si>
  <si>
    <t>0.0157838578967564</t>
  </si>
  <si>
    <t>cg04290747</t>
  </si>
  <si>
    <t>-0.099037836600733</t>
  </si>
  <si>
    <t>0.0325615322043916</t>
  </si>
  <si>
    <t>-0.0993635596500103</t>
  </si>
  <si>
    <t>cg08373610</t>
  </si>
  <si>
    <t>-0.394312671452356</t>
  </si>
  <si>
    <t>8.72756212495435e-19</t>
  </si>
  <si>
    <t>-0.41689648538715</t>
  </si>
  <si>
    <t>cg09096031</t>
  </si>
  <si>
    <t>-0.454139421915825</t>
  </si>
  <si>
    <t>4.31823929238622e-25</t>
  </si>
  <si>
    <t>-0.489902975189402</t>
  </si>
  <si>
    <t>cg23334662</t>
  </si>
  <si>
    <t>-0.448741204179927</t>
  </si>
  <si>
    <t>1.80793160316334e-24</t>
  </si>
  <si>
    <t>-0.483122970274442</t>
  </si>
  <si>
    <t>cg23003117</t>
  </si>
  <si>
    <t>-0.0459524223835586</t>
  </si>
  <si>
    <t>0.322254652271052</t>
  </si>
  <si>
    <t>-0.0459848081886673</t>
  </si>
  <si>
    <t>cg27019245</t>
  </si>
  <si>
    <t>-0.0916745018563489</t>
  </si>
  <si>
    <t>0.0479476584404677</t>
  </si>
  <si>
    <t>-0.091932622076672</t>
  </si>
  <si>
    <t>cg04394691</t>
  </si>
  <si>
    <t>-0.0683675449546829</t>
  </si>
  <si>
    <t>0.140585723008867</t>
  </si>
  <si>
    <t>-0.0684743640835857</t>
  </si>
  <si>
    <t>cg08553816</t>
  </si>
  <si>
    <t>-0.133215375934876</t>
  </si>
  <si>
    <t>0.00396602347335006</t>
  </si>
  <si>
    <t>-0.134011902845694</t>
  </si>
  <si>
    <t>cg05399360</t>
  </si>
  <si>
    <t>-0.0838918947313281</t>
  </si>
  <si>
    <t>0.0704038083218713</t>
  </si>
  <si>
    <t>-0.0840895361780334</t>
  </si>
  <si>
    <t>cg11759480</t>
  </si>
  <si>
    <t>0.183787214754744</t>
  </si>
  <si>
    <t>6.5848098373001e-05</t>
  </si>
  <si>
    <t>0.185899497411241</t>
  </si>
  <si>
    <t>cg07315969</t>
  </si>
  <si>
    <t>0.426878580948991</t>
  </si>
  <si>
    <t>4.62450021559125e-22</t>
  </si>
  <si>
    <t>0.456073466022925</t>
  </si>
  <si>
    <t>cg10942339</t>
  </si>
  <si>
    <t>0.44910275114098</t>
  </si>
  <si>
    <t>1.64390799930549e-24</t>
  </si>
  <si>
    <t>0.48357577050177</t>
  </si>
  <si>
    <t>cg12860500</t>
  </si>
  <si>
    <t>-0.121476038865992</t>
  </si>
  <si>
    <t>0.00866509704009115</t>
  </si>
  <si>
    <t>-0.12207890308421</t>
  </si>
  <si>
    <t>cg12120126</t>
  </si>
  <si>
    <t>-0.0812242710225383</t>
  </si>
  <si>
    <t>0.0798465759990387</t>
  </si>
  <si>
    <t>-0.0814036039563677</t>
  </si>
  <si>
    <t>cg09842479</t>
  </si>
  <si>
    <t>-0.0457994941217837</t>
  </si>
  <si>
    <t>0.323869353664514</t>
  </si>
  <si>
    <t>-0.0458315573944263</t>
  </si>
  <si>
    <t>cg20417529</t>
  </si>
  <si>
    <t>0.391054646942656</t>
  </si>
  <si>
    <t>1.77506604219427e-18</t>
  </si>
  <si>
    <t>0.413044472902931</t>
  </si>
  <si>
    <t>cg17723508</t>
  </si>
  <si>
    <t>0.371113893001878</t>
  </si>
  <si>
    <t>1.15624990973447e-16</t>
  </si>
  <si>
    <t>0.389714289351386</t>
  </si>
  <si>
    <t>cg04825215</t>
  </si>
  <si>
    <t>0.272702224725105</t>
  </si>
  <si>
    <t>2.16623828336803e-09</t>
  </si>
  <si>
    <t>0.279780833379362</t>
  </si>
  <si>
    <t>cg27134223</t>
  </si>
  <si>
    <t>-0.112889727340793</t>
  </si>
  <si>
    <t>0.01476027953235</t>
  </si>
  <si>
    <t>-0.113372986949352</t>
  </si>
  <si>
    <t>cg12094174</t>
  </si>
  <si>
    <t>0.0103506202226795</t>
  </si>
  <si>
    <t>0.823656099585691</t>
  </si>
  <si>
    <t>0.010350989885511</t>
  </si>
  <si>
    <t>cg04019983</t>
  </si>
  <si>
    <t>-0.122784842921213</t>
  </si>
  <si>
    <t>0.00796643606026292</t>
  </si>
  <si>
    <t>-0.123407524856452</t>
  </si>
  <si>
    <t>cg02248037</t>
  </si>
  <si>
    <t>-0.121730065922704</t>
  </si>
  <si>
    <t>0.00852537066906789</t>
  </si>
  <si>
    <t>-0.122336742897672</t>
  </si>
  <si>
    <t>cg07078789</t>
  </si>
  <si>
    <t>-0.108240830486437</t>
  </si>
  <si>
    <t>0.0194291299438066</t>
  </si>
  <si>
    <t>-0.108666546465881</t>
  </si>
  <si>
    <t>cg04791060</t>
  </si>
  <si>
    <t>0.454735386893844</t>
  </si>
  <si>
    <t>3.68102923738978e-25</t>
  </si>
  <si>
    <t>0.490654046460467</t>
  </si>
  <si>
    <t>cg11402847</t>
  </si>
  <si>
    <t>0.435176848355033</t>
  </si>
  <si>
    <t>5.91063912115178e-23</t>
  </si>
  <si>
    <t>0.46626534183022</t>
  </si>
  <si>
    <t>cg05869007</t>
  </si>
  <si>
    <t>-0.0684532885829998</t>
  </si>
  <si>
    <t>0.140087344483605</t>
  </si>
  <si>
    <t>-0.0685605108776711</t>
  </si>
  <si>
    <t>cg13508949</t>
  </si>
  <si>
    <t>-0.0887727913989903</t>
  </si>
  <si>
    <t>0.0554954857406831</t>
  </si>
  <si>
    <t>-0.0890070948108409</t>
  </si>
  <si>
    <t>cg04426007</t>
  </si>
  <si>
    <t>0.00320502147587106</t>
  </si>
  <si>
    <t>0.944988612287491</t>
  </si>
  <si>
    <t>0.00320503245010602</t>
  </si>
  <si>
    <t>cg06820975</t>
  </si>
  <si>
    <t>-0.130362923009242</t>
  </si>
  <si>
    <t>0.00482293655337454</t>
  </si>
  <si>
    <t>-0.131109029607375</t>
  </si>
  <si>
    <t>cg26635367</t>
  </si>
  <si>
    <t>-0.155412804595996</t>
  </si>
  <si>
    <t>0.000761653353560245</t>
  </si>
  <si>
    <t>-0.156682491918854</t>
  </si>
  <si>
    <t>cg06817539</t>
  </si>
  <si>
    <t>-0.0381736292268522</t>
  </si>
  <si>
    <t>0.410996135489508</t>
  </si>
  <si>
    <t>-0.0381921879907494</t>
  </si>
  <si>
    <t>cg19172052</t>
  </si>
  <si>
    <t>0.0026788100161923</t>
  </si>
  <si>
    <t>0.954009614212092</t>
  </si>
  <si>
    <t>0.00267881642395406</t>
  </si>
  <si>
    <t>cg04077210</t>
  </si>
  <si>
    <t>-0.0371077798704931</t>
  </si>
  <si>
    <t>0.424191405346237</t>
  </si>
  <si>
    <t>-0.037124826270521</t>
  </si>
  <si>
    <t>cg11836444</t>
  </si>
  <si>
    <t>-0.157324668674108</t>
  </si>
  <si>
    <t>0.000653690969430541</t>
  </si>
  <si>
    <t>-0.158642275682865</t>
  </si>
  <si>
    <t>cg02324432</t>
  </si>
  <si>
    <t>-0.213332860008691</t>
  </si>
  <si>
    <t>3.37695579517111e-06</t>
  </si>
  <si>
    <t>-0.21666053541232</t>
  </si>
  <si>
    <t>cg24585377</t>
  </si>
  <si>
    <t>-0.387769591593129</t>
  </si>
  <si>
    <t>3.60282009314052e-18</t>
  </si>
  <si>
    <t>-0.409172215504602</t>
  </si>
  <si>
    <t>cg02450742</t>
  </si>
  <si>
    <t>-0.0562096387581296</t>
  </si>
  <si>
    <t>0.2258577858369</t>
  </si>
  <si>
    <t>-0.0562689497935548</t>
  </si>
  <si>
    <t>cg23229016</t>
  </si>
  <si>
    <t>-0.457150091311447</t>
  </si>
  <si>
    <t>1.92145661455802e-25</t>
  </si>
  <si>
    <t>-0.493702472179945</t>
  </si>
  <si>
    <t>cg01905589</t>
  </si>
  <si>
    <t>0.00729591072021882</t>
  </si>
  <si>
    <t>0.875184822640936</t>
  </si>
  <si>
    <t>0.00729604017889122</t>
  </si>
  <si>
    <t>cg16022904</t>
  </si>
  <si>
    <t>-0.306394207702323</t>
  </si>
  <si>
    <t>1.38346278374958e-11</t>
  </si>
  <si>
    <t>-0.316561165682843</t>
  </si>
  <si>
    <t>cg10800585</t>
  </si>
  <si>
    <t>-0.0364665008413338</t>
  </si>
  <si>
    <t>0.432248040296545</t>
  </si>
  <si>
    <t>-0.0364826782043064</t>
  </si>
  <si>
    <t>cg19259146</t>
  </si>
  <si>
    <t>0.105186541865696</t>
  </si>
  <si>
    <t>0.0231548572421498</t>
  </si>
  <si>
    <t>0.10557707299332</t>
  </si>
  <si>
    <t>cg03545620</t>
  </si>
  <si>
    <t>-0.00427786725362312</t>
  </si>
  <si>
    <t>0.926619488766243</t>
  </si>
  <si>
    <t>-0.00427789334911131</t>
  </si>
  <si>
    <t>cg07785552</t>
  </si>
  <si>
    <t>-0.340853611103939</t>
  </si>
  <si>
    <t>3.84883341494431e-14</t>
  </si>
  <si>
    <t>-0.355058032789936</t>
  </si>
  <si>
    <t>cg13092108</t>
  </si>
  <si>
    <t>-0.512202558532053</t>
  </si>
  <si>
    <t>1.57581073218603e-32</t>
  </si>
  <si>
    <t>-0.56571113716243</t>
  </si>
  <si>
    <t>cg04562217</t>
  </si>
  <si>
    <t>0.00245933917326004</t>
  </si>
  <si>
    <t>0.957773871892964</t>
  </si>
  <si>
    <t>0.00245934413159203</t>
  </si>
  <si>
    <t>cg07997035</t>
  </si>
  <si>
    <t>-0.0410657109509012</t>
  </si>
  <si>
    <t>0.37643761130831</t>
  </si>
  <si>
    <t>-0.0410888186404984</t>
  </si>
  <si>
    <t>cg03434780</t>
  </si>
  <si>
    <t>-0.221389425168206</t>
  </si>
  <si>
    <t>1.3907686988653e-06</t>
  </si>
  <si>
    <t>-0.225116672926768</t>
  </si>
  <si>
    <t>cg13514824</t>
  </si>
  <si>
    <t>-0.252584985200578</t>
  </si>
  <si>
    <t>3.2427341630385e-08</t>
  </si>
  <si>
    <t>-0.258172038443686</t>
  </si>
  <si>
    <t>cg21865845</t>
  </si>
  <si>
    <t>-0.069127111885463</t>
  </si>
  <si>
    <t>0.13621783606372</t>
  </si>
  <si>
    <t>-0.0692375379604417</t>
  </si>
  <si>
    <t>cg10243398</t>
  </si>
  <si>
    <t>-0.0359148456632769</t>
  </si>
  <si>
    <t>0.439248835274791</t>
  </si>
  <si>
    <t>-0.0359302995260016</t>
  </si>
  <si>
    <t>cg07287167</t>
  </si>
  <si>
    <t>-0.0346471864648437</t>
  </si>
  <si>
    <t>0.45557966290185</t>
  </si>
  <si>
    <t>-0.0346610602710705</t>
  </si>
  <si>
    <t>cg21743712</t>
  </si>
  <si>
    <t>-0.0282005556598376</t>
  </si>
  <si>
    <t>0.543683597656293</t>
  </si>
  <si>
    <t>-0.0282080349268817</t>
  </si>
  <si>
    <t>cg15325658</t>
  </si>
  <si>
    <t>0.00769720994798875</t>
  </si>
  <si>
    <t>0.868380357836538</t>
  </si>
  <si>
    <t>0.00769736196569724</t>
  </si>
  <si>
    <t>cg15442678</t>
  </si>
  <si>
    <t>-0.471565830061224</t>
  </si>
  <si>
    <t>3.55206353972461e-27</t>
  </si>
  <si>
    <t>-0.512082033008625</t>
  </si>
  <si>
    <t>cg11980129</t>
  </si>
  <si>
    <t>0.0222814212164119</t>
  </si>
  <si>
    <t>0.631399808753255</t>
  </si>
  <si>
    <t>0.0222851096061461</t>
  </si>
  <si>
    <t>cg19258784</t>
  </si>
  <si>
    <t>-0.202296584950357</t>
  </si>
  <si>
    <t>1.07834028208639e-05</t>
  </si>
  <si>
    <t>-0.205125979759045</t>
  </si>
  <si>
    <t>cg03538717</t>
  </si>
  <si>
    <t>0.0469161705356114</t>
  </si>
  <si>
    <t>0.312199554112306</t>
  </si>
  <si>
    <t>0.0469506388860772</t>
  </si>
  <si>
    <t>cg07467520</t>
  </si>
  <si>
    <t>-0.0900976216320607</t>
  </si>
  <si>
    <t>0.0519350961089068</t>
  </si>
  <si>
    <t>-0.0903426075527757</t>
  </si>
  <si>
    <t>cg15709235</t>
  </si>
  <si>
    <t>-0.0887375616347649</t>
  </si>
  <si>
    <t>0.0555928637216852</t>
  </si>
  <si>
    <t>-0.0889715853212694</t>
  </si>
  <si>
    <t>cg01793593</t>
  </si>
  <si>
    <t>-0.191744151158745</t>
  </si>
  <si>
    <t>3.08911393743304e-05</t>
  </si>
  <si>
    <t>-0.194147266646136</t>
  </si>
  <si>
    <t>cg10129201</t>
  </si>
  <si>
    <t>-0.115921676914693</t>
  </si>
  <si>
    <t>0.0122752374772987</t>
  </si>
  <si>
    <t>-0.116445149507122</t>
  </si>
  <si>
    <t>cg19788250</t>
  </si>
  <si>
    <t>-0.132690595424122</t>
  </si>
  <si>
    <t>0.0041124964385906</t>
  </si>
  <si>
    <t>-0.133477679117997</t>
  </si>
  <si>
    <t>cg18597421</t>
  </si>
  <si>
    <t>-0.132492335467122</t>
  </si>
  <si>
    <t>0.00416909479947165</t>
  </si>
  <si>
    <t>-0.133275871278225</t>
  </si>
  <si>
    <t>cg01286133</t>
  </si>
  <si>
    <t>-0.214206305903312</t>
  </si>
  <si>
    <t>3.07228650289141e-06</t>
  </si>
  <si>
    <t>-0.21757580693691</t>
  </si>
  <si>
    <t>cg13169373</t>
  </si>
  <si>
    <t>-0.0840045491225974</t>
  </si>
  <si>
    <t>0.0700260529667089</t>
  </si>
  <si>
    <t>-0.0842029901137974</t>
  </si>
  <si>
    <t>cg12144476</t>
  </si>
  <si>
    <t>-0.0579268156102</t>
  </si>
  <si>
    <t>0.211973220063242</t>
  </si>
  <si>
    <t>-0.0579917378204799</t>
  </si>
  <si>
    <t>cg16636944</t>
  </si>
  <si>
    <t>0.0466712958504285</t>
  </si>
  <si>
    <t>0.314734668903972</t>
  </si>
  <si>
    <t>0.0467052268323031</t>
  </si>
  <si>
    <t>cg23954541</t>
  </si>
  <si>
    <t>-0.140175829407311</t>
  </si>
  <si>
    <t>0.00242263536543187</t>
  </si>
  <si>
    <t>-0.141104925136257</t>
  </si>
  <si>
    <t>cg25215437</t>
  </si>
  <si>
    <t>0.0301862250532199</t>
  </si>
  <si>
    <t>0.515673433982701</t>
  </si>
  <si>
    <t>0.0301953987143052</t>
  </si>
  <si>
    <t>cg02737068</t>
  </si>
  <si>
    <t>0.0236785240023594</t>
  </si>
  <si>
    <t>0.610158117356781</t>
  </si>
  <si>
    <t>0.0236829507907164</t>
  </si>
  <si>
    <t>cg04943085</t>
  </si>
  <si>
    <t>-0.009051044139524</t>
  </si>
  <si>
    <t>0.845499079913054</t>
  </si>
  <si>
    <t>-0.00905129130974236</t>
  </si>
  <si>
    <t>cg19195949</t>
  </si>
  <si>
    <t>0.0343823980041445</t>
  </si>
  <si>
    <t>0.459033341330425</t>
  </si>
  <si>
    <t>0.0343959559978133</t>
  </si>
  <si>
    <t>cg12559827</t>
  </si>
  <si>
    <t>-0.0506150180796264</t>
  </si>
  <si>
    <t>0.275540244076755</t>
  </si>
  <si>
    <t>-0.0506583078428138</t>
  </si>
  <si>
    <t>cg10146185</t>
  </si>
  <si>
    <t>-0.0151495328313144</t>
  </si>
  <si>
    <t>0.744292812727032</t>
  </si>
  <si>
    <t>-0.0151506919723407</t>
  </si>
  <si>
    <t>cg10505761</t>
  </si>
  <si>
    <t>-0.344526713554499</t>
  </si>
  <si>
    <t>1.9652955978684e-14</t>
  </si>
  <si>
    <t>-0.359219897423364</t>
  </si>
  <si>
    <t>cg03890362</t>
  </si>
  <si>
    <t>-0.0602217185919212</t>
  </si>
  <si>
    <t>0.194392228484205</t>
  </si>
  <si>
    <t>-0.0602946785583511</t>
  </si>
  <si>
    <t>cg26623551</t>
  </si>
  <si>
    <t>0.00992655790307482</t>
  </si>
  <si>
    <t>0.830769554431153</t>
  </si>
  <si>
    <t>0.00992688396528148</t>
  </si>
  <si>
    <t>cg08781740</t>
  </si>
  <si>
    <t>-0.0424519548459618</t>
  </si>
  <si>
    <t>0.360526252389413</t>
  </si>
  <si>
    <t>-0.0424774843148696</t>
  </si>
  <si>
    <t>cg20836669</t>
  </si>
  <si>
    <t>0.111019486347759</t>
  </si>
  <si>
    <t>0.0165046538001394</t>
  </si>
  <si>
    <t>0.111479006540189</t>
  </si>
  <si>
    <t>cg00635599</t>
  </si>
  <si>
    <t>-0.0911037084682404</t>
  </si>
  <si>
    <t>0.0493603484709488</t>
  </si>
  <si>
    <t>-0.0913570212726006</t>
  </si>
  <si>
    <t>cg01270033</t>
  </si>
  <si>
    <t>-0.0233152044882647</t>
  </si>
  <si>
    <t>0.615651623425734</t>
  </si>
  <si>
    <t>-0.0233194305721457</t>
  </si>
  <si>
    <t>cg26948660</t>
  </si>
  <si>
    <t>0.148290284066871</t>
  </si>
  <si>
    <t>0.00132588963422931</t>
  </si>
  <si>
    <t>0.14939182291246</t>
  </si>
  <si>
    <t>cg08202399</t>
  </si>
  <si>
    <t>-0.0724141276570328</t>
  </si>
  <si>
    <t>0.118510109766949</t>
  </si>
  <si>
    <t>-0.0725411026058557</t>
  </si>
  <si>
    <t>cg03521468</t>
  </si>
  <si>
    <t>-0.0564034227154182</t>
  </si>
  <si>
    <t>0.224259279879315</t>
  </si>
  <si>
    <t>-0.0564633500830759</t>
  </si>
  <si>
    <t>cg05929574</t>
  </si>
  <si>
    <t>-0.208654240652689</t>
  </si>
  <si>
    <t>5.5665185917542e-06</t>
  </si>
  <si>
    <t>-0.211763916412314</t>
  </si>
  <si>
    <t>cg12473036</t>
  </si>
  <si>
    <t>-0.206054871506616</t>
  </si>
  <si>
    <t>7.31265913047197e-06</t>
  </si>
  <si>
    <t>-0.209047761922831</t>
  </si>
  <si>
    <t>cg00805193</t>
  </si>
  <si>
    <t>-0.0355355872785843</t>
  </si>
  <si>
    <t>0.444099238754286</t>
  </si>
  <si>
    <t>-0.0355505564740596</t>
  </si>
  <si>
    <t>cg21854725</t>
  </si>
  <si>
    <t>-0.14873468451281</t>
  </si>
  <si>
    <t>0.00128170303675382</t>
  </si>
  <si>
    <t>-0.149846246105406</t>
  </si>
  <si>
    <t>cg15568167</t>
  </si>
  <si>
    <t>-0.133275061603556</t>
  </si>
  <si>
    <t>0.00394966706243061</t>
  </si>
  <si>
    <t>-0.13407266734483</t>
  </si>
  <si>
    <t>cg26335048</t>
  </si>
  <si>
    <t>-0.16652606985318</t>
  </si>
  <si>
    <t>0.000305738058711389</t>
  </si>
  <si>
    <t>-0.168091507929742</t>
  </si>
  <si>
    <t>cg06649165</t>
  </si>
  <si>
    <t>-0.073078097605131</t>
  </si>
  <si>
    <t>0.115161957127625</t>
  </si>
  <si>
    <t>-0.0732086049995988</t>
  </si>
  <si>
    <t>cg05509203</t>
  </si>
  <si>
    <t>-0.0866009503855993</t>
  </si>
  <si>
    <t>0.0617694112577219</t>
  </si>
  <si>
    <t>-0.0868184242502714</t>
  </si>
  <si>
    <t>cg04352139</t>
  </si>
  <si>
    <t>0.0561727835096568</t>
  </si>
  <si>
    <t>0.226162716620471</t>
  </si>
  <si>
    <t>0.0562319778077998</t>
  </si>
  <si>
    <t>cg04279026</t>
  </si>
  <si>
    <t>-0.0440781384337676</t>
  </si>
  <si>
    <t>0.342405910101721</t>
  </si>
  <si>
    <t>-0.0441067179686563</t>
  </si>
  <si>
    <t>cg02454028</t>
  </si>
  <si>
    <t>-0.0824013109762707</t>
  </si>
  <si>
    <t>0.0755607482033467</t>
  </si>
  <si>
    <t>-0.0825885754591874</t>
  </si>
  <si>
    <t>cg03140678</t>
  </si>
  <si>
    <t>-0.178944157804545</t>
  </si>
  <si>
    <t>0.000102797793794318</t>
  </si>
  <si>
    <t>-0.180891705476197</t>
  </si>
  <si>
    <t>cg08113998</t>
  </si>
  <si>
    <t>-0.155578748782761</t>
  </si>
  <si>
    <t>0.000751666169720832</t>
  </si>
  <si>
    <t>-0.156852547878304</t>
  </si>
  <si>
    <t>cg06075233</t>
  </si>
  <si>
    <t>-0.0311017306048561</t>
  </si>
  <si>
    <t>0.503015289144741</t>
  </si>
  <si>
    <t>-0.031111764846898</t>
  </si>
  <si>
    <t>cg14328230</t>
  </si>
  <si>
    <t>-0.220532414749115</t>
  </si>
  <si>
    <t>1.53085314388851e-06</t>
  </si>
  <si>
    <t>-0.224215672228031</t>
  </si>
  <si>
    <t>cg10627262</t>
  </si>
  <si>
    <t>-0.145428545021103</t>
  </si>
  <si>
    <t>0.00164566576799461</t>
  </si>
  <si>
    <t>-0.14646700002824</t>
  </si>
  <si>
    <t>cg22824647</t>
  </si>
  <si>
    <t>-0.0783253309475348</t>
  </si>
  <si>
    <t>0.0912451463134994</t>
  </si>
  <si>
    <t>-0.0784860947018693</t>
  </si>
  <si>
    <t>cg03192619</t>
  </si>
  <si>
    <t>0.123409573762049</t>
  </si>
  <si>
    <t>0.00765102927505729</t>
  </si>
  <si>
    <t>0.124041867869838</t>
  </si>
  <si>
    <t>cg20884098</t>
  </si>
  <si>
    <t>-0.0300983228309563</t>
  </si>
  <si>
    <t>0.516897416448191</t>
  </si>
  <si>
    <t>-0.0301074165552066</t>
  </si>
  <si>
    <t>cg07312366</t>
  </si>
  <si>
    <t>0.030133500078161</t>
  </si>
  <si>
    <t>0.516407415708267</t>
  </si>
  <si>
    <t>0.0301426257360196</t>
  </si>
  <si>
    <t>cg01584932</t>
  </si>
  <si>
    <t>-0.190631062083528</t>
  </si>
  <si>
    <t>3.44061886586777e-05</t>
  </si>
  <si>
    <t>-0.192991947394452</t>
  </si>
  <si>
    <t>cg11956111</t>
  </si>
  <si>
    <t>0.0964068244225529</t>
  </si>
  <si>
    <t>0.0374892308931727</t>
  </si>
  <si>
    <t>0.0967071783584835</t>
  </si>
  <si>
    <t>cg16650561</t>
  </si>
  <si>
    <t>-0.126224326123948</t>
  </si>
  <si>
    <t>0.0063640223308865</t>
  </si>
  <si>
    <t>-0.126901168051435</t>
  </si>
  <si>
    <t>cg13297150</t>
  </si>
  <si>
    <t>-0.116481588985624</t>
  </si>
  <si>
    <t>0.0118590970352682</t>
  </si>
  <si>
    <t>-0.117012725469465</t>
  </si>
  <si>
    <t>cg12825252</t>
  </si>
  <si>
    <t>0.0859573000155266</t>
  </si>
  <si>
    <t>0.0637374071323944</t>
  </si>
  <si>
    <t>0.0861699465323002</t>
  </si>
  <si>
    <t>cg05470203</t>
  </si>
  <si>
    <t>0.0693775083985524</t>
  </si>
  <si>
    <t>0.134801051216825</t>
  </si>
  <si>
    <t>0.0694891411341186</t>
  </si>
  <si>
    <t>cg24046125</t>
  </si>
  <si>
    <t>-0.0119123129595354</t>
  </si>
  <si>
    <t>0.797587974799801</t>
  </si>
  <si>
    <t>-0.0119128764726245</t>
  </si>
  <si>
    <t>cg11955373</t>
  </si>
  <si>
    <t>-0.00175217449809423</t>
  </si>
  <si>
    <t>0.969908782825638</t>
  </si>
  <si>
    <t>-0.00175217629122352</t>
  </si>
  <si>
    <t>cg15717656</t>
  </si>
  <si>
    <t>0.0744578348726986</t>
  </si>
  <si>
    <t>0.108441926081123</t>
  </si>
  <si>
    <t>0.0745958917079596</t>
  </si>
  <si>
    <t>cg26837570</t>
  </si>
  <si>
    <t>-0.126042834750452</t>
  </si>
  <si>
    <t>0.00644074055993105</t>
  </si>
  <si>
    <t>-0.12671674252629</t>
  </si>
  <si>
    <t>cg05038466</t>
  </si>
  <si>
    <t>-0.0967567483877343</t>
  </si>
  <si>
    <t>0.0367994006784284</t>
  </si>
  <si>
    <t>-0.0970603971670979</t>
  </si>
  <si>
    <t>cg07654559</t>
  </si>
  <si>
    <t>-0.0656445776593842</t>
  </si>
  <si>
    <t>0.157129440870198</t>
  </si>
  <si>
    <t>-0.0657391143097967</t>
  </si>
  <si>
    <t>cg03173679</t>
  </si>
  <si>
    <t>-0.0254387546573387</t>
  </si>
  <si>
    <t>0.583855996977795</t>
  </si>
  <si>
    <t>-0.0254442441847495</t>
  </si>
  <si>
    <t>cg17766468</t>
  </si>
  <si>
    <t>-0.0138472258827262</t>
  </si>
  <si>
    <t>0.765602417597032</t>
  </si>
  <si>
    <t>-0.0138481110330728</t>
  </si>
  <si>
    <t>cg26791464</t>
  </si>
  <si>
    <t>0.0546602295666554</t>
  </si>
  <si>
    <t>0.238930691945186</t>
  </si>
  <si>
    <t>0.0547147642254541</t>
  </si>
  <si>
    <t>cg02961012</t>
  </si>
  <si>
    <t>-0.480079894577632</t>
  </si>
  <si>
    <t>3.07274426317594e-28</t>
  </si>
  <si>
    <t>-0.523088095885637</t>
  </si>
  <si>
    <t>cg07367434</t>
  </si>
  <si>
    <t>-0.0360644557409956</t>
  </si>
  <si>
    <t>0.437343817631538</t>
  </si>
  <si>
    <t>-0.0360801036385207</t>
  </si>
  <si>
    <t>cg24686358</t>
  </si>
  <si>
    <t>-0.160995822302014</t>
  </si>
  <si>
    <t>0.000485061270140576</t>
  </si>
  <si>
    <t>-0.162408848748524</t>
  </si>
  <si>
    <t>cg03470396</t>
  </si>
  <si>
    <t>-0.0621190212027255</t>
  </si>
  <si>
    <t>0.180682362926449</t>
  </si>
  <si>
    <t>-0.0621991077692039</t>
  </si>
  <si>
    <t>cg06953252</t>
  </si>
  <si>
    <t>-0.161990675620065</t>
  </si>
  <si>
    <t>0.000446893938016326</t>
  </si>
  <si>
    <t>-0.16343034279555</t>
  </si>
  <si>
    <t>cg14036923</t>
  </si>
  <si>
    <t>-0.0468613950842875</t>
  </si>
  <si>
    <t>0.312765460268313</t>
  </si>
  <si>
    <t>-0.0468957427423861</t>
  </si>
  <si>
    <t>cg26710722</t>
  </si>
  <si>
    <t>-0.177956526775682</t>
  </si>
  <si>
    <t>0.00011241387803091</t>
  </si>
  <si>
    <t>-0.179871589236758</t>
  </si>
  <si>
    <t>cg06721528</t>
  </si>
  <si>
    <t>-0.0835937347699121</t>
  </si>
  <si>
    <t>0.0714116523355761</t>
  </si>
  <si>
    <t>-0.0837892704934147</t>
  </si>
  <si>
    <t>cg23847109</t>
  </si>
  <si>
    <t>-0.217805823702921</t>
  </si>
  <si>
    <t>2.07219273079924e-06</t>
  </si>
  <si>
    <t>-0.221351498153073</t>
  </si>
  <si>
    <t>cg12733396</t>
  </si>
  <si>
    <t>-0.361352935138086</t>
  </si>
  <si>
    <t>8.05860815654769e-16</t>
  </si>
  <si>
    <t>-0.378441155928635</t>
  </si>
  <si>
    <t>cg15264708</t>
  </si>
  <si>
    <t>-0.520607070091596</t>
  </si>
  <si>
    <t>9.95102032814994e-34</t>
  </si>
  <si>
    <t>-0.577172174112465</t>
  </si>
  <si>
    <t>cg00068503</t>
  </si>
  <si>
    <t>-0.138951580290351</t>
  </si>
  <si>
    <t>0.0026462921611725</t>
  </si>
  <si>
    <t>-0.139856356190435</t>
  </si>
  <si>
    <t>cg07063183</t>
  </si>
  <si>
    <t>0.0251335325025792</t>
  </si>
  <si>
    <t>0.588378878801576</t>
  </si>
  <si>
    <t>0.0251388267470454</t>
  </si>
  <si>
    <t>cg18186394</t>
  </si>
  <si>
    <t>-0.259063250527285</t>
  </si>
  <si>
    <t>1.39054782966384e-08</t>
  </si>
  <si>
    <t>-0.265104004084576</t>
  </si>
  <si>
    <t>cg04100190</t>
  </si>
  <si>
    <t>-0.341300772631792</t>
  </si>
  <si>
    <t>3.54812652956164e-14</t>
  </si>
  <si>
    <t>-0.355564062629294</t>
  </si>
  <si>
    <t>cg10512203</t>
  </si>
  <si>
    <t>-0.119472399978802</t>
  </si>
  <si>
    <t>0.0098406260359178</t>
  </si>
  <si>
    <t>-0.120045754278665</t>
  </si>
  <si>
    <t>cg02576915</t>
  </si>
  <si>
    <t>0.0915633100492919</t>
  </si>
  <si>
    <t>0.0482201659255427</t>
  </si>
  <si>
    <t>0.0918204890219509</t>
  </si>
  <si>
    <t>cg22030684</t>
  </si>
  <si>
    <t>-0.0966561178448917</t>
  </si>
  <si>
    <t>0.0369966680980855</t>
  </si>
  <si>
    <t>-0.0969588166293446</t>
  </si>
  <si>
    <t>cg07575466</t>
  </si>
  <si>
    <t>0.0552494297791163</t>
  </si>
  <si>
    <t>0.233898064082663</t>
  </si>
  <si>
    <t>0.0553057492496747</t>
  </si>
  <si>
    <t>cg20145692</t>
  </si>
  <si>
    <t>-0.0506052475005143</t>
  </si>
  <si>
    <t>0.275633053553358</t>
  </si>
  <si>
    <t>-0.050648512173215</t>
  </si>
  <si>
    <t>cg16989117</t>
  </si>
  <si>
    <t>-0.173059564411025</t>
  </si>
  <si>
    <t>0.000173914873347264</t>
  </si>
  <si>
    <t>-0.174818979582147</t>
  </si>
  <si>
    <t>cg14844588</t>
  </si>
  <si>
    <t>-0.177840151183816</t>
  </si>
  <si>
    <t>0.000113601091990969</t>
  </si>
  <si>
    <t>-0.179751410241653</t>
  </si>
  <si>
    <t>cg22902083</t>
  </si>
  <si>
    <t>-0.0706178033642908</t>
  </si>
  <si>
    <t>0.12795006282866</t>
  </si>
  <si>
    <t>-0.0707355432239928</t>
  </si>
  <si>
    <t>cg04376719</t>
  </si>
  <si>
    <t>-0.144832392683547</t>
  </si>
  <si>
    <t>0.00172060515151319</t>
  </si>
  <si>
    <t>-0.145858020831808</t>
  </si>
  <si>
    <t>cg25547232</t>
  </si>
  <si>
    <t>-0.00293592862620662</t>
  </si>
  <si>
    <t>0.949600946723103</t>
  </si>
  <si>
    <t>-0.00293593706183569</t>
  </si>
  <si>
    <t>cg10192736</t>
  </si>
  <si>
    <t>-0.0918630532438751</t>
  </si>
  <si>
    <t>0.0474885077316817</t>
  </si>
  <si>
    <t>-0.0921227748378817</t>
  </si>
  <si>
    <t>cg16509142</t>
  </si>
  <si>
    <t>-0.0809465124749908</t>
  </si>
  <si>
    <t>0.0808861479130056</t>
  </si>
  <si>
    <t>-0.0811240071021832</t>
  </si>
  <si>
    <t>cg19571293</t>
  </si>
  <si>
    <t>-0.0825578631299352</t>
  </si>
  <si>
    <t>0.0750050824582993</t>
  </si>
  <si>
    <t>-0.0827461999137919</t>
  </si>
  <si>
    <t>cg02945192</t>
  </si>
  <si>
    <t>-0.0972623037077305</t>
  </si>
  <si>
    <t>0.0358218143198571</t>
  </si>
  <si>
    <t>-0.0975707554022271</t>
  </si>
  <si>
    <t>cg26540943</t>
  </si>
  <si>
    <t>-0.0201506993292754</t>
  </si>
  <si>
    <t>0.664383137298397</t>
  </si>
  <si>
    <t>-0.0201534273956912</t>
  </si>
  <si>
    <t>cg07311845</t>
  </si>
  <si>
    <t>-0.115813421701059</t>
  </si>
  <si>
    <t>0.0123571668326931</t>
  </si>
  <si>
    <t>-0.116335421158586</t>
  </si>
  <si>
    <t>cg00763725</t>
  </si>
  <si>
    <t>-0.0781627469270803</t>
  </si>
  <si>
    <t>0.0919211843205195</t>
  </si>
  <si>
    <t>-0.0783225091893323</t>
  </si>
  <si>
    <t>cg06659128</t>
  </si>
  <si>
    <t>-0.0158354321439344</t>
  </si>
  <si>
    <t>0.733146273671722</t>
  </si>
  <si>
    <t>-0.0158367559789175</t>
  </si>
  <si>
    <t>cg01747155</t>
  </si>
  <si>
    <t>-0.0205303303766036</t>
  </si>
  <si>
    <t>0.658456473013835</t>
  </si>
  <si>
    <t>-0.020533215579839</t>
  </si>
  <si>
    <t>cg25529319</t>
  </si>
  <si>
    <t>-0.0417847511416253</t>
  </si>
  <si>
    <t>0.368131230376529</t>
  </si>
  <si>
    <t>-0.0418090948923634</t>
  </si>
  <si>
    <t>cg12403148</t>
  </si>
  <si>
    <t>-0.0626512187738606</t>
  </si>
  <si>
    <t>0.176968426477833</t>
  </si>
  <si>
    <t>-0.0627333847072692</t>
  </si>
  <si>
    <t>cg08960815</t>
  </si>
  <si>
    <t>0.138683043734031</t>
  </si>
  <si>
    <t>0.00269780002935386</t>
  </si>
  <si>
    <t>0.139582543188401</t>
  </si>
  <si>
    <t>cg00323915</t>
  </si>
  <si>
    <t>0.122448631495348</t>
  </si>
  <si>
    <t>0.00814093852672324</t>
  </si>
  <si>
    <t>0.12306618137426</t>
  </si>
  <si>
    <t>cg10019844</t>
  </si>
  <si>
    <t>-0.123794236194409</t>
  </si>
  <si>
    <t>0.00746242065874103</t>
  </si>
  <si>
    <t>-0.12443249813419</t>
  </si>
  <si>
    <t>cg17833341</t>
  </si>
  <si>
    <t>-0.0097920837494211</t>
  </si>
  <si>
    <t>0.833028216896011</t>
  </si>
  <si>
    <t>-0.00979239673843185</t>
  </si>
  <si>
    <t>cg25017976</t>
  </si>
  <si>
    <t>-0.0864294226051057</t>
  </si>
  <si>
    <t>0.0622889019559231</t>
  </si>
  <si>
    <t>-0.0866456029228773</t>
  </si>
  <si>
    <t>cg04915414</t>
  </si>
  <si>
    <t>-0.212582680535356</t>
  </si>
  <si>
    <t>3.66148805798952e-06</t>
  </si>
  <si>
    <t>-0.215874718293613</t>
  </si>
  <si>
    <t>cg00993057</t>
  </si>
  <si>
    <t>-0.125769498418105</t>
  </si>
  <si>
    <t>0.00655784819060198</t>
  </si>
  <si>
    <t>-0.126439003370241</t>
  </si>
  <si>
    <t>cg17891149</t>
  </si>
  <si>
    <t>-0.0199678055993531</t>
  </si>
  <si>
    <t>0.66724592133722</t>
  </si>
  <si>
    <t>-0.0199704600440243</t>
  </si>
  <si>
    <t>cg22234827</t>
  </si>
  <si>
    <t>-0.166405393918251</t>
  </si>
  <si>
    <t>0.000308880989278358</t>
  </si>
  <si>
    <t>-0.167967392656172</t>
  </si>
  <si>
    <t>cg02293828</t>
  </si>
  <si>
    <t>-0.0191081273776604</t>
  </si>
  <si>
    <t>0.680766411441753</t>
  </si>
  <si>
    <t>-0.0191104534771427</t>
  </si>
  <si>
    <t>cg08733086</t>
  </si>
  <si>
    <t>-0.00491365633544407</t>
  </si>
  <si>
    <t>0.91575133311737</t>
  </si>
  <si>
    <t>-0.0049136958811536</t>
  </si>
  <si>
    <t>cg00915289</t>
  </si>
  <si>
    <t>0.124303536765337</t>
  </si>
  <si>
    <t>0.00721909733681322</t>
  </si>
  <si>
    <t>0.124949758383003</t>
  </si>
  <si>
    <t>cg00042409</t>
  </si>
  <si>
    <t>-0.255021876376482</t>
  </si>
  <si>
    <t>2.36465959692974e-08</t>
  </si>
  <si>
    <t>-0.260776714552478</t>
  </si>
  <si>
    <t>cg15416577</t>
  </si>
  <si>
    <t>0.0333838574020002</t>
  </si>
  <si>
    <t>0.472188144256581</t>
  </si>
  <si>
    <t>0.033396267603624</t>
  </si>
  <si>
    <t>cg26850110</t>
  </si>
  <si>
    <t>-0.033679435464784</t>
  </si>
  <si>
    <t>0.46827276140884</t>
  </si>
  <si>
    <t>-0.0336921783821623</t>
  </si>
  <si>
    <t>cg07998374</t>
  </si>
  <si>
    <t>-0.103746731918975</t>
  </si>
  <si>
    <t>0.0251158747701033</t>
  </si>
  <si>
    <t>-0.104121376361672</t>
  </si>
  <si>
    <t>cg05127367</t>
  </si>
  <si>
    <t>-0.146535990308409</t>
  </si>
  <si>
    <t>0.00151434684159484</t>
  </si>
  <si>
    <t>-0.147598559913091</t>
  </si>
  <si>
    <t>cg20237291</t>
  </si>
  <si>
    <t>-0.164567414036703</t>
  </si>
  <si>
    <t>0.00036063427334351</t>
  </si>
  <si>
    <t>-0.166077660449117</t>
  </si>
  <si>
    <t>cg14890726</t>
  </si>
  <si>
    <t>0.0698269772758757</t>
  </si>
  <si>
    <t>0.132286395801893</t>
  </si>
  <si>
    <t>0.069940798058612</t>
  </si>
  <si>
    <t>cg01044694</t>
  </si>
  <si>
    <t>0.114653207775665</t>
  </si>
  <si>
    <t>0.0132660140191067</t>
  </si>
  <si>
    <t>0.115159593613183</t>
  </si>
  <si>
    <t>cg13377237</t>
  </si>
  <si>
    <t>-0.0238881537739923</t>
  </si>
  <si>
    <t>0.606998352115235</t>
  </si>
  <si>
    <t>-0.0238926992067252</t>
  </si>
  <si>
    <t>cg03952484</t>
  </si>
  <si>
    <t>0.036351466198494</t>
  </si>
  <si>
    <t>0.433702551763392</t>
  </si>
  <si>
    <t>0.0363674908673831</t>
  </si>
  <si>
    <t>cg21687365</t>
  </si>
  <si>
    <t>-0.267094394965704</t>
  </si>
  <si>
    <t>4.71219814955051e-09</t>
  </si>
  <si>
    <t>-0.27373238281552</t>
  </si>
  <si>
    <t>cg19315508</t>
  </si>
  <si>
    <t>-0.235847259707496</t>
  </si>
  <si>
    <t>2.59929679185631e-07</t>
  </si>
  <si>
    <t>-0.240372181529692</t>
  </si>
  <si>
    <t>cg24608205</t>
  </si>
  <si>
    <t>-0.279838786715508</t>
  </si>
  <si>
    <t>7.85064655099214e-10</t>
  </si>
  <si>
    <t>-0.287507153408444</t>
  </si>
  <si>
    <t>cg21363943</t>
  </si>
  <si>
    <t>-0.0974849843566745</t>
  </si>
  <si>
    <t>0.0353982740257066</t>
  </si>
  <si>
    <t>-0.0977955676377977</t>
  </si>
  <si>
    <t>cg14168009</t>
  </si>
  <si>
    <t>0.238760915082234</t>
  </si>
  <si>
    <t>1.82905448441159e-07</t>
  </si>
  <si>
    <t>0.243459708209816</t>
  </si>
  <si>
    <t>cg20311575</t>
  </si>
  <si>
    <t>0.284885511997181</t>
  </si>
  <si>
    <t>3.76253249803933e-10</t>
  </si>
  <si>
    <t>0.292991122340741</t>
  </si>
  <si>
    <t>cg18961281</t>
  </si>
  <si>
    <t>-0.152488419091409</t>
  </si>
  <si>
    <t>0.000959078457299044</t>
  </si>
  <si>
    <t>-0.153687111179734</t>
  </si>
  <si>
    <t>cg23770265</t>
  </si>
  <si>
    <t>0.303764332561395</t>
  </si>
  <si>
    <t>2.10292856892809e-11</t>
  </si>
  <si>
    <t>0.313661396963541</t>
  </si>
  <si>
    <t>cg00119896</t>
  </si>
  <si>
    <t>-0.123983785630479</t>
  </si>
  <si>
    <t>0.0073710179477853</t>
  </si>
  <si>
    <t>-0.124625002217293</t>
  </si>
  <si>
    <t>cg24404878</t>
  </si>
  <si>
    <t>0.191524734527023</t>
  </si>
  <si>
    <t>3.15559339619317e-05</t>
  </si>
  <si>
    <t>0.193919485015496</t>
  </si>
  <si>
    <t>cg13008538</t>
  </si>
  <si>
    <t>-0.1338279097787</t>
  </si>
  <si>
    <t>0.00380104037180168</t>
  </si>
  <si>
    <t>-0.134635555202811</t>
  </si>
  <si>
    <t>cg10939949</t>
  </si>
  <si>
    <t>0.486336433322065</t>
  </si>
  <si>
    <t>4.86628770347324e-29</t>
  </si>
  <si>
    <t>0.531250545002746</t>
  </si>
  <si>
    <t>cg03534655</t>
  </si>
  <si>
    <t>0.188642703761687</t>
  </si>
  <si>
    <t>4.16463388116486e-05</t>
  </si>
  <si>
    <t>0.190929415205149</t>
  </si>
  <si>
    <t>cg14549249</t>
  </si>
  <si>
    <t>-0.109380275590368</t>
  </si>
  <si>
    <t>0.0181793483054482</t>
  </si>
  <si>
    <t>-0.109819644072314</t>
  </si>
  <si>
    <t>cg02527886</t>
  </si>
  <si>
    <t>0.240419658426149</t>
  </si>
  <si>
    <t>1.4943452388702e-07</t>
  </si>
  <si>
    <t>0.245219468462886</t>
  </si>
  <si>
    <t>cg26937500</t>
  </si>
  <si>
    <t>-0.0758534719859142</t>
  </si>
  <si>
    <t>0.101963023601192</t>
  </si>
  <si>
    <t>-0.0759994569129182</t>
  </si>
  <si>
    <t>cg00578304</t>
  </si>
  <si>
    <t>0.433539832763497</t>
  </si>
  <si>
    <t>8.90925274509305e-23</t>
  </si>
  <si>
    <t>0.464247653901541</t>
  </si>
  <si>
    <t>cg25106791</t>
  </si>
  <si>
    <t>0.471697168140579</t>
  </si>
  <si>
    <t>3.42222771894571e-27</t>
  </si>
  <si>
    <t>0.512250942739066</t>
  </si>
  <si>
    <t>cg02617727</t>
  </si>
  <si>
    <t>0.491109861359326</t>
  </si>
  <si>
    <t>1.16251138993316e-29</t>
  </si>
  <si>
    <t>0.537521919720704</t>
  </si>
  <si>
    <t>cg00920098</t>
  </si>
  <si>
    <t>0.316105215012419</t>
  </si>
  <si>
    <t>2.84136955718014e-12</t>
  </si>
  <si>
    <t>0.327313988316866</t>
  </si>
  <si>
    <t>cg11192141</t>
  </si>
  <si>
    <t>0.490720439068627</t>
  </si>
  <si>
    <t>1.30765048005735e-29</t>
  </si>
  <si>
    <t>0.537008848419637</t>
  </si>
  <si>
    <t>cg22989995</t>
  </si>
  <si>
    <t>0.352764307679908</t>
  </si>
  <si>
    <t>4.2136753577091e-15</t>
  </si>
  <si>
    <t>0.368597450076814</t>
  </si>
  <si>
    <t>cg16842053</t>
  </si>
  <si>
    <t>-0.0801658450320466</t>
  </si>
  <si>
    <t>0.0838667251485825</t>
  </si>
  <si>
    <t>-0.0803382405449925</t>
  </si>
  <si>
    <t>cg22228373</t>
  </si>
  <si>
    <t>-0.0413089940897126</t>
  </si>
  <si>
    <t>0.373614380658233</t>
  </si>
  <si>
    <t>-0.0413325151868557</t>
  </si>
  <si>
    <t>cg17818873</t>
  </si>
  <si>
    <t>-0.114586587032617</t>
  </si>
  <si>
    <t>0.0133199449100337</t>
  </si>
  <si>
    <t>-0.115092085973582</t>
  </si>
  <si>
    <t>cg07556888</t>
  </si>
  <si>
    <t>-0.0855917276858577</t>
  </si>
  <si>
    <t>0.0648779629928562</t>
  </si>
  <si>
    <t>-0.0858016646501869</t>
  </si>
  <si>
    <t>cg09335321</t>
  </si>
  <si>
    <t>-0.190757294232472</t>
  </si>
  <si>
    <t>3.39893039402597e-05</t>
  </si>
  <si>
    <t>-0.193122943107002</t>
  </si>
  <si>
    <t>cg17493511</t>
  </si>
  <si>
    <t>0.0288634989318968</t>
  </si>
  <si>
    <t>0.534248724773013</t>
  </si>
  <si>
    <t>0.0288715183496366</t>
  </si>
  <si>
    <t>cg11532795</t>
  </si>
  <si>
    <t>0.235107712166525</t>
  </si>
  <si>
    <t>2.83976550575534e-07</t>
  </si>
  <si>
    <t>0.239589218946275</t>
  </si>
  <si>
    <t>cg11224232</t>
  </si>
  <si>
    <t>-0.180553672599955</t>
  </si>
  <si>
    <t>8.87667578606051e-05</t>
  </si>
  <si>
    <t>-0.182554959883843</t>
  </si>
  <si>
    <t>cg09895920</t>
  </si>
  <si>
    <t>-0.277069502421706</t>
  </si>
  <si>
    <t>1.16805417275966e-09</t>
  </si>
  <si>
    <t>-0.284505096969664</t>
  </si>
  <si>
    <t>cg26036199</t>
  </si>
  <si>
    <t>-0.149488023311487</t>
  </si>
  <si>
    <t>0.00120988221757476</t>
  </si>
  <si>
    <t>-0.150616715716067</t>
  </si>
  <si>
    <t>cg07948599</t>
  </si>
  <si>
    <t>-0.165607479317601</t>
  </si>
  <si>
    <t>0.000330433095885539</t>
  </si>
  <si>
    <t>-0.16714686581598</t>
  </si>
  <si>
    <t>cg12464233</t>
  </si>
  <si>
    <t>0.130014290180595</t>
  </si>
  <si>
    <t>0.00493838827478013</t>
  </si>
  <si>
    <t>0.130754385892574</t>
  </si>
  <si>
    <t>cg07314680</t>
  </si>
  <si>
    <t>C6orf52</t>
  </si>
  <si>
    <t>-0.018646564536517</t>
  </si>
  <si>
    <t>0.688068344716619</t>
  </si>
  <si>
    <t>-0.0186487260893011</t>
  </si>
  <si>
    <t>cg16330849</t>
  </si>
  <si>
    <t>-0.0994909690878593</t>
  </si>
  <si>
    <t>0.0317712560417992</t>
  </si>
  <si>
    <t>-0.0998212014832364</t>
  </si>
  <si>
    <t>cg10881149</t>
  </si>
  <si>
    <t>-0.113106965222037</t>
  </si>
  <si>
    <t>0.0145685541047655</t>
  </si>
  <si>
    <t>-0.113593034536911</t>
  </si>
  <si>
    <t>cg05675803</t>
  </si>
  <si>
    <t>-0.0117397267625982</t>
  </si>
  <si>
    <t>0.800458354766851</t>
  </si>
  <si>
    <t>-0.0117402661348837</t>
  </si>
  <si>
    <t>cg22249279</t>
  </si>
  <si>
    <t>-0.0401636299638166</t>
  </si>
  <si>
    <t>0.387020055064612</t>
  </si>
  <si>
    <t>-0.0401852471039914</t>
  </si>
  <si>
    <t>cg01591369</t>
  </si>
  <si>
    <t>0.0574011588387158</t>
  </si>
  <si>
    <t>0.2161566105122</t>
  </si>
  <si>
    <t>0.0574643273253699</t>
  </si>
  <si>
    <t>cg04343394</t>
  </si>
  <si>
    <t>-0.097360003325939</t>
  </si>
  <si>
    <t>0.0356354614178254</t>
  </si>
  <si>
    <t>-0.0976693890277476</t>
  </si>
  <si>
    <t>cg03150474</t>
  </si>
  <si>
    <t>-0.0822043351614821</t>
  </si>
  <si>
    <t>0.076264646395023</t>
  </si>
  <si>
    <t>-0.0823902562782592</t>
  </si>
  <si>
    <t>cg26452244</t>
  </si>
  <si>
    <t>-0.0630938813720775</t>
  </si>
  <si>
    <t>0.173922743790658</t>
  </si>
  <si>
    <t>-0.0631778040837892</t>
  </si>
  <si>
    <t>cg17036792</t>
  </si>
  <si>
    <t>-0.0883824734864671</t>
  </si>
  <si>
    <t>0.0565823028739371</t>
  </si>
  <si>
    <t>-0.0886136902421112</t>
  </si>
  <si>
    <t>cg11227237</t>
  </si>
  <si>
    <t>-0.0756622969424773</t>
  </si>
  <si>
    <t>0.102831912532889</t>
  </si>
  <si>
    <t>-0.0758071783326833</t>
  </si>
  <si>
    <t>cg01077350</t>
  </si>
  <si>
    <t>-0.102048929880078</t>
  </si>
  <si>
    <t>0.0276109197170406</t>
  </si>
  <si>
    <t>-0.102405405253295</t>
  </si>
  <si>
    <t>cg02330394</t>
  </si>
  <si>
    <t>-0.0756871811120491</t>
  </si>
  <si>
    <t>0.102718482998171</t>
  </si>
  <si>
    <t>-0.0758322058263567</t>
  </si>
  <si>
    <t>cg01234760</t>
  </si>
  <si>
    <t>-0.0966190385099868</t>
  </si>
  <si>
    <t>0.0370695811693688</t>
  </si>
  <si>
    <t>-0.096921387752838</t>
  </si>
  <si>
    <t>cg23811837</t>
  </si>
  <si>
    <t>-0.0436689302233697</t>
  </si>
  <si>
    <t>0.346910078082168</t>
  </si>
  <si>
    <t>-0.0436967205537932</t>
  </si>
  <si>
    <t>cg07753337</t>
  </si>
  <si>
    <t>0.11729638677041</t>
  </si>
  <si>
    <t>0.0112757975795119</t>
  </si>
  <si>
    <t>0.11783881012647</t>
  </si>
  <si>
    <t>cg08097359</t>
  </si>
  <si>
    <t>-0.108074839540199</t>
  </si>
  <si>
    <t>0.019617301223173</t>
  </si>
  <si>
    <t>-0.10849859075362</t>
  </si>
  <si>
    <t>cg05023582</t>
  </si>
  <si>
    <t>-0.0335320034204976</t>
  </si>
  <si>
    <t>0.470223480423746</t>
  </si>
  <si>
    <t>-0.0335445796478062</t>
  </si>
  <si>
    <t>cg16028175</t>
  </si>
  <si>
    <t>0.0270272658262921</t>
  </si>
  <si>
    <t>0.560581599348868</t>
  </si>
  <si>
    <t>0.0270338496089654</t>
  </si>
  <si>
    <t>cg01215037</t>
  </si>
  <si>
    <t>-0.0492614172367078</t>
  </si>
  <si>
    <t>0.288600745897955</t>
  </si>
  <si>
    <t>-0.0493013227063813</t>
  </si>
  <si>
    <t>cg18665943</t>
  </si>
  <si>
    <t>0.0450467243356514</t>
  </si>
  <si>
    <t>0.331893943918186</t>
  </si>
  <si>
    <t>0.0450772312021852</t>
  </si>
  <si>
    <t>cg26274166</t>
  </si>
  <si>
    <t>-0.171151561854078</t>
  </si>
  <si>
    <t>0.000205500075827796</t>
  </si>
  <si>
    <t>-0.17285273556945</t>
  </si>
  <si>
    <t>cg14094987</t>
  </si>
  <si>
    <t>-0.0162048727647278</t>
  </si>
  <si>
    <t>0.727165488312003</t>
  </si>
  <si>
    <t>-0.0162062914434528</t>
  </si>
  <si>
    <t>cg12149986</t>
  </si>
  <si>
    <t>0.0498861049964057</t>
  </si>
  <si>
    <t>0.282522505607002</t>
  </si>
  <si>
    <t>0.0499275494751191</t>
  </si>
  <si>
    <t>cg19365843</t>
  </si>
  <si>
    <t>-0.214317975573885</t>
  </si>
  <si>
    <t>3.03528464826747e-06</t>
  </si>
  <si>
    <t>-0.217692849844438</t>
  </si>
  <si>
    <t>cg09941143</t>
  </si>
  <si>
    <t>-0.053794428757349</t>
  </si>
  <si>
    <t>0.24646326604829</t>
  </si>
  <si>
    <t>-0.0538464098756597</t>
  </si>
  <si>
    <t>cg21292909</t>
  </si>
  <si>
    <t>0.00496332912952303</t>
  </si>
  <si>
    <t>0.914902862374242</t>
  </si>
  <si>
    <t>0.00496336988672766</t>
  </si>
  <si>
    <t>cg08663936</t>
  </si>
  <si>
    <t>-0.118315676571683</t>
  </si>
  <si>
    <t>0.0105819500624519</t>
  </si>
  <si>
    <t>-0.11887244507801</t>
  </si>
  <si>
    <t>cg04355077</t>
  </si>
  <si>
    <t>0.0323413379154623</t>
  </si>
  <si>
    <t>0.48614036432118</t>
  </si>
  <si>
    <t>0.0323526209355953</t>
  </si>
  <si>
    <t>cg07554231</t>
  </si>
  <si>
    <t>-0.103397434937902</t>
  </si>
  <si>
    <t>0.0256126708657604</t>
  </si>
  <si>
    <t>-0.103768291776198</t>
  </si>
  <si>
    <t>cg14364739</t>
  </si>
  <si>
    <t>0.0516932754674995</t>
  </si>
  <si>
    <t>0.265428452431516</t>
  </si>
  <si>
    <t>0.0517393942658935</t>
  </si>
  <si>
    <t>cg13713052</t>
  </si>
  <si>
    <t>CCDC58</t>
  </si>
  <si>
    <t>0.0143803221493085</t>
  </si>
  <si>
    <t>0.75685695996403</t>
  </si>
  <si>
    <t>0.014381313525492</t>
  </si>
  <si>
    <t>cg06505000</t>
  </si>
  <si>
    <t>0.0517302598460119</t>
  </si>
  <si>
    <t>0.265086195518531</t>
  </si>
  <si>
    <t>0.0517764778097712</t>
  </si>
  <si>
    <t>cg14501407</t>
  </si>
  <si>
    <t>0.0483587404903306</t>
  </si>
  <si>
    <t>0.297537982180175</t>
  </si>
  <si>
    <t>0.0483964902034884</t>
  </si>
  <si>
    <t>cg16532529</t>
  </si>
  <si>
    <t>-0.0187393818822001</t>
  </si>
  <si>
    <t>0.686597615343874</t>
  </si>
  <si>
    <t>-0.0187415758792975</t>
  </si>
  <si>
    <t>cg24120825</t>
  </si>
  <si>
    <t>-0.2124903082943</t>
  </si>
  <si>
    <t>3.69806790549234e-06</t>
  </si>
  <si>
    <t>-0.215777976034211</t>
  </si>
  <si>
    <t>cg01689583</t>
  </si>
  <si>
    <t>0.0902945233301102</t>
  </si>
  <si>
    <t>0.0514225599148574</t>
  </si>
  <si>
    <t>0.0905411242506312</t>
  </si>
  <si>
    <t>cg07704549</t>
  </si>
  <si>
    <t>-0.172289932076025</t>
  </si>
  <si>
    <t>0.000186064294248325</t>
  </si>
  <si>
    <t>-0.174025694153715</t>
  </si>
  <si>
    <t>cg19026621</t>
  </si>
  <si>
    <t>-0.208857331518133</t>
  </si>
  <si>
    <t>5.44832122867405e-06</t>
  </si>
  <si>
    <t>-0.211976261040551</t>
  </si>
  <si>
    <t>cg03217227</t>
  </si>
  <si>
    <t>-0.301351013581582</t>
  </si>
  <si>
    <t>3.07684778662416e-11</t>
  </si>
  <si>
    <t>-0.31100489713756</t>
  </si>
  <si>
    <t>cg15545861</t>
  </si>
  <si>
    <t>0.0468107140239225</t>
  </si>
  <si>
    <t>0.313289665104879</t>
  </si>
  <si>
    <t>0.0468449502628139</t>
  </si>
  <si>
    <t>cg13620028</t>
  </si>
  <si>
    <t>-0.213525772572536</t>
  </si>
  <si>
    <t>3.30727716381381e-06</t>
  </si>
  <si>
    <t>-0.216862654940421</t>
  </si>
  <si>
    <t>cg12730702</t>
  </si>
  <si>
    <t>-0.121267808197795</t>
  </si>
  <si>
    <t>0.00878115110622827</t>
  </si>
  <si>
    <t>-0.121867559076226</t>
  </si>
  <si>
    <t>cg19406975</t>
  </si>
  <si>
    <t>0.0870733001031758</t>
  </si>
  <si>
    <t>0.0603572970936629</t>
  </si>
  <si>
    <t>0.0872943628808873</t>
  </si>
  <si>
    <t>cg17324226</t>
  </si>
  <si>
    <t>-0.177749359434013</t>
  </si>
  <si>
    <t>0.000114535485533055</t>
  </si>
  <si>
    <t>-0.179657654790555</t>
  </si>
  <si>
    <t>cg06837737</t>
  </si>
  <si>
    <t>0.232750965419045</t>
  </si>
  <si>
    <t>3.75744898919104e-07</t>
  </si>
  <si>
    <t>0.237096036516161</t>
  </si>
  <si>
    <t>cg22398523</t>
  </si>
  <si>
    <t>0.177625093910039</t>
  </si>
  <si>
    <t>0.000115826094932447</t>
  </si>
  <si>
    <t>0.179529337950825</t>
  </si>
  <si>
    <t>cg04123260</t>
  </si>
  <si>
    <t>0.00592352997481888</t>
  </si>
  <si>
    <t>0.898521619118629</t>
  </si>
  <si>
    <t>0.00592359925829353</t>
  </si>
  <si>
    <t>cg24360513</t>
  </si>
  <si>
    <t>-0.17439081374243</t>
  </si>
  <si>
    <t>0.000154638087386334</t>
  </si>
  <si>
    <t>-0.176191657156494</t>
  </si>
  <si>
    <t>cg00798428</t>
  </si>
  <si>
    <t>-0.0908235210444956</t>
  </si>
  <si>
    <t>0.0500664379469345</t>
  </si>
  <si>
    <t>-0.0910744961267528</t>
  </si>
  <si>
    <t>cg06168319</t>
  </si>
  <si>
    <t>0.0391472157182664</t>
  </si>
  <si>
    <t>0.399158067691743</t>
  </si>
  <si>
    <t>0.0391672318878116</t>
  </si>
  <si>
    <t>cg16536390</t>
  </si>
  <si>
    <t>0.0271169128982419</t>
  </si>
  <si>
    <t>0.559281584385478</t>
  </si>
  <si>
    <t>0.0271235624313256</t>
  </si>
  <si>
    <t>cg20161984</t>
  </si>
  <si>
    <t>0.0952735128318323</t>
  </si>
  <si>
    <t>0.0397991664176017</t>
  </si>
  <si>
    <t>0.0955633602852726</t>
  </si>
  <si>
    <t>cg18257689</t>
  </si>
  <si>
    <t>0.173694487708545</t>
  </si>
  <si>
    <t>0.000164456000324178</t>
  </si>
  <si>
    <t>0.175473579924356</t>
  </si>
  <si>
    <t>cg16947947</t>
  </si>
  <si>
    <t>-0.0925178955084188</t>
  </si>
  <si>
    <t>0.0459223946770708</t>
  </si>
  <si>
    <t>-0.0927832303937972</t>
  </si>
  <si>
    <t>cg26853401</t>
  </si>
  <si>
    <t>-0.049116792638652</t>
  </si>
  <si>
    <t>0.290020382352723</t>
  </si>
  <si>
    <t>-0.049156347330283</t>
  </si>
  <si>
    <t>cg03497431</t>
  </si>
  <si>
    <t>-0.0471764234373277</t>
  </si>
  <si>
    <t>0.309519976206491</t>
  </si>
  <si>
    <t>-0.0472114690988893</t>
  </si>
  <si>
    <t>cg21730448</t>
  </si>
  <si>
    <t>-0.156861886782974</t>
  </si>
  <si>
    <t>0.00067843799745604</t>
  </si>
  <si>
    <t>-0.158167784138725</t>
  </si>
  <si>
    <t>cg11083280</t>
  </si>
  <si>
    <t>-0.189559570200079</t>
  </si>
  <si>
    <t>3.814498978139e-05</t>
  </si>
  <si>
    <t>-0.191880284067913</t>
  </si>
  <si>
    <t>cg09754413</t>
  </si>
  <si>
    <t>-0.244239743527159</t>
  </si>
  <si>
    <t>9.32937929548127e-08</t>
  </si>
  <si>
    <t>-0.249277884894914</t>
  </si>
  <si>
    <t>cg02761568</t>
  </si>
  <si>
    <t>-0.275603206932629</t>
  </si>
  <si>
    <t>1.43897644101826e-09</t>
  </si>
  <si>
    <t>-0.282917575105283</t>
  </si>
  <si>
    <t>cg11053062</t>
  </si>
  <si>
    <t>-0.357077879717646</t>
  </si>
  <si>
    <t>1.84745142682643e-15</t>
  </si>
  <si>
    <t>-0.373532725847151</t>
  </si>
  <si>
    <t>cg26759954</t>
  </si>
  <si>
    <t>-0.149478438027559</t>
  </si>
  <si>
    <t>0.00121077228999511</t>
  </si>
  <si>
    <t>-0.150606911351292</t>
  </si>
  <si>
    <t>cg23532765</t>
  </si>
  <si>
    <t>-0.162461931202076</t>
  </si>
  <si>
    <t>0.000429806868095638</t>
  </si>
  <si>
    <t>-0.163914335812494</t>
  </si>
  <si>
    <t>cg10143060</t>
  </si>
  <si>
    <t>-0.25482056235626</t>
  </si>
  <si>
    <t>2.42745969038156e-08</t>
  </si>
  <si>
    <t>-0.260561408932636</t>
  </si>
  <si>
    <t>cg22880757</t>
  </si>
  <si>
    <t>-0.163558664554204</t>
  </si>
  <si>
    <t>0.000392366993335678</t>
  </si>
  <si>
    <t>-0.165041007615498</t>
  </si>
  <si>
    <t>cg04603184</t>
  </si>
  <si>
    <t>-0.239150116591824</t>
  </si>
  <si>
    <t>1.74457226482087e-07</t>
  </si>
  <si>
    <t>-0.24387247881979</t>
  </si>
  <si>
    <t>cg09134314</t>
  </si>
  <si>
    <t>-0.35607819633216</t>
  </si>
  <si>
    <t>2.23896983851344e-15</t>
  </si>
  <si>
    <t>-0.372387418946659</t>
  </si>
  <si>
    <t>cg27413430</t>
  </si>
  <si>
    <t>-0.159380857871666</t>
  </si>
  <si>
    <t>0.000553527798331747</t>
  </si>
  <si>
    <t>-0.160751352050331</t>
  </si>
  <si>
    <t>cg13438543</t>
  </si>
  <si>
    <t>0.0681689254170255</t>
  </si>
  <si>
    <t>0.141745403804089</t>
  </si>
  <si>
    <t>0.0682748145342215</t>
  </si>
  <si>
    <t>cg19768357</t>
  </si>
  <si>
    <t>-0.154104966711718</t>
  </si>
  <si>
    <t>0.000844769371423299</t>
  </si>
  <si>
    <t>-0.155342562086372</t>
  </si>
  <si>
    <t>cg01849260</t>
  </si>
  <si>
    <t>-0.126148968166273</t>
  </si>
  <si>
    <t>0.00639577682460212</t>
  </si>
  <si>
    <t>-0.126824590747965</t>
  </si>
  <si>
    <t>cg06449906</t>
  </si>
  <si>
    <t>-0.0814371094926819</t>
  </si>
  <si>
    <t>0.079057328366842</t>
  </si>
  <si>
    <t>-0.081617859660515</t>
  </si>
  <si>
    <t>cg17667217</t>
  </si>
  <si>
    <t>-0.0899006157699129</t>
  </si>
  <si>
    <t>0.0524521595151397</t>
  </si>
  <si>
    <t>-0.0901439929431333</t>
  </si>
  <si>
    <t>cg13588640</t>
  </si>
  <si>
    <t>-0.0763351107680616</t>
  </si>
  <si>
    <t>0.09979979355731</t>
  </si>
  <si>
    <t>-0.0764839008000378</t>
  </si>
  <si>
    <t>cg11328403</t>
  </si>
  <si>
    <t>0.0850596500669634</t>
  </si>
  <si>
    <t>0.0665679451434464</t>
  </si>
  <si>
    <t>0.085265684831581</t>
  </si>
  <si>
    <t>cg06250059</t>
  </si>
  <si>
    <t>-0.284575597629418</t>
  </si>
  <si>
    <t>3.93804988699435e-10</t>
  </si>
  <si>
    <t>-0.292653866104099</t>
  </si>
  <si>
    <t>cg21399795</t>
  </si>
  <si>
    <t>0.14781588501164</t>
  </si>
  <si>
    <t>0.00137460178967021</t>
  </si>
  <si>
    <t>0.148906792109953</t>
  </si>
  <si>
    <t>cg24770569</t>
  </si>
  <si>
    <t>0.232660019326229</t>
  </si>
  <si>
    <t>3.79804647032179e-07</t>
  </si>
  <si>
    <t>0.236999883563352</t>
  </si>
  <si>
    <t>cg22479481</t>
  </si>
  <si>
    <t>0.0236927504926361</t>
  </si>
  <si>
    <t>0.609943450284314</t>
  </si>
  <si>
    <t>0.0236971852666683</t>
  </si>
  <si>
    <t>cg04223442</t>
  </si>
  <si>
    <t>0.402217515007317</t>
  </si>
  <si>
    <t>1.50824961588966e-19</t>
  </si>
  <si>
    <t>0.426291625736913</t>
  </si>
  <si>
    <t>cg02550358</t>
  </si>
  <si>
    <t>0.349131110530117</t>
  </si>
  <si>
    <t>8.35689205650943e-15</t>
  </si>
  <si>
    <t>0.364453909564063</t>
  </si>
  <si>
    <t>cg04780697</t>
  </si>
  <si>
    <t>0.0543032815818622</t>
  </si>
  <si>
    <t>0.242016333948718</t>
  </si>
  <si>
    <t>0.0543567535674935</t>
  </si>
  <si>
    <t>cg21211144</t>
  </si>
  <si>
    <t>0.27918500062123</t>
  </si>
  <si>
    <t>8.62614696857503e-10</t>
  </si>
  <si>
    <t>0.286797960215604</t>
  </si>
  <si>
    <t>cg20155837</t>
  </si>
  <si>
    <t>0.0323621093171053</t>
  </si>
  <si>
    <t>0.485860224125906</t>
  </si>
  <si>
    <t>0.0323734141000725</t>
  </si>
  <si>
    <t>cg13465826</t>
  </si>
  <si>
    <t>-0.302438502678291</t>
  </si>
  <si>
    <t>2.59308066263583e-11</t>
  </si>
  <si>
    <t>-0.31220143983322</t>
  </si>
  <si>
    <t>cg11330839</t>
  </si>
  <si>
    <t>0.217293995004559</t>
  </si>
  <si>
    <t>2.19243840384856e-06</t>
  </si>
  <si>
    <t>0.220814242211286</t>
  </si>
  <si>
    <t>cg00253204</t>
  </si>
  <si>
    <t>0.0962939853589403</t>
  </si>
  <si>
    <t>0.0377140045697402</t>
  </si>
  <si>
    <t>0.096593281948756</t>
  </si>
  <si>
    <t>cg05310071</t>
  </si>
  <si>
    <t>-0.125794914007557</t>
  </si>
  <si>
    <t>0.00654687925877657</t>
  </si>
  <si>
    <t>-0.126464827527913</t>
  </si>
  <si>
    <t>cg13470644</t>
  </si>
  <si>
    <t>-0.10495357965652</t>
  </si>
  <si>
    <t>0.0234628686725981</t>
  </si>
  <si>
    <t>-0.105341510236706</t>
  </si>
  <si>
    <t>cg07862612</t>
  </si>
  <si>
    <t>-0.359753020557677</t>
  </si>
  <si>
    <t>1.10088161398947e-15</t>
  </si>
  <si>
    <t>-0.376602176208611</t>
  </si>
  <si>
    <t>cg12706938</t>
  </si>
  <si>
    <t>-0.27513193278009</t>
  </si>
  <si>
    <t>1.53835367841364e-09</t>
  </si>
  <si>
    <t>-0.28240763344143</t>
  </si>
  <si>
    <t>cg15564590</t>
  </si>
  <si>
    <t>-0.254807622248439</t>
  </si>
  <si>
    <t>2.43155108895847e-08</t>
  </si>
  <si>
    <t>-0.260547570277895</t>
  </si>
  <si>
    <t>cg13647706</t>
  </si>
  <si>
    <t>-0.0806213092346709</t>
  </si>
  <si>
    <t>0.0821171831587098</t>
  </si>
  <si>
    <t>-0.0807966676283196</t>
  </si>
  <si>
    <t>cg03877492</t>
  </si>
  <si>
    <t>0.020987892090196</t>
  </si>
  <si>
    <t>0.651341534206486</t>
  </si>
  <si>
    <t>0.0209909745684103</t>
  </si>
  <si>
    <t>cg10073349</t>
  </si>
  <si>
    <t>0.0387241835101736</t>
  </si>
  <si>
    <t>0.404276483739797</t>
  </si>
  <si>
    <t>0.0387435573876056</t>
  </si>
  <si>
    <t>cg04814467</t>
  </si>
  <si>
    <t>-0.0993203883750111</t>
  </si>
  <si>
    <t>0.032066808420008</t>
  </si>
  <si>
    <t>-0.0996489183561346</t>
  </si>
  <si>
    <t>cg01661567</t>
  </si>
  <si>
    <t>-0.00351430188452603</t>
  </si>
  <si>
    <t>0.939689729679745</t>
  </si>
  <si>
    <t>-0.00351431635221487</t>
  </si>
  <si>
    <t>cg05762101</t>
  </si>
  <si>
    <t>-0.113343656809226</t>
  </si>
  <si>
    <t>0.0143621541541692</t>
  </si>
  <si>
    <t>-0.113832799910427</t>
  </si>
  <si>
    <t>cg10481740</t>
  </si>
  <si>
    <t>-0.0161237651780365</t>
  </si>
  <si>
    <t>0.728477115474109</t>
  </si>
  <si>
    <t>-0.0161251626589657</t>
  </si>
  <si>
    <t>cg13758310</t>
  </si>
  <si>
    <t>0.0376515773031729</t>
  </si>
  <si>
    <t>0.417428562054006</t>
  </si>
  <si>
    <t>0.0376693845955717</t>
  </si>
  <si>
    <t>cg16500874</t>
  </si>
  <si>
    <t>-0.0535094938381048</t>
  </si>
  <si>
    <t>0.248978128690898</t>
  </si>
  <si>
    <t>-0.0535606523921275</t>
  </si>
  <si>
    <t>cg17104738</t>
  </si>
  <si>
    <t>-0.0655061508752356</t>
  </si>
  <si>
    <t>0.15800817512282</t>
  </si>
  <si>
    <t>-0.0656000897017571</t>
  </si>
  <si>
    <t>cg07698591</t>
  </si>
  <si>
    <t>0.00150721723167912</t>
  </si>
  <si>
    <t>0.974114000068014</t>
  </si>
  <si>
    <t>0.00150721837299769</t>
  </si>
  <si>
    <t>cg18548362</t>
  </si>
  <si>
    <t>0.00539232563471654</t>
  </si>
  <si>
    <t>0.907579211506389</t>
  </si>
  <si>
    <t>0.0053923779001618</t>
  </si>
  <si>
    <t>cg08299791</t>
  </si>
  <si>
    <t>-0.0392947026163944</t>
  </si>
  <si>
    <t>0.397382750751859</t>
  </si>
  <si>
    <t>-0.0393149460124299</t>
  </si>
  <si>
    <t>cg17574471</t>
  </si>
  <si>
    <t>0.050344753022477</t>
  </si>
  <si>
    <t>0.278115297934756</t>
  </si>
  <si>
    <t>0.0503873523300543</t>
  </si>
  <si>
    <t>cg01588776</t>
  </si>
  <si>
    <t>-0.0927031003755939</t>
  </si>
  <si>
    <t>0.0454874090627399</t>
  </si>
  <si>
    <t>-0.0929700374504158</t>
  </si>
  <si>
    <t>cg17155167</t>
  </si>
  <si>
    <t>-0.0550501234516241</t>
  </si>
  <si>
    <t>0.235591980919585</t>
  </si>
  <si>
    <t>-0.0551058348823923</t>
  </si>
  <si>
    <t>cg17724814</t>
  </si>
  <si>
    <t>0.0624802497914712</t>
  </si>
  <si>
    <t>0.178155299557526</t>
  </si>
  <si>
    <t>0.0625617438412443</t>
  </si>
  <si>
    <t>cg13795986</t>
  </si>
  <si>
    <t>-0.269631729914241</t>
  </si>
  <si>
    <t>3.32253182813598e-09</t>
  </si>
  <si>
    <t>-0.276466637225463</t>
  </si>
  <si>
    <t>cg08137608</t>
  </si>
  <si>
    <t>0.0227253286308249</t>
  </si>
  <si>
    <t>0.624616523795965</t>
  </si>
  <si>
    <t>0.0227292419373158</t>
  </si>
  <si>
    <t>cg21442773</t>
  </si>
  <si>
    <t>0.115259625581546</t>
  </si>
  <si>
    <t>0.012783886523672</t>
  </si>
  <si>
    <t>0.11577413255737</t>
  </si>
  <si>
    <t>cg07835289</t>
  </si>
  <si>
    <t>-0.110755673075755</t>
  </si>
  <si>
    <t>0.0167647012304618</t>
  </si>
  <si>
    <t>-0.11121190902068</t>
  </si>
  <si>
    <t>cg03145987</t>
  </si>
  <si>
    <t>0.0653930795790177</t>
  </si>
  <si>
    <t>0.1587287013601</t>
  </si>
  <si>
    <t>0.0654865319635686</t>
  </si>
  <si>
    <t>cg12167564</t>
  </si>
  <si>
    <t>-0.242522158499208</t>
  </si>
  <si>
    <t>1.15416492396718e-07</t>
  </si>
  <si>
    <t>-0.24745215340122</t>
  </si>
  <si>
    <t>cg02829654</t>
  </si>
  <si>
    <t>-0.238191075231822</t>
  </si>
  <si>
    <t>1.95989431132868e-07</t>
  </si>
  <si>
    <t>-0.242855506928734</t>
  </si>
  <si>
    <t>cg05888082</t>
  </si>
  <si>
    <t>-0.287925593434273</t>
  </si>
  <si>
    <t>2.39856590727217e-10</t>
  </si>
  <si>
    <t>-0.296302863183714</t>
  </si>
  <si>
    <t>cg15763344</t>
  </si>
  <si>
    <t>-0.229909991215512</t>
  </si>
  <si>
    <t>5.24548865186255e-07</t>
  </si>
  <si>
    <t>-0.234094432636929</t>
  </si>
  <si>
    <t>cg16279940</t>
  </si>
  <si>
    <t>-0.256663880615305</t>
  </si>
  <si>
    <t>1.90790776377678e-08</t>
  </si>
  <si>
    <t>-0.26253372546215</t>
  </si>
  <si>
    <t>cg05772678</t>
  </si>
  <si>
    <t>0.0853095315973898</t>
  </si>
  <si>
    <t>0.0657698252193072</t>
  </si>
  <si>
    <t>0.0855173928611549</t>
  </si>
  <si>
    <t>cg06788675</t>
  </si>
  <si>
    <t>-0.0140629868196933</t>
  </si>
  <si>
    <t>0.762059195242195</t>
  </si>
  <si>
    <t>-0.0140639139974246</t>
  </si>
  <si>
    <t>cg19400179</t>
  </si>
  <si>
    <t>-0.175635285797763</t>
  </si>
  <si>
    <t>0.000138447315417222</t>
  </si>
  <si>
    <t>-0.177475451462935</t>
  </si>
  <si>
    <t>cg14787155</t>
  </si>
  <si>
    <t>-0.158405464640651</t>
  </si>
  <si>
    <t>0.000599118698301207</t>
  </si>
  <si>
    <t>-0.159750695109252</t>
  </si>
  <si>
    <t>cg14564974</t>
  </si>
  <si>
    <t>-0.114757772481371</t>
  </si>
  <si>
    <t>0.0131817546679099</t>
  </si>
  <si>
    <t>-0.115265552456521</t>
  </si>
  <si>
    <t>cg05262448</t>
  </si>
  <si>
    <t>-0.205725516076837</t>
  </si>
  <si>
    <t>7.56801787164319e-06</t>
  </si>
  <si>
    <t>-0.208703826814674</t>
  </si>
  <si>
    <t>cg12298823</t>
  </si>
  <si>
    <t>0.0499677024163313</t>
  </si>
  <si>
    <t>0.281734993908952</t>
  </si>
  <si>
    <t>0.0500093508009047</t>
  </si>
  <si>
    <t>cg02337670</t>
  </si>
  <si>
    <t>0.050391026623806</t>
  </si>
  <si>
    <t>0.277673253841506</t>
  </si>
  <si>
    <t>0.0504337436225901</t>
  </si>
  <si>
    <t>cg18780401</t>
  </si>
  <si>
    <t>0.0375998499277743</t>
  </si>
  <si>
    <t>0.418069121652675</t>
  </si>
  <si>
    <t>0.0376175838861912</t>
  </si>
  <si>
    <t>cg09985072</t>
  </si>
  <si>
    <t>0.0291220006250916</t>
  </si>
  <si>
    <t>0.530592238038251</t>
  </si>
  <si>
    <t>0.0291302375183168</t>
  </si>
  <si>
    <t>cg00680673</t>
  </si>
  <si>
    <t>0.0506871675007214</t>
  </si>
  <si>
    <t>0.274855563976571</t>
  </si>
  <si>
    <t>0.0507306428417817</t>
  </si>
  <si>
    <t>cg08221357</t>
  </si>
  <si>
    <t>0.0418925110324113</t>
  </si>
  <si>
    <t>0.366896257272751</t>
  </si>
  <si>
    <t>0.0419170437445954</t>
  </si>
  <si>
    <t>cg07750402</t>
  </si>
  <si>
    <t>0.0347285596270233</t>
  </si>
  <si>
    <t>0.454521235162007</t>
  </si>
  <si>
    <t>0.0347425314633882</t>
  </si>
  <si>
    <t>cg03711046</t>
  </si>
  <si>
    <t>0.027538030344807</t>
  </si>
  <si>
    <t>0.553194353521067</t>
  </si>
  <si>
    <t>0.0275449946057681</t>
  </si>
  <si>
    <t>cg12591117</t>
  </si>
  <si>
    <t>0.0626711067741842</t>
  </si>
  <si>
    <t>0.176830745390462</t>
  </si>
  <si>
    <t>0.0627533511040797</t>
  </si>
  <si>
    <t>cg21758197</t>
  </si>
  <si>
    <t>0.0366370544715741</t>
  </si>
  <si>
    <t>0.430096731100849</t>
  </si>
  <si>
    <t>0.0366534600049905</t>
  </si>
  <si>
    <t>cg03831206</t>
  </si>
  <si>
    <t>0.0266922675082266</t>
  </si>
  <si>
    <t>0.565452439811755</t>
  </si>
  <si>
    <t>0.0266986094297121</t>
  </si>
  <si>
    <t>cg18112782</t>
  </si>
  <si>
    <t>0.0460300858375867</t>
  </si>
  <si>
    <t>0.321436646579376</t>
  </si>
  <si>
    <t>0.0460626362643268</t>
  </si>
  <si>
    <t>cg02573613</t>
  </si>
  <si>
    <t>0.0309878537058079</t>
  </si>
  <si>
    <t>0.504580834784223</t>
  </si>
  <si>
    <t>0.0309977780896696</t>
  </si>
  <si>
    <t>cg21206285</t>
  </si>
  <si>
    <t>0.0399566979568112</t>
  </si>
  <si>
    <t>0.389472870346897</t>
  </si>
  <si>
    <t>0.0399779824744954</t>
  </si>
  <si>
    <t>cg13574945</t>
  </si>
  <si>
    <t>0.0361389000671296</t>
  </si>
  <si>
    <t>0.436397670798576</t>
  </si>
  <si>
    <t>0.0361546451169198</t>
  </si>
  <si>
    <t>cg14006678</t>
  </si>
  <si>
    <t>0.0643693998399428</t>
  </si>
  <si>
    <t>0.165365107805904</t>
  </si>
  <si>
    <t>0.0644585246590808</t>
  </si>
  <si>
    <t>cg13016773</t>
  </si>
  <si>
    <t>-0.00781090702187248</t>
  </si>
  <si>
    <t>0.866454243099001</t>
  </si>
  <si>
    <t>-0.00781106587619908</t>
  </si>
  <si>
    <t>cg07483432</t>
  </si>
  <si>
    <t>0.117181268462487</t>
  </si>
  <si>
    <t>0.0113566373811522</t>
  </si>
  <si>
    <t>0.117722087472216</t>
  </si>
  <si>
    <t>cg12025938</t>
  </si>
  <si>
    <t>0.0159582991708959</t>
  </si>
  <si>
    <t>0.731155395530276</t>
  </si>
  <si>
    <t>0.0159596540636503</t>
  </si>
  <si>
    <t>cg12552402</t>
  </si>
  <si>
    <t>-0.163840154992448</t>
  </si>
  <si>
    <t>0.000383259898683895</t>
  </si>
  <si>
    <t>-0.165330249000952</t>
  </si>
  <si>
    <t>cg07916003</t>
  </si>
  <si>
    <t>-0.0487485919446327</t>
  </si>
  <si>
    <t>0.293655762555844</t>
  </si>
  <si>
    <t>-0.0487872628931867</t>
  </si>
  <si>
    <t>cg05951308</t>
  </si>
  <si>
    <t>-0.0774496603392314</t>
  </si>
  <si>
    <t>0.0949337688251771</t>
  </si>
  <si>
    <t>-0.0776050793900035</t>
  </si>
  <si>
    <t>cg17777728</t>
  </si>
  <si>
    <t>0.335451379390086</t>
  </si>
  <si>
    <t>1.01783449317197e-13</t>
  </si>
  <si>
    <t>0.34895829070015</t>
  </si>
  <si>
    <t>cg18028711</t>
  </si>
  <si>
    <t>-0.0734739856053929</t>
  </si>
  <si>
    <t>0.113201212222293</t>
  </si>
  <si>
    <t>-0.0736066301527812</t>
  </si>
  <si>
    <t>cg07288445</t>
  </si>
  <si>
    <t>-0.105262920036797</t>
  </si>
  <si>
    <t>0.023054638411278</t>
  </si>
  <si>
    <t>-0.105654306310595</t>
  </si>
  <si>
    <t>cg15969216</t>
  </si>
  <si>
    <t>-0.0672822585955227</t>
  </si>
  <si>
    <t>0.14701189948839</t>
  </si>
  <si>
    <t>-0.0673840619888707</t>
  </si>
  <si>
    <t>cg17771610</t>
  </si>
  <si>
    <t>-0.0908462528024736</t>
  </si>
  <si>
    <t>0.0500088396545902</t>
  </si>
  <si>
    <t>-0.0910974170043585</t>
  </si>
  <si>
    <t>cg24135946</t>
  </si>
  <si>
    <t>-0.0687899514726486</t>
  </si>
  <si>
    <t>0.138143611597235</t>
  </si>
  <si>
    <t>-0.0688987665919515</t>
  </si>
  <si>
    <t>cg23024102</t>
  </si>
  <si>
    <t>-0.089788914626472</t>
  </si>
  <si>
    <t>0.0527472323668627</t>
  </si>
  <si>
    <t>-0.0900313828012912</t>
  </si>
  <si>
    <t>cg20369775</t>
  </si>
  <si>
    <t>-0.186063728789619</t>
  </si>
  <si>
    <t>5.31969107739022e-05</t>
  </si>
  <si>
    <t>-0.188256620148346</t>
  </si>
  <si>
    <t>cg22183626</t>
  </si>
  <si>
    <t>0.15757028853286</t>
  </si>
  <si>
    <t>0.000640899048375636</t>
  </si>
  <si>
    <t>0.158894139165329</t>
  </si>
  <si>
    <t>cg22752532</t>
  </si>
  <si>
    <t>-0.069321121589836</t>
  </si>
  <si>
    <t>0.135119102529444</t>
  </si>
  <si>
    <t>-0.0694324818322489</t>
  </si>
  <si>
    <t>cg07029277</t>
  </si>
  <si>
    <t>0.0134615968752594</t>
  </si>
  <si>
    <t>0.771947357845927</t>
  </si>
  <si>
    <t>0.0134624101096047</t>
  </si>
  <si>
    <t>cg26714410</t>
  </si>
  <si>
    <t>-0.0484660083081897</t>
  </si>
  <si>
    <t>0.296466393823907</t>
  </si>
  <si>
    <t>-0.0485040100218856</t>
  </si>
  <si>
    <t>cg11570656</t>
  </si>
  <si>
    <t>-0.0832873556409082</t>
  </si>
  <si>
    <t>0.0724595253135882</t>
  </si>
  <si>
    <t>-0.0834807432954343</t>
  </si>
  <si>
    <t>cg19716299</t>
  </si>
  <si>
    <t>-0.105704565812266</t>
  </si>
  <si>
    <t>0.0224824695635077</t>
  </si>
  <si>
    <t>-0.106100921500487</t>
  </si>
  <si>
    <t>cg09814151</t>
  </si>
  <si>
    <t>-0.202449742437626</t>
  </si>
  <si>
    <t>1.06155519956064e-05</t>
  </si>
  <si>
    <t>-0.205285677657733</t>
  </si>
  <si>
    <t>cg05393688</t>
  </si>
  <si>
    <t>-0.0846205528609832</t>
  </si>
  <si>
    <t>0.0679896715352286</t>
  </si>
  <si>
    <t>-0.0848234041514725</t>
  </si>
  <si>
    <t>cg26311944</t>
  </si>
  <si>
    <t>-0.119331972539573</t>
  </si>
  <si>
    <t>0.00992809320653433</t>
  </si>
  <si>
    <t>-0.119903295825825</t>
  </si>
  <si>
    <t>cg17862404</t>
  </si>
  <si>
    <t>-0.182388402698019</t>
  </si>
  <si>
    <t>7.49768595102959e-05</t>
  </si>
  <si>
    <t>-0.184452168978502</t>
  </si>
  <si>
    <t>cg26181622</t>
  </si>
  <si>
    <t>-0.0821974629858969</t>
  </si>
  <si>
    <t>0.0762893002046726</t>
  </si>
  <si>
    <t>-0.0823833373515706</t>
  </si>
  <si>
    <t>cg19138785</t>
  </si>
  <si>
    <t>-0.0805097942341992</t>
  </si>
  <si>
    <t>0.0825427865087236</t>
  </si>
  <si>
    <t>-0.0806844240763696</t>
  </si>
  <si>
    <t>cg11122148</t>
  </si>
  <si>
    <t>-0.158781664613189</t>
  </si>
  <si>
    <t>0.000581137011435672</t>
  </si>
  <si>
    <t>-0.160136601369716</t>
  </si>
  <si>
    <t>cg07361858</t>
  </si>
  <si>
    <t>-0.152170156360836</t>
  </si>
  <si>
    <t>0.000983201508093001</t>
  </si>
  <si>
    <t>-0.153361287975476</t>
  </si>
  <si>
    <t>cg27533482</t>
  </si>
  <si>
    <t>0.137789701330612</t>
  </si>
  <si>
    <t>0.00287579191772059</t>
  </si>
  <si>
    <t>0.138671797002437</t>
  </si>
  <si>
    <t>cg06713199</t>
  </si>
  <si>
    <t>0.0658121952768079</t>
  </si>
  <si>
    <t>0.156070351205025</t>
  </si>
  <si>
    <t>0.0659074592147793</t>
  </si>
  <si>
    <t>cg16910340</t>
  </si>
  <si>
    <t>-0.195290439394743</t>
  </si>
  <si>
    <t>2.18239109754952e-05</t>
  </si>
  <si>
    <t>-0.197831531157991</t>
  </si>
  <si>
    <t>cg12365907</t>
  </si>
  <si>
    <t>0.122031534149613</t>
  </si>
  <si>
    <t>0.00836215767009807</t>
  </si>
  <si>
    <t>0.122642756944098</t>
  </si>
  <si>
    <t>cg24309256</t>
  </si>
  <si>
    <t>-0.0331543256767849</t>
  </si>
  <si>
    <t>0.475241000766012</t>
  </si>
  <si>
    <t>-0.0331664815427261</t>
  </si>
  <si>
    <t>cg27614038</t>
  </si>
  <si>
    <t>0.159937290174286</t>
  </si>
  <si>
    <t>0.000528984269641336</t>
  </si>
  <si>
    <t>0.161322339419628</t>
  </si>
  <si>
    <t>cg22819488</t>
  </si>
  <si>
    <t>0.0453671092678761</t>
  </si>
  <si>
    <t>0.32846308658696</t>
  </si>
  <si>
    <t>0.0453982722376113</t>
  </si>
  <si>
    <t>cg06234584</t>
  </si>
  <si>
    <t>-0.222079254391963</t>
  </si>
  <si>
    <t>1.28702160279741e-06</t>
  </si>
  <si>
    <t>-0.225842172166045</t>
  </si>
  <si>
    <t>cg27383975</t>
  </si>
  <si>
    <t>-0.192142135336925</t>
  </si>
  <si>
    <t>2.97190335615518e-05</t>
  </si>
  <si>
    <t>-0.19456047429723</t>
  </si>
  <si>
    <t>cg24074884</t>
  </si>
  <si>
    <t>-0.0921310569648323</t>
  </si>
  <si>
    <t>0.0468422244100893</t>
  </si>
  <si>
    <t>-0.0923930661598028</t>
  </si>
  <si>
    <t>cg04249142</t>
  </si>
  <si>
    <t>-0.324408740684756</t>
  </si>
  <si>
    <t>7.00757978994374e-13</t>
  </si>
  <si>
    <t>-0.336566579097794</t>
  </si>
  <si>
    <t>cg07242565</t>
  </si>
  <si>
    <t>-0.054347291626221</t>
  </si>
  <si>
    <t>0.241634385222492</t>
  </si>
  <si>
    <t>-0.0544008938803738</t>
  </si>
  <si>
    <t>cg15059065</t>
  </si>
  <si>
    <t>-0.369612483176936</t>
  </si>
  <si>
    <t>1.56541361136112e-16</t>
  </si>
  <si>
    <t>-0.387974191730673</t>
  </si>
  <si>
    <t>cg27259323</t>
  </si>
  <si>
    <t>SNRPGP15</t>
  </si>
  <si>
    <t>0.0630724976039966</t>
  </si>
  <si>
    <t>0.174068969063362</t>
  </si>
  <si>
    <t>0.0631563348792487</t>
  </si>
  <si>
    <t>cg27528649</t>
  </si>
  <si>
    <t>-0.271774602293014</t>
  </si>
  <si>
    <t>2.46645008145987e-09</t>
  </si>
  <si>
    <t>-0.278778958115816</t>
  </si>
  <si>
    <t>cg14520511</t>
  </si>
  <si>
    <t>-0.315038022207873</t>
  </si>
  <si>
    <t>3.39085233162789e-12</t>
  </si>
  <si>
    <t>-0.32612876428576</t>
  </si>
  <si>
    <t>cg06075477</t>
  </si>
  <si>
    <t>-0.17004305846347</t>
  </si>
  <si>
    <t>0.000226239249789304</t>
  </si>
  <si>
    <t>-0.171711003721015</t>
  </si>
  <si>
    <t>cg00035937</t>
  </si>
  <si>
    <t>-0.16644284459984</t>
  </si>
  <si>
    <t>0.000307902397031974</t>
  </si>
  <si>
    <t>-0.168005910156489</t>
  </si>
  <si>
    <t>cg13205784</t>
  </si>
  <si>
    <t>-0.193517808079095</t>
  </si>
  <si>
    <t>2.59837776306906e-05</t>
  </si>
  <si>
    <t>-0.195989274963355</t>
  </si>
  <si>
    <t>cg05571164</t>
  </si>
  <si>
    <t>-0.229051810454421</t>
  </si>
  <si>
    <t>5.79680836990136e-07</t>
  </si>
  <si>
    <t>-0.233188546499695</t>
  </si>
  <si>
    <t>cg18328135</t>
  </si>
  <si>
    <t>0.0449762822651037</t>
  </si>
  <si>
    <t>0.332651360849659</t>
  </si>
  <si>
    <t>0.0450066461237384</t>
  </si>
  <si>
    <t>cg10113231</t>
  </si>
  <si>
    <t>-0.19737244925055</t>
  </si>
  <si>
    <t>1.77445965358459e-05</t>
  </si>
  <si>
    <t>-0.199997012649057</t>
  </si>
  <si>
    <t>cg25466588</t>
  </si>
  <si>
    <t>-0.231591003983104</t>
  </si>
  <si>
    <t>4.3080134166006e-07</t>
  </si>
  <si>
    <t>-0.235869986699234</t>
  </si>
  <si>
    <t>cg14067052</t>
  </si>
  <si>
    <t>-0.0341087989805298</t>
  </si>
  <si>
    <t>0.462617246485454</t>
  </si>
  <si>
    <t>-0.0341220357294696</t>
  </si>
  <si>
    <t>cg14451276</t>
  </si>
  <si>
    <t>-0.293025248863557</t>
  </si>
  <si>
    <t>1.11342316747026e-10</t>
  </si>
  <si>
    <t>-0.301872476675323</t>
  </si>
  <si>
    <t>cg26154631</t>
  </si>
  <si>
    <t>0.1855863243287</t>
  </si>
  <si>
    <t>5.56428366425439e-05</t>
  </si>
  <si>
    <t>0.187762140841159</t>
  </si>
  <si>
    <t>cg15388107</t>
  </si>
  <si>
    <t>0.116255079268801</t>
  </si>
  <si>
    <t>0.0120259186813854</t>
  </si>
  <si>
    <t>0.116783106343736</t>
  </si>
  <si>
    <t>cg12073548</t>
  </si>
  <si>
    <t>0.275662337069967</t>
  </si>
  <si>
    <t>1.42695695867653e-09</t>
  </si>
  <si>
    <t>0.282981566919979</t>
  </si>
  <si>
    <t>cg00390511</t>
  </si>
  <si>
    <t>0.0591105962148666</t>
  </si>
  <si>
    <t>0.202766458861078</t>
  </si>
  <si>
    <t>0.0591795862802903</t>
  </si>
  <si>
    <t>cg18652683</t>
  </si>
  <si>
    <t>-0.27206769147055</t>
  </si>
  <si>
    <t>2.36747853772423e-09</t>
  </si>
  <si>
    <t>-0.279095448982356</t>
  </si>
  <si>
    <t>cg25733272</t>
  </si>
  <si>
    <t>-0.251712807785386</t>
  </si>
  <si>
    <t>3.62785986489336e-08</t>
  </si>
  <si>
    <t>-0.257240643748624</t>
  </si>
  <si>
    <t>cg09773473</t>
  </si>
  <si>
    <t>0.126465858521534</t>
  </si>
  <si>
    <t>0.00626319571420105</t>
  </si>
  <si>
    <t>0.127146618597573</t>
  </si>
  <si>
    <t>cg25999267</t>
  </si>
  <si>
    <t>-0.599371805281109</t>
  </si>
  <si>
    <t>8.73782768165909e-47</t>
  </si>
  <si>
    <t>-0.692166203726011</t>
  </si>
  <si>
    <t>cg01962018</t>
  </si>
  <si>
    <t>-0.602421211531068</t>
  </si>
  <si>
    <t>2.29773828800344e-47</t>
  </si>
  <si>
    <t>-0.696938948588385</t>
  </si>
  <si>
    <t>cg14999291</t>
  </si>
  <si>
    <t>-0.678012362996726</t>
  </si>
  <si>
    <t>5.09672048292045e-64</t>
  </si>
  <si>
    <t>-0.825426052145073</t>
  </si>
  <si>
    <t>cg12534466</t>
  </si>
  <si>
    <t>-0.685637416919264</t>
  </si>
  <si>
    <t>5.55329811732211e-66</t>
  </si>
  <si>
    <t>-0.839676008655404</t>
  </si>
  <si>
    <t>cg03206717</t>
  </si>
  <si>
    <t>-0.182733741052691</t>
  </si>
  <si>
    <t>7.26182838331407e-05</t>
  </si>
  <si>
    <t>-0.184809413786874</t>
  </si>
  <si>
    <t>cg10639933</t>
  </si>
  <si>
    <t>-0.280346788959316</t>
  </si>
  <si>
    <t>7.2952895091674e-10</t>
  </si>
  <si>
    <t>-0.288058402223537</t>
  </si>
  <si>
    <t>cg07378821</t>
  </si>
  <si>
    <t>-0.289187718860917</t>
  </si>
  <si>
    <t>1.98648104427826e-10</t>
  </si>
  <si>
    <t>-0.297679624841597</t>
  </si>
  <si>
    <t>cg20180092</t>
  </si>
  <si>
    <t>-0.156502743849482</t>
  </si>
  <si>
    <t>0.000698238178249304</t>
  </si>
  <si>
    <t>-0.157799602583782</t>
  </si>
  <si>
    <t>cg26410105</t>
  </si>
  <si>
    <t>-0.20342386538644</t>
  </si>
  <si>
    <t>9.60478657085289e-06</t>
  </si>
  <si>
    <t>-0.206301641491152</t>
  </si>
  <si>
    <t>cg08206536</t>
  </si>
  <si>
    <t>-0.699202373039828</t>
  </si>
  <si>
    <t>1.25719289258307e-69</t>
  </si>
  <si>
    <t>-0.86573826233012</t>
  </si>
  <si>
    <t>cg26484856</t>
  </si>
  <si>
    <t>-0.0967204871509178</t>
  </si>
  <si>
    <t>0.0368703809102518</t>
  </si>
  <si>
    <t>-0.0970237933788432</t>
  </si>
  <si>
    <t>cg26873439</t>
  </si>
  <si>
    <t>0.0862431574117592</t>
  </si>
  <si>
    <t>0.0628571012328171</t>
  </si>
  <si>
    <t>0.0864579388897189</t>
  </si>
  <si>
    <t>cg20154657</t>
  </si>
  <si>
    <t>-0.06846943877115</t>
  </si>
  <si>
    <t>0.139993624517306</t>
  </si>
  <si>
    <t>-0.0685767371175314</t>
  </si>
  <si>
    <t>cg15864184</t>
  </si>
  <si>
    <t>0.131362159772809</t>
  </si>
  <si>
    <t>0.00450539743601177</t>
  </si>
  <si>
    <t>0.132125676545054</t>
  </si>
  <si>
    <t>cg14915263</t>
  </si>
  <si>
    <t>-0.0321617772940533</t>
  </si>
  <si>
    <t>0.488565692159843</t>
  </si>
  <si>
    <t>-0.032172873346916</t>
  </si>
  <si>
    <t>cg12463199</t>
  </si>
  <si>
    <t>0.0920966555473642</t>
  </si>
  <si>
    <t>0.046924767537475</t>
  </si>
  <si>
    <t>0.0923583703496829</t>
  </si>
  <si>
    <t>cg23817347</t>
  </si>
  <si>
    <t>0.0274771871123282</t>
  </si>
  <si>
    <t>0.554071835208627</t>
  </si>
  <si>
    <t>0.0274841053002487</t>
  </si>
  <si>
    <t>cg08517562</t>
  </si>
  <si>
    <t>-0.0526589617887887</t>
  </si>
  <si>
    <t>0.256591158353034</t>
  </si>
  <si>
    <t>-0.0527077167734726</t>
  </si>
  <si>
    <t>cg26791349</t>
  </si>
  <si>
    <t>-0.0139396459478102</t>
  </si>
  <si>
    <t>0.764084093527307</t>
  </si>
  <si>
    <t>-0.0139405489412867</t>
  </si>
  <si>
    <t>cg01430241</t>
  </si>
  <si>
    <t>-0.0704064896056466</t>
  </si>
  <si>
    <t>0.129097824755786</t>
  </si>
  <si>
    <t>-0.0705231735705254</t>
  </si>
  <si>
    <t>cg06919398</t>
  </si>
  <si>
    <t>-0.0508168059044393</t>
  </si>
  <si>
    <t>0.273628239168534</t>
  </si>
  <si>
    <t>-0.0508606160259524</t>
  </si>
  <si>
    <t>cg05222959</t>
  </si>
  <si>
    <t>-0.0654769645997186</t>
  </si>
  <si>
    <t>0.158193922490678</t>
  </si>
  <si>
    <t>-0.0655707777028499</t>
  </si>
  <si>
    <t>cg13240932</t>
  </si>
  <si>
    <t>-0.0516730489527471</t>
  </si>
  <si>
    <t>0.265615758768509</t>
  </si>
  <si>
    <t>-0.0517191135783971</t>
  </si>
  <si>
    <t>cg19533991</t>
  </si>
  <si>
    <t>0.033585215015436</t>
  </si>
  <si>
    <t>0.469518905840903</t>
  </si>
  <si>
    <t>0.0335978512361682</t>
  </si>
  <si>
    <t>cg11860160</t>
  </si>
  <si>
    <t>-0.103936403074661</t>
  </si>
  <si>
    <t>0.0248496102444879</t>
  </si>
  <si>
    <t>-0.104313115049873</t>
  </si>
  <si>
    <t>cg22850802</t>
  </si>
  <si>
    <t>-0.0572890807442039</t>
  </si>
  <si>
    <t>0.217056184674291</t>
  </si>
  <si>
    <t>-0.0573518794500879</t>
  </si>
  <si>
    <t>cg23017850</t>
  </si>
  <si>
    <t>0.0135450370849008</t>
  </si>
  <si>
    <t>0.770573170175981</t>
  </si>
  <si>
    <t>0.0135458655365211</t>
  </si>
  <si>
    <t>cg12569592</t>
  </si>
  <si>
    <t>-0.12681393202674</t>
  </si>
  <si>
    <t>0.0061204146868572</t>
  </si>
  <si>
    <t>-0.127500365378267</t>
  </si>
  <si>
    <t>cg18461989</t>
  </si>
  <si>
    <t>0.0815514208676566</t>
  </si>
  <si>
    <t>0.0786360567141188</t>
  </si>
  <si>
    <t>0.0817329352891466</t>
  </si>
  <si>
    <t>cg18440893</t>
  </si>
  <si>
    <t>-0.00374087383208383</t>
  </si>
  <si>
    <t>0.935809561207479</t>
  </si>
  <si>
    <t>-0.00374089128233072</t>
  </si>
  <si>
    <t>cg24272514</t>
  </si>
  <si>
    <t>-0.0513792740571284</t>
  </si>
  <si>
    <t>0.268346472724155</t>
  </si>
  <si>
    <t>-0.051424556648094</t>
  </si>
  <si>
    <t>cg23773983</t>
  </si>
  <si>
    <t>0.0631902004985349</t>
  </si>
  <si>
    <t>0.17326523346778</t>
  </si>
  <si>
    <t>0.063274508763888</t>
  </si>
  <si>
    <t>cg21996137</t>
  </si>
  <si>
    <t>-0.0812009731747247</t>
  </si>
  <si>
    <t>0.0799333553277513</t>
  </si>
  <si>
    <t>-0.0813801514276346</t>
  </si>
  <si>
    <t>cg10487127</t>
  </si>
  <si>
    <t>-0.0102606712646676</t>
  </si>
  <si>
    <t>0.825163767627292</t>
  </si>
  <si>
    <t>-0.0102610313732745</t>
  </si>
  <si>
    <t>cg17881363</t>
  </si>
  <si>
    <t>0.154902363988533</t>
  </si>
  <si>
    <t>0.000793148768050262</t>
  </si>
  <si>
    <t>0.156159459890744</t>
  </si>
  <si>
    <t>cg02343720</t>
  </si>
  <si>
    <t>0.0239327796737397</t>
  </si>
  <si>
    <t>0.606326644175777</t>
  </si>
  <si>
    <t>0.0239373506341663</t>
  </si>
  <si>
    <t>cg05371711</t>
  </si>
  <si>
    <t>-0.103920724973825</t>
  </si>
  <si>
    <t>0.0248715267408674</t>
  </si>
  <si>
    <t>-0.10429726575852</t>
  </si>
  <si>
    <t>cg07212969</t>
  </si>
  <si>
    <t>0.0386897295772702</t>
  </si>
  <si>
    <t>0.40469507083309</t>
  </si>
  <si>
    <t>0.0387090517573805</t>
  </si>
  <si>
    <t>cg23100863</t>
  </si>
  <si>
    <t>-0.0242435752004945</t>
  </si>
  <si>
    <t>0.601657777758952</t>
  </si>
  <si>
    <t>-0.0242483266042179</t>
  </si>
  <si>
    <t>cg15825304</t>
  </si>
  <si>
    <t>-0.212778465975084</t>
  </si>
  <si>
    <t>3.58509585294776e-06</t>
  </si>
  <si>
    <t>-0.216079779262298</t>
  </si>
  <si>
    <t>cg16361013</t>
  </si>
  <si>
    <t>0.153209312410002</t>
  </si>
  <si>
    <t>0.000906444419889594</t>
  </si>
  <si>
    <t>0.154425249493252</t>
  </si>
  <si>
    <t>cg00331740</t>
  </si>
  <si>
    <t>0.137492021639304</t>
  </si>
  <si>
    <t>0.00293743504334248</t>
  </si>
  <si>
    <t>0.138368368860519</t>
  </si>
  <si>
    <t>cg20591408</t>
  </si>
  <si>
    <t>-0.0840851957050862</t>
  </si>
  <si>
    <t>0.0697566465775799</t>
  </si>
  <si>
    <t>-0.0842842103991128</t>
  </si>
  <si>
    <t>cg21680645</t>
  </si>
  <si>
    <t>0.06416190178988</t>
  </si>
  <si>
    <t>0.16673530806091</t>
  </si>
  <si>
    <t>0.0642501660719006</t>
  </si>
  <si>
    <t>cg10259803</t>
  </si>
  <si>
    <t>0.181184456201752</t>
  </si>
  <si>
    <t>8.37765635196001e-05</t>
  </si>
  <si>
    <t>0.183207076607888</t>
  </si>
  <si>
    <t>cg07001901</t>
  </si>
  <si>
    <t>-0.0672984966029139</t>
  </si>
  <si>
    <t>0.146914128811865</t>
  </si>
  <si>
    <t>-0.0674003738563151</t>
  </si>
  <si>
    <t>cg05684569</t>
  </si>
  <si>
    <t>0.185638487630891</t>
  </si>
  <si>
    <t>5.53705052200568e-05</t>
  </si>
  <si>
    <t>0.18781616539543</t>
  </si>
  <si>
    <t>cg01376763</t>
  </si>
  <si>
    <t>0.190828743354606</t>
  </si>
  <si>
    <t>3.37554655843153e-05</t>
  </si>
  <si>
    <t>0.193197091372557</t>
  </si>
  <si>
    <t>cg20892135</t>
  </si>
  <si>
    <t>-0.0813259592605852</t>
  </si>
  <si>
    <t>0.0794687029652257</t>
  </si>
  <si>
    <t>-0.0815059683774641</t>
  </si>
  <si>
    <t>cg27009556</t>
  </si>
  <si>
    <t>-0.0721298337626352</t>
  </si>
  <si>
    <t>0.119966756798061</t>
  </si>
  <si>
    <t>-0.0722553159775745</t>
  </si>
  <si>
    <t>cg00698535</t>
  </si>
  <si>
    <t>-0.0906460746752288</t>
  </si>
  <si>
    <t>0.0505179639385992</t>
  </si>
  <si>
    <t>-0.0908955767489132</t>
  </si>
  <si>
    <t>cg03147430</t>
  </si>
  <si>
    <t>0.228032564917621</t>
  </si>
  <si>
    <t>6.52406570777591e-07</t>
  </si>
  <si>
    <t>0.232113130209371</t>
  </si>
  <si>
    <t>cg06535849</t>
  </si>
  <si>
    <t>0.180452764613846</t>
  </si>
  <si>
    <t>8.95905633311235e-05</t>
  </si>
  <si>
    <t>0.182450653446636</t>
  </si>
  <si>
    <t>cg00940248</t>
  </si>
  <si>
    <t>0.312919943968549</t>
  </si>
  <si>
    <t>4.80607698268808e-12</t>
  </si>
  <si>
    <t>0.323779042640396</t>
  </si>
  <si>
    <t>cg06487098</t>
  </si>
  <si>
    <t>0.209147814092931</t>
  </si>
  <si>
    <t>5.28341757715206e-06</t>
  </si>
  <si>
    <t>0.212280012094321</t>
  </si>
  <si>
    <t>cg01797567</t>
  </si>
  <si>
    <t>-0.136089845071225</t>
  </si>
  <si>
    <t>0.00324427452248188</t>
  </si>
  <si>
    <t>-0.136939454539418</t>
  </si>
  <si>
    <t>cg00948862</t>
  </si>
  <si>
    <t>-0.211055906686774</t>
  </si>
  <si>
    <t>4.31291566815283e-06</t>
  </si>
  <si>
    <t>-0.214276223761593</t>
  </si>
  <si>
    <t>cg26988241</t>
  </si>
  <si>
    <t>0.0452434393530655</t>
  </si>
  <si>
    <t>0.329784685659529</t>
  </si>
  <si>
    <t>0.0452743479596489</t>
  </si>
  <si>
    <t>cg02503646</t>
  </si>
  <si>
    <t>-0.0724849279418878</t>
  </si>
  <si>
    <t>0.118149506573871</t>
  </si>
  <si>
    <t>-0.0726122764777026</t>
  </si>
  <si>
    <t>cg16871520</t>
  </si>
  <si>
    <t>-0.250418332011058</t>
  </si>
  <si>
    <t>4.28207452636138e-08</t>
  </si>
  <si>
    <t>-0.255859082508223</t>
  </si>
  <si>
    <t>cg05908979</t>
  </si>
  <si>
    <t>0.0823112992771712</t>
  </si>
  <si>
    <t>0.075881748811914</t>
  </si>
  <si>
    <t>0.082497949081088</t>
  </si>
  <si>
    <t>cg22753768</t>
  </si>
  <si>
    <t>-0.121862061481202</t>
  </si>
  <si>
    <t>0.00845356288824978</t>
  </si>
  <si>
    <t>-0.122470725999374</t>
  </si>
  <si>
    <t>cg10956904</t>
  </si>
  <si>
    <t>-0.0947915689746519</t>
  </si>
  <si>
    <t>0.0408173475879886</t>
  </si>
  <si>
    <t>-0.095077024227999</t>
  </si>
  <si>
    <t>cg03913989</t>
  </si>
  <si>
    <t>-0.209108153992213</t>
  </si>
  <si>
    <t>5.30564803227427e-06</t>
  </si>
  <si>
    <t>-0.212238538150847</t>
  </si>
  <si>
    <t>cg25749966</t>
  </si>
  <si>
    <t>-0.158809351890727</t>
  </si>
  <si>
    <t>0.000579833596850264</t>
  </si>
  <si>
    <t>-0.160165004870309</t>
  </si>
  <si>
    <t>cg02520660</t>
  </si>
  <si>
    <t>-0.433513986258222</t>
  </si>
  <si>
    <t>8.96700029163294e-23</t>
  </si>
  <si>
    <t>-0.464215825363105</t>
  </si>
  <si>
    <t>cg24151027</t>
  </si>
  <si>
    <t>-0.0875880390823313</t>
  </si>
  <si>
    <t>0.0588489383580809</t>
  </si>
  <si>
    <t>-0.0878130577741031</t>
  </si>
  <si>
    <t>cg12862950</t>
  </si>
  <si>
    <t>-0.0726737444347387</t>
  </si>
  <si>
    <t>0.117192012229769</t>
  </si>
  <si>
    <t>-0.0728020928783801</t>
  </si>
  <si>
    <t>cg23946942</t>
  </si>
  <si>
    <t>-0.0854966236372986</t>
  </si>
  <si>
    <t>0.0651774154033214</t>
  </si>
  <si>
    <t>-0.0857058595181847</t>
  </si>
  <si>
    <t>cg16990513</t>
  </si>
  <si>
    <t>-0.0374032108044026</t>
  </si>
  <si>
    <t>0.420509438424711</t>
  </si>
  <si>
    <t>-0.0374206678263703</t>
  </si>
  <si>
    <t>cg12126786</t>
  </si>
  <si>
    <t>-0.0112176104140964</t>
  </si>
  <si>
    <t>0.809158187921478</t>
  </si>
  <si>
    <t>-0.0112180809714833</t>
  </si>
  <si>
    <t>cg08434594</t>
  </si>
  <si>
    <t>-0.0345360785219717</t>
  </si>
  <si>
    <t>0.457027083691104</t>
  </si>
  <si>
    <t>-0.0345498192191501</t>
  </si>
  <si>
    <t>cg23470272</t>
  </si>
  <si>
    <t>-0.095044821262001</t>
  </si>
  <si>
    <t>0.0402796027001322</t>
  </si>
  <si>
    <t>-0.0953325789275692</t>
  </si>
  <si>
    <t>cg12190413</t>
  </si>
  <si>
    <t>-0.108009461367549</t>
  </si>
  <si>
    <t>0.0196918498521694</t>
  </si>
  <si>
    <t>-0.108432440400847</t>
  </si>
  <si>
    <t>cg24714147</t>
  </si>
  <si>
    <t>-0.137191897945944</t>
  </si>
  <si>
    <t>0.00300079872834838</t>
  </si>
  <si>
    <t>-0.138062475148517</t>
  </si>
  <si>
    <t>cg19799760</t>
  </si>
  <si>
    <t>-0.0831924281670664</t>
  </si>
  <si>
    <t>0.0727867292595489</t>
  </si>
  <si>
    <t>-0.0833851534912743</t>
  </si>
  <si>
    <t>cg01083584</t>
  </si>
  <si>
    <t>-0.0410222318563278</t>
  </si>
  <si>
    <t>0.376943552206956</t>
  </si>
  <si>
    <t>-0.0410452661771078</t>
  </si>
  <si>
    <t>cg02644301</t>
  </si>
  <si>
    <t>-0.0685046770260517</t>
  </si>
  <si>
    <t>0.139789302924503</t>
  </si>
  <si>
    <t>-0.0686121414355799</t>
  </si>
  <si>
    <t>cg09782300</t>
  </si>
  <si>
    <t>-0.0180670136723374</t>
  </si>
  <si>
    <t>0.697277989088029</t>
  </si>
  <si>
    <t>-0.0180689798507933</t>
  </si>
  <si>
    <t>cg14339287</t>
  </si>
  <si>
    <t>0.0218400012258035</t>
  </si>
  <si>
    <t>0.638175906860497</t>
  </si>
  <si>
    <t>0.0218434746756818</t>
  </si>
  <si>
    <t>cg06905901</t>
  </si>
  <si>
    <t>-0.0262126495725936</t>
  </si>
  <si>
    <t>0.572461116211613</t>
  </si>
  <si>
    <t>-0.0262186556455615</t>
  </si>
  <si>
    <t>cg08122544</t>
  </si>
  <si>
    <t>-0.149525294475998</t>
  </si>
  <si>
    <t>0.0012064270061259</t>
  </si>
  <si>
    <t>-0.150654839021905</t>
  </si>
  <si>
    <t>cg21479305</t>
  </si>
  <si>
    <t>0.000117247867131347</t>
  </si>
  <si>
    <t>0.997985953243715</t>
  </si>
  <si>
    <t>0.000117247867668641</t>
  </si>
  <si>
    <t>cg12846938</t>
  </si>
  <si>
    <t>-0.117690644152782</t>
  </si>
  <si>
    <t>0.011002782983636</t>
  </si>
  <si>
    <t>-0.118238586315126</t>
  </si>
  <si>
    <t>cg17162271</t>
  </si>
  <si>
    <t>-0.0770919484173952</t>
  </si>
  <si>
    <t>0.0964744206663464</t>
  </si>
  <si>
    <t>-0.0772452188169296</t>
  </si>
  <si>
    <t>cg09431544</t>
  </si>
  <si>
    <t>-0.0302077799871881</t>
  </si>
  <si>
    <t>0.51537352430494</t>
  </si>
  <si>
    <t>-0.030216973321273</t>
  </si>
  <si>
    <t>cg10649714</t>
  </si>
  <si>
    <t>-0.0873046211298038</t>
  </si>
  <si>
    <t>0.0596755421810422</t>
  </si>
  <si>
    <t>-0.0875274558615785</t>
  </si>
  <si>
    <t>cg22469141</t>
  </si>
  <si>
    <t>-0.0818719876549371</t>
  </si>
  <si>
    <t>0.0774643771262643</t>
  </si>
  <si>
    <t>-0.0820556568272742</t>
  </si>
  <si>
    <t>cg20630207</t>
  </si>
  <si>
    <t>-0.11550203732844</t>
  </si>
  <si>
    <t>0.0125955255329576</t>
  </si>
  <si>
    <t>-0.116019815011246</t>
  </si>
  <si>
    <t>cg11581046</t>
  </si>
  <si>
    <t>-0.035055819970692</t>
  </si>
  <si>
    <t>0.450278508141859</t>
  </si>
  <si>
    <t>-0.035070190723647</t>
  </si>
  <si>
    <t>cg04329845</t>
  </si>
  <si>
    <t>1.45487717183947e-05</t>
  </si>
  <si>
    <t>0.999750085543187</t>
  </si>
  <si>
    <t>1.45487717194513e-05</t>
  </si>
  <si>
    <t>cg15649193</t>
  </si>
  <si>
    <t>-0.0679240414689726</t>
  </si>
  <si>
    <t>0.143185275181823</t>
  </si>
  <si>
    <t>-0.0680287914182</t>
  </si>
  <si>
    <t>cg00395795</t>
  </si>
  <si>
    <t>-0.0826875428076243</t>
  </si>
  <si>
    <t>0.0745473205905759</t>
  </si>
  <si>
    <t>-0.0828767709361958</t>
  </si>
  <si>
    <t>cg02651945</t>
  </si>
  <si>
    <t>-0.128764218781556</t>
  </si>
  <si>
    <t>0.00537312211977769</t>
  </si>
  <si>
    <t>-0.129483029808152</t>
  </si>
  <si>
    <t>cg10007692</t>
  </si>
  <si>
    <t>-0.0736861106255975</t>
  </si>
  <si>
    <t>0.112161445074695</t>
  </si>
  <si>
    <t>-0.0738199098752283</t>
  </si>
  <si>
    <t>cg05514743</t>
  </si>
  <si>
    <t>-0.0267942141327127</t>
  </si>
  <si>
    <t>0.56396800280272</t>
  </si>
  <si>
    <t>-0.0268006290187917</t>
  </si>
  <si>
    <t>cg13682437</t>
  </si>
  <si>
    <t>-0.13122370593202</t>
  </si>
  <si>
    <t>0.00454823830333613</t>
  </si>
  <si>
    <t>-0.131984794197472</t>
  </si>
  <si>
    <t>cg03205495</t>
  </si>
  <si>
    <t>-0.0171510354028704</t>
  </si>
  <si>
    <t>0.711924418439865</t>
  </si>
  <si>
    <t>-0.0171527174045903</t>
  </si>
  <si>
    <t>cg14898306</t>
  </si>
  <si>
    <t>-0.0620147036464599</t>
  </si>
  <si>
    <t>0.181417056328109</t>
  </si>
  <si>
    <t>-0.06209438679672</t>
  </si>
  <si>
    <t>cg23889338</t>
  </si>
  <si>
    <t>-0.0545236222283728</t>
  </si>
  <si>
    <t>0.240108311917102</t>
  </si>
  <si>
    <t>-0.0545777485420778</t>
  </si>
  <si>
    <t>cg21393986</t>
  </si>
  <si>
    <t>0.0942860365450223</t>
  </si>
  <si>
    <t>0.0419089218686566</t>
  </si>
  <si>
    <t>0.0945669328015162</t>
  </si>
  <si>
    <t>cg21906602</t>
  </si>
  <si>
    <t>0.0832338601177537</t>
  </si>
  <si>
    <t>0.072643770218007</t>
  </si>
  <si>
    <t>0.0834268743349189</t>
  </si>
  <si>
    <t>cg12737565</t>
  </si>
  <si>
    <t>0.161333119373404</t>
  </si>
  <si>
    <t>0.000471793833966327</t>
  </si>
  <si>
    <t>0.162755140398238</t>
  </si>
  <si>
    <t>cg12214673</t>
  </si>
  <si>
    <t>0.172046475325254</t>
  </si>
  <si>
    <t>0.000190070144680606</t>
  </si>
  <si>
    <t>0.173774800437525</t>
  </si>
  <si>
    <t>cg07700266</t>
  </si>
  <si>
    <t>-0.00672557538155269</t>
  </si>
  <si>
    <t>0.884871206601558</t>
  </si>
  <si>
    <t>-0.00672567679110526</t>
  </si>
  <si>
    <t>cg04058961</t>
  </si>
  <si>
    <t>-0.0494395280577403</t>
  </si>
  <si>
    <t>0.286858834009949</t>
  </si>
  <si>
    <t>-0.049479868370347</t>
  </si>
  <si>
    <t>cg03149313</t>
  </si>
  <si>
    <t>0.129808400173531</t>
  </si>
  <si>
    <t>0.0050077343652714</t>
  </si>
  <si>
    <t>0.130544961437062</t>
  </si>
  <si>
    <t>cg17127702</t>
  </si>
  <si>
    <t>-0.0594392088865237</t>
  </si>
  <si>
    <t>0.200262965765105</t>
  </si>
  <si>
    <t>-0.0595093576111685</t>
  </si>
  <si>
    <t>cg04960271</t>
  </si>
  <si>
    <t>0.180746043609935</t>
  </si>
  <si>
    <t>8.72159783430624e-05</t>
  </si>
  <si>
    <t>0.182753820588581</t>
  </si>
  <si>
    <t>cg18590995</t>
  </si>
  <si>
    <t>-0.220995387226026</t>
  </si>
  <si>
    <t>1.4535790154944e-06</t>
  </si>
  <si>
    <t>-0.224702364490179</t>
  </si>
  <si>
    <t>cg26464410</t>
  </si>
  <si>
    <t>0.146985773930001</t>
  </si>
  <si>
    <t>0.00146381529926247</t>
  </si>
  <si>
    <t>0.148058244579215</t>
  </si>
  <si>
    <t>cg07113065</t>
  </si>
  <si>
    <t>-0.38908255274946</t>
  </si>
  <si>
    <t>2.71759390887932e-18</t>
  </si>
  <si>
    <t>-0.410718467526414</t>
  </si>
  <si>
    <t>cg17661881</t>
  </si>
  <si>
    <t>-0.0410744259424866</t>
  </si>
  <si>
    <t>0.376336250299261</t>
  </si>
  <si>
    <t>-0.0410975483569377</t>
  </si>
  <si>
    <t>cg25722198</t>
  </si>
  <si>
    <t>-0.192736894146694</t>
  </si>
  <si>
    <t>2.80456515686514e-05</t>
  </si>
  <si>
    <t>-0.195178105857078</t>
  </si>
  <si>
    <t>ch.1.4424447F</t>
  </si>
  <si>
    <t>-0.402005561040202</t>
  </si>
  <si>
    <t>1.58191744030619e-19</t>
  </si>
  <si>
    <t>-0.426038789791372</t>
  </si>
  <si>
    <t>cg24016035</t>
  </si>
  <si>
    <t>-0.0496650487451316</t>
  </si>
  <si>
    <t>0.28466342755046</t>
  </si>
  <si>
    <t>-0.0497059441718496</t>
  </si>
  <si>
    <t>cg01518459</t>
  </si>
  <si>
    <t>-0.208765928650646</t>
  </si>
  <si>
    <t>5.50121755185964e-06</t>
  </si>
  <si>
    <t>-0.211880691104253</t>
  </si>
  <si>
    <t>cg06440065</t>
  </si>
  <si>
    <t>-0.0680253302000832</t>
  </si>
  <si>
    <t>0.142588365900487</t>
  </si>
  <si>
    <t>-0.0681305503323554</t>
  </si>
  <si>
    <t>cg27304729</t>
  </si>
  <si>
    <t>-0.144193500303294</t>
  </si>
  <si>
    <t>0.00180437976047814</t>
  </si>
  <si>
    <t>-0.145205501213163</t>
  </si>
  <si>
    <t>cg20643362</t>
  </si>
  <si>
    <t>-0.0614564707165257</t>
  </si>
  <si>
    <t>0.185386196210344</t>
  </si>
  <si>
    <t>-0.0615340181285868</t>
  </si>
  <si>
    <t>cg18504218</t>
  </si>
  <si>
    <t>0.00824843190918733</t>
  </si>
  <si>
    <t>0.859049709038185</t>
  </si>
  <si>
    <t>0.00824861898199115</t>
  </si>
  <si>
    <t>cg07288394</t>
  </si>
  <si>
    <t>-0.20129885740377</t>
  </si>
  <si>
    <t>1.1940261120935e-05</t>
  </si>
  <si>
    <t>-0.204085897550731</t>
  </si>
  <si>
    <t>cg16755542</t>
  </si>
  <si>
    <t>0.0294930205835626</t>
  </si>
  <si>
    <t>0.525366411498796</t>
  </si>
  <si>
    <t>0.0295015764352641</t>
  </si>
  <si>
    <t>cg16490692</t>
  </si>
  <si>
    <t>-0.0264353822646537</t>
  </si>
  <si>
    <t>0.569201202438479</t>
  </si>
  <si>
    <t>-0.0264415427890418</t>
  </si>
  <si>
    <t>cg13777294</t>
  </si>
  <si>
    <t>-0.106946600196095</t>
  </si>
  <si>
    <t>0.0209388469448845</t>
  </si>
  <si>
    <t>-0.107357157969286</t>
  </si>
  <si>
    <t>cg08612779</t>
  </si>
  <si>
    <t>0.122116316235158</t>
  </si>
  <si>
    <t>0.00831676192575642</t>
  </si>
  <si>
    <t>0.122728821568449</t>
  </si>
  <si>
    <t>cg13514050</t>
  </si>
  <si>
    <t>-0.0590353174175317</t>
  </si>
  <si>
    <t>0.20334314609229</t>
  </si>
  <si>
    <t>-0.0591040438690463</t>
  </si>
  <si>
    <t>cg02284194</t>
  </si>
  <si>
    <t>-0.0358837377261503</t>
  </si>
  <si>
    <t>0.43964553505031</t>
  </si>
  <si>
    <t>-0.0358991514465002</t>
  </si>
  <si>
    <t>cg19310375</t>
  </si>
  <si>
    <t>0.00275018768105813</t>
  </si>
  <si>
    <t>0.952785595310111</t>
  </si>
  <si>
    <t>0.00275019461480068</t>
  </si>
  <si>
    <t>cg23992171</t>
  </si>
  <si>
    <t>-0.0591293038845883</t>
  </si>
  <si>
    <t>0.202623329688056</t>
  </si>
  <si>
    <t>-0.0591983595658086</t>
  </si>
  <si>
    <t>cg07148914</t>
  </si>
  <si>
    <t>0.0182753696952343</t>
  </si>
  <si>
    <t>0.69396179617286</t>
  </si>
  <si>
    <t>0.0182774046947045</t>
  </si>
  <si>
    <t>cg07957953</t>
  </si>
  <si>
    <t>-0.0781102257030931</t>
  </si>
  <si>
    <t>0.0921404271691905</t>
  </si>
  <si>
    <t>-0.0782696653372077</t>
  </si>
  <si>
    <t>cg06407634</t>
  </si>
  <si>
    <t>0.00316166223015161</t>
  </si>
  <si>
    <t>0.945731682967015</t>
  </si>
  <si>
    <t>0.00316167276498717</t>
  </si>
  <si>
    <t>cg07242267</t>
  </si>
  <si>
    <t>0.0186270076218255</t>
  </si>
  <si>
    <t>0.688378382422361</t>
  </si>
  <si>
    <t>0.0186291623795496</t>
  </si>
  <si>
    <t>cg15617292</t>
  </si>
  <si>
    <t>-0.068399964385497</t>
  </si>
  <si>
    <t>0.140397127909294</t>
  </si>
  <si>
    <t>-0.0685069358308993</t>
  </si>
  <si>
    <t>cg21786349</t>
  </si>
  <si>
    <t>-0.0614738151622344</t>
  </si>
  <si>
    <t>0.185261918069548</t>
  </si>
  <si>
    <t>-0.0615514283494801</t>
  </si>
  <si>
    <t>cg23520245</t>
  </si>
  <si>
    <t>-0.0696133197802577</t>
  </si>
  <si>
    <t>0.13347719723534</t>
  </si>
  <si>
    <t>-0.0697260969215953</t>
  </si>
  <si>
    <t>cg09801828</t>
  </si>
  <si>
    <t>0.00865787503316241</t>
  </si>
  <si>
    <t>0.852131583531615</t>
  </si>
  <si>
    <t>0.00865809137086696</t>
  </si>
  <si>
    <t>cg22989379</t>
  </si>
  <si>
    <t>-0.0121256612993903</t>
  </si>
  <si>
    <t>0.794043427312708</t>
  </si>
  <si>
    <t>-0.0121262556372008</t>
  </si>
  <si>
    <t>cg25823419</t>
  </si>
  <si>
    <t>-0.102392265276258</t>
  </si>
  <si>
    <t>0.0270898421257052</t>
  </si>
  <si>
    <t>-0.102752366064085</t>
  </si>
  <si>
    <t>cg12872693</t>
  </si>
  <si>
    <t>0.00314106189537184</t>
  </si>
  <si>
    <t>0.94608473849874</t>
  </si>
  <si>
    <t>0.00314107222562102</t>
  </si>
  <si>
    <t>cg17483510</t>
  </si>
  <si>
    <t>-0.114277339084106</t>
  </si>
  <si>
    <t>0.0135728251066348</t>
  </si>
  <si>
    <t>-0.114778734790802</t>
  </si>
  <si>
    <t>cg01969910</t>
  </si>
  <si>
    <t>-0.212684026792739</t>
  </si>
  <si>
    <t>3.62175230265746e-06</t>
  </si>
  <si>
    <t>-0.215980863697196</t>
  </si>
  <si>
    <t>cg09997760</t>
  </si>
  <si>
    <t>-0.143946262151771</t>
  </si>
  <si>
    <t>0.00183778957508633</t>
  </si>
  <si>
    <t>-0.144953022580757</t>
  </si>
  <si>
    <t>cg10013716</t>
  </si>
  <si>
    <t>-0.0625795310898894</t>
  </si>
  <si>
    <t>0.177465368221057</t>
  </si>
  <si>
    <t>-0.0626614148521223</t>
  </si>
  <si>
    <t>cg20788479</t>
  </si>
  <si>
    <t>0.143886617152905</t>
  </si>
  <si>
    <t>0.0018459339041325</t>
  </si>
  <si>
    <t>0.144892116090197</t>
  </si>
  <si>
    <t>cg03466124</t>
  </si>
  <si>
    <t>-0.194987726523848</t>
  </si>
  <si>
    <t>2.24864098669508e-05</t>
  </si>
  <si>
    <t>-0.197516834882482</t>
  </si>
  <si>
    <t>cg26631144</t>
  </si>
  <si>
    <t>-0.170472004644471</t>
  </si>
  <si>
    <t>0.000217992012610288</t>
  </si>
  <si>
    <t>-0.172152755237817</t>
  </si>
  <si>
    <t>cg04927725</t>
  </si>
  <si>
    <t>0.0387477484424642</t>
  </si>
  <si>
    <t>0.403990337852672</t>
  </si>
  <si>
    <t>0.0387671577316248</t>
  </si>
  <si>
    <t>cg13342158</t>
  </si>
  <si>
    <t>-0.311129922032405</t>
  </si>
  <si>
    <t>6.43980955007941e-12</t>
  </si>
  <si>
    <t>-0.321795946589698</t>
  </si>
  <si>
    <t>cg26910651</t>
  </si>
  <si>
    <t>-0.285823008006103</t>
  </si>
  <si>
    <t>3.2766784018595e-10</t>
  </si>
  <si>
    <t>-0.294011722951672</t>
  </si>
  <si>
    <t>cg09388991</t>
  </si>
  <si>
    <t>-0.172693013177591</t>
  </si>
  <si>
    <t>0.000179605413544249</t>
  </si>
  <si>
    <t>-0.174441136031804</t>
  </si>
  <si>
    <t>cg23693487</t>
  </si>
  <si>
    <t>-0.0854672579962143</t>
  </si>
  <si>
    <t>0.0652701077338407</t>
  </si>
  <si>
    <t>-0.0856762777180865</t>
  </si>
  <si>
    <t>cg24698622</t>
  </si>
  <si>
    <t>0.218475511838411</t>
  </si>
  <si>
    <t>1.924368511009e-06</t>
  </si>
  <si>
    <t>0.222054645850013</t>
  </si>
  <si>
    <t>cg14774288</t>
  </si>
  <si>
    <t>-0.263154013006713</t>
  </si>
  <si>
    <t>8.04945164030869e-09</t>
  </si>
  <si>
    <t>-0.269494079821585</t>
  </si>
  <si>
    <t>cg00400263</t>
  </si>
  <si>
    <t>-0.0644107225536363</t>
  </si>
  <si>
    <t>0.165093247309201</t>
  </si>
  <si>
    <t>-0.0645000194133503</t>
  </si>
  <si>
    <t>cg01248445</t>
  </si>
  <si>
    <t>-0.240335564527772</t>
  </si>
  <si>
    <t>1.50978953725233e-07</t>
  </si>
  <si>
    <t>-0.245130217520383</t>
  </si>
  <si>
    <t>cg21183502</t>
  </si>
  <si>
    <t>-0.198306554324169</t>
  </si>
  <si>
    <t>1.61599480349109e-05</t>
  </si>
  <si>
    <t>-0.20096916843788</t>
  </si>
  <si>
    <t>cg00800993</t>
  </si>
  <si>
    <t>-0.047048043832152</t>
  </si>
  <si>
    <t>0.310839880988919</t>
  </si>
  <si>
    <t>-0.0470828039131063</t>
  </si>
  <si>
    <t>cg20707333</t>
  </si>
  <si>
    <t>-0.0580328771134644</t>
  </si>
  <si>
    <t>0.211136257646714</t>
  </si>
  <si>
    <t>-0.0580981570694529</t>
  </si>
  <si>
    <t>cg16825319</t>
  </si>
  <si>
    <t>-0.0247092624341366</t>
  </si>
  <si>
    <t>0.594692512935336</t>
  </si>
  <si>
    <t>-0.024714293004478</t>
  </si>
  <si>
    <t>cg10260220</t>
  </si>
  <si>
    <t>-0.136347362224771</t>
  </si>
  <si>
    <t>0.00318582755513044</t>
  </si>
  <si>
    <t>-0.137201840397406</t>
  </si>
  <si>
    <t>cg00964908</t>
  </si>
  <si>
    <t>-0.0619720147924666</t>
  </si>
  <si>
    <t>0.181718344112644</t>
  </si>
  <si>
    <t>-0.0620515332489686</t>
  </si>
  <si>
    <t>cg18995023</t>
  </si>
  <si>
    <t>-0.0560082877929292</t>
  </si>
  <si>
    <t>0.227527281675085</t>
  </si>
  <si>
    <t>-0.0560669629294344</t>
  </si>
  <si>
    <t>cg13309513</t>
  </si>
  <si>
    <t>-0.0918377898912817</t>
  </si>
  <si>
    <t>0.047549813155759</t>
  </si>
  <si>
    <t>-0.0920972965376081</t>
  </si>
  <si>
    <t>cg07777703</t>
  </si>
  <si>
    <t>-0.262218518816097</t>
  </si>
  <si>
    <t>9.1289039601508e-09</t>
  </si>
  <si>
    <t>-0.268489248049718</t>
  </si>
  <si>
    <t>cg16518742</t>
  </si>
  <si>
    <t>-0.114181816024719</t>
  </si>
  <si>
    <t>0.0136517868351045</t>
  </si>
  <si>
    <t>-0.114681948829753</t>
  </si>
  <si>
    <t>cg04211818</t>
  </si>
  <si>
    <t>-0.0452603337298869</t>
  </si>
  <si>
    <t>0.329603941669725</t>
  </si>
  <si>
    <t>-0.0452912770026346</t>
  </si>
  <si>
    <t>cg04924334</t>
  </si>
  <si>
    <t>-0.00144480714779209</t>
  </si>
  <si>
    <t>0.975185522402722</t>
  </si>
  <si>
    <t>-0.00144480815312276</t>
  </si>
  <si>
    <t>cg05951037</t>
  </si>
  <si>
    <t>0.0696459425001533</t>
  </si>
  <si>
    <t>0.133294844405159</t>
  </si>
  <si>
    <t>0.0697588785763161</t>
  </si>
  <si>
    <t>cg25827490</t>
  </si>
  <si>
    <t>-0.130087822494612</t>
  </si>
  <si>
    <t>0.00491383233838948</t>
  </si>
  <si>
    <t>-0.130829183275503</t>
  </si>
  <si>
    <t>cg20675505</t>
  </si>
  <si>
    <t>-0.0551490448996334</t>
  </si>
  <si>
    <t>0.234750162926741</t>
  </si>
  <si>
    <t>-0.0552050575669995</t>
  </si>
  <si>
    <t>cg13620034</t>
  </si>
  <si>
    <t>-0.203818580291302</t>
  </si>
  <si>
    <t>9.22189820696488e-06</t>
  </si>
  <si>
    <t>-0.20671342980565</t>
  </si>
  <si>
    <t>cg14409559</t>
  </si>
  <si>
    <t>-0.0193330815000349</t>
  </si>
  <si>
    <t>0.677218361824741</t>
  </si>
  <si>
    <t>-0.0193354907363502</t>
  </si>
  <si>
    <t>cg26799209</t>
  </si>
  <si>
    <t>-0.188501600356059</t>
  </si>
  <si>
    <t>4.22114531939716e-05</t>
  </si>
  <si>
    <t>-0.190783109238584</t>
  </si>
  <si>
    <t>cg14546394</t>
  </si>
  <si>
    <t>-0.167811019957722</t>
  </si>
  <si>
    <t>0.000274073363595246</t>
  </si>
  <si>
    <t>-0.169413398906614</t>
  </si>
  <si>
    <t>cg23710218</t>
  </si>
  <si>
    <t>-0.0524087392067015</t>
  </si>
  <si>
    <t>0.258861230565601</t>
  </si>
  <si>
    <t>-0.0524568017133116</t>
  </si>
  <si>
    <t>cg06269753</t>
  </si>
  <si>
    <t>-0.150448800228554</t>
  </si>
  <si>
    <t>0.00112366208026037</t>
  </si>
  <si>
    <t>-0.151599598259656</t>
  </si>
  <si>
    <t>cg26280666</t>
  </si>
  <si>
    <t>-0.225155901255375</t>
  </si>
  <si>
    <t>9.08040240144834e-07</t>
  </si>
  <si>
    <t>-0.22908076750243</t>
  </si>
  <si>
    <t>cg20079899</t>
  </si>
  <si>
    <t>-0.118244557081249</t>
  </si>
  <si>
    <t>0.010629104200764</t>
  </si>
  <si>
    <t>-0.118800316495253</t>
  </si>
  <si>
    <t>cg24258699</t>
  </si>
  <si>
    <t>-0.231781766105034</t>
  </si>
  <si>
    <t>4.21242659115828e-07</t>
  </si>
  <si>
    <t>-0.236071569500651</t>
  </si>
  <si>
    <t>cg25832771</t>
  </si>
  <si>
    <t>-0.0656201888624617</t>
  </si>
  <si>
    <t>0.157283992597263</t>
  </si>
  <si>
    <t>-0.0657146200009498</t>
  </si>
  <si>
    <t>cg26876974</t>
  </si>
  <si>
    <t>-0.231716589252327</t>
  </si>
  <si>
    <t>4.24485361592324e-07</t>
  </si>
  <si>
    <t>-0.236002693476347</t>
  </si>
  <si>
    <t>cg09734791</t>
  </si>
  <si>
    <t>-0.0446925041047305</t>
  </si>
  <si>
    <t>0.335713898471824</t>
  </si>
  <si>
    <t>-0.0447222963835423</t>
  </si>
  <si>
    <t>cg03347018</t>
  </si>
  <si>
    <t>-0.263271093501672</t>
  </si>
  <si>
    <t>7.92339608075811e-09</t>
  </si>
  <si>
    <t>-0.269619875551606</t>
  </si>
  <si>
    <t>cg09583839</t>
  </si>
  <si>
    <t>MRPL55</t>
  </si>
  <si>
    <t>-0.207922606616011</t>
  </si>
  <si>
    <t>6.01293457887616e-06</t>
  </si>
  <si>
    <t>-0.210999101556042</t>
  </si>
  <si>
    <t>cg08299045</t>
  </si>
  <si>
    <t>0.00475320648176774</t>
  </si>
  <si>
    <t>0.918492657399883</t>
  </si>
  <si>
    <t>0.00475324227860642</t>
  </si>
  <si>
    <t>cg03432225</t>
  </si>
  <si>
    <t>-0.10583175982306</t>
  </si>
  <si>
    <t>0.0223199840317014</t>
  </si>
  <si>
    <t>-0.1062295545167</t>
  </si>
  <si>
    <t>cg14845385</t>
  </si>
  <si>
    <t>-0.240748714362813</t>
  </si>
  <si>
    <t>1.435363354381e-07</t>
  </si>
  <si>
    <t>-0.245568740533115</t>
  </si>
  <si>
    <t>cg15459342</t>
  </si>
  <si>
    <t>-0.109472312676088</t>
  </si>
  <si>
    <t>0.0180815320795741</t>
  </si>
  <si>
    <t>-0.109912796576797</t>
  </si>
  <si>
    <t>cg01923894</t>
  </si>
  <si>
    <t>-0.0929051136418874</t>
  </si>
  <si>
    <t>0.0450168978440673</t>
  </si>
  <si>
    <t>-0.0931738056922502</t>
  </si>
  <si>
    <t>cg01416578</t>
  </si>
  <si>
    <t>-0.294601551741659</t>
  </si>
  <si>
    <t>8.75565204280189e-11</t>
  </si>
  <si>
    <t>-0.303597713370691</t>
  </si>
  <si>
    <t>cg07166216</t>
  </si>
  <si>
    <t>-0.266852908286558</t>
  </si>
  <si>
    <t>4.87061895682249e-09</t>
  </si>
  <si>
    <t>-0.27347236325885</t>
  </si>
  <si>
    <t>cg16733813</t>
  </si>
  <si>
    <t>-0.0988649128971671</t>
  </si>
  <si>
    <t>0.0328675095999904</t>
  </si>
  <si>
    <t>-0.0991889260429334</t>
  </si>
  <si>
    <t>cg23288008</t>
  </si>
  <si>
    <t>-0.0389393659580483</t>
  </si>
  <si>
    <t>0.401668040713505</t>
  </si>
  <si>
    <t>-0.0389590648013962</t>
  </si>
  <si>
    <t>cg02062404</t>
  </si>
  <si>
    <t>-0.0886192586883212</t>
  </si>
  <si>
    <t>0.0559209017511388</t>
  </si>
  <si>
    <t>-0.0888523446829451</t>
  </si>
  <si>
    <t>cg05961374</t>
  </si>
  <si>
    <t>-0.100217930726267</t>
  </si>
  <si>
    <t>0.0305376672943912</t>
  </si>
  <si>
    <t>-0.100555484627285</t>
  </si>
  <si>
    <t>cg20967819</t>
  </si>
  <si>
    <t>-0.265241092281803</t>
  </si>
  <si>
    <t>6.06832958868135e-09</t>
  </si>
  <si>
    <t>-0.271737770546324</t>
  </si>
  <si>
    <t>cg07457568</t>
  </si>
  <si>
    <t>-0.057932505630218</t>
  </si>
  <si>
    <t>0.211928257872772</t>
  </si>
  <si>
    <t>-0.0579974469996215</t>
  </si>
  <si>
    <t>cg22529861</t>
  </si>
  <si>
    <t>-0.0482369721407451</t>
  </si>
  <si>
    <t>0.298757551917</t>
  </si>
  <si>
    <t>-0.0482744371426598</t>
  </si>
  <si>
    <t>cg25451660</t>
  </si>
  <si>
    <t>-0.371001071018853</t>
  </si>
  <si>
    <t>1.18294039799922e-16</t>
  </si>
  <si>
    <t>-0.389583453395532</t>
  </si>
  <si>
    <t>cg05197062</t>
  </si>
  <si>
    <t>-0.143513225591012</t>
  </si>
  <si>
    <t>0.00189767495792192</t>
  </si>
  <si>
    <t>-0.14451085153729</t>
  </si>
  <si>
    <t>cg09523228</t>
  </si>
  <si>
    <t>0.00385887510794064</t>
  </si>
  <si>
    <t>0.933789320677477</t>
  </si>
  <si>
    <t>0.00385889426217487</t>
  </si>
  <si>
    <t>cg01079098</t>
  </si>
  <si>
    <t>-0.126080572779288</t>
  </si>
  <si>
    <t>0.00642472035798241</t>
  </si>
  <si>
    <t>-0.126755089955338</t>
  </si>
  <si>
    <t>cg21710451</t>
  </si>
  <si>
    <t>-0.0677468432021808</t>
  </si>
  <si>
    <t>0.144234123813856</t>
  </si>
  <si>
    <t>-0.0678507739774696</t>
  </si>
  <si>
    <t>cg17074339</t>
  </si>
  <si>
    <t>-0.132427615338143</t>
  </si>
  <si>
    <t>0.00418772274457149</t>
  </si>
  <si>
    <t>-0.133209995312915</t>
  </si>
  <si>
    <t>cg07153353</t>
  </si>
  <si>
    <t>-0.065139090486507</t>
  </si>
  <si>
    <t>0.160356235070562</t>
  </si>
  <si>
    <t>-0.0652314563337326</t>
  </si>
  <si>
    <t>cg01450204</t>
  </si>
  <si>
    <t>-0.0376770415508959</t>
  </si>
  <si>
    <t>0.417113440565535</t>
  </si>
  <si>
    <t>-0.0376948850182008</t>
  </si>
  <si>
    <t>cg08209473</t>
  </si>
  <si>
    <t>SIAH1</t>
  </si>
  <si>
    <t>-0.0998788161764323</t>
  </si>
  <si>
    <t>0.0311079160524569</t>
  </si>
  <si>
    <t>-0.100212941326222</t>
  </si>
  <si>
    <t>cg06553107</t>
  </si>
  <si>
    <t>-0.122493921221181</t>
  </si>
  <si>
    <t>0.00811723493273345</t>
  </si>
  <si>
    <t>-0.123112160754646</t>
  </si>
  <si>
    <t>cg01726902</t>
  </si>
  <si>
    <t>-0.0647028451950927</t>
  </si>
  <si>
    <t>0.163180941349999</t>
  </si>
  <si>
    <t>-0.0647933645959582</t>
  </si>
  <si>
    <t>cg02167757</t>
  </si>
  <si>
    <t>-0.421174333318903</t>
  </si>
  <si>
    <t>1.84092886765275e-21</t>
  </si>
  <si>
    <t>-0.449118732848998</t>
  </si>
  <si>
    <t>cg03524700</t>
  </si>
  <si>
    <t>-0.516817235907588</t>
  </si>
  <si>
    <t>3.49105831434527e-33</t>
  </si>
  <si>
    <t>-0.571987259563021</t>
  </si>
  <si>
    <t>cg07809831</t>
  </si>
  <si>
    <t>-0.146073418830713</t>
  </si>
  <si>
    <t>0.00156798142414479</t>
  </si>
  <si>
    <t>-0.147125870477386</t>
  </si>
  <si>
    <t>cg16573542</t>
  </si>
  <si>
    <t>0.0291685286221353</t>
  </si>
  <si>
    <t>0.529935450354218</t>
  </si>
  <si>
    <t>0.029176805072012</t>
  </si>
  <si>
    <t>cg05311589</t>
  </si>
  <si>
    <t>-0.09518801832759</t>
  </si>
  <si>
    <t>0.0399782033240087</t>
  </si>
  <si>
    <t>-0.0954770833441354</t>
  </si>
  <si>
    <t>cg02631622</t>
  </si>
  <si>
    <t>-0.0420304548999229</t>
  </si>
  <si>
    <t>0.365319125025554</t>
  </si>
  <si>
    <t>-0.0420552309276284</t>
  </si>
  <si>
    <t>cg09123773</t>
  </si>
  <si>
    <t>-0.0619947486855314</t>
  </si>
  <si>
    <t>0.181557847671506</t>
  </si>
  <si>
    <t>-0.0620743548211366</t>
  </si>
  <si>
    <t>cg03104704</t>
  </si>
  <si>
    <t>0.0371586605741214</t>
  </si>
  <si>
    <t>0.423555941186318</t>
  </si>
  <si>
    <t>0.0371757772292166</t>
  </si>
  <si>
    <t>cg26804023</t>
  </si>
  <si>
    <t>FAM195A</t>
  </si>
  <si>
    <t>0.0332027694414487</t>
  </si>
  <si>
    <t>0.474595783454702</t>
  </si>
  <si>
    <t>0.0332149786938402</t>
  </si>
  <si>
    <t>cg06505619</t>
  </si>
  <si>
    <t>-0.0818125520454526</t>
  </si>
  <si>
    <t>0.0776805387335874</t>
  </si>
  <si>
    <t>-0.0819958204241411</t>
  </si>
  <si>
    <t>cg01973862</t>
  </si>
  <si>
    <t>-0.0510139456225495</t>
  </si>
  <si>
    <t>0.271769025916751</t>
  </si>
  <si>
    <t>-0.0510582681331877</t>
  </si>
  <si>
    <t>cg02985292</t>
  </si>
  <si>
    <t>-0.0129737801875061</t>
  </si>
  <si>
    <t>0.779995420706935</t>
  </si>
  <si>
    <t>-0.0129745081721439</t>
  </si>
  <si>
    <t>cg05308814</t>
  </si>
  <si>
    <t>-0.0448308054606393</t>
  </si>
  <si>
    <t>0.334219095131868</t>
  </si>
  <si>
    <t>-0.0448608753973811</t>
  </si>
  <si>
    <t>cg09281683</t>
  </si>
  <si>
    <t>-0.0573410402568114</t>
  </si>
  <si>
    <t>0.216638808003569</t>
  </si>
  <si>
    <t>-0.0574040102131063</t>
  </si>
  <si>
    <t>cg01120509</t>
  </si>
  <si>
    <t>0.0532672484360032</t>
  </si>
  <si>
    <t>0.251130230254429</t>
  </si>
  <si>
    <t>0.0533177145386456</t>
  </si>
  <si>
    <t>cg04145621</t>
  </si>
  <si>
    <t>-0.497156413644067</t>
  </si>
  <si>
    <t>1.83476760321552e-30</t>
  </si>
  <si>
    <t>-0.545521851735748</t>
  </si>
  <si>
    <t>cg08774802</t>
  </si>
  <si>
    <t>-0.0863459892501805</t>
  </si>
  <si>
    <t>0.0625428883616688</t>
  </si>
  <si>
    <t>-0.08656154223681</t>
  </si>
  <si>
    <t>cg05323904</t>
  </si>
  <si>
    <t>-0.12559295771085</t>
  </si>
  <si>
    <t>0.00663449586691401</t>
  </si>
  <si>
    <t>-0.12625962931091</t>
  </si>
  <si>
    <t>cg07760369</t>
  </si>
  <si>
    <t>-0.0653764674557837</t>
  </si>
  <si>
    <t>0.158834767609638</t>
  </si>
  <si>
    <t>-0.0654698485157821</t>
  </si>
  <si>
    <t>cg07427211</t>
  </si>
  <si>
    <t>0.00399277807387501</t>
  </si>
  <si>
    <t>0.931497350731839</t>
  </si>
  <si>
    <t>0.00399279929206903</t>
  </si>
  <si>
    <t>cg07843956</t>
  </si>
  <si>
    <t>-0.0391886911603136</t>
  </si>
  <si>
    <t>0.398658342764952</t>
  </si>
  <si>
    <t>-0.0392087710562903</t>
  </si>
  <si>
    <t>cg06786499</t>
  </si>
  <si>
    <t>-0.0994324853991589</t>
  </si>
  <si>
    <t>0.031872322985786</t>
  </si>
  <si>
    <t>-0.0997621334560746</t>
  </si>
  <si>
    <t>cg01674274</t>
  </si>
  <si>
    <t>-0.149834135725028</t>
  </si>
  <si>
    <t>0.00117814361624409</t>
  </si>
  <si>
    <t>-0.150970758130798</t>
  </si>
  <si>
    <t>cg14257263</t>
  </si>
  <si>
    <t>0.0449423873717868</t>
  </si>
  <si>
    <t>0.333016206354807</t>
  </si>
  <si>
    <t>0.0449726825784849</t>
  </si>
  <si>
    <t>cg00386663</t>
  </si>
  <si>
    <t>-0.106710168861038</t>
  </si>
  <si>
    <t>0.0212253858297148</t>
  </si>
  <si>
    <t>-0.107117997258388</t>
  </si>
  <si>
    <t>cg19734015</t>
  </si>
  <si>
    <t>-0.235267702721162</t>
  </si>
  <si>
    <t>2.78599404760214e-07</t>
  </si>
  <si>
    <t>-0.239758577261497</t>
  </si>
  <si>
    <t>cg27492749</t>
  </si>
  <si>
    <t>-0.151585894102501</t>
  </si>
  <si>
    <t>0.00102894955837258</t>
  </si>
  <si>
    <t>-0.15276323034224</t>
  </si>
  <si>
    <t>cg16956426</t>
  </si>
  <si>
    <t>-0.167776434348038</t>
  </si>
  <si>
    <t>0.000274883943918442</t>
  </si>
  <si>
    <t>-0.169377811338378</t>
  </si>
  <si>
    <t>cg23690528</t>
  </si>
  <si>
    <t>-0.183489621664508</t>
  </si>
  <si>
    <t>6.76976722180621e-05</t>
  </si>
  <si>
    <t>-0.185591518318323</t>
  </si>
  <si>
    <t>cg17890778</t>
  </si>
  <si>
    <t>-0.19884942887969</t>
  </si>
  <si>
    <t>1.53017695827875e-05</t>
  </si>
  <si>
    <t>-0.201534329114135</t>
  </si>
  <si>
    <t>cg21088896</t>
  </si>
  <si>
    <t>-0.180097336663627</t>
  </si>
  <si>
    <t>9.25499471113214e-05</t>
  </si>
  <si>
    <t>-0.182083286395755</t>
  </si>
  <si>
    <t>cg22216017</t>
  </si>
  <si>
    <t>-0.206061626664066</t>
  </si>
  <si>
    <t>7.30750862289368e-06</t>
  </si>
  <si>
    <t>-0.209054816622858</t>
  </si>
  <si>
    <t>cg08607907</t>
  </si>
  <si>
    <t>-0.219473223824271</t>
  </si>
  <si>
    <t>1.72272150117308e-06</t>
  </si>
  <si>
    <t>-0.223102607462555</t>
  </si>
  <si>
    <t>cg25485192</t>
  </si>
  <si>
    <t>-0.233897783486361</t>
  </si>
  <si>
    <t>3.28002071150177e-07</t>
  </si>
  <si>
    <t>-0.238308882396591</t>
  </si>
  <si>
    <t>cg26912242</t>
  </si>
  <si>
    <t>-0.14821141974574</t>
  </si>
  <si>
    <t>0.00133387594057159</t>
  </si>
  <si>
    <t>-0.149311186335181</t>
  </si>
  <si>
    <t>cg04275901</t>
  </si>
  <si>
    <t>-0.190086085590597</t>
  </si>
  <si>
    <t>3.6262181183485e-05</t>
  </si>
  <si>
    <t>-0.192426480404962</t>
  </si>
  <si>
    <t>cg17701373</t>
  </si>
  <si>
    <t>-0.149878132977182</t>
  </si>
  <si>
    <t>0.00117416445955204</t>
  </si>
  <si>
    <t>-0.151015766121143</t>
  </si>
  <si>
    <t>cg21027820</t>
  </si>
  <si>
    <t>-0.195476262845537</t>
  </si>
  <si>
    <t>2.1426447716335e-05</t>
  </si>
  <si>
    <t>-0.198024729904719</t>
  </si>
  <si>
    <t>cg25524350</t>
  </si>
  <si>
    <t>-0.215490878819828</t>
  </si>
  <si>
    <t>2.67152354714196e-06</t>
  </si>
  <si>
    <t>-0.218922545411536</t>
  </si>
  <si>
    <t>cg18484166</t>
  </si>
  <si>
    <t>-0.21515043056785</t>
  </si>
  <si>
    <t>2.7725730001579e-06</t>
  </si>
  <si>
    <t>-0.218565545577736</t>
  </si>
  <si>
    <t>cg20528183</t>
  </si>
  <si>
    <t>-0.203184565486472</t>
  </si>
  <si>
    <t>9.8442367328092e-06</t>
  </si>
  <si>
    <t>-0.2060520242596</t>
  </si>
  <si>
    <t>cg21743410</t>
  </si>
  <si>
    <t>-0.242304263098372</t>
  </si>
  <si>
    <t>1.18561108039913e-07</t>
  </si>
  <si>
    <t>-0.247220654138416</t>
  </si>
  <si>
    <t>cg02444961</t>
  </si>
  <si>
    <t>-0.219491484472374</t>
  </si>
  <si>
    <t>1.71922658919144e-06</t>
  </si>
  <si>
    <t>-0.223121792291923</t>
  </si>
  <si>
    <t>cg04010684</t>
  </si>
  <si>
    <t>-0.281848013343104</t>
  </si>
  <si>
    <t>5.86818323383106e-10</t>
  </si>
  <si>
    <t>-0.289688424445129</t>
  </si>
  <si>
    <t>cg26179590</t>
  </si>
  <si>
    <t>-0.264315593238556</t>
  </si>
  <si>
    <t>6.88033104359997e-09</t>
  </si>
  <si>
    <t>-0.270742495064295</t>
  </si>
  <si>
    <t>cg07236943</t>
  </si>
  <si>
    <t>-0.238817685700716</t>
  </si>
  <si>
    <t>1.81649049325847e-07</t>
  </si>
  <si>
    <t>-0.243519911648244</t>
  </si>
  <si>
    <t>cg27504782</t>
  </si>
  <si>
    <t>-0.383612421079189</t>
  </si>
  <si>
    <t>8.72496606263344e-18</t>
  </si>
  <si>
    <t>-0.404288551073565</t>
  </si>
  <si>
    <t>cg23096644</t>
  </si>
  <si>
    <t>-0.195684761094086</t>
  </si>
  <si>
    <t>2.09886637121556e-05</t>
  </si>
  <si>
    <t>-0.198241520781716</t>
  </si>
  <si>
    <t>cg15846744</t>
  </si>
  <si>
    <t>-0.186732377685573</t>
  </si>
  <si>
    <t>4.99414020556038e-05</t>
  </si>
  <si>
    <t>-0.188949336990042</t>
  </si>
  <si>
    <t>cg13266630</t>
  </si>
  <si>
    <t>-0.15257935326131</t>
  </si>
  <si>
    <t>0.000952287058129346</t>
  </si>
  <si>
    <t>-0.15378021147579</t>
  </si>
  <si>
    <t>cg08045766</t>
  </si>
  <si>
    <t>-0.15619056986641</t>
  </si>
  <si>
    <t>0.00071588234912662</t>
  </si>
  <si>
    <t>-0.157479606525528</t>
  </si>
  <si>
    <t>cg22090863</t>
  </si>
  <si>
    <t>-0.217385196527764</t>
  </si>
  <si>
    <t>2.17053410149396e-06</t>
  </si>
  <si>
    <t>-0.220909965361127</t>
  </si>
  <si>
    <t>cg26283564</t>
  </si>
  <si>
    <t>-0.407671532144297</t>
  </si>
  <si>
    <t>4.36930837641656e-20</t>
  </si>
  <si>
    <t>-0.432815448653704</t>
  </si>
  <si>
    <t>cg08172445</t>
  </si>
  <si>
    <t>-0.191815768491027</t>
  </si>
  <si>
    <t>3.06770382034388e-05</t>
  </si>
  <si>
    <t>-0.194221618610466</t>
  </si>
  <si>
    <t>cg23498273</t>
  </si>
  <si>
    <t>-0.243133844874951</t>
  </si>
  <si>
    <t>1.07012725900338e-07</t>
  </si>
  <si>
    <t>-0.248102168210509</t>
  </si>
  <si>
    <t>cg23616761</t>
  </si>
  <si>
    <t>-0.160319366690498</t>
  </si>
  <si>
    <t>0.000512720914367581</t>
  </si>
  <si>
    <t>-0.161714470608922</t>
  </si>
  <si>
    <t>cg16761035</t>
  </si>
  <si>
    <t>-0.149154892475257</t>
  </si>
  <si>
    <t>0.00124117212828354</t>
  </si>
  <si>
    <t>-0.150275987698621</t>
  </si>
  <si>
    <t>cg24589977</t>
  </si>
  <si>
    <t>0.0539905691273219</t>
  </si>
  <si>
    <t>0.244742456666524</t>
  </si>
  <si>
    <t>0.0540431215760168</t>
  </si>
  <si>
    <t>cg12072333</t>
  </si>
  <si>
    <t>-0.0150632545123338</t>
  </si>
  <si>
    <t>0.745698763981031</t>
  </si>
  <si>
    <t>-0.0150643939598299</t>
  </si>
  <si>
    <t>cg25285947</t>
  </si>
  <si>
    <t>-0.128679868259132</t>
  </si>
  <si>
    <t>0.00540366117542635</t>
  </si>
  <si>
    <t>-0.129397258103029</t>
  </si>
  <si>
    <t>cg27204544</t>
  </si>
  <si>
    <t>-0.0272058637279189</t>
  </si>
  <si>
    <t>0.557993109286927</t>
  </si>
  <si>
    <t>-0.0272125789321851</t>
  </si>
  <si>
    <t>cg03604796</t>
  </si>
  <si>
    <t>-0.0753385857788809</t>
  </si>
  <si>
    <t>0.104316551080658</t>
  </si>
  <si>
    <t>-0.0754816113311809</t>
  </si>
  <si>
    <t>cg25495613</t>
  </si>
  <si>
    <t>0.0712983763431902</t>
  </si>
  <si>
    <t>0.124307202601551</t>
  </si>
  <si>
    <t>0.0714195602903111</t>
  </si>
  <si>
    <t>cg00067814</t>
  </si>
  <si>
    <t>-0.237486693406873</t>
  </si>
  <si>
    <t>2.13411914024388e-07</t>
  </si>
  <si>
    <t>-0.242108890991768</t>
  </si>
  <si>
    <t>cg01034784</t>
  </si>
  <si>
    <t>-0.0753565513486394</t>
  </si>
  <si>
    <t>0.104233713132993</t>
  </si>
  <si>
    <t>-0.0754996794784389</t>
  </si>
  <si>
    <t>cg17995403</t>
  </si>
  <si>
    <t>0.0581527655519976</t>
  </si>
  <si>
    <t>0.210193053942162</t>
  </si>
  <si>
    <t>0.058218451474791</t>
  </si>
  <si>
    <t>cg20728746</t>
  </si>
  <si>
    <t>0.050876562439383</t>
  </si>
  <si>
    <t>0.27306376572531</t>
  </si>
  <si>
    <t>0.0509205274550416</t>
  </si>
  <si>
    <t>cg05366272</t>
  </si>
  <si>
    <t>-0.0710815890996618</t>
  </si>
  <si>
    <t>0.12545872708111</t>
  </si>
  <si>
    <t>-0.0712016687687085</t>
  </si>
  <si>
    <t>cg26881035</t>
  </si>
  <si>
    <t>0.0409195772594379</t>
  </si>
  <si>
    <t>0.378139741417861</t>
  </si>
  <si>
    <t>0.0409424389728374</t>
  </si>
  <si>
    <t>cg09541740</t>
  </si>
  <si>
    <t>0.0630702389138237</t>
  </si>
  <si>
    <t>0.174084419653485</t>
  </si>
  <si>
    <t>0.0631540671681266</t>
  </si>
  <si>
    <t>cg02061100</t>
  </si>
  <si>
    <t>0.134806920089975</t>
  </si>
  <si>
    <t>0.00355022106766069</t>
  </si>
  <si>
    <t>0.135632552597009</t>
  </si>
  <si>
    <t>cg23097033</t>
  </si>
  <si>
    <t>0.113544124357584</t>
  </si>
  <si>
    <t>0.0141893576183795</t>
  </si>
  <si>
    <t>0.114035881015089</t>
  </si>
  <si>
    <t>cg23970798</t>
  </si>
  <si>
    <t>-0.0284052589872115</t>
  </si>
  <si>
    <t>0.540761504099221</t>
  </si>
  <si>
    <t>-0.0284129023649695</t>
  </si>
  <si>
    <t>cg10282920</t>
  </si>
  <si>
    <t>0.0579805034697604</t>
  </si>
  <si>
    <t>0.21154925523751</t>
  </si>
  <si>
    <t>0.0580456066051896</t>
  </si>
  <si>
    <t>cg07152098</t>
  </si>
  <si>
    <t>0.0403484856975804</t>
  </si>
  <si>
    <t>0.384836877002944</t>
  </si>
  <si>
    <t>0.0403704028925347</t>
  </si>
  <si>
    <t>cg04287116</t>
  </si>
  <si>
    <t>-0.0295286481145387</t>
  </si>
  <si>
    <t>0.524865981509714</t>
  </si>
  <si>
    <t>-0.0295372350209263</t>
  </si>
  <si>
    <t>cg24127101</t>
  </si>
  <si>
    <t>-0.235559432200576</t>
  </si>
  <si>
    <t>2.69045887986743e-07</t>
  </si>
  <si>
    <t>-0.240067422825072</t>
  </si>
  <si>
    <t>cg08317834</t>
  </si>
  <si>
    <t>0.0105026698146422</t>
  </si>
  <si>
    <t>0.821109016933315</t>
  </si>
  <si>
    <t>0.0105030560096242</t>
  </si>
  <si>
    <t>cg14194344</t>
  </si>
  <si>
    <t>-0.233881140020552</t>
  </si>
  <si>
    <t>3.28651221958461e-07</t>
  </si>
  <si>
    <t>-0.238291275773115</t>
  </si>
  <si>
    <t>cg06403126</t>
  </si>
  <si>
    <t>0.130948082722505</t>
  </si>
  <si>
    <t>0.00463461918109805</t>
  </si>
  <si>
    <t>0.131704352004353</t>
  </si>
  <si>
    <t>cg13877285</t>
  </si>
  <si>
    <t>0.000372178038978147</t>
  </si>
  <si>
    <t>0.993606904849236</t>
  </si>
  <si>
    <t>0.000372178056162312</t>
  </si>
  <si>
    <t>cg08642325</t>
  </si>
  <si>
    <t>0.142764208832239</t>
  </si>
  <si>
    <t>0.00200549058973616</t>
  </si>
  <si>
    <t>0.14374616736093</t>
  </si>
  <si>
    <t>cg21150486</t>
  </si>
  <si>
    <t>-0.0728691104315305</t>
  </si>
  <si>
    <t>0.116207707940168</t>
  </si>
  <si>
    <t>-0.0729984989798009</t>
  </si>
  <si>
    <t>cg17287814</t>
  </si>
  <si>
    <t>0.289605758560008</t>
  </si>
  <si>
    <t>1.86585878533991e-10</t>
  </si>
  <si>
    <t>0.298135875781502</t>
  </si>
  <si>
    <t>cg06876710</t>
  </si>
  <si>
    <t>-0.0244184174305417</t>
  </si>
  <si>
    <t>0.599038369180869</t>
  </si>
  <si>
    <t>-0.0244232724021662</t>
  </si>
  <si>
    <t>cg09482386</t>
  </si>
  <si>
    <t>-0.0670475187206066</t>
  </si>
  <si>
    <t>0.148430838199334</t>
  </si>
  <si>
    <t>-0.0671482583739136</t>
  </si>
  <si>
    <t>cg25098174</t>
  </si>
  <si>
    <t>-0.133149222666322</t>
  </si>
  <si>
    <t>0.00398422389442414</t>
  </si>
  <si>
    <t>-0.133944554992901</t>
  </si>
  <si>
    <t>cg23527902</t>
  </si>
  <si>
    <t>-0.0365175557667288</t>
  </si>
  <si>
    <t>0.431603399154954</t>
  </si>
  <si>
    <t>-0.0365338012085881</t>
  </si>
  <si>
    <t>cg27279583</t>
  </si>
  <si>
    <t>-0.127626886538653</t>
  </si>
  <si>
    <t>0.00579825627491386</t>
  </si>
  <si>
    <t>-0.128326694095866</t>
  </si>
  <si>
    <t>cg07145398</t>
  </si>
  <si>
    <t>-0.317240918465984</t>
  </si>
  <si>
    <t>2.35223127349982e-12</t>
  </si>
  <si>
    <t>-0.328576276541238</t>
  </si>
  <si>
    <t>cg15773539</t>
  </si>
  <si>
    <t>-0.0814767030616851</t>
  </si>
  <si>
    <t>0.0789112075647073</t>
  </si>
  <si>
    <t>-0.0816577176966645</t>
  </si>
  <si>
    <t>cg06641342</t>
  </si>
  <si>
    <t>-0.0370852711580755</t>
  </si>
  <si>
    <t>0.424472700499742</t>
  </si>
  <si>
    <t>-0.0371022865400027</t>
  </si>
  <si>
    <t>cg06918645</t>
  </si>
  <si>
    <t>-0.179855348020012</t>
  </si>
  <si>
    <t>9.46172013079853e-05</t>
  </si>
  <si>
    <t>-0.181833196983613</t>
  </si>
  <si>
    <t>cg19683800</t>
  </si>
  <si>
    <t>-0.0883336528114488</t>
  </si>
  <si>
    <t>0.0567194752495185</t>
  </si>
  <si>
    <t>-0.0885644854177702</t>
  </si>
  <si>
    <t>cg17415381</t>
  </si>
  <si>
    <t>-0.0839200207192241</t>
  </si>
  <si>
    <t>0.0703093398655835</t>
  </si>
  <si>
    <t>-0.0841178615827214</t>
  </si>
  <si>
    <t>cg03438490</t>
  </si>
  <si>
    <t>-0.0874412031483279</t>
  </si>
  <si>
    <t>0.0592760026171422</t>
  </si>
  <si>
    <t>-0.087665088571982</t>
  </si>
  <si>
    <t>cg18499750</t>
  </si>
  <si>
    <t>-0.121702911975043</t>
  </si>
  <si>
    <t>0.00854021011078127</t>
  </si>
  <si>
    <t>-0.122309180617483</t>
  </si>
  <si>
    <t>cg27018502</t>
  </si>
  <si>
    <t>-0.118465057137721</t>
  </si>
  <si>
    <t>0.010483510150545</t>
  </si>
  <si>
    <t>-0.119023949167935</t>
  </si>
  <si>
    <t>cg26300322</t>
  </si>
  <si>
    <t>-0.159013246225537</t>
  </si>
  <si>
    <t>0.000570318238199996</t>
  </si>
  <si>
    <t>-0.16037418150176</t>
  </si>
  <si>
    <t>cg21890738</t>
  </si>
  <si>
    <t>-0.348237600153922</t>
  </si>
  <si>
    <t>9.87626153316082e-15</t>
  </si>
  <si>
    <t>-0.363436729542673</t>
  </si>
  <si>
    <t>cg22122808</t>
  </si>
  <si>
    <t>-0.131175238200782</t>
  </si>
  <si>
    <t>0.00456332205033009</t>
  </si>
  <si>
    <t>-0.131935477564147</t>
  </si>
  <si>
    <t>cg22207733</t>
  </si>
  <si>
    <t>-0.122914094688645</t>
  </si>
  <si>
    <t>0.00790024461711524</t>
  </si>
  <si>
    <t>-0.123538757181273</t>
  </si>
  <si>
    <t>cg16431233</t>
  </si>
  <si>
    <t>-0.0978929245340775</t>
  </si>
  <si>
    <t>0.0346334129828032</t>
  </si>
  <si>
    <t>-0.0982074383577058</t>
  </si>
  <si>
    <t>cg10782218</t>
  </si>
  <si>
    <t>-0.0799305624062124</t>
  </si>
  <si>
    <t>0.084782212822023</t>
  </si>
  <si>
    <t>-0.0801014405713137</t>
  </si>
  <si>
    <t>cg05474864</t>
  </si>
  <si>
    <t>-0.0979522380103694</t>
  </si>
  <si>
    <t>0.034523384350914</t>
  </si>
  <si>
    <t>-0.0982673260873901</t>
  </si>
  <si>
    <t>cg19222080</t>
  </si>
  <si>
    <t>-0.220622755395674</t>
  </si>
  <si>
    <t>1.51547184944319e-06</t>
  </si>
  <si>
    <t>-0.224310633147997</t>
  </si>
  <si>
    <t>cg18683143</t>
  </si>
  <si>
    <t>-0.223568863203379</t>
  </si>
  <si>
    <t>1.08770922008355e-06</t>
  </si>
  <si>
    <t>-0.227409605260623</t>
  </si>
  <si>
    <t>cg16183450</t>
  </si>
  <si>
    <t>-0.231203526747094</t>
  </si>
  <si>
    <t>4.50863140557361e-07</t>
  </si>
  <si>
    <t>-0.235460588347292</t>
  </si>
  <si>
    <t>cg08528735</t>
  </si>
  <si>
    <t>-0.338030241746475</t>
  </si>
  <si>
    <t>6.4134340001449e-14</t>
  </si>
  <si>
    <t>-0.351866985068924</t>
  </si>
  <si>
    <t>cg24490859</t>
  </si>
  <si>
    <t>-0.227244889105197</t>
  </si>
  <si>
    <t>7.14533766320879e-07</t>
  </si>
  <si>
    <t>-0.231282406762292</t>
  </si>
  <si>
    <t>cg26174674</t>
  </si>
  <si>
    <t>-0.226324201111004</t>
  </si>
  <si>
    <t>7.94361593133781e-07</t>
  </si>
  <si>
    <t>-0.23031179914095</t>
  </si>
  <si>
    <t>cg25777212</t>
  </si>
  <si>
    <t>-0.228218521909381</t>
  </si>
  <si>
    <t>6.38515232645784e-07</t>
  </si>
  <si>
    <t>-0.232309295912899</t>
  </si>
  <si>
    <t>cg26152983</t>
  </si>
  <si>
    <t>-0.442017637778589</t>
  </si>
  <si>
    <t>1.03841861040603e-23</t>
  </si>
  <si>
    <t>-0.474735598139878</t>
  </si>
  <si>
    <t>cg02701084</t>
  </si>
  <si>
    <t>0.0287113659540581</t>
  </si>
  <si>
    <t>0.536406545403868</t>
  </si>
  <si>
    <t>0.0287192591918625</t>
  </si>
  <si>
    <t>cg24015057</t>
  </si>
  <si>
    <t>0.225919721856832</t>
  </si>
  <si>
    <t>8.3207765141608e-07</t>
  </si>
  <si>
    <t>0.229885523942224</t>
  </si>
  <si>
    <t>cg24357503</t>
  </si>
  <si>
    <t>0.0947468785384553</t>
  </si>
  <si>
    <t>0.0409128680623548</t>
  </si>
  <si>
    <t>0.0950319287802994</t>
  </si>
  <si>
    <t>cg02760553</t>
  </si>
  <si>
    <t>0.177093533468763</t>
  </si>
  <si>
    <t>0.000121502703484846</t>
  </si>
  <si>
    <t>0.178980513493828</t>
  </si>
  <si>
    <t>cg15269548</t>
  </si>
  <si>
    <t>-0.0729379721833452</t>
  </si>
  <si>
    <t>0.115862312184665</t>
  </si>
  <si>
    <t>-0.0730677286824131</t>
  </si>
  <si>
    <t>cg21697561</t>
  </si>
  <si>
    <t>-0.0633729899856709</t>
  </si>
  <si>
    <t>0.172022539045793</t>
  </si>
  <si>
    <t>-0.0634580331861579</t>
  </si>
  <si>
    <t>cg01906998</t>
  </si>
  <si>
    <t>-0.0976279227201273</t>
  </si>
  <si>
    <t>0.0351286547376766</t>
  </si>
  <si>
    <t>-0.0979398794548241</t>
  </si>
  <si>
    <t>cg12452675</t>
  </si>
  <si>
    <t>0.227704460775171</t>
  </si>
  <si>
    <t>6.7762754013789e-07</t>
  </si>
  <si>
    <t>0.231767056512005</t>
  </si>
  <si>
    <t>cg21356179</t>
  </si>
  <si>
    <t>-0.140089518329709</t>
  </si>
  <si>
    <t>0.00243781956150272</t>
  </si>
  <si>
    <t>-0.141016885203802</t>
  </si>
  <si>
    <t>cg19652678</t>
  </si>
  <si>
    <t>-0.0540837349316153</t>
  </si>
  <si>
    <t>0.243928031115702</t>
  </si>
  <si>
    <t>-0.0541365602225158</t>
  </si>
  <si>
    <t>cg19198791</t>
  </si>
  <si>
    <t>-0.0587499373015156</t>
  </si>
  <si>
    <t>0.205540162614423</t>
  </si>
  <si>
    <t>-0.058817670510439</t>
  </si>
  <si>
    <t>cg25124030</t>
  </si>
  <si>
    <t>MRPL48</t>
  </si>
  <si>
    <t>-0.230617173753225</t>
  </si>
  <si>
    <t>4.82939345445238e-07</t>
  </si>
  <si>
    <t>-0.234841210350951</t>
  </si>
  <si>
    <t>cg00470934</t>
  </si>
  <si>
    <t>-0.158202748327353</t>
  </si>
  <si>
    <t>0.000609020868332435</t>
  </si>
  <si>
    <t>-0.159542768104907</t>
  </si>
  <si>
    <t>cg18195628</t>
  </si>
  <si>
    <t>-0.270995869083886</t>
  </si>
  <si>
    <t>2.74933103021075e-09</t>
  </si>
  <si>
    <t>-0.277938311254638</t>
  </si>
  <si>
    <t>cg03538470</t>
  </si>
  <si>
    <t>-0.137605213785359</t>
  </si>
  <si>
    <t>0.00291385511855292</t>
  </si>
  <si>
    <t>-0.138483743858075</t>
  </si>
  <si>
    <t>cg21792144</t>
  </si>
  <si>
    <t>0.229692404379196</t>
  </si>
  <si>
    <t>5.38030059181215e-07</t>
  </si>
  <si>
    <t>0.233864714720103</t>
  </si>
  <si>
    <t>cg20042338</t>
  </si>
  <si>
    <t>-0.0854767580301328</t>
  </si>
  <si>
    <t>0.0652401091287183</t>
  </si>
  <si>
    <t>-0.0856858476649085</t>
  </si>
  <si>
    <t>cg03253314</t>
  </si>
  <si>
    <t>-0.0502697465815785</t>
  </si>
  <si>
    <t>0.278832835876409</t>
  </si>
  <si>
    <t>-0.0503121555797269</t>
  </si>
  <si>
    <t>cg23324101</t>
  </si>
  <si>
    <t>-0.0868170173525304</t>
  </si>
  <si>
    <t>0.0611201212139115</t>
  </si>
  <si>
    <t>-0.0870361280124653</t>
  </si>
  <si>
    <t>cg11446345</t>
  </si>
  <si>
    <t>-0.0415062684059121</t>
  </si>
  <si>
    <t>0.37133468659959</t>
  </si>
  <si>
    <t>-0.0415301283295993</t>
  </si>
  <si>
    <t>cg17355241</t>
  </si>
  <si>
    <t>-0.150442412363067</t>
  </si>
  <si>
    <t>0.00112421613481337</t>
  </si>
  <si>
    <t>-0.151593062463746</t>
  </si>
  <si>
    <t>cg22210463</t>
  </si>
  <si>
    <t>0.0357784195858361</t>
  </si>
  <si>
    <t>0.440990111164407</t>
  </si>
  <si>
    <t>0.0357936979178672</t>
  </si>
  <si>
    <t>cg00970544</t>
  </si>
  <si>
    <t>-0.0788400994382442</t>
  </si>
  <si>
    <t>0.0891309392242046</t>
  </si>
  <si>
    <t>-0.0790040617769211</t>
  </si>
  <si>
    <t>cg24706697</t>
  </si>
  <si>
    <t>-0.0949572438013599</t>
  </si>
  <si>
    <t>0.0404648795155368</t>
  </si>
  <si>
    <t>-0.0952442038645886</t>
  </si>
  <si>
    <t>cg19626500</t>
  </si>
  <si>
    <t>0.0478525016225871</t>
  </si>
  <si>
    <t>0.302630016851348</t>
  </si>
  <si>
    <t>0.047889077094367</t>
  </si>
  <si>
    <t>cg23298492</t>
  </si>
  <si>
    <t>0.0396792902984271</t>
  </si>
  <si>
    <t>0.392775799646234</t>
  </si>
  <si>
    <t>0.0397001342936247</t>
  </si>
  <si>
    <t>cg14309501</t>
  </si>
  <si>
    <t>-0.0798680956893263</t>
  </si>
  <si>
    <t>0.0850266204357658</t>
  </si>
  <si>
    <t>-0.0800385725108202</t>
  </si>
  <si>
    <t>cg14127347</t>
  </si>
  <si>
    <t>NAPB</t>
  </si>
  <si>
    <t>-0.120939769683378</t>
  </si>
  <si>
    <t>0.00896678767520312</t>
  </si>
  <si>
    <t>-0.121534637894076</t>
  </si>
  <si>
    <t>cg16736954</t>
  </si>
  <si>
    <t>-0.2307618971885</t>
  </si>
  <si>
    <t>4.74824268298852e-07</t>
  </si>
  <si>
    <t>-0.234994068542067</t>
  </si>
  <si>
    <t>cg25045127</t>
  </si>
  <si>
    <t>-0.133896027255595</t>
  </si>
  <si>
    <t>0.00378308271961826</t>
  </si>
  <si>
    <t>-0.134704915549636</t>
  </si>
  <si>
    <t>cg18353178</t>
  </si>
  <si>
    <t>-0.157518030378947</t>
  </si>
  <si>
    <t>0.000643601066099518</t>
  </si>
  <si>
    <t>-0.158840550943034</t>
  </si>
  <si>
    <t>cg13285189</t>
  </si>
  <si>
    <t>0.0245825876168605</t>
  </si>
  <si>
    <t>0.596583545312912</t>
  </si>
  <si>
    <t>0.0245875411952428</t>
  </si>
  <si>
    <t>cg12062639</t>
  </si>
  <si>
    <t>0.115929064228255</t>
  </si>
  <si>
    <t>0.0122696641589327</t>
  </si>
  <si>
    <t>0.116452637448823</t>
  </si>
  <si>
    <t>cg20469977</t>
  </si>
  <si>
    <t>-0.220157133234428</t>
  </si>
  <si>
    <t>1.59636461808824e-06</t>
  </si>
  <si>
    <t>-0.223821240321046</t>
  </si>
  <si>
    <t>cg18456149</t>
  </si>
  <si>
    <t>-0.178224770717018</t>
  </si>
  <si>
    <t>0.000109721653131312</t>
  </si>
  <si>
    <t>-0.18014861955075</t>
  </si>
  <si>
    <t>cg17759093</t>
  </si>
  <si>
    <t>0.0318162413043039</t>
  </si>
  <si>
    <t>0.493251085511334</t>
  </si>
  <si>
    <t>0.0318269834056702</t>
  </si>
  <si>
    <t>cg11635074</t>
  </si>
  <si>
    <t>-0.128316289337426</t>
  </si>
  <si>
    <t>0.00553709018013569</t>
  </si>
  <si>
    <t>-0.129027575060691</t>
  </si>
  <si>
    <t>cg19567046</t>
  </si>
  <si>
    <t>-0.149893620581717</t>
  </si>
  <si>
    <t>0.00117276669290657</t>
  </si>
  <si>
    <t>-0.151031609663145</t>
  </si>
  <si>
    <t>cg10361922</t>
  </si>
  <si>
    <t>-0.165032423845849</t>
  </si>
  <si>
    <t>0.000346826656315022</t>
  </si>
  <si>
    <t>-0.166555652048023</t>
  </si>
  <si>
    <t>cg20789035</t>
  </si>
  <si>
    <t>-0.106386498217993</t>
  </si>
  <si>
    <t>0.0216231700026574</t>
  </si>
  <si>
    <t>-0.106790609932221</t>
  </si>
  <si>
    <t>cg27206345</t>
  </si>
  <si>
    <t>-0.0793255729323159</t>
  </si>
  <si>
    <t>0.0871732639263056</t>
  </si>
  <si>
    <t>-0.0794925905864038</t>
  </si>
  <si>
    <t>cg21215811</t>
  </si>
  <si>
    <t>0.0544558382157573</t>
  </si>
  <si>
    <t>0.240694153314104</t>
  </si>
  <si>
    <t>0.0545097626704976</t>
  </si>
  <si>
    <t>cg05740522</t>
  </si>
  <si>
    <t>-0.0118625282846075</t>
  </si>
  <si>
    <t>0.798415694189994</t>
  </si>
  <si>
    <t>-0.0118630847615811</t>
  </si>
  <si>
    <t>cg20964758</t>
  </si>
  <si>
    <t>-0.0353408305346056</t>
  </si>
  <si>
    <t>0.446601814102676</t>
  </si>
  <si>
    <t>-0.0353555548334042</t>
  </si>
  <si>
    <t>cg01372992</t>
  </si>
  <si>
    <t>-0.0288167208461496</t>
  </si>
  <si>
    <t>0.534911749508853</t>
  </si>
  <si>
    <t>-0.0288247013237289</t>
  </si>
  <si>
    <t>cg09673206</t>
  </si>
  <si>
    <t>-0.0299334237306939</t>
  </si>
  <si>
    <t>0.51919757129902</t>
  </si>
  <si>
    <t>-0.0299423687543154</t>
  </si>
  <si>
    <t>cg10090585</t>
  </si>
  <si>
    <t>-0.08226429653134</t>
  </si>
  <si>
    <t>0.0760498107251706</t>
  </si>
  <si>
    <t>-0.0824506258966358</t>
  </si>
  <si>
    <t>cg13768026</t>
  </si>
  <si>
    <t>-0.0767774454858529</t>
  </si>
  <si>
    <t>0.0978453847829048</t>
  </si>
  <si>
    <t>-0.0769288432724493</t>
  </si>
  <si>
    <t>cg10861555</t>
  </si>
  <si>
    <t>-0.0560203442304345</t>
  </si>
  <si>
    <t>0.227427069967833</t>
  </si>
  <si>
    <t>-0.0560790573143255</t>
  </si>
  <si>
    <t>cg06295352</t>
  </si>
  <si>
    <t>-0.0662672030062521</t>
  </si>
  <si>
    <t>0.153222612670251</t>
  </si>
  <si>
    <t>-0.0663644600433913</t>
  </si>
  <si>
    <t>cg01566199</t>
  </si>
  <si>
    <t>-0.0624460324326058</t>
  </si>
  <si>
    <t>0.178393545293903</t>
  </si>
  <si>
    <t>-0.0625273924554977</t>
  </si>
  <si>
    <t>cg15662251</t>
  </si>
  <si>
    <t>-0.0517033547784712</t>
  </si>
  <si>
    <t>0.265335147482367</t>
  </si>
  <si>
    <t>-0.0517495005881925</t>
  </si>
  <si>
    <t>cg07854244</t>
  </si>
  <si>
    <t>-0.0630129811009078</t>
  </si>
  <si>
    <t>0.174476433303116</t>
  </si>
  <si>
    <t>-0.0630965808906674</t>
  </si>
  <si>
    <t>cg26292910</t>
  </si>
  <si>
    <t>-0.11564710729273</t>
  </si>
  <si>
    <t>0.0124839770880703</t>
  </si>
  <si>
    <t>-0.116166848979356</t>
  </si>
  <si>
    <t>cg01899001</t>
  </si>
  <si>
    <t>-0.228756598987866</t>
  </si>
  <si>
    <t>5.9990205972831e-07</t>
  </si>
  <si>
    <t>-0.23287701148835</t>
  </si>
  <si>
    <t>cg19977011</t>
  </si>
  <si>
    <t>-0.195871343177774</t>
  </si>
  <si>
    <t>2.06041059944732e-05</t>
  </si>
  <si>
    <t>-0.198435539415122</t>
  </si>
  <si>
    <t>cg23364287</t>
  </si>
  <si>
    <t>-0.0785844638969682</t>
  </si>
  <si>
    <t>0.0901758913257472</t>
  </si>
  <si>
    <t>-0.0787468325387516</t>
  </si>
  <si>
    <t>cg09695647</t>
  </si>
  <si>
    <t>-0.253896747318231</t>
  </si>
  <si>
    <t>2.73693829227671e-08</t>
  </si>
  <si>
    <t>-0.259573690047177</t>
  </si>
  <si>
    <t>cg11052904</t>
  </si>
  <si>
    <t>-0.14491336838227</t>
  </si>
  <si>
    <t>0.00171024571297564</t>
  </si>
  <si>
    <t>-0.14594073249551</t>
  </si>
  <si>
    <t>cg15049549</t>
  </si>
  <si>
    <t>-0.246424972590228</t>
  </si>
  <si>
    <t>7.10021788016938e-08</t>
  </si>
  <si>
    <t>-0.251603062851893</t>
  </si>
  <si>
    <t>cg00675133</t>
  </si>
  <si>
    <t>0.0286209775237956</t>
  </si>
  <si>
    <t>0.537690661836466</t>
  </si>
  <si>
    <t>0.0286287964238126</t>
  </si>
  <si>
    <t>cg26847878</t>
  </si>
  <si>
    <t>-0.160011881390187</t>
  </si>
  <si>
    <t>0.000525772080546794</t>
  </si>
  <si>
    <t>-0.161398889700253</t>
  </si>
  <si>
    <t>cg13713989</t>
  </si>
  <si>
    <t>-0.23684359673583</t>
  </si>
  <si>
    <t>2.30614086333224e-07</t>
  </si>
  <si>
    <t>-0.241427465969895</t>
  </si>
  <si>
    <t>cg05378690</t>
  </si>
  <si>
    <t>-0.219394805331905</t>
  </si>
  <si>
    <t>1.73780756420932e-06</t>
  </si>
  <si>
    <t>-0.223020222004314</t>
  </si>
  <si>
    <t>cg21177463</t>
  </si>
  <si>
    <t>-0.18301821740448</t>
  </si>
  <si>
    <t>7.07281063217617e-05</t>
  </si>
  <si>
    <t>-0.185103733250329</t>
  </si>
  <si>
    <t>cg23521916</t>
  </si>
  <si>
    <t>-0.159265875976319</t>
  </si>
  <si>
    <t>0.000558729547790038</t>
  </si>
  <si>
    <t>-0.160633375444312</t>
  </si>
  <si>
    <t>cg08093226</t>
  </si>
  <si>
    <t>-0.0687931076851798</t>
  </si>
  <si>
    <t>0.138125487639234</t>
  </si>
  <si>
    <t>-0.0689019378115645</t>
  </si>
  <si>
    <t>cg24689420</t>
  </si>
  <si>
    <t>0.217546323109944</t>
  </si>
  <si>
    <t>2.13234657296087e-06</t>
  </si>
  <si>
    <t>0.221079090081209</t>
  </si>
  <si>
    <t>cg09173344</t>
  </si>
  <si>
    <t>-0.215531954399961</t>
  </si>
  <si>
    <t>2.65957269570828e-06</t>
  </si>
  <si>
    <t>-0.218965621676138</t>
  </si>
  <si>
    <t>cg10666364</t>
  </si>
  <si>
    <t>-0.099055572387412</t>
  </si>
  <si>
    <t>0.0325302878141034</t>
  </si>
  <si>
    <t>-0.0993814711530061</t>
  </si>
  <si>
    <t>cg03868400</t>
  </si>
  <si>
    <t>0.223904628687421</t>
  </si>
  <si>
    <t>1.04706133166372e-06</t>
  </si>
  <si>
    <t>0.227763064245</t>
  </si>
  <si>
    <t>cg13912035</t>
  </si>
  <si>
    <t>0.0481157132556336</t>
  </si>
  <si>
    <t>0.299975320036278</t>
  </si>
  <si>
    <t>0.0481528961656525</t>
  </si>
  <si>
    <t>cg14593053</t>
  </si>
  <si>
    <t>-0.262703454205437</t>
  </si>
  <si>
    <t>8.55292926467125e-09</t>
  </si>
  <si>
    <t>-0.269010059983047</t>
  </si>
  <si>
    <t>cg07352245</t>
  </si>
  <si>
    <t>-0.0953060544306444</t>
  </si>
  <si>
    <t>0.0397311983820461</t>
  </si>
  <si>
    <t>-0.0955962000740615</t>
  </si>
  <si>
    <t>cg07831432</t>
  </si>
  <si>
    <t>0.214607812886652</t>
  </si>
  <si>
    <t>2.94122454869318e-06</t>
  </si>
  <si>
    <t>0.217996660739205</t>
  </si>
  <si>
    <t>cg08790487</t>
  </si>
  <si>
    <t>-0.1319757247823</t>
  </si>
  <si>
    <t>0.00431989846010746</t>
  </si>
  <si>
    <t>-0.132750066442316</t>
  </si>
  <si>
    <t>cg07934031</t>
  </si>
  <si>
    <t>-0.016326649273212</t>
  </si>
  <si>
    <t>0.725197682421376</t>
  </si>
  <si>
    <t>-0.0163281001796317</t>
  </si>
  <si>
    <t>cg26665246</t>
  </si>
  <si>
    <t>-0.00415176593206528</t>
  </si>
  <si>
    <t>0.928776748110735</t>
  </si>
  <si>
    <t>-0.00415178978719707</t>
  </si>
  <si>
    <t>cg13859478</t>
  </si>
  <si>
    <t>-0.0422119922939453</t>
  </si>
  <si>
    <t>0.363250022853339</t>
  </si>
  <si>
    <t>-0.042237090977796</t>
  </si>
  <si>
    <t>cg08691740</t>
  </si>
  <si>
    <t>0.000499214968951901</t>
  </si>
  <si>
    <t>0.99142479872712</t>
  </si>
  <si>
    <t>0.000499215010422695</t>
  </si>
  <si>
    <t>cg08962798</t>
  </si>
  <si>
    <t>-0.0853583129666287</t>
  </si>
  <si>
    <t>0.0656149387414681</t>
  </si>
  <si>
    <t>-0.0855665320560403</t>
  </si>
  <si>
    <t>cg08716348</t>
  </si>
  <si>
    <t>-0.145954090648612</t>
  </si>
  <si>
    <t>0.00158209744374785</t>
  </si>
  <si>
    <t>-0.147003942794917</t>
  </si>
  <si>
    <t>cg06440615</t>
  </si>
  <si>
    <t>-0.179950645679932</t>
  </si>
  <si>
    <t>9.37979603847844e-05</t>
  </si>
  <si>
    <t>-0.181931682123876</t>
  </si>
  <si>
    <t>cg25232745</t>
  </si>
  <si>
    <t>-0.186854427674509</t>
  </si>
  <si>
    <t>4.93678607753158e-05</t>
  </si>
  <si>
    <t>-0.189075799479937</t>
  </si>
  <si>
    <t>cg17441724</t>
  </si>
  <si>
    <t>-0.228548485706714</t>
  </si>
  <si>
    <t>6.14562756103937e-07</t>
  </si>
  <si>
    <t>-0.232657417390894</t>
  </si>
  <si>
    <t>cg25031040</t>
  </si>
  <si>
    <t>-0.20576883232142</t>
  </si>
  <si>
    <t>7.53395461877853e-06</t>
  </si>
  <si>
    <t>-0.208749057771597</t>
  </si>
  <si>
    <t>cg09654157</t>
  </si>
  <si>
    <t>-0.177097643666269</t>
  </si>
  <si>
    <t>0.000121457824082136</t>
  </si>
  <si>
    <t>-0.17898475677264</t>
  </si>
  <si>
    <t>cg00250811</t>
  </si>
  <si>
    <t>-0.119790286391029</t>
  </si>
  <si>
    <t>0.00964514974177125</t>
  </si>
  <si>
    <t>-0.120368256231507</t>
  </si>
  <si>
    <t>cg06511482</t>
  </si>
  <si>
    <t>-0.22512473258627</t>
  </si>
  <si>
    <t>9.1127720958146e-07</t>
  </si>
  <si>
    <t>-0.229047934593505</t>
  </si>
  <si>
    <t>cg16005420</t>
  </si>
  <si>
    <t>-0.171020562977912</t>
  </si>
  <si>
    <t>0.000207854752489991</t>
  </si>
  <si>
    <t>-0.172717786679582</t>
  </si>
  <si>
    <t>cg10207527</t>
  </si>
  <si>
    <t>-0.0877440790112499</t>
  </si>
  <si>
    <t>0.0583978987683804</t>
  </si>
  <si>
    <t>-0.0879703062107216</t>
  </si>
  <si>
    <t>cg16389252</t>
  </si>
  <si>
    <t>-0.171685542235838</t>
  </si>
  <si>
    <t>0.000196157877519003</t>
  </si>
  <si>
    <t>-0.173402881633861</t>
  </si>
  <si>
    <t>cg03161767</t>
  </si>
  <si>
    <t>-0.118751298802685</t>
  </si>
  <si>
    <t>0.0102971468850512</t>
  </si>
  <si>
    <t>-0.119314275111298</t>
  </si>
  <si>
    <t>cg04485075</t>
  </si>
  <si>
    <t>-0.205614669691202</t>
  </si>
  <si>
    <t>7.6558555118304e-06</t>
  </si>
  <si>
    <t>-0.208588084507656</t>
  </si>
  <si>
    <t>cg02326551</t>
  </si>
  <si>
    <t>0.214693723521562</t>
  </si>
  <si>
    <t>2.91388409792542e-06</t>
  </si>
  <si>
    <t>0.218086720891397</t>
  </si>
  <si>
    <t>cg15684274</t>
  </si>
  <si>
    <t>-0.0629434452095656</t>
  </si>
  <si>
    <t>0.174953391332407</t>
  </si>
  <si>
    <t>-0.0630267681039591</t>
  </si>
  <si>
    <t>cg27563952</t>
  </si>
  <si>
    <t>-0.130308248995964</t>
  </si>
  <si>
    <t>0.0048408796869786</t>
  </si>
  <si>
    <t>-0.131053410776705</t>
  </si>
  <si>
    <t>cg22818036</t>
  </si>
  <si>
    <t>-0.104156042113185</t>
  </si>
  <si>
    <t>0.024544324076348</t>
  </si>
  <si>
    <t>-0.104535157839401</t>
  </si>
  <si>
    <t>cg03684156</t>
  </si>
  <si>
    <t>-0.0652772218347432</t>
  </si>
  <si>
    <t>0.159469552228291</t>
  </si>
  <si>
    <t>-0.0653701775391342</t>
  </si>
  <si>
    <t>cg12600695</t>
  </si>
  <si>
    <t>0.0785623403974684</t>
  </si>
  <si>
    <t>0.0902667848626366</t>
  </si>
  <si>
    <t>0.0787245716051549</t>
  </si>
  <si>
    <t>cg12964860</t>
  </si>
  <si>
    <t>-0.340103513775587</t>
  </si>
  <si>
    <t>4.41028026059558e-14</t>
  </si>
  <si>
    <t>-0.354209577690819</t>
  </si>
  <si>
    <t>cg07430605</t>
  </si>
  <si>
    <t>0.147389632020884</t>
  </si>
  <si>
    <t>0.00141976791759875</t>
  </si>
  <si>
    <t>0.148471045690253</t>
  </si>
  <si>
    <t>cg27119451</t>
  </si>
  <si>
    <t>-0.0287019424917469</t>
  </si>
  <si>
    <t>0.536540349343301</t>
  </si>
  <si>
    <t>-0.0287098279575352</t>
  </si>
  <si>
    <t>cg23298160</t>
  </si>
  <si>
    <t>-0.0608808389921556</t>
  </si>
  <si>
    <t>0.189545709203145</t>
  </si>
  <si>
    <t>-0.0609562245129245</t>
  </si>
  <si>
    <t>cg08976717</t>
  </si>
  <si>
    <t>0.0951282430868288</t>
  </si>
  <si>
    <t>0.0401037848126819</t>
  </si>
  <si>
    <t>0.0954167618883607</t>
  </si>
  <si>
    <t>cg11346339</t>
  </si>
  <si>
    <t>0.0552946036814491</t>
  </si>
  <si>
    <t>0.233515327306065</t>
  </si>
  <si>
    <t>0.0553510615809987</t>
  </si>
  <si>
    <t>cg03204906</t>
  </si>
  <si>
    <t>-0.289664779624474</t>
  </si>
  <si>
    <t>1.84941396979832e-10</t>
  </si>
  <si>
    <t>-0.298200301422083</t>
  </si>
  <si>
    <t>cg14473243</t>
  </si>
  <si>
    <t>0.0659635036350551</t>
  </si>
  <si>
    <t>0.155118955392192</t>
  </si>
  <si>
    <t>0.0660594272984896</t>
  </si>
  <si>
    <t>cg11110536</t>
  </si>
  <si>
    <t>0.0530119896334768</t>
  </si>
  <si>
    <t>0.253411906186605</t>
  </si>
  <si>
    <t>0.0530617328888387</t>
  </si>
  <si>
    <t>cg01081079</t>
  </si>
  <si>
    <t>-0.146286119777722</t>
  </si>
  <si>
    <t>0.00154310611684019</t>
  </si>
  <si>
    <t>-0.147343215773674</t>
  </si>
  <si>
    <t>cg08682991</t>
  </si>
  <si>
    <t>-0.263885197503648</t>
  </si>
  <si>
    <t>7.29292262129872e-09</t>
  </si>
  <si>
    <t>-0.270279828802278</t>
  </si>
  <si>
    <t>cg07751125</t>
  </si>
  <si>
    <t>-0.344305602079996</t>
  </si>
  <si>
    <t>2.04695729565941e-14</t>
  </si>
  <si>
    <t>-0.358969027082894</t>
  </si>
  <si>
    <t>cg07628185</t>
  </si>
  <si>
    <t>-0.198943037496935</t>
  </si>
  <si>
    <t>1.51582412601689e-05</t>
  </si>
  <si>
    <t>-0.20163179339011</t>
  </si>
  <si>
    <t>cg10497173</t>
  </si>
  <si>
    <t>0.0957689512104937</t>
  </si>
  <si>
    <t>0.0387749518705973</t>
  </si>
  <si>
    <t>0.096063360832414</t>
  </si>
  <si>
    <t>cg15213605</t>
  </si>
  <si>
    <t>-0.344492816535623</t>
  </si>
  <si>
    <t>1.97760396488949e-14</t>
  </si>
  <si>
    <t>-0.359181435471658</t>
  </si>
  <si>
    <t>cg00075011</t>
  </si>
  <si>
    <t>-0.20775160644068</t>
  </si>
  <si>
    <t>6.12209067711609e-06</t>
  </si>
  <si>
    <t>-0.210820381334532</t>
  </si>
  <si>
    <t>cg00538370</t>
  </si>
  <si>
    <t>-0.192756673050612</t>
  </si>
  <si>
    <t>2.79915669022271e-05</t>
  </si>
  <si>
    <t>-0.195198647926027</t>
  </si>
  <si>
    <t>cg00879141</t>
  </si>
  <si>
    <t>-0.125005136680631</t>
  </si>
  <si>
    <t>0.00689552741381263</t>
  </si>
  <si>
    <t>-0.125662432359101</t>
  </si>
  <si>
    <t>cg22995114</t>
  </si>
  <si>
    <t>-0.0893986437919332</t>
  </si>
  <si>
    <t>0.053789059734029</t>
  </si>
  <si>
    <t>-0.0896379538899138</t>
  </si>
  <si>
    <t>cg14657818</t>
  </si>
  <si>
    <t>-0.0802671892793614</t>
  </si>
  <si>
    <t>0.0834748593567923</t>
  </si>
  <si>
    <t>-0.0804402411345321</t>
  </si>
  <si>
    <t>cg02347832</t>
  </si>
  <si>
    <t>0.0044872278443951</t>
  </si>
  <si>
    <t>0.923039078834727</t>
  </si>
  <si>
    <t>0.00448725796185622</t>
  </si>
  <si>
    <t>cg04525491</t>
  </si>
  <si>
    <t>-0.350057107760662</t>
  </si>
  <si>
    <t>7.02449292993507e-15</t>
  </si>
  <si>
    <t>-0.365508835823048</t>
  </si>
  <si>
    <t>cg01365608</t>
  </si>
  <si>
    <t>-0.222527192985223</t>
  </si>
  <si>
    <t>1.22367226393446e-06</t>
  </si>
  <si>
    <t>-0.226313398155594</t>
  </si>
  <si>
    <t>cg21829675</t>
  </si>
  <si>
    <t>-0.0391223344745221</t>
  </si>
  <si>
    <t>0.399458034436544</t>
  </si>
  <si>
    <t>-0.0391423124792287</t>
  </si>
  <si>
    <t>cg23152248</t>
  </si>
  <si>
    <t>-0.108941183479578</t>
  </si>
  <si>
    <t>0.0186523958178078</t>
  </si>
  <si>
    <t>-0.109375256604141</t>
  </si>
  <si>
    <t>cg20495404</t>
  </si>
  <si>
    <t>-0.35627842722479</t>
  </si>
  <si>
    <t>2.15452848300962e-15</t>
  </si>
  <si>
    <t>-0.372616742513862</t>
  </si>
  <si>
    <t>cg14984257</t>
  </si>
  <si>
    <t>-0.176221918192558</t>
  </si>
  <si>
    <t>0.000131380067757131</t>
  </si>
  <si>
    <t>-0.178080820579968</t>
  </si>
  <si>
    <t>cg01184784</t>
  </si>
  <si>
    <t>-0.35177481719786</t>
  </si>
  <si>
    <t>5.08198927517793e-15</t>
  </si>
  <si>
    <t>-0.367467773546541</t>
  </si>
  <si>
    <t>cg03767155</t>
  </si>
  <si>
    <t>-0.0161013002099177</t>
  </si>
  <si>
    <t>0.728840546922908</t>
  </si>
  <si>
    <t>-0.0161026918571177</t>
  </si>
  <si>
    <t>cg08290617</t>
  </si>
  <si>
    <t>-0.0121100322496291</t>
  </si>
  <si>
    <t>0.794302943850964</t>
  </si>
  <si>
    <t>-0.0121106242920979</t>
  </si>
  <si>
    <t>cg16979622</t>
  </si>
  <si>
    <t>0.0324255799589802</t>
  </si>
  <si>
    <t>0.485004746573607</t>
  </si>
  <si>
    <t>0.0324369514155604</t>
  </si>
  <si>
    <t>cg21041512</t>
  </si>
  <si>
    <t>-0.0904599743647115</t>
  </si>
  <si>
    <t>0.0509951592129933</t>
  </si>
  <si>
    <t>-0.0907079378267738</t>
  </si>
  <si>
    <t>cg14413466</t>
  </si>
  <si>
    <t>-0.0446617302745612</t>
  </si>
  <si>
    <t>0.336047094054068</t>
  </si>
  <si>
    <t>-0.0446914610045727</t>
  </si>
  <si>
    <t>cg01977863</t>
  </si>
  <si>
    <t>-0.105273866672669</t>
  </si>
  <si>
    <t>0.0230403057050942</t>
  </si>
  <si>
    <t>-0.105665375610187</t>
  </si>
  <si>
    <t>cg11345693</t>
  </si>
  <si>
    <t>-0.107201201049221</t>
  </si>
  <si>
    <t>0.0206340509848995</t>
  </si>
  <si>
    <t>-0.107614711630282</t>
  </si>
  <si>
    <t>cg25949961</t>
  </si>
  <si>
    <t>-0.0195195970657797</t>
  </si>
  <si>
    <t>0.674281977071551</t>
  </si>
  <si>
    <t>-0.0195220767169502</t>
  </si>
  <si>
    <t>cg19529645</t>
  </si>
  <si>
    <t>-0.106395475161664</t>
  </si>
  <si>
    <t>0.0216120509250596</t>
  </si>
  <si>
    <t>-0.106799689649595</t>
  </si>
  <si>
    <t>cg13534740</t>
  </si>
  <si>
    <t>-0.104508748173357</t>
  </si>
  <si>
    <t>0.0240608590526669</t>
  </si>
  <si>
    <t>-0.10489174544823</t>
  </si>
  <si>
    <t>cg24564434</t>
  </si>
  <si>
    <t>-0.195468953750941</t>
  </si>
  <si>
    <t>2.14419507253241e-05</t>
  </si>
  <si>
    <t>-0.198017130437991</t>
  </si>
  <si>
    <t>cg20632978</t>
  </si>
  <si>
    <t>-0.111972186574653</t>
  </si>
  <si>
    <t>0.0155947276260775</t>
  </si>
  <si>
    <t>-0.112443699248981</t>
  </si>
  <si>
    <t>cg26849909</t>
  </si>
  <si>
    <t>-0.204943302436208</t>
  </si>
  <si>
    <t>8.20898639710434e-06</t>
  </si>
  <si>
    <t>-0.207887181547985</t>
  </si>
  <si>
    <t>cg18241672</t>
  </si>
  <si>
    <t>-0.0607835824921443</t>
  </si>
  <si>
    <t>0.190255201491509</t>
  </si>
  <si>
    <t>-0.060858606772739</t>
  </si>
  <si>
    <t>cg07155158</t>
  </si>
  <si>
    <t>-0.0425557339353441</t>
  </si>
  <si>
    <t>0.359352243064598</t>
  </si>
  <si>
    <t>-0.0425814512285589</t>
  </si>
  <si>
    <t>cg10963033</t>
  </si>
  <si>
    <t>-0.19760216906477</t>
  </si>
  <si>
    <t>1.73417450104267e-05</t>
  </si>
  <si>
    <t>-0.200236055428667</t>
  </si>
  <si>
    <t>cg19651246</t>
  </si>
  <si>
    <t>-0.0413950237690238</t>
  </si>
  <si>
    <t>0.372619165498697</t>
  </si>
  <si>
    <t>-0.0414186922279819</t>
  </si>
  <si>
    <t>cg26172211</t>
  </si>
  <si>
    <t>-0.0663317244035886</t>
  </si>
  <si>
    <t>0.152822004839462</t>
  </si>
  <si>
    <t>-0.0664292663043755</t>
  </si>
  <si>
    <t>cg16985966</t>
  </si>
  <si>
    <t>-0.203101706751174</t>
  </si>
  <si>
    <t>9.92846419126968e-06</t>
  </si>
  <si>
    <t>-0.205965599001561</t>
  </si>
  <si>
    <t>cg00492083</t>
  </si>
  <si>
    <t>-0.207059786350216</t>
  </si>
  <si>
    <t>6.58330535404224e-06</t>
  </si>
  <si>
    <t>-0.210097463358638</t>
  </si>
  <si>
    <t>cg18983090</t>
  </si>
  <si>
    <t>-0.201817066367329</t>
  </si>
  <si>
    <t>1.13254114196782e-05</t>
  </si>
  <si>
    <t>-0.204626050575635</t>
  </si>
  <si>
    <t>cg20908110</t>
  </si>
  <si>
    <t>0.0514769467399561</t>
  </si>
  <si>
    <t>0.26743645485379</t>
  </si>
  <si>
    <t>0.0515224883457035</t>
  </si>
  <si>
    <t>cg12715979</t>
  </si>
  <si>
    <t>0.0177757946494561</t>
  </si>
  <si>
    <t>0.701922691756979</t>
  </si>
  <si>
    <t>0.0177776672630271</t>
  </si>
  <si>
    <t>cg18163144</t>
  </si>
  <si>
    <t>-0.12998544638192</t>
  </si>
  <si>
    <t>0.00494805076029535</t>
  </si>
  <si>
    <t>-0.130725046255027</t>
  </si>
  <si>
    <t>cg08210300</t>
  </si>
  <si>
    <t>-0.205572932305014</t>
  </si>
  <si>
    <t>7.68918044461304e-06</t>
  </si>
  <si>
    <t>-0.208544505070467</t>
  </si>
  <si>
    <t>cg13677111</t>
  </si>
  <si>
    <t>-0.0919508009554419</t>
  </si>
  <si>
    <t>0.0472760887377217</t>
  </si>
  <si>
    <t>-0.0922112700583023</t>
  </si>
  <si>
    <t>cg09751389</t>
  </si>
  <si>
    <t>-0.159864548924784</t>
  </si>
  <si>
    <t>0.000532134339580003</t>
  </si>
  <si>
    <t>-0.161247689498199</t>
  </si>
  <si>
    <t>cg09043750</t>
  </si>
  <si>
    <t>-0.313513037772182</t>
  </si>
  <si>
    <t>4.36008469892357e-12</t>
  </si>
  <si>
    <t>-0.324436650841601</t>
  </si>
  <si>
    <t>cg16792202</t>
  </si>
  <si>
    <t>-0.154973712354622</t>
  </si>
  <si>
    <t>0.000788675121312942</t>
  </si>
  <si>
    <t>-0.156232563158989</t>
  </si>
  <si>
    <t>cg02051832</t>
  </si>
  <si>
    <t>-0.301619592792642</t>
  </si>
  <si>
    <t>2.94976407593931e-11</t>
  </si>
  <si>
    <t>-0.311300329169417</t>
  </si>
  <si>
    <t>cg13197705</t>
  </si>
  <si>
    <t>-0.096037010625109</t>
  </si>
  <si>
    <t>0.038230162369427</t>
  </si>
  <si>
    <t>-0.0963339085796218</t>
  </si>
  <si>
    <t>cg10537269</t>
  </si>
  <si>
    <t>-0.165720463672527</t>
  </si>
  <si>
    <t>0.000327298334852804</t>
  </si>
  <si>
    <t>-0.167263038477634</t>
  </si>
  <si>
    <t>cg13050318</t>
  </si>
  <si>
    <t>0.0182199753024143</t>
  </si>
  <si>
    <t>0.694842886222343</t>
  </si>
  <si>
    <t>0.0182219918506372</t>
  </si>
  <si>
    <t>cg13015872</t>
  </si>
  <si>
    <t>-0.147951842334842</t>
  </si>
  <si>
    <t>0.00136047588877734</t>
  </si>
  <si>
    <t>-0.149045789250413</t>
  </si>
  <si>
    <t>cg13725062</t>
  </si>
  <si>
    <t>-0.209490077556828</t>
  </si>
  <si>
    <t>5.09522957969534e-06</t>
  </si>
  <si>
    <t>-0.212637958789584</t>
  </si>
  <si>
    <t>cg15913815</t>
  </si>
  <si>
    <t>0.0703093750796297</t>
  </si>
  <si>
    <t>0.129627973976223</t>
  </si>
  <si>
    <t>0.070425575912733</t>
  </si>
  <si>
    <t>cg26424149</t>
  </si>
  <si>
    <t>0.071719716867364</t>
  </si>
  <si>
    <t>0.122092664570069</t>
  </si>
  <si>
    <t>0.0718430664380926</t>
  </si>
  <si>
    <t>cg02277509</t>
  </si>
  <si>
    <t>0.0903736901958005</t>
  </si>
  <si>
    <t>0.0512176809960147</t>
  </si>
  <si>
    <t>0.0906209424529172</t>
  </si>
  <si>
    <t>cg13619988</t>
  </si>
  <si>
    <t>0.214081173795733</t>
  </si>
  <si>
    <t>3.1142615327725e-06</t>
  </si>
  <si>
    <t>0.217444660789241</t>
  </si>
  <si>
    <t>cg05653627</t>
  </si>
  <si>
    <t>CMC2</t>
  </si>
  <si>
    <t>-0.0491021330253563</t>
  </si>
  <si>
    <t>0.290164542350061</t>
  </si>
  <si>
    <t>-0.0491416522763474</t>
  </si>
  <si>
    <t>cg08265926</t>
  </si>
  <si>
    <t>-0.15314288958889</t>
  </si>
  <si>
    <t>0.000911180091287196</t>
  </si>
  <si>
    <t>-0.154357230754017</t>
  </si>
  <si>
    <t>cg03701210</t>
  </si>
  <si>
    <t>-0.18513321049278</t>
  </si>
  <si>
    <t>5.80622180442846e-05</t>
  </si>
  <si>
    <t>-0.187292904872455</t>
  </si>
  <si>
    <t>cg06002197</t>
  </si>
  <si>
    <t>-0.14564790491121</t>
  </si>
  <si>
    <t>0.00161885311230632</t>
  </si>
  <si>
    <t>-0.146691106809072</t>
  </si>
  <si>
    <t>cg15806457</t>
  </si>
  <si>
    <t>-0.132354803358913</t>
  </si>
  <si>
    <t>0.00420876964931165</t>
  </si>
  <si>
    <t>-0.13313588435892</t>
  </si>
  <si>
    <t>cg24337338</t>
  </si>
  <si>
    <t>-0.116095519783895</t>
  </si>
  <si>
    <t>0.0121446737322264</t>
  </si>
  <si>
    <t>-0.116621363868771</t>
  </si>
  <si>
    <t>cg18584265</t>
  </si>
  <si>
    <t>-0.180293285835628</t>
  </si>
  <si>
    <t>9.09072306727837e-05</t>
  </si>
  <si>
    <t>-0.182285811633897</t>
  </si>
  <si>
    <t>cg04981492</t>
  </si>
  <si>
    <t>-0.256571341341301</t>
  </si>
  <si>
    <t>1.93120225907269e-08</t>
  </si>
  <si>
    <t>-0.262434662644095</t>
  </si>
  <si>
    <t>cg23675084</t>
  </si>
  <si>
    <t>-0.129834298383072</t>
  </si>
  <si>
    <t>0.00499896356442476</t>
  </si>
  <si>
    <t>-0.130571303606538</t>
  </si>
  <si>
    <t>cg02786417</t>
  </si>
  <si>
    <t>-0.181074074609829</t>
  </si>
  <si>
    <t>8.46302837472726e-05</t>
  </si>
  <si>
    <t>-0.183092950797852</t>
  </si>
  <si>
    <t>cg18853775</t>
  </si>
  <si>
    <t>-0.113890911707865</t>
  </si>
  <si>
    <t>0.0138947524603981</t>
  </si>
  <si>
    <t>-0.11438721166244</t>
  </si>
  <si>
    <t>cg13781700</t>
  </si>
  <si>
    <t>-0.0430437600676336</t>
  </si>
  <si>
    <t>0.353863567331723</t>
  </si>
  <si>
    <t>-0.0430703729864681</t>
  </si>
  <si>
    <t>cg24737857</t>
  </si>
  <si>
    <t>0.0606812483702973</t>
  </si>
  <si>
    <t>0.191003838156753</t>
  </si>
  <si>
    <t>0.0607558938015786</t>
  </si>
  <si>
    <t>cg06833203</t>
  </si>
  <si>
    <t>0.000860975659370959</t>
  </si>
  <si>
    <t>0.985211261064075</t>
  </si>
  <si>
    <t>0.000860975872112123</t>
  </si>
  <si>
    <t>cg24088685</t>
  </si>
  <si>
    <t>CCNB1</t>
  </si>
  <si>
    <t>0.0783764657191047</t>
  </si>
  <si>
    <t>0.0910333491696428</t>
  </si>
  <si>
    <t>0.0785375453217713</t>
  </si>
  <si>
    <t>cg10556830</t>
  </si>
  <si>
    <t>0.0413360217930642</t>
  </si>
  <si>
    <t>0.373301540183393</t>
  </si>
  <si>
    <t>0.0413595891202948</t>
  </si>
  <si>
    <t>cg23935746</t>
  </si>
  <si>
    <t>-0.0135672829845061</t>
  </si>
  <si>
    <t>0.770206920536296</t>
  </si>
  <si>
    <t>-0.013568115524996</t>
  </si>
  <si>
    <t>cg06979550</t>
  </si>
  <si>
    <t>0.107608975032176</t>
  </si>
  <si>
    <t>0.0201539157514096</t>
  </si>
  <si>
    <t>0.108027244538177</t>
  </si>
  <si>
    <t>cg01276222</t>
  </si>
  <si>
    <t>-0.1489508415864</t>
  </si>
  <si>
    <t>0.00126070406116237</t>
  </si>
  <si>
    <t>-0.150067300455162</t>
  </si>
  <si>
    <t>cg06452669</t>
  </si>
  <si>
    <t>-0.0193580782818803</t>
  </si>
  <si>
    <t>0.676824543010101</t>
  </si>
  <si>
    <t>-0.0193604968767816</t>
  </si>
  <si>
    <t>cg20440575</t>
  </si>
  <si>
    <t>-0.0265979026483537</t>
  </si>
  <si>
    <t>0.566828144856235</t>
  </si>
  <si>
    <t>-0.0266041775268424</t>
  </si>
  <si>
    <t>cg09999250</t>
  </si>
  <si>
    <t>0.0468154745513296</t>
  </si>
  <si>
    <t>0.313240401454682</t>
  </si>
  <si>
    <t>0.0468497212456668</t>
  </si>
  <si>
    <t>cg16555388</t>
  </si>
  <si>
    <t>-0.405185983656091</t>
  </si>
  <si>
    <t>7.70639420375078e-20</t>
  </si>
  <si>
    <t>-0.42983808330325</t>
  </si>
  <si>
    <t>cg21402832</t>
  </si>
  <si>
    <t>-0.528230704764115</t>
  </si>
  <si>
    <t>7.59208832929029e-35</t>
  </si>
  <si>
    <t>-0.587687929154768</t>
  </si>
  <si>
    <t>cg08144586</t>
  </si>
  <si>
    <t>-0.271489105383926</t>
  </si>
  <si>
    <t>2.56671381314013e-09</t>
  </si>
  <si>
    <t>-0.278470718061731</t>
  </si>
  <si>
    <t>cg16281276</t>
  </si>
  <si>
    <t>-0.146372871598477</t>
  </si>
  <si>
    <t>0.00153306493250539</t>
  </si>
  <si>
    <t>-0.147431865797278</t>
  </si>
  <si>
    <t>cg20012915</t>
  </si>
  <si>
    <t>-0.279163339026877</t>
  </si>
  <si>
    <t>8.65307599915911e-10</t>
  </si>
  <si>
    <t>-0.286774467652789</t>
  </si>
  <si>
    <t>cg00859655</t>
  </si>
  <si>
    <t>-0.367134089488451</t>
  </si>
  <si>
    <t>2.57232338006669e-16</t>
  </si>
  <si>
    <t>-0.385106677139711</t>
  </si>
  <si>
    <t>cg07058027</t>
  </si>
  <si>
    <t>-0.358276541770129</t>
  </si>
  <si>
    <t>1.4658635693941e-15</t>
  </si>
  <si>
    <t>-0.374907232961717</t>
  </si>
  <si>
    <t>cg18311341</t>
  </si>
  <si>
    <t>-0.277664213136421</t>
  </si>
  <si>
    <t>1.0729206756472e-09</t>
  </si>
  <si>
    <t>-0.285149373426936</t>
  </si>
  <si>
    <t>cg21011139</t>
  </si>
  <si>
    <t>-0.267094754717037</t>
  </si>
  <si>
    <t>4.71196591487863e-09</t>
  </si>
  <si>
    <t>-0.273732770202878</t>
  </si>
  <si>
    <t>cg03826976</t>
  </si>
  <si>
    <t>-0.191372999222631</t>
  </si>
  <si>
    <t>3.20235663507033e-05</t>
  </si>
  <si>
    <t>-0.193761976607264</t>
  </si>
  <si>
    <t>cg24575083</t>
  </si>
  <si>
    <t>-0.191596386739464</t>
  </si>
  <si>
    <t>3.13373643171252e-05</t>
  </si>
  <si>
    <t>-0.193993866697134</t>
  </si>
  <si>
    <t>cg18791121</t>
  </si>
  <si>
    <t>-0.267612183841457</t>
  </si>
  <si>
    <t>4.38918348518517e-09</t>
  </si>
  <si>
    <t>-0.274290031175086</t>
  </si>
  <si>
    <t>cg05919312</t>
  </si>
  <si>
    <t>-0.293625505270505</t>
  </si>
  <si>
    <t>1.01622760634501e-10</t>
  </si>
  <si>
    <t>-0.30252924096208</t>
  </si>
  <si>
    <t>cg21433768</t>
  </si>
  <si>
    <t>-0.267807000872473</t>
  </si>
  <si>
    <t>4.27329910245715e-09</t>
  </si>
  <si>
    <t>-0.274499888339603</t>
  </si>
  <si>
    <t>cg04959815</t>
  </si>
  <si>
    <t>-0.258253691965581</t>
  </si>
  <si>
    <t>1.54771462340598e-08</t>
  </si>
  <si>
    <t>-0.264236399036094</t>
  </si>
  <si>
    <t>cg15290965</t>
  </si>
  <si>
    <t>-0.232972639525698</t>
  </si>
  <si>
    <t>3.66023692208234e-07</t>
  </si>
  <si>
    <t>-0.237330419977919</t>
  </si>
  <si>
    <t>cg00215182</t>
  </si>
  <si>
    <t>0.128295248664984</t>
  </si>
  <si>
    <t>0.00554490180147064</t>
  </si>
  <si>
    <t>0.129006182211238</t>
  </si>
  <si>
    <t>cg24931346</t>
  </si>
  <si>
    <t>0.0874896780568365</t>
  </si>
  <si>
    <t>0.0591347334276155</t>
  </si>
  <si>
    <t>0.0877139371823004</t>
  </si>
  <si>
    <t>cg10103528</t>
  </si>
  <si>
    <t>0.0396937839660036</t>
  </si>
  <si>
    <t>0.392602814238998</t>
  </si>
  <si>
    <t>0.0397146508250466</t>
  </si>
  <si>
    <t>cg16497277</t>
  </si>
  <si>
    <t>0.0527396716428343</t>
  </si>
  <si>
    <t>0.255861889114394</t>
  </si>
  <si>
    <t>0.0527886514006647</t>
  </si>
  <si>
    <t>cg18654377</t>
  </si>
  <si>
    <t>0.0618533972147304</t>
  </si>
  <si>
    <t>0.182557461231634</t>
  </si>
  <si>
    <t>0.0619324592385989</t>
  </si>
  <si>
    <t>cg10255761</t>
  </si>
  <si>
    <t>-0.541396895005391</t>
  </si>
  <si>
    <t>7.62523316881913e-37</t>
  </si>
  <si>
    <t>-0.606129608973775</t>
  </si>
  <si>
    <t>cg14526039</t>
  </si>
  <si>
    <t>-0.512253758472475</t>
  </si>
  <si>
    <t>1.54987467430826e-32</t>
  </si>
  <si>
    <t>-0.565780549298577</t>
  </si>
  <si>
    <t>cg06212747</t>
  </si>
  <si>
    <t>0.0699243439305758</t>
  </si>
  <si>
    <t>0.13174645947242</t>
  </si>
  <si>
    <t>0.0700386424491897</t>
  </si>
  <si>
    <t>cg10872212</t>
  </si>
  <si>
    <t>-0.0465244686076579</t>
  </si>
  <si>
    <t>0.316261177876052</t>
  </si>
  <si>
    <t>-0.0465580800803076</t>
  </si>
  <si>
    <t>cg24090938</t>
  </si>
  <si>
    <t>-0.383596285146095</t>
  </si>
  <si>
    <t>8.75475615480677e-18</t>
  </si>
  <si>
    <t>-0.404269631009537</t>
  </si>
  <si>
    <t>cg03163443</t>
  </si>
  <si>
    <t>-0.0413305832512237</t>
  </si>
  <si>
    <t>0.373364477265488</t>
  </si>
  <si>
    <t>-0.0413541412711204</t>
  </si>
  <si>
    <t>cg07084973</t>
  </si>
  <si>
    <t>0.00703352996052015</t>
  </si>
  <si>
    <t>0.879638784521077</t>
  </si>
  <si>
    <t>0.00703364594814677</t>
  </si>
  <si>
    <t>cg18890864</t>
  </si>
  <si>
    <t>0.0417485086504351</t>
  </si>
  <si>
    <t>0.368547163376853</t>
  </si>
  <si>
    <t>0.041772789067423</t>
  </si>
  <si>
    <t>cg05915281</t>
  </si>
  <si>
    <t>0.0223845951211135</t>
  </si>
  <si>
    <t>0.629820433120233</t>
  </si>
  <si>
    <t>0.0223883349959707</t>
  </si>
  <si>
    <t>cg06942904</t>
  </si>
  <si>
    <t>0.0923397386875314</t>
  </si>
  <si>
    <t>0.0463441170473998</t>
  </si>
  <si>
    <t>0.0926035384486357</t>
  </si>
  <si>
    <t>cg08977266</t>
  </si>
  <si>
    <t>-0.10003366190273</t>
  </si>
  <si>
    <t>0.0308464100398232</t>
  </si>
  <si>
    <t>-0.100369349768651</t>
  </si>
  <si>
    <t>cg15375424</t>
  </si>
  <si>
    <t>-0.663509421890535</t>
  </si>
  <si>
    <t>1.909849579483e-60</t>
  </si>
  <si>
    <t>-0.799057305160064</t>
  </si>
  <si>
    <t>cg25410123</t>
  </si>
  <si>
    <t>-0.0983450269784077</t>
  </si>
  <si>
    <t>0.0338022330320185</t>
  </si>
  <si>
    <t>-0.0986639356618586</t>
  </si>
  <si>
    <t>cg10375267</t>
  </si>
  <si>
    <t>-0.364913071262339</t>
  </si>
  <si>
    <t>3.99984636337617e-16</t>
  </si>
  <si>
    <t>-0.382542068180527</t>
  </si>
  <si>
    <t>cg00837734</t>
  </si>
  <si>
    <t>-0.0658824014596244</t>
  </si>
  <si>
    <t>0.155628361878958</t>
  </si>
  <si>
    <t>-0.0659779711278815</t>
  </si>
  <si>
    <t>cg01855010</t>
  </si>
  <si>
    <t>-0.272695447069298</t>
  </si>
  <si>
    <t>2.16829734009777e-09</t>
  </si>
  <si>
    <t>-0.279773511213192</t>
  </si>
  <si>
    <t>cg06330621</t>
  </si>
  <si>
    <t>-0.282632815035412</t>
  </si>
  <si>
    <t>5.2342596287124e-10</t>
  </si>
  <si>
    <t>-0.290541154364472</t>
  </si>
  <si>
    <t>cg07460992</t>
  </si>
  <si>
    <t>-0.325086121477466</t>
  </si>
  <si>
    <t>6.23938446247033e-13</t>
  </si>
  <si>
    <t>-0.337323819145513</t>
  </si>
  <si>
    <t>cg06435511</t>
  </si>
  <si>
    <t>0.0743948313261319</t>
  </si>
  <si>
    <t>0.108741893153122</t>
  </si>
  <si>
    <t>0.0745325372232007</t>
  </si>
  <si>
    <t>cg08196561</t>
  </si>
  <si>
    <t>-0.250708437439205</t>
  </si>
  <si>
    <t>4.12621774879184e-08</t>
  </si>
  <si>
    <t>-0.256168621413709</t>
  </si>
  <si>
    <t>cg00767000</t>
  </si>
  <si>
    <t>-0.249247885171629</t>
  </si>
  <si>
    <t>4.97067852874754e-08</t>
  </si>
  <si>
    <t>-0.254610716765389</t>
  </si>
  <si>
    <t>cg23661483</t>
  </si>
  <si>
    <t>0.163651724688083</t>
  </si>
  <si>
    <t>0.000389334138863904</t>
  </si>
  <si>
    <t>0.165136627165407</t>
  </si>
  <si>
    <t>cg03249789</t>
  </si>
  <si>
    <t>-0.199429370409965</t>
  </si>
  <si>
    <t>1.44329156146396e-05</t>
  </si>
  <si>
    <t>-0.202138218816406</t>
  </si>
  <si>
    <t>cg22118131</t>
  </si>
  <si>
    <t>0.21054651908131</t>
  </si>
  <si>
    <t>4.5538773374811e-06</t>
  </si>
  <si>
    <t>0.213743147763655</t>
  </si>
  <si>
    <t>cg19840226</t>
  </si>
  <si>
    <t>-0.0616939690672369</t>
  </si>
  <si>
    <t>0.183689784118243</t>
  </si>
  <si>
    <t>-0.0617724203844255</t>
  </si>
  <si>
    <t>cg23683012</t>
  </si>
  <si>
    <t>-0.235050616101935</t>
  </si>
  <si>
    <t>2.85919578659486e-07</t>
  </si>
  <si>
    <t>-0.239528783060868</t>
  </si>
  <si>
    <t>cg13208438</t>
  </si>
  <si>
    <t>0.0461727538564958</t>
  </si>
  <si>
    <t>0.319937492479016</t>
  </si>
  <si>
    <t>0.0462056081474729</t>
  </si>
  <si>
    <t>cg21956537</t>
  </si>
  <si>
    <t>-0.0458386629559892</t>
  </si>
  <si>
    <t>0.323455287770869</t>
  </si>
  <si>
    <t>-0.0458708086322128</t>
  </si>
  <si>
    <t>cg26987004</t>
  </si>
  <si>
    <t>0.0248207933405539</t>
  </si>
  <si>
    <t>0.593029815688268</t>
  </si>
  <si>
    <t>0.0248258923556307</t>
  </si>
  <si>
    <t>cg26395828</t>
  </si>
  <si>
    <t>-0.18402971827399</t>
  </si>
  <si>
    <t>6.4376268959145e-05</t>
  </si>
  <si>
    <t>-0.186150490087521</t>
  </si>
  <si>
    <t>cg25503086</t>
  </si>
  <si>
    <t>-0.287051975000003</t>
  </si>
  <si>
    <t>2.73137099088351e-10</t>
  </si>
  <si>
    <t>-0.295350534926014</t>
  </si>
  <si>
    <t>cg18515886</t>
  </si>
  <si>
    <t>0.0165211909663722</t>
  </si>
  <si>
    <t>0.72205780682984</t>
  </si>
  <si>
    <t>0.0165226943642444</t>
  </si>
  <si>
    <t>cg17920099</t>
  </si>
  <si>
    <t>-0.266170370311081</t>
  </si>
  <si>
    <t>5.34682214437261e-09</t>
  </si>
  <si>
    <t>-0.272737638911721</t>
  </si>
  <si>
    <t>cg14024653</t>
  </si>
  <si>
    <t>CST3</t>
  </si>
  <si>
    <t>-0.0252267358379734</t>
  </si>
  <si>
    <t>0.586996050707958</t>
  </si>
  <si>
    <t>-0.0252320892145635</t>
  </si>
  <si>
    <t>cg05824225</t>
  </si>
  <si>
    <t>0.0305628828478926</t>
  </si>
  <si>
    <t>0.510445740064476</t>
  </si>
  <si>
    <t>0.0305724043439455</t>
  </si>
  <si>
    <t>cg16589663</t>
  </si>
  <si>
    <t>-0.0663267767995392</t>
  </si>
  <si>
    <t>0.152852695941839</t>
  </si>
  <si>
    <t>-0.0664242968368083</t>
  </si>
  <si>
    <t>cg02649168</t>
  </si>
  <si>
    <t>-0.0549513766509775</t>
  </si>
  <si>
    <t>0.236434434075867</t>
  </si>
  <si>
    <t>-0.0550067884580586</t>
  </si>
  <si>
    <t>cg24076399</t>
  </si>
  <si>
    <t>-0.0369930028630309</t>
  </si>
  <si>
    <t>0.425626928163709</t>
  </si>
  <si>
    <t>-0.0370098914883359</t>
  </si>
  <si>
    <t>cg11388507</t>
  </si>
  <si>
    <t>0.0649469694443857</t>
  </si>
  <si>
    <t>0.161595653740671</t>
  </si>
  <si>
    <t>0.0650385190513615</t>
  </si>
  <si>
    <t>cg11888571</t>
  </si>
  <si>
    <t>-0.0313924124384783</t>
  </si>
  <si>
    <t>0.499030711063124</t>
  </si>
  <si>
    <t>-0.0314027307757389</t>
  </si>
  <si>
    <t>cg18842831</t>
  </si>
  <si>
    <t>-0.372501623718391</t>
  </si>
  <si>
    <t>8.72618442579001e-17</t>
  </si>
  <si>
    <t>-0.391324636508251</t>
  </si>
  <si>
    <t>cg18724598</t>
  </si>
  <si>
    <t>-0.0294265219087771</t>
  </si>
  <si>
    <t>0.526301112979647</t>
  </si>
  <si>
    <t>-0.0294350199975778</t>
  </si>
  <si>
    <t>cg20925178</t>
  </si>
  <si>
    <t>-0.0658922635926672</t>
  </si>
  <si>
    <t>0.155566349863766</t>
  </si>
  <si>
    <t>-0.0659878762604977</t>
  </si>
  <si>
    <t>cg22947113</t>
  </si>
  <si>
    <t>-0.0733425943724361</t>
  </si>
  <si>
    <t>0.113849035813624</t>
  </si>
  <si>
    <t>-0.0734745270454386</t>
  </si>
  <si>
    <t>cg08980995</t>
  </si>
  <si>
    <t>-0.0693082680288046</t>
  </si>
  <si>
    <t>0.135191684213232</t>
  </si>
  <si>
    <t>-0.0694195662178001</t>
  </si>
  <si>
    <t>cg10905593</t>
  </si>
  <si>
    <t>-0.351444038131251</t>
  </si>
  <si>
    <t>5.40968861369369e-15</t>
  </si>
  <si>
    <t>-0.367090331637163</t>
  </si>
  <si>
    <t>cg08252887</t>
  </si>
  <si>
    <t>-0.415988251396634</t>
  </si>
  <si>
    <t>6.31926974289706e-21</t>
  </si>
  <si>
    <t>-0.442830938542789</t>
  </si>
  <si>
    <t>cg11187508</t>
  </si>
  <si>
    <t>-0.217483283158655</t>
  </si>
  <si>
    <t>2.14721002187965e-06</t>
  </si>
  <si>
    <t>-0.221012919417838</t>
  </si>
  <si>
    <t>cg01854076</t>
  </si>
  <si>
    <t>-0.346749525263931</t>
  </si>
  <si>
    <t>1.30287569327983e-14</t>
  </si>
  <si>
    <t>-0.361744288962808</t>
  </si>
  <si>
    <t>cg15875437</t>
  </si>
  <si>
    <t>-0.112705660804525</t>
  </si>
  <si>
    <t>0.0149244603261263</t>
  </si>
  <si>
    <t>-0.113186548293896</t>
  </si>
  <si>
    <t>cg20978694</t>
  </si>
  <si>
    <t>-0.115145753339799</t>
  </si>
  <si>
    <t>0.0128732231514392</t>
  </si>
  <si>
    <t>-0.115658728714972</t>
  </si>
  <si>
    <t>cg12595016</t>
  </si>
  <si>
    <t>-0.106469251684201</t>
  </si>
  <si>
    <t>0.0215208571722343</t>
  </si>
  <si>
    <t>-0.106874311476884</t>
  </si>
  <si>
    <t>cg20656751</t>
  </si>
  <si>
    <t>-0.0795876317372112</t>
  </si>
  <si>
    <t>0.0861309731218488</t>
  </si>
  <si>
    <t>-0.0797563143738566</t>
  </si>
  <si>
    <t>cg10432947</t>
  </si>
  <si>
    <t>-0.351500932341321</t>
  </si>
  <si>
    <t>5.3518840544474e-15</t>
  </si>
  <si>
    <t>-0.36715524475325</t>
  </si>
  <si>
    <t>cg13447391</t>
  </si>
  <si>
    <t>-0.0633682532467957</t>
  </si>
  <si>
    <t>0.172054657646484</t>
  </si>
  <si>
    <t>-0.0634532773486206</t>
  </si>
  <si>
    <t>cg07586819</t>
  </si>
  <si>
    <t>-0.118355442894171</t>
  </si>
  <si>
    <t>0.0105556648391442</t>
  </si>
  <si>
    <t>-0.118912776169061</t>
  </si>
  <si>
    <t>cg23583739</t>
  </si>
  <si>
    <t>-0.090580966114969</t>
  </si>
  <si>
    <t>0.0506844883095323</t>
  </si>
  <si>
    <t>-0.0908299291688172</t>
  </si>
  <si>
    <t>cg17159837</t>
  </si>
  <si>
    <t>-0.169735123860742</t>
  </si>
  <si>
    <t>0.000232338852901074</t>
  </si>
  <si>
    <t>-0.171393917270169</t>
  </si>
  <si>
    <t>cg01133262</t>
  </si>
  <si>
    <t>-0.011934025120828</t>
  </si>
  <si>
    <t>0.79722705964341</t>
  </si>
  <si>
    <t>-0.0119345917210001</t>
  </si>
  <si>
    <t>cg01640635</t>
  </si>
  <si>
    <t>-0.366894272801579</t>
  </si>
  <si>
    <t>2.69834955291179e-16</t>
  </si>
  <si>
    <t>-0.384829528722657</t>
  </si>
  <si>
    <t>cg20074795</t>
  </si>
  <si>
    <t>0.019256123994749</t>
  </si>
  <si>
    <t>0.678431362351554</t>
  </si>
  <si>
    <t>0.0192585045704861</t>
  </si>
  <si>
    <t>cg09652652</t>
  </si>
  <si>
    <t>-0.248968157683364</t>
  </si>
  <si>
    <t>5.15044741023395e-08</t>
  </si>
  <si>
    <t>-0.254312482398803</t>
  </si>
  <si>
    <t>cg17064907</t>
  </si>
  <si>
    <t>-0.312505885613809</t>
  </si>
  <si>
    <t>5.14354966782805e-12</t>
  </si>
  <si>
    <t>-0.323320105060822</t>
  </si>
  <si>
    <t>cg10623840</t>
  </si>
  <si>
    <t>-0.269836718700994</t>
  </si>
  <si>
    <t>3.22953457903084e-09</t>
  </si>
  <si>
    <t>-0.276687710545701</t>
  </si>
  <si>
    <t>cg00806461</t>
  </si>
  <si>
    <t>-0.262244871361683</t>
  </si>
  <si>
    <t>9.09666105647624e-09</t>
  </si>
  <si>
    <t>-0.268517546555101</t>
  </si>
  <si>
    <t>cg00166216</t>
  </si>
  <si>
    <t>-0.298183932055475</t>
  </si>
  <si>
    <t>5.04311740140681e-11</t>
  </si>
  <si>
    <t>-0.307525116604078</t>
  </si>
  <si>
    <t>cg11862731</t>
  </si>
  <si>
    <t>-0.285216797587572</t>
  </si>
  <si>
    <t>3.58333116957975e-10</t>
  </si>
  <si>
    <t>-0.293351706934149</t>
  </si>
  <si>
    <t>cg14893690</t>
  </si>
  <si>
    <t>-0.0243434200863453</t>
  </si>
  <si>
    <t>0.600161315083672</t>
  </si>
  <si>
    <t>-0.0243482304508074</t>
  </si>
  <si>
    <t>cg19154858</t>
  </si>
  <si>
    <t>0.014092437371898</t>
  </si>
  <si>
    <t>0.761575942302021</t>
  </si>
  <si>
    <t>0.0140933703873571</t>
  </si>
  <si>
    <t>cg05801989</t>
  </si>
  <si>
    <t>0.0560864110901567</t>
  </si>
  <si>
    <t>0.226878486653086</t>
  </si>
  <si>
    <t>0.0561453324091706</t>
  </si>
  <si>
    <t>cg26316083</t>
  </si>
  <si>
    <t>-0.149455778348933</t>
  </si>
  <si>
    <t>0.00121287882522935</t>
  </si>
  <si>
    <t>-0.150583733878266</t>
  </si>
  <si>
    <t>cg12410014</t>
  </si>
  <si>
    <t>-0.0722793269888053</t>
  </si>
  <si>
    <t>0.119199060139019</t>
  </si>
  <si>
    <t>-0.0724055926717901</t>
  </si>
  <si>
    <t>cg19544026</t>
  </si>
  <si>
    <t>-0.226751504862774</t>
  </si>
  <si>
    <t>7.56301938751372e-07</t>
  </si>
  <si>
    <t>-0.230762218132951</t>
  </si>
  <si>
    <t>cg05714563</t>
  </si>
  <si>
    <t>0.077932211241947</t>
  </si>
  <si>
    <t>0.0928866408252508</t>
  </si>
  <si>
    <t>0.0780905606094818</t>
  </si>
  <si>
    <t>cg04217178</t>
  </si>
  <si>
    <t>-0.0365807237837497</t>
  </si>
  <si>
    <t>0.430806582209523</t>
  </si>
  <si>
    <t>-0.0365970537208419</t>
  </si>
  <si>
    <t>cg15064916</t>
  </si>
  <si>
    <t>-0.210243406985613</t>
  </si>
  <si>
    <t>4.70330663607955e-06</t>
  </si>
  <si>
    <t>-0.213425996640633</t>
  </si>
  <si>
    <t>cg15451642</t>
  </si>
  <si>
    <t>C8orf48</t>
  </si>
  <si>
    <t>-0.305329910282476</t>
  </si>
  <si>
    <t>1.63977340402224e-11</t>
  </si>
  <si>
    <t>-0.315387025405898</t>
  </si>
  <si>
    <t>cg07603922</t>
  </si>
  <si>
    <t>-0.125994064322165</t>
  </si>
  <si>
    <t>0.00646149719348337</t>
  </si>
  <si>
    <t>-0.12666718509377</t>
  </si>
  <si>
    <t>cg15971100</t>
  </si>
  <si>
    <t>-0.165799219685408</t>
  </si>
  <si>
    <t>0.000325129674334708</t>
  </si>
  <si>
    <t>-0.167344019552913</t>
  </si>
  <si>
    <t>cg24727311</t>
  </si>
  <si>
    <t>-0.136532784403772</t>
  </si>
  <si>
    <t>0.00314433762715337</t>
  </si>
  <si>
    <t>-0.137390779853807</t>
  </si>
  <si>
    <t>cg23089838</t>
  </si>
  <si>
    <t>-0.133393707670847</t>
  </si>
  <si>
    <t>0.0039173341976817</t>
  </si>
  <si>
    <t>-0.134193460886886</t>
  </si>
  <si>
    <t>cg20282158</t>
  </si>
  <si>
    <t>-0.338885525414441</t>
  </si>
  <si>
    <t>5.49732021604846e-14</t>
  </si>
  <si>
    <t>-0.352832920320956</t>
  </si>
  <si>
    <t>cg00372375</t>
  </si>
  <si>
    <t>-0.0809783507829144</t>
  </si>
  <si>
    <t>0.0807664330860795</t>
  </si>
  <si>
    <t>-0.0811560554845426</t>
  </si>
  <si>
    <t>cg23361275</t>
  </si>
  <si>
    <t>-0.0290147395692067</t>
  </si>
  <si>
    <t>0.53210789918026</t>
  </si>
  <si>
    <t>-0.0290228857532926</t>
  </si>
  <si>
    <t>cg15923408</t>
  </si>
  <si>
    <t>-0.046771542465447</t>
  </si>
  <si>
    <t>0.31369521948398</t>
  </si>
  <si>
    <t>-0.0468056927535626</t>
  </si>
  <si>
    <t>cg09171127</t>
  </si>
  <si>
    <t>-0.271322743420505</t>
  </si>
  <si>
    <t>2.62695133628372e-09</t>
  </si>
  <si>
    <t>-0.278291127225612</t>
  </si>
  <si>
    <t>cg08961196</t>
  </si>
  <si>
    <t>-0.107717950028323</t>
  </si>
  <si>
    <t>0.0200272598912902</t>
  </si>
  <si>
    <t>-0.108137497523222</t>
  </si>
  <si>
    <t>cg01784220</t>
  </si>
  <si>
    <t>-0.102975789310049</t>
  </si>
  <si>
    <t>0.0262236336558856</t>
  </si>
  <si>
    <t>-0.10334210836371</t>
  </si>
  <si>
    <t>cg15819853</t>
  </si>
  <si>
    <t>-0.0307622135051429</t>
  </si>
  <si>
    <t>0.50769041623999</t>
  </si>
  <si>
    <t>-0.0307719225872874</t>
  </si>
  <si>
    <t>cg16438303</t>
  </si>
  <si>
    <t>-0.0957288169964594</t>
  </si>
  <si>
    <t>0.0388570816680345</t>
  </si>
  <si>
    <t>-0.0960228552694973</t>
  </si>
  <si>
    <t>cg03034407</t>
  </si>
  <si>
    <t>0.00645667118003103</t>
  </si>
  <si>
    <t>0.889444232675182</t>
  </si>
  <si>
    <t>0.00645676090547535</t>
  </si>
  <si>
    <t>cg27017172</t>
  </si>
  <si>
    <t>0.024978850936228</t>
  </si>
  <si>
    <t>0.590677144582413</t>
  </si>
  <si>
    <t>0.0249840480083203</t>
  </si>
  <si>
    <t>cg21439450</t>
  </si>
  <si>
    <t>0.177902506575084</t>
  </si>
  <si>
    <t>0.000112963510847519</t>
  </si>
  <si>
    <t>0.179815802901413</t>
  </si>
  <si>
    <t>cg01248421</t>
  </si>
  <si>
    <t>-0.146633472212815</t>
  </si>
  <si>
    <t>0.00150326107300661</t>
  </si>
  <si>
    <t>-0.147698182414584</t>
  </si>
  <si>
    <t>cg12747622</t>
  </si>
  <si>
    <t>-0.147853385241155</t>
  </si>
  <si>
    <t>0.00137069212751885</t>
  </si>
  <si>
    <t>-0.148945130221951</t>
  </si>
  <si>
    <t>cg12725284</t>
  </si>
  <si>
    <t>-0.154266994439466</t>
  </si>
  <si>
    <t>0.00083403535097578</t>
  </si>
  <si>
    <t>-0.15550853555432</t>
  </si>
  <si>
    <t>cg24474075</t>
  </si>
  <si>
    <t>0.0299323853614415</t>
  </si>
  <si>
    <t>0.519212072039469</t>
  </si>
  <si>
    <t>0.0299413294538718</t>
  </si>
  <si>
    <t>cg21778174</t>
  </si>
  <si>
    <t>-0.155914726545269</t>
  </si>
  <si>
    <t>0.000731815801676666</t>
  </si>
  <si>
    <t>-0.157196878077967</t>
  </si>
  <si>
    <t>cg05422369</t>
  </si>
  <si>
    <t>-0.265470636288147</t>
  </si>
  <si>
    <t>5.88179156443416e-09</t>
  </si>
  <si>
    <t>-0.271984701913888</t>
  </si>
  <si>
    <t>cg01161725</t>
  </si>
  <si>
    <t>0.0881533152248036</t>
  </si>
  <si>
    <t>0.0572285666367828</t>
  </si>
  <si>
    <t>0.0883827325368416</t>
  </si>
  <si>
    <t>cg21691267</t>
  </si>
  <si>
    <t>-0.121719704132256</t>
  </si>
  <si>
    <t>0.00853103060117839</t>
  </si>
  <si>
    <t>-0.122326225268056</t>
  </si>
  <si>
    <t>cg13034837</t>
  </si>
  <si>
    <t>-0.140675681483299</t>
  </si>
  <si>
    <t>0.00233638337779101</t>
  </si>
  <si>
    <t>-0.141614832283031</t>
  </si>
  <si>
    <t>cg13703062</t>
  </si>
  <si>
    <t>-0.300024527377543</t>
  </si>
  <si>
    <t>3.787073538837e-11</t>
  </si>
  <si>
    <t>-0.309546557583197</t>
  </si>
  <si>
    <t>cg24445996</t>
  </si>
  <si>
    <t>-0.0560779044675969</t>
  </si>
  <si>
    <t>0.226949068219026</t>
  </si>
  <si>
    <t>-0.0561367989470939</t>
  </si>
  <si>
    <t>cg26886427</t>
  </si>
  <si>
    <t>-0.0504366174209137</t>
  </si>
  <si>
    <t>0.277238199115198</t>
  </si>
  <si>
    <t>-0.0504794505863974</t>
  </si>
  <si>
    <t>cg11541479</t>
  </si>
  <si>
    <t>-0.354106617722089</t>
  </si>
  <si>
    <t>3.26449386591561e-15</t>
  </si>
  <si>
    <t>-0.3701313729513</t>
  </si>
  <si>
    <t>cg06531655</t>
  </si>
  <si>
    <t>0.063130589165686</t>
  </si>
  <si>
    <t>0.173671943926379</t>
  </si>
  <si>
    <t>0.063214658674923</t>
  </si>
  <si>
    <t>cg15622551</t>
  </si>
  <si>
    <t>0.0319872578605173</t>
  </si>
  <si>
    <t>0.490929144410591</t>
  </si>
  <si>
    <t>0.0319981741868626</t>
  </si>
  <si>
    <t>cg04522040</t>
  </si>
  <si>
    <t>-0.255423567214571</t>
  </si>
  <si>
    <t>2.2440151089661e-08</t>
  </si>
  <si>
    <t>-0.261206394141008</t>
  </si>
  <si>
    <t>cg24213508</t>
  </si>
  <si>
    <t>-0.0350674070507592</t>
  </si>
  <si>
    <t>0.45012869991878</t>
  </si>
  <si>
    <t>-0.035081792065438</t>
  </si>
  <si>
    <t>cg27512018</t>
  </si>
  <si>
    <t>-0.00507819439413906</t>
  </si>
  <si>
    <t>0.912941197972266</t>
  </si>
  <si>
    <t>-0.00507823804707221</t>
  </si>
  <si>
    <t>cg10706553</t>
  </si>
  <si>
    <t>-0.219575409068114</t>
  </si>
  <si>
    <t>1.70325138412e-06</t>
  </si>
  <si>
    <t>-0.223209966434742</t>
  </si>
  <si>
    <t>cg27425511</t>
  </si>
  <si>
    <t>-0.0165867442103389</t>
  </si>
  <si>
    <t>0.721000834018385</t>
  </si>
  <si>
    <t>-0.0165882655769659</t>
  </si>
  <si>
    <t>cg05180153</t>
  </si>
  <si>
    <t>0.106271559729454</t>
  </si>
  <si>
    <t>0.0217659750485599</t>
  </si>
  <si>
    <t>0.106674357105081</t>
  </si>
  <si>
    <t>cg27194467</t>
  </si>
  <si>
    <t>-0.301266666311397</t>
  </si>
  <si>
    <t>3.11784923710837e-11</t>
  </si>
  <si>
    <t>-0.310912127597484</t>
  </si>
  <si>
    <t>cg24352736</t>
  </si>
  <si>
    <t>-0.137103903321924</t>
  </si>
  <si>
    <t>0.00301961082714875</t>
  </si>
  <si>
    <t>-0.137972793656222</t>
  </si>
  <si>
    <t>cg01332181</t>
  </si>
  <si>
    <t>-0.0415683625415159</t>
  </si>
  <si>
    <t>0.370618912993408</t>
  </si>
  <si>
    <t>-0.0415923297844148</t>
  </si>
  <si>
    <t>cg01406381</t>
  </si>
  <si>
    <t>-0.155735743147981</t>
  </si>
  <si>
    <t>0.000742329339821676</t>
  </si>
  <si>
    <t>-0.157013440540884</t>
  </si>
  <si>
    <t>cg11645155</t>
  </si>
  <si>
    <t>-0.0972407381453799</t>
  </si>
  <si>
    <t>0.0358630600413771</t>
  </si>
  <si>
    <t>-0.0975489839283603</t>
  </si>
  <si>
    <t>cg22304262</t>
  </si>
  <si>
    <t>-0.213395422361082</t>
  </si>
  <si>
    <t>3.3542064036029e-06</t>
  </si>
  <si>
    <t>-0.216726081711279</t>
  </si>
  <si>
    <t>cg03359362</t>
  </si>
  <si>
    <t>-0.133721221115701</t>
  </si>
  <si>
    <t>0.00382932166388934</t>
  </si>
  <si>
    <t>-0.134526922488364</t>
  </si>
  <si>
    <t>cg07626482</t>
  </si>
  <si>
    <t>-0.0983938031875907</t>
  </si>
  <si>
    <t>0.0337135836878017</t>
  </si>
  <si>
    <t>-0.0987131884678892</t>
  </si>
  <si>
    <t>cg24100705</t>
  </si>
  <si>
    <t>-0.033004832495607</t>
  </si>
  <si>
    <t>0.47723510569512</t>
  </si>
  <si>
    <t>-0.0330168245978763</t>
  </si>
  <si>
    <t>cg26535435</t>
  </si>
  <si>
    <t>-0.0421400175699265</t>
  </si>
  <si>
    <t>0.364069490454121</t>
  </si>
  <si>
    <t>-0.0421649879958518</t>
  </si>
  <si>
    <t>cg25607249</t>
  </si>
  <si>
    <t>-0.198689540824155</t>
  </si>
  <si>
    <t>1.55499143578805e-05</t>
  </si>
  <si>
    <t>-0.201367864142327</t>
  </si>
  <si>
    <t>cg11341711</t>
  </si>
  <si>
    <t>-0.0545759496145768</t>
  </si>
  <si>
    <t>0.239656744178526</t>
  </si>
  <si>
    <t>-0.0546302321025303</t>
  </si>
  <si>
    <t>cg13515894</t>
  </si>
  <si>
    <t>-0.0334975800118695</t>
  </si>
  <si>
    <t>0.470679590589522</t>
  </si>
  <si>
    <t>-0.0335101175299019</t>
  </si>
  <si>
    <t>cg12165685</t>
  </si>
  <si>
    <t>-0.152050050300312</t>
  </si>
  <si>
    <t>0.000992449705715884</t>
  </si>
  <si>
    <t>-0.153238337141903</t>
  </si>
  <si>
    <t>cg15114651</t>
  </si>
  <si>
    <t>-0.225942594920655</t>
  </si>
  <si>
    <t>8.29899745230817e-07</t>
  </si>
  <si>
    <t>-0.229909627362443</t>
  </si>
  <si>
    <t>cg21766592</t>
  </si>
  <si>
    <t>-0.132734452495336</t>
  </si>
  <si>
    <t>0.00410007058060449</t>
  </si>
  <si>
    <t>-0.133522322475442</t>
  </si>
  <si>
    <t>cg14142965</t>
  </si>
  <si>
    <t>0.122136215862594</t>
  </si>
  <si>
    <t>0.00830613875991964</t>
  </si>
  <si>
    <t>0.122749022489079</t>
  </si>
  <si>
    <t>cg21081852</t>
  </si>
  <si>
    <t>-0.000160300781819561</t>
  </si>
  <si>
    <t>0.997246406433671</t>
  </si>
  <si>
    <t>-0.000160300783192645</t>
  </si>
  <si>
    <t>cg21858255</t>
  </si>
  <si>
    <t>0.120483493481724</t>
  </si>
  <si>
    <t>0.00923080113528373</t>
  </si>
  <si>
    <t>0.121071614836968</t>
  </si>
  <si>
    <t>cg04787675</t>
  </si>
  <si>
    <t>-0.232798446687119</t>
  </si>
  <si>
    <t>3.7364199822051e-07</t>
  </si>
  <si>
    <t>-0.237146237899185</t>
  </si>
  <si>
    <t>cg21226225</t>
  </si>
  <si>
    <t>-0.167458406092427</t>
  </si>
  <si>
    <t>0.000282443236547159</t>
  </si>
  <si>
    <t>-0.169050589588436</t>
  </si>
  <si>
    <t>cg17395064</t>
  </si>
  <si>
    <t>0.133636507584864</t>
  </si>
  <si>
    <t>0.00385191331901306</t>
  </si>
  <si>
    <t>0.134440667578895</t>
  </si>
  <si>
    <t>cg26973714</t>
  </si>
  <si>
    <t>0.127174580525438</t>
  </si>
  <si>
    <t>0.00597556416207711</t>
  </si>
  <si>
    <t>0.127866925596188</t>
  </si>
  <si>
    <t>cg07227926</t>
  </si>
  <si>
    <t>0.129723399590392</t>
  </si>
  <si>
    <t>0.00503661858049238</t>
  </si>
  <si>
    <t>0.130458504997562</t>
  </si>
  <si>
    <t>cg13229026</t>
  </si>
  <si>
    <t>-0.0377520604291955</t>
  </si>
  <si>
    <t>0.416185890746026</t>
  </si>
  <si>
    <t>-0.0377700107544332</t>
  </si>
  <si>
    <t>cg05741937</t>
  </si>
  <si>
    <t>0.0825629347145601</t>
  </si>
  <si>
    <t>0.0749871371623927</t>
  </si>
  <si>
    <t>0.0827513063046979</t>
  </si>
  <si>
    <t>cg02269049</t>
  </si>
  <si>
    <t>0.0988483657577174</t>
  </si>
  <si>
    <t>0.032896916917</t>
  </si>
  <si>
    <t>0.0991722155984059</t>
  </si>
  <si>
    <t>cg14290287</t>
  </si>
  <si>
    <t>-0.100677999695486</t>
  </si>
  <si>
    <t>0.0297783472721059</t>
  </si>
  <si>
    <t>-0.10102024292034</t>
  </si>
  <si>
    <t>cg15459780</t>
  </si>
  <si>
    <t>0.0564864340883577</t>
  </si>
  <si>
    <t>0.223576998613262</t>
  </si>
  <si>
    <t>0.0565466267781078</t>
  </si>
  <si>
    <t>cg12166806</t>
  </si>
  <si>
    <t>-0.0600296318265088</t>
  </si>
  <si>
    <t>0.195821555947018</t>
  </si>
  <si>
    <t>-0.0601018948606047</t>
  </si>
  <si>
    <t>cg19516235</t>
  </si>
  <si>
    <t>-0.115924124329026</t>
  </si>
  <si>
    <t>0.0122733907913364</t>
  </si>
  <si>
    <t>-0.116447630258081</t>
  </si>
  <si>
    <t>cg26547124</t>
  </si>
  <si>
    <t>-0.0891559379102448</t>
  </si>
  <si>
    <t>0.0544455569578461</t>
  </si>
  <si>
    <t>-0.0893932979931461</t>
  </si>
  <si>
    <t>cg08986767</t>
  </si>
  <si>
    <t>-0.17918156234077</t>
  </si>
  <si>
    <t>0.000100604552233355</t>
  </si>
  <si>
    <t>-0.181136974189027</t>
  </si>
  <si>
    <t>cg12789522</t>
  </si>
  <si>
    <t>-0.0927031342456952</t>
  </si>
  <si>
    <t>0.04548732983061</t>
  </si>
  <si>
    <t>-0.0929700716141155</t>
  </si>
  <si>
    <t>cg21788396</t>
  </si>
  <si>
    <t>-0.0792272940146216</t>
  </si>
  <si>
    <t>0.0875667567634612</t>
  </si>
  <si>
    <t>-0.079393690103531</t>
  </si>
  <si>
    <t>cg10338465</t>
  </si>
  <si>
    <t>-0.0736715100733259</t>
  </si>
  <si>
    <t>0.112232770753606</t>
  </si>
  <si>
    <t>-0.0738052296302616</t>
  </si>
  <si>
    <t>cg20509675</t>
  </si>
  <si>
    <t>-0.238385371991364</t>
  </si>
  <si>
    <t>1.91430039615072e-07</t>
  </si>
  <si>
    <t>-0.243061500253203</t>
  </si>
  <si>
    <t>cg14489180</t>
  </si>
  <si>
    <t>-0.0270785913284457</t>
  </si>
  <si>
    <t>0.559837125242799</t>
  </si>
  <si>
    <t>-0.0270852127017719</t>
  </si>
  <si>
    <t>cg22731064</t>
  </si>
  <si>
    <t>-0.0893763351769756</t>
  </si>
  <si>
    <t>0.0538491262970365</t>
  </si>
  <si>
    <t>-0.089615465590672</t>
  </si>
  <si>
    <t>cg20761322</t>
  </si>
  <si>
    <t>-0.278750796041783</t>
  </si>
  <si>
    <t>9.18181398917656e-10</t>
  </si>
  <si>
    <t>-0.286327112828479</t>
  </si>
  <si>
    <t>cg00106211</t>
  </si>
  <si>
    <t>-0.216070164543059</t>
  </si>
  <si>
    <t>2.50763097571384e-06</t>
  </si>
  <si>
    <t>-0.219530120605578</t>
  </si>
  <si>
    <t>cg00016223</t>
  </si>
  <si>
    <t>-0.065376940637959</t>
  </si>
  <si>
    <t>0.158831745663255</t>
  </si>
  <si>
    <t>-0.0654703237290729</t>
  </si>
  <si>
    <t>cg03063347</t>
  </si>
  <si>
    <t>-0.197312483909618</t>
  </si>
  <si>
    <t>1.78512092988085e-05</t>
  </si>
  <si>
    <t>-0.19993461738383</t>
  </si>
  <si>
    <t>cg09817248</t>
  </si>
  <si>
    <t>-0.310332555769533</t>
  </si>
  <si>
    <t>7.33172785092394e-12</t>
  </si>
  <si>
    <t>-0.320913363409449</t>
  </si>
  <si>
    <t>cg24363146</t>
  </si>
  <si>
    <t>-0.188423439098694</t>
  </si>
  <si>
    <t>4.25275995096055e-05</t>
  </si>
  <si>
    <t>-0.190702069605656</t>
  </si>
  <si>
    <t>cg17980404</t>
  </si>
  <si>
    <t>-0.404164362089147</t>
  </si>
  <si>
    <t>9.71729816392993e-20</t>
  </si>
  <si>
    <t>-0.428616395517014</t>
  </si>
  <si>
    <t>cg09358481</t>
  </si>
  <si>
    <t>-0.294349824837797</t>
  </si>
  <si>
    <t>9.09911364930744e-11</t>
  </si>
  <si>
    <t>-0.303322085102977</t>
  </si>
  <si>
    <t>cg00512374</t>
  </si>
  <si>
    <t>-0.176641701049794</t>
  </si>
  <si>
    <t>0.000126532417227304</t>
  </si>
  <si>
    <t>-0.178514090345115</t>
  </si>
  <si>
    <t>cg15471812</t>
  </si>
  <si>
    <t>-0.177785414227053</t>
  </si>
  <si>
    <t>0.000114163561943579</t>
  </si>
  <si>
    <t>-0.179694886140569</t>
  </si>
  <si>
    <t>cg07530577</t>
  </si>
  <si>
    <t>-0.213844648810114</t>
  </si>
  <si>
    <t>3.19510519162628e-06</t>
  </si>
  <si>
    <t>-0.217196788161778</t>
  </si>
  <si>
    <t>cg07805981</t>
  </si>
  <si>
    <t>-0.277907659692557</t>
  </si>
  <si>
    <t>1.03618879144734e-09</t>
  </si>
  <si>
    <t>-0.285413176343879</t>
  </si>
  <si>
    <t>cg15702701</t>
  </si>
  <si>
    <t>-0.166010468188223</t>
  </si>
  <si>
    <t>0.00031937866158927</t>
  </si>
  <si>
    <t>-0.167561247118787</t>
  </si>
  <si>
    <t>cg26537248</t>
  </si>
  <si>
    <t>-0.162950280681983</t>
  </si>
  <si>
    <t>0.000412742939945049</t>
  </si>
  <si>
    <t>-0.164415965073795</t>
  </si>
  <si>
    <t>cg25678745</t>
  </si>
  <si>
    <t>-0.290033314760755</t>
  </si>
  <si>
    <t>1.74987717123507e-10</t>
  </si>
  <si>
    <t>-0.298602637840975</t>
  </si>
  <si>
    <t>cg14557554</t>
  </si>
  <si>
    <t>-0.0973193964352109</t>
  </si>
  <si>
    <t>0.0357128149281008</t>
  </si>
  <si>
    <t>-0.0976283937056327</t>
  </si>
  <si>
    <t>cg13529086</t>
  </si>
  <si>
    <t>-0.00839161447998582</t>
  </si>
  <si>
    <t>0.856629180337957</t>
  </si>
  <si>
    <t>-0.00839181146521698</t>
  </si>
  <si>
    <t>cg14268506</t>
  </si>
  <si>
    <t>-0.0931347480559384</t>
  </si>
  <si>
    <t>0.0444870283706817</t>
  </si>
  <si>
    <t>-0.0934054444094281</t>
  </si>
  <si>
    <t>cg01605984</t>
  </si>
  <si>
    <t>-0.297655027693317</t>
  </si>
  <si>
    <t>5.47370775266987e-11</t>
  </si>
  <si>
    <t>-0.306944696441607</t>
  </si>
  <si>
    <t>cg20017995</t>
  </si>
  <si>
    <t>-0.291058523540998</t>
  </si>
  <si>
    <t>1.49963778027407e-10</t>
  </si>
  <si>
    <t>-0.29972237121018</t>
  </si>
  <si>
    <t>cg22087450</t>
  </si>
  <si>
    <t>-0.0718175267006942</t>
  </si>
  <si>
    <t>0.121583005039379</t>
  </si>
  <si>
    <t>-0.0719413826723789</t>
  </si>
  <si>
    <t>cg05916671</t>
  </si>
  <si>
    <t>-0.0848318649839033</t>
  </si>
  <si>
    <t>0.0673024000446502</t>
  </si>
  <si>
    <t>-0.0850362441536501</t>
  </si>
  <si>
    <t>cg23694114</t>
  </si>
  <si>
    <t>-0.0841795292097366</t>
  </si>
  <si>
    <t>0.0694425947643571</t>
  </si>
  <si>
    <t>-0.0843792163803414</t>
  </si>
  <si>
    <t>cg06960824</t>
  </si>
  <si>
    <t>-0.0691506844315856</t>
  </si>
  <si>
    <t>0.136083972113294</t>
  </si>
  <si>
    <t>-0.0692612237289739</t>
  </si>
  <si>
    <t>cg20504533</t>
  </si>
  <si>
    <t>-0.085179224685846</t>
  </si>
  <si>
    <t>0.066185038117305</t>
  </si>
  <si>
    <t>-0.0853861321296628</t>
  </si>
  <si>
    <t>cg07563400</t>
  </si>
  <si>
    <t>-0.447469757449243</t>
  </si>
  <si>
    <t>2.52374395083435e-24</t>
  </si>
  <si>
    <t>-0.481532073366356</t>
  </si>
  <si>
    <t>cg03729431</t>
  </si>
  <si>
    <t>-0.0938974702976625</t>
  </si>
  <si>
    <t>0.0427645840166323</t>
  </si>
  <si>
    <t>-0.0941748957438059</t>
  </si>
  <si>
    <t>cg20959872</t>
  </si>
  <si>
    <t>-0.0558258054822825</t>
  </si>
  <si>
    <t>0.22904788537745</t>
  </si>
  <si>
    <t>-0.0558839082582851</t>
  </si>
  <si>
    <t>cg00443276</t>
  </si>
  <si>
    <t>-0.0710720041585906</t>
  </si>
  <si>
    <t>0.125509830744337</t>
  </si>
  <si>
    <t>-0.0711920351595006</t>
  </si>
  <si>
    <t>cg07651906</t>
  </si>
  <si>
    <t>-0.217215533584355</t>
  </si>
  <si>
    <t>2.21145203128211e-06</t>
  </si>
  <si>
    <t>-0.220731893985004</t>
  </si>
  <si>
    <t>cg17716037</t>
  </si>
  <si>
    <t>-0.0554180800391476</t>
  </si>
  <si>
    <t>0.232471430206194</t>
  </si>
  <si>
    <t>-0.0554749174735129</t>
  </si>
  <si>
    <t>cg17580614</t>
  </si>
  <si>
    <t>-0.446402049247988</t>
  </si>
  <si>
    <t>3.3359976305855e-24</t>
  </si>
  <si>
    <t>-0.480197851904303</t>
  </si>
  <si>
    <t>cg06073041</t>
  </si>
  <si>
    <t>0.110395449609564</t>
  </si>
  <si>
    <t>0.0171255694713152</t>
  </si>
  <si>
    <t>0.110847226594824</t>
  </si>
  <si>
    <t>cg04182865</t>
  </si>
  <si>
    <t>0.25310757896796</t>
  </si>
  <si>
    <t>3.03124222568499e-08</t>
  </si>
  <si>
    <t>0.258730324124407</t>
  </si>
  <si>
    <t>cg06627334</t>
  </si>
  <si>
    <t>0.0192571661038707</t>
  </si>
  <si>
    <t>0.678414931120432</t>
  </si>
  <si>
    <t>0.0192595470661842</t>
  </si>
  <si>
    <t>cg04797496</t>
  </si>
  <si>
    <t>0.0133307500977039</t>
  </si>
  <si>
    <t>0.774103725483186</t>
  </si>
  <si>
    <t>0.0133315398462166</t>
  </si>
  <si>
    <t>cg02106466</t>
  </si>
  <si>
    <t>-0.0722488563035174</t>
  </si>
  <si>
    <t>0.119355224906839</t>
  </si>
  <si>
    <t>-0.0723749620302589</t>
  </si>
  <si>
    <t>cg02600515</t>
  </si>
  <si>
    <t>-0.0851949704431877</t>
  </si>
  <si>
    <t>0.0661347514152747</t>
  </si>
  <si>
    <t>-0.085401992986732</t>
  </si>
  <si>
    <t>cg06745004</t>
  </si>
  <si>
    <t>-0.209695980132863</t>
  </si>
  <si>
    <t>4.98511802643171e-06</t>
  </si>
  <si>
    <t>-0.212853322113161</t>
  </si>
  <si>
    <t>cg21706343</t>
  </si>
  <si>
    <t>-0.222865545976727</t>
  </si>
  <si>
    <t>1.17781470949558e-06</t>
  </si>
  <si>
    <t>-0.226669406934144</t>
  </si>
  <si>
    <t>cg17225172</t>
  </si>
  <si>
    <t>0.000619465488405473</t>
  </si>
  <si>
    <t>0.989359321027443</t>
  </si>
  <si>
    <t>0.000619465567642964</t>
  </si>
  <si>
    <t>cg02360776</t>
  </si>
  <si>
    <t>-0.157969577926596</t>
  </si>
  <si>
    <t>0.000620598283329184</t>
  </si>
  <si>
    <t>-0.159303621124577</t>
  </si>
  <si>
    <t>cg03909529</t>
  </si>
  <si>
    <t>-0.00785028167712797</t>
  </si>
  <si>
    <t>0.865787390184797</t>
  </si>
  <si>
    <t>-0.00785044294599107</t>
  </si>
  <si>
    <t>cg15906799</t>
  </si>
  <si>
    <t>-0.272869773904624</t>
  </si>
  <si>
    <t>2.11593608938899e-09</t>
  </si>
  <si>
    <t>-0.279961852597999</t>
  </si>
  <si>
    <t>cg03559942</t>
  </si>
  <si>
    <t>-0.194011652392725</t>
  </si>
  <si>
    <t>2.475493875679e-05</t>
  </si>
  <si>
    <t>-0.196502383844312</t>
  </si>
  <si>
    <t>cg26888861</t>
  </si>
  <si>
    <t>0.171109271207805</t>
  </si>
  <si>
    <t>0.000206257497348843</t>
  </si>
  <si>
    <t>0.17280916905068</t>
  </si>
  <si>
    <t>cg19307003</t>
  </si>
  <si>
    <t>0.20948820399326</t>
  </si>
  <si>
    <t>5.0962420923202e-06</t>
  </si>
  <si>
    <t>0.212635999229343</t>
  </si>
  <si>
    <t>cg09902130</t>
  </si>
  <si>
    <t>-0.679902090415449</t>
  </si>
  <si>
    <t>1.68431304276069e-64</t>
  </si>
  <si>
    <t>-0.828931937368688</t>
  </si>
  <si>
    <t>cg09153080</t>
  </si>
  <si>
    <t>-0.742430792119591</t>
  </si>
  <si>
    <t>9.38674102873934e-83</t>
  </si>
  <si>
    <t>-0.955873985903933</t>
  </si>
  <si>
    <t>cg27284288</t>
  </si>
  <si>
    <t>-0.675782664087856</t>
  </si>
  <si>
    <t>1.86229769465262e-63</t>
  </si>
  <si>
    <t>-0.82131075825127</t>
  </si>
  <si>
    <t>cg07380416</t>
  </si>
  <si>
    <t>-0.726099930495635</t>
  </si>
  <si>
    <t>1.68769088549651e-77</t>
  </si>
  <si>
    <t>-0.920428218549379</t>
  </si>
  <si>
    <t>cg04046629</t>
  </si>
  <si>
    <t>0.244108318570666</t>
  </si>
  <si>
    <t>9.48306263196625e-08</t>
  </si>
  <si>
    <t>0.249138127466476</t>
  </si>
  <si>
    <t>cg13014558</t>
  </si>
  <si>
    <t>-0.405349027720273</t>
  </si>
  <si>
    <t>7.42589670755154e-20</t>
  </si>
  <si>
    <t>-0.430033168503044</t>
  </si>
  <si>
    <t>cg26427109</t>
  </si>
  <si>
    <t>-0.629558915137344</t>
  </si>
  <si>
    <t>8.14892398651532e-53</t>
  </si>
  <si>
    <t>-0.740685118047143</t>
  </si>
  <si>
    <t>cg10158843</t>
  </si>
  <si>
    <t>0.190308573427533</t>
  </si>
  <si>
    <t>3.54933039653791e-05</t>
  </si>
  <si>
    <t>0.192657318828542</t>
  </si>
  <si>
    <t>cg21939215</t>
  </si>
  <si>
    <t>-0.619097439236318</t>
  </si>
  <si>
    <t>1.18947940218378e-50</t>
  </si>
  <si>
    <t>-0.723540270151721</t>
  </si>
  <si>
    <t>cg27098804</t>
  </si>
  <si>
    <t>0.141843816335735</t>
  </si>
  <si>
    <t>0.00214563741150629</t>
  </si>
  <si>
    <t>0.142806751209739</t>
  </si>
  <si>
    <t>cg27038472</t>
  </si>
  <si>
    <t>AC004447.2</t>
  </si>
  <si>
    <t>-0.116269551596924</t>
  </si>
  <si>
    <t>0.0120151983092772</t>
  </si>
  <si>
    <t>-0.116797776973679</t>
  </si>
  <si>
    <t>cg14629032</t>
  </si>
  <si>
    <t>0.0387359768967939</t>
  </si>
  <si>
    <t>0.404133263083559</t>
  </si>
  <si>
    <t>0.0387553684911069</t>
  </si>
  <si>
    <t>cg13782561</t>
  </si>
  <si>
    <t>-0.0161015351203165</t>
  </si>
  <si>
    <t>0.728836746299181</t>
  </si>
  <si>
    <t>-0.0161029268284342</t>
  </si>
  <si>
    <t>cg01243848</t>
  </si>
  <si>
    <t>-0.111928650026164</t>
  </si>
  <si>
    <t>0.0156353296968527</t>
  </si>
  <si>
    <t>-0.112399610136213</t>
  </si>
  <si>
    <t>cg10708828</t>
  </si>
  <si>
    <t>0.0308751048286405</t>
  </si>
  <si>
    <t>0.506133391722942</t>
  </si>
  <si>
    <t>0.0308849212358638</t>
  </si>
  <si>
    <t>cg04566159</t>
  </si>
  <si>
    <t>-0.190262464578378</t>
  </si>
  <si>
    <t>3.56513689407401e-05</t>
  </si>
  <si>
    <t>-0.192609477720862</t>
  </si>
  <si>
    <t>cg21207418</t>
  </si>
  <si>
    <t>-0.203554868976908</t>
  </si>
  <si>
    <t>9.47606034411195e-06</t>
  </si>
  <si>
    <t>-0.206438303992105</t>
  </si>
  <si>
    <t>cg26570683</t>
  </si>
  <si>
    <t>-0.197313903034346</t>
  </si>
  <si>
    <t>1.78486792152446e-05</t>
  </si>
  <si>
    <t>-0.199936093996786</t>
  </si>
  <si>
    <t>cg10644885</t>
  </si>
  <si>
    <t>-0.29930755315108</t>
  </si>
  <si>
    <t>4.2351119708074e-11</t>
  </si>
  <si>
    <t>-0.30875884711811</t>
  </si>
  <si>
    <t>cg03719155</t>
  </si>
  <si>
    <t>-0.186802034437214</t>
  </si>
  <si>
    <t>4.96133022017523e-05</t>
  </si>
  <si>
    <t>-0.189021511326133</t>
  </si>
  <si>
    <t>cg00487737</t>
  </si>
  <si>
    <t>-0.194436823677111</t>
  </si>
  <si>
    <t>2.37413205062432e-05</t>
  </si>
  <si>
    <t>-0.196944222645642</t>
  </si>
  <si>
    <t>cg02874942</t>
  </si>
  <si>
    <t>-0.225776968140945</t>
  </si>
  <si>
    <t>8.45794729294566e-07</t>
  </si>
  <si>
    <t>-0.229735097345147</t>
  </si>
  <si>
    <t>cg03302259</t>
  </si>
  <si>
    <t>-0.185199756944088</t>
  </si>
  <si>
    <t>5.77007788206039e-05</t>
  </si>
  <si>
    <t>-0.187361813984803</t>
  </si>
  <si>
    <t>cg07967308</t>
  </si>
  <si>
    <t>-0.294085900555536</t>
  </si>
  <si>
    <t>9.47331178309869e-11</t>
  </si>
  <si>
    <t>-0.303033149339416</t>
  </si>
  <si>
    <t>cg27542552</t>
  </si>
  <si>
    <t>-0.266869593940923</t>
  </si>
  <si>
    <t>4.85950865677726e-09</t>
  </si>
  <si>
    <t>-0.273490328291726</t>
  </si>
  <si>
    <t>cg08599448</t>
  </si>
  <si>
    <t>-0.259701487249557</t>
  </si>
  <si>
    <t>1.27764709234851e-08</t>
  </si>
  <si>
    <t>-0.265788278265334</t>
  </si>
  <si>
    <t>cg00481884</t>
  </si>
  <si>
    <t>-0.193039306347388</t>
  </si>
  <si>
    <t>2.72294335383612e-05</t>
  </si>
  <si>
    <t>-0.195492204352368</t>
  </si>
  <si>
    <t>cg27002699</t>
  </si>
  <si>
    <t>-0.24308483656563</t>
  </si>
  <si>
    <t>1.07663675251475e-07</t>
  </si>
  <si>
    <t>-0.248050081462288</t>
  </si>
  <si>
    <t>cg17658002</t>
  </si>
  <si>
    <t>-0.206693554211956</t>
  </si>
  <si>
    <t>6.84068841462471e-06</t>
  </si>
  <si>
    <t>-0.209714856420147</t>
  </si>
  <si>
    <t>cg15733882</t>
  </si>
  <si>
    <t>0.0584170532212824</t>
  </si>
  <si>
    <t>0.208124556133356</t>
  </si>
  <si>
    <t>0.0584836400257984</t>
  </si>
  <si>
    <t>cg20976694</t>
  </si>
  <si>
    <t>-0.543750945479168</t>
  </si>
  <si>
    <t>3.2781750269357e-37</t>
  </si>
  <si>
    <t>-0.609465790110397</t>
  </si>
  <si>
    <t>cg15245625</t>
  </si>
  <si>
    <t>0.144783574736112</t>
  </si>
  <si>
    <t>0.00172687832238967</t>
  </si>
  <si>
    <t>0.145808157277942</t>
  </si>
  <si>
    <t>cg03478631</t>
  </si>
  <si>
    <t>-0.0142250108588984</t>
  </si>
  <si>
    <t>0.759401699285482</t>
  </si>
  <si>
    <t>-0.0142259704568173</t>
  </si>
  <si>
    <t>cg14914822</t>
  </si>
  <si>
    <t>-0.323296437782214</t>
  </si>
  <si>
    <t>8.47418913059573e-13</t>
  </si>
  <si>
    <t>-0.335323948264537</t>
  </si>
  <si>
    <t>cg25693302</t>
  </si>
  <si>
    <t>0.133263637745028</t>
  </si>
  <si>
    <t>0.00395279295244038</t>
  </si>
  <si>
    <t>0.134061036921618</t>
  </si>
  <si>
    <t>cg16467015</t>
  </si>
  <si>
    <t>0.064880890308609</t>
  </si>
  <si>
    <t>0.162023608123538</t>
  </si>
  <si>
    <t>0.0649721602918054</t>
  </si>
  <si>
    <t>cg02870676</t>
  </si>
  <si>
    <t>-0.440296206961027</t>
  </si>
  <si>
    <t>1.61452490377855e-23</t>
  </si>
  <si>
    <t>-0.472598183953311</t>
  </si>
  <si>
    <t>cg13009302</t>
  </si>
  <si>
    <t>-0.0463949082270705</t>
  </si>
  <si>
    <t>0.317612185719767</t>
  </si>
  <si>
    <t>-0.0464282394381671</t>
  </si>
  <si>
    <t>cg27105827</t>
  </si>
  <si>
    <t>-0.0960793562542252</t>
  </si>
  <si>
    <t>0.0381446974965405</t>
  </si>
  <si>
    <t>-0.096376648578174</t>
  </si>
  <si>
    <t>cg03593076</t>
  </si>
  <si>
    <t>0.131142838372003</t>
  </si>
  <si>
    <t>0.00457343044173821</t>
  </si>
  <si>
    <t>0.13190251061505</t>
  </si>
  <si>
    <t>cg17889402</t>
  </si>
  <si>
    <t>0.136961129283678</t>
  </si>
  <si>
    <t>0.00305036229026651</t>
  </si>
  <si>
    <t>0.137827287312609</t>
  </si>
  <si>
    <t>cg13410877</t>
  </si>
  <si>
    <t>-0.196628913179722</t>
  </si>
  <si>
    <t>1.9110321614771e-05</t>
  </si>
  <si>
    <t>-0.199223455343752</t>
  </si>
  <si>
    <t>cg02937491</t>
  </si>
  <si>
    <t>-0.513520411511906</t>
  </si>
  <si>
    <t>1.02706733309796e-32</t>
  </si>
  <si>
    <t>-0.567499334877061</t>
  </si>
  <si>
    <t>cg21068094</t>
  </si>
  <si>
    <t>0.150150496168229</t>
  </si>
  <si>
    <t>0.00114980589126152</t>
  </si>
  <si>
    <t>0.151294399767734</t>
  </si>
  <si>
    <t>cg14186816</t>
  </si>
  <si>
    <t>0.152972389061863</t>
  </si>
  <si>
    <t>0.00092344089210125</t>
  </si>
  <si>
    <t>0.154182640155255</t>
  </si>
  <si>
    <t>cg16576811</t>
  </si>
  <si>
    <t>-0.460336169246815</t>
  </si>
  <si>
    <t>8.08425343142851e-26</t>
  </si>
  <si>
    <t>-0.497737765523364</t>
  </si>
  <si>
    <t>cg21615397</t>
  </si>
  <si>
    <t>-0.588960704883267</t>
  </si>
  <si>
    <t>7.51296087293949e-45</t>
  </si>
  <si>
    <t>-0.676073309142683</t>
  </si>
  <si>
    <t>cg26034769</t>
  </si>
  <si>
    <t>-0.534048890777887</t>
  </si>
  <si>
    <t>1.01909959430409e-35</t>
  </si>
  <si>
    <t>-0.595792570031439</t>
  </si>
  <si>
    <t>cg18036248</t>
  </si>
  <si>
    <t>-0.100013467791733</t>
  </si>
  <si>
    <t>0.0308804071586147</t>
  </si>
  <si>
    <t>-0.100348951579616</t>
  </si>
  <si>
    <t>cg06976589</t>
  </si>
  <si>
    <t>-0.26599452028235</t>
  </si>
  <si>
    <t>5.47664666240293e-09</t>
  </si>
  <si>
    <t>-0.272548390090877</t>
  </si>
  <si>
    <t>cg06654118</t>
  </si>
  <si>
    <t>-0.187560784193691</t>
  </si>
  <si>
    <t>4.61688736801076e-05</t>
  </si>
  <si>
    <t>-0.189807810599076</t>
  </si>
  <si>
    <t>cg10133462</t>
  </si>
  <si>
    <t>-0.205719998344179</t>
  </si>
  <si>
    <t>7.57236745975442e-06</t>
  </si>
  <si>
    <t>-0.208698065241566</t>
  </si>
  <si>
    <t>cg00689492</t>
  </si>
  <si>
    <t>-0.163415379373622</t>
  </si>
  <si>
    <t>0.000397079746704591</t>
  </si>
  <si>
    <t>-0.1648937875354</t>
  </si>
  <si>
    <t>cg23095634</t>
  </si>
  <si>
    <t>-0.247741295999594</t>
  </si>
  <si>
    <t>6.01585357215291e-08</t>
  </si>
  <si>
    <t>-0.253004973251739</t>
  </si>
  <si>
    <t>cg05122605</t>
  </si>
  <si>
    <t>0.10441062673921</t>
  </si>
  <si>
    <t>0.024194523647305</t>
  </si>
  <si>
    <t>0.104792541517943</t>
  </si>
  <si>
    <t>cg04863758</t>
  </si>
  <si>
    <t>-0.19924459903688</t>
  </si>
  <si>
    <t>1.47045124974166e-05</t>
  </si>
  <si>
    <t>-0.201945801703788</t>
  </si>
  <si>
    <t>cg18515868</t>
  </si>
  <si>
    <t>-0.309888944511206</t>
  </si>
  <si>
    <t>7.87904806883675e-12</t>
  </si>
  <si>
    <t>-0.320422551397643</t>
  </si>
  <si>
    <t>cg13680752</t>
  </si>
  <si>
    <t>-0.202388824931266</t>
  </si>
  <si>
    <t>1.06820136645459e-05</t>
  </si>
  <si>
    <t>-0.205222157504118</t>
  </si>
  <si>
    <t>cg01898370</t>
  </si>
  <si>
    <t>-8.73566259245485e-05</t>
  </si>
  <si>
    <t>0.998499414818859</t>
  </si>
  <si>
    <t>-8.73566261467469e-05</t>
  </si>
  <si>
    <t>cg06696815</t>
  </si>
  <si>
    <t>-0.0494876545146098</t>
  </si>
  <si>
    <t>0.286389377223018</t>
  </si>
  <si>
    <t>-0.0495281128644659</t>
  </si>
  <si>
    <t>cg19793034</t>
  </si>
  <si>
    <t>0.0226041529210628</t>
  </si>
  <si>
    <t>0.626465080707668</t>
  </si>
  <si>
    <t>0.0226080039486051</t>
  </si>
  <si>
    <t>cg05374867</t>
  </si>
  <si>
    <t>-0.0352058130497635</t>
  </si>
  <si>
    <t>0.448341440142675</t>
  </si>
  <si>
    <t>-0.0352203691493501</t>
  </si>
  <si>
    <t>cg24973755</t>
  </si>
  <si>
    <t>-0.160099487367489</t>
  </si>
  <si>
    <t>0.000522022564833484</t>
  </si>
  <si>
    <t>-0.161488798956962</t>
  </si>
  <si>
    <t>cg08219099</t>
  </si>
  <si>
    <t>-0.0631650557333471</t>
  </si>
  <si>
    <t>0.173436702135613</t>
  </si>
  <si>
    <t>-0.0632492632333679</t>
  </si>
  <si>
    <t>cg18299068</t>
  </si>
  <si>
    <t>-0.27250511203749</t>
  </si>
  <si>
    <t>2.22690357626336e-09</t>
  </si>
  <si>
    <t>-0.279567896784784</t>
  </si>
  <si>
    <t>cg03096285</t>
  </si>
  <si>
    <t>-0.242457812159163</t>
  </si>
  <si>
    <t>1.16336655094818e-07</t>
  </si>
  <si>
    <t>-0.247383787022865</t>
  </si>
  <si>
    <t>cg02755561</t>
  </si>
  <si>
    <t>-0.0473726445536557</t>
  </si>
  <si>
    <t>0.307509717039565</t>
  </si>
  <si>
    <t>-0.0474081297290709</t>
  </si>
  <si>
    <t>cg24640588</t>
  </si>
  <si>
    <t>0.0503744804942657</t>
  </si>
  <si>
    <t>0.27783126148316</t>
  </si>
  <si>
    <t>0.0504171553851048</t>
  </si>
  <si>
    <t>cg16249932</t>
  </si>
  <si>
    <t>-0.244748447892203</t>
  </si>
  <si>
    <t>8.75686286346221e-08</t>
  </si>
  <si>
    <t>-0.249818931621053</t>
  </si>
  <si>
    <t>cg25278298</t>
  </si>
  <si>
    <t>-0.24183043982226</t>
  </si>
  <si>
    <t>1.25686969761387e-07</t>
  </si>
  <si>
    <t>-0.24671733824939</t>
  </si>
  <si>
    <t>cg09010372</t>
  </si>
  <si>
    <t>-0.222164215732893</t>
  </si>
  <si>
    <t>1.27476929002282e-06</t>
  </si>
  <si>
    <t>-0.225931542885417</t>
  </si>
  <si>
    <t>cg19051608</t>
  </si>
  <si>
    <t>0.135350002158779</t>
  </si>
  <si>
    <t>0.00341764994269581</t>
  </si>
  <si>
    <t>0.136185728024742</t>
  </si>
  <si>
    <t>cg26188814</t>
  </si>
  <si>
    <t>-0.129432827288152</t>
  </si>
  <si>
    <t>0.00513649587091459</t>
  </si>
  <si>
    <t>-0.130162970525243</t>
  </si>
  <si>
    <t>cg10783925</t>
  </si>
  <si>
    <t>-0.16309558239668</t>
  </si>
  <si>
    <t>0.000407788868237841</t>
  </si>
  <si>
    <t>-0.164565233826232</t>
  </si>
  <si>
    <t>cg13933409</t>
  </si>
  <si>
    <t>0.240626826344639</t>
  </si>
  <si>
    <t>1.45694470763294e-07</t>
  </si>
  <si>
    <t>0.245439357263968</t>
  </si>
  <si>
    <t>cg11421087</t>
  </si>
  <si>
    <t>0.232097826063442</t>
  </si>
  <si>
    <t>4.05852839804967e-07</t>
  </si>
  <si>
    <t>0.236405598932857</t>
  </si>
  <si>
    <t>cg02730322</t>
  </si>
  <si>
    <t>-0.0983325207769523</t>
  </si>
  <si>
    <t>0.0338249946653202</t>
  </si>
  <si>
    <t>-0.0986513073380149</t>
  </si>
  <si>
    <t>cg03812067</t>
  </si>
  <si>
    <t>0.214605594543905</t>
  </si>
  <si>
    <t>2.94193375933777e-06</t>
  </si>
  <si>
    <t>0.217994335295747</t>
  </si>
  <si>
    <t>cg20506460</t>
  </si>
  <si>
    <t>0.22153070650063</t>
  </si>
  <si>
    <t>1.36888844451976e-06</t>
  </si>
  <si>
    <t>0.225265240700706</t>
  </si>
  <si>
    <t>cg03472313</t>
  </si>
  <si>
    <t>-0.123585618807835</t>
  </si>
  <si>
    <t>0.00756418817607477</t>
  </si>
  <si>
    <t>-0.124220639479255</t>
  </si>
  <si>
    <t>cg13467950</t>
  </si>
  <si>
    <t>0.0267012495084742</t>
  </si>
  <si>
    <t>0.565321578453774</t>
  </si>
  <si>
    <t>0.0267075978361491</t>
  </si>
  <si>
    <t>cg25914663</t>
  </si>
  <si>
    <t>-0.0882925323253549</t>
  </si>
  <si>
    <t>0.0568352261643227</t>
  </si>
  <si>
    <t>-0.0885230417037599</t>
  </si>
  <si>
    <t>cg04858631</t>
  </si>
  <si>
    <t>-0.194491538121074</t>
  </si>
  <si>
    <t>2.36137757554522e-05</t>
  </si>
  <si>
    <t>-0.197001087509372</t>
  </si>
  <si>
    <t>cg01839993</t>
  </si>
  <si>
    <t>-0.230880397867087</t>
  </si>
  <si>
    <t>4.68277351854208e-07</t>
  </si>
  <si>
    <t>-0.235119238052338</t>
  </si>
  <si>
    <t>cg20897136</t>
  </si>
  <si>
    <t>-0.141452757759996</t>
  </si>
  <si>
    <t>0.00220784812712424</t>
  </si>
  <si>
    <t>-0.142407685683104</t>
  </si>
  <si>
    <t>cg07471565</t>
  </si>
  <si>
    <t>-0.0162569207280379</t>
  </si>
  <si>
    <t>0.726324216651754</t>
  </si>
  <si>
    <t>-0.0162583531220078</t>
  </si>
  <si>
    <t>cg27106233</t>
  </si>
  <si>
    <t>-0.0348913596873331</t>
  </si>
  <si>
    <t>0.452407832395009</t>
  </si>
  <si>
    <t>-0.034905529033642</t>
  </si>
  <si>
    <t>cg10703496</t>
  </si>
  <si>
    <t>-0.154716903279165</t>
  </si>
  <si>
    <t>0.000804887476647519</t>
  </si>
  <si>
    <t>-0.155969445286466</t>
  </si>
  <si>
    <t>cg18605441</t>
  </si>
  <si>
    <t>0.0127476973650861</t>
  </si>
  <si>
    <t>0.783733407248289</t>
  </si>
  <si>
    <t>0.0127483879487914</t>
  </si>
  <si>
    <t>cg25701781</t>
  </si>
  <si>
    <t>-0.0154133798732659</t>
  </si>
  <si>
    <t>0.739998570481462</t>
  </si>
  <si>
    <t>-0.0154146006445453</t>
  </si>
  <si>
    <t>cg10592592</t>
  </si>
  <si>
    <t>-0.18245164665233</t>
  </si>
  <si>
    <t>7.45395875234178e-05</t>
  </si>
  <si>
    <t>-0.184517589950813</t>
  </si>
  <si>
    <t>cg06906682</t>
  </si>
  <si>
    <t>0.0390025058147085</t>
  </si>
  <si>
    <t>0.400904573542389</t>
  </si>
  <si>
    <t>0.0390223006965717</t>
  </si>
  <si>
    <t>cg23564255</t>
  </si>
  <si>
    <t>-0.064021942002595</t>
  </si>
  <si>
    <t>0.167664316145195</t>
  </si>
  <si>
    <t>-0.0641096289897466</t>
  </si>
  <si>
    <t>cg09226756</t>
  </si>
  <si>
    <t>0.122053128946583</t>
  </si>
  <si>
    <t>0.00835057402431476</t>
  </si>
  <si>
    <t>0.122664678244162</t>
  </si>
  <si>
    <t>cg23376012</t>
  </si>
  <si>
    <t>0.192597937339016</t>
  </si>
  <si>
    <t>2.84284248986645e-05</t>
  </si>
  <si>
    <t>0.195033792013463</t>
  </si>
  <si>
    <t>cg07058639</t>
  </si>
  <si>
    <t>-0.268025508652892</t>
  </si>
  <si>
    <t>4.14685315550596e-09</t>
  </si>
  <si>
    <t>-0.274735293280659</t>
  </si>
  <si>
    <t>cg04215944</t>
  </si>
  <si>
    <t>-0.285391167197513</t>
  </si>
  <si>
    <t>3.49237470024145e-10</t>
  </si>
  <si>
    <t>-0.293541527639283</t>
  </si>
  <si>
    <t>cg17109273</t>
  </si>
  <si>
    <t>-0.0104426555239148</t>
  </si>
  <si>
    <t>0.822114132774691</t>
  </si>
  <si>
    <t>-0.0104430351359897</t>
  </si>
  <si>
    <t>cg02271180</t>
  </si>
  <si>
    <t>-0.0871258053540594</t>
  </si>
  <si>
    <t>0.0602019904331527</t>
  </si>
  <si>
    <t>-0.0873472694989576</t>
  </si>
  <si>
    <t>cg18284523</t>
  </si>
  <si>
    <t>0.0434919746841068</t>
  </si>
  <si>
    <t>0.34886942268705</t>
  </si>
  <si>
    <t>0.0435194282906987</t>
  </si>
  <si>
    <t>cg16402766</t>
  </si>
  <si>
    <t>0.181217337463976</t>
  </si>
  <si>
    <t>8.35238235907607e-05</t>
  </si>
  <si>
    <t>0.183241074136997</t>
  </si>
  <si>
    <t>cg26391891</t>
  </si>
  <si>
    <t>-0.169840214965145</t>
  </si>
  <si>
    <t>0.000230240112568334</t>
  </si>
  <si>
    <t>-0.171502127853437</t>
  </si>
  <si>
    <t>cg18372367</t>
  </si>
  <si>
    <t>-0.191596379735448</t>
  </si>
  <si>
    <t>3.13373856121022e-05</t>
  </si>
  <si>
    <t>-0.193993859426208</t>
  </si>
  <si>
    <t>cg00973286</t>
  </si>
  <si>
    <t>0.0490111980869469</t>
  </si>
  <si>
    <t>0.291059854031415</t>
  </si>
  <si>
    <t>0.0490504979698917</t>
  </si>
  <si>
    <t>cg00989220</t>
  </si>
  <si>
    <t>-0.176128912191592</t>
  </si>
  <si>
    <t>0.000132477451127628</t>
  </si>
  <si>
    <t>-0.177984835412715</t>
  </si>
  <si>
    <t>cg08418872</t>
  </si>
  <si>
    <t>-0.166379145155852</t>
  </si>
  <si>
    <t>0.000309568602965551</t>
  </si>
  <si>
    <t>-0.167940396466815</t>
  </si>
  <si>
    <t>cg23752651</t>
  </si>
  <si>
    <t>-0.164085454479311</t>
  </si>
  <si>
    <t>0.000375484656921548</t>
  </si>
  <si>
    <t>-0.165582325257214</t>
  </si>
  <si>
    <t>cg14009561</t>
  </si>
  <si>
    <t>-0.202250509613257</t>
  </si>
  <si>
    <t>1.08343906862359e-05</t>
  </si>
  <si>
    <t>-0.20507793884785</t>
  </si>
  <si>
    <t>cg09483067</t>
  </si>
  <si>
    <t>-0.0495361787869455</t>
  </si>
  <si>
    <t>0.285916563859358</t>
  </si>
  <si>
    <t>-0.0495767563829866</t>
  </si>
  <si>
    <t>cg11268190</t>
  </si>
  <si>
    <t>-0.305686575324321</t>
  </si>
  <si>
    <t>1.54910189244455e-11</t>
  </si>
  <si>
    <t>-0.315780406820648</t>
  </si>
  <si>
    <t>cg00668890</t>
  </si>
  <si>
    <t>-0.127920395582764</t>
  </si>
  <si>
    <t>0.0056857423371108</t>
  </si>
  <si>
    <t>-0.1286250745321</t>
  </si>
  <si>
    <t>cg23320693</t>
  </si>
  <si>
    <t>-0.189046752377647</t>
  </si>
  <si>
    <t>4.00674531173407e-05</t>
  </si>
  <si>
    <t>-0.191348406016797</t>
  </si>
  <si>
    <t>cg16429476</t>
  </si>
  <si>
    <t>-0.177124672129931</t>
  </si>
  <si>
    <t>0.000121163087083969</t>
  </si>
  <si>
    <t>-0.17901266053152</t>
  </si>
  <si>
    <t>cg09043214</t>
  </si>
  <si>
    <t>-0.200623086711507</t>
  </si>
  <si>
    <t>1.27898684490237e-05</t>
  </si>
  <si>
    <t>-0.203381687066848</t>
  </si>
  <si>
    <t>cg26160008</t>
  </si>
  <si>
    <t>-0.00642963278135884</t>
  </si>
  <si>
    <t>0.889904257366451</t>
  </si>
  <si>
    <t>-0.00642972138427718</t>
  </si>
  <si>
    <t>cg00556515</t>
  </si>
  <si>
    <t>-0.214140389492727</t>
  </si>
  <si>
    <t>3.09432999111688e-06</t>
  </si>
  <si>
    <t>-0.217506721564883</t>
  </si>
  <si>
    <t>cg21341592</t>
  </si>
  <si>
    <t>-0.144113438951532</t>
  </si>
  <si>
    <t>0.00181513720654967</t>
  </si>
  <si>
    <t>-0.145123740863062</t>
  </si>
  <si>
    <t>cg03160726</t>
  </si>
  <si>
    <t>-0.111034032291277</t>
  </si>
  <si>
    <t>0.0164904187866549</t>
  </si>
  <si>
    <t>-0.111493734028592</t>
  </si>
  <si>
    <t>cg23185402</t>
  </si>
  <si>
    <t>0.0720447207223744</t>
  </si>
  <si>
    <t>0.120405561208909</t>
  </si>
  <si>
    <t>0.0721697583304848</t>
  </si>
  <si>
    <t>cg06459662</t>
  </si>
  <si>
    <t>-0.0143467363858202</t>
  </si>
  <si>
    <t>0.757407033312941</t>
  </si>
  <si>
    <t>-0.0143477208314591</t>
  </si>
  <si>
    <t>cg04857881</t>
  </si>
  <si>
    <t>0.0198089705519981</t>
  </si>
  <si>
    <t>0.669736046613466</t>
  </si>
  <si>
    <t>0.0198115621445915</t>
  </si>
  <si>
    <t>cg05131766</t>
  </si>
  <si>
    <t>0.047377294319969</t>
  </si>
  <si>
    <t>0.307462185529966</t>
  </si>
  <si>
    <t>0.0474127899547374</t>
  </si>
  <si>
    <t>cg01852244</t>
  </si>
  <si>
    <t>-0.189584688005402</t>
  </si>
  <si>
    <t>3.80531065734437e-05</t>
  </si>
  <si>
    <t>-0.191906338195862</t>
  </si>
  <si>
    <t>cg09909151</t>
  </si>
  <si>
    <t>-0.197138236430043</t>
  </si>
  <si>
    <t>1.81644677125843e-05</t>
  </si>
  <si>
    <t>-0.199753317738642</t>
  </si>
  <si>
    <t>cg09388058</t>
  </si>
  <si>
    <t>-0.0929351659658311</t>
  </si>
  <si>
    <t>0.0449472534137565</t>
  </si>
  <si>
    <t>-0.0932041197524109</t>
  </si>
  <si>
    <t>cg07874155</t>
  </si>
  <si>
    <t>-0.09239405154848</t>
  </si>
  <si>
    <t>0.0462152078197</t>
  </si>
  <si>
    <t>-0.0926583186749498</t>
  </si>
  <si>
    <t>cg11677683</t>
  </si>
  <si>
    <t>-0.20034915991761</t>
  </si>
  <si>
    <t>1.31503800271387e-05</t>
  </si>
  <si>
    <t>-0.203096288776296</t>
  </si>
  <si>
    <t>cg23184518</t>
  </si>
  <si>
    <t>-0.223328130400484</t>
  </si>
  <si>
    <t>1.11777954198239e-06</t>
  </si>
  <si>
    <t>-0.227156221184235</t>
  </si>
  <si>
    <t>cg07699767</t>
  </si>
  <si>
    <t>-0.0757667918334066</t>
  </si>
  <si>
    <t>0.102356259616743</t>
  </si>
  <si>
    <t>-0.0759122757146558</t>
  </si>
  <si>
    <t>cg10920316</t>
  </si>
  <si>
    <t>0.100979251382342</t>
  </si>
  <si>
    <t>0.0292899620229073</t>
  </si>
  <si>
    <t>0.10132458871424</t>
  </si>
  <si>
    <t>cg18417562</t>
  </si>
  <si>
    <t>-0.088625923377587</t>
  </si>
  <si>
    <t>0.0559023788521596</t>
  </si>
  <si>
    <t>-0.0888590621308021</t>
  </si>
  <si>
    <t>cg24854175</t>
  </si>
  <si>
    <t>-0.167679352681228</t>
  </si>
  <si>
    <t>0.00027717122144384</t>
  </si>
  <si>
    <t>-0.169277919448272</t>
  </si>
  <si>
    <t>cg06606949</t>
  </si>
  <si>
    <t>-0.22838865771135</t>
  </si>
  <si>
    <t>6.26055020842902e-07</t>
  </si>
  <si>
    <t>-0.232488787258272</t>
  </si>
  <si>
    <t>cg16577593</t>
  </si>
  <si>
    <t>-0.18665113734845</t>
  </si>
  <si>
    <t>5.03266529568234e-05</t>
  </si>
  <si>
    <t>-0.188865162863663</t>
  </si>
  <si>
    <t>cg08771171</t>
  </si>
  <si>
    <t>-0.221318988058128</t>
  </si>
  <si>
    <t>1.40180214611857e-06</t>
  </si>
  <si>
    <t>-0.225042606745237</t>
  </si>
  <si>
    <t>cg18712348</t>
  </si>
  <si>
    <t>0.15438787056862</t>
  </si>
  <si>
    <t>0.000826109829334293</t>
  </si>
  <si>
    <t>0.155632360824708</t>
  </si>
  <si>
    <t>cg17315014</t>
  </si>
  <si>
    <t>-0.211644467481726</t>
  </si>
  <si>
    <t>4.04966286803559e-06</t>
  </si>
  <si>
    <t>-0.214892304214785</t>
  </si>
  <si>
    <t>cg01156295</t>
  </si>
  <si>
    <t>-0.169421749849</t>
  </si>
  <si>
    <t>0.000238703874580273</t>
  </si>
  <si>
    <t>-0.171071264787643</t>
  </si>
  <si>
    <t>cg14417861</t>
  </si>
  <si>
    <t>-0.0298528704470689</t>
  </si>
  <si>
    <t>0.520323109938536</t>
  </si>
  <si>
    <t>-0.0298617434238317</t>
  </si>
  <si>
    <t>cg02892595</t>
  </si>
  <si>
    <t>-0.182016670127201</t>
  </si>
  <si>
    <t>7.75963063350545e-05</t>
  </si>
  <si>
    <t>-0.184067671961307</t>
  </si>
  <si>
    <t>cg06158040</t>
  </si>
  <si>
    <t>-0.275916466165993</t>
  </si>
  <si>
    <t>1.37640079883417e-09</t>
  </si>
  <si>
    <t>-0.283256616210351</t>
  </si>
  <si>
    <t>cg26032489</t>
  </si>
  <si>
    <t>-0.293450377515283</t>
  </si>
  <si>
    <t>1.04369662966494e-10</t>
  </si>
  <si>
    <t>-0.302337600606335</t>
  </si>
  <si>
    <t>cg25568243</t>
  </si>
  <si>
    <t>-0.176489687589921</t>
  </si>
  <si>
    <t>0.000128268125302213</t>
  </si>
  <si>
    <t>-0.178357185300402</t>
  </si>
  <si>
    <t>cg21285895</t>
  </si>
  <si>
    <t>-0.214618997613611</t>
  </si>
  <si>
    <t>2.93765124848922e-06</t>
  </si>
  <si>
    <t>-0.218008385495712</t>
  </si>
  <si>
    <t>cg26776069</t>
  </si>
  <si>
    <t>-0.281265579047917</t>
  </si>
  <si>
    <t>6.38630275810669e-10</t>
  </si>
  <si>
    <t>-0.289055842695079</t>
  </si>
  <si>
    <t>cg16215249</t>
  </si>
  <si>
    <t>-0.194715904270067</t>
  </si>
  <si>
    <t>2.30975208392695e-05</t>
  </si>
  <si>
    <t>-0.19723428498994</t>
  </si>
  <si>
    <t>cg21317795</t>
  </si>
  <si>
    <t>HEBP2</t>
  </si>
  <si>
    <t>-0.264285580910389</t>
  </si>
  <si>
    <t>6.90835232902892e-09</t>
  </si>
  <si>
    <t>-0.270710228781373</t>
  </si>
  <si>
    <t>cg07840898</t>
  </si>
  <si>
    <t>-0.221673562889748</t>
  </si>
  <si>
    <t>1.34709997905821e-06</t>
  </si>
  <si>
    <t>-0.225415474707539</t>
  </si>
  <si>
    <t>cg25367318</t>
  </si>
  <si>
    <t>0.116020894333233</t>
  </si>
  <si>
    <t>0.0122005697488715</t>
  </si>
  <si>
    <t>0.116545719526035</t>
  </si>
  <si>
    <t>cg05167232</t>
  </si>
  <si>
    <t>-0.170821996955499</t>
  </si>
  <si>
    <t>0.000211472141747803</t>
  </si>
  <si>
    <t>-0.172513245163392</t>
  </si>
  <si>
    <t>cg25649261</t>
  </si>
  <si>
    <t>-0.146376772509034</t>
  </si>
  <si>
    <t>0.00153261482979814</t>
  </si>
  <si>
    <t>-0.147435852117084</t>
  </si>
  <si>
    <t>cg18261461</t>
  </si>
  <si>
    <t>-0.224709149849089</t>
  </si>
  <si>
    <t>9.5550924285391e-07</t>
  </si>
  <si>
    <t>-0.228610208313386</t>
  </si>
  <si>
    <t>cg02939918</t>
  </si>
  <si>
    <t>-0.373580250357726</t>
  </si>
  <si>
    <t>7.00510210112969e-17</t>
  </si>
  <si>
    <t>-0.392577629240788</t>
  </si>
  <si>
    <t>cg17171485</t>
  </si>
  <si>
    <t>-0.226036557098616</t>
  </si>
  <si>
    <t>8.2101021889837e-07</t>
  </si>
  <si>
    <t>-0.23000864657949</t>
  </si>
  <si>
    <t>cg17388039</t>
  </si>
  <si>
    <t>-0.382392739515358</t>
  </si>
  <si>
    <t>1.12830391449501e-17</t>
  </si>
  <si>
    <t>-0.402859195670888</t>
  </si>
  <si>
    <t>cg21016503</t>
  </si>
  <si>
    <t>-0.340551627580373</t>
  </si>
  <si>
    <t>4.06589813205469e-14</t>
  </si>
  <si>
    <t>-0.354716392213711</t>
  </si>
  <si>
    <t>cg01808433</t>
  </si>
  <si>
    <t>-0.0700715731398966</t>
  </si>
  <si>
    <t>0.130933251099141</t>
  </si>
  <si>
    <t>-0.0701865965917963</t>
  </si>
  <si>
    <t>cg12850810</t>
  </si>
  <si>
    <t>-0.0433559382290017</t>
  </si>
  <si>
    <t>0.350380443829007</t>
  </si>
  <si>
    <t>-0.0433831348349909</t>
  </si>
  <si>
    <t>cg10780112</t>
  </si>
  <si>
    <t>0.059350183213264</t>
  </si>
  <si>
    <t>0.200938964114685</t>
  </si>
  <si>
    <t>0.0594200167674817</t>
  </si>
  <si>
    <t>cg10840389</t>
  </si>
  <si>
    <t>-0.146926375711901</t>
  </si>
  <si>
    <t>0.00147039852050935</t>
  </si>
  <si>
    <t>-0.147997535277681</t>
  </si>
  <si>
    <t>cg06391894</t>
  </si>
  <si>
    <t>-0.0285784625356682</t>
  </si>
  <si>
    <t>0.538295188881484</t>
  </si>
  <si>
    <t>-0.0285862466323328</t>
  </si>
  <si>
    <t>cg06477881</t>
  </si>
  <si>
    <t>-0.000428424194929489</t>
  </si>
  <si>
    <t>0.992640760981697</t>
  </si>
  <si>
    <t>-0.000428424221141559</t>
  </si>
  <si>
    <t>cg04965549</t>
  </si>
  <si>
    <t>-0.0958718139115664</t>
  </si>
  <si>
    <t>0.0385651268205282</t>
  </si>
  <si>
    <t>-0.0961671767239354</t>
  </si>
  <si>
    <t>cg25057861</t>
  </si>
  <si>
    <t>-0.0167672265269318</t>
  </si>
  <si>
    <t>0.718093507235269</t>
  </si>
  <si>
    <t>-0.0167687981040882</t>
  </si>
  <si>
    <t>cg05493526</t>
  </si>
  <si>
    <t>-0.0830506641901079</t>
  </si>
  <si>
    <t>0.0732776163595203</t>
  </si>
  <si>
    <t>-0.0832424032251535</t>
  </si>
  <si>
    <t>cg17516577</t>
  </si>
  <si>
    <t>-0.0988341797106179</t>
  </si>
  <si>
    <t>0.0329221460108094</t>
  </si>
  <si>
    <t>-0.0991578895919941</t>
  </si>
  <si>
    <t>cg13995169</t>
  </si>
  <si>
    <t>-0.0639799269064655</t>
  </si>
  <si>
    <t>0.167943953702545</t>
  </si>
  <si>
    <t>-0.0640674410869148</t>
  </si>
  <si>
    <t>cg09330643</t>
  </si>
  <si>
    <t>-0.020894699039179</t>
  </si>
  <si>
    <t>0.652788118926561</t>
  </si>
  <si>
    <t>-0.0208977406307142</t>
  </si>
  <si>
    <t>cg01227006</t>
  </si>
  <si>
    <t>-0.0782277806934965</t>
  </si>
  <si>
    <t>0.0916502886760401</t>
  </si>
  <si>
    <t>-0.0783879430510729</t>
  </si>
  <si>
    <t>cg27597504</t>
  </si>
  <si>
    <t>-0.046293550814598</t>
  </si>
  <si>
    <t>0.318671728372034</t>
  </si>
  <si>
    <t>-0.0463266638628448</t>
  </si>
  <si>
    <t>cg18582848</t>
  </si>
  <si>
    <t>-0.00736975256950382</t>
  </si>
  <si>
    <t>0.873932047650851</t>
  </si>
  <si>
    <t>-0.00736988599893045</t>
  </si>
  <si>
    <t>cg21682474</t>
  </si>
  <si>
    <t>-0.24025180794927</t>
  </si>
  <si>
    <t>1.52532476908051e-07</t>
  </si>
  <si>
    <t>-0.245041328389567</t>
  </si>
  <si>
    <t>cg22534336</t>
  </si>
  <si>
    <t>-0.208024873575001</t>
  </si>
  <si>
    <t>5.94854339876094e-06</t>
  </si>
  <si>
    <t>-0.211105991849176</t>
  </si>
  <si>
    <t>cg15779381</t>
  </si>
  <si>
    <t>-0.142713191462239</t>
  </si>
  <si>
    <t>0.00201303419349401</t>
  </si>
  <si>
    <t>-0.143694088927387</t>
  </si>
  <si>
    <t>cg14077106</t>
  </si>
  <si>
    <t>-0.13287988468583</t>
  </si>
  <si>
    <t>0.00405910848494391</t>
  </si>
  <si>
    <t>-0.133670365816775</t>
  </si>
  <si>
    <t>cg12542281</t>
  </si>
  <si>
    <t>-0.244091473860721</t>
  </si>
  <si>
    <t>9.50293592578788e-08</t>
  </si>
  <si>
    <t>-0.249120215474819</t>
  </si>
  <si>
    <t>cg23484948</t>
  </si>
  <si>
    <t>-0.103849604091025</t>
  </si>
  <si>
    <t>0.0249711566324532</t>
  </si>
  <si>
    <t>-0.104225368956238</t>
  </si>
  <si>
    <t>cg05165976</t>
  </si>
  <si>
    <t>-0.215837101343037</t>
  </si>
  <si>
    <t>2.57237845976031e-06</t>
  </si>
  <si>
    <t>-0.21928565658722</t>
  </si>
  <si>
    <t>cg05044851</t>
  </si>
  <si>
    <t>-0.306917871875419</t>
  </si>
  <si>
    <t>1.27214869680044e-11</t>
  </si>
  <si>
    <t>-0.317139185676444</t>
  </si>
  <si>
    <t>cg03341991</t>
  </si>
  <si>
    <t>-0.133340660930623</t>
  </si>
  <si>
    <t>0.00393176051098746</t>
  </si>
  <si>
    <t>-0.134139453528246</t>
  </si>
  <si>
    <t>cg09464509</t>
  </si>
  <si>
    <t>-0.172498505195648</t>
  </si>
  <si>
    <t>0.000182695474279997</t>
  </si>
  <si>
    <t>-0.174240655886751</t>
  </si>
  <si>
    <t>cg00240195</t>
  </si>
  <si>
    <t>-0.0311298637410524</t>
  </si>
  <si>
    <t>0.502628917643879</t>
  </si>
  <si>
    <t>-0.0311399252477946</t>
  </si>
  <si>
    <t>cg21008684</t>
  </si>
  <si>
    <t>0.102876817627296</t>
  </si>
  <si>
    <t>0.0263688491173286</t>
  </si>
  <si>
    <t>0.103242076965854</t>
  </si>
  <si>
    <t>cg03339537</t>
  </si>
  <si>
    <t>-0.0367177714452013</t>
  </si>
  <si>
    <t>0.429080757109957</t>
  </si>
  <si>
    <t>-0.0367342857080341</t>
  </si>
  <si>
    <t>cg20804199</t>
  </si>
  <si>
    <t>-0.0603132901399857</t>
  </si>
  <si>
    <t>0.193713532254486</t>
  </si>
  <si>
    <t>-0.0603865839225789</t>
  </si>
  <si>
    <t>cg21226516</t>
  </si>
  <si>
    <t>-0.165530287894344</t>
  </si>
  <si>
    <t>0.000332590856961734</t>
  </si>
  <si>
    <t>-0.167067498697477</t>
  </si>
  <si>
    <t>cg09408520</t>
  </si>
  <si>
    <t>-0.00544705521486462</t>
  </si>
  <si>
    <t>0.906645440591683</t>
  </si>
  <si>
    <t>-0.00544710908794516</t>
  </si>
  <si>
    <t>cg17654050</t>
  </si>
  <si>
    <t>-0.0598916278047622</t>
  </si>
  <si>
    <t>0.196853180053438</t>
  </si>
  <si>
    <t>-0.0599633928856524</t>
  </si>
  <si>
    <t>cg06101180</t>
  </si>
  <si>
    <t>-0.155962796482083</t>
  </si>
  <si>
    <t>0.000729015738315548</t>
  </si>
  <si>
    <t>-0.157246146059234</t>
  </si>
  <si>
    <t>cg24651504</t>
  </si>
  <si>
    <t>-0.130935568748608</t>
  </si>
  <si>
    <t>0.00463857599681079</t>
  </si>
  <si>
    <t>-0.131691619725843</t>
  </si>
  <si>
    <t>cg00194126</t>
  </si>
  <si>
    <t>-0.0782339541312445</t>
  </si>
  <si>
    <t>0.0916246067282667</t>
  </si>
  <si>
    <t>-0.0783941545033349</t>
  </si>
  <si>
    <t>cg20398418</t>
  </si>
  <si>
    <t>-0.178907580071599</t>
  </si>
  <si>
    <t>0.000103139686818411</t>
  </si>
  <si>
    <t>-0.180853917997264</t>
  </si>
  <si>
    <t>cg18822446</t>
  </si>
  <si>
    <t>-0.0993202615821539</t>
  </si>
  <si>
    <t>0.032067028975091</t>
  </si>
  <si>
    <t>-0.0996487903000648</t>
  </si>
  <si>
    <t>cg21512275</t>
  </si>
  <si>
    <t>0.115407659496616</t>
  </si>
  <si>
    <t>0.0126685667300638</t>
  </si>
  <si>
    <t>0.115924162143647</t>
  </si>
  <si>
    <t>cg11358945</t>
  </si>
  <si>
    <t>-0.0475941546545737</t>
  </si>
  <si>
    <t>0.305250750268584</t>
  </si>
  <si>
    <t>-0.047630140392406</t>
  </si>
  <si>
    <t>cg25247969</t>
  </si>
  <si>
    <t>-0.0731419216884059</t>
  </si>
  <si>
    <t>0.114844062729322</t>
  </si>
  <si>
    <t>-0.0732727720605539</t>
  </si>
  <si>
    <t>cg14811105</t>
  </si>
  <si>
    <t>-0.0790007217417154</t>
  </si>
  <si>
    <t>0.0884793581664929</t>
  </si>
  <si>
    <t>-0.0791656907758495</t>
  </si>
  <si>
    <t>cg15053019</t>
  </si>
  <si>
    <t>-0.00123064911866554</t>
  </si>
  <si>
    <t>0.978862741503284</t>
  </si>
  <si>
    <t>-0.00123064973993768</t>
  </si>
  <si>
    <t>cg18881247</t>
  </si>
  <si>
    <t>-0.0991945536959515</t>
  </si>
  <si>
    <t>0.0322863353138818</t>
  </si>
  <si>
    <t>-0.0995218316125128</t>
  </si>
  <si>
    <t>cg09358454</t>
  </si>
  <si>
    <t>0.0499479585628088</t>
  </si>
  <si>
    <t>0.281925409198923</t>
  </si>
  <si>
    <t>0.0499895575476803</t>
  </si>
  <si>
    <t>cg15699971</t>
  </si>
  <si>
    <t>0.0840296070919447</t>
  </si>
  <si>
    <t>0.0699422538121088</t>
  </si>
  <si>
    <t>0.0842282262215352</t>
  </si>
  <si>
    <t>cg00426720</t>
  </si>
  <si>
    <t>-0.350474240179687</t>
  </si>
  <si>
    <t>6.49463679463797e-15</t>
  </si>
  <si>
    <t>-0.365984301220747</t>
  </si>
  <si>
    <t>cg16246410</t>
  </si>
  <si>
    <t>-0.0921070370195311</t>
  </si>
  <si>
    <t>0.0468998452814429</t>
  </si>
  <si>
    <t>-0.092368840638695</t>
  </si>
  <si>
    <t>cg02481153</t>
  </si>
  <si>
    <t>0.0736613939462222</t>
  </si>
  <si>
    <t>0.112282210312161</t>
  </si>
  <si>
    <t>0.0737950583059629</t>
  </si>
  <si>
    <t>cg13863617</t>
  </si>
  <si>
    <t>-0.115346887142066</t>
  </si>
  <si>
    <t>0.0127157974342662</t>
  </si>
  <si>
    <t>-0.11586256987806</t>
  </si>
  <si>
    <t>cg23363981</t>
  </si>
  <si>
    <t>0.180998514802998</t>
  </si>
  <si>
    <t>8.52194005111135e-05</t>
  </si>
  <si>
    <t>0.183014830671005</t>
  </si>
  <si>
    <t>cg22937574</t>
  </si>
  <si>
    <t>-0.0518521674785843</t>
  </si>
  <si>
    <t>0.263960197374027</t>
  </si>
  <si>
    <t>-0.0518987133184458</t>
  </si>
  <si>
    <t>cg14868550</t>
  </si>
  <si>
    <t>-0.115005774252223</t>
  </si>
  <si>
    <t>0.012983795558421</t>
  </si>
  <si>
    <t>-0.115516871087246</t>
  </si>
  <si>
    <t>cg08112356</t>
  </si>
  <si>
    <t>-0.00441913420927877</t>
  </si>
  <si>
    <t>0.924203424819855</t>
  </si>
  <si>
    <t>-0.00441916297633404</t>
  </si>
  <si>
    <t>cg08571203</t>
  </si>
  <si>
    <t>0.0568960760865915</t>
  </si>
  <si>
    <t>0.220231767072134</t>
  </si>
  <si>
    <t>0.0569575895748386</t>
  </si>
  <si>
    <t>cg20321375</t>
  </si>
  <si>
    <t>0.213443050160209</t>
  </si>
  <si>
    <t>3.33698591586201e-06</t>
  </si>
  <si>
    <t>0.216775982374363</t>
  </si>
  <si>
    <t>cg09099697</t>
  </si>
  <si>
    <t>0.20139669956574</t>
  </si>
  <si>
    <t>1.18217924738128e-05</t>
  </si>
  <si>
    <t>0.204187873929829</t>
  </si>
  <si>
    <t>cg07329116</t>
  </si>
  <si>
    <t>-0.104975648408844</t>
  </si>
  <si>
    <t>0.0234335392228829</t>
  </si>
  <si>
    <t>-0.105363824841758</t>
  </si>
  <si>
    <t>cg01631684</t>
  </si>
  <si>
    <t>0.138783689935573</t>
  </si>
  <si>
    <t>0.00267838908756637</t>
  </si>
  <si>
    <t>0.139685164537715</t>
  </si>
  <si>
    <t>cg05091115</t>
  </si>
  <si>
    <t>0.0530413163296908</t>
  </si>
  <si>
    <t>0.25314903511738</t>
  </si>
  <si>
    <t>0.053091142279141</t>
  </si>
  <si>
    <t>cg01109287</t>
  </si>
  <si>
    <t>0.167244733933345</t>
  </si>
  <si>
    <t>0.000287630629799919</t>
  </si>
  <si>
    <t>0.168830760782417</t>
  </si>
  <si>
    <t>cg26029786</t>
  </si>
  <si>
    <t>0.0705085528328819</t>
  </si>
  <si>
    <t>0.128542471464768</t>
  </si>
  <si>
    <t>0.0706257459942672</t>
  </si>
  <si>
    <t>cg12539671</t>
  </si>
  <si>
    <t>-0.0887709651802848</t>
  </si>
  <si>
    <t>0.0555005300762492</t>
  </si>
  <si>
    <t>-0.0890052540864051</t>
  </si>
  <si>
    <t>cg22962282</t>
  </si>
  <si>
    <t>0.227775903332926</t>
  </si>
  <si>
    <t>6.72057325523733e-07</t>
  </si>
  <si>
    <t>0.23184240717651</t>
  </si>
  <si>
    <t>cg08108155</t>
  </si>
  <si>
    <t>0.349494711355287</t>
  </si>
  <si>
    <t>7.80649885526464e-15</t>
  </si>
  <si>
    <t>0.364868042721128</t>
  </si>
  <si>
    <t>cg13671831</t>
  </si>
  <si>
    <t>-0.136673265462144</t>
  </si>
  <si>
    <t>0.0031132312503809</t>
  </si>
  <si>
    <t>-0.137533932190349</t>
  </si>
  <si>
    <t>cg25632093</t>
  </si>
  <si>
    <t>0.12686215169396</t>
  </si>
  <si>
    <t>0.00610086696393416</t>
  </si>
  <si>
    <t>0.12754937348243</t>
  </si>
  <si>
    <t>cg21388335</t>
  </si>
  <si>
    <t>-0.134242148093039</t>
  </si>
  <si>
    <t>0.00369301751341152</t>
  </si>
  <si>
    <t>-0.135057371619629</t>
  </si>
  <si>
    <t>cg07232241</t>
  </si>
  <si>
    <t>0.321881478267831</t>
  </si>
  <si>
    <t>1.07794121689983e-12</t>
  </si>
  <si>
    <t>0.333744639781366</t>
  </si>
  <si>
    <t>cg15809387</t>
  </si>
  <si>
    <t>-0.326416993834121</t>
  </si>
  <si>
    <t>4.96249387365585e-13</t>
  </si>
  <si>
    <t>-0.338812681031566</t>
  </si>
  <si>
    <t>cg23082067</t>
  </si>
  <si>
    <t>0.200648309836646</t>
  </si>
  <si>
    <t>1.27571494205852e-05</t>
  </si>
  <si>
    <t>0.203407968127776</t>
  </si>
  <si>
    <t>cg10400825</t>
  </si>
  <si>
    <t>0.103063380177795</t>
  </si>
  <si>
    <t>0.026095691774359</t>
  </si>
  <si>
    <t>0.103430638808207</t>
  </si>
  <si>
    <t>cg14926439</t>
  </si>
  <si>
    <t>-0.229307378693517</t>
  </si>
  <si>
    <t>5.62705440251333e-07</t>
  </si>
  <si>
    <t>-0.23345828214308</t>
  </si>
  <si>
    <t>cg06955924</t>
  </si>
  <si>
    <t>-0.110041020451057</t>
  </si>
  <si>
    <t>0.0174872444829981</t>
  </si>
  <si>
    <t>-0.110488438857657</t>
  </si>
  <si>
    <t>cg11582116</t>
  </si>
  <si>
    <t>-0.0214113365413199</t>
  </si>
  <si>
    <t>0.644785169729226</t>
  </si>
  <si>
    <t>-0.0214146094173945</t>
  </si>
  <si>
    <t>cg09752398</t>
  </si>
  <si>
    <t>-0.092545727545233</t>
  </si>
  <si>
    <t>0.0458568042001398</t>
  </si>
  <si>
    <t>-0.0928113027902939</t>
  </si>
  <si>
    <t>cg03604172</t>
  </si>
  <si>
    <t>0.0177251937041403</t>
  </si>
  <si>
    <t>0.702730873843794</t>
  </si>
  <si>
    <t>0.0177270503693273</t>
  </si>
  <si>
    <t>cg02141814</t>
  </si>
  <si>
    <t>-0.00638619133622036</t>
  </si>
  <si>
    <t>0.890643436782801</t>
  </si>
  <si>
    <t>-0.00638627815529476</t>
  </si>
  <si>
    <t>cg27026509</t>
  </si>
  <si>
    <t>0.18970665973956</t>
  </si>
  <si>
    <t>3.76098926616433e-05</t>
  </si>
  <si>
    <t>0.192032860360797</t>
  </si>
  <si>
    <t>cg01799338</t>
  </si>
  <si>
    <t>0.0272264918450567</t>
  </si>
  <si>
    <t>0.557694511527693</t>
  </si>
  <si>
    <t>0.0272332223403158</t>
  </si>
  <si>
    <t>cg06561166</t>
  </si>
  <si>
    <t>0.0988381898487586</t>
  </si>
  <si>
    <t>0.0329150125303036</t>
  </si>
  <si>
    <t>0.0991619392899798</t>
  </si>
  <si>
    <t>cg01324793</t>
  </si>
  <si>
    <t>-0.0109487916041148</t>
  </si>
  <si>
    <t>0.813646676176194</t>
  </si>
  <si>
    <t>-0.0109492291348363</t>
  </si>
  <si>
    <t>cg09569581</t>
  </si>
  <si>
    <t>-0.520875909808157</t>
  </si>
  <si>
    <t>9.09786672981434e-34</t>
  </si>
  <si>
    <t>-0.577541039758669</t>
  </si>
  <si>
    <t>cg25549758</t>
  </si>
  <si>
    <t>-0.0171564840839904</t>
  </si>
  <si>
    <t>0.711836973999834</t>
  </si>
  <si>
    <t>-0.0171581676894647</t>
  </si>
  <si>
    <t>cg15626629</t>
  </si>
  <si>
    <t>-0.0774332111397543</t>
  </si>
  <si>
    <t>0.0950041813060639</t>
  </si>
  <si>
    <t>-0.0775885309465988</t>
  </si>
  <si>
    <t>cg02769235</t>
  </si>
  <si>
    <t>-0.441638045834852</t>
  </si>
  <si>
    <t>1.14480643836684e-23</t>
  </si>
  <si>
    <t>-0.474263931216072</t>
  </si>
  <si>
    <t>cg17542495</t>
  </si>
  <si>
    <t>-0.0714132524579011</t>
  </si>
  <si>
    <t>0.1237003471907</t>
  </si>
  <si>
    <t>-0.0715350243077758</t>
  </si>
  <si>
    <t>cg04323365</t>
  </si>
  <si>
    <t>-0.0990588330950154</t>
  </si>
  <si>
    <t>0.0325245463489521</t>
  </si>
  <si>
    <t>-0.0993847641728045</t>
  </si>
  <si>
    <t>cg01307742</t>
  </si>
  <si>
    <t>-0.609278740681073</t>
  </si>
  <si>
    <t>1.08062706673791e-48</t>
  </si>
  <si>
    <t>-0.707773478228961</t>
  </si>
  <si>
    <t>cg04886769</t>
  </si>
  <si>
    <t>0.0622324372843733</t>
  </si>
  <si>
    <t>0.179886091401871</t>
  </si>
  <si>
    <t>0.0623129639988138</t>
  </si>
  <si>
    <t>cg27633912</t>
  </si>
  <si>
    <t>-0.201496580188894</t>
  </si>
  <si>
    <t>1.17020095509277e-05</t>
  </si>
  <si>
    <t>-0.204291979223862</t>
  </si>
  <si>
    <t>cg17429243</t>
  </si>
  <si>
    <t>0.0460501185357636</t>
  </si>
  <si>
    <t>0.321225867689567</t>
  </si>
  <si>
    <t>0.0460827115158345</t>
  </si>
  <si>
    <t>cg22821462</t>
  </si>
  <si>
    <t>-0.121557867319824</t>
  </si>
  <si>
    <t>0.00861986654577759</t>
  </si>
  <si>
    <t>-0.122161957957064</t>
  </si>
  <si>
    <t>cg05950276</t>
  </si>
  <si>
    <t>0.171204638928105</t>
  </si>
  <si>
    <t>0.000204553155423938</t>
  </si>
  <si>
    <t>0.17290741485268</t>
  </si>
  <si>
    <t>cg17864516</t>
  </si>
  <si>
    <t>-0.194851385461557</t>
  </si>
  <si>
    <t>2.27909889618719e-05</t>
  </si>
  <si>
    <t>-0.197375109144206</t>
  </si>
  <si>
    <t>cg19598875</t>
  </si>
  <si>
    <t>0.0941398900556249</t>
  </si>
  <si>
    <t>0.0422290412499042</t>
  </si>
  <si>
    <t>0.094419477486311</t>
  </si>
  <si>
    <t>cg07645529</t>
  </si>
  <si>
    <t>0.159241471322241</t>
  </si>
  <si>
    <t>0.000559839429869153</t>
  </si>
  <si>
    <t>0.160608335739947</t>
  </si>
  <si>
    <t>cg25678491</t>
  </si>
  <si>
    <t>-0.203642036859888</t>
  </si>
  <si>
    <t>9.39131981559735e-06</t>
  </si>
  <si>
    <t>-0.206529241444439</t>
  </si>
  <si>
    <t>cg05128626</t>
  </si>
  <si>
    <t>-0.182977963864606</t>
  </si>
  <si>
    <t>7.09927204017613e-05</t>
  </si>
  <si>
    <t>-0.18506208498065</t>
  </si>
  <si>
    <t>cg26744490</t>
  </si>
  <si>
    <t>-0.137788487280775</t>
  </si>
  <si>
    <t>0.00287604091287839</t>
  </si>
  <si>
    <t>-0.138670559456762</t>
  </si>
  <si>
    <t>cg18628493</t>
  </si>
  <si>
    <t>-0.0234229999955679</t>
  </si>
  <si>
    <t>0.614019461199153</t>
  </si>
  <si>
    <t>-0.0234272849804572</t>
  </si>
  <si>
    <t>cg13244417</t>
  </si>
  <si>
    <t>-0.105851334996431</t>
  </si>
  <si>
    <t>0.0222950680752937</t>
  </si>
  <si>
    <t>-0.106249351464051</t>
  </si>
  <si>
    <t>cg04255756</t>
  </si>
  <si>
    <t>-0.124924965620116</t>
  </si>
  <si>
    <t>0.00693183240055819</t>
  </si>
  <si>
    <t>-0.125580989464801</t>
  </si>
  <si>
    <t>cg26151510</t>
  </si>
  <si>
    <t>0.125284131208196</t>
  </si>
  <si>
    <t>0.00677050997970935</t>
  </si>
  <si>
    <t>0.125945865790439</t>
  </si>
  <si>
    <t>cg24487969</t>
  </si>
  <si>
    <t>-0.0208433582047506</t>
  </si>
  <si>
    <t>0.653585611343901</t>
  </si>
  <si>
    <t>-0.0208463774267592</t>
  </si>
  <si>
    <t>cg05212836</t>
  </si>
  <si>
    <t>-0.23756255562568</t>
  </si>
  <si>
    <t>2.11466123206339e-07</t>
  </si>
  <si>
    <t>-0.242189289107262</t>
  </si>
  <si>
    <t>cg12149606</t>
  </si>
  <si>
    <t>-0.262428753444944</t>
  </si>
  <si>
    <t>8.8747288909647e-09</t>
  </si>
  <si>
    <t>-0.268715018797938</t>
  </si>
  <si>
    <t>cg18672421</t>
  </si>
  <si>
    <t>-0.151913370978751</t>
  </si>
  <si>
    <t>0.00100307167237317</t>
  </si>
  <si>
    <t>-0.153098426093086</t>
  </si>
  <si>
    <t>cg27150010</t>
  </si>
  <si>
    <t>-0.0242044744261384</t>
  </si>
  <si>
    <t>0.602244272096621</t>
  </si>
  <si>
    <t>-0.0242092028719185</t>
  </si>
  <si>
    <t>cg06817572</t>
  </si>
  <si>
    <t>-0.00203160917694364</t>
  </si>
  <si>
    <t>0.965112711543141</t>
  </si>
  <si>
    <t>-0.00203161197206279</t>
  </si>
  <si>
    <t>cg04892060</t>
  </si>
  <si>
    <t>-0.00603127655647254</t>
  </si>
  <si>
    <t>0.896685994145337</t>
  </si>
  <si>
    <t>-0.0060313496899043</t>
  </si>
  <si>
    <t>cg11074549</t>
  </si>
  <si>
    <t>-0.014581972203517</t>
  </si>
  <si>
    <t>0.753556891161095</t>
  </si>
  <si>
    <t>-0.0145830058760012</t>
  </si>
  <si>
    <t>cg16097124</t>
  </si>
  <si>
    <t>-0.0344273785030141</t>
  </si>
  <si>
    <t>0.458445624449021</t>
  </si>
  <si>
    <t>-0.0344409898030407</t>
  </si>
  <si>
    <t>cg06580891</t>
  </si>
  <si>
    <t>-0.164293938597312</t>
  </si>
  <si>
    <t>0.000368992149794942</t>
  </si>
  <si>
    <t>-0.165796585457503</t>
  </si>
  <si>
    <t>cg15136292</t>
  </si>
  <si>
    <t>-0.0742202520480844</t>
  </si>
  <si>
    <t>0.109576503959558</t>
  </si>
  <si>
    <t>-0.0743569886337185</t>
  </si>
  <si>
    <t>cg06055562</t>
  </si>
  <si>
    <t>-0.130528212137274</t>
  </si>
  <si>
    <t>0.00476905551549314</t>
  </si>
  <si>
    <t>-0.131277179990486</t>
  </si>
  <si>
    <t>cg16568472</t>
  </si>
  <si>
    <t>-0.0659376031316029</t>
  </si>
  <si>
    <t>0.155281500302365</t>
  </si>
  <si>
    <t>-0.0660334136493065</t>
  </si>
  <si>
    <t>cg06083669</t>
  </si>
  <si>
    <t>-0.278652932460601</t>
  </si>
  <si>
    <t>9.31177659225893e-10</t>
  </si>
  <si>
    <t>-0.286221007548284</t>
  </si>
  <si>
    <t>cg20018344</t>
  </si>
  <si>
    <t>0.142094460398665</t>
  </si>
  <si>
    <t>0.00210661107390786</t>
  </si>
  <si>
    <t>0.143062550978898</t>
  </si>
  <si>
    <t>cg17027046</t>
  </si>
  <si>
    <t>-0.055561474147308</t>
  </si>
  <si>
    <t>0.231263291509704</t>
  </si>
  <si>
    <t>-0.0556187544726363</t>
  </si>
  <si>
    <t>cg04692942</t>
  </si>
  <si>
    <t>-0.0550532026128633</t>
  </si>
  <si>
    <t>0.23556574530116</t>
  </si>
  <si>
    <t>-0.0551089234039693</t>
  </si>
  <si>
    <t>cg21211263</t>
  </si>
  <si>
    <t>-0.267869968293261</t>
  </si>
  <si>
    <t>4.23648252546774e-09</t>
  </si>
  <si>
    <t>-0.274567721972531</t>
  </si>
  <si>
    <t>cg02894226</t>
  </si>
  <si>
    <t>-0.0188127072348</t>
  </si>
  <si>
    <t>0.685436580022784</t>
  </si>
  <si>
    <t>-0.0188149270911553</t>
  </si>
  <si>
    <t>cg14212634</t>
  </si>
  <si>
    <t>-0.0537668646515316</t>
  </si>
  <si>
    <t>0.246705771392923</t>
  </si>
  <si>
    <t>-0.0538187658133166</t>
  </si>
  <si>
    <t>cg19722639</t>
  </si>
  <si>
    <t>0.035017936826272</t>
  </si>
  <si>
    <t>0.450768492054579</t>
  </si>
  <si>
    <t>0.0350322610173655</t>
  </si>
  <si>
    <t>cg02810773</t>
  </si>
  <si>
    <t>0.0269300307736803</t>
  </si>
  <si>
    <t>0.56199329845583</t>
  </si>
  <si>
    <t>0.0269365437324412</t>
  </si>
  <si>
    <t>cg24854787</t>
  </si>
  <si>
    <t>-0.0159641206192718</t>
  </si>
  <si>
    <t>0.731061112227017</t>
  </si>
  <si>
    <t>-0.0159654769954776</t>
  </si>
  <si>
    <t>cg21714809</t>
  </si>
  <si>
    <t>-0.100678634171145</t>
  </si>
  <si>
    <t>0.0297773113791033</t>
  </si>
  <si>
    <t>-0.101020883892976</t>
  </si>
  <si>
    <t>cg25433490</t>
  </si>
  <si>
    <t>-0.291706317231876</t>
  </si>
  <si>
    <t>1.35987531074134e-10</t>
  </si>
  <si>
    <t>-0.300430268002436</t>
  </si>
  <si>
    <t>cg16617141</t>
  </si>
  <si>
    <t>-0.110994227211764</t>
  </si>
  <si>
    <t>0.0165293985662209</t>
  </si>
  <si>
    <t>-0.111453432264612</t>
  </si>
  <si>
    <t>cg07031551</t>
  </si>
  <si>
    <t>-0.0267180271682622</t>
  </si>
  <si>
    <t>0.565077178744293</t>
  </si>
  <si>
    <t>-0.0267243874737453</t>
  </si>
  <si>
    <t>cg01334972</t>
  </si>
  <si>
    <t>0.0519233174812167</t>
  </si>
  <si>
    <t>0.263304543019853</t>
  </si>
  <si>
    <t>0.0519700553980878</t>
  </si>
  <si>
    <t>cg13028834</t>
  </si>
  <si>
    <t>0.182360754878394</t>
  </si>
  <si>
    <t>7.51687765465169e-05</t>
  </si>
  <si>
    <t>0.18442356994096</t>
  </si>
  <si>
    <t>cg16695389</t>
  </si>
  <si>
    <t>-0.0340998659862876</t>
  </si>
  <si>
    <t>0.462734522473564</t>
  </si>
  <si>
    <t>-0.0341130923331139</t>
  </si>
  <si>
    <t>cg24807146</t>
  </si>
  <si>
    <t>-0.149097393921662</t>
  </si>
  <si>
    <t>0.0012466475647875</t>
  </si>
  <si>
    <t>-0.150217181374297</t>
  </si>
  <si>
    <t>cg18769818</t>
  </si>
  <si>
    <t>-0.0809606786635764</t>
  </si>
  <si>
    <t>0.0808328640815384</t>
  </si>
  <si>
    <t>-0.0811382667410935</t>
  </si>
  <si>
    <t>cg17472796</t>
  </si>
  <si>
    <t>-0.192138660484518</t>
  </si>
  <si>
    <t>2.97290825626069e-05</t>
  </si>
  <si>
    <t>-0.194556866242918</t>
  </si>
  <si>
    <t>cg08167047</t>
  </si>
  <si>
    <t>-0.0270482745936241</t>
  </si>
  <si>
    <t>0.560276810347967</t>
  </si>
  <si>
    <t>-0.0270548737458045</t>
  </si>
  <si>
    <t>cg00238848</t>
  </si>
  <si>
    <t>-0.0197055893577469</t>
  </si>
  <si>
    <t>0.671358746364812</t>
  </si>
  <si>
    <t>-0.0197081405796287</t>
  </si>
  <si>
    <t>cg12286963</t>
  </si>
  <si>
    <t>-0.046449966848726</t>
  </si>
  <si>
    <t>0.317037594679779</t>
  </si>
  <si>
    <t>-0.0464834169697738</t>
  </si>
  <si>
    <t>cg16168406</t>
  </si>
  <si>
    <t>-0.0799898561966815</t>
  </si>
  <si>
    <t>0.0845507439383423</t>
  </si>
  <si>
    <t>-0.0801611159041013</t>
  </si>
  <si>
    <t>cg15279866</t>
  </si>
  <si>
    <t>-0.184675375137416</t>
  </si>
  <si>
    <t>6.06074426329441e-05</t>
  </si>
  <si>
    <t>-0.186818862178741</t>
  </si>
  <si>
    <t>cg01381367</t>
  </si>
  <si>
    <t>-0.0713315984462137</t>
  </si>
  <si>
    <t>0.124131462926222</t>
  </si>
  <si>
    <t>-0.0714529522189241</t>
  </si>
  <si>
    <t>cg00655706</t>
  </si>
  <si>
    <t>-0.161330494109524</t>
  </si>
  <si>
    <t>0.000471895781793904</t>
  </si>
  <si>
    <t>-0.162752444978092</t>
  </si>
  <si>
    <t>cg14040055</t>
  </si>
  <si>
    <t>-0.220542718522526</t>
  </si>
  <si>
    <t>1.52909130614493e-06</t>
  </si>
  <si>
    <t>-0.224226502764264</t>
  </si>
  <si>
    <t>cg13883063</t>
  </si>
  <si>
    <t>-0.121712305818603</t>
  </si>
  <si>
    <t>0.00853507383900807</t>
  </si>
  <si>
    <t>-0.122318715701787</t>
  </si>
  <si>
    <t>cg13428921</t>
  </si>
  <si>
    <t>-0.16609433394176</t>
  </si>
  <si>
    <t>0.000317121938823877</t>
  </si>
  <si>
    <t>-0.167647490906838</t>
  </si>
  <si>
    <t>cg14452816</t>
  </si>
  <si>
    <t>-0.231422628671655</t>
  </si>
  <si>
    <t>4.39411273759411e-07</t>
  </si>
  <si>
    <t>-0.235692076201934</t>
  </si>
  <si>
    <t>cg04179398</t>
  </si>
  <si>
    <t>0.0822460218655453</t>
  </si>
  <si>
    <t>0.0761152348514429</t>
  </si>
  <si>
    <t>0.0824322267438061</t>
  </si>
  <si>
    <t>cg14617448</t>
  </si>
  <si>
    <t>-0.081786130567987</t>
  </si>
  <si>
    <t>0.0777767882134545</t>
  </si>
  <si>
    <t>-0.0819692209661832</t>
  </si>
  <si>
    <t>cg14354024</t>
  </si>
  <si>
    <t>-0.10970246899965</t>
  </si>
  <si>
    <t>0.0178389324552859</t>
  </si>
  <si>
    <t>-0.11014575053786</t>
  </si>
  <si>
    <t>cg13620366</t>
  </si>
  <si>
    <t>0.0658494430147085</t>
  </si>
  <si>
    <t>0.155835736658635</t>
  </si>
  <si>
    <t>0.0659448690756771</t>
  </si>
  <si>
    <t>cg05727959</t>
  </si>
  <si>
    <t>0.0957922393242404</t>
  </si>
  <si>
    <t>0.038727363009014</t>
  </si>
  <si>
    <t>0.0960868645676052</t>
  </si>
  <si>
    <t>cg02806658</t>
  </si>
  <si>
    <t>-0.0690491382222981</t>
  </si>
  <si>
    <t>0.136661355439668</t>
  </si>
  <si>
    <t>-0.0691591903307573</t>
  </si>
  <si>
    <t>cg03502446</t>
  </si>
  <si>
    <t>-0.0728808015823277</t>
  </si>
  <si>
    <t>0.116149010870246</t>
  </si>
  <si>
    <t>-0.0730102525509846</t>
  </si>
  <si>
    <t>cg01655781</t>
  </si>
  <si>
    <t>0.0400263788131126</t>
  </si>
  <si>
    <t>0.388645875605361</t>
  </si>
  <si>
    <t>0.0400477749515488</t>
  </si>
  <si>
    <t>cg10705503</t>
  </si>
  <si>
    <t>-0.043444513343048</t>
  </si>
  <si>
    <t>0.349396128927795</t>
  </si>
  <si>
    <t>-0.0434718771022198</t>
  </si>
  <si>
    <t>cg20599651</t>
  </si>
  <si>
    <t>-0.0836282230285125</t>
  </si>
  <si>
    <t>0.0712944752646103</t>
  </si>
  <si>
    <t>-0.0838240015497411</t>
  </si>
  <si>
    <t>cg08316365</t>
  </si>
  <si>
    <t>0.00973836144142412</t>
  </si>
  <si>
    <t>0.833930935878162</t>
  </si>
  <si>
    <t>0.00973866930699701</t>
  </si>
  <si>
    <t>cg23099157</t>
  </si>
  <si>
    <t>-0.00586755750873401</t>
  </si>
  <si>
    <t>0.899475408484852</t>
  </si>
  <si>
    <t>-0.00586762484666697</t>
  </si>
  <si>
    <t>cg06192289</t>
  </si>
  <si>
    <t>0.0846969393573396</t>
  </si>
  <si>
    <t>0.0677405711343487</t>
  </si>
  <si>
    <t>0.0849003420698756</t>
  </si>
  <si>
    <t>cg24737639</t>
  </si>
  <si>
    <t>-0.0258070043418029</t>
  </si>
  <si>
    <t>0.578420735986275</t>
  </si>
  <si>
    <t>-0.025812735799909</t>
  </si>
  <si>
    <t>cg08085165</t>
  </si>
  <si>
    <t>0.00775981898832424</t>
  </si>
  <si>
    <t>0.86731961608063</t>
  </si>
  <si>
    <t>0.0077599747459105</t>
  </si>
  <si>
    <t>cg18270113</t>
  </si>
  <si>
    <t>0.190661557690568</t>
  </si>
  <si>
    <t>3.43050350150433e-05</t>
  </si>
  <si>
    <t>0.19302359320045</t>
  </si>
  <si>
    <t>cg23413697</t>
  </si>
  <si>
    <t>0.0245925710418986</t>
  </si>
  <si>
    <t>0.596434411304226</t>
  </si>
  <si>
    <t>0.0245975306594021</t>
  </si>
  <si>
    <t>cg07476653</t>
  </si>
  <si>
    <t>-0.0432723393494336</t>
  </si>
  <si>
    <t>0.351311065388504</t>
  </si>
  <si>
    <t>-0.0432993788194886</t>
  </si>
  <si>
    <t>cg09041756</t>
  </si>
  <si>
    <t>0.0301845223444918</t>
  </si>
  <si>
    <t>0.515697128870463</t>
  </si>
  <si>
    <t>0.0301936944527276</t>
  </si>
  <si>
    <t>cg02356111</t>
  </si>
  <si>
    <t>0.0366122339595591</t>
  </si>
  <si>
    <t>0.43040942330089</t>
  </si>
  <si>
    <t>0.0366286061549003</t>
  </si>
  <si>
    <t>cg05971148</t>
  </si>
  <si>
    <t>-0.0734041728236669</t>
  </si>
  <si>
    <t>0.113545062288926</t>
  </si>
  <si>
    <t>-0.0735364388081627</t>
  </si>
  <si>
    <t>cg03324421</t>
  </si>
  <si>
    <t>-0.00552792703742094</t>
  </si>
  <si>
    <t>0.905265878552995</t>
  </si>
  <si>
    <t>-0.00552798334587631</t>
  </si>
  <si>
    <t>cg22619759</t>
  </si>
  <si>
    <t>-0.0431330305002124</t>
  </si>
  <si>
    <t>0.352865314131409</t>
  </si>
  <si>
    <t>-0.0431598094677551</t>
  </si>
  <si>
    <t>cg22579504</t>
  </si>
  <si>
    <t>-0.0102656582121902</t>
  </si>
  <si>
    <t>0.82508016265184</t>
  </si>
  <si>
    <t>-0.0102660188461403</t>
  </si>
  <si>
    <t>cg09368805</t>
  </si>
  <si>
    <t>-0.0618828981067612</t>
  </si>
  <si>
    <t>0.18234850080627</t>
  </si>
  <si>
    <t>-0.0619620734841227</t>
  </si>
  <si>
    <t>cg02412969</t>
  </si>
  <si>
    <t>-0.00251183076463621</t>
  </si>
  <si>
    <t>0.956873472965954</t>
  </si>
  <si>
    <t>-0.00251183604728227</t>
  </si>
  <si>
    <t>cg18080670</t>
  </si>
  <si>
    <t>-0.0239366356567231</t>
  </si>
  <si>
    <t>0.606268619570378</t>
  </si>
  <si>
    <t>-0.0239412088273937</t>
  </si>
  <si>
    <t>cg15356195</t>
  </si>
  <si>
    <t>-0.00722444431415667</t>
  </si>
  <si>
    <t>0.876397593706329</t>
  </si>
  <si>
    <t>-0.00722457000559311</t>
  </si>
  <si>
    <t>cg00804485</t>
  </si>
  <si>
    <t>0.0403873492712317</t>
  </si>
  <si>
    <t>0.384378848187379</t>
  </si>
  <si>
    <t>0.0404093299004269</t>
  </si>
  <si>
    <t>cg06003197</t>
  </si>
  <si>
    <t>0.0241341601941046</t>
  </si>
  <si>
    <t>0.603299600041191</t>
  </si>
  <si>
    <t>0.0241388475413743</t>
  </si>
  <si>
    <t>cg23930683</t>
  </si>
  <si>
    <t>-0.058834788542816</t>
  </si>
  <si>
    <t>0.204885141480019</t>
  </si>
  <si>
    <t>-0.0589028160609573</t>
  </si>
  <si>
    <t>cg27056436</t>
  </si>
  <si>
    <t>0.0410172172469936</t>
  </si>
  <si>
    <t>0.37700193116784</t>
  </si>
  <si>
    <t>0.0410402431158814</t>
  </si>
  <si>
    <t>cg23175281</t>
  </si>
  <si>
    <t>0.0701748288091806</t>
  </si>
  <si>
    <t>0.130365245777621</t>
  </si>
  <si>
    <t>0.0702903625054951</t>
  </si>
  <si>
    <t>cg25471253</t>
  </si>
  <si>
    <t>0.00890186480178899</t>
  </si>
  <si>
    <t>0.848014378841472</t>
  </si>
  <si>
    <t>0.00890209995037795</t>
  </si>
  <si>
    <t>cg25479682</t>
  </si>
  <si>
    <t>-0.0743400885850289</t>
  </si>
  <si>
    <t>0.109003060466572</t>
  </si>
  <si>
    <t>-0.0744774900426001</t>
  </si>
  <si>
    <t>cg11743827</t>
  </si>
  <si>
    <t>-0.0696224526892545</t>
  </si>
  <si>
    <t>0.133426127179625</t>
  </si>
  <si>
    <t>-0.0697352743101832</t>
  </si>
  <si>
    <t>cg07057670</t>
  </si>
  <si>
    <t>-0.401061856148607</t>
  </si>
  <si>
    <t>1.95531004540902e-19</t>
  </si>
  <si>
    <t>-0.424913684848117</t>
  </si>
  <si>
    <t>cg05480594</t>
  </si>
  <si>
    <t>-0.400463504295179</t>
  </si>
  <si>
    <t>2.23571191457847e-19</t>
  </si>
  <si>
    <t>-0.424200842893369</t>
  </si>
  <si>
    <t>cg00636368</t>
  </si>
  <si>
    <t>-0.411151216112216</t>
  </si>
  <si>
    <t>1.95848806693755e-20</t>
  </si>
  <si>
    <t>-0.436995849260349</t>
  </si>
  <si>
    <t>cg16078836</t>
  </si>
  <si>
    <t>-0.0707993403976978</t>
  </si>
  <si>
    <t>0.126970364563674</t>
  </si>
  <si>
    <t>-0.0709179924496948</t>
  </si>
  <si>
    <t>cg10542883</t>
  </si>
  <si>
    <t>-0.40576569337427</t>
  </si>
  <si>
    <t>6.75396025473389e-20</t>
  </si>
  <si>
    <t>-0.430531856813884</t>
  </si>
  <si>
    <t>cg19418951</t>
  </si>
  <si>
    <t>-0.0919247845343528</t>
  </si>
  <si>
    <t>0.0473389858638</t>
  </si>
  <si>
    <t>-0.0921850318573027</t>
  </si>
  <si>
    <t>cg21574349</t>
  </si>
  <si>
    <t>-0.0766709105249745</t>
  </si>
  <si>
    <t>0.0983132887803558</t>
  </si>
  <si>
    <t>-0.076821677469305</t>
  </si>
  <si>
    <t>cg09249404</t>
  </si>
  <si>
    <t>-0.409380902435438</t>
  </si>
  <si>
    <t>2.94936642414837e-20</t>
  </si>
  <si>
    <t>-0.434867253003242</t>
  </si>
  <si>
    <t>cg22464548</t>
  </si>
  <si>
    <t>-0.408923244180906</t>
  </si>
  <si>
    <t>3.27735272420819e-20</t>
  </si>
  <si>
    <t>-0.434317575786579</t>
  </si>
  <si>
    <t>cg25264265</t>
  </si>
  <si>
    <t>-0.0687156548561371</t>
  </si>
  <si>
    <t>0.138570773795729</t>
  </si>
  <si>
    <t>-0.0688241171111954</t>
  </si>
  <si>
    <t>cg20563277</t>
  </si>
  <si>
    <t>-0.0217693613202891</t>
  </si>
  <si>
    <t>0.63926309892604</t>
  </si>
  <si>
    <t>-0.0217728011688343</t>
  </si>
  <si>
    <t>cg00969573</t>
  </si>
  <si>
    <t>-0.101711270198633</t>
  </si>
  <si>
    <t>0.0281317643537934</t>
  </si>
  <si>
    <t>-0.10206420405191</t>
  </si>
  <si>
    <t>cg02954623</t>
  </si>
  <si>
    <t>-0.135863755055577</t>
  </si>
  <si>
    <t>0.00329638964726208</t>
  </si>
  <si>
    <t>-0.136709105439225</t>
  </si>
  <si>
    <t>cg04746792</t>
  </si>
  <si>
    <t>-0.121014525791256</t>
  </si>
  <si>
    <t>0.0089241786438191</t>
  </si>
  <si>
    <t>-0.121610504343151</t>
  </si>
  <si>
    <t>cg24389217</t>
  </si>
  <si>
    <t>-0.0908941348972334</t>
  </si>
  <si>
    <t>0.0498876959637508</t>
  </si>
  <si>
    <t>-0.0911456977723616</t>
  </si>
  <si>
    <t>cg05204037</t>
  </si>
  <si>
    <t>-0.109116564048284</t>
  </si>
  <si>
    <t>0.0184621805603184</t>
  </si>
  <si>
    <t>-0.109552747054725</t>
  </si>
  <si>
    <t>cg19363466</t>
  </si>
  <si>
    <t>0.0230960907988085</t>
  </si>
  <si>
    <t>0.618975126584793</t>
  </si>
  <si>
    <t>0.023100198825058</t>
  </si>
  <si>
    <t>cg03324815</t>
  </si>
  <si>
    <t>-0.0530918318120875</t>
  </si>
  <si>
    <t>0.252696681506481</t>
  </si>
  <si>
    <t>-0.053141800417972</t>
  </si>
  <si>
    <t>cg21308197</t>
  </si>
  <si>
    <t>-0.156696586988837</t>
  </si>
  <si>
    <t>0.000687485740812422</t>
  </si>
  <si>
    <t>-0.15799831893537</t>
  </si>
  <si>
    <t>cg02765403</t>
  </si>
  <si>
    <t>-0.110533421123951</t>
  </si>
  <si>
    <t>0.0169865561554328</t>
  </si>
  <si>
    <t>-0.11098690248939</t>
  </si>
  <si>
    <t>cg18062360</t>
  </si>
  <si>
    <t>-0.122072709062286</t>
  </si>
  <si>
    <t>0.00834008344189816</t>
  </si>
  <si>
    <t>-0.12268455450333</t>
  </si>
  <si>
    <t>cg05007985</t>
  </si>
  <si>
    <t>0.00746105965037321</t>
  </si>
  <si>
    <t>0.872383399481562</t>
  </si>
  <si>
    <t>0.00746119810095583</t>
  </si>
  <si>
    <t>cg22801907</t>
  </si>
  <si>
    <t>-0.1925015069888</t>
  </si>
  <si>
    <t>2.86969579361174e-05</t>
  </si>
  <si>
    <t>-0.194933648814446</t>
  </si>
  <si>
    <t>cg10219575</t>
  </si>
  <si>
    <t>-0.119748553125027</t>
  </si>
  <si>
    <t>0.00967061425086305</t>
  </si>
  <si>
    <t>-0.120325915601271</t>
  </si>
  <si>
    <t>cg11446693</t>
  </si>
  <si>
    <t>-0.0767501269857456</t>
  </si>
  <si>
    <t>0.0979651988450298</t>
  </si>
  <si>
    <t>-0.0769013628389704</t>
  </si>
  <si>
    <t>cg17735983</t>
  </si>
  <si>
    <t>0.0484581637385257</t>
  </si>
  <si>
    <t>0.296544672485381</t>
  </si>
  <si>
    <t>0.0484961469852999</t>
  </si>
  <si>
    <t>cg00577109</t>
  </si>
  <si>
    <t>0.0543214840276801</t>
  </si>
  <si>
    <t>0.241858309583912</t>
  </si>
  <si>
    <t>0.05437500986638</t>
  </si>
  <si>
    <t>cg10786622</t>
  </si>
  <si>
    <t>0.0573494441738087</t>
  </si>
  <si>
    <t>0.216571355741119</t>
  </si>
  <si>
    <t>0.0574124418573702</t>
  </si>
  <si>
    <t>cg02930078</t>
  </si>
  <si>
    <t>-0.0637788156742116</t>
  </si>
  <si>
    <t>0.169287314635772</t>
  </si>
  <si>
    <t>-0.0638655058422446</t>
  </si>
  <si>
    <t>cg08620270</t>
  </si>
  <si>
    <t>0.146467200203171</t>
  </si>
  <si>
    <t>0.0015222148624338</t>
  </si>
  <si>
    <t>0.147528261002162</t>
  </si>
  <si>
    <t>cg05187833</t>
  </si>
  <si>
    <t>0.186807315867854</t>
  </si>
  <si>
    <t>4.95885086505552e-05</t>
  </si>
  <si>
    <t>0.189026983721405</t>
  </si>
  <si>
    <t>cg04765285</t>
  </si>
  <si>
    <t>0.175238441012647</t>
  </si>
  <si>
    <t>0.000143428910779325</t>
  </si>
  <si>
    <t>0.177066004680601</t>
  </si>
  <si>
    <t>cg04439474</t>
  </si>
  <si>
    <t>0.149487215198619</t>
  </si>
  <si>
    <t>0.00120995723423762</t>
  </si>
  <si>
    <t>0.150615889131896</t>
  </si>
  <si>
    <t>cg25341937</t>
  </si>
  <si>
    <t>0.0416614005960772</t>
  </si>
  <si>
    <t>0.369548041074725</t>
  </si>
  <si>
    <t>0.0416855292417119</t>
  </si>
  <si>
    <t>cg08122663</t>
  </si>
  <si>
    <t>-0.0355946098626513</t>
  </si>
  <si>
    <t>0.443342391921986</t>
  </si>
  <si>
    <t>-0.0356096538089584</t>
  </si>
  <si>
    <t>cg12516504</t>
  </si>
  <si>
    <t>-0.154972893164227</t>
  </si>
  <si>
    <t>0.000788726353001995</t>
  </si>
  <si>
    <t>-0.156231723810184</t>
  </si>
  <si>
    <t>cg12276506</t>
  </si>
  <si>
    <t>-0.00806655122298709</t>
  </si>
  <si>
    <t>0.86212633892794</t>
  </si>
  <si>
    <t>-0.0080667261912939</t>
  </si>
  <si>
    <t>cg04575087</t>
  </si>
  <si>
    <t>-0.0422302104853309</t>
  </si>
  <si>
    <t>0.363042782397484</t>
  </si>
  <si>
    <t>-0.0422553417033161</t>
  </si>
  <si>
    <t>cg13600953</t>
  </si>
  <si>
    <t>-0.179207924228645</t>
  </si>
  <si>
    <t>0.000100363744766214</t>
  </si>
  <si>
    <t>-0.181164210660598</t>
  </si>
  <si>
    <t>cg05770128</t>
  </si>
  <si>
    <t>-0.406424518061865</t>
  </si>
  <si>
    <t>5.81179947291791e-20</t>
  </si>
  <si>
    <t>-0.431320786499034</t>
  </si>
  <si>
    <t>cg08133937</t>
  </si>
  <si>
    <t>0.108387018449072</t>
  </si>
  <si>
    <t>0.0192647115647896</t>
  </si>
  <si>
    <t>0.108814469852088</t>
  </si>
  <si>
    <t>cg14669500</t>
  </si>
  <si>
    <t>0.220989412791518</t>
  </si>
  <si>
    <t>1.45455195818978e-06</t>
  </si>
  <si>
    <t>0.224696083297015</t>
  </si>
  <si>
    <t>cg13473196</t>
  </si>
  <si>
    <t>-0.051582365319329</t>
  </si>
  <si>
    <t>0.266456643829035</t>
  </si>
  <si>
    <t>-0.0516281875889522</t>
  </si>
  <si>
    <t>cg16136385</t>
  </si>
  <si>
    <t>-0.113826360963408</t>
  </si>
  <si>
    <t>0.0139491788205696</t>
  </si>
  <si>
    <t>-0.114321813104853</t>
  </si>
  <si>
    <t>cg16069520</t>
  </si>
  <si>
    <t>0.041572020195723</t>
  </si>
  <si>
    <t>0.370576777006682</t>
  </si>
  <si>
    <t>0.0415959937702857</t>
  </si>
  <si>
    <t>cg14799304</t>
  </si>
  <si>
    <t>0.215406124477506</t>
  </si>
  <si>
    <t>2.69634519976575e-06</t>
  </si>
  <si>
    <t>0.218833665433265</t>
  </si>
  <si>
    <t>cg16823737</t>
  </si>
  <si>
    <t>0.275105658357135</t>
  </si>
  <si>
    <t>1.54408609616642e-09</t>
  </si>
  <si>
    <t>0.282379207444791</t>
  </si>
  <si>
    <t>cg09822824</t>
  </si>
  <si>
    <t>0.0403640052394319</t>
  </si>
  <si>
    <t>0.384653930696322</t>
  </si>
  <si>
    <t>0.0403859477511558</t>
  </si>
  <si>
    <t>cg23710492</t>
  </si>
  <si>
    <t>0.00459030977046861</t>
  </si>
  <si>
    <t>0.921276774958768</t>
  </si>
  <si>
    <t>0.00459034201159598</t>
  </si>
  <si>
    <t>cg22036233</t>
  </si>
  <si>
    <t>0.0378922955151629</t>
  </si>
  <si>
    <t>0.414455251443922</t>
  </si>
  <si>
    <t>0.0379104467367127</t>
  </si>
  <si>
    <t>cg23383372</t>
  </si>
  <si>
    <t>0.115470782286692</t>
  </si>
  <si>
    <t>0.0126196732738894</t>
  </si>
  <si>
    <t>0.115988137482787</t>
  </si>
  <si>
    <t>cg05330742</t>
  </si>
  <si>
    <t>0.0287052864111422</t>
  </si>
  <si>
    <t>0.536492867045793</t>
  </si>
  <si>
    <t>0.0287131746342489</t>
  </si>
  <si>
    <t>cg12952552</t>
  </si>
  <si>
    <t>-0.0985778657597707</t>
  </si>
  <si>
    <t>0.0333808381403194</t>
  </si>
  <si>
    <t>-0.098899053834225</t>
  </si>
  <si>
    <t>cg22812178</t>
  </si>
  <si>
    <t>-0.201176629514255</t>
  </si>
  <si>
    <t>1.20898434706609e-05</t>
  </si>
  <si>
    <t>-0.203958510932357</t>
  </si>
  <si>
    <t>cg14084176</t>
  </si>
  <si>
    <t>FUNDC1</t>
  </si>
  <si>
    <t>-0.102642521837812</t>
  </si>
  <si>
    <t>0.0267153809160092</t>
  </si>
  <si>
    <t>-0.103005280713439</t>
  </si>
  <si>
    <t>cg01573544</t>
  </si>
  <si>
    <t>-0.330800209548174</t>
  </si>
  <si>
    <t>2.31595110222419e-13</t>
  </si>
  <si>
    <t>-0.343726522812177</t>
  </si>
  <si>
    <t>cg07658614</t>
  </si>
  <si>
    <t>-0.0322832691386066</t>
  </si>
  <si>
    <t>0.48692398932271</t>
  </si>
  <si>
    <t>-0.0322944914666189</t>
  </si>
  <si>
    <t>cg04565250</t>
  </si>
  <si>
    <t>-0.0608814139809801</t>
  </si>
  <si>
    <t>0.1895415204103</t>
  </si>
  <si>
    <t>-0.0609568016408805</t>
  </si>
  <si>
    <t>cg10633746</t>
  </si>
  <si>
    <t>-0.115260292843215</t>
  </si>
  <si>
    <t>0.0127833646500216</t>
  </si>
  <si>
    <t>-0.115774808802865</t>
  </si>
  <si>
    <t>cg24318263</t>
  </si>
  <si>
    <t>0.077113285507492</t>
  </si>
  <si>
    <t>0.096381966873556</t>
  </si>
  <si>
    <t>0.077266683510629</t>
  </si>
  <si>
    <t>cg21955402</t>
  </si>
  <si>
    <t>-0.019720553648868</t>
  </si>
  <si>
    <t>0.67112376795114</t>
  </si>
  <si>
    <t>-0.0197231106882119</t>
  </si>
  <si>
    <t>cg03555470</t>
  </si>
  <si>
    <t>-0.0447724048509376</t>
  </si>
  <si>
    <t>0.334849784239843</t>
  </si>
  <si>
    <t>-0.0448023573311466</t>
  </si>
  <si>
    <t>cg03095825</t>
  </si>
  <si>
    <t>0.0600649947128686</t>
  </si>
  <si>
    <t>0.195557843909262</t>
  </si>
  <si>
    <t>0.0601373857156285</t>
  </si>
  <si>
    <t>cg03273420</t>
  </si>
  <si>
    <t>-0.212052763204051</t>
  </si>
  <si>
    <t>3.8761342275363e-06</t>
  </si>
  <si>
    <t>-0.215319785221566</t>
  </si>
  <si>
    <t>cg22435810</t>
  </si>
  <si>
    <t>-0.0377170577198894</t>
  </si>
  <si>
    <t>0.416618520806064</t>
  </si>
  <si>
    <t>-0.0377349581338039</t>
  </si>
  <si>
    <t>cg11760857</t>
  </si>
  <si>
    <t>-0.0687389959575648</t>
  </si>
  <si>
    <t>0.138436466953633</t>
  </si>
  <si>
    <t>-0.0688475689862724</t>
  </si>
  <si>
    <t>cg06258200</t>
  </si>
  <si>
    <t>0.104047770855854</t>
  </si>
  <si>
    <t>0.0246944079446423</t>
  </si>
  <si>
    <t>0.104425700368697</t>
  </si>
  <si>
    <t>cg09436184</t>
  </si>
  <si>
    <t>-0.0754514172691802</t>
  </si>
  <si>
    <t>0.103797156501458</t>
  </si>
  <si>
    <t>-0.075595087868341</t>
  </si>
  <si>
    <t>cg17154187</t>
  </si>
  <si>
    <t>0.0429188835673053</t>
  </si>
  <si>
    <t>0.355262961445119</t>
  </si>
  <si>
    <t>0.0429452653628997</t>
  </si>
  <si>
    <t>cg00898350</t>
  </si>
  <si>
    <t>-0.120793482382862</t>
  </si>
  <si>
    <t>0.00905069187166545</t>
  </si>
  <si>
    <t>-0.121386181837151</t>
  </si>
  <si>
    <t>cg16754929</t>
  </si>
  <si>
    <t>0.109857193761528</t>
  </si>
  <si>
    <t>0.0176774448362474</t>
  </si>
  <si>
    <t>0.110302362729334</t>
  </si>
  <si>
    <t>cg19967717</t>
  </si>
  <si>
    <t>0.161442079461674</t>
  </si>
  <si>
    <t>0.000467580566935447</t>
  </si>
  <si>
    <t>0.162867014350816</t>
  </si>
  <si>
    <t>cg24769924</t>
  </si>
  <si>
    <t>-0.0681266412821482</t>
  </si>
  <si>
    <t>0.141993231440652</t>
  </si>
  <si>
    <t>-0.0682323331104922</t>
  </si>
  <si>
    <t>cg05290394</t>
  </si>
  <si>
    <t>-0.00194982180780605</t>
  </si>
  <si>
    <t>0.966516344859196</t>
  </si>
  <si>
    <t>-0.00194982427875915</t>
  </si>
  <si>
    <t>cg11809958</t>
  </si>
  <si>
    <t>-0.258065975190713</t>
  </si>
  <si>
    <t>1.58654228864215e-08</t>
  </si>
  <si>
    <t>-0.264035278265065</t>
  </si>
  <si>
    <t>cg22431093</t>
  </si>
  <si>
    <t>-0.261255661837706</t>
  </si>
  <si>
    <t>1.03859797553121e-08</t>
  </si>
  <si>
    <t>-0.267455578056733</t>
  </si>
  <si>
    <t>cg15160514</t>
  </si>
  <si>
    <t>-0.0223854156136801</t>
  </si>
  <si>
    <t>0.629807879849389</t>
  </si>
  <si>
    <t>-0.0223891558998828</t>
  </si>
  <si>
    <t>cg08738571</t>
  </si>
  <si>
    <t>-0.313409087081924</t>
  </si>
  <si>
    <t>4.43521692749497e-12</t>
  </si>
  <si>
    <t>-0.324321373221514</t>
  </si>
  <si>
    <t>cg01850464</t>
  </si>
  <si>
    <t>-0.0914441274401804</t>
  </si>
  <si>
    <t>0.0485136959976672</t>
  </si>
  <si>
    <t>-0.0917003000790211</t>
  </si>
  <si>
    <t>cg20837456</t>
  </si>
  <si>
    <t>-0.00220075445040726</t>
  </si>
  <si>
    <t>0.962210190217918</t>
  </si>
  <si>
    <t>-0.00220075800340371</t>
  </si>
  <si>
    <t>cg03375679</t>
  </si>
  <si>
    <t>-0.0397375963436223</t>
  </si>
  <si>
    <t>0.392080182961738</t>
  </si>
  <si>
    <t>-0.0397585324186918</t>
  </si>
  <si>
    <t>cg03111502</t>
  </si>
  <si>
    <t>-0.0476064211613847</t>
  </si>
  <si>
    <t>0.305125977539647</t>
  </si>
  <si>
    <t>-0.0476424347556305</t>
  </si>
  <si>
    <t>cg11838997</t>
  </si>
  <si>
    <t>-0.0279671497930347</t>
  </si>
  <si>
    <t>0.547024940620367</t>
  </si>
  <si>
    <t>-0.0279744448258521</t>
  </si>
  <si>
    <t>cg10326447</t>
  </si>
  <si>
    <t>0.00894208729500888</t>
  </si>
  <si>
    <t>0.847336038081044</t>
  </si>
  <si>
    <t>0.00894232564563529</t>
  </si>
  <si>
    <t>cg15455392</t>
  </si>
  <si>
    <t>-0.0404963980770857</t>
  </si>
  <si>
    <t>0.383095423415459</t>
  </si>
  <si>
    <t>-0.0405185573528194</t>
  </si>
  <si>
    <t>cg18021265</t>
  </si>
  <si>
    <t>-0.0428866130376243</t>
  </si>
  <si>
    <t>0.355625157470908</t>
  </si>
  <si>
    <t>-0.0429129353250672</t>
  </si>
  <si>
    <t>cg00713953</t>
  </si>
  <si>
    <t>-0.0596589590317995</t>
  </si>
  <si>
    <t>0.198601425174456</t>
  </si>
  <si>
    <t>-0.0597298897850308</t>
  </si>
  <si>
    <t>cg04209035</t>
  </si>
  <si>
    <t>-0.10842470406355</t>
  </si>
  <si>
    <t>0.0192225233664266</t>
  </si>
  <si>
    <t>-0.108852603608018</t>
  </si>
  <si>
    <t>cg04415212</t>
  </si>
  <si>
    <t>-0.0155302646999392</t>
  </si>
  <si>
    <t>0.738098781328108</t>
  </si>
  <si>
    <t>-0.0155315134576235</t>
  </si>
  <si>
    <t>cg15932332</t>
  </si>
  <si>
    <t>-0.0169090080148459</t>
  </si>
  <si>
    <t>0.715812446299865</t>
  </si>
  <si>
    <t>-0.016910619801839</t>
  </si>
  <si>
    <t>cg09287164</t>
  </si>
  <si>
    <t>-0.00287738836833368</t>
  </si>
  <si>
    <t>0.950604573105447</t>
  </si>
  <si>
    <t>-0.00287739630935486</t>
  </si>
  <si>
    <t>cg21140246</t>
  </si>
  <si>
    <t>-0.00475500727397876</t>
  </si>
  <si>
    <t>0.918461885011615</t>
  </si>
  <si>
    <t>-0.00475504311151903</t>
  </si>
  <si>
    <t>cg05242218</t>
  </si>
  <si>
    <t>-0.13221737309475</t>
  </si>
  <si>
    <t>0.0042487558042815</t>
  </si>
  <si>
    <t>-0.132996006282863</t>
  </si>
  <si>
    <t>cg00752806</t>
  </si>
  <si>
    <t>-0.0383232960818686</t>
  </si>
  <si>
    <t>0.409162902878998</t>
  </si>
  <si>
    <t>-0.0383420741211967</t>
  </si>
  <si>
    <t>cg00813993</t>
  </si>
  <si>
    <t>-0.500507269361037</t>
  </si>
  <si>
    <t>6.49081962064716e-31</t>
  </si>
  <si>
    <t>-0.549982732393571</t>
  </si>
  <si>
    <t>cg22517705</t>
  </si>
  <si>
    <t>-0.457246520008942</t>
  </si>
  <si>
    <t>1.8720131298997e-25</t>
  </si>
  <si>
    <t>-0.493824384178036</t>
  </si>
  <si>
    <t>cg16664472</t>
  </si>
  <si>
    <t>-0.588114529171977</t>
  </si>
  <si>
    <t>1.07142985989578e-44</t>
  </si>
  <si>
    <t>-0.674778716786709</t>
  </si>
  <si>
    <t>cg16068833</t>
  </si>
  <si>
    <t>-0.671869493432468</t>
  </si>
  <si>
    <t>1.761167623348e-62</t>
  </si>
  <si>
    <t>-0.814143160652953</t>
  </si>
  <si>
    <t>cg19743891</t>
  </si>
  <si>
    <t>-0.630561683565166</t>
  </si>
  <si>
    <t>5.00363951961466e-53</t>
  </si>
  <si>
    <t>-0.742348018532352</t>
  </si>
  <si>
    <t>cg19677267</t>
  </si>
  <si>
    <t>-0.576790780105816</t>
  </si>
  <si>
    <t>1.12189354696414e-42</t>
  </si>
  <si>
    <t>-0.657640121078365</t>
  </si>
  <si>
    <t>cg12168164</t>
  </si>
  <si>
    <t>-0.12668682719312</t>
  </si>
  <si>
    <t>0.00617221130543023</t>
  </si>
  <si>
    <t>-0.127371185179473</t>
  </si>
  <si>
    <t>cg25448382</t>
  </si>
  <si>
    <t>0.00386885738998335</t>
  </si>
  <si>
    <t>0.933618438359076</t>
  </si>
  <si>
    <t>0.00386887669325007</t>
  </si>
  <si>
    <t>cg15716494</t>
  </si>
  <si>
    <t>0.0936228096393284</t>
  </si>
  <si>
    <t>0.0433782567264777</t>
  </si>
  <si>
    <t>0.0938977991374192</t>
  </si>
  <si>
    <t>cg12865252</t>
  </si>
  <si>
    <t>-0.041944812803022</t>
  </si>
  <si>
    <t>0.366297786279055</t>
  </si>
  <si>
    <t>-0.0419694375803154</t>
  </si>
  <si>
    <t>cg14314451</t>
  </si>
  <si>
    <t>LINC01278</t>
  </si>
  <si>
    <t>-0.100294545322204</t>
  </si>
  <si>
    <t>0.0304100802071394</t>
  </si>
  <si>
    <t>-0.100632877119444</t>
  </si>
  <si>
    <t>cg09815545</t>
  </si>
  <si>
    <t>-0.247694569964357</t>
  </si>
  <si>
    <t>6.0514462547474e-08</t>
  </si>
  <si>
    <t>-0.252955192459263</t>
  </si>
  <si>
    <t>cg10576274</t>
  </si>
  <si>
    <t>-0.185164295231328</t>
  </si>
  <si>
    <t>5.7893119745339e-05</t>
  </si>
  <si>
    <t>-0.187325093022751</t>
  </si>
  <si>
    <t>cg18409082</t>
  </si>
  <si>
    <t>-0.292969156051326</t>
  </si>
  <si>
    <t>1.12295545706044e-10</t>
  </si>
  <si>
    <t>-0.301811116230864</t>
  </si>
  <si>
    <t>cg16956903</t>
  </si>
  <si>
    <t>-0.239872088782032</t>
  </si>
  <si>
    <t>1.59770925354585e-07</t>
  </si>
  <si>
    <t>-0.244638387858653</t>
  </si>
  <si>
    <t>cg18625305</t>
  </si>
  <si>
    <t>-0.168291143713191</t>
  </si>
  <si>
    <t>0.000263048945810235</t>
  </si>
  <si>
    <t>-0.169907475985533</t>
  </si>
  <si>
    <t>cg21675030</t>
  </si>
  <si>
    <t>ABHD10</t>
  </si>
  <si>
    <t>-0.0307024826922303</t>
  </si>
  <si>
    <t>0.50851525075258</t>
  </si>
  <si>
    <t>-0.0307121353066323</t>
  </si>
  <si>
    <t>cg24631360</t>
  </si>
  <si>
    <t>-0.0729095452073117</t>
  </si>
  <si>
    <t>0.116004798183021</t>
  </si>
  <si>
    <t>-0.0730391497270774</t>
  </si>
  <si>
    <t>cg08109969</t>
  </si>
  <si>
    <t>-0.107661934843487</t>
  </si>
  <si>
    <t>0.0200922766139504</t>
  </si>
  <si>
    <t>-0.108080825101283</t>
  </si>
  <si>
    <t>cg13422008</t>
  </si>
  <si>
    <t>-0.0433759915902133</t>
  </si>
  <si>
    <t>0.350157442057712</t>
  </si>
  <si>
    <t>-0.0434032259797489</t>
  </si>
  <si>
    <t>cg15684481</t>
  </si>
  <si>
    <t>-0.183934445063085</t>
  </si>
  <si>
    <t>6.49507710762851e-05</t>
  </si>
  <si>
    <t>-0.186051878947997</t>
  </si>
  <si>
    <t>cg23490715</t>
  </si>
  <si>
    <t>-0.083810896336021</t>
  </si>
  <si>
    <t>0.0706764425208991</t>
  </si>
  <si>
    <t>-0.0840079642458136</t>
  </si>
  <si>
    <t>cg15059162</t>
  </si>
  <si>
    <t>-0.0935539659390979</t>
  </si>
  <si>
    <t>0.043533230929829</t>
  </si>
  <si>
    <t>-0.0938283471217953</t>
  </si>
  <si>
    <t>cg19947061</t>
  </si>
  <si>
    <t>0.00673650548523045</t>
  </si>
  <si>
    <t>0.884685407352619</t>
  </si>
  <si>
    <t>0.00673660739001462</t>
  </si>
  <si>
    <t>cg25613101</t>
  </si>
  <si>
    <t>0.0228581602332228</t>
  </si>
  <si>
    <t>0.622592856214926</t>
  </si>
  <si>
    <t>0.022862142576956</t>
  </si>
  <si>
    <t>cg15670865</t>
  </si>
  <si>
    <t>-0.243821622245358</t>
  </si>
  <si>
    <t>9.82683717367697e-08</t>
  </si>
  <si>
    <t>-0.248833287390484</t>
  </si>
  <si>
    <t>cg11071146</t>
  </si>
  <si>
    <t>-0.095496771221291</t>
  </si>
  <si>
    <t>0.0393348285385843</t>
  </si>
  <si>
    <t>-0.0957886686040833</t>
  </si>
  <si>
    <t>cg15322185</t>
  </si>
  <si>
    <t>-0.0877322979192078</t>
  </si>
  <si>
    <t>0.0584318522921366</t>
  </si>
  <si>
    <t>-0.0879584337244019</t>
  </si>
  <si>
    <t>cg22326681</t>
  </si>
  <si>
    <t>-0.0721528998024108</t>
  </si>
  <si>
    <t>0.119848053958433</t>
  </si>
  <si>
    <t>-0.072278502689738</t>
  </si>
  <si>
    <t>cg22515201</t>
  </si>
  <si>
    <t>-0.0102353910137837</t>
  </si>
  <si>
    <t>0.82558761534045</t>
  </si>
  <si>
    <t>-0.0102357484671244</t>
  </si>
  <si>
    <t>cg03848676</t>
  </si>
  <si>
    <t>0.0101877834057483</t>
  </si>
  <si>
    <t>0.82638594014654</t>
  </si>
  <si>
    <t>0.0101881358942068</t>
  </si>
  <si>
    <t>cg17128730</t>
  </si>
  <si>
    <t>-0.206875295719579</t>
  </si>
  <si>
    <t>6.71178644577125e-06</t>
  </si>
  <si>
    <t>-0.20990471629851</t>
  </si>
  <si>
    <t>cg03409699</t>
  </si>
  <si>
    <t>-0.179371871700891</t>
  </si>
  <si>
    <t>9.88782686741883e-05</t>
  </si>
  <si>
    <t>-0.181333603235139</t>
  </si>
  <si>
    <t>cg06967304</t>
  </si>
  <si>
    <t>0.00245110557403786</t>
  </si>
  <si>
    <t>0.957915109394147</t>
  </si>
  <si>
    <t>0.00245111048273648</t>
  </si>
  <si>
    <t>cg20561454</t>
  </si>
  <si>
    <t>-0.159096761023987</t>
  </si>
  <si>
    <t>0.000566462768468046</t>
  </si>
  <si>
    <t>-0.16045986393685</t>
  </si>
  <si>
    <t>cg12931616</t>
  </si>
  <si>
    <t>0.0109725239079825</t>
  </si>
  <si>
    <t>0.813250168188802</t>
  </si>
  <si>
    <t>0.0109729642901521</t>
  </si>
  <si>
    <t>cg02334771</t>
  </si>
  <si>
    <t>-0.21127368092491</t>
  </si>
  <si>
    <t>4.21365893684025e-06</t>
  </si>
  <si>
    <t>-0.21450416189199</t>
  </si>
  <si>
    <t>cg22700301</t>
  </si>
  <si>
    <t>-0.0515495346671121</t>
  </si>
  <si>
    <t>0.26676152336465</t>
  </si>
  <si>
    <t>-0.0515952694057294</t>
  </si>
  <si>
    <t>cg10184886</t>
  </si>
  <si>
    <t>-0.196215780995803</t>
  </si>
  <si>
    <t>1.99116984484597e-05</t>
  </si>
  <si>
    <t>-0.198793744147774</t>
  </si>
  <si>
    <t>cg21007971</t>
  </si>
  <si>
    <t>-0.0804786604331689</t>
  </si>
  <si>
    <t>0.0826619281751394</t>
  </si>
  <si>
    <t>-0.0806530872338865</t>
  </si>
  <si>
    <t>cg01649584</t>
  </si>
  <si>
    <t>0.0163283107144192</t>
  </si>
  <si>
    <t>0.725170847399028</t>
  </si>
  <si>
    <t>0.0163297620638751</t>
  </si>
  <si>
    <t>cg14316339</t>
  </si>
  <si>
    <t>-0.130375077633997</t>
  </si>
  <si>
    <t>0.00481895575953619</t>
  </si>
  <si>
    <t>-0.13112139438483</t>
  </si>
  <si>
    <t>cg04044021</t>
  </si>
  <si>
    <t>-0.22437984379501</t>
  </si>
  <si>
    <t>9.92014284219218e-07</t>
  </si>
  <si>
    <t>-0.228263416955095</t>
  </si>
  <si>
    <t>cg19787769</t>
  </si>
  <si>
    <t>-0.188377306925445</t>
  </si>
  <si>
    <t>4.27152441095863e-05</t>
  </si>
  <si>
    <t>-0.19065423972511</t>
  </si>
  <si>
    <t>cg02461388</t>
  </si>
  <si>
    <t>APITD1</t>
  </si>
  <si>
    <t>-0.0695267771311269</t>
  </si>
  <si>
    <t>0.133961881257143</t>
  </si>
  <si>
    <t>-0.069639133369544</t>
  </si>
  <si>
    <t>cg19915020</t>
  </si>
  <si>
    <t>-0.0908808472890921</t>
  </si>
  <si>
    <t>0.0499212895517105</t>
  </si>
  <si>
    <t>-0.0911322994872026</t>
  </si>
  <si>
    <t>cg11196904</t>
  </si>
  <si>
    <t>-0.147889436285647</t>
  </si>
  <si>
    <t>0.00136694319359814</t>
  </si>
  <si>
    <t>-0.14898198717898</t>
  </si>
  <si>
    <t>cg11047111</t>
  </si>
  <si>
    <t>0.104059735776147</t>
  </si>
  <si>
    <t>0.02467778351233</t>
  </si>
  <si>
    <t>0.104437796253355</t>
  </si>
  <si>
    <t>cg17211447</t>
  </si>
  <si>
    <t>0.00421975224445005</t>
  </si>
  <si>
    <t>0.927613616687542</t>
  </si>
  <si>
    <t>0.00421977729078848</t>
  </si>
  <si>
    <t>cg12465353</t>
  </si>
  <si>
    <t>-0.0387753117698336</t>
  </si>
  <si>
    <t>0.403655793346749</t>
  </si>
  <si>
    <t>-0.0387947625340028</t>
  </si>
  <si>
    <t>cg19400780</t>
  </si>
  <si>
    <t>-0.0963592183186876</t>
  </si>
  <si>
    <t>0.0375839225594445</t>
  </si>
  <si>
    <t>-0.0966591258619658</t>
  </si>
  <si>
    <t>cg19256717</t>
  </si>
  <si>
    <t>-0.328104147942895</t>
  </si>
  <si>
    <t>3.70625290491703e-13</t>
  </si>
  <si>
    <t>-0.340702202581405</t>
  </si>
  <si>
    <t>cg16249375</t>
  </si>
  <si>
    <t>-0.259028118899888</t>
  </si>
  <si>
    <t>1.39703519454047e-08</t>
  </si>
  <si>
    <t>-0.265066345382521</t>
  </si>
  <si>
    <t>cg14833747</t>
  </si>
  <si>
    <t>0.116786942108845</t>
  </si>
  <si>
    <t>0.011637446855472</t>
  </si>
  <si>
    <t>0.117322289769243</t>
  </si>
  <si>
    <t>cg05209814</t>
  </si>
  <si>
    <t>-0.0915658711494262</t>
  </si>
  <si>
    <t>0.0482138746526885</t>
  </si>
  <si>
    <t>-0.0918230717760877</t>
  </si>
  <si>
    <t>cg26943399</t>
  </si>
  <si>
    <t>0.0200255636367566</t>
  </si>
  <si>
    <t>0.666341326859091</t>
  </si>
  <si>
    <t>0.0200282411862388</t>
  </si>
  <si>
    <t>cg02170290</t>
  </si>
  <si>
    <t>-0.0912194993014809</t>
  </si>
  <si>
    <t>0.0490709901454798</t>
  </si>
  <si>
    <t>-0.0914737824424414</t>
  </si>
  <si>
    <t>cg01469823</t>
  </si>
  <si>
    <t>0.146649580687859</t>
  </si>
  <si>
    <t>0.0015014363873249</t>
  </si>
  <si>
    <t>0.147714644894471</t>
  </si>
  <si>
    <t>cg16239117</t>
  </si>
  <si>
    <t>0.102547746992209</t>
  </si>
  <si>
    <t>0.0268566658933275</t>
  </si>
  <si>
    <t>0.102909497678368</t>
  </si>
  <si>
    <t>cg21688707</t>
  </si>
  <si>
    <t>-0.153378037093215</t>
  </si>
  <si>
    <t>0.000894517092697347</t>
  </si>
  <si>
    <t>-0.154598034441908</t>
  </si>
  <si>
    <t>cg08002795</t>
  </si>
  <si>
    <t>-0.0771383352972421</t>
  </si>
  <si>
    <t>0.0962735161081873</t>
  </si>
  <si>
    <t>-0.0772918831979645</t>
  </si>
  <si>
    <t>cg15771763</t>
  </si>
  <si>
    <t>-0.0684854054191847</t>
  </si>
  <si>
    <t>0.139901016914996</t>
  </si>
  <si>
    <t>-0.0685927789884231</t>
  </si>
  <si>
    <t>cg03581621</t>
  </si>
  <si>
    <t>-0.100519910715884</t>
  </si>
  <si>
    <t>0.0300374197170589</t>
  </si>
  <si>
    <t>-0.100860537699636</t>
  </si>
  <si>
    <t>cg19409381</t>
  </si>
  <si>
    <t>-0.114960374732901</t>
  </si>
  <si>
    <t>0.013019836990859</t>
  </si>
  <si>
    <t>-0.115470863293939</t>
  </si>
  <si>
    <t>cg02567719</t>
  </si>
  <si>
    <t>-0.083351161066294</t>
  </si>
  <si>
    <t>0.0722402707277272</t>
  </si>
  <si>
    <t>-0.0835449947608644</t>
  </si>
  <si>
    <t>cg08136276</t>
  </si>
  <si>
    <t>-0.0908225364283613</t>
  </si>
  <si>
    <t>0.0500689340437415</t>
  </si>
  <si>
    <t>-0.0910735033211411</t>
  </si>
  <si>
    <t>cg11156230</t>
  </si>
  <si>
    <t>-0.0935364650546832</t>
  </si>
  <si>
    <t>0.0435727014407647</t>
  </si>
  <si>
    <t>-0.0938106917403037</t>
  </si>
  <si>
    <t>cg22632840</t>
  </si>
  <si>
    <t>-0.22469241123945</t>
  </si>
  <si>
    <t>9.57333274433159e-07</t>
  </si>
  <si>
    <t>-0.228592579623419</t>
  </si>
  <si>
    <t>cg05289892</t>
  </si>
  <si>
    <t>-0.128519754766325</t>
  </si>
  <si>
    <t>0.00546206016810477</t>
  </si>
  <si>
    <t>-0.129234452139227</t>
  </si>
  <si>
    <t>cg05295023</t>
  </si>
  <si>
    <t>-0.232762452811117</t>
  </si>
  <si>
    <t>3.75235091578985e-07</t>
  </si>
  <si>
    <t>-0.237108181892313</t>
  </si>
  <si>
    <t>cg12835949</t>
  </si>
  <si>
    <t>-0.197275792064569</t>
  </si>
  <si>
    <t>1.79167436457126e-05</t>
  </si>
  <si>
    <t>-0.199896439464134</t>
  </si>
  <si>
    <t>cg09545730</t>
  </si>
  <si>
    <t>-0.325459905447285</t>
  </si>
  <si>
    <t>5.85143152968531e-13</t>
  </si>
  <si>
    <t>-0.337741829697883</t>
  </si>
  <si>
    <t>cg22285621</t>
  </si>
  <si>
    <t>-0.186551627525278</t>
  </si>
  <si>
    <t>5.08023659475079e-05</t>
  </si>
  <si>
    <t>-0.18876206309875</t>
  </si>
  <si>
    <t>cg16802508</t>
  </si>
  <si>
    <t>-0.241530793807972</t>
  </si>
  <si>
    <t>1.30404677808331e-07</t>
  </si>
  <si>
    <t>-0.246399104342189</t>
  </si>
  <si>
    <t>cg26991761</t>
  </si>
  <si>
    <t>-0.167588320093569</t>
  </si>
  <si>
    <t>0.000279332120241098</t>
  </si>
  <si>
    <t>-0.169184254780042</t>
  </si>
  <si>
    <t>cg25753024</t>
  </si>
  <si>
    <t>-0.146673475138339</t>
  </si>
  <si>
    <t>0.00149873349196282</t>
  </si>
  <si>
    <t>-0.147739064603211</t>
  </si>
  <si>
    <t>cg08662757</t>
  </si>
  <si>
    <t>-0.140164509955921</t>
  </si>
  <si>
    <t>0.00242462180154188</t>
  </si>
  <si>
    <t>-0.141093378826713</t>
  </si>
  <si>
    <t>cg10034846</t>
  </si>
  <si>
    <t>-0.104097504435526</t>
  </si>
  <si>
    <t>0.024625369945178</t>
  </si>
  <si>
    <t>-0.104475978516729</t>
  </si>
  <si>
    <t>cg26111030</t>
  </si>
  <si>
    <t>-0.161026941390386</t>
  </si>
  <si>
    <t>0.000483822843591752</t>
  </si>
  <si>
    <t>-0.162440796060257</t>
  </si>
  <si>
    <t>cg22778981</t>
  </si>
  <si>
    <t>-0.259128361657591</t>
  </si>
  <si>
    <t>1.37860153149018e-08</t>
  </si>
  <si>
    <t>-0.265173800706591</t>
  </si>
  <si>
    <t>cg02330892</t>
  </si>
  <si>
    <t>-0.0789277768292288</t>
  </si>
  <si>
    <t>0.0887747908605452</t>
  </si>
  <si>
    <t>-0.0790922881722092</t>
  </si>
  <si>
    <t>cg04936632</t>
  </si>
  <si>
    <t>-0.0394497202934503</t>
  </si>
  <si>
    <t>0.395521909764819</t>
  </si>
  <si>
    <t>-0.0394702043668026</t>
  </si>
  <si>
    <t>cg22632017</t>
  </si>
  <si>
    <t>-0.0340901075533877</t>
  </si>
  <si>
    <t>0.462862654042411</t>
  </si>
  <si>
    <t>-0.0341033225431445</t>
  </si>
  <si>
    <t>cg08585669</t>
  </si>
  <si>
    <t>0.127903703813226</t>
  </si>
  <si>
    <t>0.00569208794274081</t>
  </si>
  <si>
    <t>0.128608105117615</t>
  </si>
  <si>
    <t>cg13263114</t>
  </si>
  <si>
    <t>-0.173741402113967</t>
  </si>
  <si>
    <t>0.000163776579794397</t>
  </si>
  <si>
    <t>-0.175521954163932</t>
  </si>
  <si>
    <t>cg06185555</t>
  </si>
  <si>
    <t>-0.116879417281518</t>
  </si>
  <si>
    <t>0.0115710475216589</t>
  </si>
  <si>
    <t>-0.117416044695974</t>
  </si>
  <si>
    <t>cg10394385</t>
  </si>
  <si>
    <t>0.11219234365319</t>
  </si>
  <si>
    <t>0.0153908226668574</t>
  </si>
  <si>
    <t>0.112666657223336</t>
  </si>
  <si>
    <t>cg23906291</t>
  </si>
  <si>
    <t>-0.0391234830120736</t>
  </si>
  <si>
    <t>0.399444184763202</t>
  </si>
  <si>
    <t>-0.0391434627774289</t>
  </si>
  <si>
    <t>cg19103969</t>
  </si>
  <si>
    <t>-0.019513860987711</t>
  </si>
  <si>
    <t>0.674372208929362</t>
  </si>
  <si>
    <t>-0.0195163384531612</t>
  </si>
  <si>
    <t>cg25582403</t>
  </si>
  <si>
    <t>-0.0576501705642555</t>
  </si>
  <si>
    <t>0.214167546530047</t>
  </si>
  <si>
    <t>-0.0577141658182828</t>
  </si>
  <si>
    <t>cg10289325</t>
  </si>
  <si>
    <t>-0.0450344061606777</t>
  </si>
  <si>
    <t>0.332026312886101</t>
  </si>
  <si>
    <t>-0.0450648879871171</t>
  </si>
  <si>
    <t>cg16065186</t>
  </si>
  <si>
    <t>-0.216011112684778</t>
  </si>
  <si>
    <t>2.52388713507903e-06</t>
  </si>
  <si>
    <t>-0.219468177649134</t>
  </si>
  <si>
    <t>cg23333072</t>
  </si>
  <si>
    <t>-0.250342925531498</t>
  </si>
  <si>
    <t>4.32350853324403e-08</t>
  </si>
  <si>
    <t>-0.255778632586046</t>
  </si>
  <si>
    <t>cg27005179</t>
  </si>
  <si>
    <t>-0.187779277847614</t>
  </si>
  <si>
    <t>4.52197088576838e-05</t>
  </si>
  <si>
    <t>-0.190034280534333</t>
  </si>
  <si>
    <t>cg24657085</t>
  </si>
  <si>
    <t>0.214644471255207</t>
  </si>
  <si>
    <t>2.92952840975778e-06</t>
  </si>
  <si>
    <t>0.218035089295415</t>
  </si>
  <si>
    <t>cg16332577</t>
  </si>
  <si>
    <t>-0.15784264693227</t>
  </si>
  <si>
    <t>0.000626986155767626</t>
  </si>
  <si>
    <t>-0.159173444255705</t>
  </si>
  <si>
    <t>cg27052442</t>
  </si>
  <si>
    <t>-0.0767792681702694</t>
  </si>
  <si>
    <t>0.0978373949694427</t>
  </si>
  <si>
    <t>-0.0769306767651515</t>
  </si>
  <si>
    <t>cg12413918</t>
  </si>
  <si>
    <t>-0.0832496688514708</t>
  </si>
  <si>
    <t>0.0725892833259613</t>
  </si>
  <si>
    <t>-0.0834427933747092</t>
  </si>
  <si>
    <t>cg26041593</t>
  </si>
  <si>
    <t>-0.00164367517253565</t>
  </si>
  <si>
    <t>0.97177131066837</t>
  </si>
  <si>
    <t>-0.00164367665275966</t>
  </si>
  <si>
    <t>cg23731030</t>
  </si>
  <si>
    <t>-0.25364538314904</t>
  </si>
  <si>
    <t>2.82754313291149e-08</t>
  </si>
  <si>
    <t>-0.259305023838559</t>
  </si>
  <si>
    <t>cg24649641</t>
  </si>
  <si>
    <t>0.0300035631565789</t>
  </si>
  <si>
    <t>0.518218562757004</t>
  </si>
  <si>
    <t>0.0300125712298167</t>
  </si>
  <si>
    <t>cg20007836</t>
  </si>
  <si>
    <t>-0.000365519447314937</t>
  </si>
  <si>
    <t>0.993721280555976</t>
  </si>
  <si>
    <t>-0.00036551946359326</t>
  </si>
  <si>
    <t>cg27300230</t>
  </si>
  <si>
    <t>-0.0354277039867988</t>
  </si>
  <si>
    <t>0.445484524946997</t>
  </si>
  <si>
    <t>-0.0354425371915981</t>
  </si>
  <si>
    <t>cg02433278</t>
  </si>
  <si>
    <t>-0.24872846056372</t>
  </si>
  <si>
    <t>5.30947347140384e-08</t>
  </si>
  <si>
    <t>-0.254056962057589</t>
  </si>
  <si>
    <t>cg20498199</t>
  </si>
  <si>
    <t>-0.112982933302989</t>
  </si>
  <si>
    <t>0.014677749868817</t>
  </si>
  <si>
    <t>-0.113467397076415</t>
  </si>
  <si>
    <t>cg11993754</t>
  </si>
  <si>
    <t>-0.249678867851509</t>
  </si>
  <si>
    <t>4.70551378291625e-08</t>
  </si>
  <si>
    <t>-0.255070300242276</t>
  </si>
  <si>
    <t>cg09875273</t>
  </si>
  <si>
    <t>-0.0940582341933884</t>
  </si>
  <si>
    <t>0.0424087965123483</t>
  </si>
  <si>
    <t>-0.0943370921319087</t>
  </si>
  <si>
    <t>cg12222323</t>
  </si>
  <si>
    <t>-0.0448185635417735</t>
  </si>
  <si>
    <t>0.334351236717314</t>
  </si>
  <si>
    <t>-0.0448486088318897</t>
  </si>
  <si>
    <t>cg14869941</t>
  </si>
  <si>
    <t>-0.042839100834162</t>
  </si>
  <si>
    <t>0.356158844468566</t>
  </si>
  <si>
    <t>-0.0428653356703436</t>
  </si>
  <si>
    <t>cg05473175</t>
  </si>
  <si>
    <t>-0.0985312528403424</t>
  </si>
  <si>
    <t>0.0334648383363089</t>
  </si>
  <si>
    <t>-0.0988519837227404</t>
  </si>
  <si>
    <t>cg00789004</t>
  </si>
  <si>
    <t>-0.107640162489951</t>
  </si>
  <si>
    <t>0.02011759725366</t>
  </si>
  <si>
    <t>-0.108058797475132</t>
  </si>
  <si>
    <t>cg27408765</t>
  </si>
  <si>
    <t>0.0992095998032079</t>
  </si>
  <si>
    <t>0.0322600190077943</t>
  </si>
  <si>
    <t>0.0995370272609364</t>
  </si>
  <si>
    <t>cg25298704</t>
  </si>
  <si>
    <t>-0.0617141775288184</t>
  </si>
  <si>
    <t>0.18354596918874</t>
  </si>
  <si>
    <t>-0.0617927060816223</t>
  </si>
  <si>
    <t>cg02934600</t>
  </si>
  <si>
    <t>PRMT6</t>
  </si>
  <si>
    <t>-0.161873416724539</t>
  </si>
  <si>
    <t>0.000451242682663227</t>
  </si>
  <si>
    <t>-0.163309926341098</t>
  </si>
  <si>
    <t>cg02993280</t>
  </si>
  <si>
    <t>-0.133037763167246</t>
  </si>
  <si>
    <t>0.00401506023534353</t>
  </si>
  <si>
    <t>-0.133831085509123</t>
  </si>
  <si>
    <t>cg09367891</t>
  </si>
  <si>
    <t>-0.1294458005603</t>
  </si>
  <si>
    <t>0.00513199884483051</t>
  </si>
  <si>
    <t>-0.130176164862388</t>
  </si>
  <si>
    <t>cg15468180</t>
  </si>
  <si>
    <t>-0.220202341134852</t>
  </si>
  <si>
    <t>1.58833282119937e-06</t>
  </si>
  <si>
    <t>-0.22386875152256</t>
  </si>
  <si>
    <t>cg14828511</t>
  </si>
  <si>
    <t>0.0424695910634656</t>
  </si>
  <si>
    <t>0.360326572214355</t>
  </si>
  <si>
    <t>0.0424951523864446</t>
  </si>
  <si>
    <t>cg02990361</t>
  </si>
  <si>
    <t>-0.0655103321128073</t>
  </si>
  <si>
    <t>0.157981578369682</t>
  </si>
  <si>
    <t>-0.0656042889597294</t>
  </si>
  <si>
    <t>cg03874509</t>
  </si>
  <si>
    <t>-0.132723756291442</t>
  </si>
  <si>
    <t>0.00410309796015676</t>
  </si>
  <si>
    <t>-0.133511434457164</t>
  </si>
  <si>
    <t>cg14671364</t>
  </si>
  <si>
    <t>0.045410672423379</t>
  </si>
  <si>
    <t>0.327998365224077</t>
  </si>
  <si>
    <t>0.0454419253250908</t>
  </si>
  <si>
    <t>cg07133347</t>
  </si>
  <si>
    <t>-0.370567629851638</t>
  </si>
  <si>
    <t>1.2912297660614e-16</t>
  </si>
  <si>
    <t>-0.389080923946964</t>
  </si>
  <si>
    <t>cg11070056</t>
  </si>
  <si>
    <t>-0.128004851028057</t>
  </si>
  <si>
    <t>0.00565373283481338</t>
  </si>
  <si>
    <t>-0.128710935908804</t>
  </si>
  <si>
    <t>cg00403955</t>
  </si>
  <si>
    <t>-0.212017736181818</t>
  </si>
  <si>
    <t>3.8907378236989e-06</t>
  </si>
  <si>
    <t>-0.21528310928797</t>
  </si>
  <si>
    <t>cg04879381</t>
  </si>
  <si>
    <t>0.0151193977483442</t>
  </si>
  <si>
    <t>0.744783783732273</t>
  </si>
  <si>
    <t>0.0151205499852846</t>
  </si>
  <si>
    <t>cg07208513</t>
  </si>
  <si>
    <t>-0.161558919685649</t>
  </si>
  <si>
    <t>0.00046310148433304</t>
  </si>
  <si>
    <t>-0.162986983663918</t>
  </si>
  <si>
    <t>cg01267165</t>
  </si>
  <si>
    <t>-0.119673170855067</t>
  </si>
  <si>
    <t>0.00971676190821609</t>
  </si>
  <si>
    <t>-0.120249437345054</t>
  </si>
  <si>
    <t>cg07143635</t>
  </si>
  <si>
    <t>-0.0618310925989461</t>
  </si>
  <si>
    <t>0.182715566503133</t>
  </si>
  <si>
    <t>-0.0619100689921387</t>
  </si>
  <si>
    <t>cg08767044</t>
  </si>
  <si>
    <t>-0.426699743910139</t>
  </si>
  <si>
    <t>4.83113084083932e-22</t>
  </si>
  <si>
    <t>-0.455854799007068</t>
  </si>
  <si>
    <t>cg08776942</t>
  </si>
  <si>
    <t>0.151552891999591</t>
  </si>
  <si>
    <t>0.00103159132567601</t>
  </si>
  <si>
    <t>0.152729452245624</t>
  </si>
  <si>
    <t>cg09514366</t>
  </si>
  <si>
    <t>0.04442555395891</t>
  </si>
  <si>
    <t>0.338611289224322</t>
  </si>
  <si>
    <t>0.0444548151502413</t>
  </si>
  <si>
    <t>cg07439791</t>
  </si>
  <si>
    <t>-0.128469716872857</t>
  </si>
  <si>
    <t>0.00548042685370601</t>
  </si>
  <si>
    <t>-0.129183574205416</t>
  </si>
  <si>
    <t>cg08268266</t>
  </si>
  <si>
    <t>-0.12516560605298</t>
  </si>
  <si>
    <t>0.00682337088797912</t>
  </si>
  <si>
    <t>-0.125825452400468</t>
  </si>
  <si>
    <t>cg02051924</t>
  </si>
  <si>
    <t>-0.0202174437857329</t>
  </si>
  <si>
    <t>0.663339616682739</t>
  </si>
  <si>
    <t>-0.0202201990547299</t>
  </si>
  <si>
    <t>cg16409651</t>
  </si>
  <si>
    <t>-0.0689406295334885</t>
  </si>
  <si>
    <t>0.137280407348856</t>
  </si>
  <si>
    <t>-0.0690501626379667</t>
  </si>
  <si>
    <t>cg08592157</t>
  </si>
  <si>
    <t>0.081307822033574</t>
  </si>
  <si>
    <t>0.0795359944229165</t>
  </si>
  <si>
    <t>0.08148771042087</t>
  </si>
  <si>
    <t>cg12876855</t>
  </si>
  <si>
    <t>-0.00702495137821657</t>
  </si>
  <si>
    <t>0.87978447243424</t>
  </si>
  <si>
    <t>-0.00702506694195246</t>
  </si>
  <si>
    <t>cg07994696</t>
  </si>
  <si>
    <t>-0.275830087574132</t>
  </si>
  <si>
    <t>1.39338646207416e-09</t>
  </si>
  <si>
    <t>-0.283163122153668</t>
  </si>
  <si>
    <t>cg10590909</t>
  </si>
  <si>
    <t>0.0683042778227119</t>
  </si>
  <si>
    <t>0.140954329088013</t>
  </si>
  <si>
    <t>0.068410800120804</t>
  </si>
  <si>
    <t>cg12119218</t>
  </si>
  <si>
    <t>-0.0466838982576528</t>
  </si>
  <si>
    <t>0.314603871639129</t>
  </si>
  <si>
    <t>-0.0467178567575842</t>
  </si>
  <si>
    <t>cg00203461</t>
  </si>
  <si>
    <t>0.059540499072277</t>
  </si>
  <si>
    <t>0.199495853721621</t>
  </si>
  <si>
    <t>0.0596110075404528</t>
  </si>
  <si>
    <t>cg01284033</t>
  </si>
  <si>
    <t>-0.0876970248024321</t>
  </si>
  <si>
    <t>0.0585336084017855</t>
  </si>
  <si>
    <t>-0.0879228871169363</t>
  </si>
  <si>
    <t>cg17823321</t>
  </si>
  <si>
    <t>-0.0153712989043122</t>
  </si>
  <si>
    <t>0.740682922026827</t>
  </si>
  <si>
    <t>-0.0153725097032265</t>
  </si>
  <si>
    <t>cg14473123</t>
  </si>
  <si>
    <t>0.179886502081212</t>
  </si>
  <si>
    <t>9.43486425320269e-05</t>
  </si>
  <si>
    <t>0.181865392690209</t>
  </si>
  <si>
    <t>cg07264050</t>
  </si>
  <si>
    <t>-0.0592663521863191</t>
  </si>
  <si>
    <t>0.201577033668892</t>
  </si>
  <si>
    <t>-0.0593358898264437</t>
  </si>
  <si>
    <t>cg21905209</t>
  </si>
  <si>
    <t>-0.254711829737254</t>
  </si>
  <si>
    <t>2.4620468992045e-08</t>
  </si>
  <si>
    <t>-0.260445129074569</t>
  </si>
  <si>
    <t>cg13246053</t>
  </si>
  <si>
    <t>-0.17383970814599</t>
  </si>
  <si>
    <t>0.00016236142718058</t>
  </si>
  <si>
    <t>-0.175623321819261</t>
  </si>
  <si>
    <t>cg01653422</t>
  </si>
  <si>
    <t>0.091689274949309</t>
  </si>
  <si>
    <t>0.0479115499959928</t>
  </si>
  <si>
    <t>0.0919475203984994</t>
  </si>
  <si>
    <t>cg10806946</t>
  </si>
  <si>
    <t>-0.376921561659113</t>
  </si>
  <si>
    <t>3.5284605260751e-17</t>
  </si>
  <si>
    <t>-0.396466559397252</t>
  </si>
  <si>
    <t>cg11634612</t>
  </si>
  <si>
    <t>-0.0396573524736429</t>
  </si>
  <si>
    <t>0.393037720441005</t>
  </si>
  <si>
    <t>-0.0396781618936045</t>
  </si>
  <si>
    <t>cg02377073</t>
  </si>
  <si>
    <t>-0.226260384358621</t>
  </si>
  <si>
    <t>8.0020119919231e-07</t>
  </si>
  <si>
    <t>-0.230244538070051</t>
  </si>
  <si>
    <t>cg19632809</t>
  </si>
  <si>
    <t>-0.160419293699941</t>
  </si>
  <si>
    <t>0.000508544759639526</t>
  </si>
  <si>
    <t>-0.161817035413127</t>
  </si>
  <si>
    <t>cg13631913</t>
  </si>
  <si>
    <t>-0.135850463575447</t>
  </si>
  <si>
    <t>0.00329947694084198</t>
  </si>
  <si>
    <t>-0.13669556402309</t>
  </si>
  <si>
    <t>cg04621676</t>
  </si>
  <si>
    <t>-0.135309072394762</t>
  </si>
  <si>
    <t>0.00342748248618636</t>
  </si>
  <si>
    <t>-0.136144034685415</t>
  </si>
  <si>
    <t>cg09058554</t>
  </si>
  <si>
    <t>-0.390325207033383</t>
  </si>
  <si>
    <t>2.07862724809074e-18</t>
  </si>
  <si>
    <t>-0.412183635966833</t>
  </si>
  <si>
    <t>cg03901886</t>
  </si>
  <si>
    <t>-0.111035962717275</t>
  </si>
  <si>
    <t>0.0164885304330701</t>
  </si>
  <si>
    <t>-0.111495688551454</t>
  </si>
  <si>
    <t>cg00917899</t>
  </si>
  <si>
    <t>-0.12177538732632</t>
  </si>
  <si>
    <t>0.00850065402108188</t>
  </si>
  <si>
    <t>-0.122382746242291</t>
  </si>
  <si>
    <t>cg10009930</t>
  </si>
  <si>
    <t>-0.139766590085937</t>
  </si>
  <si>
    <t>0.00249540359539133</t>
  </si>
  <si>
    <t>-0.140687507793237</t>
  </si>
  <si>
    <t>cg00490256</t>
  </si>
  <si>
    <t>-0.11632062032858</t>
  </si>
  <si>
    <t>0.0119774366035764</t>
  </si>
  <si>
    <t>-0.11684954585603</t>
  </si>
  <si>
    <t>cg06347499</t>
  </si>
  <si>
    <t>-0.0993017559843521</t>
  </si>
  <si>
    <t>0.032099233204068</t>
  </si>
  <si>
    <t>-0.0996301003695244</t>
  </si>
  <si>
    <t>cg13688474</t>
  </si>
  <si>
    <t>-0.205941783705135</t>
  </si>
  <si>
    <t>7.39939911365823e-06</t>
  </si>
  <si>
    <t>-0.20892966253704</t>
  </si>
  <si>
    <t>cg02594498</t>
  </si>
  <si>
    <t>0.238971122628368</t>
  </si>
  <si>
    <t>1.78294785535009e-07</t>
  </si>
  <si>
    <t>0.243682635302517</t>
  </si>
  <si>
    <t>cg12419239</t>
  </si>
  <si>
    <t>-0.0024863219354223</t>
  </si>
  <si>
    <t>0.957311024314197</t>
  </si>
  <si>
    <t>-0.00248632705875361</t>
  </si>
  <si>
    <t>cg24689585</t>
  </si>
  <si>
    <t>-0.00132131235541142</t>
  </si>
  <si>
    <t>0.977305941331205</t>
  </si>
  <si>
    <t>-0.00132131312435715</t>
  </si>
  <si>
    <t>cg22143684</t>
  </si>
  <si>
    <t>-0.168843941326503</t>
  </si>
  <si>
    <t>0.000250869504800029</t>
  </si>
  <si>
    <t>-0.170476440758375</t>
  </si>
  <si>
    <t>cg07279214</t>
  </si>
  <si>
    <t>0.0967674851911761</t>
  </si>
  <si>
    <t>0.0367784059971222</t>
  </si>
  <si>
    <t>0.097071235448362</t>
  </si>
  <si>
    <t>cg01451203</t>
  </si>
  <si>
    <t>0.284042661414188</t>
  </si>
  <si>
    <t>4.25867539217135e-10</t>
  </si>
  <si>
    <t>0.292074063446806</t>
  </si>
  <si>
    <t>cg22432269</t>
  </si>
  <si>
    <t>0.176657634900734</t>
  </si>
  <si>
    <t>0.000126351765865619</t>
  </si>
  <si>
    <t>0.178530537429039</t>
  </si>
  <si>
    <t>cg02113521</t>
  </si>
  <si>
    <t>-0.180869593437364</t>
  </si>
  <si>
    <t>8.62334876318892e-05</t>
  </si>
  <si>
    <t>-0.182881545945517</t>
  </si>
  <si>
    <t>cg12629670</t>
  </si>
  <si>
    <t>-0.0348232530824216</t>
  </si>
  <si>
    <t>0.453291289985924</t>
  </si>
  <si>
    <t>-0.0348373395763444</t>
  </si>
  <si>
    <t>cg14785381</t>
  </si>
  <si>
    <t>-0.0908230195631599</t>
  </si>
  <si>
    <t>0.0500677092374645</t>
  </si>
  <si>
    <t>-0.091073990474358</t>
  </si>
  <si>
    <t>cg11199011</t>
  </si>
  <si>
    <t>0.0613653272180597</t>
  </si>
  <si>
    <t>0.186040276820787</t>
  </si>
  <si>
    <t>0.0614425295995029</t>
  </si>
  <si>
    <t>cg00213606</t>
  </si>
  <si>
    <t>0.282376021586096</t>
  </si>
  <si>
    <t>5.43397598434759e-10</t>
  </si>
  <si>
    <t>0.290262089061071</t>
  </si>
  <si>
    <t>cg21211873</t>
  </si>
  <si>
    <t>-0.110343161412168</t>
  </si>
  <si>
    <t>0.0171785118634845</t>
  </si>
  <si>
    <t>-0.110794293600304</t>
  </si>
  <si>
    <t>cg14984066</t>
  </si>
  <si>
    <t>-0.00773317286080794</t>
  </si>
  <si>
    <t>0.867771034035097</t>
  </si>
  <si>
    <t>-0.00773332701931045</t>
  </si>
  <si>
    <t>cg16897948</t>
  </si>
  <si>
    <t>-0.077282115490102</t>
  </si>
  <si>
    <t>0.0956529142925672</t>
  </si>
  <si>
    <t>-0.0774365256654196</t>
  </si>
  <si>
    <t>cg10837685</t>
  </si>
  <si>
    <t>0.285874598945234</t>
  </si>
  <si>
    <t>3.25179347446685e-10</t>
  </si>
  <si>
    <t>0.294067904455573</t>
  </si>
  <si>
    <t>cg11397581</t>
  </si>
  <si>
    <t>0.154301137239409</t>
  </si>
  <si>
    <t>0.000831789604783673</t>
  </si>
  <si>
    <t>0.155543510892276</t>
  </si>
  <si>
    <t>cg19648954</t>
  </si>
  <si>
    <t>0.0163846555773899</t>
  </si>
  <si>
    <t>0.724260984067313</t>
  </si>
  <si>
    <t>0.0163861220050918</t>
  </si>
  <si>
    <t>cg11517728</t>
  </si>
  <si>
    <t>0.00163138903971137</t>
  </si>
  <si>
    <t>0.971982227503954</t>
  </si>
  <si>
    <t>0.00163139048698965</t>
  </si>
  <si>
    <t>cg17098850</t>
  </si>
  <si>
    <t>-0.0905501025420855</t>
  </si>
  <si>
    <t>0.0507635862646177</t>
  </si>
  <si>
    <t>-0.0907988103558168</t>
  </si>
  <si>
    <t>cg22028181</t>
  </si>
  <si>
    <t>-0.234448963819523</t>
  </si>
  <si>
    <t>3.07187840518854e-07</t>
  </si>
  <si>
    <t>-0.238892041544658</t>
  </si>
  <si>
    <t>cg07529675</t>
  </si>
  <si>
    <t>-0.0991723362223037</t>
  </si>
  <si>
    <t>0.0323252281810471</t>
  </si>
  <si>
    <t>-0.0994993934062466</t>
  </si>
  <si>
    <t>cg24358771</t>
  </si>
  <si>
    <t>-0.109472935713887</t>
  </si>
  <si>
    <t>0.0180808714890351</t>
  </si>
  <si>
    <t>-0.109913427171808</t>
  </si>
  <si>
    <t>cg12598048</t>
  </si>
  <si>
    <t>0.156675423969769</t>
  </si>
  <si>
    <t>0.000688652144466544</t>
  </si>
  <si>
    <t>0.157976623276945</t>
  </si>
  <si>
    <t>cg05502271</t>
  </si>
  <si>
    <t>0.105284807119874</t>
  </si>
  <si>
    <t>0.0230259888096128</t>
  </si>
  <si>
    <t>0.10567643867754</t>
  </si>
  <si>
    <t>cg08330183</t>
  </si>
  <si>
    <t>-0.0848870997707894</t>
  </si>
  <si>
    <t>0.0671236969973565</t>
  </si>
  <si>
    <t>-0.0850918795785755</t>
  </si>
  <si>
    <t>cg19287714</t>
  </si>
  <si>
    <t>0.139043619530977</t>
  </si>
  <si>
    <t>0.00262884538579295</t>
  </si>
  <si>
    <t>0.139950208692708</t>
  </si>
  <si>
    <t>cg18462168</t>
  </si>
  <si>
    <t>0.17745068535102</t>
  </si>
  <si>
    <t>0.000117660558239278</t>
  </si>
  <si>
    <t>0.179349253172703</t>
  </si>
  <si>
    <t>cg16970734</t>
  </si>
  <si>
    <t>-0.0878914703736089</t>
  </si>
  <si>
    <t>0.0579744905938628</t>
  </si>
  <si>
    <t>-0.0881188430840137</t>
  </si>
  <si>
    <t>cg01768385</t>
  </si>
  <si>
    <t>-0.138894067868288</t>
  </si>
  <si>
    <t>0.00265724758950342</t>
  </si>
  <si>
    <t>-0.139797711961055</t>
  </si>
  <si>
    <t>cg15032239</t>
  </si>
  <si>
    <t>-0.0376114932259566</t>
  </si>
  <si>
    <t>0.4179248879986</t>
  </si>
  <si>
    <t>-0.0376292436734877</t>
  </si>
  <si>
    <t>cg21662263</t>
  </si>
  <si>
    <t>-0.00792291258210166</t>
  </si>
  <si>
    <t>0.864557556441498</t>
  </si>
  <si>
    <t>-0.0079230783688048</t>
  </si>
  <si>
    <t>cg02557934</t>
  </si>
  <si>
    <t>-0.180436729290652</t>
  </si>
  <si>
    <t>8.97221355536874e-05</t>
  </si>
  <si>
    <t>-0.182434078436012</t>
  </si>
  <si>
    <t>cg13051607</t>
  </si>
  <si>
    <t>-0.047608896299687</t>
  </si>
  <si>
    <t>0.305100804962632</t>
  </si>
  <si>
    <t>-0.0476449155165505</t>
  </si>
  <si>
    <t>cg16031515</t>
  </si>
  <si>
    <t>-0.0734325397589163</t>
  </si>
  <si>
    <t>0.113405247374026</t>
  </si>
  <si>
    <t>-0.0735649594770934</t>
  </si>
  <si>
    <t>cg12580275</t>
  </si>
  <si>
    <t>0.150219944269288</t>
  </si>
  <si>
    <t>0.00114366979316724</t>
  </si>
  <si>
    <t>0.151365450459841</t>
  </si>
  <si>
    <t>cg25409748</t>
  </si>
  <si>
    <t>0.179887072346137</t>
  </si>
  <si>
    <t>9.43437333449149e-05</t>
  </si>
  <si>
    <t>0.181865982025588</t>
  </si>
  <si>
    <t>cg03595243</t>
  </si>
  <si>
    <t>-0.0165669730269034</t>
  </si>
  <si>
    <t>0.721319566421441</t>
  </si>
  <si>
    <t>-0.0165684889590686</t>
  </si>
  <si>
    <t>cg06349179</t>
  </si>
  <si>
    <t>-0.302854595466559</t>
  </si>
  <si>
    <t>2.42833914222516e-11</t>
  </si>
  <si>
    <t>-0.312659487474039</t>
  </si>
  <si>
    <t>cg14982357</t>
  </si>
  <si>
    <t>0.217841486496696</t>
  </si>
  <si>
    <t>2.0640539589559e-06</t>
  </si>
  <si>
    <t>0.221388937328845</t>
  </si>
  <si>
    <t>cg24054215</t>
  </si>
  <si>
    <t>0.00425317975301148</t>
  </si>
  <si>
    <t>0.927041784633147</t>
  </si>
  <si>
    <t>0.00425320539930873</t>
  </si>
  <si>
    <t>cg26418147</t>
  </si>
  <si>
    <t>-0.0242257848763231</t>
  </si>
  <si>
    <t>0.601924592920213</t>
  </si>
  <si>
    <t>-0.0242305258252975</t>
  </si>
  <si>
    <t>cg11480873</t>
  </si>
  <si>
    <t>0.00940062865772281</t>
  </si>
  <si>
    <t>0.83961095672184</t>
  </si>
  <si>
    <t>0.00940090558929199</t>
  </si>
  <si>
    <t>cg09635067</t>
  </si>
  <si>
    <t>0.0826552259219015</t>
  </si>
  <si>
    <t>0.0746611839747844</t>
  </si>
  <si>
    <t>0.0828442316588989</t>
  </si>
  <si>
    <t>cg18414579</t>
  </si>
  <si>
    <t>-0.310490127672425</t>
  </si>
  <si>
    <t>7.14640205102074e-12</t>
  </si>
  <si>
    <t>-0.321087737127522</t>
  </si>
  <si>
    <t>cg00302793</t>
  </si>
  <si>
    <t>0.21368650961326</t>
  </si>
  <si>
    <t>3.25027179381374e-06</t>
  </si>
  <si>
    <t>0.21703107665754</t>
  </si>
  <si>
    <t>cg05684300</t>
  </si>
  <si>
    <t>-0.162852532286556</t>
  </si>
  <si>
    <t>0.000416107141384482</t>
  </si>
  <si>
    <t>-0.164315552030583</t>
  </si>
  <si>
    <t>cg07751222</t>
  </si>
  <si>
    <t>0.0199917574425602</t>
  </si>
  <si>
    <t>0.666870733906139</t>
  </si>
  <si>
    <t>0.0199944214524271</t>
  </si>
  <si>
    <t>cg21135832</t>
  </si>
  <si>
    <t>0.154317258906101</t>
  </si>
  <si>
    <t>0.000830731145002137</t>
  </si>
  <si>
    <t>0.155560025800884</t>
  </si>
  <si>
    <t>cg15008401</t>
  </si>
  <si>
    <t>0.167289537340278</t>
  </si>
  <si>
    <t>0.000286535605564011</t>
  </si>
  <si>
    <t>0.168876853793196</t>
  </si>
  <si>
    <t>cg25433855</t>
  </si>
  <si>
    <t>-0.0742867446961502</t>
  </si>
  <si>
    <t>0.109258029560842</t>
  </si>
  <si>
    <t>-0.074423849927034</t>
  </si>
  <si>
    <t>cg21114126</t>
  </si>
  <si>
    <t>-0.148700762081828</t>
  </si>
  <si>
    <t>0.00128502755804476</t>
  </si>
  <si>
    <t>-0.149811556444537</t>
  </si>
  <si>
    <t>cg11543665</t>
  </si>
  <si>
    <t>-0.0892952349273925</t>
  </si>
  <si>
    <t>0.0540679614166489</t>
  </si>
  <si>
    <t>-0.0895337128822837</t>
  </si>
  <si>
    <t>cg11390645</t>
  </si>
  <si>
    <t>-0.113312360325764</t>
  </si>
  <si>
    <t>0.0143892970081988</t>
  </si>
  <si>
    <t>-0.113801096249312</t>
  </si>
  <si>
    <t>cg07458509</t>
  </si>
  <si>
    <t>-0.202455369627401</t>
  </si>
  <si>
    <t>1.06094325666339e-05</t>
  </si>
  <si>
    <t>-0.205291545346696</t>
  </si>
  <si>
    <t>cg23216323</t>
  </si>
  <si>
    <t>-0.0889115338899271</t>
  </si>
  <si>
    <t>0.0551133666134809</t>
  </si>
  <si>
    <t>-0.0891469410989528</t>
  </si>
  <si>
    <t>cg21329628</t>
  </si>
  <si>
    <t>-0.0729517685875713</t>
  </si>
  <si>
    <t>0.115793209195803</t>
  </si>
  <si>
    <t>-0.0730815988893742</t>
  </si>
  <si>
    <t>cg23963136</t>
  </si>
  <si>
    <t>-0.101657921869864</t>
  </si>
  <si>
    <t>0.0282148221873016</t>
  </si>
  <si>
    <t>-0.102010298351279</t>
  </si>
  <si>
    <t>cg26908755</t>
  </si>
  <si>
    <t>-0.106930933873986</t>
  </si>
  <si>
    <t>0.0209577289880041</t>
  </si>
  <si>
    <t>-0.107341310416145</t>
  </si>
  <si>
    <t>cg25976772</t>
  </si>
  <si>
    <t>-0.0533230180814806</t>
  </si>
  <si>
    <t>0.250633631412829</t>
  </si>
  <si>
    <t>-0.053373643041849</t>
  </si>
  <si>
    <t>cg08886844</t>
  </si>
  <si>
    <t>-0.0992915209072913</t>
  </si>
  <si>
    <t>0.0321170565843402</t>
  </si>
  <si>
    <t>-0.0996197633714987</t>
  </si>
  <si>
    <t>cg17531288</t>
  </si>
  <si>
    <t>-0.205007937883495</t>
  </si>
  <si>
    <t>8.15412109354221e-06</t>
  </si>
  <si>
    <t>-0.207954651756435</t>
  </si>
  <si>
    <t>cg04779211</t>
  </si>
  <si>
    <t>0.135719163179851</t>
  </si>
  <si>
    <t>0.00333011624804072</t>
  </si>
  <si>
    <t>0.136561797301274</t>
  </si>
  <si>
    <t>cg17963935</t>
  </si>
  <si>
    <t>-0.0352944718809188</t>
  </si>
  <si>
    <t>0.447198687790184</t>
  </si>
  <si>
    <t>-0.0353091382826516</t>
  </si>
  <si>
    <t>cg06485139</t>
  </si>
  <si>
    <t>-0.0559605580007824</t>
  </si>
  <si>
    <t>0.227924314072945</t>
  </si>
  <si>
    <t>-0.0560190830695593</t>
  </si>
  <si>
    <t>cg09869729</t>
  </si>
  <si>
    <t>-0.403699474724082</t>
  </si>
  <si>
    <t>1.07957146850954e-19</t>
  </si>
  <si>
    <t>-0.428060867655701</t>
  </si>
  <si>
    <t>cg17393572</t>
  </si>
  <si>
    <t>-0.248146593811356</t>
  </si>
  <si>
    <t>5.71549223142346e-08</t>
  </si>
  <si>
    <t>-0.253436819326545</t>
  </si>
  <si>
    <t>cg15714074</t>
  </si>
  <si>
    <t>0.0281540295608223</t>
  </si>
  <si>
    <t>0.544348837713573</t>
  </si>
  <si>
    <t>0.0281614718586528</t>
  </si>
  <si>
    <t>cg17231776</t>
  </si>
  <si>
    <t>-0.00476448318220179</t>
  </si>
  <si>
    <t>0.91829996032568</t>
  </si>
  <si>
    <t>-0.00476451923442536</t>
  </si>
  <si>
    <t>cg06474294</t>
  </si>
  <si>
    <t>-0.0732938345944559</t>
  </si>
  <si>
    <t>0.114090184544834</t>
  </si>
  <si>
    <t>-0.073425503739699</t>
  </si>
  <si>
    <t>cg19589060</t>
  </si>
  <si>
    <t>-0.403744559600013</t>
  </si>
  <si>
    <t>1.06861674890712e-19</t>
  </si>
  <si>
    <t>-0.428114731952392</t>
  </si>
  <si>
    <t>cg21520299</t>
  </si>
  <si>
    <t>0.0371162485877504</t>
  </si>
  <si>
    <t>0.424085598501521</t>
  </si>
  <si>
    <t>0.0371333066678432</t>
  </si>
  <si>
    <t>cg15357821</t>
  </si>
  <si>
    <t>-0.0276958712209226</t>
  </si>
  <si>
    <t>0.550921141173116</t>
  </si>
  <si>
    <t>-0.0277029559587</t>
  </si>
  <si>
    <t>cg15914500</t>
  </si>
  <si>
    <t>0.0117528273853044</t>
  </si>
  <si>
    <t>0.800240376042828</t>
  </si>
  <si>
    <t>0.0117533685653982</t>
  </si>
  <si>
    <t>cg23994191</t>
  </si>
  <si>
    <t>0.288786430181383</t>
  </si>
  <si>
    <t>2.10939509331021e-10</t>
  </si>
  <si>
    <t>0.297241769291783</t>
  </si>
  <si>
    <t>cg19960778</t>
  </si>
  <si>
    <t>-0.0349897893735301</t>
  </si>
  <si>
    <t>0.451132748440134</t>
  </si>
  <si>
    <t>-0.0350040790340709</t>
  </si>
  <si>
    <t>cg14709481</t>
  </si>
  <si>
    <t>0.117661637453917</t>
  </si>
  <si>
    <t>0.011022668101924</t>
  </si>
  <si>
    <t>0.118209172300571</t>
  </si>
  <si>
    <t>cg04875020</t>
  </si>
  <si>
    <t>-0.0137413155217882</t>
  </si>
  <si>
    <t>0.767343471179632</t>
  </si>
  <si>
    <t>-0.0137421805153751</t>
  </si>
  <si>
    <t>cg11463427</t>
  </si>
  <si>
    <t>-0.0766484275964906</t>
  </si>
  <si>
    <t>0.0984122615785311</t>
  </si>
  <si>
    <t>-0.0767990616342322</t>
  </si>
  <si>
    <t>cg27553637</t>
  </si>
  <si>
    <t>-0.127703927504654</t>
  </si>
  <si>
    <t>0.00576853128950769</t>
  </si>
  <si>
    <t>-0.128405011514929</t>
  </si>
  <si>
    <t>cg22123289</t>
  </si>
  <si>
    <t>-0.144804244113856</t>
  </si>
  <si>
    <t>0.00172421972532839</t>
  </si>
  <si>
    <t>-0.145829269274527</t>
  </si>
  <si>
    <t>cg06146614</t>
  </si>
  <si>
    <t>-0.118101097746251</t>
  </si>
  <si>
    <t>0.0107247887581779</t>
  </si>
  <si>
    <t>-0.118654825403499</t>
  </si>
  <si>
    <t>cg27018254</t>
  </si>
  <si>
    <t>-0.196007964039982</t>
  </si>
  <si>
    <t>2.0326772544353e-05</t>
  </si>
  <si>
    <t>-0.198577614888586</t>
  </si>
  <si>
    <t>cg03419948</t>
  </si>
  <si>
    <t>-0.0884722443092578</t>
  </si>
  <si>
    <t>0.0563307903933605</t>
  </si>
  <si>
    <t>-0.0887041685508531</t>
  </si>
  <si>
    <t>cg08511772</t>
  </si>
  <si>
    <t>-0.390035056470019</t>
  </si>
  <si>
    <t>2.21310105953236e-18</t>
  </si>
  <si>
    <t>-0.411841380197901</t>
  </si>
  <si>
    <t>cg07855639</t>
  </si>
  <si>
    <t>-0.219682410787101</t>
  </si>
  <si>
    <t>1.68308955836911e-06</t>
  </si>
  <si>
    <t>-0.223322391169849</t>
  </si>
  <si>
    <t>cg03314604</t>
  </si>
  <si>
    <t>-0.451786743941641</t>
  </si>
  <si>
    <t>8.08536602963034e-25</t>
  </si>
  <si>
    <t>-0.486942974697978</t>
  </si>
  <si>
    <t>cg03837677</t>
  </si>
  <si>
    <t>-0.130913485137257</t>
  </si>
  <si>
    <t>0.00464556609179019</t>
  </si>
  <si>
    <t>-0.131669150972381</t>
  </si>
  <si>
    <t>cg25463478</t>
  </si>
  <si>
    <t>-0.111774997752672</t>
  </si>
  <si>
    <t>0.0157793672739968</t>
  </si>
  <si>
    <t>-0.11224401119036</t>
  </si>
  <si>
    <t>cg04619185</t>
  </si>
  <si>
    <t>-0.19075685708387</t>
  </si>
  <si>
    <t>3.39907393471014e-05</t>
  </si>
  <si>
    <t>-0.193122489450634</t>
  </si>
  <si>
    <t>cg00643333</t>
  </si>
  <si>
    <t>-0.124205262539841</t>
  </si>
  <si>
    <t>0.00726548863718183</t>
  </si>
  <si>
    <t>-0.124849943093615</t>
  </si>
  <si>
    <t>cg17791035</t>
  </si>
  <si>
    <t>-0.110842429294162</t>
  </si>
  <si>
    <t>0.0166787904971981</t>
  </si>
  <si>
    <t>-0.111299743533368</t>
  </si>
  <si>
    <t>cg23015157</t>
  </si>
  <si>
    <t>-0.107036423135579</t>
  </si>
  <si>
    <t>0.0208308716545932</t>
  </si>
  <si>
    <t>-0.107448021035027</t>
  </si>
  <si>
    <t>cg17795059</t>
  </si>
  <si>
    <t>-0.239297994925826</t>
  </si>
  <si>
    <t>1.71346935206363e-07</t>
  </si>
  <si>
    <t>-0.244029333666672</t>
  </si>
  <si>
    <t>cg14466896</t>
  </si>
  <si>
    <t>-0.185171429413536</t>
  </si>
  <si>
    <t>5.78543760573578e-05</t>
  </si>
  <si>
    <t>-0.187332480500419</t>
  </si>
  <si>
    <t>cg22160612</t>
  </si>
  <si>
    <t>-0.169022399344103</t>
  </si>
  <si>
    <t>0.00024705159751879</t>
  </si>
  <si>
    <t>-0.170660141298975</t>
  </si>
  <si>
    <t>cg15477144</t>
  </si>
  <si>
    <t>-0.136222891365241</t>
  </si>
  <si>
    <t>0.00321395738836384</t>
  </si>
  <si>
    <t>-0.13707501390869</t>
  </si>
  <si>
    <t>cg16044565</t>
  </si>
  <si>
    <t>-0.196503787759057</t>
  </si>
  <si>
    <t>1.93497437897796e-05</t>
  </si>
  <si>
    <t>-0.199093300975437</t>
  </si>
  <si>
    <t>cg18670767</t>
  </si>
  <si>
    <t>-0.244720403543942</t>
  </si>
  <si>
    <t>8.78752178271115e-08</t>
  </si>
  <si>
    <t>-0.249789100542133</t>
  </si>
  <si>
    <t>cg13438834</t>
  </si>
  <si>
    <t>-0.238829477698087</t>
  </si>
  <si>
    <t>1.8138912393538e-07</t>
  </si>
  <si>
    <t>-0.243532416904187</t>
  </si>
  <si>
    <t>cg01404067</t>
  </si>
  <si>
    <t>-0.0727819694916136</t>
  </si>
  <si>
    <t>0.116645943543558</t>
  </si>
  <si>
    <t>-0.0729108934185408</t>
  </si>
  <si>
    <t>cg13402155</t>
  </si>
  <si>
    <t>CEBPD</t>
  </si>
  <si>
    <t>-0.109761946886338</t>
  </si>
  <si>
    <t>0.0177767030447328</t>
  </si>
  <si>
    <t>-0.110205953335937</t>
  </si>
  <si>
    <t>cg04239843</t>
  </si>
  <si>
    <t>-0.174391439447255</t>
  </si>
  <si>
    <t>0.000154629517842633</t>
  </si>
  <si>
    <t>-0.176192302487291</t>
  </si>
  <si>
    <t>cg16241714</t>
  </si>
  <si>
    <t>-0.103138552629748</t>
  </si>
  <si>
    <t>0.0259863183920644</t>
  </si>
  <si>
    <t>-0.103506618914233</t>
  </si>
  <si>
    <t>cg21315018</t>
  </si>
  <si>
    <t>-0.0826862597404618</t>
  </si>
  <si>
    <t>0.0745518385754582</t>
  </si>
  <si>
    <t>-0.0828754790361529</t>
  </si>
  <si>
    <t>cg23495695</t>
  </si>
  <si>
    <t>-0.0809794183391901</t>
  </si>
  <si>
    <t>0.0807624214672524</t>
  </si>
  <si>
    <t>-0.0811571300876135</t>
  </si>
  <si>
    <t>cg17194240</t>
  </si>
  <si>
    <t>-0.0821676994836286</t>
  </si>
  <si>
    <t>0.0763961510540539</t>
  </si>
  <si>
    <t>-0.0823533714603704</t>
  </si>
  <si>
    <t>cg22280940</t>
  </si>
  <si>
    <t>-0.0996994042909191</t>
  </si>
  <si>
    <t>0.0314132792724168</t>
  </si>
  <si>
    <t>-0.100031724911332</t>
  </si>
  <si>
    <t>cg18923221</t>
  </si>
  <si>
    <t>-0.106201276069967</t>
  </si>
  <si>
    <t>0.021853701312383</t>
  </si>
  <si>
    <t>-0.106603271157007</t>
  </si>
  <si>
    <t>cg06734962</t>
  </si>
  <si>
    <t>-0.0756442914610742</t>
  </si>
  <si>
    <t>0.102914048839783</t>
  </si>
  <si>
    <t>-0.0757890692051202</t>
  </si>
  <si>
    <t>cg16901519</t>
  </si>
  <si>
    <t>-0.23614221337456</t>
  </si>
  <si>
    <t>2.5089660682036e-07</t>
  </si>
  <si>
    <t>-0.240684531042017</t>
  </si>
  <si>
    <t>cg04845449</t>
  </si>
  <si>
    <t>0.275239998875484</t>
  </si>
  <si>
    <t>1.51499298720856e-09</t>
  </si>
  <si>
    <t>0.282524553585659</t>
  </si>
  <si>
    <t>cg15104484</t>
  </si>
  <si>
    <t>0.359931149427003</t>
  </si>
  <si>
    <t>1.06339442326906e-15</t>
  </si>
  <si>
    <t>0.376806801219724</t>
  </si>
  <si>
    <t>cg06636222</t>
  </si>
  <si>
    <t>-0.414677477826603</t>
  </si>
  <si>
    <t>8.60160145541944e-21</t>
  </si>
  <si>
    <t>-0.441246918983594</t>
  </si>
  <si>
    <t>cg25739518</t>
  </si>
  <si>
    <t>-0.167056317149935</t>
  </si>
  <si>
    <t>0.000292278569972098</t>
  </si>
  <si>
    <t>-0.168636928459293</t>
  </si>
  <si>
    <t>cg20545551</t>
  </si>
  <si>
    <t>0.00933609418682276</t>
  </si>
  <si>
    <t>0.840697261046465</t>
  </si>
  <si>
    <t>0.00933636545392735</t>
  </si>
  <si>
    <t>cg07597874</t>
  </si>
  <si>
    <t>0.021620335723889</t>
  </si>
  <si>
    <t>0.641559228820153</t>
  </si>
  <si>
    <t>0.0216237053977802</t>
  </si>
  <si>
    <t>cg27391037</t>
  </si>
  <si>
    <t>0.153146927490342</t>
  </si>
  <si>
    <t>0.000910891554511943</t>
  </si>
  <si>
    <t>0.15436136563227</t>
  </si>
  <si>
    <t>cg23420528</t>
  </si>
  <si>
    <t>0.215294285877123</t>
  </si>
  <si>
    <t>2.72943669456622e-06</t>
  </si>
  <si>
    <t>0.218716388008808</t>
  </si>
  <si>
    <t>cg18404974</t>
  </si>
  <si>
    <t>0.055003363159242</t>
  </si>
  <si>
    <t>0.235990649612158</t>
  </si>
  <si>
    <t>0.055058932572505</t>
  </si>
  <si>
    <t>cg16281796</t>
  </si>
  <si>
    <t>0.284730409716061</t>
  </si>
  <si>
    <t>3.84940005882778e-10</t>
  </si>
  <si>
    <t>0.292822328227699</t>
  </si>
  <si>
    <t>cg11341528</t>
  </si>
  <si>
    <t>-0.00104221272864443</t>
  </si>
  <si>
    <t>0.982098677867872</t>
  </si>
  <si>
    <t>-0.00104221310599776</t>
  </si>
  <si>
    <t>cg21974766</t>
  </si>
  <si>
    <t>-0.0334594981498564</t>
  </si>
  <si>
    <t>0.471184458744345</t>
  </si>
  <si>
    <t>-0.0334719929373613</t>
  </si>
  <si>
    <t>cg27319677</t>
  </si>
  <si>
    <t>-0.144492918351828</t>
  </si>
  <si>
    <t>0.00176466405943522</t>
  </si>
  <si>
    <t>-0.145511290369655</t>
  </si>
  <si>
    <t>cg02350627</t>
  </si>
  <si>
    <t>0.0438016744194577</t>
  </si>
  <si>
    <t>0.345444856885811</t>
  </si>
  <si>
    <t>0.0438297191466835</t>
  </si>
  <si>
    <t>cg12610972</t>
  </si>
  <si>
    <t>-0.0485954939256521</t>
  </si>
  <si>
    <t>0.295176285763083</t>
  </si>
  <si>
    <t>-0.0486338013284036</t>
  </si>
  <si>
    <t>cg26659349</t>
  </si>
  <si>
    <t>-0.0105004444722328</t>
  </si>
  <si>
    <t>0.821146281622857</t>
  </si>
  <si>
    <t>-0.0105008304217709</t>
  </si>
  <si>
    <t>cg08573313</t>
  </si>
  <si>
    <t>-0.00134197182374895</t>
  </si>
  <si>
    <t>0.976951204488601</t>
  </si>
  <si>
    <t>-0.00134197262933025</t>
  </si>
  <si>
    <t>cg26681354</t>
  </si>
  <si>
    <t>-0.0259822777590795</t>
  </si>
  <si>
    <t>0.575842104992181</t>
  </si>
  <si>
    <t>-0.0259881268230056</t>
  </si>
  <si>
    <t>cg22790934</t>
  </si>
  <si>
    <t>-0.152314952874417</t>
  </si>
  <si>
    <t>0.000972157904830055</t>
  </si>
  <si>
    <t>-0.153509520185175</t>
  </si>
  <si>
    <t>cg03533123</t>
  </si>
  <si>
    <t>-0.0297423927029692</t>
  </si>
  <si>
    <t>0.521868807120137</t>
  </si>
  <si>
    <t>-0.0297511674993833</t>
  </si>
  <si>
    <t>cg25989719</t>
  </si>
  <si>
    <t>-0.207982381844557</t>
  </si>
  <si>
    <t>5.97521753148446e-06</t>
  </si>
  <si>
    <t>-0.211061578554937</t>
  </si>
  <si>
    <t>cg08957360</t>
  </si>
  <si>
    <t>-0.0224921506552339</t>
  </si>
  <si>
    <t>0.628175778031799</t>
  </si>
  <si>
    <t>-0.0224959447095958</t>
  </si>
  <si>
    <t>cg12422968</t>
  </si>
  <si>
    <t>-0.0302243419892242</t>
  </si>
  <si>
    <t>0.515143146304905</t>
  </si>
  <si>
    <t>-0.030233550458407</t>
  </si>
  <si>
    <t>cg07471962</t>
  </si>
  <si>
    <t>-0.0477206319555452</t>
  </si>
  <si>
    <t>0.303965864853</t>
  </si>
  <si>
    <t>-0.0477569056061414</t>
  </si>
  <si>
    <t>cg18719198</t>
  </si>
  <si>
    <t>-0.00240387000433888</t>
  </si>
  <si>
    <t>0.958725404147933</t>
  </si>
  <si>
    <t>-0.00240387463468211</t>
  </si>
  <si>
    <t>cg22199294</t>
  </si>
  <si>
    <t>-0.107560826295191</t>
  </si>
  <si>
    <t>0.0202100980272367</t>
  </si>
  <si>
    <t>-0.107978531977116</t>
  </si>
  <si>
    <t>cg19152518</t>
  </si>
  <si>
    <t>0.0907424884875352</t>
  </si>
  <si>
    <t>0.0502722114441094</t>
  </si>
  <si>
    <t>0.0909927901858257</t>
  </si>
  <si>
    <t>cg16649695</t>
  </si>
  <si>
    <t>-0.00431666298401561</t>
  </si>
  <si>
    <t>0.925955904065444</t>
  </si>
  <si>
    <t>-0.00431668979594275</t>
  </si>
  <si>
    <t>cg04092076</t>
  </si>
  <si>
    <t>0.0108622576681939</t>
  </si>
  <si>
    <t>0.815092846351118</t>
  </si>
  <si>
    <t>0.0108626849061157</t>
  </si>
  <si>
    <t>cg25607899</t>
  </si>
  <si>
    <t>-0.097045109774226</t>
  </si>
  <si>
    <t>0.0362390611259164</t>
  </si>
  <si>
    <t>-0.0973514918738664</t>
  </si>
  <si>
    <t>cg27546391</t>
  </si>
  <si>
    <t>-0.205452721971311</t>
  </si>
  <si>
    <t>7.78593577845942e-06</t>
  </si>
  <si>
    <t>-0.208418993698249</t>
  </si>
  <si>
    <t>cg12105860</t>
  </si>
  <si>
    <t>-0.213711732186385</t>
  </si>
  <si>
    <t>3.24141231776039e-06</t>
  </si>
  <si>
    <t>-0.21705750619674</t>
  </si>
  <si>
    <t>cg06249486</t>
  </si>
  <si>
    <t>-0.130865200889037</t>
  </si>
  <si>
    <t>0.00466088256615752</t>
  </si>
  <si>
    <t>-0.131620025098694</t>
  </si>
  <si>
    <t>cg11558102</t>
  </si>
  <si>
    <t>-0.0802567928950821</t>
  </si>
  <si>
    <t>0.0835149906868097</t>
  </si>
  <si>
    <t>-0.0804297773426391</t>
  </si>
  <si>
    <t>cg00876127</t>
  </si>
  <si>
    <t>-0.169115743545381</t>
  </si>
  <si>
    <t>0.000245076309640729</t>
  </si>
  <si>
    <t>-0.170756232196258</t>
  </si>
  <si>
    <t>cg05797538</t>
  </si>
  <si>
    <t>-0.242201887312558</t>
  </si>
  <si>
    <t>1.20066950865377e-07</t>
  </si>
  <si>
    <t>-0.247111895694352</t>
  </si>
  <si>
    <t>cg13097319</t>
  </si>
  <si>
    <t>0.093399279119082</t>
  </si>
  <si>
    <t>0.0438831478910097</t>
  </si>
  <si>
    <t>0.0936722967522163</t>
  </si>
  <si>
    <t>cg09156115</t>
  </si>
  <si>
    <t>-0.0305516372668934</t>
  </si>
  <si>
    <t>0.510601418295716</t>
  </si>
  <si>
    <t>-0.0305611482526143</t>
  </si>
  <si>
    <t>cg00863378</t>
  </si>
  <si>
    <t>-0.278204268898256</t>
  </si>
  <si>
    <t>9.93084948585754e-10</t>
  </si>
  <si>
    <t>-0.285734639516241</t>
  </si>
  <si>
    <t>cg06655377</t>
  </si>
  <si>
    <t>0.0177949553510249</t>
  </si>
  <si>
    <t>0.701616750799313</t>
  </si>
  <si>
    <t>0.017796834027419</t>
  </si>
  <si>
    <t>cg09278656</t>
  </si>
  <si>
    <t>-0.131216476832867</t>
  </si>
  <si>
    <t>0.00455048522664253</t>
  </si>
  <si>
    <t>-0.131977438441676</t>
  </si>
  <si>
    <t>cg09144098</t>
  </si>
  <si>
    <t>0.142397229502462</t>
  </si>
  <si>
    <t>0.00206033444778392</t>
  </si>
  <si>
    <t>0.143371572795735</t>
  </si>
  <si>
    <t>cg04292359</t>
  </si>
  <si>
    <t>-0.0868953128144457</t>
  </si>
  <si>
    <t>0.0608862353984378</t>
  </si>
  <si>
    <t>-0.087115018624681</t>
  </si>
  <si>
    <t>cg00679738</t>
  </si>
  <si>
    <t>-0.0648550029336318</t>
  </si>
  <si>
    <t>0.162191497162087</t>
  </si>
  <si>
    <t>-0.0649461635263241</t>
  </si>
  <si>
    <t>cg01720705</t>
  </si>
  <si>
    <t>-0.0184295715825277</t>
  </si>
  <si>
    <t>0.691511271349276</t>
  </si>
  <si>
    <t>-0.0184316585370309</t>
  </si>
  <si>
    <t>cg16908552</t>
  </si>
  <si>
    <t>-0.55890431419384</t>
  </si>
  <si>
    <t>1.2156486782011e-39</t>
  </si>
  <si>
    <t>-0.631238332123345</t>
  </si>
  <si>
    <t>cg05578480</t>
  </si>
  <si>
    <t>-0.445031623940159</t>
  </si>
  <si>
    <t>4.76581540098862e-24</t>
  </si>
  <si>
    <t>-0.478487676668051</t>
  </si>
  <si>
    <t>cg12274077</t>
  </si>
  <si>
    <t>-0.214822525024295</t>
  </si>
  <si>
    <t>2.87334882697155e-06</t>
  </si>
  <si>
    <t>-0.218221750082697</t>
  </si>
  <si>
    <t>cg04665180</t>
  </si>
  <si>
    <t>0.0432775534535453</t>
  </si>
  <si>
    <t>0.351252976448094</t>
  </si>
  <si>
    <t>0.0433046027064831</t>
  </si>
  <si>
    <t>cg05251000</t>
  </si>
  <si>
    <t>-0.264876082117812</t>
  </si>
  <si>
    <t>6.37682332555096e-09</t>
  </si>
  <si>
    <t>-0.271345178401474</t>
  </si>
  <si>
    <t>cg14275457</t>
  </si>
  <si>
    <t>-0.12719529670051</t>
  </si>
  <si>
    <t>0.00596733802141442</t>
  </si>
  <si>
    <t>-0.127887982386075</t>
  </si>
  <si>
    <t>cg19009323</t>
  </si>
  <si>
    <t>-0.134738075794852</t>
  </si>
  <si>
    <t>0.00356735548734582</t>
  </si>
  <si>
    <t>-0.135562434706707</t>
  </si>
  <si>
    <t>cg14563790</t>
  </si>
  <si>
    <t>-0.177464231059531</t>
  </si>
  <si>
    <t>0.000117517109422624</t>
  </si>
  <si>
    <t>-0.179363239321104</t>
  </si>
  <si>
    <t>cg13426351</t>
  </si>
  <si>
    <t>0.022319354201688</t>
  </si>
  <si>
    <t>0.630818938969059</t>
  </si>
  <si>
    <t>0.022323061465163</t>
  </si>
  <si>
    <t>cg13414629</t>
  </si>
  <si>
    <t>-0.204218516644373</t>
  </si>
  <si>
    <t>8.84879642428838e-06</t>
  </si>
  <si>
    <t>-0.207130735935366</t>
  </si>
  <si>
    <t>cg13390441</t>
  </si>
  <si>
    <t>0.266670299327615</t>
  </si>
  <si>
    <t>4.99383243309021e-09</t>
  </si>
  <si>
    <t>0.273275763947508</t>
  </si>
  <si>
    <t>cg08510264</t>
  </si>
  <si>
    <t>-0.232827513515755</t>
  </si>
  <si>
    <t>3.72360247335486e-07</t>
  </si>
  <si>
    <t>-0.23717697049226</t>
  </si>
  <si>
    <t>cg02320481</t>
  </si>
  <si>
    <t>-0.267443779410998</t>
  </si>
  <si>
    <t>4.4918083506332e-09</t>
  </si>
  <si>
    <t>-0.274108644692009</t>
  </si>
  <si>
    <t>cg06293108</t>
  </si>
  <si>
    <t>-0.271172437115259</t>
  </si>
  <si>
    <t>2.68255371209265e-09</t>
  </si>
  <si>
    <t>-0.278128883819986</t>
  </si>
  <si>
    <t>cg14533206</t>
  </si>
  <si>
    <t>-0.176473361372746</t>
  </si>
  <si>
    <t>0.000128455864316562</t>
  </si>
  <si>
    <t>-0.178340334244825</t>
  </si>
  <si>
    <t>cg14341579</t>
  </si>
  <si>
    <t>-0.1528789780051</t>
  </si>
  <si>
    <t>0.000930222573142027</t>
  </si>
  <si>
    <t>-0.154086992251216</t>
  </si>
  <si>
    <t>cg00191629</t>
  </si>
  <si>
    <t>-0.141246235484461</t>
  </si>
  <si>
    <t>0.00224136307874684</t>
  </si>
  <si>
    <t>-0.14219695303586</t>
  </si>
  <si>
    <t>cg25802424</t>
  </si>
  <si>
    <t>-0.0325165485484603</t>
  </si>
  <si>
    <t>0.48378006229169</t>
  </si>
  <si>
    <t>-0.0325280160208929</t>
  </si>
  <si>
    <t>cg05404236</t>
  </si>
  <si>
    <t>-0.302604323601799</t>
  </si>
  <si>
    <t>2.5261609187934e-11</t>
  </si>
  <si>
    <t>-0.312383965347334</t>
  </si>
  <si>
    <t>cg08057103</t>
  </si>
  <si>
    <t>-0.132889765101359</t>
  </si>
  <si>
    <t>0.00405633906742718</t>
  </si>
  <si>
    <t>-0.133680423840679</t>
  </si>
  <si>
    <t>cg16851425</t>
  </si>
  <si>
    <t>-0.202186774988572</t>
  </si>
  <si>
    <t>1.09052989892335e-05</t>
  </si>
  <si>
    <t>-0.205011486842532</t>
  </si>
  <si>
    <t>cg10488031</t>
  </si>
  <si>
    <t>-0.410204681802589</t>
  </si>
  <si>
    <t>2.43849153908765e-20</t>
  </si>
  <si>
    <t>-0.435857289417833</t>
  </si>
  <si>
    <t>cg16976910</t>
  </si>
  <si>
    <t>-0.189395768566988</t>
  </si>
  <si>
    <t>3.87493588185169e-05</t>
  </si>
  <si>
    <t>-0.191710382670574</t>
  </si>
  <si>
    <t>cg14327951</t>
  </si>
  <si>
    <t>-0.121222776969505</t>
  </si>
  <si>
    <t>0.00880642985725249</t>
  </si>
  <si>
    <t>-0.12182185599337</t>
  </si>
  <si>
    <t>cg27285278</t>
  </si>
  <si>
    <t>-0.268007535715731</t>
  </si>
  <si>
    <t>4.15711520920733e-09</t>
  </si>
  <si>
    <t>-0.274715929379145</t>
  </si>
  <si>
    <t>cg04479987</t>
  </si>
  <si>
    <t>0.0990211470932827</t>
  </si>
  <si>
    <t>0.032590956802774</t>
  </si>
  <si>
    <t>0.0993467048502305</t>
  </si>
  <si>
    <t>cg08956008</t>
  </si>
  <si>
    <t>-0.153114869655311</t>
  </si>
  <si>
    <t>0.000913184641582358</t>
  </si>
  <si>
    <t>-0.154328538020194</t>
  </si>
  <si>
    <t>cg10641368</t>
  </si>
  <si>
    <t>-0.290974647936311</t>
  </si>
  <si>
    <t>1.51872697714109e-10</t>
  </si>
  <si>
    <t>-0.299630734863352</t>
  </si>
  <si>
    <t>cg19843353</t>
  </si>
  <si>
    <t>-0.0318031632101426</t>
  </si>
  <si>
    <t>0.493428891573801</t>
  </si>
  <si>
    <t>-0.0318138920649419</t>
  </si>
  <si>
    <t>cg18361024</t>
  </si>
  <si>
    <t>-0.122875412697793</t>
  </si>
  <si>
    <t>0.00792000247462627</t>
  </si>
  <si>
    <t>-0.123499482012815</t>
  </si>
  <si>
    <t>cg01759413</t>
  </si>
  <si>
    <t>-0.248043182219147</t>
  </si>
  <si>
    <t>5.79072297147552e-08</t>
  </si>
  <si>
    <t>-0.253326625165298</t>
  </si>
  <si>
    <t>cg07381403</t>
  </si>
  <si>
    <t>-0.0426125549961658</t>
  </si>
  <si>
    <t>0.358710465784122</t>
  </si>
  <si>
    <t>-0.0426383755164323</t>
  </si>
  <si>
    <t>cg10592546</t>
  </si>
  <si>
    <t>-0.0684594025918164</t>
  </si>
  <si>
    <t>0.140051859071899</t>
  </si>
  <si>
    <t>-0.0685666536732941</t>
  </si>
  <si>
    <t>cg18363761</t>
  </si>
  <si>
    <t>-0.351063887003568</t>
  </si>
  <si>
    <t>5.81195300415073e-15</t>
  </si>
  <si>
    <t>-0.366656676401906</t>
  </si>
  <si>
    <t>cg05922392</t>
  </si>
  <si>
    <t>-0.147871055547117</t>
  </si>
  <si>
    <t>0.00136885341985998</t>
  </si>
  <si>
    <t>-0.148963195493207</t>
  </si>
  <si>
    <t>cg25627055</t>
  </si>
  <si>
    <t>-0.288240302552692</t>
  </si>
  <si>
    <t>2.28863334375283e-10</t>
  </si>
  <si>
    <t>-0.296646054353764</t>
  </si>
  <si>
    <t>cg13228972</t>
  </si>
  <si>
    <t>0.136798240320771</t>
  </si>
  <si>
    <t>0.0030857937140763</t>
  </si>
  <si>
    <t>0.137661288181602</t>
  </si>
  <si>
    <t>cg24177093</t>
  </si>
  <si>
    <t>-0.201601829764103</t>
  </si>
  <si>
    <t>1.15770377385075e-05</t>
  </si>
  <si>
    <t>-0.204401685287922</t>
  </si>
  <si>
    <t>cg04231467</t>
  </si>
  <si>
    <t>-0.234591263564302</t>
  </si>
  <si>
    <t>3.02024210265867e-07</t>
  </si>
  <si>
    <t>-0.239042623235099</t>
  </si>
  <si>
    <t>cg26189035</t>
  </si>
  <si>
    <t>-0.0142724514113275</t>
  </si>
  <si>
    <t>0.758624119975626</t>
  </si>
  <si>
    <t>-0.0142734206428928</t>
  </si>
  <si>
    <t>cg22116234</t>
  </si>
  <si>
    <t>-0.217539898137815</t>
  </si>
  <si>
    <t>2.1338569220853e-06</t>
  </si>
  <si>
    <t>-0.22107234594269</t>
  </si>
  <si>
    <t>cg01184139</t>
  </si>
  <si>
    <t>-0.0974324195100893</t>
  </si>
  <si>
    <t>0.0354978668030896</t>
  </si>
  <si>
    <t>-0.0977424987321958</t>
  </si>
  <si>
    <t>cg15773090</t>
  </si>
  <si>
    <t>-0.0116892891858457</t>
  </si>
  <si>
    <t>0.801297720323989</t>
  </si>
  <si>
    <t>-0.0116898216356371</t>
  </si>
  <si>
    <t>cg23032229</t>
  </si>
  <si>
    <t>-0.0457553773762462</t>
  </si>
  <si>
    <t>0.324336137434182</t>
  </si>
  <si>
    <t>-0.0457873480048509</t>
  </si>
  <si>
    <t>cg10517121</t>
  </si>
  <si>
    <t>-0.114907876856242</t>
  </si>
  <si>
    <t>0.0130616235601419</t>
  </si>
  <si>
    <t>-0.115417662644494</t>
  </si>
  <si>
    <t>cg18915211</t>
  </si>
  <si>
    <t>-0.021382797285503</t>
  </si>
  <si>
    <t>0.645226197865395</t>
  </si>
  <si>
    <t>-0.0213860570893356</t>
  </si>
  <si>
    <t>cg24452366</t>
  </si>
  <si>
    <t>-0.00645853120480609</t>
  </si>
  <si>
    <t>0.88941258803158</t>
  </si>
  <si>
    <t>-0.00645862100781771</t>
  </si>
  <si>
    <t>cg09475479</t>
  </si>
  <si>
    <t>0.0623403067452853</t>
  </si>
  <si>
    <t>0.179131176221919</t>
  </si>
  <si>
    <t>0.0624212535792374</t>
  </si>
  <si>
    <t>cg06938101</t>
  </si>
  <si>
    <t>-0.0340849653588236</t>
  </si>
  <si>
    <t>0.462930180752239</t>
  </si>
  <si>
    <t>-0.0340981743666045</t>
  </si>
  <si>
    <t>cg25070480</t>
  </si>
  <si>
    <t>-0.0845174879128578</t>
  </si>
  <si>
    <t>0.0683269613295449</t>
  </si>
  <si>
    <t>-0.0847195967813279</t>
  </si>
  <si>
    <t>cg03920623</t>
  </si>
  <si>
    <t>-0.0864338437628891</t>
  </si>
  <si>
    <t>0.062275466905098</t>
  </si>
  <si>
    <t>-0.0866500573571881</t>
  </si>
  <si>
    <t>cg19980929</t>
  </si>
  <si>
    <t>-0.147201095953354</t>
  </si>
  <si>
    <t>0.00144017705347023</t>
  </si>
  <si>
    <t>-0.148278328443309</t>
  </si>
  <si>
    <t>cg13513797</t>
  </si>
  <si>
    <t>0.105478647923954</t>
  </si>
  <si>
    <t>0.0227735988310708</t>
  </si>
  <si>
    <t>0.105872456318637</t>
  </si>
  <si>
    <t>cg07156097</t>
  </si>
  <si>
    <t>-0.128705653628759</t>
  </si>
  <si>
    <t>0.00539430906211898</t>
  </si>
  <si>
    <t>-0.129423477717367</t>
  </si>
  <si>
    <t>cg12741539</t>
  </si>
  <si>
    <t>0.0808758188528651</t>
  </si>
  <si>
    <t>0.0811524755821289</t>
  </si>
  <si>
    <t>0.0810528476262112</t>
  </si>
  <si>
    <t>cg11827402</t>
  </si>
  <si>
    <t>0.0999591999698823</t>
  </si>
  <si>
    <t>0.0309719268281675</t>
  </si>
  <si>
    <t>0.100294135749262</t>
  </si>
  <si>
    <t>cg01978144</t>
  </si>
  <si>
    <t>-0.14340877603248</t>
  </si>
  <si>
    <t>0.00191238438212762</t>
  </si>
  <si>
    <t>-0.144404207123711</t>
  </si>
  <si>
    <t>cg15454383</t>
  </si>
  <si>
    <t>0.281070026286111</t>
  </si>
  <si>
    <t>6.57003673047933e-10</t>
  </si>
  <si>
    <t>0.288843503376794</t>
  </si>
  <si>
    <t>cg17815841</t>
  </si>
  <si>
    <t>0.160052997803515</t>
  </si>
  <si>
    <t>0.000524009202991761</t>
  </si>
  <si>
    <t>0.161441086797352</t>
  </si>
  <si>
    <t>cg17348730</t>
  </si>
  <si>
    <t>0.163828855890675</t>
  </si>
  <si>
    <t>0.000383621633882117</t>
  </si>
  <si>
    <t>0.16531863824626</t>
  </si>
  <si>
    <t>cg23978513</t>
  </si>
  <si>
    <t>-0.156667472241454</t>
  </si>
  <si>
    <t>0.000689090879079732</t>
  </si>
  <si>
    <t>-0.157968471454462</t>
  </si>
  <si>
    <t>cg15003695</t>
  </si>
  <si>
    <t>-0.0810754266092538</t>
  </si>
  <si>
    <t>0.0804023044883368</t>
  </si>
  <si>
    <t>-0.081253772860388</t>
  </si>
  <si>
    <t>cg14009745</t>
  </si>
  <si>
    <t>-0.223216188909135</t>
  </si>
  <si>
    <t>1.13203241137954e-06</t>
  </si>
  <si>
    <t>-0.227038406580886</t>
  </si>
  <si>
    <t>cg11285937</t>
  </si>
  <si>
    <t>0.291429825118565</t>
  </si>
  <si>
    <t>1.41790370398885e-10</t>
  </si>
  <si>
    <t>0.300128086883274</t>
  </si>
  <si>
    <t>cg00780250</t>
  </si>
  <si>
    <t>-0.137165227011313</t>
  </si>
  <si>
    <t>0.00300648933874588</t>
  </si>
  <si>
    <t>-0.138035292695627</t>
  </si>
  <si>
    <t>cg07476944</t>
  </si>
  <si>
    <t>0.0561221072039276</t>
  </si>
  <si>
    <t>0.226582477229828</t>
  </si>
  <si>
    <t>0.0561811412379622</t>
  </si>
  <si>
    <t>cg26718574</t>
  </si>
  <si>
    <t>0.19923090033368</t>
  </si>
  <si>
    <t>1.47248405756456e-05</t>
  </si>
  <si>
    <t>0.201931536743266</t>
  </si>
  <si>
    <t>cg17989358</t>
  </si>
  <si>
    <t>-0.315351083128164</t>
  </si>
  <si>
    <t>3.21971129837118e-12</t>
  </si>
  <si>
    <t>-0.326476357792955</t>
  </si>
  <si>
    <t>cg26884567</t>
  </si>
  <si>
    <t>-0.131197146566751</t>
  </si>
  <si>
    <t>0.00455649831605081</t>
  </si>
  <si>
    <t>-0.131957769571486</t>
  </si>
  <si>
    <t>cg13509954</t>
  </si>
  <si>
    <t>-0.309512223770187</t>
  </si>
  <si>
    <t>8.37500969754565e-12</t>
  </si>
  <si>
    <t>-0.320005864338775</t>
  </si>
  <si>
    <t>cg20264529</t>
  </si>
  <si>
    <t>-0.309999129037896</t>
  </si>
  <si>
    <t>7.73949131743109e-12</t>
  </si>
  <si>
    <t>-0.32054444574199</t>
  </si>
  <si>
    <t>cg00925871</t>
  </si>
  <si>
    <t>-0.142129947939276</t>
  </si>
  <si>
    <t>0.00210113826156674</t>
  </si>
  <si>
    <t>-0.143098769994351</t>
  </si>
  <si>
    <t>cg18222494</t>
  </si>
  <si>
    <t>-0.23741784071572</t>
  </si>
  <si>
    <t>2.15192837486241e-07</t>
  </si>
  <si>
    <t>-0.242035924170011</t>
  </si>
  <si>
    <t>cg14778137</t>
  </si>
  <si>
    <t>0.0356261324559826</t>
  </si>
  <si>
    <t>0.442938478719689</t>
  </si>
  <si>
    <t>0.0356412164268018</t>
  </si>
  <si>
    <t>cg24808318</t>
  </si>
  <si>
    <t>-0.115278745109913</t>
  </si>
  <si>
    <t>0.0127689403461587</t>
  </si>
  <si>
    <t>-0.115793509547517</t>
  </si>
  <si>
    <t>cg03423112</t>
  </si>
  <si>
    <t>-0.0687398430403165</t>
  </si>
  <si>
    <t>0.138431594642149</t>
  </si>
  <si>
    <t>-0.0688484200905838</t>
  </si>
  <si>
    <t>cg17381565</t>
  </si>
  <si>
    <t>-0.11094898447638</t>
  </si>
  <si>
    <t>0.0165738011843257</t>
  </si>
  <si>
    <t>-0.111407625431942</t>
  </si>
  <si>
    <t>cg06817264</t>
  </si>
  <si>
    <t>-0.191626025519171</t>
  </si>
  <si>
    <t>3.12473733484356e-05</t>
  </si>
  <si>
    <t>-0.194024635135579</t>
  </si>
  <si>
    <t>cg23230554</t>
  </si>
  <si>
    <t>-0.19292980017492</t>
  </si>
  <si>
    <t>2.75223580364636e-05</t>
  </si>
  <si>
    <t>-0.195378462071711</t>
  </si>
  <si>
    <t>cg02742918</t>
  </si>
  <si>
    <t>-0.250826094249555</t>
  </si>
  <si>
    <t>4.06458285955186e-08</t>
  </si>
  <si>
    <t>-0.256294173467414</t>
  </si>
  <si>
    <t>cg18998000</t>
  </si>
  <si>
    <t>-0.108077629425882</t>
  </si>
  <si>
    <t>0.0196141254797324</t>
  </si>
  <si>
    <t>-0.108501413611618</t>
  </si>
  <si>
    <t>cg09520212</t>
  </si>
  <si>
    <t>-0.0913163498030631</t>
  </si>
  <si>
    <t>0.0488300543058577</t>
  </si>
  <si>
    <t>-0.0915714464692386</t>
  </si>
  <si>
    <t>cg23604959</t>
  </si>
  <si>
    <t>-0.166283936025525</t>
  </si>
  <si>
    <t>0.000312074711946964</t>
  </si>
  <si>
    <t>-0.167842478315057</t>
  </si>
  <si>
    <t>cg06334238</t>
  </si>
  <si>
    <t>-0.10865380144684</t>
  </si>
  <si>
    <t>0.0189677818701058</t>
  </si>
  <si>
    <t>-0.109084432110495</t>
  </si>
  <si>
    <t>cg20494209</t>
  </si>
  <si>
    <t>0.0466976873057867</t>
  </si>
  <si>
    <t>0.31446079933614</t>
  </si>
  <si>
    <t>0.0467316759319349</t>
  </si>
  <si>
    <t>cg01353347</t>
  </si>
  <si>
    <t>-0.0838899281016169</t>
  </si>
  <si>
    <t>0.0704104176405872</t>
  </si>
  <si>
    <t>-0.0840875556097063</t>
  </si>
  <si>
    <t>cg23121114</t>
  </si>
  <si>
    <t>-0.109028947438679</t>
  </si>
  <si>
    <t>0.0185569957074541</t>
  </si>
  <si>
    <t>-0.109464075531831</t>
  </si>
  <si>
    <t>cg07025274</t>
  </si>
  <si>
    <t>-0.187945693200303</t>
  </si>
  <si>
    <t>4.45091862076443e-05</t>
  </si>
  <si>
    <t>-0.190206783931443</t>
  </si>
  <si>
    <t>cg24441127</t>
  </si>
  <si>
    <t>-0.263243103913926</t>
  </si>
  <si>
    <t>7.95335610758771e-09</t>
  </si>
  <si>
    <t>-0.26958980171786</t>
  </si>
  <si>
    <t>cg23037321</t>
  </si>
  <si>
    <t>-0.310630551846819</t>
  </si>
  <si>
    <t>6.98510579256292e-12</t>
  </si>
  <si>
    <t>-0.321243150575739</t>
  </si>
  <si>
    <t>cg01040850</t>
  </si>
  <si>
    <t>-0.331368394127632</t>
  </si>
  <si>
    <t>2.09621647319338e-13</t>
  </si>
  <si>
    <t>-0.344364657734986</t>
  </si>
  <si>
    <t>cg00284438</t>
  </si>
  <si>
    <t>0.263229006283372</t>
  </si>
  <si>
    <t>7.96848774432586e-09</t>
  </si>
  <si>
    <t>0.269574654486887</t>
  </si>
  <si>
    <t>cg02141716</t>
  </si>
  <si>
    <t>-0.17695783563629</t>
  </si>
  <si>
    <t>0.000122993173658194</t>
  </si>
  <si>
    <t>-0.178840425572816</t>
  </si>
  <si>
    <t>cg04197535</t>
  </si>
  <si>
    <t>-0.183201989533551</t>
  </si>
  <si>
    <t>6.95318177520563e-05</t>
  </si>
  <si>
    <t>-0.185293880899482</t>
  </si>
  <si>
    <t>cg15594450</t>
  </si>
  <si>
    <t>0.0383703003678088</t>
  </si>
  <si>
    <t>0.408588161167775</t>
  </si>
  <si>
    <t>0.038389147627651</t>
  </si>
  <si>
    <t>cg02072115</t>
  </si>
  <si>
    <t>0.0609265315429557</t>
  </si>
  <si>
    <t>0.189213050988047</t>
  </si>
  <si>
    <t>0.0610020871802386</t>
  </si>
  <si>
    <t>cg22944075</t>
  </si>
  <si>
    <t>0.238681501844969</t>
  </si>
  <si>
    <t>1.84677012023418e-07</t>
  </si>
  <si>
    <t>0.243375495896747</t>
  </si>
  <si>
    <t>cg06408522</t>
  </si>
  <si>
    <t>-0.105042784629067</t>
  </si>
  <si>
    <t>0.0233445098860374</t>
  </si>
  <si>
    <t>-0.105431709623117</t>
  </si>
  <si>
    <t>cg12625300</t>
  </si>
  <si>
    <t>-0.0325506489010748</t>
  </si>
  <si>
    <t>0.483321410240469</t>
  </si>
  <si>
    <t>-0.0325621525047617</t>
  </si>
  <si>
    <t>cg10164686</t>
  </si>
  <si>
    <t>-0.0809570475574263</t>
  </si>
  <si>
    <t>0.0808465191927548</t>
  </si>
  <si>
    <t>-0.0811346116784291</t>
  </si>
  <si>
    <t>cg01137047</t>
  </si>
  <si>
    <t>-0.300147570782124</t>
  </si>
  <si>
    <t>3.71497965841957e-11</t>
  </si>
  <si>
    <t>-0.309681777788873</t>
  </si>
  <si>
    <t>cg05485204</t>
  </si>
  <si>
    <t>-0.381376332207396</t>
  </si>
  <si>
    <t>1.39675925385066e-17</t>
  </si>
  <si>
    <t>-0.401669251771512</t>
  </si>
  <si>
    <t>cg06183820</t>
  </si>
  <si>
    <t>-0.1059255592911</t>
  </si>
  <si>
    <t>0.0222008117053201</t>
  </si>
  <si>
    <t>-0.106324417425583</t>
  </si>
  <si>
    <t>cg11112615</t>
  </si>
  <si>
    <t>-0.238464774588134</t>
  </si>
  <si>
    <t>1.895963342793e-07</t>
  </si>
  <si>
    <t>-0.243145688668064</t>
  </si>
  <si>
    <t>cg19042435</t>
  </si>
  <si>
    <t>-0.383606416148689</t>
  </si>
  <si>
    <t>8.73604067207602e-18</t>
  </si>
  <si>
    <t>-0.404281510006488</t>
  </si>
  <si>
    <t>cg04091405</t>
  </si>
  <si>
    <t>-0.0298238962260892</t>
  </si>
  <si>
    <t>0.520728261404732</t>
  </si>
  <si>
    <t>-0.0298327433832694</t>
  </si>
  <si>
    <t>cg21157258</t>
  </si>
  <si>
    <t>0.143435362006527</t>
  </si>
  <si>
    <t>0.00190863046303256</t>
  </si>
  <si>
    <t>0.144431351453637</t>
  </si>
  <si>
    <t>cg11506907</t>
  </si>
  <si>
    <t>-0.343410924356828</t>
  </si>
  <si>
    <t>2.41272311678144e-14</t>
  </si>
  <si>
    <t>-0.357954378754053</t>
  </si>
  <si>
    <t>cg24913541</t>
  </si>
  <si>
    <t>0.0661285706526904</t>
  </si>
  <si>
    <t>0.154086061386941</t>
  </si>
  <si>
    <t>0.0662252175064964</t>
  </si>
  <si>
    <t>cg02979170</t>
  </si>
  <si>
    <t>-0.116855855098198</t>
  </si>
  <si>
    <t>0.0115879338298342</t>
  </si>
  <si>
    <t>-0.117392156243104</t>
  </si>
  <si>
    <t>cg26516941</t>
  </si>
  <si>
    <t>0.241492826015827</t>
  </si>
  <si>
    <t>1.31014504486644e-07</t>
  </si>
  <si>
    <t>0.246358784793228</t>
  </si>
  <si>
    <t>cg02102620</t>
  </si>
  <si>
    <t>0.13720958225256</t>
  </si>
  <si>
    <t>0.00299703094042107</t>
  </si>
  <si>
    <t>0.138080498731843</t>
  </si>
  <si>
    <t>cg07555437</t>
  </si>
  <si>
    <t>0.0454730730484186</t>
  </si>
  <si>
    <t>0.327333431347427</t>
  </si>
  <si>
    <t>0.0455044550718141</t>
  </si>
  <si>
    <t>cg06263461</t>
  </si>
  <si>
    <t>0.0476115001956751</t>
  </si>
  <si>
    <t>0.305074324380619</t>
  </si>
  <si>
    <t>0.0476475253282797</t>
  </si>
  <si>
    <t>cg18954541</t>
  </si>
  <si>
    <t>0.026216815321563</t>
  </si>
  <si>
    <t>0.572400065330939</t>
  </si>
  <si>
    <t>0.026222824259253</t>
  </si>
  <si>
    <t>cg19421368</t>
  </si>
  <si>
    <t>0.0371477601507251</t>
  </si>
  <si>
    <t>0.423692033044534</t>
  </si>
  <si>
    <t>0.0371648617385022</t>
  </si>
  <si>
    <t>cg13551814</t>
  </si>
  <si>
    <t>0.0725705312266327</t>
  </si>
  <si>
    <t>0.117714654431967</t>
  </si>
  <si>
    <t>0.0726983324402333</t>
  </si>
  <si>
    <t>cg09015028</t>
  </si>
  <si>
    <t>0.0345076763591565</t>
  </si>
  <si>
    <t>0.457397495980984</t>
  </si>
  <si>
    <t>0.0345213831673832</t>
  </si>
  <si>
    <t>cg14003054</t>
  </si>
  <si>
    <t>0.0471286101036991</t>
  </si>
  <si>
    <t>0.310011125800721</t>
  </si>
  <si>
    <t>0.0471635492221221</t>
  </si>
  <si>
    <t>cg00533923</t>
  </si>
  <si>
    <t>0.0815634745306766</t>
  </si>
  <si>
    <t>0.0785917416712686</t>
  </si>
  <si>
    <t>0.0817450696653934</t>
  </si>
  <si>
    <t>cg04549115</t>
  </si>
  <si>
    <t>0.133804527499416</t>
  </si>
  <si>
    <t>0.00380722236559983</t>
  </si>
  <si>
    <t>0.134611746587887</t>
  </si>
  <si>
    <t>cg04410161</t>
  </si>
  <si>
    <t>0.117612935370216</t>
  </si>
  <si>
    <t>0.0110561266893624</t>
  </si>
  <si>
    <t>0.118159786793989</t>
  </si>
  <si>
    <t>cg00979520</t>
  </si>
  <si>
    <t>0.132070749376846</t>
  </si>
  <si>
    <t>0.00429179522309626</t>
  </si>
  <si>
    <t>0.132846776709974</t>
  </si>
  <si>
    <t>cg15305172</t>
  </si>
  <si>
    <t>0.0704376761116434</t>
  </si>
  <si>
    <t>0.12892793388946</t>
  </si>
  <si>
    <t>0.0705545155096554</t>
  </si>
  <si>
    <t>cg19032271</t>
  </si>
  <si>
    <t>-0.152877541420507</t>
  </si>
  <si>
    <t>0.00093032722797025</t>
  </si>
  <si>
    <t>-0.154085521287611</t>
  </si>
  <si>
    <t>cg05564625</t>
  </si>
  <si>
    <t>-0.156480103473457</t>
  </si>
  <si>
    <t>0.000699504144265889</t>
  </si>
  <si>
    <t>-0.157776393835593</t>
  </si>
  <si>
    <t>cg06981386</t>
  </si>
  <si>
    <t>0.13103651677515</t>
  </si>
  <si>
    <t>0.00460674378328624</t>
  </si>
  <si>
    <t>0.131794329987712</t>
  </si>
  <si>
    <t>cg24343273</t>
  </si>
  <si>
    <t>-0.0535692496982823</t>
  </si>
  <si>
    <t>0.248449241414847</t>
  </si>
  <si>
    <t>-0.0536205800327671</t>
  </si>
  <si>
    <t>cg09071112</t>
  </si>
  <si>
    <t>0.0937696277885976</t>
  </si>
  <si>
    <t>0.0430493055411137</t>
  </si>
  <si>
    <t>0.0940459176163354</t>
  </si>
  <si>
    <t>cg11931949</t>
  </si>
  <si>
    <t>-0.194033775595651</t>
  </si>
  <si>
    <t>2.4701199890176e-05</t>
  </si>
  <si>
    <t>-0.196525372448975</t>
  </si>
  <si>
    <t>cg16293249</t>
  </si>
  <si>
    <t>0.0144189881378962</t>
  </si>
  <si>
    <t>0.756223833847683</t>
  </si>
  <si>
    <t>0.0144199875331426</t>
  </si>
  <si>
    <t>cg19917083</t>
  </si>
  <si>
    <t>-0.00549564351198375</t>
  </si>
  <si>
    <t>0.905816557148466</t>
  </si>
  <si>
    <t>-0.00549569883964027</t>
  </si>
  <si>
    <t>cg06723287</t>
  </si>
  <si>
    <t>0.100870211180175</t>
  </si>
  <si>
    <t>0.0294659374432837</t>
  </si>
  <si>
    <t>0.101214426420718</t>
  </si>
  <si>
    <t>cg14634152</t>
  </si>
  <si>
    <t>-0.351477925511013</t>
  </si>
  <si>
    <t>5.37518565886736e-15</t>
  </si>
  <si>
    <t>-0.367128994888112</t>
  </si>
  <si>
    <t>cg16705389</t>
  </si>
  <si>
    <t>-0.073732097501308</t>
  </si>
  <si>
    <t>0.111937025784924</t>
  </si>
  <si>
    <t>-0.0738661479639639</t>
  </si>
  <si>
    <t>cg00115984</t>
  </si>
  <si>
    <t>-0.300198438306978</t>
  </si>
  <si>
    <t>3.6855679149432e-11</t>
  </si>
  <si>
    <t>-0.309737682546686</t>
  </si>
  <si>
    <t>cg10716607</t>
  </si>
  <si>
    <t>0.0223127001605617</t>
  </si>
  <si>
    <t>0.630920816219634</t>
  </si>
  <si>
    <t>0.0223164041086393</t>
  </si>
  <si>
    <t>cg01272081</t>
  </si>
  <si>
    <t>0.232335021158977</t>
  </si>
  <si>
    <t>3.94659862581715e-07</t>
  </si>
  <si>
    <t>0.236656313689559</t>
  </si>
  <si>
    <t>cg21046940</t>
  </si>
  <si>
    <t>DAP</t>
  </si>
  <si>
    <t>-0.0641003207006258</t>
  </si>
  <si>
    <t>0.167143587275436</t>
  </si>
  <si>
    <t>-0.0641883306660045</t>
  </si>
  <si>
    <t>cg00143606</t>
  </si>
  <si>
    <t>-0.123122532144454</t>
  </si>
  <si>
    <t>0.00779453514994111</t>
  </si>
  <si>
    <t>-0.123750397497775</t>
  </si>
  <si>
    <t>cg18867653</t>
  </si>
  <si>
    <t>-0.165955942666545</t>
  </si>
  <si>
    <t>0.000320853903475132</t>
  </si>
  <si>
    <t>-0.16750517683703</t>
  </si>
  <si>
    <t>cg12920798</t>
  </si>
  <si>
    <t>TMEM91</t>
  </si>
  <si>
    <t>-0.0818166904931473</t>
  </si>
  <si>
    <t>0.0776654717521196</t>
  </si>
  <si>
    <t>-0.0819999867597543</t>
  </si>
  <si>
    <t>cg26920057</t>
  </si>
  <si>
    <t>-0.0464044648520812</t>
  </si>
  <si>
    <t>0.317512404139711</t>
  </si>
  <si>
    <t>-0.0464378166823229</t>
  </si>
  <si>
    <t>cg23275502</t>
  </si>
  <si>
    <t>-0.0208234391831063</t>
  </si>
  <si>
    <t>0.653895125692348</t>
  </si>
  <si>
    <t>-0.0208264497558972</t>
  </si>
  <si>
    <t>cg20410381</t>
  </si>
  <si>
    <t>-0.0380499759967496</t>
  </si>
  <si>
    <t>0.412514394454317</t>
  </si>
  <si>
    <t>-0.0380683548917355</t>
  </si>
  <si>
    <t>cg16883145</t>
  </si>
  <si>
    <t>-0.073439769370552</t>
  </si>
  <si>
    <t>0.113369635698691</t>
  </si>
  <si>
    <t>-0.0735722282884753</t>
  </si>
  <si>
    <t>cg21500909</t>
  </si>
  <si>
    <t>-0.113119276155963</t>
  </si>
  <si>
    <t>0.0145577547964803</t>
  </si>
  <si>
    <t>-0.113605505025478</t>
  </si>
  <si>
    <t>cg25975823</t>
  </si>
  <si>
    <t>-0.0472300922166211</t>
  </si>
  <si>
    <t>0.308969288859193</t>
  </si>
  <si>
    <t>-0.0472652577271961</t>
  </si>
  <si>
    <t>cg24767336</t>
  </si>
  <si>
    <t>-0.0422712043842067</t>
  </si>
  <si>
    <t>0.36257672740893</t>
  </si>
  <si>
    <t>-0.0422964089121871</t>
  </si>
  <si>
    <t>cg14081474</t>
  </si>
  <si>
    <t>-0.00447524988099929</t>
  </si>
  <si>
    <t>0.923243880460699</t>
  </si>
  <si>
    <t>-0.00447527975791985</t>
  </si>
  <si>
    <t>cg23569945</t>
  </si>
  <si>
    <t>-0.122367217911556</t>
  </si>
  <si>
    <t>0.00818370383888746</t>
  </si>
  <si>
    <t>-0.122983529357393</t>
  </si>
  <si>
    <t>cg11530293</t>
  </si>
  <si>
    <t>-0.0103742082471231</t>
  </si>
  <si>
    <t>0.823260839007547</t>
  </si>
  <si>
    <t>-0.0103745804431009</t>
  </si>
  <si>
    <t>cg06047473</t>
  </si>
  <si>
    <t>-0.229897812776284</t>
  </si>
  <si>
    <t>5.25294757852709e-07</t>
  </si>
  <si>
    <t>-0.23408157457447</t>
  </si>
  <si>
    <t>cg26181865</t>
  </si>
  <si>
    <t>-0.243221847091595</t>
  </si>
  <si>
    <t>1.05853360403726e-07</t>
  </si>
  <si>
    <t>-0.248195701565657</t>
  </si>
  <si>
    <t>cg11008690</t>
  </si>
  <si>
    <t>-0.206631302646032</t>
  </si>
  <si>
    <t>6.88538113339845e-06</t>
  </si>
  <si>
    <t>-0.209649827511158</t>
  </si>
  <si>
    <t>cg26358945</t>
  </si>
  <si>
    <t>-0.174228322674405</t>
  </si>
  <si>
    <t>0.000156878682027952</t>
  </si>
  <si>
    <t>-0.17602407427914</t>
  </si>
  <si>
    <t>cg01677098</t>
  </si>
  <si>
    <t>-0.155002683835443</t>
  </si>
  <si>
    <t>0.000786865240372451</t>
  </si>
  <si>
    <t>-0.156262247702367</t>
  </si>
  <si>
    <t>cg11787876</t>
  </si>
  <si>
    <t>0.0462358509475351</t>
  </si>
  <si>
    <t>0.319275924875576</t>
  </si>
  <si>
    <t>0.0462688402287555</t>
  </si>
  <si>
    <t>cg12737801</t>
  </si>
  <si>
    <t>-0.00897741756179776</t>
  </si>
  <si>
    <t>0.846740296281375</t>
  </si>
  <si>
    <t>-0.00897765874886918</t>
  </si>
  <si>
    <t>cg01515426</t>
  </si>
  <si>
    <t>0.0293982748379419</t>
  </si>
  <si>
    <t>0.52669840826605</t>
  </si>
  <si>
    <t>0.0294067484693476</t>
  </si>
  <si>
    <t>cg21823502</t>
  </si>
  <si>
    <t>-0.0302750642083701</t>
  </si>
  <si>
    <t>0.514437930326651</t>
  </si>
  <si>
    <t>-0.0302843191331624</t>
  </si>
  <si>
    <t>cg00014986</t>
  </si>
  <si>
    <t>-0.240530948051273</t>
  </si>
  <si>
    <t>1.47414028464433e-07</t>
  </si>
  <si>
    <t>-0.245337588794582</t>
  </si>
  <si>
    <t>cg08184047</t>
  </si>
  <si>
    <t>0.0619024450141877</t>
  </si>
  <si>
    <t>0.182210143757097</t>
  </si>
  <si>
    <t>0.0619816955578826</t>
  </si>
  <si>
    <t>cg23402661</t>
  </si>
  <si>
    <t>-0.279970823692882</t>
  </si>
  <si>
    <t>7.70247043742718e-10</t>
  </si>
  <si>
    <t>-0.287650414413042</t>
  </si>
  <si>
    <t>cg02132003</t>
  </si>
  <si>
    <t>-0.113469145908968</t>
  </si>
  <si>
    <t>0.0142537713898757</t>
  </si>
  <si>
    <t>-0.113959923954179</t>
  </si>
  <si>
    <t>cg14209926</t>
  </si>
  <si>
    <t>-0.0818741368023526</t>
  </si>
  <si>
    <t>0.0774565700426555</t>
  </si>
  <si>
    <t>-0.0820578204780701</t>
  </si>
  <si>
    <t>cg24399337</t>
  </si>
  <si>
    <t>LINC00839</t>
  </si>
  <si>
    <t>-0.269694769891707</t>
  </si>
  <si>
    <t>3.29365922434388e-09</t>
  </si>
  <si>
    <t>-0.276534620854757</t>
  </si>
  <si>
    <t>cg16633951</t>
  </si>
  <si>
    <t>-0.272967150399207</t>
  </si>
  <si>
    <t>2.08722447763022e-09</t>
  </si>
  <si>
    <t>-0.280067065847613</t>
  </si>
  <si>
    <t>cg20033239</t>
  </si>
  <si>
    <t>-0.0651342460004025</t>
  </si>
  <si>
    <t>0.160387399731795</t>
  </si>
  <si>
    <t>-0.0652265912059342</t>
  </si>
  <si>
    <t>cg27080085</t>
  </si>
  <si>
    <t>-0.195533696677078</t>
  </si>
  <si>
    <t>2.13049968786783e-05</t>
  </si>
  <si>
    <t>-0.198084446225254</t>
  </si>
  <si>
    <t>cg21096915</t>
  </si>
  <si>
    <t>-0.118802806137201</t>
  </si>
  <si>
    <t>0.0102639258170538</t>
  </si>
  <si>
    <t>-0.119366519509175</t>
  </si>
  <si>
    <t>cg04395798</t>
  </si>
  <si>
    <t>-0.185969671297794</t>
  </si>
  <si>
    <t>5.36706231426512e-05</t>
  </si>
  <si>
    <t>-0.188159191406387</t>
  </si>
  <si>
    <t>cg23918047</t>
  </si>
  <si>
    <t>-0.0913074217057943</t>
  </si>
  <si>
    <t>0.0488522233121496</t>
  </si>
  <si>
    <t>-0.091562443304841</t>
  </si>
  <si>
    <t>cg19716930</t>
  </si>
  <si>
    <t>-0.0925032493468895</t>
  </si>
  <si>
    <t>0.0459569422297192</t>
  </si>
  <si>
    <t>-0.0927684578054128</t>
  </si>
  <si>
    <t>cg11326429</t>
  </si>
  <si>
    <t>-0.0822451281437179</t>
  </si>
  <si>
    <t>0.0761184355891977</t>
  </si>
  <si>
    <t>-0.0824313269353733</t>
  </si>
  <si>
    <t>cg06446895</t>
  </si>
  <si>
    <t>0.0585414984823658</t>
  </si>
  <si>
    <t>0.20715567238757</t>
  </si>
  <si>
    <t>0.0586085123285559</t>
  </si>
  <si>
    <t>cg06457408</t>
  </si>
  <si>
    <t>-0.119951065450601</t>
  </si>
  <si>
    <t>0.00954760276591543</t>
  </si>
  <si>
    <t>-0.120531379201979</t>
  </si>
  <si>
    <t>cg25141766</t>
  </si>
  <si>
    <t>-0.118158049028654</t>
  </si>
  <si>
    <t>0.0106867123786204</t>
  </si>
  <si>
    <t>-0.118712582665178</t>
  </si>
  <si>
    <t>cg14074715</t>
  </si>
  <si>
    <t>0.0600084138136326</t>
  </si>
  <si>
    <t>0.195979909915945</t>
  </si>
  <si>
    <t>0.0600806001381088</t>
  </si>
  <si>
    <t>cg10236857</t>
  </si>
  <si>
    <t>-0.159442461992498</t>
  </si>
  <si>
    <t>0.00055075937819139</t>
  </si>
  <si>
    <t>-0.160814562479498</t>
  </si>
  <si>
    <t>cg22805796</t>
  </si>
  <si>
    <t>0.0535399905197542</t>
  </si>
  <si>
    <t>0.248708110649965</t>
  </si>
  <si>
    <t>0.0535912366946872</t>
  </si>
  <si>
    <t>cg14410799</t>
  </si>
  <si>
    <t>-0.0410242305451855</t>
  </si>
  <si>
    <t>0.376920285466981</t>
  </si>
  <si>
    <t>-0.0410472682352401</t>
  </si>
  <si>
    <t>cg23522862</t>
  </si>
  <si>
    <t>0.0299613417135386</t>
  </si>
  <si>
    <t>0.518807777129424</t>
  </si>
  <si>
    <t>0.0299703117977611</t>
  </si>
  <si>
    <t>cg26074051</t>
  </si>
  <si>
    <t>-0.237629373035405</t>
  </si>
  <si>
    <t>2.09766486327711e-07</t>
  </si>
  <si>
    <t>-0.24226010415704</t>
  </si>
  <si>
    <t>cg14122358</t>
  </si>
  <si>
    <t>-0.0107728190356776</t>
  </si>
  <si>
    <t>0.81658822047234</t>
  </si>
  <si>
    <t>-0.0107732358062833</t>
  </si>
  <si>
    <t>cg07486170</t>
  </si>
  <si>
    <t>-0.0329946926399977</t>
  </si>
  <si>
    <t>0.477370527371427</t>
  </si>
  <si>
    <t>-0.0330066736880854</t>
  </si>
  <si>
    <t>cg08125682</t>
  </si>
  <si>
    <t>-0.0184894004190327</t>
  </si>
  <si>
    <t>0.69056135629584</t>
  </si>
  <si>
    <t>-0.0184915077673361</t>
  </si>
  <si>
    <t>cg03583090</t>
  </si>
  <si>
    <t>0.0296558985909851</t>
  </si>
  <si>
    <t>0.523080589273358</t>
  </si>
  <si>
    <t>0.0296645970287919</t>
  </si>
  <si>
    <t>cg05502525</t>
  </si>
  <si>
    <t>-0.277149219850729</t>
  </si>
  <si>
    <t>1.15484183493724e-09</t>
  </si>
  <si>
    <t>-0.284591445031724</t>
  </si>
  <si>
    <t>cg03235761</t>
  </si>
  <si>
    <t>-0.123175574026362</t>
  </si>
  <si>
    <t>0.007767837284665</t>
  </si>
  <si>
    <t>-0.123804256183794</t>
  </si>
  <si>
    <t>cg15027563</t>
  </si>
  <si>
    <t>-0.0249693989989612</t>
  </si>
  <si>
    <t>0.590817715287945</t>
  </si>
  <si>
    <t>-0.0249745901721355</t>
  </si>
  <si>
    <t>cg03075683</t>
  </si>
  <si>
    <t>0.0488654153150133</t>
  </si>
  <si>
    <t>0.292499037232696</t>
  </si>
  <si>
    <t>0.0489043652159086</t>
  </si>
  <si>
    <t>cg08619515</t>
  </si>
  <si>
    <t>-0.16052323793582</t>
  </si>
  <si>
    <t>0.000504234271303557</t>
  </si>
  <si>
    <t>-0.161923727068835</t>
  </si>
  <si>
    <t>cg10364862</t>
  </si>
  <si>
    <t>-0.0562745954848446</t>
  </si>
  <si>
    <t>0.22532106302672</t>
  </si>
  <si>
    <t>-0.0563341126418338</t>
  </si>
  <si>
    <t>cg27581211</t>
  </si>
  <si>
    <t>-0.0597450015098597</t>
  </si>
  <si>
    <t>0.19795359857843</t>
  </si>
  <si>
    <t>-0.0598162400436557</t>
  </si>
  <si>
    <t>cg09538603</t>
  </si>
  <si>
    <t>-0.042060892892781</t>
  </si>
  <si>
    <t>0.36497169211275</t>
  </si>
  <si>
    <t>-0.0420857228252453</t>
  </si>
  <si>
    <t>cg26788616</t>
  </si>
  <si>
    <t>0.182129625321046</t>
  </si>
  <si>
    <t>7.67913730858712e-05</t>
  </si>
  <si>
    <t>0.184184500081201</t>
  </si>
  <si>
    <t>cg16457876</t>
  </si>
  <si>
    <t>-0.129828089197082</t>
  </si>
  <si>
    <t>0.00500106513174589</t>
  </si>
  <si>
    <t>-0.130564987963186</t>
  </si>
  <si>
    <t>cg01766065</t>
  </si>
  <si>
    <t>-0.0431975520344981</t>
  </si>
  <si>
    <t>0.352144918399992</t>
  </si>
  <si>
    <t>-0.0432244514457355</t>
  </si>
  <si>
    <t>cg04125208</t>
  </si>
  <si>
    <t>-0.0770778621457542</t>
  </si>
  <si>
    <t>0.0965354953471653</t>
  </si>
  <si>
    <t>-0.0772310483431625</t>
  </si>
  <si>
    <t>cg20143092</t>
  </si>
  <si>
    <t>-0.0878346311970497</t>
  </si>
  <si>
    <t>0.0581374691257016</t>
  </si>
  <si>
    <t>-0.0880615616999831</t>
  </si>
  <si>
    <t>cg01663768</t>
  </si>
  <si>
    <t>0.0451816327724503</t>
  </si>
  <si>
    <t>0.330446466613644</t>
  </si>
  <si>
    <t>0.0452124147768478</t>
  </si>
  <si>
    <t>cg08530414</t>
  </si>
  <si>
    <t>-0.0360633372601136</t>
  </si>
  <si>
    <t>0.437358041882529</t>
  </si>
  <si>
    <t>-0.0360789837010427</t>
  </si>
  <si>
    <t>cg17640322</t>
  </si>
  <si>
    <t>0.0236261855880423</t>
  </si>
  <si>
    <t>0.610948152400302</t>
  </si>
  <si>
    <t>0.0236305830801153</t>
  </si>
  <si>
    <t>cg13369159</t>
  </si>
  <si>
    <t>0.123950249469607</t>
  </si>
  <si>
    <t>0.00738711617967946</t>
  </si>
  <si>
    <t>0.124590942634836</t>
  </si>
  <si>
    <t>cg16344511</t>
  </si>
  <si>
    <t>-0.298264235746867</t>
  </si>
  <si>
    <t>4.98069805473744e-11</t>
  </si>
  <si>
    <t>-0.307613259514849</t>
  </si>
  <si>
    <t>cg08606356</t>
  </si>
  <si>
    <t>-0.0520584309222508</t>
  </si>
  <si>
    <t>0.262062544906557</t>
  </si>
  <si>
    <t>-0.0521055350477327</t>
  </si>
  <si>
    <t>cg07262328</t>
  </si>
  <si>
    <t>0.0948430597115208</t>
  </si>
  <si>
    <t>0.0407075259190833</t>
  </si>
  <si>
    <t>0.0951289820827818</t>
  </si>
  <si>
    <t>cg01879488</t>
  </si>
  <si>
    <t>0.0748039297229625</t>
  </si>
  <si>
    <t>0.106805752399717</t>
  </si>
  <si>
    <t>0.0749439250268239</t>
  </si>
  <si>
    <t>cg21076259</t>
  </si>
  <si>
    <t>-0.123080592447725</t>
  </si>
  <si>
    <t>0.00781570287243718</t>
  </si>
  <si>
    <t>-0.123707812467722</t>
  </si>
  <si>
    <t>cg18652941</t>
  </si>
  <si>
    <t>0.0990600090094921</t>
  </si>
  <si>
    <t>0.0325224760069791</t>
  </si>
  <si>
    <t>0.0993859517406097</t>
  </si>
  <si>
    <t>cg03456755</t>
  </si>
  <si>
    <t>0.0363214057828908</t>
  </si>
  <si>
    <t>0.434083103468987</t>
  </si>
  <si>
    <t>0.036337390709438</t>
  </si>
  <si>
    <t>cg13817725</t>
  </si>
  <si>
    <t>-0.223105037558955</t>
  </si>
  <si>
    <t>1.14635705176615e-06</t>
  </si>
  <si>
    <t>-0.226921429705019</t>
  </si>
  <si>
    <t>cg09013599</t>
  </si>
  <si>
    <t>-0.146561079047904</t>
  </si>
  <si>
    <t>0.0015114865666405</t>
  </si>
  <si>
    <t>-0.147624199296105</t>
  </si>
  <si>
    <t>cg12840847</t>
  </si>
  <si>
    <t>-0.323514995737679</t>
  </si>
  <si>
    <t>8.16410288782311e-13</t>
  </si>
  <si>
    <t>-0.335568035625481</t>
  </si>
  <si>
    <t>cg21325316</t>
  </si>
  <si>
    <t>-0.144807723110917</t>
  </si>
  <si>
    <t>0.00172377260867953</t>
  </si>
  <si>
    <t>-0.145832822784328</t>
  </si>
  <si>
    <t>cg19830983</t>
  </si>
  <si>
    <t>-0.183206556187341</t>
  </si>
  <si>
    <t>6.95023349175188e-05</t>
  </si>
  <si>
    <t>-0.185298606150685</t>
  </si>
  <si>
    <t>cg04867652</t>
  </si>
  <si>
    <t>-0.160379990065401</t>
  </si>
  <si>
    <t>0.000510183553796999</t>
  </si>
  <si>
    <t>-0.161776693869527</t>
  </si>
  <si>
    <t>cg11348106</t>
  </si>
  <si>
    <t>-0.130119427251065</t>
  </si>
  <si>
    <t>0.00490331187565312</t>
  </si>
  <si>
    <t>-0.130861332215563</t>
  </si>
  <si>
    <t>cg00902691</t>
  </si>
  <si>
    <t>-0.279058803104965</t>
  </si>
  <si>
    <t>8.784184890673e-10</t>
  </si>
  <si>
    <t>-0.286661100055979</t>
  </si>
  <si>
    <t>cg04308797</t>
  </si>
  <si>
    <t>-0.0682243243291905</t>
  </si>
  <si>
    <t>0.141421211766265</t>
  </si>
  <si>
    <t>-0.0683304722983977</t>
  </si>
  <si>
    <t>cg20337028</t>
  </si>
  <si>
    <t>-0.325766239903026</t>
  </si>
  <si>
    <t>5.55117273275706e-13</t>
  </si>
  <si>
    <t>-0.338084494843488</t>
  </si>
  <si>
    <t>cg26979143</t>
  </si>
  <si>
    <t>-0.147388645649807</t>
  </si>
  <si>
    <t>0.00141987399769066</t>
  </si>
  <si>
    <t>-0.148470037415868</t>
  </si>
  <si>
    <t>cg09431416</t>
  </si>
  <si>
    <t>-0.27306356273052</t>
  </si>
  <si>
    <t>2.0591700196295e-09</t>
  </si>
  <si>
    <t>-0.28017124329341</t>
  </si>
  <si>
    <t>cg12868545</t>
  </si>
  <si>
    <t>-0.270182777856</t>
  </si>
  <si>
    <t>3.07823978909548e-09</t>
  </si>
  <si>
    <t>-0.277060983250773</t>
  </si>
  <si>
    <t>cg09033817</t>
  </si>
  <si>
    <t>-0.077080483488278</t>
  </si>
  <si>
    <t>0.0965241275031612</t>
  </si>
  <si>
    <t>-0.0772336853526842</t>
  </si>
  <si>
    <t>cg11416367</t>
  </si>
  <si>
    <t>-0.0589998472882217</t>
  </si>
  <si>
    <t>0.203615283807009</t>
  </si>
  <si>
    <t>-0.0590684497627898</t>
  </si>
  <si>
    <t>cg18815765</t>
  </si>
  <si>
    <t>-0.192323070175752</t>
  </si>
  <si>
    <t>2.92002077465865e-05</t>
  </si>
  <si>
    <t>-0.194748351845888</t>
  </si>
  <si>
    <t>cg00915372</t>
  </si>
  <si>
    <t>-0.307477933485495</t>
  </si>
  <si>
    <t>1.16277557664446e-11</t>
  </si>
  <si>
    <t>-0.317757608182307</t>
  </si>
  <si>
    <t>cg00220952</t>
  </si>
  <si>
    <t>-0.151711299283104</t>
  </si>
  <si>
    <t>0.00101896787837226</t>
  </si>
  <si>
    <t>-0.152891587388118</t>
  </si>
  <si>
    <t>cg07949433</t>
  </si>
  <si>
    <t>0.0900910658291128</t>
  </si>
  <si>
    <t>0.0519522339107415</t>
  </si>
  <si>
    <t>0.0903359981009684</t>
  </si>
  <si>
    <t>cg21811284</t>
  </si>
  <si>
    <t>-0.217240673283783</t>
  </si>
  <si>
    <t>2.20534278688641e-06</t>
  </si>
  <si>
    <t>-0.220758278729026</t>
  </si>
  <si>
    <t>cg25344639</t>
  </si>
  <si>
    <t>-0.116038787595797</t>
  </si>
  <si>
    <t>0.0121871466536467</t>
  </si>
  <si>
    <t>-0.116563856971652</t>
  </si>
  <si>
    <t>cg20817853</t>
  </si>
  <si>
    <t>0.162246676740574</t>
  </si>
  <si>
    <t>0.000437534834582681</t>
  </si>
  <si>
    <t>0.163693253868773</t>
  </si>
  <si>
    <t>cg17940464</t>
  </si>
  <si>
    <t>-0.269603116661645</t>
  </si>
  <si>
    <t>3.33571772957801e-09</t>
  </si>
  <si>
    <t>-0.276435780918197</t>
  </si>
  <si>
    <t>cg23891712</t>
  </si>
  <si>
    <t>-0.0117023143812999</t>
  </si>
  <si>
    <t>0.80108093736612</t>
  </si>
  <si>
    <t>-0.0117028486130749</t>
  </si>
  <si>
    <t>cg04813119</t>
  </si>
  <si>
    <t>-0.264613596945926</t>
  </si>
  <si>
    <t>6.60800908824174e-09</t>
  </si>
  <si>
    <t>-0.271062909014085</t>
  </si>
  <si>
    <t>cg12990974</t>
  </si>
  <si>
    <t>-0.0361698099051619</t>
  </si>
  <si>
    <t>0.436005169287373</t>
  </si>
  <si>
    <t>-0.0361855954112413</t>
  </si>
  <si>
    <t>cg09000356</t>
  </si>
  <si>
    <t>-0.00588555079954751</t>
  </si>
  <si>
    <t>0.899168780997543</t>
  </si>
  <si>
    <t>-0.00588561875888077</t>
  </si>
  <si>
    <t>cg15738933</t>
  </si>
  <si>
    <t>-0.287922206526934</t>
  </si>
  <si>
    <t>2.39977652137139e-10</t>
  </si>
  <si>
    <t>-0.296299170120826</t>
  </si>
  <si>
    <t>cg07166159</t>
  </si>
  <si>
    <t>-0.370477780768989</t>
  </si>
  <si>
    <t>1.3148672201706e-16</t>
  </si>
  <si>
    <t>-0.388976776808123</t>
  </si>
  <si>
    <t>cg14821192</t>
  </si>
  <si>
    <t>-0.16822680059259</t>
  </si>
  <si>
    <t>0.000264501934805002</t>
  </si>
  <si>
    <t>-0.16984125816683</t>
  </si>
  <si>
    <t>cg08097755</t>
  </si>
  <si>
    <t>-0.156659023751736</t>
  </si>
  <si>
    <t>0.000689557306095626</t>
  </si>
  <si>
    <t>-0.157959810393082</t>
  </si>
  <si>
    <t>cg04084157</t>
  </si>
  <si>
    <t>-0.0320267523519323</t>
  </si>
  <si>
    <t>0.490393749596523</t>
  </si>
  <si>
    <t>-0.0320377091798423</t>
  </si>
  <si>
    <t>cg21186299</t>
  </si>
  <si>
    <t>-0.0260768487362088</t>
  </si>
  <si>
    <t>0.574453023119314</t>
  </si>
  <si>
    <t>-0.0260827619190948</t>
  </si>
  <si>
    <t>cg00772020</t>
  </si>
  <si>
    <t>-0.128196177513666</t>
  </si>
  <si>
    <t>0.00558181663166871</t>
  </si>
  <si>
    <t>-0.128905454393141</t>
  </si>
  <si>
    <t>cg11364468</t>
  </si>
  <si>
    <t>-0.0357888031193792</t>
  </si>
  <si>
    <t>0.440857442338428</t>
  </si>
  <si>
    <t>-0.0358040947642274</t>
  </si>
  <si>
    <t>cg21606777</t>
  </si>
  <si>
    <t>-0.00295980597913765</t>
  </si>
  <si>
    <t>0.949191611198689</t>
  </si>
  <si>
    <t>-0.00295981462226191</t>
  </si>
  <si>
    <t>cg21440829</t>
  </si>
  <si>
    <t>-0.0177938287652745</t>
  </si>
  <si>
    <t>0.701634737780294</t>
  </si>
  <si>
    <t>-0.0177957070848332</t>
  </si>
  <si>
    <t>cg05323731</t>
  </si>
  <si>
    <t>-0.00461806257030543</t>
  </si>
  <si>
    <t>0.920802374443503</t>
  </si>
  <si>
    <t>-0.00461809539976554</t>
  </si>
  <si>
    <t>cg02885694</t>
  </si>
  <si>
    <t>-0.00461770629486982</t>
  </si>
  <si>
    <t>0.920808464363134</t>
  </si>
  <si>
    <t>-0.00461773911673229</t>
  </si>
  <si>
    <t>cg14814333</t>
  </si>
  <si>
    <t>-0.0297817237595082</t>
  </si>
  <si>
    <t>0.521318255521857</t>
  </si>
  <si>
    <t>-0.0297905334254817</t>
  </si>
  <si>
    <t>cg13588572</t>
  </si>
  <si>
    <t>0.00725307773414437</t>
  </si>
  <si>
    <t>0.87591165522067</t>
  </si>
  <si>
    <t>0.00725320492604286</t>
  </si>
  <si>
    <t>cg04187187</t>
  </si>
  <si>
    <t>0.130298244715168</t>
  </si>
  <si>
    <t>0.00484416943963374</t>
  </si>
  <si>
    <t>0.131043233699974</t>
  </si>
  <si>
    <t>cg07147218</t>
  </si>
  <si>
    <t>-0.0920141140788931</t>
  </si>
  <si>
    <t>0.0471233159792194</t>
  </si>
  <si>
    <t>-0.0922751234306314</t>
  </si>
  <si>
    <t>cg04264417</t>
  </si>
  <si>
    <t>-0.109582949638052</t>
  </si>
  <si>
    <t>0.0179645564285468</t>
  </si>
  <si>
    <t>-0.110024776888517</t>
  </si>
  <si>
    <t>cg04197135</t>
  </si>
  <si>
    <t>0.165505795013826</t>
  </si>
  <si>
    <t>0.000333278257614038</t>
  </si>
  <si>
    <t>0.167042315903543</t>
  </si>
  <si>
    <t>cg02202077</t>
  </si>
  <si>
    <t>-0.231071500784069</t>
  </si>
  <si>
    <t>4.57901766209644e-07</t>
  </si>
  <si>
    <t>-0.2353211108621</t>
  </si>
  <si>
    <t>cg09783858</t>
  </si>
  <si>
    <t>-0.173928008786578</t>
  </si>
  <si>
    <t>0.000161100090638028</t>
  </si>
  <si>
    <t>-0.175714375522936</t>
  </si>
  <si>
    <t>cg11604272</t>
  </si>
  <si>
    <t>0.103320343383522</t>
  </si>
  <si>
    <t>0.025723450513537</t>
  </si>
  <si>
    <t>0.103690367754784</t>
  </si>
  <si>
    <t>cg21110035</t>
  </si>
  <si>
    <t>-0.0975716111979309</t>
  </si>
  <si>
    <t>0.035234663742831</t>
  </si>
  <si>
    <t>-0.097883026366322</t>
  </si>
  <si>
    <t>cg27445169</t>
  </si>
  <si>
    <t>0.029222321181853</t>
  </si>
  <si>
    <t>0.529176629916964</t>
  </si>
  <si>
    <t>0.0292306435221751</t>
  </si>
  <si>
    <t>cg03857673</t>
  </si>
  <si>
    <t>-0.00556053025138033</t>
  </si>
  <si>
    <t>0.904709792927079</t>
  </si>
  <si>
    <t>-0.00556058756204244</t>
  </si>
  <si>
    <t>cg17985854</t>
  </si>
  <si>
    <t>-0.15340446192041</t>
  </si>
  <si>
    <t>0.000892662280789746</t>
  </si>
  <si>
    <t>-0.154625095997064</t>
  </si>
  <si>
    <t>cg19121987</t>
  </si>
  <si>
    <t>-0.182814477839836</t>
  </si>
  <si>
    <t>7.20770507035086e-05</t>
  </si>
  <si>
    <t>-0.184892940912561</t>
  </si>
  <si>
    <t>cg09462587</t>
  </si>
  <si>
    <t>-0.0455598399260592</t>
  </si>
  <si>
    <t>0.326410304267071</t>
  </si>
  <si>
    <t>-0.0455914020817873</t>
  </si>
  <si>
    <t>cg26622502</t>
  </si>
  <si>
    <t>-0.160370917226522</t>
  </si>
  <si>
    <t>0.000510562548990268</t>
  </si>
  <si>
    <t>-0.161767381514205</t>
  </si>
  <si>
    <t>cg04929428</t>
  </si>
  <si>
    <t>0.136056977707614</t>
  </si>
  <si>
    <t>0.00325180387300816</t>
  </si>
  <si>
    <t>0.136905967123709</t>
  </si>
  <si>
    <t>cg01353809</t>
  </si>
  <si>
    <t>-0.352747439848848</t>
  </si>
  <si>
    <t>4.22717889830936e-15</t>
  </si>
  <si>
    <t>-0.368578184957792</t>
  </si>
  <si>
    <t>cg01751433</t>
  </si>
  <si>
    <t>-0.111624885739445</t>
  </si>
  <si>
    <t>0.015921208214239</t>
  </si>
  <si>
    <t>-0.112092002584153</t>
  </si>
  <si>
    <t>cg18829183</t>
  </si>
  <si>
    <t>-0.230945207393898</t>
  </si>
  <si>
    <t>4.64733561987045e-07</t>
  </si>
  <si>
    <t>-0.235187697908147</t>
  </si>
  <si>
    <t>cg01183821</t>
  </si>
  <si>
    <t>0.00320572486767752</t>
  </si>
  <si>
    <t>0.944976558275851</t>
  </si>
  <si>
    <t>0.00320573584913951</t>
  </si>
  <si>
    <t>cg24282422</t>
  </si>
  <si>
    <t>-0.190268326081764</t>
  </si>
  <si>
    <t>3.56312383173273e-05</t>
  </si>
  <si>
    <t>-0.19261555938613</t>
  </si>
  <si>
    <t>cg12083990</t>
  </si>
  <si>
    <t>-0.256358968577178</t>
  </si>
  <si>
    <t>1.98570729048429e-08</t>
  </si>
  <si>
    <t>-0.262207337724187</t>
  </si>
  <si>
    <t>cg18764438</t>
  </si>
  <si>
    <t>-0.00169565907147791</t>
  </si>
  <si>
    <t>0.970878921670537</t>
  </si>
  <si>
    <t>-0.00169566069663408</t>
  </si>
  <si>
    <t>cg24537231</t>
  </si>
  <si>
    <t>0.0546066252398213</t>
  </si>
  <si>
    <t>0.239392301519646</t>
  </si>
  <si>
    <t>0.0546609994208057</t>
  </si>
  <si>
    <t>cg06648971</t>
  </si>
  <si>
    <t>0.0112405373706099</t>
  </si>
  <si>
    <t>0.808775662019668</t>
  </si>
  <si>
    <t>0.0112410108192705</t>
  </si>
  <si>
    <t>cg16711083</t>
  </si>
  <si>
    <t>-0.0516575470154484</t>
  </si>
  <si>
    <t>0.265759374860677</t>
  </si>
  <si>
    <t>-0.0517035701509804</t>
  </si>
  <si>
    <t>cg21830066</t>
  </si>
  <si>
    <t>-0.142185766211571</t>
  </si>
  <si>
    <t>0.00209255638272001</t>
  </si>
  <si>
    <t>-0.143155739556356</t>
  </si>
  <si>
    <t>cg12371681</t>
  </si>
  <si>
    <t>-0.149491571372355</t>
  </si>
  <si>
    <t>0.00120955290375389</t>
  </si>
  <si>
    <t>-0.150620344878553</t>
  </si>
  <si>
    <t>cg00032664</t>
  </si>
  <si>
    <t>-0.128216079319721</t>
  </si>
  <si>
    <t>0.00557438334179843</t>
  </si>
  <si>
    <t>-0.12892568878813</t>
  </si>
  <si>
    <t>cg17176517</t>
  </si>
  <si>
    <t>0.0193190596257085</t>
  </si>
  <si>
    <t>0.677439311898573</t>
  </si>
  <si>
    <t>0.0193214636229389</t>
  </si>
  <si>
    <t>cg00023288</t>
  </si>
  <si>
    <t>0.0939670510759688</t>
  </si>
  <si>
    <t>0.0426102868229228</t>
  </si>
  <si>
    <t>0.0942450959171972</t>
  </si>
  <si>
    <t>cg16140139</t>
  </si>
  <si>
    <t>0.1478156030077</t>
  </si>
  <si>
    <t>0.00137463122935817</t>
  </si>
  <si>
    <t>0.148906503806733</t>
  </si>
  <si>
    <t>cg13721560</t>
  </si>
  <si>
    <t>0.108167169742863</t>
  </si>
  <si>
    <t>0.0195124386298384</t>
  </si>
  <si>
    <t>0.108592013077486</t>
  </si>
  <si>
    <t>cg27011534</t>
  </si>
  <si>
    <t>-0.0409691868577378</t>
  </si>
  <si>
    <t>0.377561371720915</t>
  </si>
  <si>
    <t>-0.0409921318784426</t>
  </si>
  <si>
    <t>cg02219016</t>
  </si>
  <si>
    <t>0.16448053374265</t>
  </si>
  <si>
    <t>0.00036327016486567</t>
  </si>
  <si>
    <t>0.165988363040421</t>
  </si>
  <si>
    <t>cg14163061</t>
  </si>
  <si>
    <t>-0.0577820602811751</t>
  </si>
  <si>
    <t>0.213119379475362</t>
  </si>
  <si>
    <t>-0.0578464963482391</t>
  </si>
  <si>
    <t>cg26534856</t>
  </si>
  <si>
    <t>-0.0390136543555117</t>
  </si>
  <si>
    <t>0.400769859213758</t>
  </si>
  <si>
    <t>-0.0390334662271848</t>
  </si>
  <si>
    <t>cg01913188</t>
  </si>
  <si>
    <t>0.175004355058523</t>
  </si>
  <si>
    <t>0.000146445785090573</t>
  </si>
  <si>
    <t>0.176824512771122</t>
  </si>
  <si>
    <t>cg23922718</t>
  </si>
  <si>
    <t>-0.371154425914241</t>
  </si>
  <si>
    <t>1.14680621911564e-16</t>
  </si>
  <si>
    <t>-0.389761297143585</t>
  </si>
  <si>
    <t>cg21288861</t>
  </si>
  <si>
    <t>-0.182062857693756</t>
  </si>
  <si>
    <t>7.72662115583371e-05</t>
  </si>
  <si>
    <t>-0.184115442573128</t>
  </si>
  <si>
    <t>cg18085866</t>
  </si>
  <si>
    <t>-0.0600536310429025</t>
  </si>
  <si>
    <t>0.195642558017666</t>
  </si>
  <si>
    <t>-0.0601259809071373</t>
  </si>
  <si>
    <t>cg09736654</t>
  </si>
  <si>
    <t>0.22482210033982</t>
  </si>
  <si>
    <t>9.43287751226705e-07</t>
  </si>
  <si>
    <t>0.228729168630255</t>
  </si>
  <si>
    <t>cg11930490</t>
  </si>
  <si>
    <t>-0.251954033185003</t>
  </si>
  <si>
    <t>3.51713039078763e-08</t>
  </si>
  <si>
    <t>-0.257498203615016</t>
  </si>
  <si>
    <t>cg00068621</t>
  </si>
  <si>
    <t>0.0911347534876704</t>
  </si>
  <si>
    <t>0.0492826281126077</t>
  </si>
  <si>
    <t>0.0913883262079662</t>
  </si>
  <si>
    <t>cg05467183</t>
  </si>
  <si>
    <t>-0.0453247504966405</t>
  </si>
  <si>
    <t>0.328915367778308</t>
  </si>
  <si>
    <t>-0.0453558261865342</t>
  </si>
  <si>
    <t>cg07024545</t>
  </si>
  <si>
    <t>-0.334926862563546</t>
  </si>
  <si>
    <t>1.1174945844919e-13</t>
  </si>
  <si>
    <t>-0.3483673845106</t>
  </si>
  <si>
    <t>cg20388427</t>
  </si>
  <si>
    <t>0.13603083107794</t>
  </si>
  <si>
    <t>0.00325780494796889</t>
  </si>
  <si>
    <t>0.136879327448417</t>
  </si>
  <si>
    <t>cg25585985</t>
  </si>
  <si>
    <t>-0.171239351609705</t>
  </si>
  <si>
    <t>0.000203936075867201</t>
  </si>
  <si>
    <t>-0.1729431759411</t>
  </si>
  <si>
    <t>cg01055830</t>
  </si>
  <si>
    <t>-0.0160657276803104</t>
  </si>
  <si>
    <t>0.729416152769778</t>
  </si>
  <si>
    <t>-0.0160671101232444</t>
  </si>
  <si>
    <t>cg04134803</t>
  </si>
  <si>
    <t>-0.13998056225364</t>
  </si>
  <si>
    <t>0.00245711151211493</t>
  </si>
  <si>
    <t>-0.140905749782846</t>
  </si>
  <si>
    <t>cg02257712</t>
  </si>
  <si>
    <t>0.0896282938642021</t>
  </si>
  <si>
    <t>0.0531739555528863</t>
  </si>
  <si>
    <t>0.0898694589347002</t>
  </si>
  <si>
    <t>cg04118472</t>
  </si>
  <si>
    <t>-0.281011838377864</t>
  </si>
  <si>
    <t>6.62569321432973e-10</t>
  </si>
  <si>
    <t>-0.288780325420463</t>
  </si>
  <si>
    <t>cg08161158</t>
  </si>
  <si>
    <t>-0.2141507547983</t>
  </si>
  <si>
    <t>3.09085367728469e-06</t>
  </si>
  <si>
    <t>-0.217517585051781</t>
  </si>
  <si>
    <t>cg16718276</t>
  </si>
  <si>
    <t>-0.222367757626982</t>
  </si>
  <si>
    <t>1.24586965049357e-06</t>
  </si>
  <si>
    <t>-0.226145662766937</t>
  </si>
  <si>
    <t>cg18397998</t>
  </si>
  <si>
    <t>-0.266693846256697</t>
  </si>
  <si>
    <t>4.97777624410487e-09</t>
  </si>
  <si>
    <t>-0.273301113736551</t>
  </si>
  <si>
    <t>cg16039979</t>
  </si>
  <si>
    <t>-0.0642517478871</t>
  </si>
  <si>
    <t>0.166140974436483</t>
  </si>
  <si>
    <t>-0.0643403840944559</t>
  </si>
  <si>
    <t>cg06203364</t>
  </si>
  <si>
    <t>-0.0997085516461423</t>
  </si>
  <si>
    <t>0.0313976484798963</t>
  </si>
  <si>
    <t>-0.100040964112374</t>
  </si>
  <si>
    <t>cg26031954</t>
  </si>
  <si>
    <t>0.0966840723358702</t>
  </si>
  <si>
    <t>0.0369417786984123</t>
  </si>
  <si>
    <t>0.0969870348223661</t>
  </si>
  <si>
    <t>cg05523897</t>
  </si>
  <si>
    <t>-0.00247323675574024</t>
  </si>
  <si>
    <t>0.957535478564446</t>
  </si>
  <si>
    <t>-0.00247324179860617</t>
  </si>
  <si>
    <t>cg03665132</t>
  </si>
  <si>
    <t>-0.133548648990266</t>
  </si>
  <si>
    <t>0.00387547114594272</t>
  </si>
  <si>
    <t>-0.134351212481166</t>
  </si>
  <si>
    <t>cg07048210</t>
  </si>
  <si>
    <t>0.0129273274303603</t>
  </si>
  <si>
    <t>0.780763046275257</t>
  </si>
  <si>
    <t>0.0129280476227731</t>
  </si>
  <si>
    <t>cg00026222</t>
  </si>
  <si>
    <t>0.00443102862934029</t>
  </si>
  <si>
    <t>0.924000028135836</t>
  </si>
  <si>
    <t>0.00443105762930907</t>
  </si>
  <si>
    <t>cg19915466</t>
  </si>
  <si>
    <t>0.119664054977409</t>
  </si>
  <si>
    <t>0.0097223557222639</t>
  </si>
  <si>
    <t>0.120240189026134</t>
  </si>
  <si>
    <t>cg26411452</t>
  </si>
  <si>
    <t>-0.104956770240916</t>
  </si>
  <si>
    <t>0.0234586264119183</t>
  </si>
  <si>
    <t>-0.105344736358734</t>
  </si>
  <si>
    <t>cg19756430</t>
  </si>
  <si>
    <t>0.0394703853445311</t>
  </si>
  <si>
    <t>0.395274242393921</t>
  </si>
  <si>
    <t>0.0394909016455293</t>
  </si>
  <si>
    <t>cg20617669</t>
  </si>
  <si>
    <t>-0.0968477858859407</t>
  </si>
  <si>
    <t>0.0366217087146404</t>
  </si>
  <si>
    <t>-0.0971522958181223</t>
  </si>
  <si>
    <t>cg11503104</t>
  </si>
  <si>
    <t>-0.286643265517536</t>
  </si>
  <si>
    <t>2.90210740418369e-10</t>
  </si>
  <si>
    <t>-0.294905181022408</t>
  </si>
  <si>
    <t>cg07697177</t>
  </si>
  <si>
    <t>-0.271052496726435</t>
  </si>
  <si>
    <t>2.72774083581809e-09</t>
  </si>
  <si>
    <t>-0.277999428186937</t>
  </si>
  <si>
    <t>cg08933000</t>
  </si>
  <si>
    <t>-0.258695128306665</t>
  </si>
  <si>
    <t>1.45999802455048e-08</t>
  </si>
  <si>
    <t>-0.264709438704023</t>
  </si>
  <si>
    <t>cg00656881</t>
  </si>
  <si>
    <t>0.0244781949087218</t>
  </si>
  <si>
    <t>0.598143992950465</t>
  </si>
  <si>
    <t>0.0244830856319083</t>
  </si>
  <si>
    <t>cg14076971</t>
  </si>
  <si>
    <t>-0.0609275100031186</t>
  </si>
  <si>
    <t>0.189205932140218</t>
  </si>
  <si>
    <t>-0.0610030692860785</t>
  </si>
  <si>
    <t>cg10314133</t>
  </si>
  <si>
    <t>-0.271290224950658</t>
  </si>
  <si>
    <t>2.63888514573832e-09</t>
  </si>
  <si>
    <t>-0.278256024977253</t>
  </si>
  <si>
    <t>cg27528222</t>
  </si>
  <si>
    <t>0.0875003712591801</t>
  </si>
  <si>
    <t>0.0591036080293526</t>
  </si>
  <si>
    <t>0.0877247128766722</t>
  </si>
  <si>
    <t>cg00154846</t>
  </si>
  <si>
    <t>-0.0605746495428091</t>
  </si>
  <si>
    <t>0.191785969428999</t>
  </si>
  <si>
    <t>-0.0606489016979558</t>
  </si>
  <si>
    <t>cg04597658</t>
  </si>
  <si>
    <t>-0.129768398428828</t>
  </si>
  <si>
    <t>0.00502130878810771</t>
  </si>
  <si>
    <t>-0.130504274316647</t>
  </si>
  <si>
    <t>cg09278885</t>
  </si>
  <si>
    <t>-0.0254365457979784</t>
  </si>
  <si>
    <t>0.583888670528375</t>
  </si>
  <si>
    <t>-0.0254420338951682</t>
  </si>
  <si>
    <t>cg06308188</t>
  </si>
  <si>
    <t>0.0999997535574075</t>
  </si>
  <si>
    <t>0.0309035135750954</t>
  </si>
  <si>
    <t>0.10033509879917</t>
  </si>
  <si>
    <t>cg14230685</t>
  </si>
  <si>
    <t>-0.146568927594863</t>
  </si>
  <si>
    <t>0.00151059280182198</t>
  </si>
  <si>
    <t>-0.147632220141246</t>
  </si>
  <si>
    <t>cg04867684</t>
  </si>
  <si>
    <t>-0.149880706724163</t>
  </si>
  <si>
    <t>0.00117393207091153</t>
  </si>
  <si>
    <t>-0.151018399012987</t>
  </si>
  <si>
    <t>cg00814443</t>
  </si>
  <si>
    <t>0.0236890918258067</t>
  </si>
  <si>
    <t>0.609998653629832</t>
  </si>
  <si>
    <t>0.0236935245452233</t>
  </si>
  <si>
    <t>cg19429323</t>
  </si>
  <si>
    <t>0.00744059577509028</t>
  </si>
  <si>
    <t>0.872730442585386</t>
  </si>
  <si>
    <t>0.00744073308956046</t>
  </si>
  <si>
    <t>cg23497767</t>
  </si>
  <si>
    <t>0.100554931221757</t>
  </si>
  <si>
    <t>0.0299798630484752</t>
  </si>
  <si>
    <t>0.100895915799313</t>
  </si>
  <si>
    <t>cg03174043</t>
  </si>
  <si>
    <t>-0.172824826012188</t>
  </si>
  <si>
    <t>0.000177539280547113</t>
  </si>
  <si>
    <t>-0.174577003931632</t>
  </si>
  <si>
    <t>cg11955344</t>
  </si>
  <si>
    <t>-0.0493217154879951</t>
  </si>
  <si>
    <t>0.288010239072232</t>
  </si>
  <si>
    <t>-0.0493617678186687</t>
  </si>
  <si>
    <t>cg04561332</t>
  </si>
  <si>
    <t>0.0617555023864339</t>
  </si>
  <si>
    <t>0.183252136821726</t>
  </si>
  <si>
    <t>0.0618341890386943</t>
  </si>
  <si>
    <t>cg01722185</t>
  </si>
  <si>
    <t>-0.151170274939992</t>
  </si>
  <si>
    <t>0.00106267935556228</t>
  </si>
  <si>
    <t>-0.152337863759776</t>
  </si>
  <si>
    <t>cg04370315</t>
  </si>
  <si>
    <t>-0.167075576324134</t>
  </si>
  <si>
    <t>0.00029180027893169</t>
  </si>
  <si>
    <t>-0.168656740611066</t>
  </si>
  <si>
    <t>cg01904169</t>
  </si>
  <si>
    <t>-0.0502084183190697</t>
  </si>
  <si>
    <t>0.279420455536069</t>
  </si>
  <si>
    <t>-0.0502506721351114</t>
  </si>
  <si>
    <t>cg20020143</t>
  </si>
  <si>
    <t>0.0706439919267112</t>
  </si>
  <si>
    <t>0.127808370833588</t>
  </si>
  <si>
    <t>0.0707618630889489</t>
  </si>
  <si>
    <t>cg07295246</t>
  </si>
  <si>
    <t>-0.271397870521371</t>
  </si>
  <si>
    <t>2.59958075379101e-09</t>
  </si>
  <si>
    <t>-0.278372226161528</t>
  </si>
  <si>
    <t>cg02077027</t>
  </si>
  <si>
    <t>-0.304115243093733</t>
  </si>
  <si>
    <t>1.98913503750129e-11</t>
  </si>
  <si>
    <t>-0.314048023860112</t>
  </si>
  <si>
    <t>cg20216854</t>
  </si>
  <si>
    <t>-0.318526827070145</t>
  </si>
  <si>
    <t>1.89740436918338e-12</t>
  </si>
  <si>
    <t>-0.330006733311762</t>
  </si>
  <si>
    <t>cg07647518</t>
  </si>
  <si>
    <t>-0.0219482688726222</t>
  </si>
  <si>
    <t>0.63651110531739</t>
  </si>
  <si>
    <t>-0.0219517942459338</t>
  </si>
  <si>
    <t>cg25941716</t>
  </si>
  <si>
    <t>0.0497714097856715</t>
  </si>
  <si>
    <t>0.283631962788828</t>
  </si>
  <si>
    <t>0.0498125687781029</t>
  </si>
  <si>
    <t>cg16399859</t>
  </si>
  <si>
    <t>0.0802493362491226</t>
  </si>
  <si>
    <t>0.0835437838533438</t>
  </si>
  <si>
    <t>0.0804222723604335</t>
  </si>
  <si>
    <t>cg11637006</t>
  </si>
  <si>
    <t>0.0484007875816904</t>
  </si>
  <si>
    <t>0.297117631364451</t>
  </si>
  <si>
    <t>0.0484386359412343</t>
  </si>
  <si>
    <t>cg21184454</t>
  </si>
  <si>
    <t>-0.327995872061001</t>
  </si>
  <si>
    <t>3.77653939222579e-13</t>
  </si>
  <si>
    <t>-0.340580869186549</t>
  </si>
  <si>
    <t>cg27062159</t>
  </si>
  <si>
    <t>-0.0759142267167467</t>
  </si>
  <si>
    <t>0.101688116899758</t>
  </si>
  <si>
    <t>-0.0760605635175116</t>
  </si>
  <si>
    <t>cg14820927</t>
  </si>
  <si>
    <t>-0.096253910640373</t>
  </si>
  <si>
    <t>0.0377941073274836</t>
  </si>
  <si>
    <t>-0.0965528323157593</t>
  </si>
  <si>
    <t>cg07169535</t>
  </si>
  <si>
    <t>-0.0543209314765133</t>
  </si>
  <si>
    <t>0.241863105486395</t>
  </si>
  <si>
    <t>-0.0543744556799233</t>
  </si>
  <si>
    <t>cg06115851</t>
  </si>
  <si>
    <t>-0.0246724293928683</t>
  </si>
  <si>
    <t>0.595242084017001</t>
  </si>
  <si>
    <t>-0.024677437494691</t>
  </si>
  <si>
    <t>cg27225044</t>
  </si>
  <si>
    <t>-0.163111193106114</t>
  </si>
  <si>
    <t>0.000407259926455427</t>
  </si>
  <si>
    <t>-0.164581271172623</t>
  </si>
  <si>
    <t>cg16245844</t>
  </si>
  <si>
    <t>-0.0157163170293066</t>
  </si>
  <si>
    <t>0.735078067394517</t>
  </si>
  <si>
    <t>-0.0157176112116113</t>
  </si>
  <si>
    <t>cg02265740</t>
  </si>
  <si>
    <t>0.077573249983776</t>
  </si>
  <si>
    <t>0.0944060626834009</t>
  </si>
  <si>
    <t>0.077729416052572</t>
  </si>
  <si>
    <t>cg26565018</t>
  </si>
  <si>
    <t>-0.0578478689824834</t>
  </si>
  <si>
    <t>0.212597760596108</t>
  </si>
  <si>
    <t>-0.057912525757503</t>
  </si>
  <si>
    <t>cg19372731</t>
  </si>
  <si>
    <t>-0.0370334810909589</t>
  </si>
  <si>
    <t>0.42512034221842</t>
  </si>
  <si>
    <t>-0.0370504252467111</t>
  </si>
  <si>
    <t>cg08242069</t>
  </si>
  <si>
    <t>-0.187487742312117</t>
  </si>
  <si>
    <t>4.64903550619036e-05</t>
  </si>
  <si>
    <t>-0.18973210655843</t>
  </si>
  <si>
    <t>cg19526779</t>
  </si>
  <si>
    <t>-0.244355911418371</t>
  </si>
  <si>
    <t>9.19554029403516e-08</t>
  </si>
  <si>
    <t>-0.249401425889327</t>
  </si>
  <si>
    <t>cg24669694</t>
  </si>
  <si>
    <t>-0.156260706491348</t>
  </si>
  <si>
    <t>0.000711882616439949</t>
  </si>
  <si>
    <t>-0.157551497760329</t>
  </si>
  <si>
    <t>cg17407411</t>
  </si>
  <si>
    <t>-0.0870565643377676</t>
  </si>
  <si>
    <t>0.060406869773925</t>
  </si>
  <si>
    <t>-0.0872774992843167</t>
  </si>
  <si>
    <t>cg13904228</t>
  </si>
  <si>
    <t>-0.0350028905746174</t>
  </si>
  <si>
    <t>0.450963185051757</t>
  </si>
  <si>
    <t>-0.0350171963004492</t>
  </si>
  <si>
    <t>cg07432643</t>
  </si>
  <si>
    <t>-0.121639873473907</t>
  </si>
  <si>
    <t>0.00857474899476171</t>
  </si>
  <si>
    <t>-0.122245194876027</t>
  </si>
  <si>
    <t>cg02725453</t>
  </si>
  <si>
    <t>-0.071088728530633</t>
  </si>
  <si>
    <t>0.125420672555109</t>
  </si>
  <si>
    <t>-0.0712088444591597</t>
  </si>
  <si>
    <t>cg20911168</t>
  </si>
  <si>
    <t>-0.106932596757247</t>
  </si>
  <si>
    <t>0.0209557240744478</t>
  </si>
  <si>
    <t>-0.107342992533412</t>
  </si>
  <si>
    <t>cg09738008</t>
  </si>
  <si>
    <t>-0.0974286758466158</t>
  </si>
  <si>
    <t>0.0355049688723895</t>
  </si>
  <si>
    <t>-0.0977387191906242</t>
  </si>
  <si>
    <t>cg15881727</t>
  </si>
  <si>
    <t>0.0764158051689109</t>
  </si>
  <si>
    <t>0.0994409579022424</t>
  </si>
  <si>
    <t>0.0765650686702113</t>
  </si>
  <si>
    <t>cg20426710</t>
  </si>
  <si>
    <t>-0.0876727063176201</t>
  </si>
  <si>
    <t>0.0586038479194004</t>
  </si>
  <si>
    <t>-0.087898380207425</t>
  </si>
  <si>
    <t>cg22303930</t>
  </si>
  <si>
    <t>-0.0618472437696942</t>
  </si>
  <si>
    <t>0.182601069549143</t>
  </si>
  <si>
    <t>-0.0619262821633952</t>
  </si>
  <si>
    <t>cg00053661</t>
  </si>
  <si>
    <t>0.141167171727972</t>
  </si>
  <si>
    <t>0.00225431626680642</t>
  </si>
  <si>
    <t>0.14211628072729</t>
  </si>
  <si>
    <t>cg15583012</t>
  </si>
  <si>
    <t>-0.0215472520033785</t>
  </si>
  <si>
    <t>0.642686526844664</t>
  </si>
  <si>
    <t>-0.0215505876145751</t>
  </si>
  <si>
    <t>cg01295477</t>
  </si>
  <si>
    <t>0.129712986484183</t>
  </si>
  <si>
    <t>0.00504016738204864</t>
  </si>
  <si>
    <t>0.130447913673154</t>
  </si>
  <si>
    <t>cg11838380</t>
  </si>
  <si>
    <t>0.119907953173842</t>
  </si>
  <si>
    <t>0.00957367319086239</t>
  </si>
  <si>
    <t>0.12048763778865</t>
  </si>
  <si>
    <t>cg10252059</t>
  </si>
  <si>
    <t>0.169133370252784</t>
  </si>
  <si>
    <t>0.000244704966500814</t>
  </si>
  <si>
    <t>0.170774377928131</t>
  </si>
  <si>
    <t>cg03737984</t>
  </si>
  <si>
    <t>0.204267902331963</t>
  </si>
  <si>
    <t>8.8037344942889e-06</t>
  </si>
  <si>
    <t>0.207182271441481</t>
  </si>
  <si>
    <t>cg15146189</t>
  </si>
  <si>
    <t>-0.290882838005697</t>
  </si>
  <si>
    <t>1.53989327825872e-10</t>
  </si>
  <si>
    <t>-0.299530435654385</t>
  </si>
  <si>
    <t>cg18527537</t>
  </si>
  <si>
    <t>-0.0421487727711064</t>
  </si>
  <si>
    <t>0.363969746682523</t>
  </si>
  <si>
    <t>-0.0421737587752519</t>
  </si>
  <si>
    <t>cg00396677</t>
  </si>
  <si>
    <t>-0.267285315738066</t>
  </si>
  <si>
    <t>4.5904984380541e-09</t>
  </si>
  <si>
    <t>-0.273937981354502</t>
  </si>
  <si>
    <t>cg14646457</t>
  </si>
  <si>
    <t>-0.232169495851459</t>
  </si>
  <si>
    <t>4.02439026458e-07</t>
  </si>
  <si>
    <t>-0.236481350682462</t>
  </si>
  <si>
    <t>cg12365451</t>
  </si>
  <si>
    <t>0.075498983237136</t>
  </si>
  <si>
    <t>0.103578811888829</t>
  </si>
  <si>
    <t>0.0756429263484881</t>
  </si>
  <si>
    <t>cg22798045</t>
  </si>
  <si>
    <t>-0.148290645309196</t>
  </si>
  <si>
    <t>0.00132585315391493</t>
  </si>
  <si>
    <t>-0.149392192277137</t>
  </si>
  <si>
    <t>cg06407663</t>
  </si>
  <si>
    <t>-0.0778856455150327</t>
  </si>
  <si>
    <t>0.0930826340986553</t>
  </si>
  <si>
    <t>-0.0780437105117832</t>
  </si>
  <si>
    <t>cg04704963</t>
  </si>
  <si>
    <t>-0.211488048730074</t>
  </si>
  <si>
    <t>4.11808808593282e-06</t>
  </si>
  <si>
    <t>-0.214728556048717</t>
  </si>
  <si>
    <t>cg00292047</t>
  </si>
  <si>
    <t>0.206283421577579</t>
  </si>
  <si>
    <t>7.14030763102576e-06</t>
  </si>
  <si>
    <t>0.209286457940385</t>
  </si>
  <si>
    <t>cg11032776</t>
  </si>
  <si>
    <t>-0.145026187298587</t>
  </si>
  <si>
    <t>0.0016959078006368</t>
  </si>
  <si>
    <t>-0.146055973340818</t>
  </si>
  <si>
    <t>cg11331988</t>
  </si>
  <si>
    <t>-0.226750898851112</t>
  </si>
  <si>
    <t>7.56354654856591e-07</t>
  </si>
  <si>
    <t>-0.230761579273629</t>
  </si>
  <si>
    <t>cg27329848</t>
  </si>
  <si>
    <t>0.051816700465142</t>
  </si>
  <si>
    <t>0.264287448270521</t>
  </si>
  <si>
    <t>0.0518631507552009</t>
  </si>
  <si>
    <t>cg24451981</t>
  </si>
  <si>
    <t>-0.168514221542231</t>
  </si>
  <si>
    <t>0.000258068981976073</t>
  </si>
  <si>
    <t>-0.170137064832156</t>
  </si>
  <si>
    <t>cg21893314</t>
  </si>
  <si>
    <t>0.0036728424110718</t>
  </si>
  <si>
    <t>0.936974481061106</t>
  </si>
  <si>
    <t>0.00367285892647371</t>
  </si>
  <si>
    <t>cg03763391</t>
  </si>
  <si>
    <t>0.159889384738671</t>
  </si>
  <si>
    <t>0.000531056867629045</t>
  </si>
  <si>
    <t>0.161273176783529</t>
  </si>
  <si>
    <t>cg20259534</t>
  </si>
  <si>
    <t>-0.0705079176269616</t>
  </si>
  <si>
    <t>0.128545922057478</t>
  </si>
  <si>
    <t>-0.0706251076146996</t>
  </si>
  <si>
    <t>cg05289639</t>
  </si>
  <si>
    <t>-0.0514747944842639</t>
  </si>
  <si>
    <t>0.267456484638829</t>
  </si>
  <si>
    <t>-0.0515203303718874</t>
  </si>
  <si>
    <t>cg04887414</t>
  </si>
  <si>
    <t>-0.157680365995235</t>
  </si>
  <si>
    <t>0.000635241846872023</t>
  </si>
  <si>
    <t>-0.159007021267622</t>
  </si>
  <si>
    <t>cg18039797</t>
  </si>
  <si>
    <t>-0.0209525003015618</t>
  </si>
  <si>
    <t>0.651890747871221</t>
  </si>
  <si>
    <t>-0.0209555672094172</t>
  </si>
  <si>
    <t>cg02847760</t>
  </si>
  <si>
    <t>0.000374297635870695</t>
  </si>
  <si>
    <t>0.993570496217706</t>
  </si>
  <si>
    <t>0.000374297653350222</t>
  </si>
  <si>
    <t>cg27380503</t>
  </si>
  <si>
    <t>-0.0358198599620314</t>
  </si>
  <si>
    <t>0.440460769910462</t>
  </si>
  <si>
    <t>-0.0358351914713106</t>
  </si>
  <si>
    <t>cg20918218</t>
  </si>
  <si>
    <t>-0.0254230950885387</t>
  </si>
  <si>
    <t>0.584087652366599</t>
  </si>
  <si>
    <t>-0.0254285744818519</t>
  </si>
  <si>
    <t>cg24359188</t>
  </si>
  <si>
    <t>0.0384855826473165</t>
  </si>
  <si>
    <t>0.407180585084431</t>
  </si>
  <si>
    <t>0.0385046003971642</t>
  </si>
  <si>
    <t>cg02389617</t>
  </si>
  <si>
    <t>-0.186929131164843</t>
  </si>
  <si>
    <t>4.90198881081252e-05</t>
  </si>
  <si>
    <t>-0.189153206690963</t>
  </si>
  <si>
    <t>cg15906260</t>
  </si>
  <si>
    <t>-0.119715883961841</t>
  </si>
  <si>
    <t>0.00969058975557096</t>
  </si>
  <si>
    <t>-0.120292771287693</t>
  </si>
  <si>
    <t>cg25449502</t>
  </si>
  <si>
    <t>-0.0713216100472263</t>
  </si>
  <si>
    <t>0.124184279652802</t>
  </si>
  <si>
    <t>-0.0714429127442651</t>
  </si>
  <si>
    <t>cg06569271</t>
  </si>
  <si>
    <t>0.0254982197906955</t>
  </si>
  <si>
    <t>0.582976705111578</t>
  </si>
  <si>
    <t>0.025503747914852</t>
  </si>
  <si>
    <t>cg08460226</t>
  </si>
  <si>
    <t>-0.151080104747069</t>
  </si>
  <si>
    <t>0.00107013048052133</t>
  </si>
  <si>
    <t>-0.152245586052562</t>
  </si>
  <si>
    <t>cg02200132</t>
  </si>
  <si>
    <t>-0.125389195648824</t>
  </si>
  <si>
    <t>0.00672395944190705</t>
  </si>
  <si>
    <t>-0.12605260705957</t>
  </si>
  <si>
    <t>cg12153480</t>
  </si>
  <si>
    <t>-0.0792881245328638</t>
  </si>
  <si>
    <t>0.0873230331725856</t>
  </si>
  <si>
    <t>-0.0794549051615941</t>
  </si>
  <si>
    <t>cg27374881</t>
  </si>
  <si>
    <t>-0.164651836068395</t>
  </si>
  <si>
    <t>0.000358090050552263</t>
  </si>
  <si>
    <t>-0.166164433717876</t>
  </si>
  <si>
    <t>cg20306810</t>
  </si>
  <si>
    <t>-0.0765727771645706</t>
  </si>
  <si>
    <t>0.0987458672170007</t>
  </si>
  <si>
    <t>-0.0767229645746</t>
  </si>
  <si>
    <t>cg01132100</t>
  </si>
  <si>
    <t>0.0349851374403494</t>
  </si>
  <si>
    <t>0.451192965124727</t>
  </si>
  <si>
    <t>0.0349994213993744</t>
  </si>
  <si>
    <t>cg27415969</t>
  </si>
  <si>
    <t>-0.0626599999466017</t>
  </si>
  <si>
    <t>0.176907626169708</t>
  </si>
  <si>
    <t>-0.062742200488346</t>
  </si>
  <si>
    <t>cg26687567</t>
  </si>
  <si>
    <t>0.0693708019078</t>
  </si>
  <si>
    <t>0.134838849110769</t>
  </si>
  <si>
    <t>0.0694824022104536</t>
  </si>
  <si>
    <t>cg13457961</t>
  </si>
  <si>
    <t>-0.112253781610281</t>
  </si>
  <si>
    <t>0.0153343391964373</t>
  </si>
  <si>
    <t>-0.112728878799966</t>
  </si>
  <si>
    <t>cg04474366</t>
  </si>
  <si>
    <t>-0.0881423945009632</t>
  </si>
  <si>
    <t>0.0572595169980303</t>
  </si>
  <si>
    <t>-0.0883717262940065</t>
  </si>
  <si>
    <t>cg20674424</t>
  </si>
  <si>
    <t>-0.129988052810894</t>
  </si>
  <si>
    <t>0.0049471769235669</t>
  </si>
  <si>
    <t>-0.13072769748058</t>
  </si>
  <si>
    <t>cg06667416</t>
  </si>
  <si>
    <t>-0.0241556152707687</t>
  </si>
  <si>
    <t>0.602977498518926</t>
  </si>
  <si>
    <t>-0.0241603151331214</t>
  </si>
  <si>
    <t>cg24082174</t>
  </si>
  <si>
    <t>-0.201730003036493</t>
  </si>
  <si>
    <t>1.14265611644239e-05</t>
  </si>
  <si>
    <t>-0.204535292240636</t>
  </si>
  <si>
    <t>cg11468000</t>
  </si>
  <si>
    <t>-0.170404354719121</t>
  </si>
  <si>
    <t>0.000219273736218213</t>
  </si>
  <si>
    <t>-0.172083081343418</t>
  </si>
  <si>
    <t>cg24211400</t>
  </si>
  <si>
    <t>-0.102758947073015</t>
  </si>
  <si>
    <t>0.0265426969121879</t>
  </si>
  <si>
    <t>-0.103122947027267</t>
  </si>
  <si>
    <t>cg25722142</t>
  </si>
  <si>
    <t>0.0723990873295044</t>
  </si>
  <si>
    <t>0.118586824506995</t>
  </si>
  <si>
    <t>0.0725259830105708</t>
  </si>
  <si>
    <t>cg14925722</t>
  </si>
  <si>
    <t>0.158873437958254</t>
  </si>
  <si>
    <t>0.000576827062308031</t>
  </si>
  <si>
    <t>0.160230749719103</t>
  </si>
  <si>
    <t>cg16636271</t>
  </si>
  <si>
    <t>-0.156331717108867</t>
  </si>
  <si>
    <t>0.000707854135231976</t>
  </si>
  <si>
    <t>-0.157624286497983</t>
  </si>
  <si>
    <t>cg24462241</t>
  </si>
  <si>
    <t>-0.0343297684967274</t>
  </si>
  <si>
    <t>0.459721534356147</t>
  </si>
  <si>
    <t>-0.0343432642962369</t>
  </si>
  <si>
    <t>cg14021524</t>
  </si>
  <si>
    <t>-0.0199978787457771</t>
  </si>
  <si>
    <t>0.666774861657988</t>
  </si>
  <si>
    <t>-0.0200005452038755</t>
  </si>
  <si>
    <t>cg11125146</t>
  </si>
  <si>
    <t>-0.0449174100271177</t>
  </si>
  <si>
    <t>0.333285227851388</t>
  </si>
  <si>
    <t>-0.044947654710162</t>
  </si>
  <si>
    <t>cg17583526</t>
  </si>
  <si>
    <t>-0.0416372522760713</t>
  </si>
  <si>
    <t>0.369825804858769</t>
  </si>
  <si>
    <t>-0.0416613389596355</t>
  </si>
  <si>
    <t>cg19456031</t>
  </si>
  <si>
    <t>-0.0345504835752647</t>
  </si>
  <si>
    <t>0.456839281623578</t>
  </si>
  <si>
    <t>-0.0345642414816388</t>
  </si>
  <si>
    <t>cg04186169</t>
  </si>
  <si>
    <t>-0.11852465733354</t>
  </si>
  <si>
    <t>0.0104444615569742</t>
  </si>
  <si>
    <t>-0.119084398129528</t>
  </si>
  <si>
    <t>cg25791744</t>
  </si>
  <si>
    <t>-0.0693577008336795</t>
  </si>
  <si>
    <t>0.134912710537023</t>
  </si>
  <si>
    <t>-0.0694692377970827</t>
  </si>
  <si>
    <t>cg18451983</t>
  </si>
  <si>
    <t>0.0711632552692292</t>
  </si>
  <si>
    <t>0.125023966002742</t>
  </si>
  <si>
    <t>0.0712837501386368</t>
  </si>
  <si>
    <t>cg02595474</t>
  </si>
  <si>
    <t>-0.171159603891332</t>
  </si>
  <si>
    <t>0.000205356338704064</t>
  </si>
  <si>
    <t>-0.172861020301583</t>
  </si>
  <si>
    <t>cg05607246</t>
  </si>
  <si>
    <t>-0.0226524892290693</t>
  </si>
  <si>
    <t>0.625727420460354</t>
  </si>
  <si>
    <t>-0.022656365019468</t>
  </si>
  <si>
    <t>cg05383565</t>
  </si>
  <si>
    <t>-0.173601434320038</t>
  </si>
  <si>
    <t>0.000165811439612084</t>
  </si>
  <si>
    <t>-0.175377633401316</t>
  </si>
  <si>
    <t>cg19566272</t>
  </si>
  <si>
    <t>-0.00054835244205721</t>
  </si>
  <si>
    <t>0.990580783401281</t>
  </si>
  <si>
    <t>-0.000548352497018729</t>
  </si>
  <si>
    <t>cg03871143</t>
  </si>
  <si>
    <t>0.0627046198287817</t>
  </si>
  <si>
    <t>0.176598920481694</t>
  </si>
  <si>
    <t>0.0627869963768033</t>
  </si>
  <si>
    <t>cg19368679</t>
  </si>
  <si>
    <t>0.190265199269939</t>
  </si>
  <si>
    <t>3.56419756346074e-05</t>
  </si>
  <si>
    <t>0.192612315127466</t>
  </si>
  <si>
    <t>cg07275860</t>
  </si>
  <si>
    <t>0.00638969849381258</t>
  </si>
  <si>
    <t>0.890583757096726</t>
  </si>
  <si>
    <t>0.00638978545600534</t>
  </si>
  <si>
    <t>cg02227969</t>
  </si>
  <si>
    <t>0.0599741733734504</t>
  </si>
  <si>
    <t>0.196235649906478</t>
  </si>
  <si>
    <t>0.0600462360230087</t>
  </si>
  <si>
    <t>cg20066120</t>
  </si>
  <si>
    <t>-0.0457767146334695</t>
  </si>
  <si>
    <t>0.324110320922756</t>
  </si>
  <si>
    <t>-0.0458087300474253</t>
  </si>
  <si>
    <t>cg07156824</t>
  </si>
  <si>
    <t>-0.255417406656382</t>
  </si>
  <si>
    <t>2.24581959306859e-08</t>
  </si>
  <si>
    <t>-0.261199803619678</t>
  </si>
  <si>
    <t>cg22148191</t>
  </si>
  <si>
    <t>-0.257164777897353</t>
  </si>
  <si>
    <t>1.7864630021106e-08</t>
  </si>
  <si>
    <t>-0.263070020925963</t>
  </si>
  <si>
    <t>cg20961939</t>
  </si>
  <si>
    <t>-0.129824774310018</t>
  </si>
  <si>
    <t>0.00500218741775223</t>
  </si>
  <si>
    <t>-0.130561616246161</t>
  </si>
  <si>
    <t>cg07628416</t>
  </si>
  <si>
    <t>0.269481636624351</t>
  </si>
  <si>
    <t>3.392267295605e-09</t>
  </si>
  <si>
    <t>0.276304783514137</t>
  </si>
  <si>
    <t>cg16774375</t>
  </si>
  <si>
    <t>-0.0251054963385061</t>
  </si>
  <si>
    <t>0.588795135725124</t>
  </si>
  <si>
    <t>-0.0251107728812615</t>
  </si>
  <si>
    <t>cg01352090</t>
  </si>
  <si>
    <t>-0.211870953629585</t>
  </si>
  <si>
    <t>3.95250862426002e-06</t>
  </si>
  <si>
    <t>-0.21512942308906</t>
  </si>
  <si>
    <t>cg09947844</t>
  </si>
  <si>
    <t>-0.260335290379043</t>
  </si>
  <si>
    <t>1.17433997118728e-08</t>
  </si>
  <si>
    <t>-0.266468039804455</t>
  </si>
  <si>
    <t>cg02374107</t>
  </si>
  <si>
    <t>-0.225303015461599</t>
  </si>
  <si>
    <t>8.92910324176116e-07</t>
  </si>
  <si>
    <t>-0.22923574337282</t>
  </si>
  <si>
    <t>cg00701890</t>
  </si>
  <si>
    <t>0.0139754204105544</t>
  </si>
  <si>
    <t>0.763496614650602</t>
  </si>
  <si>
    <t>0.0139763303747135</t>
  </si>
  <si>
    <t>cg10123654</t>
  </si>
  <si>
    <t>-0.323627623674987</t>
  </si>
  <si>
    <t>8.00867083264261e-13</t>
  </si>
  <si>
    <t>-0.335693834503261</t>
  </si>
  <si>
    <t>cg08098950</t>
  </si>
  <si>
    <t>0.256122950990775</t>
  </si>
  <si>
    <t>2.04802734906691e-08</t>
  </si>
  <si>
    <t>0.261954734342348</t>
  </si>
  <si>
    <t>cg01207684</t>
  </si>
  <si>
    <t>-0.249718238683132</t>
  </si>
  <si>
    <t>4.68198373478799e-08</t>
  </si>
  <si>
    <t>-0.255112289049477</t>
  </si>
  <si>
    <t>cg06025216</t>
  </si>
  <si>
    <t>-0.0953728038730805</t>
  </si>
  <si>
    <t>0.0395920893191133</t>
  </si>
  <si>
    <t>-0.095663561808197</t>
  </si>
  <si>
    <t>cg05765011</t>
  </si>
  <si>
    <t>-0.222625056393075</t>
  </si>
  <si>
    <t>1.21023559811424e-06</t>
  </si>
  <si>
    <t>-0.226416362427072</t>
  </si>
  <si>
    <t>cg09053902</t>
  </si>
  <si>
    <t>0.184347136703983</t>
  </si>
  <si>
    <t>6.24966225709469e-05</t>
  </si>
  <si>
    <t>0.18647905521647</t>
  </si>
  <si>
    <t>cg06170425</t>
  </si>
  <si>
    <t>-0.169519004019212</t>
  </si>
  <si>
    <t>0.000236711276013528</t>
  </si>
  <si>
    <t>-0.171171394710212</t>
  </si>
  <si>
    <t>cg02910037</t>
  </si>
  <si>
    <t>-0.073192468708086</t>
  </si>
  <si>
    <t>0.114592787242079</t>
  </si>
  <si>
    <t>-0.0733235911370433</t>
  </si>
  <si>
    <t>cg26472511</t>
  </si>
  <si>
    <t>0.140377237516361</t>
  </si>
  <si>
    <t>0.00238753784386617</t>
  </si>
  <si>
    <t>0.141310376006761</t>
  </si>
  <si>
    <t>cg03945800</t>
  </si>
  <si>
    <t>-0.239564714473983</t>
  </si>
  <si>
    <t>1.65871685650908e-07</t>
  </si>
  <si>
    <t>-0.244312273409248</t>
  </si>
  <si>
    <t>cg04473078</t>
  </si>
  <si>
    <t>-0.13035469586711</t>
  </si>
  <si>
    <t>0.00482563272972613</t>
  </si>
  <si>
    <t>-0.131100660241093</t>
  </si>
  <si>
    <t>cg07559526</t>
  </si>
  <si>
    <t>-0.110765094827347</t>
  </si>
  <si>
    <t>0.0167553525931439</t>
  </si>
  <si>
    <t>-0.111221447792615</t>
  </si>
  <si>
    <t>cg04176585</t>
  </si>
  <si>
    <t>0.16422816917234</t>
  </si>
  <si>
    <t>0.000371028924991276</t>
  </si>
  <si>
    <t>0.165728992253366</t>
  </si>
  <si>
    <t>cg10177032</t>
  </si>
  <si>
    <t>-0.106452423967828</t>
  </si>
  <si>
    <t>0.0215416281423974</t>
  </si>
  <si>
    <t>-0.10685729085026</t>
  </si>
  <si>
    <t>cg16937769</t>
  </si>
  <si>
    <t>0.277999269971608</t>
  </si>
  <si>
    <t>1.02268533939438e-09</t>
  </si>
  <si>
    <t>0.285512456849061</t>
  </si>
  <si>
    <t>cg16400495</t>
  </si>
  <si>
    <t>0.272767688863239</t>
  </si>
  <si>
    <t>2.14644771254486e-09</t>
  </si>
  <si>
    <t>0.279851558348887</t>
  </si>
  <si>
    <t>cg04704531</t>
  </si>
  <si>
    <t>0.282197710317935</t>
  </si>
  <si>
    <t>5.57699419463431e-10</t>
  </si>
  <si>
    <t>0.290068338618751</t>
  </si>
  <si>
    <t>cg23697546</t>
  </si>
  <si>
    <t>0.264201880584657</t>
  </si>
  <si>
    <t>6.98708563764333e-09</t>
  </si>
  <si>
    <t>0.270620245387673</t>
  </si>
  <si>
    <t>cg08053137</t>
  </si>
  <si>
    <t>0.385470988429336</t>
  </si>
  <si>
    <t>5.88449593196624e-18</t>
  </si>
  <si>
    <t>0.406469642549987</t>
  </si>
  <si>
    <t>cg14679255</t>
  </si>
  <si>
    <t>0.33441319890076</t>
  </si>
  <si>
    <t>1.22433249758685e-13</t>
  </si>
  <si>
    <t>0.347788931793505</t>
  </si>
  <si>
    <t>cg13726459</t>
  </si>
  <si>
    <t>0.192803544709924</t>
  </si>
  <si>
    <t>2.7863792497102e-05</t>
  </si>
  <si>
    <t>0.195247328768472</t>
  </si>
  <si>
    <t>cg04794183</t>
  </si>
  <si>
    <t>-0.240404613099133</t>
  </si>
  <si>
    <t>1.49709716203136e-07</t>
  </si>
  <si>
    <t>-0.245203500202432</t>
  </si>
  <si>
    <t>cg22378817</t>
  </si>
  <si>
    <t>0.071991702227047</t>
  </si>
  <si>
    <t>0.120679533043449</t>
  </si>
  <si>
    <t>0.0721164634145192</t>
  </si>
  <si>
    <t>cg10662314</t>
  </si>
  <si>
    <t>0.366322480266072</t>
  </si>
  <si>
    <t>3.02382100189429e-16</t>
  </si>
  <si>
    <t>0.384168953758686</t>
  </si>
  <si>
    <t>cg15817960</t>
  </si>
  <si>
    <t>0.298544549447915</t>
  </si>
  <si>
    <t>4.76866160698203e-11</t>
  </si>
  <si>
    <t>0.307920973682626</t>
  </si>
  <si>
    <t>cg14108840</t>
  </si>
  <si>
    <t>-0.273838912491693</t>
  </si>
  <si>
    <t>1.84648527616956e-09</t>
  </si>
  <si>
    <t>-0.281009255995434</t>
  </si>
  <si>
    <t>cg12905836</t>
  </si>
  <si>
    <t>0.217759545776349</t>
  </si>
  <si>
    <t>2.08279984338953e-06</t>
  </si>
  <si>
    <t>0.221302916009539</t>
  </si>
  <si>
    <t>cg24896860</t>
  </si>
  <si>
    <t>-0.11841893109605</t>
  </si>
  <si>
    <t>0.0105138196156142</t>
  </si>
  <si>
    <t>-0.118977166840089</t>
  </si>
  <si>
    <t>cg05412137</t>
  </si>
  <si>
    <t>0.341529375340353</t>
  </si>
  <si>
    <t>3.40341815036635e-14</t>
  </si>
  <si>
    <t>0.355822828149019</t>
  </si>
  <si>
    <t>cg12232783</t>
  </si>
  <si>
    <t>0.0786317065140632</t>
  </si>
  <si>
    <t>0.0899820426467419</t>
  </si>
  <si>
    <t>0.0787943688939784</t>
  </si>
  <si>
    <t>cg26162108</t>
  </si>
  <si>
    <t>-0.229811676046461</t>
  </si>
  <si>
    <t>5.30599551662283e-07</t>
  </si>
  <si>
    <t>-0.233990633115994</t>
  </si>
  <si>
    <t>cg27441225</t>
  </si>
  <si>
    <t>0.0825539885589308</t>
  </si>
  <si>
    <t>0.0750187945963013</t>
  </si>
  <si>
    <t>0.082742298754511</t>
  </si>
  <si>
    <t>cg01153660</t>
  </si>
  <si>
    <t>-0.106344883731777</t>
  </si>
  <si>
    <t>0.0216747796573999</t>
  </si>
  <si>
    <t>-0.10674851924628</t>
  </si>
  <si>
    <t>cg22198132</t>
  </si>
  <si>
    <t>-0.32154214369811</t>
  </si>
  <si>
    <t>1.14175816815792e-12</t>
  </si>
  <si>
    <t>-0.33336613001759</t>
  </si>
  <si>
    <t>cg06714180</t>
  </si>
  <si>
    <t>0.307207683861793</t>
  </si>
  <si>
    <t>1.21435429227379e-11</t>
  </si>
  <si>
    <t>0.317459168016759</t>
  </si>
  <si>
    <t>cg23047434</t>
  </si>
  <si>
    <t>-0.173786281095866</t>
  </si>
  <si>
    <t>0.000163129100831908</t>
  </si>
  <si>
    <t>-0.175568230404762</t>
  </si>
  <si>
    <t>cg04576672</t>
  </si>
  <si>
    <t>0.121097601228328</t>
  </si>
  <si>
    <t>0.00887703935502509</t>
  </si>
  <si>
    <t>0.121694815321451</t>
  </si>
  <si>
    <t>cg11941633</t>
  </si>
  <si>
    <t>0.134854096576387</t>
  </si>
  <si>
    <t>0.00353852260423679</t>
  </si>
  <si>
    <t>0.135680602597164</t>
  </si>
  <si>
    <t>cg03905819</t>
  </si>
  <si>
    <t>0.321093983792362</t>
  </si>
  <si>
    <t>1.23173099713369e-12</t>
  </si>
  <si>
    <t>0.332866372484108</t>
  </si>
  <si>
    <t>cg23618344</t>
  </si>
  <si>
    <t>0.283556616674245</t>
  </si>
  <si>
    <t>4.57313726326062e-10</t>
  </si>
  <si>
    <t>0.29154544236973</t>
  </si>
  <si>
    <t>cg07545037</t>
  </si>
  <si>
    <t>0.14155496530765</t>
  </si>
  <si>
    <t>0.00219143154897587</t>
  </si>
  <si>
    <t>0.142511981583423</t>
  </si>
  <si>
    <t>cg02491017</t>
  </si>
  <si>
    <t>-0.315657995869948</t>
  </si>
  <si>
    <t>3.06013849726539e-12</t>
  </si>
  <si>
    <t>-0.326817198926568</t>
  </si>
  <si>
    <t>cg18771937</t>
  </si>
  <si>
    <t>0.339665845477296</t>
  </si>
  <si>
    <t>4.77416855088639e-14</t>
  </si>
  <si>
    <t>0.353714745586313</t>
  </si>
  <si>
    <t>cg23923495</t>
  </si>
  <si>
    <t>-0.361274629448735</t>
  </si>
  <si>
    <t>8.18292757109193e-16</t>
  </si>
  <si>
    <t>-0.37835109269589</t>
  </si>
  <si>
    <t>cg02118652</t>
  </si>
  <si>
    <t>-0.202113814384973</t>
  </si>
  <si>
    <t>1.09870138640659e-05</t>
  </si>
  <si>
    <t>-0.204935417692741</t>
  </si>
  <si>
    <t>cg03424058</t>
  </si>
  <si>
    <t>0.200322563886271</t>
  </si>
  <si>
    <t>1.31858928139627e-05</t>
  </si>
  <si>
    <t>0.20306858069619</t>
  </si>
  <si>
    <t>cg07158797</t>
  </si>
  <si>
    <t>-0.255432434921981</t>
  </si>
  <si>
    <t>2.24142013867235e-08</t>
  </si>
  <si>
    <t>-0.261215880790275</t>
  </si>
  <si>
    <t>cg08466883</t>
  </si>
  <si>
    <t>0.0543625003103755</t>
  </si>
  <si>
    <t>0.241502492416498</t>
  </si>
  <si>
    <t>0.0544161476310442</t>
  </si>
  <si>
    <t>cg19646445</t>
  </si>
  <si>
    <t>-0.274029098356776</t>
  </si>
  <si>
    <t>1.79766789107818e-09</t>
  </si>
  <si>
    <t>-0.281214871192705</t>
  </si>
  <si>
    <t>cg22356593</t>
  </si>
  <si>
    <t>-0.271390842606061</t>
  </si>
  <si>
    <t>2.6021294069103e-09</t>
  </si>
  <si>
    <t>-0.278364639447585</t>
  </si>
  <si>
    <t>cg27193795</t>
  </si>
  <si>
    <t>0.0630556781842362</t>
  </si>
  <si>
    <t>0.174184046960006</t>
  </si>
  <si>
    <t>0.063139448300226</t>
  </si>
  <si>
    <t>cg13987781</t>
  </si>
  <si>
    <t>-0.0101781830009914</t>
  </si>
  <si>
    <t>0.826546949591875</t>
  </si>
  <si>
    <t>-0.0101785344938506</t>
  </si>
  <si>
    <t>cg08853103</t>
  </si>
  <si>
    <t>-0.0995674437978373</t>
  </si>
  <si>
    <t>0.0316395117758138</t>
  </si>
  <si>
    <t>-0.0998984413360971</t>
  </si>
  <si>
    <t>cg24888187</t>
  </si>
  <si>
    <t>-0.077747907381356</t>
  </si>
  <si>
    <t>0.0936643054485283</t>
  </si>
  <si>
    <t>-0.0779051332299843</t>
  </si>
  <si>
    <t>cg05354521</t>
  </si>
  <si>
    <t>-0.19505869265999</t>
  </si>
  <si>
    <t>2.23294070623576e-05</t>
  </si>
  <si>
    <t>-0.197590606866144</t>
  </si>
  <si>
    <t>cg14821507</t>
  </si>
  <si>
    <t>-0.172020451567588</t>
  </si>
  <si>
    <t>0.000190503088013504</t>
  </si>
  <si>
    <t>-0.173747983004171</t>
  </si>
  <si>
    <t>cg12959737</t>
  </si>
  <si>
    <t>0.00559086130805862</t>
  </si>
  <si>
    <t>0.904192503392686</t>
  </si>
  <si>
    <t>0.00559091956169591</t>
  </si>
  <si>
    <t>cg06699063</t>
  </si>
  <si>
    <t>0.0498621500150555</t>
  </si>
  <si>
    <t>0.282753981700032</t>
  </si>
  <si>
    <t>0.0499035347588758</t>
  </si>
  <si>
    <t>cg01930679</t>
  </si>
  <si>
    <t>0.029269377573125</t>
  </si>
  <si>
    <t>0.528513284792193</t>
  </si>
  <si>
    <t>0.0292777401961692</t>
  </si>
  <si>
    <t>cg25202280</t>
  </si>
  <si>
    <t>-0.0733821951016549</t>
  </si>
  <si>
    <t>0.113653479071452</t>
  </si>
  <si>
    <t>-0.0735143420607058</t>
  </si>
  <si>
    <t>cg27107970</t>
  </si>
  <si>
    <t>-0.00648493697445203</t>
  </si>
  <si>
    <t>0.888963365043823</t>
  </si>
  <si>
    <t>-0.00648502788347342</t>
  </si>
  <si>
    <t>cg06748584</t>
  </si>
  <si>
    <t>-0.0794441809249109</t>
  </si>
  <si>
    <t>0.0867002723101561</t>
  </si>
  <si>
    <t>-0.0796119507821645</t>
  </si>
  <si>
    <t>cg02116447</t>
  </si>
  <si>
    <t>-0.0753340874286311</t>
  </si>
  <si>
    <t>0.104337300806398</t>
  </si>
  <si>
    <t>-0.07547708730453</t>
  </si>
  <si>
    <t>cg05348708</t>
  </si>
  <si>
    <t>0.00966027818666809</t>
  </si>
  <si>
    <t>0.835243391104209</t>
  </si>
  <si>
    <t>0.009660578705687</t>
  </si>
  <si>
    <t>cg11217218</t>
  </si>
  <si>
    <t>-0.086161428323418</t>
  </si>
  <si>
    <t>0.0631077593932561</t>
  </si>
  <si>
    <t>-0.0863755979392897</t>
  </si>
  <si>
    <t>cg24985835</t>
  </si>
  <si>
    <t>0.0994903349048226</t>
  </si>
  <si>
    <t>0.0317723505167002</t>
  </si>
  <si>
    <t>0.0998205609600515</t>
  </si>
  <si>
    <t>cg06791100</t>
  </si>
  <si>
    <t>-0.088442418019935</t>
  </si>
  <si>
    <t>0.0564142521149281</t>
  </si>
  <si>
    <t>-0.088674107039235</t>
  </si>
  <si>
    <t>cg02538637</t>
  </si>
  <si>
    <t>0.137048361591614</t>
  </si>
  <si>
    <t>0.0030315400576016</t>
  </si>
  <si>
    <t>0.137916188319193</t>
  </si>
  <si>
    <t>cg12388397</t>
  </si>
  <si>
    <t>-0.0854992200295364</t>
  </si>
  <si>
    <t>0.0651692251287987</t>
  </si>
  <si>
    <t>-0.0857084750295348</t>
  </si>
  <si>
    <t>cg24655899</t>
  </si>
  <si>
    <t>-0.0906240919206508</t>
  </si>
  <si>
    <t>0.0505741367812803</t>
  </si>
  <si>
    <t>-0.0908734119164792</t>
  </si>
  <si>
    <t>cg05415496</t>
  </si>
  <si>
    <t>-0.106526708973476</t>
  </si>
  <si>
    <t>0.0214500667975683</t>
  </si>
  <si>
    <t>-0.106932427912314</t>
  </si>
  <si>
    <t>cg05180771</t>
  </si>
  <si>
    <t>-0.0949686846264213</t>
  </si>
  <si>
    <t>0.0404406347512916</t>
  </si>
  <si>
    <t>-0.095255748801482</t>
  </si>
  <si>
    <t>cg09477292</t>
  </si>
  <si>
    <t>-0.0279534733005234</t>
  </si>
  <si>
    <t>0.547221041463062</t>
  </si>
  <si>
    <t>-0.0279607576329802</t>
  </si>
  <si>
    <t>cg03333267</t>
  </si>
  <si>
    <t>0.0251017557825155</t>
  </si>
  <si>
    <t>0.58885068253802</t>
  </si>
  <si>
    <t>0.0251070299665159</t>
  </si>
  <si>
    <t>cg11320032</t>
  </si>
  <si>
    <t>-0.0858231956489714</t>
  </si>
  <si>
    <t>0.0641538696135463</t>
  </si>
  <si>
    <t>-0.086034845507079</t>
  </si>
  <si>
    <t>cg04638486</t>
  </si>
  <si>
    <t>-0.294397347092682</t>
  </si>
  <si>
    <t>9.03328334491394e-11</t>
  </si>
  <si>
    <t>-0.303374116150331</t>
  </si>
  <si>
    <t>cg26457665</t>
  </si>
  <si>
    <t>-0.258526348964732</t>
  </si>
  <si>
    <t>1.49295192094161e-08</t>
  </si>
  <si>
    <t>-0.26452856244523</t>
  </si>
  <si>
    <t>cg22959236</t>
  </si>
  <si>
    <t>0.0565879457672333</t>
  </si>
  <si>
    <t>0.222744673920108</t>
  </si>
  <si>
    <t>0.0566484639749714</t>
  </si>
  <si>
    <t>cg05197032</t>
  </si>
  <si>
    <t>-0.104943016404677</t>
  </si>
  <si>
    <t>0.0234769185061498</t>
  </si>
  <si>
    <t>-0.105330829343958</t>
  </si>
  <si>
    <t>cg17554716</t>
  </si>
  <si>
    <t>-0.223369086014299</t>
  </si>
  <si>
    <t>1.11260803253476e-06</t>
  </si>
  <si>
    <t>-0.227199327120478</t>
  </si>
  <si>
    <t>cg17584576</t>
  </si>
  <si>
    <t>-0.224665412432931</t>
  </si>
  <si>
    <t>9.60282418245365e-07</t>
  </si>
  <si>
    <t>-0.228564145441977</t>
  </si>
  <si>
    <t>cg19777992</t>
  </si>
  <si>
    <t>-0.268915653114582</t>
  </si>
  <si>
    <t>3.66823338039068e-09</t>
  </si>
  <si>
    <t>-0.275694579794508</t>
  </si>
  <si>
    <t>cg04996251</t>
  </si>
  <si>
    <t>-0.0288385984680971</t>
  </si>
  <si>
    <t>0.534601608284861</t>
  </si>
  <si>
    <t>-0.0288465971418456</t>
  </si>
  <si>
    <t>cg27011712</t>
  </si>
  <si>
    <t>7.99504029000258e-05</t>
  </si>
  <si>
    <t>0.998626636503012</t>
  </si>
  <si>
    <t>7.99504030703453e-05</t>
  </si>
  <si>
    <t>cg01820007</t>
  </si>
  <si>
    <t>-0.103001128389448</t>
  </si>
  <si>
    <t>0.026186566037382</t>
  </si>
  <si>
    <t>-0.103367719086381</t>
  </si>
  <si>
    <t>cg21112440</t>
  </si>
  <si>
    <t>-0.0999499537045342</t>
  </si>
  <si>
    <t>0.0309875432576962</t>
  </si>
  <si>
    <t>-0.100284796172978</t>
  </si>
  <si>
    <t>cg25479963</t>
  </si>
  <si>
    <t>-0.17837318150216</t>
  </si>
  <si>
    <t>0.000108258303611295</t>
  </si>
  <si>
    <t>-0.180301903307286</t>
  </si>
  <si>
    <t>cg02882897</t>
  </si>
  <si>
    <t>-0.0440788478023825</t>
  </si>
  <si>
    <t>0.342398134564496</t>
  </si>
  <si>
    <t>-0.0441074287181962</t>
  </si>
  <si>
    <t>cg14577211</t>
  </si>
  <si>
    <t>0.029809449999536</t>
  </si>
  <si>
    <t>0.520930325949418</t>
  </si>
  <si>
    <t>0.0298182843021013</t>
  </si>
  <si>
    <t>cg16921775</t>
  </si>
  <si>
    <t>-0.103716873700182</t>
  </si>
  <si>
    <t>0.0251580138815684</t>
  </si>
  <si>
    <t>-0.104091193365175</t>
  </si>
  <si>
    <t>cg15406377</t>
  </si>
  <si>
    <t>FBRSL1</t>
  </si>
  <si>
    <t>-0.00902204961034436</t>
  </si>
  <si>
    <t>0.845987831929861</t>
  </si>
  <si>
    <t>-0.00902229441269793</t>
  </si>
  <si>
    <t>cg26435961</t>
  </si>
  <si>
    <t>0.0420863947053262</t>
  </si>
  <si>
    <t>0.364680761421244</t>
  </si>
  <si>
    <t>0.0421112698609375</t>
  </si>
  <si>
    <t>cg26860182</t>
  </si>
  <si>
    <t>-0.0335708003181118</t>
  </si>
  <si>
    <t>0.469709713337024</t>
  </si>
  <si>
    <t>-0.0335834202681784</t>
  </si>
  <si>
    <t>cg11881574</t>
  </si>
  <si>
    <t>-0.0483009815585792</t>
  </si>
  <si>
    <t>0.298116052122847</t>
  </si>
  <si>
    <t>-0.0483385960439632</t>
  </si>
  <si>
    <t>cg15515537</t>
  </si>
  <si>
    <t>-0.125486697323271</t>
  </si>
  <si>
    <t>0.00668101646568345</t>
  </si>
  <si>
    <t>-0.126151667416968</t>
  </si>
  <si>
    <t>cg19595750</t>
  </si>
  <si>
    <t>-0.0339300667284795</t>
  </si>
  <si>
    <t>0.464966856336962</t>
  </si>
  <si>
    <t>-0.0339430963865361</t>
  </si>
  <si>
    <t>cg23097155</t>
  </si>
  <si>
    <t>-0.0278983707886723</t>
  </si>
  <si>
    <t>0.548011481753081</t>
  </si>
  <si>
    <t>-0.0279056121154907</t>
  </si>
  <si>
    <t>cg18450555</t>
  </si>
  <si>
    <t>-0.0321642708100729</t>
  </si>
  <si>
    <t>0.488531967749028</t>
  </si>
  <si>
    <t>-0.0321753694450496</t>
  </si>
  <si>
    <t>cg06606381</t>
  </si>
  <si>
    <t>-0.0753261255179041</t>
  </si>
  <si>
    <t>0.104374035050251</t>
  </si>
  <si>
    <t>-0.0754690799550982</t>
  </si>
  <si>
    <t>cg19100996</t>
  </si>
  <si>
    <t>-0.170561639713688</t>
  </si>
  <si>
    <t>0.000216304547147341</t>
  </si>
  <si>
    <t>-0.172245074583155</t>
  </si>
  <si>
    <t>cg09525973</t>
  </si>
  <si>
    <t>-0.022709634230631</t>
  </si>
  <si>
    <t>0.624855812294746</t>
  </si>
  <si>
    <t>-0.0227135394333111</t>
  </si>
  <si>
    <t>cg24800655</t>
  </si>
  <si>
    <t>-0.0401662906861753</t>
  </si>
  <si>
    <t>0.386988578159186</t>
  </si>
  <si>
    <t>-0.040187912125627</t>
  </si>
  <si>
    <t>cg06553975</t>
  </si>
  <si>
    <t>-0.0540266132934417</t>
  </si>
  <si>
    <t>0.244427144810337</t>
  </si>
  <si>
    <t>-0.0540792711879531</t>
  </si>
  <si>
    <t>cg06696911</t>
  </si>
  <si>
    <t>0.036586764825314</t>
  </si>
  <si>
    <t>0.430730423613988</t>
  </si>
  <si>
    <t>0.0366031028583926</t>
  </si>
  <si>
    <t>cg19026573</t>
  </si>
  <si>
    <t>-0.0342026913017842</t>
  </si>
  <si>
    <t>0.461385589980183</t>
  </si>
  <si>
    <t>-0.0342160377149126</t>
  </si>
  <si>
    <t>cg00370303</t>
  </si>
  <si>
    <t>-0.0428688806259587</t>
  </si>
  <si>
    <t>0.355824280249482</t>
  </si>
  <si>
    <t>-0.0428951702522939</t>
  </si>
  <si>
    <t>cg08163785</t>
  </si>
  <si>
    <t>0.0327766605570492</t>
  </si>
  <si>
    <t>0.480287494394496</t>
  </si>
  <si>
    <t>0.0327884055543262</t>
  </si>
  <si>
    <t>cg25977879</t>
  </si>
  <si>
    <t>-0.100346185516768</t>
  </si>
  <si>
    <t>0.0303243409966091</t>
  </si>
  <si>
    <t>-0.100685042313702</t>
  </si>
  <si>
    <t>cg19510970</t>
  </si>
  <si>
    <t>-0.14398297556161</t>
  </si>
  <si>
    <t>0.00183279285592184</t>
  </si>
  <si>
    <t>-0.144990513010174</t>
  </si>
  <si>
    <t>cg01805480</t>
  </si>
  <si>
    <t>-0.132012331995806</t>
  </si>
  <si>
    <t>0.00430905235300743</t>
  </si>
  <si>
    <t>-0.132787322751017</t>
  </si>
  <si>
    <t>cg08617683</t>
  </si>
  <si>
    <t>0.0072572275643414</t>
  </si>
  <si>
    <t>0.875841232212875</t>
  </si>
  <si>
    <t>0.00725735497468704</t>
  </si>
  <si>
    <t>cg06709201</t>
  </si>
  <si>
    <t>-0.0274836295995211</t>
  </si>
  <si>
    <t>0.55397888945972</t>
  </si>
  <si>
    <t>-0.0274905526563098</t>
  </si>
  <si>
    <t>cg25341089</t>
  </si>
  <si>
    <t>0.0124563536203124</t>
  </si>
  <si>
    <t>0.788557732570726</t>
  </si>
  <si>
    <t>0.0124569979260008</t>
  </si>
  <si>
    <t>cg11709225</t>
  </si>
  <si>
    <t>-0.213954377483716</t>
  </si>
  <si>
    <t>3.15735381597122e-06</t>
  </si>
  <si>
    <t>-0.217311777964143</t>
  </si>
  <si>
    <t>cg15473325</t>
  </si>
  <si>
    <t>-0.090353038814536</t>
  </si>
  <si>
    <t>0.0512710597021598</t>
  </si>
  <si>
    <t>-0.090600121053733</t>
  </si>
  <si>
    <t>cg22961292</t>
  </si>
  <si>
    <t>0.047814270819746</t>
  </si>
  <si>
    <t>0.30301689605823</t>
  </si>
  <si>
    <t>0.047850758617588</t>
  </si>
  <si>
    <t>cg23890800</t>
  </si>
  <si>
    <t>-0.0372657977039526</t>
  </si>
  <si>
    <t>0.422219690838425</t>
  </si>
  <si>
    <t>-0.0372830629230153</t>
  </si>
  <si>
    <t>cg06874943</t>
  </si>
  <si>
    <t>-0.122090893191765</t>
  </si>
  <si>
    <t>0.0083303513235598</t>
  </si>
  <si>
    <t>-0.12270301374878</t>
  </si>
  <si>
    <t>cg04152151</t>
  </si>
  <si>
    <t>0.265745253696713</t>
  </si>
  <si>
    <t>5.66592239449014e-09</t>
  </si>
  <si>
    <t>0.272280163419188</t>
  </si>
  <si>
    <t>cg08381325</t>
  </si>
  <si>
    <t>-0.176153001270481</t>
  </si>
  <si>
    <t>0.000132192399461589</t>
  </si>
  <si>
    <t>-0.178009695800979</t>
  </si>
  <si>
    <t>cg26664634</t>
  </si>
  <si>
    <t>-0.298139231044235</t>
  </si>
  <si>
    <t>5.0781928947552e-11</t>
  </si>
  <si>
    <t>-0.307476053902532</t>
  </si>
  <si>
    <t>cg22944122</t>
  </si>
  <si>
    <t>0.0392276350016822</t>
  </si>
  <si>
    <t>0.398189462310897</t>
  </si>
  <si>
    <t>0.0392477748574292</t>
  </si>
  <si>
    <t>cg04106641</t>
  </si>
  <si>
    <t>-0.284179743856576</t>
  </si>
  <si>
    <t>4.17385737920903e-10</t>
  </si>
  <si>
    <t>-0.292223182670274</t>
  </si>
  <si>
    <t>cg05218490</t>
  </si>
  <si>
    <t>0.200288479225342</t>
  </si>
  <si>
    <t>1.32315382567184e-05</t>
  </si>
  <si>
    <t>0.203033071317232</t>
  </si>
  <si>
    <t>cg24222746</t>
  </si>
  <si>
    <t>-0.0365720619156857</t>
  </si>
  <si>
    <t>0.430915794796785</t>
  </si>
  <si>
    <t>-0.0365883802491254</t>
  </si>
  <si>
    <t>cg25686162</t>
  </si>
  <si>
    <t>0.102629772296936</t>
  </si>
  <si>
    <t>0.0267343498860852</t>
  </si>
  <si>
    <t>0.102992395436755</t>
  </si>
  <si>
    <t>cg24157652</t>
  </si>
  <si>
    <t>0.24184130047289</t>
  </si>
  <si>
    <t>1.25519105568957e-07</t>
  </si>
  <si>
    <t>0.246728873536537</t>
  </si>
  <si>
    <t>cg20731167</t>
  </si>
  <si>
    <t>-0.0712717319109387</t>
  </si>
  <si>
    <t>0.124448287190217</t>
  </si>
  <si>
    <t>-0.071392779771272</t>
  </si>
  <si>
    <t>cg12291192</t>
  </si>
  <si>
    <t>-0.0251231076915847</t>
  </si>
  <si>
    <t>0.588533641628468</t>
  </si>
  <si>
    <t>-0.0251283953493276</t>
  </si>
  <si>
    <t>cg10306780</t>
  </si>
  <si>
    <t>-0.0469472528267248</t>
  </si>
  <si>
    <t>0.31187873034947</t>
  </si>
  <si>
    <t>-0.0469817897897237</t>
  </si>
  <si>
    <t>cg00685925</t>
  </si>
  <si>
    <t>-0.0128297061910882</t>
  </si>
  <si>
    <t>0.782376917546217</t>
  </si>
  <si>
    <t>-0.0128304101896502</t>
  </si>
  <si>
    <t>cg05427163</t>
  </si>
  <si>
    <t>-0.0190605174982801</t>
  </si>
  <si>
    <t>0.681518236930765</t>
  </si>
  <si>
    <t>-0.0190628262513767</t>
  </si>
  <si>
    <t>cg06172626</t>
  </si>
  <si>
    <t>-0.0691085321949465</t>
  </si>
  <si>
    <t>0.136323417933815</t>
  </si>
  <si>
    <t>-0.0692188690835974</t>
  </si>
  <si>
    <t>cg25051948</t>
  </si>
  <si>
    <t>-0.0709816539639494</t>
  </si>
  <si>
    <t>0.125992342308545</t>
  </si>
  <si>
    <t>-0.0711012268541087</t>
  </si>
  <si>
    <t>cg17122979</t>
  </si>
  <si>
    <t>-0.0171616484081191</t>
  </si>
  <si>
    <t>0.711754096616815</t>
  </si>
  <si>
    <t>-0.0171633335345915</t>
  </si>
  <si>
    <t>cg06272245</t>
  </si>
  <si>
    <t>-0.0333003518492761</t>
  </si>
  <si>
    <t>0.473297550886324</t>
  </si>
  <si>
    <t>-0.0333126691147502</t>
  </si>
  <si>
    <t>cg23991947</t>
  </si>
  <si>
    <t>-0.0306290819729295</t>
  </si>
  <si>
    <t>0.509529813963719</t>
  </si>
  <si>
    <t>-0.030638665497009</t>
  </si>
  <si>
    <t>cg26457272</t>
  </si>
  <si>
    <t>0.00326498057442115</t>
  </si>
  <si>
    <t>0.943961139748793</t>
  </si>
  <si>
    <t>0.00326499217616647</t>
  </si>
  <si>
    <t>cg01873087</t>
  </si>
  <si>
    <t>-0.0306220834306284</t>
  </si>
  <si>
    <t>0.50962660470738</t>
  </si>
  <si>
    <t>-0.0306316603844284</t>
  </si>
  <si>
    <t>cg24823623</t>
  </si>
  <si>
    <t>-0.154721157552249</t>
  </si>
  <si>
    <t>0.000804616411775642</t>
  </si>
  <si>
    <t>-0.155973803895846</t>
  </si>
  <si>
    <t>cg15946545</t>
  </si>
  <si>
    <t>-0.017269261399516</t>
  </si>
  <si>
    <t>0.710027890534327</t>
  </si>
  <si>
    <t>-0.017270978429013</t>
  </si>
  <si>
    <t>cg09788666</t>
  </si>
  <si>
    <t>0.0783036772961318</t>
  </si>
  <si>
    <t>0.0913349533624312</t>
  </si>
  <si>
    <t>0.0784643074255801</t>
  </si>
  <si>
    <t>cg10869376</t>
  </si>
  <si>
    <t>0.00120112189014327</t>
  </si>
  <si>
    <t>0.979369778233392</t>
  </si>
  <si>
    <t>0.00120112246776086</t>
  </si>
  <si>
    <t>cg09795308</t>
  </si>
  <si>
    <t>-0.0883498945631492</t>
  </si>
  <si>
    <t>0.0566738099055569</t>
  </si>
  <si>
    <t>-0.0885808549214809</t>
  </si>
  <si>
    <t>cg18474152</t>
  </si>
  <si>
    <t>0.0243474219885884</t>
  </si>
  <si>
    <t>0.600101370066677</t>
  </si>
  <si>
    <t>0.0243522347263828</t>
  </si>
  <si>
    <t>cg05251379</t>
  </si>
  <si>
    <t>-0.06739494916714</t>
  </si>
  <si>
    <t>0.146334399549191</t>
  </si>
  <si>
    <t>-0.0674972658822576</t>
  </si>
  <si>
    <t>cg08492886</t>
  </si>
  <si>
    <t>-0.0333095537411219</t>
  </si>
  <si>
    <t>0.473175229826845</t>
  </si>
  <si>
    <t>-0.0333218812248518</t>
  </si>
  <si>
    <t>cg04332418</t>
  </si>
  <si>
    <t>-0.123850426146026</t>
  </si>
  <si>
    <t>0.00743522018997431</t>
  </si>
  <si>
    <t>-0.124489563002657</t>
  </si>
  <si>
    <t>cg26942829</t>
  </si>
  <si>
    <t>-0.111711874812662</t>
  </si>
  <si>
    <t>0.0158388766375066</t>
  </si>
  <si>
    <t>-0.112180090093444</t>
  </si>
  <si>
    <t>cg25719798</t>
  </si>
  <si>
    <t>-0.0302885265604532</t>
  </si>
  <si>
    <t>0.514250840664803</t>
  </si>
  <si>
    <t>-0.0302977938413797</t>
  </si>
  <si>
    <t>cg22023770</t>
  </si>
  <si>
    <t>-0.0920991481440797</t>
  </si>
  <si>
    <t>0.0469187826782525</t>
  </si>
  <si>
    <t>-0.0923608842695256</t>
  </si>
  <si>
    <t>cg04775502</t>
  </si>
  <si>
    <t>-0.129542900430887</t>
  </si>
  <si>
    <t>0.00509845282305076</t>
  </si>
  <si>
    <t>-0.130274920749475</t>
  </si>
  <si>
    <t>cg21348771</t>
  </si>
  <si>
    <t>-0.101202570448516</t>
  </si>
  <si>
    <t>0.02893236840746</t>
  </si>
  <si>
    <t>-0.101550213525329</t>
  </si>
  <si>
    <t>cg07855967</t>
  </si>
  <si>
    <t>-0.105669785758752</t>
  </si>
  <si>
    <t>0.022527077814778</t>
  </si>
  <si>
    <t>-0.106065748573139</t>
  </si>
  <si>
    <t>cg16055035</t>
  </si>
  <si>
    <t>-0.030634274917884</t>
  </si>
  <si>
    <t>0.509458001064956</t>
  </si>
  <si>
    <t>-0.0306438633190785</t>
  </si>
  <si>
    <t>cg23640903</t>
  </si>
  <si>
    <t>-0.0264896342020116</t>
  </si>
  <si>
    <t>0.568408511769487</t>
  </si>
  <si>
    <t>-0.0264958327437324</t>
  </si>
  <si>
    <t>cg17241592</t>
  </si>
  <si>
    <t>-0.0398540661462892</t>
  </si>
  <si>
    <t>0.39069287905262</t>
  </si>
  <si>
    <t>-0.0398751869682562</t>
  </si>
  <si>
    <t>cg02558474</t>
  </si>
  <si>
    <t>-0.0403324969365707</t>
  </si>
  <si>
    <t>0.385025409972901</t>
  </si>
  <si>
    <t>-0.0403543880697187</t>
  </si>
  <si>
    <t>cg20920748</t>
  </si>
  <si>
    <t>-0.0659389654647198</t>
  </si>
  <si>
    <t>0.155272947439221</t>
  </si>
  <si>
    <t>-0.0660347819315191</t>
  </si>
  <si>
    <t>cg10044839</t>
  </si>
  <si>
    <t>-0.0433882339180877</t>
  </si>
  <si>
    <t>0.350021346375326</t>
  </si>
  <si>
    <t>-0.0434154913912224</t>
  </si>
  <si>
    <t>cg02742214</t>
  </si>
  <si>
    <t>-0.103939206463146</t>
  </si>
  <si>
    <t>0.0248456931310854</t>
  </si>
  <si>
    <t>-0.104315949054298</t>
  </si>
  <si>
    <t>cg05820482</t>
  </si>
  <si>
    <t>0.0608152742966426</t>
  </si>
  <si>
    <t>0.190023793972114</t>
  </si>
  <si>
    <t>0.0608904161628931</t>
  </si>
  <si>
    <t>cg08048517</t>
  </si>
  <si>
    <t>-0.0844757214288272</t>
  </si>
  <si>
    <t>0.0684640359458947</t>
  </si>
  <si>
    <t>-0.0846775299537634</t>
  </si>
  <si>
    <t>cg05987944</t>
  </si>
  <si>
    <t>0.00277326804769445</t>
  </si>
  <si>
    <t>0.952389825572566</t>
  </si>
  <si>
    <t>0.00277327515747655</t>
  </si>
  <si>
    <t>cg22020752</t>
  </si>
  <si>
    <t>0.0471750293310864</t>
  </si>
  <si>
    <t>0.309534289530721</t>
  </si>
  <si>
    <t>0.0472100718830755</t>
  </si>
  <si>
    <t>cg23222274</t>
  </si>
  <si>
    <t>-0.0458523015582439</t>
  </si>
  <si>
    <t>0.323311190631515</t>
  </si>
  <si>
    <t>-0.0458844759605712</t>
  </si>
  <si>
    <t>cg20038794</t>
  </si>
  <si>
    <t>-0.137904946876393</t>
  </si>
  <si>
    <t>0.00285224478343023</t>
  </si>
  <si>
    <t>-0.138789274848858</t>
  </si>
  <si>
    <t>cg26549552</t>
  </si>
  <si>
    <t>-0.0225900729031106</t>
  </si>
  <si>
    <t>0.626680025928821</t>
  </si>
  <si>
    <t>-0.0225939167373068</t>
  </si>
  <si>
    <t>cg21370778</t>
  </si>
  <si>
    <t>-0.0303741316680806</t>
  </si>
  <si>
    <t>0.513061990819869</t>
  </si>
  <si>
    <t>-0.0303834777773833</t>
  </si>
  <si>
    <t>cg00793450</t>
  </si>
  <si>
    <t>-0.0755061364049009</t>
  </si>
  <si>
    <t>0.103546007817443</t>
  </si>
  <si>
    <t>-0.0756501205276537</t>
  </si>
  <si>
    <t>cg08548710</t>
  </si>
  <si>
    <t>0.0282861864529811</t>
  </si>
  <si>
    <t>0.5424602852687</t>
  </si>
  <si>
    <t>0.0282937340812656</t>
  </si>
  <si>
    <t>cg23937228</t>
  </si>
  <si>
    <t>-0.149839902885291</t>
  </si>
  <si>
    <t>0.00117762132197235</t>
  </si>
  <si>
    <t>-0.150976657744059</t>
  </si>
  <si>
    <t>cg08834922</t>
  </si>
  <si>
    <t>0.0900825927232827</t>
  </si>
  <si>
    <t>0.0519743908007027</t>
  </si>
  <si>
    <t>0.0903274556678536</t>
  </si>
  <si>
    <t>cg25512683</t>
  </si>
  <si>
    <t>-0.0747572735042047</t>
  </si>
  <si>
    <t>0.107025177077032</t>
  </si>
  <si>
    <t>-0.0748970064327871</t>
  </si>
  <si>
    <t>cg11744144</t>
  </si>
  <si>
    <t>-0.0872768659047098</t>
  </si>
  <si>
    <t>0.0597570053893549</t>
  </si>
  <si>
    <t>-0.0874994875268929</t>
  </si>
  <si>
    <t>cg09040752</t>
  </si>
  <si>
    <t>0.0258879064789218</t>
  </si>
  <si>
    <t>0.577229827536084</t>
  </si>
  <si>
    <t>0.0258936920231924</t>
  </si>
  <si>
    <t>cg21602160</t>
  </si>
  <si>
    <t>0.2669655438933</t>
  </si>
  <si>
    <t>4.79609497520755e-09</t>
  </si>
  <si>
    <t>0.273593638584864</t>
  </si>
  <si>
    <t>cg16066544</t>
  </si>
  <si>
    <t>0.0485005887068539</t>
  </si>
  <si>
    <t>0.296121490428407</t>
  </si>
  <si>
    <t>0.0485386718978068</t>
  </si>
  <si>
    <t>cg21308545</t>
  </si>
  <si>
    <t>0.11326447363338</t>
  </si>
  <si>
    <t>0.014430915531937</t>
  </si>
  <si>
    <t>0.113752586976029</t>
  </si>
  <si>
    <t>cg08386450</t>
  </si>
  <si>
    <t>-0.00220844860493026</t>
  </si>
  <si>
    <t>0.962078170631606</t>
  </si>
  <si>
    <t>-0.00220845219532263</t>
  </si>
  <si>
    <t>cg08432650</t>
  </si>
  <si>
    <t>-0.0231538209533257</t>
  </si>
  <si>
    <t>0.618098721597394</t>
  </si>
  <si>
    <t>-0.0231579598680937</t>
  </si>
  <si>
    <t>cg01997182</t>
  </si>
  <si>
    <t>0.173019326792092</t>
  </si>
  <si>
    <t>0.000174531183600239</t>
  </si>
  <si>
    <t>0.174777499953207</t>
  </si>
  <si>
    <t>cg17361449</t>
  </si>
  <si>
    <t>-0.083382521378201</t>
  </si>
  <si>
    <t>0.0721327059378433</t>
  </si>
  <si>
    <t>-0.0835765745532856</t>
  </si>
  <si>
    <t>cg25750259</t>
  </si>
  <si>
    <t>0.012407387351774</t>
  </si>
  <si>
    <t>0.789369358550802</t>
  </si>
  <si>
    <t>0.0124080240884773</t>
  </si>
  <si>
    <t>cg16878007</t>
  </si>
  <si>
    <t>-0.030258738096751</t>
  </si>
  <si>
    <t>0.514664865682269</t>
  </si>
  <si>
    <t>-0.0302679780517184</t>
  </si>
  <si>
    <t>cg21109731</t>
  </si>
  <si>
    <t>-0.0230407859761024</t>
  </si>
  <si>
    <t>0.619815219226051</t>
  </si>
  <si>
    <t>-0.0230448645560489</t>
  </si>
  <si>
    <t>cg04277327</t>
  </si>
  <si>
    <t>-0.144661219886191</t>
  </si>
  <si>
    <t>0.00174269331233955</t>
  </si>
  <si>
    <t>-0.145683184935594</t>
  </si>
  <si>
    <t>cg23527007</t>
  </si>
  <si>
    <t>-0.212614722066126</t>
  </si>
  <si>
    <t>3.64888042388484e-06</t>
  </si>
  <si>
    <t>-0.215908276599678</t>
  </si>
  <si>
    <t>cg03031868</t>
  </si>
  <si>
    <t>-0.128001252382798</t>
  </si>
  <si>
    <t>0.00565509344729807</t>
  </si>
  <si>
    <t>-0.128707277318342</t>
  </si>
  <si>
    <t>cg00258132</t>
  </si>
  <si>
    <t>-0.165635853839637</t>
  </si>
  <si>
    <t>0.000329643219496313</t>
  </si>
  <si>
    <t>-0.167176040618501</t>
  </si>
  <si>
    <t>cg01219065</t>
  </si>
  <si>
    <t>0.0981211068363461</t>
  </si>
  <si>
    <t>0.0342117553351972</t>
  </si>
  <si>
    <t>0.0984378336946508</t>
  </si>
  <si>
    <t>cg26181929</t>
  </si>
  <si>
    <t>-0.163026792608104</t>
  </si>
  <si>
    <t>0.000410127319044006</t>
  </si>
  <si>
    <t>-0.164494565028432</t>
  </si>
  <si>
    <t>cg03551607</t>
  </si>
  <si>
    <t>-0.0781489347221285</t>
  </si>
  <si>
    <t>0.0919788010015463</t>
  </si>
  <si>
    <t>-0.078308612096274</t>
  </si>
  <si>
    <t>cg11946072</t>
  </si>
  <si>
    <t>-0.155758597047337</t>
  </si>
  <si>
    <t>0.000740979151196795</t>
  </si>
  <si>
    <t>-0.157036862593204</t>
  </si>
  <si>
    <t>cg16573701</t>
  </si>
  <si>
    <t>-0.164725911333797</t>
  </si>
  <si>
    <t>0.000355871438395996</t>
  </si>
  <si>
    <t>-0.166240574094994</t>
  </si>
  <si>
    <t>cg03116355</t>
  </si>
  <si>
    <t>-0.0489179263500312</t>
  </si>
  <si>
    <t>0.29198009472603</t>
  </si>
  <si>
    <t>-0.0489570020738459</t>
  </si>
  <si>
    <t>cg15221831</t>
  </si>
  <si>
    <t>0.0800349008675819</t>
  </si>
  <si>
    <t>0.0843752410964301</t>
  </si>
  <si>
    <t>0.0802064508081913</t>
  </si>
  <si>
    <t>cg13194341</t>
  </si>
  <si>
    <t>0.0420785249047422</t>
  </si>
  <si>
    <t>0.364770526549508</t>
  </si>
  <si>
    <t>0.0421033860987354</t>
  </si>
  <si>
    <t>cg22150459</t>
  </si>
  <si>
    <t>0.0437939391931155</t>
  </si>
  <si>
    <t>0.345530129731856</t>
  </si>
  <si>
    <t>0.043821969053742</t>
  </si>
  <si>
    <t>cg24296761</t>
  </si>
  <si>
    <t>0.0540975485105852</t>
  </si>
  <si>
    <t>0.243807438946542</t>
  </si>
  <si>
    <t>0.0541504143358162</t>
  </si>
  <si>
    <t>cg18800192</t>
  </si>
  <si>
    <t>-0.0523706418915277</t>
  </si>
  <si>
    <t>0.259208070454172</t>
  </si>
  <si>
    <t>-0.0524185995454193</t>
  </si>
  <si>
    <t>cg24299913</t>
  </si>
  <si>
    <t>0.0381042811279027</t>
  </si>
  <si>
    <t>0.411847208794218</t>
  </si>
  <si>
    <t>0.0381227388724802</t>
  </si>
  <si>
    <t>cg06724566</t>
  </si>
  <si>
    <t>-0.0667715555446437</t>
  </si>
  <si>
    <t>0.150112266005063</t>
  </si>
  <si>
    <t>-0.0668710541845613</t>
  </si>
  <si>
    <t>cg12168357</t>
  </si>
  <si>
    <t>-0.130687146281344</t>
  </si>
  <si>
    <t>0.00471775879956465</t>
  </si>
  <si>
    <t>-0.131438872342214</t>
  </si>
  <si>
    <t>cg09265161</t>
  </si>
  <si>
    <t>0.30578564375562</t>
  </si>
  <si>
    <t>1.52479761414908e-11</t>
  </si>
  <si>
    <t>0.315889690496541</t>
  </si>
  <si>
    <t>cg22338446</t>
  </si>
  <si>
    <t>-0.357232391768245</t>
  </si>
  <si>
    <t>1.79326592958471e-15</t>
  </si>
  <si>
    <t>-0.373709829159861</t>
  </si>
  <si>
    <t>cg00759295</t>
  </si>
  <si>
    <t>-0.0660930718847403</t>
  </si>
  <si>
    <t>0.154307751242509</t>
  </si>
  <si>
    <t>-0.0661895629050909</t>
  </si>
  <si>
    <t>cg27048409</t>
  </si>
  <si>
    <t>-0.0160222422668943</t>
  </si>
  <si>
    <t>0.73012000498928</t>
  </si>
  <si>
    <t>-0.0160236135133828</t>
  </si>
  <si>
    <t>cg22880933</t>
  </si>
  <si>
    <t>0.0647287863574925</t>
  </si>
  <si>
    <t>0.163011932356842</t>
  </si>
  <si>
    <t>0.064819414860431</t>
  </si>
  <si>
    <t>cg05503433</t>
  </si>
  <si>
    <t>-0.241840107354959</t>
  </si>
  <si>
    <t>1.25537536040448e-07</t>
  </si>
  <si>
    <t>-0.24672760630195</t>
  </si>
  <si>
    <t>cg14693961</t>
  </si>
  <si>
    <t>-0.0178156911094013</t>
  </si>
  <si>
    <t>0.70128571505524</t>
  </si>
  <si>
    <t>-0.0178175763617287</t>
  </si>
  <si>
    <t>cg03864326</t>
  </si>
  <si>
    <t>0.031422666335825</t>
  </si>
  <si>
    <t>0.498616962469181</t>
  </si>
  <si>
    <t>0.0314330145460143</t>
  </si>
  <si>
    <t>cg10458876</t>
  </si>
  <si>
    <t>0.138673584309</t>
  </si>
  <si>
    <t>0.00269963097509272</t>
  </si>
  <si>
    <t>0.139572898275543</t>
  </si>
  <si>
    <t>cg01619338</t>
  </si>
  <si>
    <t>-0.0964667474540563</t>
  </si>
  <si>
    <t>0.0373703278009789</t>
  </si>
  <si>
    <t>-0.0967676639088713</t>
  </si>
  <si>
    <t>cg02755475</t>
  </si>
  <si>
    <t>-0.0775565518530817</t>
  </si>
  <si>
    <t>0.0944772235423155</t>
  </si>
  <si>
    <t>-0.0777126168526178</t>
  </si>
  <si>
    <t>cg09890374</t>
  </si>
  <si>
    <t>-0.230033305153069</t>
  </si>
  <si>
    <t>5.17053372900471e-07</t>
  </si>
  <si>
    <t>-0.234224632446684</t>
  </si>
  <si>
    <t>cg00713925</t>
  </si>
  <si>
    <t>-0.0467615167338192</t>
  </si>
  <si>
    <t>0.3137990740765</t>
  </si>
  <si>
    <t>-0.0467956450465112</t>
  </si>
  <si>
    <t>cg21786334</t>
  </si>
  <si>
    <t>-0.0849637228292493</t>
  </si>
  <si>
    <t>0.0668764405160401</t>
  </si>
  <si>
    <t>-0.0851690592822177</t>
  </si>
  <si>
    <t>cg08469215</t>
  </si>
  <si>
    <t>-0.158039534844054</t>
  </si>
  <si>
    <t>0.000617103515059295</t>
  </si>
  <si>
    <t>-0.159375369265975</t>
  </si>
  <si>
    <t>cg20570016</t>
  </si>
  <si>
    <t>-0.172920939276978</t>
  </si>
  <si>
    <t>0.000176046796408937</t>
  </si>
  <si>
    <t>-0.174676078029239</t>
  </si>
  <si>
    <t>cg06497051</t>
  </si>
  <si>
    <t>-0.177485245001839</t>
  </si>
  <si>
    <t>0.000117294897421232</t>
  </si>
  <si>
    <t>-0.179384936670975</t>
  </si>
  <si>
    <t>cg22377142</t>
  </si>
  <si>
    <t>-0.157391870572039</t>
  </si>
  <si>
    <t>0.000650167766286932</t>
  </si>
  <si>
    <t>-0.158711183859249</t>
  </si>
  <si>
    <t>cg27228868</t>
  </si>
  <si>
    <t>-0.274086663477495</t>
  </si>
  <si>
    <t>1.78314068776672e-09</t>
  </si>
  <si>
    <t>-0.281277111003889</t>
  </si>
  <si>
    <t>cg21003380</t>
  </si>
  <si>
    <t>-0.180836324237947</t>
  </si>
  <si>
    <t>8.64970198448586e-05</t>
  </si>
  <si>
    <t>-0.182847151789159</t>
  </si>
  <si>
    <t>cg18114036</t>
  </si>
  <si>
    <t>-0.200194140147887</t>
  </si>
  <si>
    <t>1.33586598667093e-05</t>
  </si>
  <si>
    <t>-0.202934791557226</t>
  </si>
  <si>
    <t>cg06794398</t>
  </si>
  <si>
    <t>-0.153842066804091</t>
  </si>
  <si>
    <t>0.000862458047249101</t>
  </si>
  <si>
    <t>-0.155073278032745</t>
  </si>
  <si>
    <t>cg20963814</t>
  </si>
  <si>
    <t>-0.231314999748666</t>
  </si>
  <si>
    <t>4.45001348662957e-07</t>
  </si>
  <si>
    <t>-0.235578359869769</t>
  </si>
  <si>
    <t>cg10096929</t>
  </si>
  <si>
    <t>-0.184630147709056</t>
  </si>
  <si>
    <t>6.0864509630682e-05</t>
  </si>
  <si>
    <t>-0.186772038210268</t>
  </si>
  <si>
    <t>cg07234388</t>
  </si>
  <si>
    <t>-0.239600042381248</t>
  </si>
  <si>
    <t>1.65159241096244e-07</t>
  </si>
  <si>
    <t>-0.24434975261212</t>
  </si>
  <si>
    <t>cg01234517</t>
  </si>
  <si>
    <t>-0.32799875825686</t>
  </si>
  <si>
    <t>3.77464902464328e-13</t>
  </si>
  <si>
    <t>-0.340584103317451</t>
  </si>
  <si>
    <t>cg21577356</t>
  </si>
  <si>
    <t>-0.189673959986066</t>
  </si>
  <si>
    <t>3.77282335118038e-05</t>
  </si>
  <si>
    <t>-0.191998940073491</t>
  </si>
  <si>
    <t>cg24474409</t>
  </si>
  <si>
    <t>-0.13817738291864</t>
  </si>
  <si>
    <t>0.00279727633699899</t>
  </si>
  <si>
    <t>-0.139067003105764</t>
  </si>
  <si>
    <t>cg00489169</t>
  </si>
  <si>
    <t>-0.0308151938777962</t>
  </si>
  <si>
    <t>0.50695938613902</t>
  </si>
  <si>
    <t>-0.0308249532300473</t>
  </si>
  <si>
    <t>cg27370131</t>
  </si>
  <si>
    <t>-0.126911255417185</t>
  </si>
  <si>
    <t>0.00608101847318083</t>
  </si>
  <si>
    <t>-0.12759928072401</t>
  </si>
  <si>
    <t>cg23521281</t>
  </si>
  <si>
    <t>0.0131680865615988</t>
  </si>
  <si>
    <t>0.776786858958173</t>
  </si>
  <si>
    <t>0.0131688477496292</t>
  </si>
  <si>
    <t>cg15007803</t>
  </si>
  <si>
    <t>-0.0374412896430366</t>
  </si>
  <si>
    <t>0.420036225250865</t>
  </si>
  <si>
    <t>-0.0374588000663439</t>
  </si>
  <si>
    <t>cg06522063</t>
  </si>
  <si>
    <t>0.0689041332745867</t>
  </si>
  <si>
    <t>0.137489105567722</t>
  </si>
  <si>
    <t>0.0690134921835973</t>
  </si>
  <si>
    <t>cg14027152</t>
  </si>
  <si>
    <t>-0.160457718142773</t>
  </si>
  <si>
    <t>0.000506947353671995</t>
  </si>
  <si>
    <t>-0.161856475052562</t>
  </si>
  <si>
    <t>cg24891986</t>
  </si>
  <si>
    <t>-0.190476033519995</t>
  </si>
  <si>
    <t>3.49247981409833e-05</t>
  </si>
  <si>
    <t>-0.192831077540863</t>
  </si>
  <si>
    <t>cg25556651</t>
  </si>
  <si>
    <t>0.00801804078999464</t>
  </si>
  <si>
    <t>0.86294727870401</t>
  </si>
  <si>
    <t>0.00801821262050568</t>
  </si>
  <si>
    <t>cg14525270</t>
  </si>
  <si>
    <t>-0.476421326794322</t>
  </si>
  <si>
    <t>8.87036516073476e-28</t>
  </si>
  <si>
    <t>-0.518344557029934</t>
  </si>
  <si>
    <t>cg19027361</t>
  </si>
  <si>
    <t>-0.0228761869382953</t>
  </si>
  <si>
    <t>0.622318440779692</t>
  </si>
  <si>
    <t>-0.0228801787132624</t>
  </si>
  <si>
    <t>cg04902265</t>
  </si>
  <si>
    <t>0.0171767471017531</t>
  </si>
  <si>
    <t>0.711511811349598</t>
  </si>
  <si>
    <t>0.0171784366803514</t>
  </si>
  <si>
    <t>cg10965178</t>
  </si>
  <si>
    <t>-0.27574994527669</t>
  </si>
  <si>
    <t>1.4093278177769e-09</t>
  </si>
  <si>
    <t>-0.28307638242051</t>
  </si>
  <si>
    <t>cg06913744</t>
  </si>
  <si>
    <t>0.154022680321535</t>
  </si>
  <si>
    <t>0.00085026945030049</t>
  </si>
  <si>
    <t>0.155258275088467</t>
  </si>
  <si>
    <t>cg20095587</t>
  </si>
  <si>
    <t>-0.0214438506513785</t>
  </si>
  <si>
    <t>0.644282868418052</t>
  </si>
  <si>
    <t>-0.0214471384628994</t>
  </si>
  <si>
    <t>cg10725937</t>
  </si>
  <si>
    <t>-0.128914416752551</t>
  </si>
  <si>
    <t>0.00531912738397605</t>
  </si>
  <si>
    <t>-0.129635763086163</t>
  </si>
  <si>
    <t>cg01980222</t>
  </si>
  <si>
    <t>-0.166523544365362</t>
  </si>
  <si>
    <t>0.000305803526568668</t>
  </si>
  <si>
    <t>-0.168088910411413</t>
  </si>
  <si>
    <t>cg07614502</t>
  </si>
  <si>
    <t>0.160649187418447</t>
  </si>
  <si>
    <t>0.000499056740779455</t>
  </si>
  <si>
    <t>0.162053010504049</t>
  </si>
  <si>
    <t>cg19705676</t>
  </si>
  <si>
    <t>-0.0374128080115991</t>
  </si>
  <si>
    <t>0.420390142649244</t>
  </si>
  <si>
    <t>-0.0374302784823264</t>
  </si>
  <si>
    <t>cg12158982</t>
  </si>
  <si>
    <t>-0.14900844785567</t>
  </si>
  <si>
    <t>0.00125516147574503</t>
  </si>
  <si>
    <t>-0.150126214313683</t>
  </si>
  <si>
    <t>cg12712746</t>
  </si>
  <si>
    <t>0.115526673752967</t>
  </si>
  <si>
    <t>0.0125765201028025</t>
  </si>
  <si>
    <t>0.116044784619398</t>
  </si>
  <si>
    <t>cg19940389</t>
  </si>
  <si>
    <t>-0.0659831452345918</t>
  </si>
  <si>
    <t>0.154995775638961</t>
  </si>
  <si>
    <t>-0.0660791547614056</t>
  </si>
  <si>
    <t>cg12867853</t>
  </si>
  <si>
    <t>-0.167559945249024</t>
  </si>
  <si>
    <t>0.000280008882342353</t>
  </si>
  <si>
    <t>-0.169155060117551</t>
  </si>
  <si>
    <t>cg12857717</t>
  </si>
  <si>
    <t>-0.159339791576765</t>
  </si>
  <si>
    <t>0.000555380442626677</t>
  </si>
  <si>
    <t>-0.16070921567205</t>
  </si>
  <si>
    <t>cg23633679</t>
  </si>
  <si>
    <t>0.175712009900488</t>
  </si>
  <si>
    <t>0.000137503132696894</t>
  </si>
  <si>
    <t>0.177554618766098</t>
  </si>
  <si>
    <t>cg25372135</t>
  </si>
  <si>
    <t>-0.145244984947449</t>
  </si>
  <si>
    <t>0.00166841494016627</t>
  </si>
  <si>
    <t>-0.146279478989252</t>
  </si>
  <si>
    <t>cg05001758</t>
  </si>
  <si>
    <t>-0.200594855638526</t>
  </si>
  <si>
    <t>1.28265839871425e-05</t>
  </si>
  <si>
    <t>-0.203352272224132</t>
  </si>
  <si>
    <t>cg24405650</t>
  </si>
  <si>
    <t>-0.197483189579629</t>
  </si>
  <si>
    <t>1.75492981443354e-05</t>
  </si>
  <si>
    <t>-0.200112244454055</t>
  </si>
  <si>
    <t>cg07824364</t>
  </si>
  <si>
    <t>0.0998734699521188</t>
  </si>
  <si>
    <t>0.0311169786108657</t>
  </si>
  <si>
    <t>0.100207541234678</t>
  </si>
  <si>
    <t>cg20940459</t>
  </si>
  <si>
    <t>0.204288962213298</t>
  </si>
  <si>
    <t>8.78458497569827e-06</t>
  </si>
  <si>
    <t>0.207204248414836</t>
  </si>
  <si>
    <t>cg21396487</t>
  </si>
  <si>
    <t>-0.170666697556272</t>
  </si>
  <si>
    <t>0.000214342296703263</t>
  </si>
  <si>
    <t>-0.172353282264292</t>
  </si>
  <si>
    <t>cg26269644</t>
  </si>
  <si>
    <t>-0.041351719103745</t>
  </si>
  <si>
    <t>0.373119921058146</t>
  </si>
  <si>
    <t>-0.0413753133085767</t>
  </si>
  <si>
    <t>cg27539247</t>
  </si>
  <si>
    <t>0.199179975042574</t>
  </si>
  <si>
    <t>1.48006452071705e-05</t>
  </si>
  <si>
    <t>0.201878507086546</t>
  </si>
  <si>
    <t>cg13495574</t>
  </si>
  <si>
    <t>0.185164477251727</t>
  </si>
  <si>
    <t>5.78921309405788e-05</t>
  </si>
  <si>
    <t>0.18732528150544</t>
  </si>
  <si>
    <t>cg04567169</t>
  </si>
  <si>
    <t>-0.00537225458064095</t>
  </si>
  <si>
    <t>0.907921686573322</t>
  </si>
  <si>
    <t>-0.00537230626462935</t>
  </si>
  <si>
    <t>cg06803925</t>
  </si>
  <si>
    <t>0.230633981835605</t>
  </si>
  <si>
    <t>4.81990066788538e-07</t>
  </si>
  <si>
    <t>0.234858962645144</t>
  </si>
  <si>
    <t>cg23886974</t>
  </si>
  <si>
    <t>-0.312112237769448</t>
  </si>
  <si>
    <t>5.4857977745907e-12</t>
  </si>
  <si>
    <t>-0.322883912296547</t>
  </si>
  <si>
    <t>cg21384371</t>
  </si>
  <si>
    <t>-0.266514351953352</t>
  </si>
  <si>
    <t>5.10144486776781e-09</t>
  </si>
  <si>
    <t>-0.273107885182511</t>
  </si>
  <si>
    <t>cg17737141</t>
  </si>
  <si>
    <t>0.0965356069020915</t>
  </si>
  <si>
    <t>0.0372340877233326</t>
  </si>
  <si>
    <t>0.0968371706367534</t>
  </si>
  <si>
    <t>cg26937809</t>
  </si>
  <si>
    <t>-0.283079928828446</t>
  </si>
  <si>
    <t>4.90343374593197e-10</t>
  </si>
  <si>
    <t>-0.291027151711555</t>
  </si>
  <si>
    <t>cg24414038</t>
  </si>
  <si>
    <t>-0.0916111877040516</t>
  </si>
  <si>
    <t>0.0481026693960951</t>
  </si>
  <si>
    <t>-0.0918687716824999</t>
  </si>
  <si>
    <t>cg21571466</t>
  </si>
  <si>
    <t>-0.221752341348438</t>
  </si>
  <si>
    <t>1.33522730811866e-06</t>
  </si>
  <si>
    <t>-0.22549832584947</t>
  </si>
  <si>
    <t>cg14086160</t>
  </si>
  <si>
    <t>-0.113691162263219</t>
  </si>
  <si>
    <t>0.0140637806957444</t>
  </si>
  <si>
    <t>-0.11418484185181</t>
  </si>
  <si>
    <t>cg06992027</t>
  </si>
  <si>
    <t>-0.0954520398320425</t>
  </si>
  <si>
    <t>0.0394274928574234</t>
  </si>
  <si>
    <t>-0.0957435257211018</t>
  </si>
  <si>
    <t>cg22339338</t>
  </si>
  <si>
    <t>-0.348860621311109</t>
  </si>
  <si>
    <t>8.79085947401234e-15</t>
  </si>
  <si>
    <t>-0.36414590610111</t>
  </si>
  <si>
    <t>cg03138854</t>
  </si>
  <si>
    <t>-0.0929076973285726</t>
  </si>
  <si>
    <t>0.0450109067460542</t>
  </si>
  <si>
    <t>-0.0931764118744581</t>
  </si>
  <si>
    <t>cg15641364</t>
  </si>
  <si>
    <t>-0.340404923074869</t>
  </si>
  <si>
    <t>4.17563515660718e-14</t>
  </si>
  <si>
    <t>-0.354550450883369</t>
  </si>
  <si>
    <t>cg04130057</t>
  </si>
  <si>
    <t>-0.103857252413159</t>
  </si>
  <si>
    <t>0.0249604259549643</t>
  </si>
  <si>
    <t>-0.104233100669028</t>
  </si>
  <si>
    <t>cg13892570</t>
  </si>
  <si>
    <t>-0.464312154544673</t>
  </si>
  <si>
    <t>2.709294353962e-26</t>
  </si>
  <si>
    <t>-0.502794639284676</t>
  </si>
  <si>
    <t>cg14633426</t>
  </si>
  <si>
    <t>-0.146258221402466</t>
  </si>
  <si>
    <t>0.00154634805165855</t>
  </si>
  <si>
    <t>-0.14731470744715</t>
  </si>
  <si>
    <t>cg16107628</t>
  </si>
  <si>
    <t>-0.433839866729776</t>
  </si>
  <si>
    <t>8.26517123855026e-23</t>
  </si>
  <si>
    <t>-0.464617193408124</t>
  </si>
  <si>
    <t>cg18763326</t>
  </si>
  <si>
    <t>-0.105808919812755</t>
  </si>
  <si>
    <t>0.0223490860879632</t>
  </si>
  <si>
    <t>-0.106206455848797</t>
  </si>
  <si>
    <t>cg03651478</t>
  </si>
  <si>
    <t>-0.316869825977092</t>
  </si>
  <si>
    <t>2.50223171377218e-12</t>
  </si>
  <si>
    <t>-0.32816371129132</t>
  </si>
  <si>
    <t>cg04116858</t>
  </si>
  <si>
    <t>-0.11429050247292</t>
  </si>
  <si>
    <t>0.0135619755134699</t>
  </si>
  <si>
    <t>-0.114792072379387</t>
  </si>
  <si>
    <t>cg26546310</t>
  </si>
  <si>
    <t>-0.114974796452357</t>
  </si>
  <si>
    <t>0.0130083784358874</t>
  </si>
  <si>
    <t>-0.115485478186405</t>
  </si>
  <si>
    <t>cg08661227</t>
  </si>
  <si>
    <t>-0.100141074293526</t>
  </si>
  <si>
    <t>0.0306661172896705</t>
  </si>
  <si>
    <t>-0.100477849049064</t>
  </si>
  <si>
    <t>cg22698489</t>
  </si>
  <si>
    <t>-0.363989120725299</t>
  </si>
  <si>
    <t>4.80132212282777e-16</t>
  </si>
  <si>
    <t>-0.381476596696051</t>
  </si>
  <si>
    <t>cg24837254</t>
  </si>
  <si>
    <t>0.0792643525454744</t>
  </si>
  <si>
    <t>0.0874182130040613</t>
  </si>
  <si>
    <t>0.0794309828289935</t>
  </si>
  <si>
    <t>cg11551419</t>
  </si>
  <si>
    <t>0.0481840512029392</t>
  </si>
  <si>
    <t>0.299288616550416</t>
  </si>
  <si>
    <t>0.0482213929166167</t>
  </si>
  <si>
    <t>cg08619561</t>
  </si>
  <si>
    <t>0.00624627275633806</t>
  </si>
  <si>
    <t>0.893024867106015</t>
  </si>
  <si>
    <t>0.00624635399293956</t>
  </si>
  <si>
    <t>cg00300298</t>
  </si>
  <si>
    <t>-0.476540245949837</t>
  </si>
  <si>
    <t>8.57162363967287e-28</t>
  </si>
  <si>
    <t>-0.518498404866249</t>
  </si>
  <si>
    <t>cg13852791</t>
  </si>
  <si>
    <t>-0.0551166442909769</t>
  </si>
  <si>
    <t>0.235025656796406</t>
  </si>
  <si>
    <t>-0.0551725581721867</t>
  </si>
  <si>
    <t>cg03816593</t>
  </si>
  <si>
    <t>0.0215794466593164</t>
  </si>
  <si>
    <t>0.64218983108558</t>
  </si>
  <si>
    <t>0.0215827972472875</t>
  </si>
  <si>
    <t>cg23752198</t>
  </si>
  <si>
    <t>0.0115959145999685</t>
  </si>
  <si>
    <t>0.802852232353693</t>
  </si>
  <si>
    <t>0.0115964343910342</t>
  </si>
  <si>
    <t>cg12071544</t>
  </si>
  <si>
    <t>-0.225124554879812</t>
  </si>
  <si>
    <t>9.11295696695977e-07</t>
  </si>
  <si>
    <t>-0.229047747399867</t>
  </si>
  <si>
    <t>cg10102242</t>
  </si>
  <si>
    <t>-0.216873487387974</t>
  </si>
  <si>
    <t>2.29619989763667e-06</t>
  </si>
  <si>
    <t>-0.220372937969768</t>
  </si>
  <si>
    <t>cg02048412</t>
  </si>
  <si>
    <t>-0.188163641918943</t>
  </si>
  <si>
    <t>4.35945920036777e-05</t>
  </si>
  <si>
    <t>-0.190432722882237</t>
  </si>
  <si>
    <t>cg26783146</t>
  </si>
  <si>
    <t>-0.0951972964709143</t>
  </si>
  <si>
    <t>0.0399587407662724</t>
  </si>
  <si>
    <t>-0.0954864463314995</t>
  </si>
  <si>
    <t>cg18405297</t>
  </si>
  <si>
    <t>-0.00131356698649465</t>
  </si>
  <si>
    <t>0.977438935635224</t>
  </si>
  <si>
    <t>-0.00131356774199705</t>
  </si>
  <si>
    <t>cg15150615</t>
  </si>
  <si>
    <t>-0.123809412651968</t>
  </si>
  <si>
    <t>0.00745506527472296</t>
  </si>
  <si>
    <t>-0.124447910820321</t>
  </si>
  <si>
    <t>cg00555293</t>
  </si>
  <si>
    <t>-0.0686187502524457</t>
  </si>
  <si>
    <t>0.139129441973263</t>
  </si>
  <si>
    <t>-0.0687267534196371</t>
  </si>
  <si>
    <t>cg22193146</t>
  </si>
  <si>
    <t>-0.0642830159362875</t>
  </si>
  <si>
    <t>0.165934508659223</t>
  </si>
  <si>
    <t>-0.0643717818255811</t>
  </si>
  <si>
    <t>cg09433379</t>
  </si>
  <si>
    <t>0.0102579756281737</t>
  </si>
  <si>
    <t>0.825208960147659</t>
  </si>
  <si>
    <t>0.0102583354530251</t>
  </si>
  <si>
    <t>cg26616148</t>
  </si>
  <si>
    <t>-0.0567221396783327</t>
  </si>
  <si>
    <t>0.221647773980271</t>
  </si>
  <si>
    <t>-0.0567830900080907</t>
  </si>
  <si>
    <t>cg22769810</t>
  </si>
  <si>
    <t>0.00812174975960766</t>
  </si>
  <si>
    <t>0.861192397250262</t>
  </si>
  <si>
    <t>0.00812192834451248</t>
  </si>
  <si>
    <t>cg08753222</t>
  </si>
  <si>
    <t>-0.214767680440866</t>
  </si>
  <si>
    <t>2.89054266235227e-06</t>
  </si>
  <si>
    <t>-0.218164252748411</t>
  </si>
  <si>
    <t>cg16501572</t>
  </si>
  <si>
    <t>0.248282193900746</t>
  </si>
  <si>
    <t>5.61827408520469e-08</t>
  </si>
  <si>
    <t>0.253581322300094</t>
  </si>
  <si>
    <t>cg10119679</t>
  </si>
  <si>
    <t>-0.384355152603497</t>
  </si>
  <si>
    <t>7.45653087150544e-18</t>
  </si>
  <si>
    <t>-0.405159732789221</t>
  </si>
  <si>
    <t>cg08932665</t>
  </si>
  <si>
    <t>-0.186234479577263</t>
  </si>
  <si>
    <t>5.23470144289454e-05</t>
  </si>
  <si>
    <t>-0.188433500089825</t>
  </si>
  <si>
    <t>cg12648988</t>
  </si>
  <si>
    <t>-0.207635014439521</t>
  </si>
  <si>
    <t>6.1975968285585e-06</t>
  </si>
  <si>
    <t>-0.210698533231134</t>
  </si>
  <si>
    <t>cg00439267</t>
  </si>
  <si>
    <t>-0.185135666865286</t>
  </si>
  <si>
    <t>5.80488386414259e-05</t>
  </si>
  <si>
    <t>-0.187295448424601</t>
  </si>
  <si>
    <t>cg25854760</t>
  </si>
  <si>
    <t>-0.360447594522932</t>
  </si>
  <si>
    <t>9.6165169164329e-16</t>
  </si>
  <si>
    <t>-0.377400236481525</t>
  </si>
  <si>
    <t>cg07667522</t>
  </si>
  <si>
    <t>-0.451441838145917</t>
  </si>
  <si>
    <t>8.86043888357197e-25</t>
  </si>
  <si>
    <t>-0.486509700188196</t>
  </si>
  <si>
    <t>cg06236748</t>
  </si>
  <si>
    <t>0.263663239146368</t>
  </si>
  <si>
    <t>7.51497215527970e-09</t>
  </si>
  <si>
    <t>0.270041272446765</t>
  </si>
  <si>
    <t>cg09313740</t>
  </si>
  <si>
    <t>-0.246261780746154</t>
  </si>
  <si>
    <t>7.24713232954652e-08</t>
  </si>
  <si>
    <t>-0.251429327890938</t>
  </si>
  <si>
    <t>cg11930406</t>
  </si>
  <si>
    <t>-0.190515184083687</t>
  </si>
  <si>
    <t>3.47931357131848e-05</t>
  </si>
  <si>
    <t>-0.192871702319985</t>
  </si>
  <si>
    <t>cg20720680</t>
  </si>
  <si>
    <t>-0.10882799330251</t>
  </si>
  <si>
    <t>0.0187760657488538</t>
  </si>
  <si>
    <t>-0.10926070835973</t>
  </si>
  <si>
    <t>cg12467096</t>
  </si>
  <si>
    <t>-0.0239038587071642</t>
  </si>
  <si>
    <t>0.606761924069551</t>
  </si>
  <si>
    <t>-0.0239084131128382</t>
  </si>
  <si>
    <t>cg05597232</t>
  </si>
  <si>
    <t>-0.124552376934871</t>
  </si>
  <si>
    <t>0.00710281273302007</t>
  </si>
  <si>
    <t>-0.125202511761716</t>
  </si>
  <si>
    <t>cg09514055</t>
  </si>
  <si>
    <t>-0.0441071843596155</t>
  </si>
  <si>
    <t>0.342087623696715</t>
  </si>
  <si>
    <t>-0.0441358204745153</t>
  </si>
  <si>
    <t>cg07383250</t>
  </si>
  <si>
    <t>-0.15676012775202</t>
  </si>
  <si>
    <t>0.00068399466859751</t>
  </si>
  <si>
    <t>-0.158063459804423</t>
  </si>
  <si>
    <t>cg04391356</t>
  </si>
  <si>
    <t>-0.0744776897306123</t>
  </si>
  <si>
    <t>0.108347530202868</t>
  </si>
  <si>
    <t>-0.0746158572839298</t>
  </si>
  <si>
    <t>cg03735869</t>
  </si>
  <si>
    <t>-0.152107054024446</t>
  </si>
  <si>
    <t>0.000988050440911607</t>
  </si>
  <si>
    <t>-0.153296690454824</t>
  </si>
  <si>
    <t>cg04314218</t>
  </si>
  <si>
    <t>-0.115941262038336</t>
  </si>
  <si>
    <t>0.0122604664787417</t>
  </si>
  <si>
    <t>-0.116465001442879</t>
  </si>
  <si>
    <t>cg08172057</t>
  </si>
  <si>
    <t>-0.0545186588998049</t>
  </si>
  <si>
    <t>0.240151174788513</t>
  </si>
  <si>
    <t>-0.0545727704157568</t>
  </si>
  <si>
    <t>cg06755661</t>
  </si>
  <si>
    <t>-0.0836370680966407</t>
  </si>
  <si>
    <t>0.0712644486447982</t>
  </si>
  <si>
    <t>-0.083832908919751</t>
  </si>
  <si>
    <t>cg09372755</t>
  </si>
  <si>
    <t>-0.0260634508252382</t>
  </si>
  <si>
    <t>0.574649718801272</t>
  </si>
  <si>
    <t>-0.0260693548960044</t>
  </si>
  <si>
    <t>cg15216858</t>
  </si>
  <si>
    <t>-0.344455134024335</t>
  </si>
  <si>
    <t>1.99137561032826e-14</t>
  </si>
  <si>
    <t>-0.359138679429183</t>
  </si>
  <si>
    <t>cg02785555</t>
  </si>
  <si>
    <t>0.0706819562033048</t>
  </si>
  <si>
    <t>0.127603182892804</t>
  </si>
  <si>
    <t>0.0708000178821939</t>
  </si>
  <si>
    <t>cg03495053</t>
  </si>
  <si>
    <t>-0.229457597923288</t>
  </si>
  <si>
    <t>5.52951557156694e-07</t>
  </si>
  <si>
    <t>-0.233616844333088</t>
  </si>
  <si>
    <t>cg08470742</t>
  </si>
  <si>
    <t>-0.331790387938801</t>
  </si>
  <si>
    <t>1.94636271628859e-13</t>
  </si>
  <si>
    <t>-0.344838778739576</t>
  </si>
  <si>
    <t>cg06119452</t>
  </si>
  <si>
    <t>0.0289689227682392</t>
  </si>
  <si>
    <t>0.532755982811824</t>
  </si>
  <si>
    <t>0.0289770304096959</t>
  </si>
  <si>
    <t>cg10544152</t>
  </si>
  <si>
    <t>0.0368398192731048</t>
  </si>
  <si>
    <t>0.427547201164068</t>
  </si>
  <si>
    <t>0.036856498851339</t>
  </si>
  <si>
    <t>cg00500498</t>
  </si>
  <si>
    <t>-0.358648853035915</t>
  </si>
  <si>
    <t>1.36394697627963e-15</t>
  </si>
  <si>
    <t>-0.375334438186647</t>
  </si>
  <si>
    <t>cg24407096</t>
  </si>
  <si>
    <t>-0.295541493958019</t>
  </si>
  <si>
    <t>7.58135521911246e-11</t>
  </si>
  <si>
    <t>-0.304627298817488</t>
  </si>
  <si>
    <t>cg01279453</t>
  </si>
  <si>
    <t>-0.03780380748419</t>
  </si>
  <si>
    <t>0.415546786641803</t>
  </si>
  <si>
    <t>-0.0378218317669527</t>
  </si>
  <si>
    <t>cg25018403</t>
  </si>
  <si>
    <t>0.121466231232566</t>
  </si>
  <si>
    <t>0.00867053235268926</t>
  </si>
  <si>
    <t>0.122068948569565</t>
  </si>
  <si>
    <t>cg26280713</t>
  </si>
  <si>
    <t>-0.379199471629911</t>
  </si>
  <si>
    <t>2.2007026257568e-17</t>
  </si>
  <si>
    <t>-0.399124348415067</t>
  </si>
  <si>
    <t>cg27264172</t>
  </si>
  <si>
    <t>0.00524510265409758</t>
  </si>
  <si>
    <t>0.910091690633268</t>
  </si>
  <si>
    <t>0.00524515075440942</t>
  </si>
  <si>
    <t>cg03535284</t>
  </si>
  <si>
    <t>-0.353579802752674</t>
  </si>
  <si>
    <t>3.60896005168337e-15</t>
  </si>
  <si>
    <t>-0.369529157573053</t>
  </si>
  <si>
    <t>cg21652958</t>
  </si>
  <si>
    <t>-0.362219790983795</t>
  </si>
  <si>
    <t>6.80042369977458e-16</t>
  </si>
  <si>
    <t>-0.379438561688454</t>
  </si>
  <si>
    <t>cg14670303</t>
  </si>
  <si>
    <t>-0.275618308462461</t>
  </si>
  <si>
    <t>1.4358974086616e-09</t>
  </si>
  <si>
    <t>-0.282933918067612</t>
  </si>
  <si>
    <t>cg17608103</t>
  </si>
  <si>
    <t>-0.33417333536319</t>
  </si>
  <si>
    <t>1.27758873001959e-13</t>
  </si>
  <si>
    <t>-0.347518890615369</t>
  </si>
  <si>
    <t>cg19681793</t>
  </si>
  <si>
    <t>-0.494448242088821</t>
  </si>
  <si>
    <t>4.21386855283728e-30</t>
  </si>
  <si>
    <t>-0.541930963054346</t>
  </si>
  <si>
    <t>cg12193099</t>
  </si>
  <si>
    <t>-0.259352648116013</t>
  </si>
  <si>
    <t>1.33820647390229e-08</t>
  </si>
  <si>
    <t>-0.265414246478123</t>
  </si>
  <si>
    <t>cg12934466</t>
  </si>
  <si>
    <t>-0.0686340943963205</t>
  </si>
  <si>
    <t>0.139040865895657</t>
  </si>
  <si>
    <t>-0.0687421701700215</t>
  </si>
  <si>
    <t>cg19940975</t>
  </si>
  <si>
    <t>-0.0772018936455376</t>
  </si>
  <si>
    <t>0.0959987828175435</t>
  </si>
  <si>
    <t>-0.0773558223182298</t>
  </si>
  <si>
    <t>cg06116397</t>
  </si>
  <si>
    <t>-0.0795689452170954</t>
  </si>
  <si>
    <t>0.0862049615255381</t>
  </si>
  <si>
    <t>-0.0797375087633755</t>
  </si>
  <si>
    <t>cg09902245</t>
  </si>
  <si>
    <t>-0.0241940273881003</t>
  </si>
  <si>
    <t>0.602401016509771</t>
  </si>
  <si>
    <t>-0.0241987497124709</t>
  </si>
  <si>
    <t>cg22295303</t>
  </si>
  <si>
    <t>-0.0320296939995231</t>
  </si>
  <si>
    <t>0.490353884590258</t>
  </si>
  <si>
    <t>-0.0320406538480946</t>
  </si>
  <si>
    <t>cg18885387</t>
  </si>
  <si>
    <t>-0.079948943084144</t>
  </si>
  <si>
    <t>0.0847104044401586</t>
  </si>
  <si>
    <t>-0.0801199394639043</t>
  </si>
  <si>
    <t>cg12575136</t>
  </si>
  <si>
    <t>-0.00331960072247418</t>
  </si>
  <si>
    <t>0.943025237499358</t>
  </si>
  <si>
    <t>-0.00331961291627704</t>
  </si>
  <si>
    <t>cg26842664</t>
  </si>
  <si>
    <t>-0.0988475097083225</t>
  </si>
  <si>
    <t>0.0328984388852212</t>
  </si>
  <si>
    <t>-0.0991713511020913</t>
  </si>
  <si>
    <t>cg09894072</t>
  </si>
  <si>
    <t>0.0112189059791641</t>
  </si>
  <si>
    <t>0.809136570791503</t>
  </si>
  <si>
    <t>0.0112193766996175</t>
  </si>
  <si>
    <t>cg00268744</t>
  </si>
  <si>
    <t>-0.353356827083848</t>
  </si>
  <si>
    <t>3.76527831724406e-15</t>
  </si>
  <si>
    <t>-0.369274345751949</t>
  </si>
  <si>
    <t>cg21509097</t>
  </si>
  <si>
    <t>-0.117549704380085</t>
  </si>
  <si>
    <t>0.0110997008787525</t>
  </si>
  <si>
    <t>-0.118095669356748</t>
  </si>
  <si>
    <t>cg01186217</t>
  </si>
  <si>
    <t>0.123712312794553</t>
  </si>
  <si>
    <t>0.00750223758723962</t>
  </si>
  <si>
    <t>0.124349300574224</t>
  </si>
  <si>
    <t>cg00220955</t>
  </si>
  <si>
    <t>-0.000626463129047501</t>
  </si>
  <si>
    <t>0.98923912841936</t>
  </si>
  <si>
    <t>-0.000626463211000597</t>
  </si>
  <si>
    <t>cg06647218</t>
  </si>
  <si>
    <t>-0.0620903306279373</t>
  </si>
  <si>
    <t>0.18088420655608</t>
  </si>
  <si>
    <t>-0.0621703061066669</t>
  </si>
  <si>
    <t>cg03677675</t>
  </si>
  <si>
    <t>0.0115801499016638</t>
  </si>
  <si>
    <t>0.80311476198155</t>
  </si>
  <si>
    <t>0.011580667575522</t>
  </si>
  <si>
    <t>cg04353881</t>
  </si>
  <si>
    <t>0.0159695993678321</t>
  </si>
  <si>
    <t>0.73097238293699</t>
  </si>
  <si>
    <t>0.0159709571411497</t>
  </si>
  <si>
    <t>cg18470852</t>
  </si>
  <si>
    <t>-0.0670571265803689</t>
  </si>
  <si>
    <t>0.148372557403377</t>
  </si>
  <si>
    <t>-0.0671579096258396</t>
  </si>
  <si>
    <t>cg25699533</t>
  </si>
  <si>
    <t>-0.1098862327352</t>
  </si>
  <si>
    <t>0.0176472793484781</t>
  </si>
  <si>
    <t>-0.110331756539005</t>
  </si>
  <si>
    <t>cg19926776</t>
  </si>
  <si>
    <t>-0.226927104724919</t>
  </si>
  <si>
    <t>7.41174462353114e-07</t>
  </si>
  <si>
    <t>-0.230947343836892</t>
  </si>
  <si>
    <t>cg21915765</t>
  </si>
  <si>
    <t>-0.167679491994839</t>
  </si>
  <si>
    <t>0.000277167926466884</t>
  </si>
  <si>
    <t>-0.169278062792196</t>
  </si>
  <si>
    <t>cg00762326</t>
  </si>
  <si>
    <t>-0.210108292243982</t>
  </si>
  <si>
    <t>4.77141411634687e-06</t>
  </si>
  <si>
    <t>-0.213284637516672</t>
  </si>
  <si>
    <t>cg21203925</t>
  </si>
  <si>
    <t>-0.202889616729647</t>
  </si>
  <si>
    <t>1.01471945706514e-05</t>
  </si>
  <si>
    <t>-0.205744393720237</t>
  </si>
  <si>
    <t>cg07409674</t>
  </si>
  <si>
    <t>0.0143019739784684</t>
  </si>
  <si>
    <t>0.758140350011037</t>
  </si>
  <si>
    <t>0.0143029492375439</t>
  </si>
  <si>
    <t>cg24372325</t>
  </si>
  <si>
    <t>-0.140417418123347</t>
  </si>
  <si>
    <t>0.00238059170240468</t>
  </si>
  <si>
    <t>-0.141351364555835</t>
  </si>
  <si>
    <t>cg24356797</t>
  </si>
  <si>
    <t>0.0724497794516399</t>
  </si>
  <si>
    <t>0.118328419066302</t>
  </si>
  <si>
    <t>0.0725769424300868</t>
  </si>
  <si>
    <t>cg24504912</t>
  </si>
  <si>
    <t>0.041050079553538</t>
  </si>
  <si>
    <t>0.376619456668123</t>
  </si>
  <si>
    <t>0.0410731608479993</t>
  </si>
  <si>
    <t>cg24198128</t>
  </si>
  <si>
    <t>0.0302365257372989</t>
  </si>
  <si>
    <t>0.514973704003048</t>
  </si>
  <si>
    <t>0.03024574535114</t>
  </si>
  <si>
    <t>cg21411366</t>
  </si>
  <si>
    <t>SOD3</t>
  </si>
  <si>
    <t>-0.374886661490512</t>
  </si>
  <si>
    <t>5.36261982574118e-17</t>
  </si>
  <si>
    <t>-0.394096801892609</t>
  </si>
  <si>
    <t>cg16216407</t>
  </si>
  <si>
    <t>-0.362471013393985</t>
  </si>
  <si>
    <t>6.47333560751085e-16</t>
  </si>
  <si>
    <t>-0.379727753276538</t>
  </si>
  <si>
    <t>cg03063309</t>
  </si>
  <si>
    <t>-0.277794480503116</t>
  </si>
  <si>
    <t>1.05311095914708e-09</t>
  </si>
  <si>
    <t>-0.285290528599084</t>
  </si>
  <si>
    <t>cg25449950</t>
  </si>
  <si>
    <t>-0.371072621574597</t>
  </si>
  <si>
    <t>1.16594419019603e-16</t>
  </si>
  <si>
    <t>-0.389666426756281</t>
  </si>
  <si>
    <t>cg11372436</t>
  </si>
  <si>
    <t>-0.333609944484475</t>
  </si>
  <si>
    <t>1.41176006103593e-13</t>
  </si>
  <si>
    <t>-0.346884810117633</t>
  </si>
  <si>
    <t>cg03577139</t>
  </si>
  <si>
    <t>-0.354891229065499</t>
  </si>
  <si>
    <t>2.81047428880323e-15</t>
  </si>
  <si>
    <t>-0.371028758326702</t>
  </si>
  <si>
    <t>cg21214758</t>
  </si>
  <si>
    <t>0.291165117658252</t>
  </si>
  <si>
    <t>1.47571507239272e-10</t>
  </si>
  <si>
    <t>0.299838835195184</t>
  </si>
  <si>
    <t>cg20379012</t>
  </si>
  <si>
    <t>0.1440100277112</t>
  </si>
  <si>
    <t>0.00182911900610971</t>
  </si>
  <si>
    <t>0.145018137962953</t>
  </si>
  <si>
    <t>cg02292042</t>
  </si>
  <si>
    <t>-0.0874632822798857</t>
  </si>
  <si>
    <t>0.0592116233860003</t>
  </si>
  <si>
    <t>-0.087687337863783</t>
  </si>
  <si>
    <t>cg19437319</t>
  </si>
  <si>
    <t>-0.0717033131259475</t>
  </si>
  <si>
    <t>0.122178302605874</t>
  </si>
  <si>
    <t>-0.0718265779037052</t>
  </si>
  <si>
    <t>cg02917210</t>
  </si>
  <si>
    <t>0.03107901538305</t>
  </si>
  <si>
    <t>0.503327366844642</t>
  </si>
  <si>
    <t>0.0310890276470567</t>
  </si>
  <si>
    <t>cg07232435</t>
  </si>
  <si>
    <t>-0.0106277420374207</t>
  </si>
  <si>
    <t>0.819015257057372</t>
  </si>
  <si>
    <t>-0.0106281421951331</t>
  </si>
  <si>
    <t>cg16542322</t>
  </si>
  <si>
    <t>-0.438246467162047</t>
  </si>
  <si>
    <t>2.72176289748936e-23</t>
  </si>
  <si>
    <t>-0.470058359681887</t>
  </si>
  <si>
    <t>cg14304349</t>
  </si>
  <si>
    <t>-0.241149808804061</t>
  </si>
  <si>
    <t>1.36650019277571e-07</t>
  </si>
  <si>
    <t>-0.245994556379004</t>
  </si>
  <si>
    <t>cg26940909</t>
  </si>
  <si>
    <t>0.285197931985832</t>
  </si>
  <si>
    <t>3.59330914226453e-10</t>
  </si>
  <si>
    <t>0.29333117086172</t>
  </si>
  <si>
    <t>cg00375457</t>
  </si>
  <si>
    <t>-0.449056599739734</t>
  </si>
  <si>
    <t>1.66399787897981e-24</t>
  </si>
  <si>
    <t>-0.483517960386949</t>
  </si>
  <si>
    <t>cg19872996</t>
  </si>
  <si>
    <t>-0.325583046693003</t>
  </si>
  <si>
    <t>5.72886925901978e-13</t>
  </si>
  <si>
    <t>-0.337879566072979</t>
  </si>
  <si>
    <t>cg17706456</t>
  </si>
  <si>
    <t>-0.305284528835572</t>
  </si>
  <si>
    <t>1.65167542426205e-11</t>
  </si>
  <si>
    <t>-0.315336979009325</t>
  </si>
  <si>
    <t>cg18578263</t>
  </si>
  <si>
    <t>-0.20408918194718</t>
  </si>
  <si>
    <t>8.96785114012319e-06</t>
  </si>
  <si>
    <t>-0.206995776282352</t>
  </si>
  <si>
    <t>cg09474229</t>
  </si>
  <si>
    <t>-0.30967849693738</t>
  </si>
  <si>
    <t>8.15245798277655e-12</t>
  </si>
  <si>
    <t>-0.320189764174758</t>
  </si>
  <si>
    <t>cg09565670</t>
  </si>
  <si>
    <t>-0.225982869819603</t>
  </si>
  <si>
    <t>8.26078181515099e-07</t>
  </si>
  <si>
    <t>-0.229952069311514</t>
  </si>
  <si>
    <t>cg23022999</t>
  </si>
  <si>
    <t>-0.156604428172842</t>
  </si>
  <si>
    <t>0.000692578496028944</t>
  </si>
  <si>
    <t>-0.157903841706537</t>
  </si>
  <si>
    <t>cg03231163</t>
  </si>
  <si>
    <t>-0.337381382840784</t>
  </si>
  <si>
    <t>7.20669557689276e-14</t>
  </si>
  <si>
    <t>-0.351134601254215</t>
  </si>
  <si>
    <t>cg02385820</t>
  </si>
  <si>
    <t>-0.405082783855007</t>
  </si>
  <si>
    <t>7.8893042847694e-20</t>
  </si>
  <si>
    <t>-0.429714618794472</t>
  </si>
  <si>
    <t>cg02711397</t>
  </si>
  <si>
    <t>-0.31292511418808</t>
  </si>
  <si>
    <t>4.80200294594327e-12</t>
  </si>
  <si>
    <t>-0.323784774085999</t>
  </si>
  <si>
    <t>cg07253870</t>
  </si>
  <si>
    <t>-0.0717750723037789</t>
  </si>
  <si>
    <t>0.121804018903503</t>
  </si>
  <si>
    <t>-0.0718987083015096</t>
  </si>
  <si>
    <t>cg22855052</t>
  </si>
  <si>
    <t>-0.0937910430438089</t>
  </si>
  <si>
    <t>0.0430014999905785</t>
  </si>
  <si>
    <t>-0.0940675228845082</t>
  </si>
  <si>
    <t>cg16637873</t>
  </si>
  <si>
    <t>0.0101368104375031</t>
  </si>
  <si>
    <t>0.827240896494521</t>
  </si>
  <si>
    <t>0.0101371576613122</t>
  </si>
  <si>
    <t>cg21327609</t>
  </si>
  <si>
    <t>-0.00396683967199397</t>
  </si>
  <si>
    <t>0.931941285608142</t>
  </si>
  <si>
    <t>-0.00396686047934485</t>
  </si>
  <si>
    <t>cg15411984</t>
  </si>
  <si>
    <t>0.029660861052117</t>
  </si>
  <si>
    <t>0.523011026300767</t>
  </si>
  <si>
    <t>0.0296695638588443</t>
  </si>
  <si>
    <t>cg25281183</t>
  </si>
  <si>
    <t>-0.00660254337974363</t>
  </si>
  <si>
    <t>0.886963042706891</t>
  </si>
  <si>
    <t>-0.00660263932508554</t>
  </si>
  <si>
    <t>cg09080114</t>
  </si>
  <si>
    <t>0.0689827874800237</t>
  </si>
  <si>
    <t>0.137039636865482</t>
  </si>
  <si>
    <t>0.0690925220338174</t>
  </si>
  <si>
    <t>cg02786853</t>
  </si>
  <si>
    <t>0.0883429698330593</t>
  </si>
  <si>
    <t>0.0566932757606852</t>
  </si>
  <si>
    <t>0.0885738757180657</t>
  </si>
  <si>
    <t>cg13003996</t>
  </si>
  <si>
    <t>-0.0196405663608002</t>
  </si>
  <si>
    <t>0.672380148736945</t>
  </si>
  <si>
    <t>-0.0196430924070652</t>
  </si>
  <si>
    <t>cg17035040</t>
  </si>
  <si>
    <t>0.100827290010451</t>
  </si>
  <si>
    <t>0.0295354543495702</t>
  </si>
  <si>
    <t>0.101171064237178</t>
  </si>
  <si>
    <t>cg05382798</t>
  </si>
  <si>
    <t>-0.0610014584688396</t>
  </si>
  <si>
    <t>0.188668484778271</t>
  </si>
  <si>
    <t>-0.0610772936190621</t>
  </si>
  <si>
    <t>cg08178035</t>
  </si>
  <si>
    <t>0.0604278316155372</t>
  </si>
  <si>
    <t>0.192867034384925</t>
  </si>
  <si>
    <t>0.0605015443836858</t>
  </si>
  <si>
    <t>cg24471268</t>
  </si>
  <si>
    <t>0.101410311256993</t>
  </si>
  <si>
    <t>0.028603089458753</t>
  </si>
  <si>
    <t>0.101760108485509</t>
  </si>
  <si>
    <t>cg21581283</t>
  </si>
  <si>
    <t>-0.0187850262086999</t>
  </si>
  <si>
    <t>0.685874795213759</t>
  </si>
  <si>
    <t>-0.0187872362791928</t>
  </si>
  <si>
    <t>cg13419087</t>
  </si>
  <si>
    <t>-0.204592849497522</t>
  </si>
  <si>
    <t>8.51264227148859e-06</t>
  </si>
  <si>
    <t>-0.207521391020926</t>
  </si>
  <si>
    <t>cg00155052</t>
  </si>
  <si>
    <t>-0.00102897508052661</t>
  </si>
  <si>
    <t>0.982326013911303</t>
  </si>
  <si>
    <t>-0.00102897544368289</t>
  </si>
  <si>
    <t>cg04950423</t>
  </si>
  <si>
    <t>0.00964306716091054</t>
  </si>
  <si>
    <t>0.835532742710218</t>
  </si>
  <si>
    <t>0.00964336607649026</t>
  </si>
  <si>
    <t>cg16706240</t>
  </si>
  <si>
    <t>-0.425465812166893</t>
  </si>
  <si>
    <t>6.52718047893336e-22</t>
  </si>
  <si>
    <t>-0.454347160326147</t>
  </si>
  <si>
    <t>cg26406891</t>
  </si>
  <si>
    <t>-0.0996411496223392</t>
  </si>
  <si>
    <t>0.0315129797254524</t>
  </si>
  <si>
    <t>-0.0999728857245978</t>
  </si>
  <si>
    <t>cg23611643</t>
  </si>
  <si>
    <t>-0.125935285004997</t>
  </si>
  <si>
    <t>0.00648659329546231</t>
  </si>
  <si>
    <t>-0.126607458082162</t>
  </si>
  <si>
    <t>cg18049099</t>
  </si>
  <si>
    <t>-0.198397216452755</t>
  </si>
  <si>
    <t>1.60135172631108e-05</t>
  </si>
  <si>
    <t>-0.201063543613472</t>
  </si>
  <si>
    <t>cg26524350</t>
  </si>
  <si>
    <t>0.000425573522191693</t>
  </si>
  <si>
    <t>0.992689726925284</t>
  </si>
  <si>
    <t>0.000425573547883986</t>
  </si>
  <si>
    <t>cg13792506</t>
  </si>
  <si>
    <t>0.0107352402641086</t>
  </si>
  <si>
    <t>0.817216719770072</t>
  </si>
  <si>
    <t>0.0107356526882542</t>
  </si>
  <si>
    <t>cg04544533</t>
  </si>
  <si>
    <t>-0.213309401738579</t>
  </si>
  <si>
    <t>3.38552382503322e-06</t>
  </si>
  <si>
    <t>-0.216635958759376</t>
  </si>
  <si>
    <t>cg17429587</t>
  </si>
  <si>
    <t>-0.167381848577017</t>
  </si>
  <si>
    <t>0.000284291721859889</t>
  </si>
  <si>
    <t>-0.168971824322024</t>
  </si>
  <si>
    <t>cg13908299</t>
  </si>
  <si>
    <t>-0.315568962928693</t>
  </si>
  <si>
    <t>3.10561577033966e-12</t>
  </si>
  <si>
    <t>-0.326718316080135</t>
  </si>
  <si>
    <t>cg09211850</t>
  </si>
  <si>
    <t>-0.274721427819956</t>
  </si>
  <si>
    <t>1.63032392003234e-09</t>
  </si>
  <si>
    <t>-0.281963563596065</t>
  </si>
  <si>
    <t>cg14185801</t>
  </si>
  <si>
    <t>-0.0604079846804282</t>
  </si>
  <si>
    <t>0.19301351516035</t>
  </si>
  <si>
    <t>-0.0604816247354133</t>
  </si>
  <si>
    <t>cg16487573</t>
  </si>
  <si>
    <t>0.100733724141176</t>
  </si>
  <si>
    <t>0.0296874850005821</t>
  </si>
  <si>
    <t>0.101076538295194</t>
  </si>
  <si>
    <t>cg13416396</t>
  </si>
  <si>
    <t>-0.0895518759059421</t>
  </si>
  <si>
    <t>0.0533779830400357</t>
  </si>
  <si>
    <t>-0.0897924226536813</t>
  </si>
  <si>
    <t>cg05370881</t>
  </si>
  <si>
    <t>-0.0548021434995114</t>
  </si>
  <si>
    <t>0.237711634266891</t>
  </si>
  <si>
    <t>-0.0548571045393577</t>
  </si>
  <si>
    <t>cg25449924</t>
  </si>
  <si>
    <t>-0.116044009147271</t>
  </si>
  <si>
    <t>0.0121832320307081</t>
  </si>
  <si>
    <t>-0.116569149794189</t>
  </si>
  <si>
    <t>cg22828383</t>
  </si>
  <si>
    <t>-0.114878543771312</t>
  </si>
  <si>
    <t>0.0130850231711144</t>
  </si>
  <si>
    <t>-0.115387937169928</t>
  </si>
  <si>
    <t>cg22336491</t>
  </si>
  <si>
    <t>-0.217643648768111</t>
  </si>
  <si>
    <t>2.10959255090125e-06</t>
  </si>
  <si>
    <t>-0.221181252901568</t>
  </si>
  <si>
    <t>cg06296553</t>
  </si>
  <si>
    <t>-0.0445526155833577</t>
  </si>
  <si>
    <t>0.337230213674523</t>
  </si>
  <si>
    <t>-0.044582128763981</t>
  </si>
  <si>
    <t>cg19895345</t>
  </si>
  <si>
    <t>-0.0972547565132453</t>
  </si>
  <si>
    <t>0.0358362442944658</t>
  </si>
  <si>
    <t>-0.097563136135408</t>
  </si>
  <si>
    <t>cg04347477</t>
  </si>
  <si>
    <t>-0.120782281158356</t>
  </si>
  <si>
    <t>0.00905714512641514</t>
  </si>
  <si>
    <t>-0.12137481477041</t>
  </si>
  <si>
    <t>cg16205844</t>
  </si>
  <si>
    <t>-0.415126958973272</t>
  </si>
  <si>
    <t>7.73972169950986e-21</t>
  </si>
  <si>
    <t>-0.441789864957802</t>
  </si>
  <si>
    <t>cg01054110</t>
  </si>
  <si>
    <t>-0.118112918629013</t>
  </si>
  <si>
    <t>0.0107168757017845</t>
  </si>
  <si>
    <t>-0.118666813511563</t>
  </si>
  <si>
    <t>cg11018432</t>
  </si>
  <si>
    <t>-0.0498116876185975</t>
  </si>
  <si>
    <t>0.283242017087733</t>
  </si>
  <si>
    <t>-0.04985294671595</t>
  </si>
  <si>
    <t>cg27653901</t>
  </si>
  <si>
    <t>-0.217366697492289</t>
  </si>
  <si>
    <t>2.17496009677997e-06</t>
  </si>
  <si>
    <t>-0.220890548850837</t>
  </si>
  <si>
    <t>cg22702056</t>
  </si>
  <si>
    <t>0.0225827408971745</t>
  </si>
  <si>
    <t>0.626791968672813</t>
  </si>
  <si>
    <t>0.0225865809890697</t>
  </si>
  <si>
    <t>cg07968091</t>
  </si>
  <si>
    <t>0.00741540906887563</t>
  </si>
  <si>
    <t>0.873157612822522</t>
  </si>
  <si>
    <t>0.00741554499358571</t>
  </si>
  <si>
    <t>cg24766840</t>
  </si>
  <si>
    <t>-0.163189540454642</t>
  </si>
  <si>
    <t>0.000404614897419952</t>
  </si>
  <si>
    <t>-0.164661761002893</t>
  </si>
  <si>
    <t>cg18637339</t>
  </si>
  <si>
    <t>-0.121750670878631</t>
  </si>
  <si>
    <t>0.008514125544933</t>
  </si>
  <si>
    <t>-0.122357657827867</t>
  </si>
  <si>
    <t>cg25763426</t>
  </si>
  <si>
    <t>-0.094649576842856</t>
  </si>
  <si>
    <t>0.0411214920206666</t>
  </si>
  <si>
    <t>-0.0949337466110467</t>
  </si>
  <si>
    <t>cg24626542</t>
  </si>
  <si>
    <t>-0.0666032523309606</t>
  </si>
  <si>
    <t>0.151144812457228</t>
  </si>
  <si>
    <t>-0.0667019991472458</t>
  </si>
  <si>
    <t>cg24975642</t>
  </si>
  <si>
    <t>-0.235044720538843</t>
  </si>
  <si>
    <t>2.86120937084527e-07</t>
  </si>
  <si>
    <t>-0.239522542736012</t>
  </si>
  <si>
    <t>cg22611259</t>
  </si>
  <si>
    <t>-0.100601984568179</t>
  </si>
  <si>
    <t>0.0299026790369127</t>
  </si>
  <si>
    <t>-0.100943450002995</t>
  </si>
  <si>
    <t>cg22580512</t>
  </si>
  <si>
    <t>-0.127679129645965</t>
  </si>
  <si>
    <t>0.00577808415234885</t>
  </si>
  <si>
    <t>-0.128379802622051</t>
  </si>
  <si>
    <t>cg03862540</t>
  </si>
  <si>
    <t>0.0200576526972882</t>
  </si>
  <si>
    <t>0.665838963442792</t>
  </si>
  <si>
    <t>0.0200603431410387</t>
  </si>
  <si>
    <t>cg25846765</t>
  </si>
  <si>
    <t>-0.00592833212367356</t>
  </si>
  <si>
    <t>0.898439795696599</t>
  </si>
  <si>
    <t>-0.00592840157578964</t>
  </si>
  <si>
    <t>cg03010041</t>
  </si>
  <si>
    <t>-0.1810772653374</t>
  </si>
  <si>
    <t>8.46054912284601e-05</t>
  </si>
  <si>
    <t>-0.183096249690839</t>
  </si>
  <si>
    <t>cg14797438</t>
  </si>
  <si>
    <t>0.126345826462323</t>
  </si>
  <si>
    <t>0.00631312199742854</t>
  </si>
  <si>
    <t>0.12702463747045</t>
  </si>
  <si>
    <t>cg11759246</t>
  </si>
  <si>
    <t>0.106234049042797</t>
  </si>
  <si>
    <t>0.0218127568402035</t>
  </si>
  <si>
    <t>0.10663641810001</t>
  </si>
  <si>
    <t>cg03122201</t>
  </si>
  <si>
    <t>0.0564606083586563</t>
  </si>
  <si>
    <t>0.223789104872843</t>
  </si>
  <si>
    <t>0.0565207184199508</t>
  </si>
  <si>
    <t>cg27656614</t>
  </si>
  <si>
    <t>-0.158124187762794</t>
  </si>
  <si>
    <t>0.00061289900209026</t>
  </si>
  <si>
    <t>-0.159462191870803</t>
  </si>
  <si>
    <t>cg09963814</t>
  </si>
  <si>
    <t>-0.143339784156704</t>
  </si>
  <si>
    <t>0.00192215752919414</t>
  </si>
  <si>
    <t>-0.144333767273367</t>
  </si>
  <si>
    <t>cg07300534</t>
  </si>
  <si>
    <t>-0.291482798912575</t>
  </si>
  <si>
    <t>1.40660224042428e-10</t>
  </si>
  <si>
    <t>-0.300185978373054</t>
  </si>
  <si>
    <t>cg02746658</t>
  </si>
  <si>
    <t>-0.15043373553828</t>
  </si>
  <si>
    <t>0.00112496912657938</t>
  </si>
  <si>
    <t>-0.151584184721318</t>
  </si>
  <si>
    <t>cg05083852</t>
  </si>
  <si>
    <t>-0.312693036621372</t>
  </si>
  <si>
    <t>4.98824095031852e-12</t>
  </si>
  <si>
    <t>-0.323527524798984</t>
  </si>
  <si>
    <t>cg27396760</t>
  </si>
  <si>
    <t>0.0996883853496431</t>
  </si>
  <si>
    <t>0.0314321170234095</t>
  </si>
  <si>
    <t>0.100020595354811</t>
  </si>
  <si>
    <t>cg08186892</t>
  </si>
  <si>
    <t>0.069015851990031</t>
  </si>
  <si>
    <t>0.136851027683254</t>
  </si>
  <si>
    <t>0.0691257447138889</t>
  </si>
  <si>
    <t>cg08811314</t>
  </si>
  <si>
    <t>-0.410710088749724</t>
  </si>
  <si>
    <t>2.16933318888648e-20</t>
  </si>
  <si>
    <t>-0.436465096918155</t>
  </si>
  <si>
    <t>cg04851702</t>
  </si>
  <si>
    <t>-0.18048637031739</t>
  </si>
  <si>
    <t>8.93154126127244e-05</t>
  </si>
  <si>
    <t>-0.182485390510825</t>
  </si>
  <si>
    <t>cg02716792</t>
  </si>
  <si>
    <t>-0.473557788556125</t>
  </si>
  <si>
    <t>2.01583612439437e-27</t>
  </si>
  <si>
    <t>-0.514646727132421</t>
  </si>
  <si>
    <t>cg10191399</t>
  </si>
  <si>
    <t>-0.257093705083702</t>
  </si>
  <si>
    <t>1.80322776277854e-08</t>
  </si>
  <si>
    <t>-0.26299391642948</t>
  </si>
  <si>
    <t>cg10879418</t>
  </si>
  <si>
    <t>-0.0525589922242505</t>
  </si>
  <si>
    <t>0.257496445199554</t>
  </si>
  <si>
    <t>-0.0526074697547289</t>
  </si>
  <si>
    <t>cg06896529</t>
  </si>
  <si>
    <t>-0.270242325982053</t>
  </si>
  <si>
    <t>3.05290900368817e-09</t>
  </si>
  <si>
    <t>-0.27712522173869</t>
  </si>
  <si>
    <t>cg06473941</t>
  </si>
  <si>
    <t>-0.206236617226183</t>
  </si>
  <si>
    <t>7.17528478995602e-06</t>
  </si>
  <si>
    <t>-0.209237573905939</t>
  </si>
  <si>
    <t>cg02814118</t>
  </si>
  <si>
    <t>-0.165517978850888</t>
  </si>
  <si>
    <t>0.000332936148804114</t>
  </si>
  <si>
    <t>-0.16705484290767</t>
  </si>
  <si>
    <t>cg16780771</t>
  </si>
  <si>
    <t>-0.161845125416976</t>
  </si>
  <si>
    <t>0.00045229779201656</t>
  </si>
  <si>
    <t>-0.163280873905519</t>
  </si>
  <si>
    <t>cg22724132</t>
  </si>
  <si>
    <t>0.074044742285299</t>
  </si>
  <si>
    <t>0.110420642557549</t>
  </si>
  <si>
    <t>0.0741805090042292</t>
  </si>
  <si>
    <t>cg01652078</t>
  </si>
  <si>
    <t>0.00685275186932733</t>
  </si>
  <si>
    <t>0.88270974498463</t>
  </si>
  <si>
    <t>0.00685285914123466</t>
  </si>
  <si>
    <t>cg01439753</t>
  </si>
  <si>
    <t>-0.129345087326128</t>
  </si>
  <si>
    <t>0.00516700315866921</t>
  </si>
  <si>
    <t>-0.130073736654102</t>
  </si>
  <si>
    <t>cg20603260</t>
  </si>
  <si>
    <t>0.102647968244512</t>
  </si>
  <si>
    <t>0.0267072811978196</t>
  </si>
  <si>
    <t>0.103010785114767</t>
  </si>
  <si>
    <t>cg07207099</t>
  </si>
  <si>
    <t>0.112646772558399</t>
  </si>
  <si>
    <t>0.0149773240865755</t>
  </si>
  <si>
    <t>0.113126902792655</t>
  </si>
  <si>
    <t>cg08846852</t>
  </si>
  <si>
    <t>0.0860870432726668</t>
  </si>
  <si>
    <t>0.0633366091150693</t>
  </si>
  <si>
    <t>0.0863006570229498</t>
  </si>
  <si>
    <t>cg06241292</t>
  </si>
  <si>
    <t>0.0913979293023015</t>
  </si>
  <si>
    <t>0.048627877084798</t>
  </si>
  <si>
    <t>0.09165371257186</t>
  </si>
  <si>
    <t>cg19498237</t>
  </si>
  <si>
    <t>0.0909433886345891</t>
  </si>
  <si>
    <t>0.0497633379664216</t>
  </si>
  <si>
    <t>0.091195362045598</t>
  </si>
  <si>
    <t>cg18605031</t>
  </si>
  <si>
    <t>0.0964872007117001</t>
  </si>
  <si>
    <t>0.0373298164536244</t>
  </si>
  <si>
    <t>0.0967883093301023</t>
  </si>
  <si>
    <t>cg00447769</t>
  </si>
  <si>
    <t>-0.149546255158889</t>
  </si>
  <si>
    <t>0.00120448784654686</t>
  </si>
  <si>
    <t>-0.150676279125846</t>
  </si>
  <si>
    <t>cg20835282</t>
  </si>
  <si>
    <t>0.101563596690261</t>
  </si>
  <si>
    <t>0.0283621922394327</t>
  </si>
  <si>
    <t>0.101914989128042</t>
  </si>
  <si>
    <t>cg16523704</t>
  </si>
  <si>
    <t>0.0782509174816432</t>
  </si>
  <si>
    <t>0.0915540676457795</t>
  </si>
  <si>
    <t>0.0784112223409667</t>
  </si>
  <si>
    <t>cg10259735</t>
  </si>
  <si>
    <t>0.087984214451993</t>
  </si>
  <si>
    <t>0.0577093723698186</t>
  </si>
  <si>
    <t>0.0882123099477177</t>
  </si>
  <si>
    <t>cg07758574</t>
  </si>
  <si>
    <t>0.0920427633226363</t>
  </si>
  <si>
    <t>0.047054322318344</t>
  </si>
  <si>
    <t>0.0923040173840157</t>
  </si>
  <si>
    <t>cg14798641</t>
  </si>
  <si>
    <t>0.01545069342099</t>
  </si>
  <si>
    <t>0.73939192177004</t>
  </si>
  <si>
    <t>0.0154519230805281</t>
  </si>
  <si>
    <t>cg11098493</t>
  </si>
  <si>
    <t>0.0985581549174094</t>
  </si>
  <si>
    <t>0.0334163366820984</t>
  </si>
  <si>
    <t>0.0988791496093275</t>
  </si>
  <si>
    <t>cg19699628</t>
  </si>
  <si>
    <t>-0.0993141697100764</t>
  </si>
  <si>
    <t>0.032077627261159</t>
  </si>
  <si>
    <t>-0.0996426377396896</t>
  </si>
  <si>
    <t>cg06352924</t>
  </si>
  <si>
    <t>0.0105730210868936</t>
  </si>
  <si>
    <t>0.819931150686862</t>
  </si>
  <si>
    <t>0.0105734150950127</t>
  </si>
  <si>
    <t>cg13470658</t>
  </si>
  <si>
    <t>0.0683102244032922</t>
  </si>
  <si>
    <t>0.140919651702836</t>
  </si>
  <si>
    <t>0.0684167745774856</t>
  </si>
  <si>
    <t>cg13394083</t>
  </si>
  <si>
    <t>0.156873743267039</t>
  </si>
  <si>
    <t>0.000677793288110216</t>
  </si>
  <si>
    <t>0.158179939741935</t>
  </si>
  <si>
    <t>cg25237118</t>
  </si>
  <si>
    <t>0.143675753528897</t>
  </si>
  <si>
    <t>0.00187499234007765</t>
  </si>
  <si>
    <t>0.144676801255444</t>
  </si>
  <si>
    <t>cg04779597</t>
  </si>
  <si>
    <t>-0.0770776022908687</t>
  </si>
  <si>
    <t>0.096536622304907</t>
  </si>
  <si>
    <t>-0.0772307869352587</t>
  </si>
  <si>
    <t>cg01086389</t>
  </si>
  <si>
    <t>0.24733079787598</t>
  </si>
  <si>
    <t>6.33558349659016e-08</t>
  </si>
  <si>
    <t>0.252567680396638</t>
  </si>
  <si>
    <t>cg09087777</t>
  </si>
  <si>
    <t>0.0360168654921815</t>
  </si>
  <si>
    <t>0.43794927993542</t>
  </si>
  <si>
    <t>0.0360324514929333</t>
  </si>
  <si>
    <t>cg22177364</t>
  </si>
  <si>
    <t>-0.202196359917524</t>
  </si>
  <si>
    <t>1.08946070815389e-05</t>
  </si>
  <si>
    <t>-0.205021480319097</t>
  </si>
  <si>
    <t>cg25355226</t>
  </si>
  <si>
    <t>0.0729572511689302</t>
  </si>
  <si>
    <t>0.115765757185238</t>
  </si>
  <si>
    <t>0.0730871108071467</t>
  </si>
  <si>
    <t>cg06392839</t>
  </si>
  <si>
    <t>0.0508751215047437</t>
  </si>
  <si>
    <t>0.27307736776559</t>
  </si>
  <si>
    <t>0.0509190827810787</t>
  </si>
  <si>
    <t>cg07450086</t>
  </si>
  <si>
    <t>-0.146544034584871</t>
  </si>
  <si>
    <t>0.00151342920237781</t>
  </si>
  <si>
    <t>-0.147606780723022</t>
  </si>
  <si>
    <t>cg26275371</t>
  </si>
  <si>
    <t>-0.172102018165145</t>
  </si>
  <si>
    <t>0.000189149189386319</t>
  </si>
  <si>
    <t>-0.173832038057393</t>
  </si>
  <si>
    <t>cg18317531</t>
  </si>
  <si>
    <t>0.147452139461343</t>
  </si>
  <si>
    <t>0.00141306033881783</t>
  </si>
  <si>
    <t>0.148534941779167</t>
  </si>
  <si>
    <t>cg05687930</t>
  </si>
  <si>
    <t>-0.129323497677552</t>
  </si>
  <si>
    <t>0.00517453488128981</t>
  </si>
  <si>
    <t>-0.130051779724069</t>
  </si>
  <si>
    <t>cg23842386</t>
  </si>
  <si>
    <t>-0.192729591320925</t>
  </si>
  <si>
    <t>2.80656458906854e-05</t>
  </si>
  <si>
    <t>-0.195170521294363</t>
  </si>
  <si>
    <t>cg13061350</t>
  </si>
  <si>
    <t>-0.145640852849398</t>
  </si>
  <si>
    <t>0.00161970882292255</t>
  </si>
  <si>
    <t>-0.146683901914993</t>
  </si>
  <si>
    <t>cg02254649</t>
  </si>
  <si>
    <t>-0.146396572539738</t>
  </si>
  <si>
    <t>0.0015303320929417</t>
  </si>
  <si>
    <t>-0.147456085735162</t>
  </si>
  <si>
    <t>cg07925823</t>
  </si>
  <si>
    <t>-0.0915269513339151</t>
  </si>
  <si>
    <t>0.0483095542967093</t>
  </si>
  <si>
    <t>-0.0917838230267962</t>
  </si>
  <si>
    <t>cg16859906</t>
  </si>
  <si>
    <t>-0.00371517036552867</t>
  </si>
  <si>
    <t>0.936249672438038</t>
  </si>
  <si>
    <t>-0.00371518745853856</t>
  </si>
  <si>
    <t>cg06305340</t>
  </si>
  <si>
    <t>-0.235203756215601</t>
  </si>
  <si>
    <t>2.80736728354186e-07</t>
  </si>
  <si>
    <t>-0.239690884944093</t>
  </si>
  <si>
    <t>cg22328890</t>
  </si>
  <si>
    <t>0.10313320189411</t>
  </si>
  <si>
    <t>0.0259940904523627</t>
  </si>
  <si>
    <t>0.103501210650848</t>
  </si>
  <si>
    <t>cg09194755</t>
  </si>
  <si>
    <t>-0.173427210100111</t>
  </si>
  <si>
    <t>0.000168377446736425</t>
  </si>
  <si>
    <t>-0.175198000947056</t>
  </si>
  <si>
    <t>cg12020230</t>
  </si>
  <si>
    <t>0.0715771171358055</t>
  </si>
  <si>
    <t>0.122838692170004</t>
  </si>
  <si>
    <t>0.0716997308938922</t>
  </si>
  <si>
    <t>cg10999701</t>
  </si>
  <si>
    <t>-0.0817440606194982</t>
  </si>
  <si>
    <t>0.0779302424972868</t>
  </si>
  <si>
    <t>-0.0819268678647213</t>
  </si>
  <si>
    <t>cg02012821</t>
  </si>
  <si>
    <t>-0.149292656652646</t>
  </si>
  <si>
    <t>0.00122814314036895</t>
  </si>
  <si>
    <t>-0.15041688943885</t>
  </si>
  <si>
    <t>cg05699139</t>
  </si>
  <si>
    <t>-0.0600666597069413</t>
  </si>
  <si>
    <t>0.195545433930632</t>
  </si>
  <si>
    <t>-0.0601390567385909</t>
  </si>
  <si>
    <t>cg12152167</t>
  </si>
  <si>
    <t>-0.0812510051604278</t>
  </si>
  <si>
    <t>0.0797470913053239</t>
  </si>
  <si>
    <t>-0.0814305156997584</t>
  </si>
  <si>
    <t>cg09146129</t>
  </si>
  <si>
    <t>-0.0654952379886178</t>
  </si>
  <si>
    <t>0.15807760766091</t>
  </si>
  <si>
    <t>-0.0655891297933953</t>
  </si>
  <si>
    <t>cg07917796</t>
  </si>
  <si>
    <t>-0.04647737138046</t>
  </si>
  <si>
    <t>0.316751854803552</t>
  </si>
  <si>
    <t>-0.0465108807924023</t>
  </si>
  <si>
    <t>cg17694877</t>
  </si>
  <si>
    <t>-0.0437650020700662</t>
  </si>
  <si>
    <t>0.345849250076286</t>
  </si>
  <si>
    <t>-0.0437929763620787</t>
  </si>
  <si>
    <t>cg02875834</t>
  </si>
  <si>
    <t>-0.0627835891475419</t>
  </si>
  <si>
    <t>0.176053547021865</t>
  </si>
  <si>
    <t>-0.0628662778125572</t>
  </si>
  <si>
    <t>cg15337887</t>
  </si>
  <si>
    <t>-0.101886310531512</t>
  </si>
  <si>
    <t>0.027860718183036</t>
  </si>
  <si>
    <t>-0.102241077321846</t>
  </si>
  <si>
    <t>cg25498327</t>
  </si>
  <si>
    <t>0.11785212668044</t>
  </si>
  <si>
    <t>0.0108926606940897</t>
  </si>
  <si>
    <t>0.118402340124748</t>
  </si>
  <si>
    <t>cg02679582</t>
  </si>
  <si>
    <t>-0.180402307694539</t>
  </si>
  <si>
    <t>9.00051845932497e-05</t>
  </si>
  <si>
    <t>-0.182398498675914</t>
  </si>
  <si>
    <t>cg09176995</t>
  </si>
  <si>
    <t>0.0701315494989215</t>
  </si>
  <si>
    <t>0.130603091108919</t>
  </si>
  <si>
    <t>0.0702468691439573</t>
  </si>
  <si>
    <t>cg10199109</t>
  </si>
  <si>
    <t>0.108768198343693</t>
  </si>
  <si>
    <t>0.0188416849740333</t>
  </si>
  <si>
    <t>0.10920019712789</t>
  </si>
  <si>
    <t>cg18847612</t>
  </si>
  <si>
    <t>-0.301609988778778</t>
  </si>
  <si>
    <t>2.95421881472081e-11</t>
  </si>
  <si>
    <t>-0.311289764029079</t>
  </si>
  <si>
    <t>cg16341261</t>
  </si>
  <si>
    <t>-0.152330531757819</t>
  </si>
  <si>
    <t>0.00097097655373192</t>
  </si>
  <si>
    <t>-0.153525469119218</t>
  </si>
  <si>
    <t>cg07535057</t>
  </si>
  <si>
    <t>-0.0120377719179428</t>
  </si>
  <si>
    <t>0.795503103566652</t>
  </si>
  <si>
    <t>-0.0120383534247974</t>
  </si>
  <si>
    <t>cg07272831</t>
  </si>
  <si>
    <t>0.0477748241423635</t>
  </si>
  <si>
    <t>0.303416422801823</t>
  </si>
  <si>
    <t>0.0478112216251063</t>
  </si>
  <si>
    <t>cg02599172</t>
  </si>
  <si>
    <t>-0.0894958644397254</t>
  </si>
  <si>
    <t>0.053527941015013</t>
  </si>
  <si>
    <t>-0.089735958655418</t>
  </si>
  <si>
    <t>cg16415724</t>
  </si>
  <si>
    <t>0.121474215525292</t>
  </si>
  <si>
    <t>0.0086661072912699</t>
  </si>
  <si>
    <t>0.122077052434947</t>
  </si>
  <si>
    <t>cg03989322</t>
  </si>
  <si>
    <t>0.142977493632604</t>
  </si>
  <si>
    <t>0.0019742327824812</t>
  </si>
  <si>
    <t>0.143963896466131</t>
  </si>
  <si>
    <t>cg09298623</t>
  </si>
  <si>
    <t>-0.0597057603806784</t>
  </si>
  <si>
    <t>0.19824885949035</t>
  </si>
  <si>
    <t>-0.0597768584355026</t>
  </si>
  <si>
    <t>cg04231636</t>
  </si>
  <si>
    <t>-0.00862203058817361</t>
  </si>
  <si>
    <t>0.852736781846523</t>
  </si>
  <si>
    <t>-0.00862224424993029</t>
  </si>
  <si>
    <t>cg00102920</t>
  </si>
  <si>
    <t>0.160353978234247</t>
  </si>
  <si>
    <t>0.00051127083331808</t>
  </si>
  <si>
    <t>0.161749995419115</t>
  </si>
  <si>
    <t>cg11007366</t>
  </si>
  <si>
    <t>-0.0123341616664717</t>
  </si>
  <si>
    <t>0.790583514291645</t>
  </si>
  <si>
    <t>-0.0123347871952564</t>
  </si>
  <si>
    <t>cg23860886</t>
  </si>
  <si>
    <t>-0.0711955001583157</t>
  </si>
  <si>
    <t>0.124852628646779</t>
  </si>
  <si>
    <t>-0.0713161592285035</t>
  </si>
  <si>
    <t>cg22406543</t>
  </si>
  <si>
    <t>0.214203542585963</t>
  </si>
  <si>
    <t>3.07320757674511e-06</t>
  </si>
  <si>
    <t>0.217572910730763</t>
  </si>
  <si>
    <t>cg07465480</t>
  </si>
  <si>
    <t>0.263599740898314</t>
  </si>
  <si>
    <t>7.579692785664e-09</t>
  </si>
  <si>
    <t>0.269973031334767</t>
  </si>
  <si>
    <t>cg08728127</t>
  </si>
  <si>
    <t>-0.217470906499077</t>
  </si>
  <si>
    <t>2.15013979310877e-06</t>
  </si>
  <si>
    <t>-0.220999928327947</t>
  </si>
  <si>
    <t>cg06408533</t>
  </si>
  <si>
    <t>-0.0840061031094995</t>
  </si>
  <si>
    <t>0.0700208537177987</t>
  </si>
  <si>
    <t>-0.0842045551449599</t>
  </si>
  <si>
    <t>cg13370916</t>
  </si>
  <si>
    <t>-0.0842152135833699</t>
  </si>
  <si>
    <t>0.0693240976928056</t>
  </si>
  <si>
    <t>-0.0844151555337296</t>
  </si>
  <si>
    <t>cg08195538</t>
  </si>
  <si>
    <t>-0.242824404001457</t>
  </si>
  <si>
    <t>1.1118744211849e-07</t>
  </si>
  <si>
    <t>-0.247773312042119</t>
  </si>
  <si>
    <t>cg16700576</t>
  </si>
  <si>
    <t>-0.194595092403893</t>
  </si>
  <si>
    <t>2.33741573992559e-05</t>
  </si>
  <si>
    <t>-0.19710871518798</t>
  </si>
  <si>
    <t>cg01850541</t>
  </si>
  <si>
    <t>-0.0872687816061224</t>
  </si>
  <si>
    <t>0.0597807505612016</t>
  </si>
  <si>
    <t>-0.0874913411812913</t>
  </si>
  <si>
    <t>cg20832009</t>
  </si>
  <si>
    <t>-0.141922392758716</t>
  </si>
  <si>
    <t>0.00213333220640996</t>
  </si>
  <si>
    <t>-0.142886941937499</t>
  </si>
  <si>
    <t>cg24149051</t>
  </si>
  <si>
    <t>-0.16219896046731</t>
  </si>
  <si>
    <t>0.000439265338246176</t>
  </si>
  <si>
    <t>-0.163644247943672</t>
  </si>
  <si>
    <t>cg06104959</t>
  </si>
  <si>
    <t>-0.169692609030259</t>
  </si>
  <si>
    <t>0.000233192976007233</t>
  </si>
  <si>
    <t>-0.171350141577306</t>
  </si>
  <si>
    <t>cg02621658</t>
  </si>
  <si>
    <t>-0.105279463614192</t>
  </si>
  <si>
    <t>0.0230329804691947</t>
  </si>
  <si>
    <t>-0.105671035278815</t>
  </si>
  <si>
    <t>cg19998137</t>
  </si>
  <si>
    <t>-0.120081506082245</t>
  </si>
  <si>
    <t>0.00946910787218601</t>
  </si>
  <si>
    <t>-0.120663726147156</t>
  </si>
  <si>
    <t>cg00200463</t>
  </si>
  <si>
    <t>-0.110608239844296</t>
  </si>
  <si>
    <t>0.0169115860257355</t>
  </si>
  <si>
    <t>-0.111062647258391</t>
  </si>
  <si>
    <t>cg02339298</t>
  </si>
  <si>
    <t>-0.00681838683453395</t>
  </si>
  <si>
    <t>0.883293719881138</t>
  </si>
  <si>
    <t>-0.00681849250065634</t>
  </si>
  <si>
    <t>cg14260218</t>
  </si>
  <si>
    <t>0.077706515039752</t>
  </si>
  <si>
    <t>0.0938396730400707</t>
  </si>
  <si>
    <t>0.0778634892957393</t>
  </si>
  <si>
    <t>cg08670134</t>
  </si>
  <si>
    <t>-0.0924183565763796</t>
  </si>
  <si>
    <t>0.0461576184326362</t>
  </si>
  <si>
    <t>-0.0926828330286258</t>
  </si>
  <si>
    <t>cg20644453</t>
  </si>
  <si>
    <t>-0.0667469556359286</t>
  </si>
  <si>
    <t>0.150262851872296</t>
  </si>
  <si>
    <t>-0.0668463441481991</t>
  </si>
  <si>
    <t>cg09523086</t>
  </si>
  <si>
    <t>0.0586005133774509</t>
  </si>
  <si>
    <t>0.206697346882895</t>
  </si>
  <si>
    <t>0.0586677303748814</t>
  </si>
  <si>
    <t>cg11630411</t>
  </si>
  <si>
    <t>-0.0875449017693344</t>
  </si>
  <si>
    <t>0.0589741359004183</t>
  </si>
  <si>
    <t>-0.0877695871331476</t>
  </si>
  <si>
    <t>cg05618548</t>
  </si>
  <si>
    <t>-0.0188590204262022</t>
  </si>
  <si>
    <t>0.684703637012603</t>
  </si>
  <si>
    <t>-0.018861256719844</t>
  </si>
  <si>
    <t>cg08843279</t>
  </si>
  <si>
    <t>0.0231913156598081</t>
  </si>
  <si>
    <t>0.617529802085693</t>
  </si>
  <si>
    <t>0.0231954747188521</t>
  </si>
  <si>
    <t>cg01321836</t>
  </si>
  <si>
    <t>-0.0539533476576607</t>
  </si>
  <si>
    <t>0.245068366026094</t>
  </si>
  <si>
    <t>-0.0540057913644793</t>
  </si>
  <si>
    <t>cg00415642</t>
  </si>
  <si>
    <t>0.0712962284828379</t>
  </si>
  <si>
    <t>0.124318571098321</t>
  </si>
  <si>
    <t>0.0714174014559445</t>
  </si>
  <si>
    <t>cg22522509</t>
  </si>
  <si>
    <t>-0.114117226658274</t>
  </si>
  <si>
    <t>0.0137054069414401</t>
  </si>
  <si>
    <t>-0.114616506745518</t>
  </si>
  <si>
    <t>cg19801421</t>
  </si>
  <si>
    <t>-0.0336170348651929</t>
  </si>
  <si>
    <t>0.469097857412687</t>
  </si>
  <si>
    <t>-0.0336297070522781</t>
  </si>
  <si>
    <t>cg22434506</t>
  </si>
  <si>
    <t>0.0340462211621946</t>
  </si>
  <si>
    <t>0.463439141095739</t>
  </si>
  <si>
    <t>0.0340593851564636</t>
  </si>
  <si>
    <t>cg01979888</t>
  </si>
  <si>
    <t>-0.183350296428303</t>
  </si>
  <si>
    <t>6.85803344930245e-05</t>
  </si>
  <si>
    <t>-0.185447342595099</t>
  </si>
  <si>
    <t>cg23729277</t>
  </si>
  <si>
    <t>-0.0238870232038507</t>
  </si>
  <si>
    <t>0.607015373731216</t>
  </si>
  <si>
    <t>-0.0238915679910929</t>
  </si>
  <si>
    <t>cg00363813</t>
  </si>
  <si>
    <t>-0.142351384099157</t>
  </si>
  <si>
    <t>0.00206728141990615</t>
  </si>
  <si>
    <t>-0.143324778858574</t>
  </si>
  <si>
    <t>cg27299526</t>
  </si>
  <si>
    <t>-0.12920858389656</t>
  </si>
  <si>
    <t>0.00521479011743973</t>
  </si>
  <si>
    <t>-0.129934913136229</t>
  </si>
  <si>
    <t>cg15316734</t>
  </si>
  <si>
    <t>0.0248503374769881</t>
  </si>
  <si>
    <t>0.592589729131298</t>
  </si>
  <si>
    <t>0.0248554547262942</t>
  </si>
  <si>
    <t>cg00082235</t>
  </si>
  <si>
    <t>-0.196200379911064</t>
  </si>
  <si>
    <t>1.99421810021264e-05</t>
  </si>
  <si>
    <t>-0.198777726418735</t>
  </si>
  <si>
    <t>cg21440776</t>
  </si>
  <si>
    <t>0.0331350187918092</t>
  </si>
  <si>
    <t>0.475498280741941</t>
  </si>
  <si>
    <t>0.0331471534244724</t>
  </si>
  <si>
    <t>cg06743312</t>
  </si>
  <si>
    <t>-0.0455039722764851</t>
  </si>
  <si>
    <t>0.32700449587237</t>
  </si>
  <si>
    <t>-0.0455354183693147</t>
  </si>
  <si>
    <t>cg01493517</t>
  </si>
  <si>
    <t>-0.195998227394608</t>
  </si>
  <si>
    <t>2.03464196045949e-05</t>
  </si>
  <si>
    <t>-0.198567489244169</t>
  </si>
  <si>
    <t>cg08875705</t>
  </si>
  <si>
    <t>-0.174799290036384</t>
  </si>
  <si>
    <t>0.000149137480867755</t>
  </si>
  <si>
    <t>-0.176612976723475</t>
  </si>
  <si>
    <t>cg00983904</t>
  </si>
  <si>
    <t>-0.165999432902071</t>
  </si>
  <si>
    <t>0.000319676720391212</t>
  </si>
  <si>
    <t>-0.167549899108203</t>
  </si>
  <si>
    <t>cg21838477</t>
  </si>
  <si>
    <t>-0.0666547179741985</t>
  </si>
  <si>
    <t>0.150828497898712</t>
  </si>
  <si>
    <t>-0.0667536942870187</t>
  </si>
  <si>
    <t>cg01822585</t>
  </si>
  <si>
    <t>-0.0281435451867063</t>
  </si>
  <si>
    <t>0.544498801181806</t>
  </si>
  <si>
    <t>-0.0281509791706109</t>
  </si>
  <si>
    <t>cg21638533</t>
  </si>
  <si>
    <t>0.035075085074263</t>
  </si>
  <si>
    <t>0.450029447014096</t>
  </si>
  <si>
    <t>0.0350894795444818</t>
  </si>
  <si>
    <t>cg22203219</t>
  </si>
  <si>
    <t>-0.174185484998514</t>
  </si>
  <si>
    <t>0.000157474424847569</t>
  </si>
  <si>
    <t>-0.175979895875031</t>
  </si>
  <si>
    <t>cg23737737</t>
  </si>
  <si>
    <t>-0.185873997121662</t>
  </si>
  <si>
    <t>5.41565631968142e-05</t>
  </si>
  <si>
    <t>-0.188060091656195</t>
  </si>
  <si>
    <t>cg17281677</t>
  </si>
  <si>
    <t>0.0241308934243109</t>
  </si>
  <si>
    <t>0.603348650281902</t>
  </si>
  <si>
    <t>0.0241355788679743</t>
  </si>
  <si>
    <t>cg27406150</t>
  </si>
  <si>
    <t>-0.0387209655257219</t>
  </si>
  <si>
    <t>0.404315568681924</t>
  </si>
  <si>
    <t>-0.0387403345707404</t>
  </si>
  <si>
    <t>cg24853956</t>
  </si>
  <si>
    <t>-0.0431089569817626</t>
  </si>
  <si>
    <t>0.353134337614157</t>
  </si>
  <si>
    <t>-0.0431356911031321</t>
  </si>
  <si>
    <t>cg17198308</t>
  </si>
  <si>
    <t>-0.132996360373978</t>
  </si>
  <si>
    <t>0.00402656961633425</t>
  </si>
  <si>
    <t>-0.133788936958842</t>
  </si>
  <si>
    <t>cg13298466</t>
  </si>
  <si>
    <t>0.0915158698059272</t>
  </si>
  <si>
    <t>0.0483368259474819</t>
  </si>
  <si>
    <t>0.0917726478940118</t>
  </si>
  <si>
    <t>cg11804789</t>
  </si>
  <si>
    <t>-0.225420067309357</t>
  </si>
  <si>
    <t>8.81045301933216e-07</t>
  </si>
  <si>
    <t>-0.22935905810785</t>
  </si>
  <si>
    <t>cg26306437</t>
  </si>
  <si>
    <t>-0.147268975264445</t>
  </si>
  <si>
    <t>0.0014327982276743</t>
  </si>
  <si>
    <t>-0.148347711858916</t>
  </si>
  <si>
    <t>cg09971811</t>
  </si>
  <si>
    <t>-0.14694487200975</t>
  </si>
  <si>
    <t>0.00146834562958379</t>
  </si>
  <si>
    <t>-0.148016439723992</t>
  </si>
  <si>
    <t>cg21555798</t>
  </si>
  <si>
    <t>-0.123834369396323</t>
  </si>
  <si>
    <t>0.00744298389224756</t>
  </si>
  <si>
    <t>-0.124473256155831</t>
  </si>
  <si>
    <t>cg12620443</t>
  </si>
  <si>
    <t>-0.249263820732612</t>
  </si>
  <si>
    <t>4.96062205223955e-08</t>
  </si>
  <si>
    <t>-0.254627707963701</t>
  </si>
  <si>
    <t>cg13911723</t>
  </si>
  <si>
    <t>-0.0890282211531046</t>
  </si>
  <si>
    <t>0.0547936860515206</t>
  </si>
  <si>
    <t>-0.089264559386182</t>
  </si>
  <si>
    <t>cg07728479</t>
  </si>
  <si>
    <t>-0.252059047746071</t>
  </si>
  <si>
    <t>3.46995304575665e-08</t>
  </si>
  <si>
    <t>-0.257610339631451</t>
  </si>
  <si>
    <t>cg06340364</t>
  </si>
  <si>
    <t>-0.116694865894647</t>
  </si>
  <si>
    <t>0.011703894284619</t>
  </si>
  <si>
    <t>-0.117228941361931</t>
  </si>
  <si>
    <t>cg01789478</t>
  </si>
  <si>
    <t>-0.130086398690977</t>
  </si>
  <si>
    <t>0.00491430676705807</t>
  </si>
  <si>
    <t>-0.130827734962566</t>
  </si>
  <si>
    <t>cg04590313</t>
  </si>
  <si>
    <t>-0.0543573334386816</t>
  </si>
  <si>
    <t>0.24154729491364</t>
  </si>
  <si>
    <t>-0.0544109654459904</t>
  </si>
  <si>
    <t>cg01897496</t>
  </si>
  <si>
    <t>-0.184672968676926</t>
  </si>
  <si>
    <t>6.06210948001191e-05</t>
  </si>
  <si>
    <t>-0.186816370749168</t>
  </si>
  <si>
    <t>cg06963053</t>
  </si>
  <si>
    <t>-0.103900314089235</t>
  </si>
  <si>
    <t>0.0249000842193253</t>
  </si>
  <si>
    <t>-0.104276632083973</t>
  </si>
  <si>
    <t>cg20806345</t>
  </si>
  <si>
    <t>-0.0104493999498075</t>
  </si>
  <si>
    <t>0.822001162975277</t>
  </si>
  <si>
    <t>-0.010449780297911</t>
  </si>
  <si>
    <t>cg15824291</t>
  </si>
  <si>
    <t>-0.10666528524405</t>
  </si>
  <si>
    <t>0.0212801645756055</t>
  </si>
  <si>
    <t>-0.107072596881999</t>
  </si>
  <si>
    <t>cg22359606</t>
  </si>
  <si>
    <t>-0.140525489962613</t>
  </si>
  <si>
    <t>0.00236200040567766</t>
  </si>
  <si>
    <t>-0.141461611819514</t>
  </si>
  <si>
    <t>cg19768950</t>
  </si>
  <si>
    <t>-0.0711985222594451</t>
  </si>
  <si>
    <t>0.124836579682734</t>
  </si>
  <si>
    <t>-0.0713191967267553</t>
  </si>
  <si>
    <t>cg02019072</t>
  </si>
  <si>
    <t>-0.067430331132112</t>
  </si>
  <si>
    <t>0.146122173789444</t>
  </si>
  <si>
    <t>-0.067532809373351</t>
  </si>
  <si>
    <t>cg06714480</t>
  </si>
  <si>
    <t>-0.0652693451613865</t>
  </si>
  <si>
    <t>0.159520014008098</t>
  </si>
  <si>
    <t>-0.0653622671628158</t>
  </si>
  <si>
    <t>cg05113709</t>
  </si>
  <si>
    <t>-0.0506497918703826</t>
  </si>
  <si>
    <t>0.275210104751296</t>
  </si>
  <si>
    <t>-0.0506931710101989</t>
  </si>
  <si>
    <t>cg03767531</t>
  </si>
  <si>
    <t>-0.129451030594194</t>
  </si>
  <si>
    <t>0.00513018692092315</t>
  </si>
  <si>
    <t>-0.130181484028983</t>
  </si>
  <si>
    <t>cg11911679</t>
  </si>
  <si>
    <t>0.0665110163920433</t>
  </si>
  <si>
    <t>0.15171296677443</t>
  </si>
  <si>
    <t>0.0666093527986365</t>
  </si>
  <si>
    <t>cg06499484</t>
  </si>
  <si>
    <t>-0.0363015850012633</t>
  </si>
  <si>
    <t>0.434334131073897</t>
  </si>
  <si>
    <t>-0.0363175437591157</t>
  </si>
  <si>
    <t>cg08327269</t>
  </si>
  <si>
    <t>-0.128145655904541</t>
  </si>
  <si>
    <t>0.0056007264197282</t>
  </si>
  <si>
    <t>-0.128854088963833</t>
  </si>
  <si>
    <t>cg02836529</t>
  </si>
  <si>
    <t>-0.126722220615954</t>
  </si>
  <si>
    <t>0.00615774871487186</t>
  </si>
  <si>
    <t>-0.127407156080463</t>
  </si>
  <si>
    <t>cg22976218</t>
  </si>
  <si>
    <t>-0.0946439360037317</t>
  </si>
  <si>
    <t>0.0411336140072339</t>
  </si>
  <si>
    <t>-0.0949280547844916</t>
  </si>
  <si>
    <t>cg16851924</t>
  </si>
  <si>
    <t>-0.0198115434551865</t>
  </si>
  <si>
    <t>0.669695681166223</t>
  </si>
  <si>
    <t>-0.0198141360579025</t>
  </si>
  <si>
    <t>cg08065101</t>
  </si>
  <si>
    <t>-0.0401799196787826</t>
  </si>
  <si>
    <t>0.386827368717221</t>
  </si>
  <si>
    <t>-0.0402015631493266</t>
  </si>
  <si>
    <t>cg19711579</t>
  </si>
  <si>
    <t>-0.156375546175837</t>
  </si>
  <si>
    <t>0.000705378230836701</t>
  </si>
  <si>
    <t>-0.157669213880333</t>
  </si>
  <si>
    <t>cg01301233</t>
  </si>
  <si>
    <t>0.0258678883476731</t>
  </si>
  <si>
    <t>0.577524394389458</t>
  </si>
  <si>
    <t>0.0258736604775064</t>
  </si>
  <si>
    <t>cg25947121</t>
  </si>
  <si>
    <t>-0.195367050354602</t>
  </si>
  <si>
    <t>2.16592053614169e-05</t>
  </si>
  <si>
    <t>-0.197911181024632</t>
  </si>
  <si>
    <t>cg26231582</t>
  </si>
  <si>
    <t>-0.0423516597537494</t>
  </si>
  <si>
    <t>0.361663125736852</t>
  </si>
  <si>
    <t>-0.0423770085759087</t>
  </si>
  <si>
    <t>cg05993386</t>
  </si>
  <si>
    <t>-0.197969512761949</t>
  </si>
  <si>
    <t>1.67155458296775e-05</t>
  </si>
  <si>
    <t>-0.200618354374629</t>
  </si>
  <si>
    <t>cg04721087</t>
  </si>
  <si>
    <t>-0.147313082725562</t>
  </si>
  <si>
    <t>0.00142802215918711</t>
  </si>
  <si>
    <t>-0.148392797435726</t>
  </si>
  <si>
    <t>cg15674596</t>
  </si>
  <si>
    <t>-0.296954582862138</t>
  </si>
  <si>
    <t>6.09948037895348e-11</t>
  </si>
  <si>
    <t>-0.306176336081463</t>
  </si>
  <si>
    <t>cg17805752</t>
  </si>
  <si>
    <t>-0.0590429827919044</t>
  </si>
  <si>
    <t>0.203284369691116</t>
  </si>
  <si>
    <t>-0.0591117360554674</t>
  </si>
  <si>
    <t>cg19947611</t>
  </si>
  <si>
    <t>-0.131140992914722</t>
  </si>
  <si>
    <t>0.00457400681221812</t>
  </si>
  <si>
    <t>-0.131900632863824</t>
  </si>
  <si>
    <t>cg11135720</t>
  </si>
  <si>
    <t>-0.0950247284937644</t>
  </si>
  <si>
    <t>0.04032204697879</t>
  </si>
  <si>
    <t>-0.0953123030354133</t>
  </si>
  <si>
    <t>cg02963188</t>
  </si>
  <si>
    <t>0.101712655908007</t>
  </si>
  <si>
    <t>0.0281296097492105</t>
  </si>
  <si>
    <t>0.102065604246753</t>
  </si>
  <si>
    <t>cg18863135</t>
  </si>
  <si>
    <t>-0.032467081843232</t>
  </si>
  <si>
    <t>0.484445810968657</t>
  </si>
  <si>
    <t>-0.0324784970375697</t>
  </si>
  <si>
    <t>cg21544236</t>
  </si>
  <si>
    <t>-0.177456077130969</t>
  </si>
  <si>
    <t>0.000117603439677097</t>
  </si>
  <si>
    <t>-0.179354820258529</t>
  </si>
  <si>
    <t>cg18183014</t>
  </si>
  <si>
    <t>-0.0244550494396301</t>
  </si>
  <si>
    <t>0.598490218194125</t>
  </si>
  <si>
    <t>-0.0244599262992777</t>
  </si>
  <si>
    <t>cg23654174</t>
  </si>
  <si>
    <t>-0.0848257561256228</t>
  </si>
  <si>
    <t>0.0673221881946225</t>
  </si>
  <si>
    <t>-0.085030091017853</t>
  </si>
  <si>
    <t>cg02076414</t>
  </si>
  <si>
    <t>-0.0100520882445116</t>
  </si>
  <si>
    <t>0.828662370961962</t>
  </si>
  <si>
    <t>-0.0100524268343762</t>
  </si>
  <si>
    <t>cg24903376</t>
  </si>
  <si>
    <t>0.144098614568545</t>
  </si>
  <si>
    <t>0.00181713551956791</t>
  </si>
  <si>
    <t>0.145108602100245</t>
  </si>
  <si>
    <t>cg25382472</t>
  </si>
  <si>
    <t>0.0738968175514099</t>
  </si>
  <si>
    <t>0.111136075947838</t>
  </si>
  <si>
    <t>0.0740317704206831</t>
  </si>
  <si>
    <t>cg06101225</t>
  </si>
  <si>
    <t>0.0632090548977473</t>
  </si>
  <si>
    <t>0.17313674331436</t>
  </si>
  <si>
    <t>0.0632934387732106</t>
  </si>
  <si>
    <t>cg12768767</t>
  </si>
  <si>
    <t>0.00685849577396953</t>
  </si>
  <si>
    <t>0.882612143353779</t>
  </si>
  <si>
    <t>0.0068586033158507</t>
  </si>
  <si>
    <t>cg04347356</t>
  </si>
  <si>
    <t>0.00756461925296254</t>
  </si>
  <si>
    <t>0.870627527966684</t>
  </si>
  <si>
    <t>0.00756476354915719</t>
  </si>
  <si>
    <t>cg03066930</t>
  </si>
  <si>
    <t>-0.0489665413050232</t>
  </si>
  <si>
    <t>0.291500205396247</t>
  </si>
  <si>
    <t>-0.0490057337579094</t>
  </si>
  <si>
    <t>cg04407853</t>
  </si>
  <si>
    <t>-0.0826933486455343</t>
  </si>
  <si>
    <t>0.074526879640396</t>
  </si>
  <si>
    <t>-0.0828826167460572</t>
  </si>
  <si>
    <t>cg08568512</t>
  </si>
  <si>
    <t>-0.0273554655936132</t>
  </si>
  <si>
    <t>0.555829339673371</t>
  </si>
  <si>
    <t>-0.0273622922199779</t>
  </si>
  <si>
    <t>cg07793638</t>
  </si>
  <si>
    <t>-0.16408553792384</t>
  </si>
  <si>
    <t>0.000375482037173008</t>
  </si>
  <si>
    <t>-0.165582411010571</t>
  </si>
  <si>
    <t>cg05892930</t>
  </si>
  <si>
    <t>-0.138241256136431</t>
  </si>
  <si>
    <t>0.00278452921701314</t>
  </si>
  <si>
    <t>-0.13913212017791</t>
  </si>
  <si>
    <t>cg17121120</t>
  </si>
  <si>
    <t>-0.0480660406705989</t>
  </si>
  <si>
    <t>0.300475118716598</t>
  </si>
  <si>
    <t>-0.0481031084349071</t>
  </si>
  <si>
    <t>cg16358679</t>
  </si>
  <si>
    <t>-0.404934378832915</t>
  </si>
  <si>
    <t>8.15985528067897e-20</t>
  </si>
  <si>
    <t>-0.429537094039974</t>
  </si>
  <si>
    <t>cg02073525</t>
  </si>
  <si>
    <t>-0.504066448217391</t>
  </si>
  <si>
    <t>2.12551530561994e-31</t>
  </si>
  <si>
    <t>-0.554742867479637</t>
  </si>
  <si>
    <t>cg09214398</t>
  </si>
  <si>
    <t>-0.460397125729043</t>
  </si>
  <si>
    <t>7.95074488177382e-26</t>
  </si>
  <si>
    <t>-0.497815115325467</t>
  </si>
  <si>
    <t>cg21642988</t>
  </si>
  <si>
    <t>-0.425747503442439</t>
  </si>
  <si>
    <t>6.09454213246023e-22</t>
  </si>
  <si>
    <t>-0.454691164958421</t>
  </si>
  <si>
    <t>cg23366752</t>
  </si>
  <si>
    <t>-0.470752388806666</t>
  </si>
  <si>
    <t>4.47182764739777e-27</t>
  </si>
  <si>
    <t>-0.511036490758921</t>
  </si>
  <si>
    <t>cg13747794</t>
  </si>
  <si>
    <t>-0.389708449348385</t>
  </si>
  <si>
    <t>2.3747303852028e-18</t>
  </si>
  <si>
    <t>-0.411456230290777</t>
  </si>
  <si>
    <t>cg01786994</t>
  </si>
  <si>
    <t>-0.40465187176843</t>
  </si>
  <si>
    <t>8.70038249489867e-20</t>
  </si>
  <si>
    <t>-0.429199224526335</t>
  </si>
  <si>
    <t>cg11019923</t>
  </si>
  <si>
    <t>-0.510557261117752</t>
  </si>
  <si>
    <t>2.68204081058836e-32</t>
  </si>
  <si>
    <t>-0.563483216243886</t>
  </si>
  <si>
    <t>cg00492003</t>
  </si>
  <si>
    <t>-0.595675971124572</t>
  </si>
  <si>
    <t>4.32699386292333e-46</t>
  </si>
  <si>
    <t>-0.686418061812328</t>
  </si>
  <si>
    <t>cg08594606</t>
  </si>
  <si>
    <t>-0.467656035144991</t>
  </si>
  <si>
    <t>1.06833669196784e-26</t>
  </si>
  <si>
    <t>-0.507066021169165</t>
  </si>
  <si>
    <t>cg25025992</t>
  </si>
  <si>
    <t>-0.599116183539902</t>
  </si>
  <si>
    <t>9.76672728788677e-47</t>
  </si>
  <si>
    <t>-0.691767359753704</t>
  </si>
  <si>
    <t>cg22935921</t>
  </si>
  <si>
    <t>-0.420827579581285</t>
  </si>
  <si>
    <t>2.00051240018677e-21</t>
  </si>
  <si>
    <t>-0.448697280048252</t>
  </si>
  <si>
    <t>cg05392364</t>
  </si>
  <si>
    <t>-0.422420420170763</t>
  </si>
  <si>
    <t>1.36441850819838e-21</t>
  </si>
  <si>
    <t>-0.450634493661107</t>
  </si>
  <si>
    <t>cg17246382</t>
  </si>
  <si>
    <t>-0.402621776160549</t>
  </si>
  <si>
    <t>1.37698935330797e-19</t>
  </si>
  <si>
    <t>-0.426774003994758</t>
  </si>
  <si>
    <t>cg27093605</t>
  </si>
  <si>
    <t>-0.689515237553383</t>
  </si>
  <si>
    <t>5.28492353747564e-67</t>
  </si>
  <si>
    <t>-0.847031049581217</t>
  </si>
  <si>
    <t>cg24524308</t>
  </si>
  <si>
    <t>-0.25646766552043</t>
  </si>
  <si>
    <t>1.95762705686418e-08</t>
  </si>
  <si>
    <t>-0.262323684190524</t>
  </si>
  <si>
    <t>cg05882938</t>
  </si>
  <si>
    <t>-0.330783878160021</t>
  </si>
  <si>
    <t>2.32258939809611e-13</t>
  </si>
  <si>
    <t>-0.343708184818883</t>
  </si>
  <si>
    <t>cg07441272</t>
  </si>
  <si>
    <t>-0.336394435166923</t>
  </si>
  <si>
    <t>8.60087760701648e-14</t>
  </si>
  <si>
    <t>-0.350021301160448</t>
  </si>
  <si>
    <t>cg00293189</t>
  </si>
  <si>
    <t>-0.306900432015797</t>
  </si>
  <si>
    <t>1.27571093807005e-11</t>
  </si>
  <si>
    <t>-0.317119932276985</t>
  </si>
  <si>
    <t>cg07693270</t>
  </si>
  <si>
    <t>-0.564913488560313</t>
  </si>
  <si>
    <t>1.21842861047138e-40</t>
  </si>
  <si>
    <t>-0.640020467191488</t>
  </si>
  <si>
    <t>cg06190677</t>
  </si>
  <si>
    <t>-0.271777333721828</t>
  </si>
  <si>
    <t>2.46550944154355e-09</t>
  </si>
  <si>
    <t>-0.278781907383998</t>
  </si>
  <si>
    <t>cg09283376</t>
  </si>
  <si>
    <t>0.0189710437793846</t>
  </si>
  <si>
    <t>0.682932002803896</t>
  </si>
  <si>
    <t>0.018973320167029</t>
  </si>
  <si>
    <t>cg26562592</t>
  </si>
  <si>
    <t>-0.0916517763932765</t>
  </si>
  <si>
    <t>0.0480032485956436</t>
  </si>
  <si>
    <t>-0.0919097040533627</t>
  </si>
  <si>
    <t>cg18282011</t>
  </si>
  <si>
    <t>-0.0300381347563458</t>
  </si>
  <si>
    <t>0.517736361434861</t>
  </si>
  <si>
    <t>-0.0300471740153951</t>
  </si>
  <si>
    <t>cg00998168</t>
  </si>
  <si>
    <t>-0.10912462297215</t>
  </si>
  <si>
    <t>0.018453480780179</t>
  </si>
  <si>
    <t>-0.109560903095042</t>
  </si>
  <si>
    <t>cg21149807</t>
  </si>
  <si>
    <t>-0.242471690584346</t>
  </si>
  <si>
    <t>1.16137594932591e-07</t>
  </si>
  <si>
    <t>-0.247398532311093</t>
  </si>
  <si>
    <t>cg20155988</t>
  </si>
  <si>
    <t>-0.0175791056088908</t>
  </si>
  <si>
    <t>0.705066023280073</t>
  </si>
  <si>
    <t>-0.017580916738814</t>
  </si>
  <si>
    <t>cg21697134</t>
  </si>
  <si>
    <t>-0.368504285239691</t>
  </si>
  <si>
    <t>1.95572055888236e-16</t>
  </si>
  <si>
    <t>-0.386691251930019</t>
  </si>
  <si>
    <t>cg17258265</t>
  </si>
  <si>
    <t>-0.149260387372791</t>
  </si>
  <si>
    <t>0.0012311836517049</t>
  </si>
  <si>
    <t>-0.150383884698521</t>
  </si>
  <si>
    <t>cg21644856</t>
  </si>
  <si>
    <t>-0.201797517131079</t>
  </si>
  <si>
    <t>1.13480491756141e-05</t>
  </si>
  <si>
    <t>-0.204605671372217</t>
  </si>
  <si>
    <t>cg04868764</t>
  </si>
  <si>
    <t>-0.158656691497409</t>
  </si>
  <si>
    <t>0.00058705418859759</t>
  </si>
  <si>
    <t>-0.160008398598055</t>
  </si>
  <si>
    <t>cg15633981</t>
  </si>
  <si>
    <t>-5.83772138720179e-05</t>
  </si>
  <si>
    <t>0.998997213896343</t>
  </si>
  <si>
    <t>-5.83772139383339e-05</t>
  </si>
  <si>
    <t>cg20998791</t>
  </si>
  <si>
    <t>-0.0535160683596922</t>
  </si>
  <si>
    <t>0.248919900518557</t>
  </si>
  <si>
    <t>-0.0535672457946994</t>
  </si>
  <si>
    <t>cg23768510</t>
  </si>
  <si>
    <t>-0.0447468923117113</t>
  </si>
  <si>
    <t>0.335125543034869</t>
  </si>
  <si>
    <t>-0.0447767935768253</t>
  </si>
  <si>
    <t>cg02863594</t>
  </si>
  <si>
    <t>-0.0766635449295239</t>
  </si>
  <si>
    <t>0.0983457043658248</t>
  </si>
  <si>
    <t>-0.0768142683239068</t>
  </si>
  <si>
    <t>cg14419102</t>
  </si>
  <si>
    <t>-0.119323692877221</t>
  </si>
  <si>
    <t>0.00993327179361764</t>
  </si>
  <si>
    <t>-0.119894896565296</t>
  </si>
  <si>
    <t>cg11796996</t>
  </si>
  <si>
    <t>-0.0770312633692633</t>
  </si>
  <si>
    <t>0.0967377561363913</t>
  </si>
  <si>
    <t>-0.077184171238276</t>
  </si>
  <si>
    <t>cg12589538</t>
  </si>
  <si>
    <t>-0.0823518283543693</t>
  </si>
  <si>
    <t>0.0757370766214337</t>
  </si>
  <si>
    <t>-0.0825387547590248</t>
  </si>
  <si>
    <t>cg08814531</t>
  </si>
  <si>
    <t>-0.119802067497611</t>
  </si>
  <si>
    <t>0.00963797202186734</t>
  </si>
  <si>
    <t>-0.120380208871914</t>
  </si>
  <si>
    <t>cg01654446</t>
  </si>
  <si>
    <t>-0.0902164379864312</t>
  </si>
  <si>
    <t>0.0516253092934837</t>
  </si>
  <si>
    <t>-0.090462397595501</t>
  </si>
  <si>
    <t>cg10007189</t>
  </si>
  <si>
    <t>-0.0279767901884145</t>
  </si>
  <si>
    <t>0.546886732326809</t>
  </si>
  <si>
    <t>-0.0279840927700836</t>
  </si>
  <si>
    <t>cg07500019</t>
  </si>
  <si>
    <t>-0.0380779772280561</t>
  </si>
  <si>
    <t>0.412170295319769</t>
  </si>
  <si>
    <t>-0.0380963967519505</t>
  </si>
  <si>
    <t>cg16995420</t>
  </si>
  <si>
    <t>-0.0919694879480766</t>
  </si>
  <si>
    <t>0.0472309544314122</t>
  </si>
  <si>
    <t>-0.0922301164284359</t>
  </si>
  <si>
    <t>cg27539322</t>
  </si>
  <si>
    <t>-0.0463634718654161</t>
  </si>
  <si>
    <t>0.317940560122502</t>
  </si>
  <si>
    <t>-0.0463967353102087</t>
  </si>
  <si>
    <t>cg04794804</t>
  </si>
  <si>
    <t>-0.0566681737540167</t>
  </si>
  <si>
    <t>0.222088426374371</t>
  </si>
  <si>
    <t>-0.056728950059516</t>
  </si>
  <si>
    <t>cg01199950</t>
  </si>
  <si>
    <t>-0.0457238654472668</t>
  </si>
  <si>
    <t>0.324669821276322</t>
  </si>
  <si>
    <t>-0.0457557700111387</t>
  </si>
  <si>
    <t>cg13295193</t>
  </si>
  <si>
    <t>-0.0540372637319148</t>
  </si>
  <si>
    <t>0.244334029948212</t>
  </si>
  <si>
    <t>-0.0540899528108945</t>
  </si>
  <si>
    <t>cg06375761</t>
  </si>
  <si>
    <t>-0.110188453722511</t>
  </si>
  <si>
    <t>0.0173359941575031</t>
  </si>
  <si>
    <t>-0.110637681737418</t>
  </si>
  <si>
    <t>cg24873967</t>
  </si>
  <si>
    <t>-0.0380996013305472</t>
  </si>
  <si>
    <t>0.411904679031137</t>
  </si>
  <si>
    <t>-0.0381180522713144</t>
  </si>
  <si>
    <t>cg13124788</t>
  </si>
  <si>
    <t>-0.0624759780033506</t>
  </si>
  <si>
    <t>0.178185029901849</t>
  </si>
  <si>
    <t>-0.0625574553127899</t>
  </si>
  <si>
    <t>cg06230948</t>
  </si>
  <si>
    <t>-0.104565226433585</t>
  </si>
  <si>
    <t>0.0239842120899682</t>
  </si>
  <si>
    <t>-0.104948847721067</t>
  </si>
  <si>
    <t>cg01253676</t>
  </si>
  <si>
    <t>0.00840836848973541</t>
  </si>
  <si>
    <t>0.856346037969134</t>
  </si>
  <si>
    <t>0.00840856665721082</t>
  </si>
  <si>
    <t>cg18353226</t>
  </si>
  <si>
    <t>-0.104329790088512</t>
  </si>
  <si>
    <t>0.0243051238627293</t>
  </si>
  <si>
    <t>-0.104710814604455</t>
  </si>
  <si>
    <t>cg20973878</t>
  </si>
  <si>
    <t>-0.120667954148196</t>
  </si>
  <si>
    <t>0.00912324581918415</t>
  </si>
  <si>
    <t>-0.121258796850677</t>
  </si>
  <si>
    <t>cg14006309</t>
  </si>
  <si>
    <t>-0.0437860548474263</t>
  </si>
  <si>
    <t>0.345617060225523</t>
  </si>
  <si>
    <t>-0.0438140695602696</t>
  </si>
  <si>
    <t>cg27501265</t>
  </si>
  <si>
    <t>-0.0410892740689714</t>
  </si>
  <si>
    <t>0.376163595622073</t>
  </si>
  <si>
    <t>-0.0411124215852438</t>
  </si>
  <si>
    <t>cg26083458</t>
  </si>
  <si>
    <t>-0.115855968070634</t>
  </si>
  <si>
    <t>0.0123249096177467</t>
  </si>
  <si>
    <t>-0.116378546165562</t>
  </si>
  <si>
    <t>cg18930100</t>
  </si>
  <si>
    <t>-0.0747583517984</t>
  </si>
  <si>
    <t>0.107020101832523</t>
  </si>
  <si>
    <t>-0.0748980907871468</t>
  </si>
  <si>
    <t>cg09550062</t>
  </si>
  <si>
    <t>-0.0467250458963558</t>
  </si>
  <si>
    <t>0.31417705853128</t>
  </si>
  <si>
    <t>-0.0467590943481675</t>
  </si>
  <si>
    <t>cg01801368</t>
  </si>
  <si>
    <t>-0.0573797787568107</t>
  </si>
  <si>
    <t>0.216328006966239</t>
  </si>
  <si>
    <t>-0.0574428765919144</t>
  </si>
  <si>
    <t>cg03621488</t>
  </si>
  <si>
    <t>-0.0197241088283731</t>
  </si>
  <si>
    <t>0.671067947067614</t>
  </si>
  <si>
    <t>-0.0197266672511145</t>
  </si>
  <si>
    <t>cg26293201</t>
  </si>
  <si>
    <t>-0.0516234428459198</t>
  </si>
  <si>
    <t>0.266075516974136</t>
  </si>
  <si>
    <t>-0.0516693747912904</t>
  </si>
  <si>
    <t>cg26315802</t>
  </si>
  <si>
    <t>0.0299212162818938</t>
  </si>
  <si>
    <t>0.519368060484995</t>
  </si>
  <si>
    <t>0.0299301503621797</t>
  </si>
  <si>
    <t>cg27385940</t>
  </si>
  <si>
    <t>-0.0674036360642747</t>
  </si>
  <si>
    <t>0.146282272617651</t>
  </si>
  <si>
    <t>-0.067505992421132</t>
  </si>
  <si>
    <t>cg20603557</t>
  </si>
  <si>
    <t>-0.0548648795447348</t>
  </si>
  <si>
    <t>0.237174122237419</t>
  </si>
  <si>
    <t>-0.0549200297828116</t>
  </si>
  <si>
    <t>cg00792719</t>
  </si>
  <si>
    <t>-0.0925856909678887</t>
  </si>
  <si>
    <t>0.0457627618230206</t>
  </si>
  <si>
    <t>-0.0928516115953447</t>
  </si>
  <si>
    <t>cg00225553</t>
  </si>
  <si>
    <t>-0.0397786423351554</t>
  </si>
  <si>
    <t>0.391590933333125</t>
  </si>
  <si>
    <t>-0.0397996433946815</t>
  </si>
  <si>
    <t>cg10711035</t>
  </si>
  <si>
    <t>-0.0464923666270461</t>
  </si>
  <si>
    <t>0.316595574600728</t>
  </si>
  <si>
    <t>-0.0465259085115309</t>
  </si>
  <si>
    <t>cg13268374</t>
  </si>
  <si>
    <t>-0.0433921250478998</t>
  </si>
  <si>
    <t>0.349978096415749</t>
  </si>
  <si>
    <t>-0.0434193898607129</t>
  </si>
  <si>
    <t>cg05700142</t>
  </si>
  <si>
    <t>-0.101083008123979</t>
  </si>
  <si>
    <t>0.0291233509936463</t>
  </si>
  <si>
    <t>-0.10142941545281</t>
  </si>
  <si>
    <t>cg19493601</t>
  </si>
  <si>
    <t>-0.0750106927063653</t>
  </si>
  <si>
    <t>0.105837617785233</t>
  </si>
  <si>
    <t>-0.0751518547264181</t>
  </si>
  <si>
    <t>cg03780271</t>
  </si>
  <si>
    <t>-0.229038252428227</t>
  </si>
  <si>
    <t>5.80595000774375e-07</t>
  </si>
  <si>
    <t>-0.23317423781672</t>
  </si>
  <si>
    <t>cg07955457</t>
  </si>
  <si>
    <t>-0.0479626119234485</t>
  </si>
  <si>
    <t>0.30151757867034</t>
  </si>
  <si>
    <t>-0.0479994406945916</t>
  </si>
  <si>
    <t>cg00285363</t>
  </si>
  <si>
    <t>-0.0311671171972871</t>
  </si>
  <si>
    <t>0.502117531344595</t>
  </si>
  <si>
    <t>-0.0311772148834993</t>
  </si>
  <si>
    <t>cg14170426</t>
  </si>
  <si>
    <t>-0.019385652765148</t>
  </si>
  <si>
    <t>0.67639021523304</t>
  </si>
  <si>
    <t>-0.0193880817117892</t>
  </si>
  <si>
    <t>cg13638257</t>
  </si>
  <si>
    <t>-0.0977010661424319</t>
  </si>
  <si>
    <t>0.0349913641820424</t>
  </si>
  <si>
    <t>-0.0980137272636668</t>
  </si>
  <si>
    <t>cg00534550</t>
  </si>
  <si>
    <t>-0.0390190242308405</t>
  </si>
  <si>
    <t>0.400704981547623</t>
  </si>
  <si>
    <t>-0.0390388442894019</t>
  </si>
  <si>
    <t>cg26306144</t>
  </si>
  <si>
    <t>-0.0100232682067973</t>
  </si>
  <si>
    <t>0.829146043179497</t>
  </si>
  <si>
    <t>-0.0100236038926048</t>
  </si>
  <si>
    <t>cg02102717</t>
  </si>
  <si>
    <t>-0.355490481613311</t>
  </si>
  <si>
    <t>2.50602784963245e-15</t>
  </si>
  <si>
    <t>-0.371714527979098</t>
  </si>
  <si>
    <t>cg01523860</t>
  </si>
  <si>
    <t>0.191138680167303</t>
  </si>
  <si>
    <t>3.27586263709663e-05</t>
  </si>
  <si>
    <t>0.193518761017145</t>
  </si>
  <si>
    <t>cg13078331</t>
  </si>
  <si>
    <t>0.0525199545215774</t>
  </si>
  <si>
    <t>0.257850554919397</t>
  </si>
  <si>
    <t>0.0525683239942398</t>
  </si>
  <si>
    <t>cg19040026</t>
  </si>
  <si>
    <t>-0.121063769743695</t>
  </si>
  <si>
    <t>0.00889620944523446</t>
  </si>
  <si>
    <t>-0.121660480469607</t>
  </si>
  <si>
    <t>cg21866054</t>
  </si>
  <si>
    <t>0.125383304219911</t>
  </si>
  <si>
    <t>0.0067265621282559</t>
  </si>
  <si>
    <t>0.126046621527854</t>
  </si>
  <si>
    <t>cg10792923</t>
  </si>
  <si>
    <t>-0.214149140992178</t>
  </si>
  <si>
    <t>3.0913946696725e-06</t>
  </si>
  <si>
    <t>-0.217515893678963</t>
  </si>
  <si>
    <t>cg01566287</t>
  </si>
  <si>
    <t>0.0962198089242068</t>
  </si>
  <si>
    <t>0.037862384605031</t>
  </si>
  <si>
    <t>0.0965184118129608</t>
  </si>
  <si>
    <t>cg03574000</t>
  </si>
  <si>
    <t>-0.260902833628533</t>
  </si>
  <si>
    <t>1.08873526926671e-08</t>
  </si>
  <si>
    <t>-0.267076941045034</t>
  </si>
  <si>
    <t>cg04214467</t>
  </si>
  <si>
    <t>-0.384306434213821</t>
  </si>
  <si>
    <t>7.53385746460651e-18</t>
  </si>
  <si>
    <t>-0.405102571026476</t>
  </si>
  <si>
    <t>cg21109136</t>
  </si>
  <si>
    <t>-0.00255552051766626</t>
  </si>
  <si>
    <t>0.956124095533148</t>
  </si>
  <si>
    <t>-0.00255552608078794</t>
  </si>
  <si>
    <t>cg04824553</t>
  </si>
  <si>
    <t>-0.0903831517354772</t>
  </si>
  <si>
    <t>0.051193240754824</t>
  </si>
  <si>
    <t>-0.0906304819133774</t>
  </si>
  <si>
    <t>cg21219203</t>
  </si>
  <si>
    <t>0.180935216809856</t>
  </si>
  <si>
    <t>8.57158866339501e-05</t>
  </si>
  <si>
    <t>0.182949389546009</t>
  </si>
  <si>
    <t>cg19819891</t>
  </si>
  <si>
    <t>-0.0163951559225489</t>
  </si>
  <si>
    <t>0.724091466151328</t>
  </si>
  <si>
    <t>-0.016396625171706</t>
  </si>
  <si>
    <t>cg09509739</t>
  </si>
  <si>
    <t>-0.143947603611872</t>
  </si>
  <si>
    <t>0.00183760678210004</t>
  </si>
  <si>
    <t>-0.144954392425017</t>
  </si>
  <si>
    <t>cg27327357</t>
  </si>
  <si>
    <t>-0.0179325158272785</t>
  </si>
  <si>
    <t>0.699421726075767</t>
  </si>
  <si>
    <t>-0.0179344384152457</t>
  </si>
  <si>
    <t>cg27429457</t>
  </si>
  <si>
    <t>-0.141895709260633</t>
  </si>
  <si>
    <t>0.00213750363756641</t>
  </si>
  <si>
    <t>-0.142859710038565</t>
  </si>
  <si>
    <t>cg01321158</t>
  </si>
  <si>
    <t>0.0597787644179525</t>
  </si>
  <si>
    <t>0.197699814027664</t>
  </si>
  <si>
    <t>0.0598501239675984</t>
  </si>
  <si>
    <t>cg13828871</t>
  </si>
  <si>
    <t>-0.0383058523219873</t>
  </si>
  <si>
    <t>0.409376317198548</t>
  </si>
  <si>
    <t>-0.038324604716113</t>
  </si>
  <si>
    <t>cg03418659</t>
  </si>
  <si>
    <t>-0.0477915197760988</t>
  </si>
  <si>
    <t>0.303247282282426</t>
  </si>
  <si>
    <t>-0.0478279554660752</t>
  </si>
  <si>
    <t>cg02220965</t>
  </si>
  <si>
    <t>-0.0718815909966695</t>
  </si>
  <si>
    <t>0.121250083852157</t>
  </si>
  <si>
    <t>-0.0720057794074484</t>
  </si>
  <si>
    <t>cg06205614</t>
  </si>
  <si>
    <t>-0.0836257652810871</t>
  </si>
  <si>
    <t>0.0713028204888098</t>
  </si>
  <si>
    <t>-0.0838215264930707</t>
  </si>
  <si>
    <t>cg08549216</t>
  </si>
  <si>
    <t>-0.0736749790697695</t>
  </si>
  <si>
    <t>0.112215821007047</t>
  </si>
  <si>
    <t>-0.0738087175582961</t>
  </si>
  <si>
    <t>cg16573044</t>
  </si>
  <si>
    <t>0.0658446598344232</t>
  </si>
  <si>
    <t>0.15586584982383</t>
  </si>
  <si>
    <t>0.0659400650660023</t>
  </si>
  <si>
    <t>cg01259362</t>
  </si>
  <si>
    <t>-0.308313691715823</t>
  </si>
  <si>
    <t>1.01643706198274e-11</t>
  </si>
  <si>
    <t>-0.318680893810823</t>
  </si>
  <si>
    <t>cg23934633</t>
  </si>
  <si>
    <t>-0.0631248649291502</t>
  </si>
  <si>
    <t>0.173711036079863</t>
  </si>
  <si>
    <t>-0.0632089115354045</t>
  </si>
  <si>
    <t>cg20001219</t>
  </si>
  <si>
    <t>-0.291307980409688</t>
  </si>
  <si>
    <t>1.44423486461772e-10</t>
  </si>
  <si>
    <t>-0.299994938424229</t>
  </si>
  <si>
    <t>cg17653405</t>
  </si>
  <si>
    <t>0.108135760229189</t>
  </si>
  <si>
    <t>0.0195480565880188</t>
  </si>
  <si>
    <t>0.108560231826803</t>
  </si>
  <si>
    <t>cg19304063</t>
  </si>
  <si>
    <t>-0.0964618937430915</t>
  </si>
  <si>
    <t>0.0373799469205467</t>
  </si>
  <si>
    <t>-0.0967627646081241</t>
  </si>
  <si>
    <t>cg13375462</t>
  </si>
  <si>
    <t>-0.0581261998607712</t>
  </si>
  <si>
    <t>0.210401792800701</t>
  </si>
  <si>
    <t>-0.0581917956816658</t>
  </si>
  <si>
    <t>cg11139148</t>
  </si>
  <si>
    <t>-0.0559276828104944</t>
  </si>
  <si>
    <t>0.228198066922632</t>
  </si>
  <si>
    <t>-0.0559861046652852</t>
  </si>
  <si>
    <t>cg11411600</t>
  </si>
  <si>
    <t>0.0308137481557554</t>
  </si>
  <si>
    <t>0.50697932708097</t>
  </si>
  <si>
    <t>0.0308235061339429</t>
  </si>
  <si>
    <t>cg09809402</t>
  </si>
  <si>
    <t>-0.324547928090355</t>
  </si>
  <si>
    <t>6.84253143831834e-13</t>
  </si>
  <si>
    <t>-0.336722145497164</t>
  </si>
  <si>
    <t>cg27240020</t>
  </si>
  <si>
    <t>-0.307189416409423</t>
  </si>
  <si>
    <t>1.21792022353916e-11</t>
  </si>
  <si>
    <t>-0.317438997007055</t>
  </si>
  <si>
    <t>cg00821604</t>
  </si>
  <si>
    <t>-0.359248975564095</t>
  </si>
  <si>
    <t>1.21413043732862e-15</t>
  </si>
  <si>
    <t>-0.37602331914901</t>
  </si>
  <si>
    <t>cg21126338</t>
  </si>
  <si>
    <t>-0.249509946405259</t>
  </si>
  <si>
    <t>4.80777325563156e-08</t>
  </si>
  <si>
    <t>-0.25489015630214</t>
  </si>
  <si>
    <t>cg25258291</t>
  </si>
  <si>
    <t>-0.105329431725921</t>
  </si>
  <si>
    <t>0.0229676718714424</t>
  </si>
  <si>
    <t>-0.105721563701583</t>
  </si>
  <si>
    <t>cg25448281</t>
  </si>
  <si>
    <t>-0.20675539892074</t>
  </si>
  <si>
    <t>6.79656176592581e-06</t>
  </si>
  <si>
    <t>-0.209779462051193</t>
  </si>
  <si>
    <t>cg01941219</t>
  </si>
  <si>
    <t>0.00563222000133888</t>
  </si>
  <si>
    <t>0.903487205278137</t>
  </si>
  <si>
    <t>0.00563227955738295</t>
  </si>
  <si>
    <t>cg11829616</t>
  </si>
  <si>
    <t>-0.383792816782525</t>
  </si>
  <si>
    <t>8.39863461140792e-18</t>
  </si>
  <si>
    <t>-0.404500091368973</t>
  </si>
  <si>
    <t>cg07165616</t>
  </si>
  <si>
    <t>0.11128823615997</t>
  </si>
  <si>
    <t>0.0162433783518876</t>
  </si>
  <si>
    <t>0.111751118344682</t>
  </si>
  <si>
    <t>cg27509306</t>
  </si>
  <si>
    <t>-0.0060233900007373</t>
  </si>
  <si>
    <t>0.89682033490315</t>
  </si>
  <si>
    <t>-0.00602346284764993</t>
  </si>
  <si>
    <t>cg03122583</t>
  </si>
  <si>
    <t>0.0120785390327539</t>
  </si>
  <si>
    <t>0.794825949912416</t>
  </si>
  <si>
    <t>0.0120791264679785</t>
  </si>
  <si>
    <t>cg11214164</t>
  </si>
  <si>
    <t>0.128812441394683</t>
  </si>
  <si>
    <t>0.0053557330247609</t>
  </si>
  <si>
    <t>0.129532065752747</t>
  </si>
  <si>
    <t>cg00265212</t>
  </si>
  <si>
    <t>0.112241908450923</t>
  </si>
  <si>
    <t>0.0153452406786214</t>
  </si>
  <si>
    <t>0.112716854134894</t>
  </si>
  <si>
    <t>cg24987648</t>
  </si>
  <si>
    <t>-0.0360768410990604</t>
  </si>
  <si>
    <t>0.437186324911838</t>
  </si>
  <si>
    <t>-0.0360925051320656</t>
  </si>
  <si>
    <t>cg09696331</t>
  </si>
  <si>
    <t>0.114742534770171</t>
  </si>
  <si>
    <t>0.0131940039439426</t>
  </si>
  <si>
    <t>0.115250111424016</t>
  </si>
  <si>
    <t>cg10358194</t>
  </si>
  <si>
    <t>0.0243916641425513</t>
  </si>
  <si>
    <t>0.599438841049309</t>
  </si>
  <si>
    <t>0.0243965031702586</t>
  </si>
  <si>
    <t>cg11225935</t>
  </si>
  <si>
    <t>-0.0428485539631106</t>
  </si>
  <si>
    <t>0.356052620882974</t>
  </si>
  <si>
    <t>-0.0428748061833049</t>
  </si>
  <si>
    <t>cg02491696</t>
  </si>
  <si>
    <t>-0.0263394457646848</t>
  </si>
  <si>
    <t>0.570604244715322</t>
  </si>
  <si>
    <t>-0.0263455394422893</t>
  </si>
  <si>
    <t>cg02590486</t>
  </si>
  <si>
    <t>-0.256820021802746</t>
  </si>
  <si>
    <t>1.86921820198382e-08</t>
  </si>
  <si>
    <t>-0.262700885224734</t>
  </si>
  <si>
    <t>cg16648324</t>
  </si>
  <si>
    <t>-0.0660778075741014</t>
  </si>
  <si>
    <t>0.154403151120445</t>
  </si>
  <si>
    <t>-0.0661742316384356</t>
  </si>
  <si>
    <t>cg25716786</t>
  </si>
  <si>
    <t>0.131944047223099</t>
  </si>
  <si>
    <t>0.00432930389838069</t>
  </si>
  <si>
    <t>0.132717827493022</t>
  </si>
  <si>
    <t>cg00670465</t>
  </si>
  <si>
    <t>-0.0798813818100083</t>
  </si>
  <si>
    <t>0.0849745895921442</t>
  </si>
  <si>
    <t>-0.0800519439408772</t>
  </si>
  <si>
    <t>cg23912828</t>
  </si>
  <si>
    <t>-0.127042045488686</t>
  </si>
  <si>
    <t>0.00602843365555061</t>
  </si>
  <si>
    <t>-0.127732214089641</t>
  </si>
  <si>
    <t>cg27461800</t>
  </si>
  <si>
    <t>-0.212525760047151</t>
  </si>
  <si>
    <t>3.68398773906023e-06</t>
  </si>
  <si>
    <t>-0.215815104495944</t>
  </si>
  <si>
    <t>cg06627361</t>
  </si>
  <si>
    <t>-0.00180169192378799</t>
  </si>
  <si>
    <t>0.969058807480135</t>
  </si>
  <si>
    <t>-0.00180169387327875</t>
  </si>
  <si>
    <t>cg22582113</t>
  </si>
  <si>
    <t>-0.100246031103246</t>
  </si>
  <si>
    <t>0.0304908183250344</t>
  </si>
  <si>
    <t>-0.100583870178284</t>
  </si>
  <si>
    <t>cg13910681</t>
  </si>
  <si>
    <t>-0.310118826721932</t>
  </si>
  <si>
    <t>7.59062120145278e-12</t>
  </si>
  <si>
    <t>-0.320676874691162</t>
  </si>
  <si>
    <t>cg14504581</t>
  </si>
  <si>
    <t>-0.212017949958877</t>
  </si>
  <si>
    <t>3.89064853575125e-06</t>
  </si>
  <si>
    <t>-0.215283333126942</t>
  </si>
  <si>
    <t>cg13692655</t>
  </si>
  <si>
    <t>0.0300452353427167</t>
  </si>
  <si>
    <t>0.517637351795824</t>
  </si>
  <si>
    <t>0.0300542810158541</t>
  </si>
  <si>
    <t>cg07954423</t>
  </si>
  <si>
    <t>-0.129260131350883</t>
  </si>
  <si>
    <t>0.00519669787148655</t>
  </si>
  <si>
    <t>-0.129987336134272</t>
  </si>
  <si>
    <t>cg14080888</t>
  </si>
  <si>
    <t>0.0487102128404507</t>
  </si>
  <si>
    <t>0.294036439414969</t>
  </si>
  <si>
    <t>0.0487487924388033</t>
  </si>
  <si>
    <t>cg20508274</t>
  </si>
  <si>
    <t>PDCD5</t>
  </si>
  <si>
    <t>-0.23454030804311</t>
  </si>
  <si>
    <t>3.03863557858035e-07</t>
  </si>
  <si>
    <t>-0.238988700844207</t>
  </si>
  <si>
    <t>cg13563193</t>
  </si>
  <si>
    <t>-0.179203852055159</t>
  </si>
  <si>
    <t>0.000100400907325559</t>
  </si>
  <si>
    <t>-0.181160003371059</t>
  </si>
  <si>
    <t>cg16592713</t>
  </si>
  <si>
    <t>-0.152492548107009</t>
  </si>
  <si>
    <t>0.000958769116112587</t>
  </si>
  <si>
    <t>-0.153691338494555</t>
  </si>
  <si>
    <t>cg13320555</t>
  </si>
  <si>
    <t>-0.204241158895748</t>
  </si>
  <si>
    <t>8.8281093163287e-06</t>
  </si>
  <si>
    <t>-0.207154363696566</t>
  </si>
  <si>
    <t>cg20149493</t>
  </si>
  <si>
    <t>-0.138337672295727</t>
  </si>
  <si>
    <t>0.00276538767084814</t>
  </si>
  <si>
    <t>-0.139230416147034</t>
  </si>
  <si>
    <t>cg14081599</t>
  </si>
  <si>
    <t>-0.157138498650681</t>
  </si>
  <si>
    <t>0.000663543966011634</t>
  </si>
  <si>
    <t>-0.158451386541204</t>
  </si>
  <si>
    <t>cg24704151</t>
  </si>
  <si>
    <t>0.0354552302681048</t>
  </si>
  <si>
    <t>0.445130837916828</t>
  </si>
  <si>
    <t>0.0354700980920866</t>
  </si>
  <si>
    <t>cg06310844</t>
  </si>
  <si>
    <t>-0.193290703916019</t>
  </si>
  <si>
    <t>2.65680941473406e-05</t>
  </si>
  <si>
    <t>-0.195753345820875</t>
  </si>
  <si>
    <t>cg18106991</t>
  </si>
  <si>
    <t>-0.098985075890759</t>
  </si>
  <si>
    <t>0.0326546300449505</t>
  </si>
  <si>
    <t>-0.0993102765918998</t>
  </si>
  <si>
    <t>cg23246821</t>
  </si>
  <si>
    <t>-0.274741743766695</t>
  </si>
  <si>
    <t>1.62564928891709e-09</t>
  </si>
  <si>
    <t>-0.281985538124013</t>
  </si>
  <si>
    <t>cg08124030</t>
  </si>
  <si>
    <t>-0.478839908977232</t>
  </si>
  <si>
    <t>4.40752864466752e-28</t>
  </si>
  <si>
    <t>-0.521477971558138</t>
  </si>
  <si>
    <t>cg16810293</t>
  </si>
  <si>
    <t>-0.311592157431166</t>
  </si>
  <si>
    <t>5.97226061186756e-12</t>
  </si>
  <si>
    <t>-0.322307804415173</t>
  </si>
  <si>
    <t>cg24198977</t>
  </si>
  <si>
    <t>0.176665273122384</t>
  </si>
  <si>
    <t>0.000126265252837916</t>
  </si>
  <si>
    <t>0.178538421713445</t>
  </si>
  <si>
    <t>cg05786287</t>
  </si>
  <si>
    <t>-0.143759405338971</t>
  </si>
  <si>
    <t>0.00186341479755983</t>
  </si>
  <si>
    <t>-0.144762217312243</t>
  </si>
  <si>
    <t>cg07925687</t>
  </si>
  <si>
    <t>-0.0842151475583484</t>
  </si>
  <si>
    <t>0.0693243167890952</t>
  </si>
  <si>
    <t>-0.084415089037101</t>
  </si>
  <si>
    <t>cg14141775</t>
  </si>
  <si>
    <t>-0.113588843706648</t>
  </si>
  <si>
    <t>0.0141510613542476</t>
  </si>
  <si>
    <t>-0.11408118466097</t>
  </si>
  <si>
    <t>cg25314520</t>
  </si>
  <si>
    <t>0.0226273583383127</t>
  </si>
  <si>
    <t>0.626110896362794</t>
  </si>
  <si>
    <t>0.0226312212408604</t>
  </si>
  <si>
    <t>cg09873510</t>
  </si>
  <si>
    <t>-0.289590118222325</t>
  </si>
  <si>
    <t>1.87024040598005e-10</t>
  </si>
  <si>
    <t>-0.298118803656491</t>
  </si>
  <si>
    <t>cg22465281</t>
  </si>
  <si>
    <t>-0.129960716217008</t>
  </si>
  <si>
    <t>0.00495634877191603</t>
  </si>
  <si>
    <t>-0.13069989114479</t>
  </si>
  <si>
    <t>cg22711621</t>
  </si>
  <si>
    <t>-0.108001380119634</t>
  </si>
  <si>
    <t>0.0197010817427148</t>
  </si>
  <si>
    <t>-0.108424263771149</t>
  </si>
  <si>
    <t>cg25438054</t>
  </si>
  <si>
    <t>-0.0184934141487862</t>
  </si>
  <si>
    <t>0.690497646825629</t>
  </si>
  <si>
    <t>-0.0184955228699822</t>
  </si>
  <si>
    <t>cg23242017</t>
  </si>
  <si>
    <t>0.0771852353564727</t>
  </si>
  <si>
    <t>0.0960707283280537</t>
  </si>
  <si>
    <t>0.0773390641699327</t>
  </si>
  <si>
    <t>cg23296475</t>
  </si>
  <si>
    <t>-0.160079366727187</t>
  </si>
  <si>
    <t>0.000522881519634892</t>
  </si>
  <si>
    <t>-0.161468149088943</t>
  </si>
  <si>
    <t>cg05526376</t>
  </si>
  <si>
    <t>-0.230408321796967</t>
  </si>
  <si>
    <t>4.94885728759274e-07</t>
  </si>
  <si>
    <t>-0.234620638035151</t>
  </si>
  <si>
    <t>cg02958194</t>
  </si>
  <si>
    <t>0.0730690057401862</t>
  </si>
  <si>
    <t>0.115207297883893</t>
  </si>
  <si>
    <t>0.0731994643257964</t>
  </si>
  <si>
    <t>cg01138728</t>
  </si>
  <si>
    <t>-0.187507688750955</t>
  </si>
  <si>
    <t>4.64023548391659e-05</t>
  </si>
  <si>
    <t>-0.189752779772232</t>
  </si>
  <si>
    <t>cg25277707</t>
  </si>
  <si>
    <t>0.196197315751607</t>
  </si>
  <si>
    <t>1.99482510117157e-05</t>
  </si>
  <si>
    <t>0.198774539585352</t>
  </si>
  <si>
    <t>cg24182300</t>
  </si>
  <si>
    <t>0.157564928447991</t>
  </si>
  <si>
    <t>0.00064117570775084</t>
  </si>
  <si>
    <t>0.158888642614564</t>
  </si>
  <si>
    <t>cg19807537</t>
  </si>
  <si>
    <t>0.0527648170428435</t>
  </si>
  <si>
    <t>0.255634976635896</t>
  </si>
  <si>
    <t>0.0528138669705449</t>
  </si>
  <si>
    <t>cg10543947</t>
  </si>
  <si>
    <t>-0.179734383877728</t>
  </si>
  <si>
    <t>9.56667899940052e-05</t>
  </si>
  <si>
    <t>-0.181708191902681</t>
  </si>
  <si>
    <t>cg16121206</t>
  </si>
  <si>
    <t>-0.0969556429556072</t>
  </si>
  <si>
    <t>0.0364121308800316</t>
  </si>
  <si>
    <t>-0.0972611752595667</t>
  </si>
  <si>
    <t>cg13411583</t>
  </si>
  <si>
    <t>-0.0736547082748061</t>
  </si>
  <si>
    <t>0.112314893933952</t>
  </si>
  <si>
    <t>-0.0737883361635058</t>
  </si>
  <si>
    <t>cg00347247</t>
  </si>
  <si>
    <t>0.00862873827207399</t>
  </si>
  <si>
    <t>0.852623522595878</t>
  </si>
  <si>
    <t>0.0086289524329011</t>
  </si>
  <si>
    <t>cg06875318</t>
  </si>
  <si>
    <t>0.115535233699762</t>
  </si>
  <si>
    <t>0.0125699225764434</t>
  </si>
  <si>
    <t>0.116053460364849</t>
  </si>
  <si>
    <t>cg26440361</t>
  </si>
  <si>
    <t>-0.00124134540782285</t>
  </si>
  <si>
    <t>0.978679068668032</t>
  </si>
  <si>
    <t>-0.0012413460454357</t>
  </si>
  <si>
    <t>cg24082347</t>
  </si>
  <si>
    <t>-0.0519017736806249</t>
  </si>
  <si>
    <t>0.263502952928394</t>
  </si>
  <si>
    <t>-0.0519484533819542</t>
  </si>
  <si>
    <t>cg12075970</t>
  </si>
  <si>
    <t>0.0320314653729395</t>
  </si>
  <si>
    <t>0.490329879897219</t>
  </si>
  <si>
    <t>0.0320424270407322</t>
  </si>
  <si>
    <t>cg10784843</t>
  </si>
  <si>
    <t>-0.00920976370049579</t>
  </si>
  <si>
    <t>0.842824647134473</t>
  </si>
  <si>
    <t>-0.00921002410369189</t>
  </si>
  <si>
    <t>cg21158027</t>
  </si>
  <si>
    <t>-0.0635488948260668</t>
  </si>
  <si>
    <t>0.17083293809223</t>
  </si>
  <si>
    <t>-0.0636346493115864</t>
  </si>
  <si>
    <t>cg19524624</t>
  </si>
  <si>
    <t>-0.156598016517292</t>
  </si>
  <si>
    <t>0.00069293410534038</t>
  </si>
  <si>
    <t>-0.157897268858846</t>
  </si>
  <si>
    <t>cg07205374</t>
  </si>
  <si>
    <t>-0.0197299434525938</t>
  </si>
  <si>
    <t>0.670976339895899</t>
  </si>
  <si>
    <t>-0.0197325041467956</t>
  </si>
  <si>
    <t>cg17819702</t>
  </si>
  <si>
    <t>-0.0483772447974975</t>
  </si>
  <si>
    <t>0.297352943175211</t>
  </si>
  <si>
    <t>-0.0484150379023056</t>
  </si>
  <si>
    <t>cg10535858</t>
  </si>
  <si>
    <t>-0.0684589244164594</t>
  </si>
  <si>
    <t>0.140054634130062</t>
  </si>
  <si>
    <t>-0.0685661732463407</t>
  </si>
  <si>
    <t>cg04207741</t>
  </si>
  <si>
    <t>0.0123154081636156</t>
  </si>
  <si>
    <t>0.790894547920749</t>
  </si>
  <si>
    <t>0.0123160308433039</t>
  </si>
  <si>
    <t>cg14574369</t>
  </si>
  <si>
    <t>-0.0546664692889524</t>
  </si>
  <si>
    <t>0.23887699975248</t>
  </si>
  <si>
    <t>-0.0547210226484307</t>
  </si>
  <si>
    <t>cg17639059</t>
  </si>
  <si>
    <t>-0.069314671981574</t>
  </si>
  <si>
    <t>0.135155518522961</t>
  </si>
  <si>
    <t>-0.0694260010841815</t>
  </si>
  <si>
    <t>cg27093645</t>
  </si>
  <si>
    <t>-0.111509461461623</t>
  </si>
  <si>
    <t>0.0160310314639531</t>
  </si>
  <si>
    <t>-0.111975123484668</t>
  </si>
  <si>
    <t>cg12080431</t>
  </si>
  <si>
    <t>-0.0702277579683967</t>
  </si>
  <si>
    <t>0.130074824377745</t>
  </si>
  <si>
    <t>-0.070343553803226</t>
  </si>
  <si>
    <t>cg23550060</t>
  </si>
  <si>
    <t>-0.386376397124656</t>
  </si>
  <si>
    <t>4.85270118260874e-18</t>
  </si>
  <si>
    <t>-0.407533499070229</t>
  </si>
  <si>
    <t>cg06200494</t>
  </si>
  <si>
    <t>-0.0364300401679827</t>
  </si>
  <si>
    <t>0.432708748226038</t>
  </si>
  <si>
    <t>-0.0364461690293731</t>
  </si>
  <si>
    <t>cg01756730</t>
  </si>
  <si>
    <t>-0.109681064960038</t>
  </si>
  <si>
    <t>0.0178613731790274</t>
  </si>
  <si>
    <t>-0.110124085822241</t>
  </si>
  <si>
    <t>cg20263444</t>
  </si>
  <si>
    <t>-0.193793950190043</t>
  </si>
  <si>
    <t>2.5289699316136e-05</t>
  </si>
  <si>
    <t>-0.196276176634901</t>
  </si>
  <si>
    <t>cg19311889</t>
  </si>
  <si>
    <t>-0.164911442876285</t>
  </si>
  <si>
    <t>0.00035037073460453</t>
  </si>
  <si>
    <t>-0.166431286374606</t>
  </si>
  <si>
    <t>cg15396799</t>
  </si>
  <si>
    <t>0.110759771422196</t>
  </si>
  <si>
    <t>0.0167606341270758</t>
  </si>
  <si>
    <t>0.111216058267058</t>
  </si>
  <si>
    <t>cg05412028</t>
  </si>
  <si>
    <t>-0.0744112145386783</t>
  </si>
  <si>
    <t>0.108663827934088</t>
  </si>
  <si>
    <t>-0.0745490116349581</t>
  </si>
  <si>
    <t>cg15868151</t>
  </si>
  <si>
    <t>-0.0680450565991864</t>
  </si>
  <si>
    <t>0.1424723371878</t>
  </si>
  <si>
    <t>-0.0681503684653864</t>
  </si>
  <si>
    <t>cg26685941</t>
  </si>
  <si>
    <t>-0.0854906265971196</t>
  </si>
  <si>
    <t>0.0651963361976679</t>
  </si>
  <si>
    <t>-0.085699818321936</t>
  </si>
  <si>
    <t>cg25868675</t>
  </si>
  <si>
    <t>-0.0892148421329547</t>
  </si>
  <si>
    <t>0.0542856172358036</t>
  </si>
  <si>
    <t>-0.0894526744986047</t>
  </si>
  <si>
    <t>cg00745838</t>
  </si>
  <si>
    <t>-0.0461238861982604</t>
  </si>
  <si>
    <t>0.320450479297361</t>
  </si>
  <si>
    <t>-0.0461566361952555</t>
  </si>
  <si>
    <t>cg23897067</t>
  </si>
  <si>
    <t>-0.0639245816002545</t>
  </si>
  <si>
    <t>0.168312844987633</t>
  </si>
  <si>
    <t>-0.064011868494855</t>
  </si>
  <si>
    <t>cg25583580</t>
  </si>
  <si>
    <t>-0.159769514478382</t>
  </si>
  <si>
    <t>0.000536276072482203</t>
  </si>
  <si>
    <t>-0.161150164108574</t>
  </si>
  <si>
    <t>cg03016991</t>
  </si>
  <si>
    <t>-0.14964086310489</t>
  </si>
  <si>
    <t>0.00119577093403512</t>
  </si>
  <si>
    <t>-0.150773052693361</t>
  </si>
  <si>
    <t>cg00084094</t>
  </si>
  <si>
    <t>-0.200083926087245</t>
  </si>
  <si>
    <t>1.35086438651555e-05</t>
  </si>
  <si>
    <t>-0.202819978590435</t>
  </si>
  <si>
    <t>cg03439805</t>
  </si>
  <si>
    <t>-0.124143818884463</t>
  </si>
  <si>
    <t>0.00729462901354226</t>
  </si>
  <si>
    <t>-0.124787537181705</t>
  </si>
  <si>
    <t>cg03872745</t>
  </si>
  <si>
    <t>0.00441835711161348</t>
  </si>
  <si>
    <t>0.924216713499234</t>
  </si>
  <si>
    <t>0.00441838586349541</t>
  </si>
  <si>
    <t>cg19508191</t>
  </si>
  <si>
    <t>-0.149828108075311</t>
  </si>
  <si>
    <t>0.00117868972937192</t>
  </si>
  <si>
    <t>-0.150964592056631</t>
  </si>
  <si>
    <t>cg07269125</t>
  </si>
  <si>
    <t>-0.181148144750683</t>
  </si>
  <si>
    <t>8.40565063804668e-05</t>
  </si>
  <si>
    <t>-0.183169532927091</t>
  </si>
  <si>
    <t>cg01273150</t>
  </si>
  <si>
    <t>0.0396083863858142</t>
  </si>
  <si>
    <t>0.393622718340746</t>
  </si>
  <si>
    <t>0.0396291187705771</t>
  </si>
  <si>
    <t>cg01858229</t>
  </si>
  <si>
    <t>-0.0112604399520565</t>
  </si>
  <si>
    <t>0.80844363337646</t>
  </si>
  <si>
    <t>-0.0112609159201759</t>
  </si>
  <si>
    <t>cg26544458</t>
  </si>
  <si>
    <t>0.141578332076072</t>
  </si>
  <si>
    <t>0.00218769407545611</t>
  </si>
  <si>
    <t>0.142535826225076</t>
  </si>
  <si>
    <t>cg16646466</t>
  </si>
  <si>
    <t>-0.121806132629022</t>
  </si>
  <si>
    <t>0.00848392302909679</t>
  </si>
  <si>
    <t>-0.122413954456095</t>
  </si>
  <si>
    <t>cg10653163</t>
  </si>
  <si>
    <t>-0.0033430737558216</t>
  </si>
  <si>
    <t>0.942623057093992</t>
  </si>
  <si>
    <t>-0.00334308621012754</t>
  </si>
  <si>
    <t>cg19386159</t>
  </si>
  <si>
    <t>-0.112359838331346</t>
  </si>
  <si>
    <t>0.0152372630341983</t>
  </si>
  <si>
    <t>-0.112836290282789</t>
  </si>
  <si>
    <t>cg13204290</t>
  </si>
  <si>
    <t>-0.17076750420138</t>
  </si>
  <si>
    <t>0.000212475123664497</t>
  </si>
  <si>
    <t>-0.172457115046207</t>
  </si>
  <si>
    <t>cg18816107</t>
  </si>
  <si>
    <t>-0.312765148753519</t>
  </si>
  <si>
    <t>4.92962915466806e-12</t>
  </si>
  <si>
    <t>-0.323607453962213</t>
  </si>
  <si>
    <t>cg00345965</t>
  </si>
  <si>
    <t>0.023366845756037</t>
  </si>
  <si>
    <t>0.614869471252726</t>
  </si>
  <si>
    <t>0.0233710999896065</t>
  </si>
  <si>
    <t>cg07916071</t>
  </si>
  <si>
    <t>-0.296662904826218</t>
  </si>
  <si>
    <t>6.38016085867056e-11</t>
  </si>
  <si>
    <t>-0.305856480200929</t>
  </si>
  <si>
    <t>cg01049188</t>
  </si>
  <si>
    <t>0.053835096841576</t>
  </si>
  <si>
    <t>0.246105777776411</t>
  </si>
  <si>
    <t>0.0538871960779043</t>
  </si>
  <si>
    <t>cg07668036</t>
  </si>
  <si>
    <t>0.183592483261205</t>
  </si>
  <si>
    <t>6.70529040009277e-05</t>
  </si>
  <si>
    <t>0.185697965846865</t>
  </si>
  <si>
    <t>cg09143515</t>
  </si>
  <si>
    <t>-0.0568552111570023</t>
  </si>
  <si>
    <t>0.220563863501736</t>
  </si>
  <si>
    <t>-0.0569165920247765</t>
  </si>
  <si>
    <t>cg22471230</t>
  </si>
  <si>
    <t>0.0695138217583797</t>
  </si>
  <si>
    <t>0.134034554730496</t>
  </si>
  <si>
    <t>0.0696261150784581</t>
  </si>
  <si>
    <t>cg26872138</t>
  </si>
  <si>
    <t>0.0576887454000175</t>
  </si>
  <si>
    <t>0.213860598055202</t>
  </si>
  <si>
    <t>0.057752869373031</t>
  </si>
  <si>
    <t>cg16580737</t>
  </si>
  <si>
    <t>0.0917555651255789</t>
  </si>
  <si>
    <t>0.0477498036273367</t>
  </si>
  <si>
    <t>0.0920143730059373</t>
  </si>
  <si>
    <t>cg02108850</t>
  </si>
  <si>
    <t>0.0580984016441505</t>
  </si>
  <si>
    <t>0.210620376215431</t>
  </si>
  <si>
    <t>0.0581639032712717</t>
  </si>
  <si>
    <t>cg21496658</t>
  </si>
  <si>
    <t>0.0274039343509677</t>
  </si>
  <si>
    <t>0.555129187367057</t>
  </si>
  <si>
    <t>0.0274107973391061</t>
  </si>
  <si>
    <t>cg05962239</t>
  </si>
  <si>
    <t>-0.0143565814806455</t>
  </si>
  <si>
    <t>0.757245775972624</t>
  </si>
  <si>
    <t>-0.0143575679544974</t>
  </si>
  <si>
    <t>cg03648334</t>
  </si>
  <si>
    <t>0.0199058950045182</t>
  </si>
  <si>
    <t>0.668216087855878</t>
  </si>
  <si>
    <t>0.0199085248312852</t>
  </si>
  <si>
    <t>cg08085954</t>
  </si>
  <si>
    <t>0.0510059763570938</t>
  </si>
  <si>
    <t>0.271844015962521</t>
  </si>
  <si>
    <t>0.051050278077478</t>
  </si>
  <si>
    <t>cg14750844</t>
  </si>
  <si>
    <t>0.111207093264154</t>
  </si>
  <si>
    <t>0.0163218800710696</t>
  </si>
  <si>
    <t>0.111668958636748</t>
  </si>
  <si>
    <t>cg23209255</t>
  </si>
  <si>
    <t>0.058118599229431</t>
  </si>
  <si>
    <t>0.210461541956847</t>
  </si>
  <si>
    <t>0.0581841692867367</t>
  </si>
  <si>
    <t>cg17344755</t>
  </si>
  <si>
    <t>0.0638420468710812</t>
  </si>
  <si>
    <t>0.168864086762737</t>
  </si>
  <si>
    <t>0.0639289955547145</t>
  </si>
  <si>
    <t>cg20216802</t>
  </si>
  <si>
    <t>0.0679532763499742</t>
  </si>
  <si>
    <t>0.143012793907637</t>
  </si>
  <si>
    <t>0.0680581618632324</t>
  </si>
  <si>
    <t>cg22955973</t>
  </si>
  <si>
    <t>0.0627841255108652</t>
  </si>
  <si>
    <t>0.17604984710435</t>
  </si>
  <si>
    <t>0.0628668162984913</t>
  </si>
  <si>
    <t>cg03777405</t>
  </si>
  <si>
    <t>-0.26953198251511</t>
  </si>
  <si>
    <t>3.3687190470787e-09</t>
  </si>
  <si>
    <t>-0.276359072636719</t>
  </si>
  <si>
    <t>cg01307671</t>
  </si>
  <si>
    <t>-0.0833945466793383</t>
  </si>
  <si>
    <t>0.0720914942634185</t>
  </si>
  <si>
    <t>-0.083588684059663</t>
  </si>
  <si>
    <t>cg10139037</t>
  </si>
  <si>
    <t>0.109784959993877</t>
  </si>
  <si>
    <t>0.0177526762434735</t>
  </si>
  <si>
    <t>0.110229247138718</t>
  </si>
  <si>
    <t>cg01518723</t>
  </si>
  <si>
    <t>-0.248519875283773</t>
  </si>
  <si>
    <t>5.45170946879094e-08</t>
  </si>
  <si>
    <t>-0.25383463378172</t>
  </si>
  <si>
    <t>cg27050612</t>
  </si>
  <si>
    <t>-0.112465157538507</t>
  </si>
  <si>
    <t>0.015141396096943</t>
  </si>
  <si>
    <t>-0.112942957396469</t>
  </si>
  <si>
    <t>cg27568306</t>
  </si>
  <si>
    <t>-0.198699564857631</t>
  </si>
  <si>
    <t>1.55342454626928e-05</t>
  </si>
  <si>
    <t>-0.201378300185847</t>
  </si>
  <si>
    <t>cg05009662</t>
  </si>
  <si>
    <t>-0.0324966939274757</t>
  </si>
  <si>
    <t>0.484047216665114</t>
  </si>
  <si>
    <t>-0.0325081403977257</t>
  </si>
  <si>
    <t>cg04655372</t>
  </si>
  <si>
    <t>0.1315039264721</t>
  </si>
  <si>
    <t>0.00446190940205764</t>
  </si>
  <si>
    <t>0.132269935262714</t>
  </si>
  <si>
    <t>cg06826431</t>
  </si>
  <si>
    <t>0.121289199814267</t>
  </si>
  <si>
    <t>0.00876916535565232</t>
  </si>
  <si>
    <t>0.121889270027697</t>
  </si>
  <si>
    <t>cg02997574</t>
  </si>
  <si>
    <t>-0.234933179344679</t>
  </si>
  <si>
    <t>2.89956361141392e-07</t>
  </si>
  <si>
    <t>-0.23940448226534</t>
  </si>
  <si>
    <t>cg27080725</t>
  </si>
  <si>
    <t>-0.0937207566492887</t>
  </si>
  <si>
    <t>0.043158568911847</t>
  </si>
  <si>
    <t>-0.0939966131817037</t>
  </si>
  <si>
    <t>cg06310300</t>
  </si>
  <si>
    <t>0.0210380714590651</t>
  </si>
  <si>
    <t>0.650563168446067</t>
  </si>
  <si>
    <t>0.0210411761035471</t>
  </si>
  <si>
    <t>cg11139102</t>
  </si>
  <si>
    <t>-0.206816826378643</t>
  </si>
  <si>
    <t>6.75300157022153e-06</t>
  </si>
  <si>
    <t>-0.209843633512666</t>
  </si>
  <si>
    <t>cg22056759</t>
  </si>
  <si>
    <t>0.0474033100503342</t>
  </si>
  <si>
    <t>0.307196333239252</t>
  </si>
  <si>
    <t>0.0474388642438047</t>
  </si>
  <si>
    <t>cg00376553</t>
  </si>
  <si>
    <t>-0.394564604369941</t>
  </si>
  <si>
    <t>8.2586406265938e-19</t>
  </si>
  <si>
    <t>-0.417194836289565</t>
  </si>
  <si>
    <t>cg05306546</t>
  </si>
  <si>
    <t>-0.234834088528754</t>
  </si>
  <si>
    <t>2.93405140146492e-07</t>
  </si>
  <si>
    <t>-0.239299605356534</t>
  </si>
  <si>
    <t>cg17069437</t>
  </si>
  <si>
    <t>-0.218479433665107</t>
  </si>
  <si>
    <t>1.92353332407279e-06</t>
  </si>
  <si>
    <t>-0.222058764258243</t>
  </si>
  <si>
    <t>cg00814883</t>
  </si>
  <si>
    <t>0.0660645314625597</t>
  </si>
  <si>
    <t>0.154486161336223</t>
  </si>
  <si>
    <t>0.0661608973172554</t>
  </si>
  <si>
    <t>cg12423732</t>
  </si>
  <si>
    <t>-0.106049899058197</t>
  </si>
  <si>
    <t>0.0220436883445056</t>
  </si>
  <si>
    <t>-0.106450169819634</t>
  </si>
  <si>
    <t>cg05175020</t>
  </si>
  <si>
    <t>-0.131973174972615</t>
  </si>
  <si>
    <t>0.00432065484451684</t>
  </si>
  <si>
    <t>-0.132747471434722</t>
  </si>
  <si>
    <t>cg13975648</t>
  </si>
  <si>
    <t>-0.147081395419399</t>
  </si>
  <si>
    <t>0.00145327423540861</t>
  </si>
  <si>
    <t>-0.148155978976412</t>
  </si>
  <si>
    <t>cg15908367</t>
  </si>
  <si>
    <t>-0.135534339908051</t>
  </si>
  <si>
    <t>0.00337368300141921</t>
  </si>
  <si>
    <t>-0.136373510566769</t>
  </si>
  <si>
    <t>cg08487374</t>
  </si>
  <si>
    <t>0.0178438588869775</t>
  </si>
  <si>
    <t>0.70083612147226</t>
  </si>
  <si>
    <t>0.0178457530967156</t>
  </si>
  <si>
    <t>cg08443635</t>
  </si>
  <si>
    <t>-0.0420702885569488</t>
  </si>
  <si>
    <t>0.364864487351753</t>
  </si>
  <si>
    <t>-0.0420951351446434</t>
  </si>
  <si>
    <t>cg21957028</t>
  </si>
  <si>
    <t>-0.0740833292574723</t>
  </si>
  <si>
    <t>0.110234615437785</t>
  </si>
  <si>
    <t>-0.0742193088120312</t>
  </si>
  <si>
    <t>cg05967120</t>
  </si>
  <si>
    <t>-0.255778291092299</t>
  </si>
  <si>
    <t>2.14244599275591e-08</t>
  </si>
  <si>
    <t>-0.261585912665439</t>
  </si>
  <si>
    <t>cg25797455</t>
  </si>
  <si>
    <t>-0.310962182372257</t>
  </si>
  <si>
    <t>6.61816803095571e-12</t>
  </si>
  <si>
    <t>-0.321610239869366</t>
  </si>
  <si>
    <t>cg20017381</t>
  </si>
  <si>
    <t>0.464042667380484</t>
  </si>
  <si>
    <t>2.91899542517423e-26</t>
  </si>
  <si>
    <t>0.502451141950826</t>
  </si>
  <si>
    <t>cg02556928</t>
  </si>
  <si>
    <t>0.0789253385272462</t>
  </si>
  <si>
    <t>0.0887846798458427</t>
  </si>
  <si>
    <t>0.079089834585852</t>
  </si>
  <si>
    <t>cg21209356</t>
  </si>
  <si>
    <t>0.185109620977318</t>
  </si>
  <si>
    <t>5.81908540357919e-05</t>
  </si>
  <si>
    <t>0.18726847825843</t>
  </si>
  <si>
    <t>cg16232674</t>
  </si>
  <si>
    <t>-0.151633567010059</t>
  </si>
  <si>
    <t>0.00102514443324307</t>
  </si>
  <si>
    <t>-0.152812024815685</t>
  </si>
  <si>
    <t>cg00034416</t>
  </si>
  <si>
    <t>-0.196149887562152</t>
  </si>
  <si>
    <t>2.00424287944388e-05</t>
  </si>
  <si>
    <t>-0.198725213111836</t>
  </si>
  <si>
    <t>cg05954884</t>
  </si>
  <si>
    <t>0.123759457940678</t>
  </si>
  <si>
    <t>0.00747930067244034</t>
  </si>
  <si>
    <t>0.124397178762682</t>
  </si>
  <si>
    <t>cg26420739</t>
  </si>
  <si>
    <t>0.0760762287901071</t>
  </si>
  <si>
    <t>0.10095795491129</t>
  </si>
  <si>
    <t>0.0762235066324764</t>
  </si>
  <si>
    <t>cg03933784</t>
  </si>
  <si>
    <t>-0.125597076445433</t>
  </si>
  <si>
    <t>0.00663269855126112</t>
  </si>
  <si>
    <t>-0.126263814056118</t>
  </si>
  <si>
    <t>cg12489819</t>
  </si>
  <si>
    <t>0.039731037033723</t>
  </si>
  <si>
    <t>0.392158401199981</t>
  </si>
  <si>
    <t>0.0397519627364736</t>
  </si>
  <si>
    <t>cg08847296</t>
  </si>
  <si>
    <t>-0.0306556694154082</t>
  </si>
  <si>
    <t>0.509162193668585</t>
  </si>
  <si>
    <t>-0.0306652779273688</t>
  </si>
  <si>
    <t>cg14026927</t>
  </si>
  <si>
    <t>-0.197049759500446</t>
  </si>
  <si>
    <t>1.83255209812918e-05</t>
  </si>
  <si>
    <t>-0.199661264921175</t>
  </si>
  <si>
    <t>cg25762744</t>
  </si>
  <si>
    <t>-0.0418670564590029</t>
  </si>
  <si>
    <t>0.367187744787862</t>
  </si>
  <si>
    <t>-0.0418915444475532</t>
  </si>
  <si>
    <t>cg15113766</t>
  </si>
  <si>
    <t>-0.0499547437359202</t>
  </si>
  <si>
    <t>0.28185996126586</t>
  </si>
  <si>
    <t>-0.0499963596930798</t>
  </si>
  <si>
    <t>cg10836036</t>
  </si>
  <si>
    <t>-0.0218141141587792</t>
  </si>
  <si>
    <t>0.638574235054897</t>
  </si>
  <si>
    <t>-0.0218175752696494</t>
  </si>
  <si>
    <t>cg23894318</t>
  </si>
  <si>
    <t>0.16182296333666</t>
  </si>
  <si>
    <t>0.000453125917565655</t>
  </si>
  <si>
    <t>0.163258115784132</t>
  </si>
  <si>
    <t>cg15470750</t>
  </si>
  <si>
    <t>0.148923840707696</t>
  </si>
  <si>
    <t>0.00126330969495611</t>
  </si>
  <si>
    <t>0.150039687046673</t>
  </si>
  <si>
    <t>cg14788660</t>
  </si>
  <si>
    <t>-0.067424092688778</t>
  </si>
  <si>
    <t>0.1461595757488</t>
  </si>
  <si>
    <t>-0.06752654243784</t>
  </si>
  <si>
    <t>cg15676040</t>
  </si>
  <si>
    <t>-0.0567484756462303</t>
  </si>
  <si>
    <t>0.221432957590181</t>
  </si>
  <si>
    <t>-0.0568095110224644</t>
  </si>
  <si>
    <t>cg17142371</t>
  </si>
  <si>
    <t>-0.114809828151355</t>
  </si>
  <si>
    <t>0.0131399837809167</t>
  </si>
  <si>
    <t>-0.115318303133612</t>
  </si>
  <si>
    <t>cg11613003</t>
  </si>
  <si>
    <t>-0.675232880679448</t>
  </si>
  <si>
    <t>2.55887148667529e-63</t>
  </si>
  <si>
    <t>-0.820299549146169</t>
  </si>
  <si>
    <t>cg14239329</t>
  </si>
  <si>
    <t>-0.052323691099605</t>
  </si>
  <si>
    <t>0.259635954050529</t>
  </si>
  <si>
    <t>-0.0523715197442001</t>
  </si>
  <si>
    <t>cg23246885</t>
  </si>
  <si>
    <t>-0.215056643581396</t>
  </si>
  <si>
    <t>2.8010461856958e-06</t>
  </si>
  <si>
    <t>-0.218467208584578</t>
  </si>
  <si>
    <t>cg08077337</t>
  </si>
  <si>
    <t>-0.337073156891612</t>
  </si>
  <si>
    <t>7.61644927292775e-14</t>
  </si>
  <si>
    <t>-0.350786825461672</t>
  </si>
  <si>
    <t>cg02697649</t>
  </si>
  <si>
    <t>-0.694323778461819</t>
  </si>
  <si>
    <t>2.71493809939016e-68</t>
  </si>
  <si>
    <t>-0.856256273615549</t>
  </si>
  <si>
    <t>cg04506546</t>
  </si>
  <si>
    <t>-0.0495995104098863</t>
  </si>
  <si>
    <t>0.285300261194009</t>
  </si>
  <si>
    <t>-0.0496402439931798</t>
  </si>
  <si>
    <t>cg04337412</t>
  </si>
  <si>
    <t>-0.00439369395060782</t>
  </si>
  <si>
    <t>0.924638474300466</t>
  </si>
  <si>
    <t>-0.00439372222369169</t>
  </si>
  <si>
    <t>cg12033822</t>
  </si>
  <si>
    <t>0.00411864400146797</t>
  </si>
  <si>
    <t>0.92934346372361</t>
  </si>
  <si>
    <t>0.00411866729020472</t>
  </si>
  <si>
    <t>cg27534796</t>
  </si>
  <si>
    <t>-0.10339694696096</t>
  </si>
  <si>
    <t>0.025613370787099</t>
  </si>
  <si>
    <t>-0.103767798525928</t>
  </si>
  <si>
    <t>cg11697464</t>
  </si>
  <si>
    <t>-0.113243497847047</t>
  </si>
  <si>
    <t>0.0144491789768427</t>
  </si>
  <si>
    <t>-0.113731338648764</t>
  </si>
  <si>
    <t>cg18040813</t>
  </si>
  <si>
    <t>-0.128189503040963</t>
  </si>
  <si>
    <t>0.005584311531052</t>
  </si>
  <si>
    <t>-0.128898668403528</t>
  </si>
  <si>
    <t>cg21574429</t>
  </si>
  <si>
    <t>-0.0826493845099292</t>
  </si>
  <si>
    <t>0.0746817803606462</t>
  </si>
  <si>
    <t>-0.0828383500674014</t>
  </si>
  <si>
    <t>cg20935933</t>
  </si>
  <si>
    <t>-0.146462597743352</t>
  </si>
  <si>
    <t>0.00152274261621998</t>
  </si>
  <si>
    <t>-0.147523557646106</t>
  </si>
  <si>
    <t>cg17261040</t>
  </si>
  <si>
    <t>-0.12361714091727</t>
  </si>
  <si>
    <t>0.00754873198080977</t>
  </si>
  <si>
    <t>-0.124252650632723</t>
  </si>
  <si>
    <t>cg19223274</t>
  </si>
  <si>
    <t>-0.12425006208103</t>
  </si>
  <si>
    <t>0.00724430760876825</t>
  </si>
  <si>
    <t>-0.124895444841079</t>
  </si>
  <si>
    <t>cg15185286</t>
  </si>
  <si>
    <t>-0.108986800886517</t>
  </si>
  <si>
    <t>0.0186027560939735</t>
  </si>
  <si>
    <t>-0.109421422141512</t>
  </si>
  <si>
    <t>cg09509238</t>
  </si>
  <si>
    <t>-0.0225447738713652</t>
  </si>
  <si>
    <t>0.62737177420336</t>
  </si>
  <si>
    <t>-0.0225485946235178</t>
  </si>
  <si>
    <t>cg11003645</t>
  </si>
  <si>
    <t>-0.155836762557675</t>
  </si>
  <si>
    <t>0.000736378366907048</t>
  </si>
  <si>
    <t>-0.157116972607312</t>
  </si>
  <si>
    <t>cg01549940</t>
  </si>
  <si>
    <t>-0.205783858608776</t>
  </si>
  <si>
    <t>7.52217234371381e-06</t>
  </si>
  <si>
    <t>-0.208764748464138</t>
  </si>
  <si>
    <t>cg00283344</t>
  </si>
  <si>
    <t>0.0673189032852582</t>
  </si>
  <si>
    <t>0.146791328419562</t>
  </si>
  <si>
    <t>0.0674208734110953</t>
  </si>
  <si>
    <t>cg00370926</t>
  </si>
  <si>
    <t>-0.231098482437736</t>
  </si>
  <si>
    <t>4.56454773504721e-07</t>
  </si>
  <si>
    <t>-0.235349614624471</t>
  </si>
  <si>
    <t>cg23088461</t>
  </si>
  <si>
    <t>0.16532586863408</t>
  </si>
  <si>
    <t>0.000338368717940917</t>
  </si>
  <si>
    <t>0.166857327805382</t>
  </si>
  <si>
    <t>cg14720888</t>
  </si>
  <si>
    <t>-0.224323910656819</t>
  </si>
  <si>
    <t>9.98346201611263e-07</t>
  </si>
  <si>
    <t>-0.228204519274903</t>
  </si>
  <si>
    <t>cg13021301</t>
  </si>
  <si>
    <t>-0.160768056992229</t>
  </si>
  <si>
    <t>0.000494215611535233</t>
  </si>
  <si>
    <t>-0.162175031547353</t>
  </si>
  <si>
    <t>cg02146374</t>
  </si>
  <si>
    <t>-0.221700023942648</t>
  </si>
  <si>
    <t>1.34310080110166e-06</t>
  </si>
  <si>
    <t>-0.225443303402617</t>
  </si>
  <si>
    <t>cg02993937</t>
  </si>
  <si>
    <t>-0.233234703320611</t>
  </si>
  <si>
    <t>3.54843194209468e-07</t>
  </si>
  <si>
    <t>-0.237607541834219</t>
  </si>
  <si>
    <t>cg20634733</t>
  </si>
  <si>
    <t>-0.00335948355021517</t>
  </si>
  <si>
    <t>0.942341904907999</t>
  </si>
  <si>
    <t>-0.00335949618882309</t>
  </si>
  <si>
    <t>cg01411440</t>
  </si>
  <si>
    <t>-0.0301401936211374</t>
  </si>
  <si>
    <t>0.516314205327011</t>
  </si>
  <si>
    <t>-0.0301493253637958</t>
  </si>
  <si>
    <t>cg14282407</t>
  </si>
  <si>
    <t>-0.292960916912864</t>
  </si>
  <si>
    <t>1.12436227873393e-10</t>
  </si>
  <si>
    <t>-0.301802103547167</t>
  </si>
  <si>
    <t>cg02500844</t>
  </si>
  <si>
    <t>-0.214952981134315</t>
  </si>
  <si>
    <t>2.83284286515845e-06</t>
  </si>
  <si>
    <t>-0.218358521869045</t>
  </si>
  <si>
    <t>cg22385817</t>
  </si>
  <si>
    <t>-0.217806911966894</t>
  </si>
  <si>
    <t>2.0719439191792e-06</t>
  </si>
  <si>
    <t>-0.221352640614999</t>
  </si>
  <si>
    <t>cg10729739</t>
  </si>
  <si>
    <t>0.0821094528170428</t>
  </si>
  <si>
    <t>0.076605608315848</t>
  </si>
  <si>
    <t>0.0822947291490059</t>
  </si>
  <si>
    <t>cg14460953</t>
  </si>
  <si>
    <t>-0.289650381753433</t>
  </si>
  <si>
    <t>1.85341252978977e-10</t>
  </si>
  <si>
    <t>-0.298184584912054</t>
  </si>
  <si>
    <t>cg15532138</t>
  </si>
  <si>
    <t>-0.242726078090284</t>
  </si>
  <si>
    <t>1.12546551466158e-07</t>
  </si>
  <si>
    <t>-0.24766882785171</t>
  </si>
  <si>
    <t>cg01667702</t>
  </si>
  <si>
    <t>-0.275022242194602</t>
  </si>
  <si>
    <t>1.56242325221532e-09</t>
  </si>
  <si>
    <t>-0.282288963401958</t>
  </si>
  <si>
    <t>cg01837574</t>
  </si>
  <si>
    <t>-0.301495284742872</t>
  </si>
  <si>
    <t>3.0079332323399e-11</t>
  </si>
  <si>
    <t>-0.311163586133102</t>
  </si>
  <si>
    <t>cg01539630</t>
  </si>
  <si>
    <t>0.25685064479759</t>
  </si>
  <si>
    <t>1.86171984005852e-08</t>
  </si>
  <si>
    <t>0.262733670907066</t>
  </si>
  <si>
    <t>cg21263980</t>
  </si>
  <si>
    <t>-0.152260158598247</t>
  </si>
  <si>
    <t>0.00097632351761224</t>
  </si>
  <si>
    <t>-0.153453424976989</t>
  </si>
  <si>
    <t>cg25278325</t>
  </si>
  <si>
    <t>-0.184729005681549</t>
  </si>
  <si>
    <t>6.03039413659727e-05</t>
  </si>
  <si>
    <t>-0.186874386944679</t>
  </si>
  <si>
    <t>cg15405028</t>
  </si>
  <si>
    <t>0.266638677382914</t>
  </si>
  <si>
    <t>5.01547385611088e-09</t>
  </si>
  <si>
    <t>0.273241721422101</t>
  </si>
  <si>
    <t>cg05471154</t>
  </si>
  <si>
    <t>0.12590229559479</t>
  </si>
  <si>
    <t>0.00650071653471295</t>
  </si>
  <si>
    <t>0.126573937179886</t>
  </si>
  <si>
    <t>cg17977580</t>
  </si>
  <si>
    <t>-0.448610886781201</t>
  </si>
  <si>
    <t>1.8709313174954e-24</t>
  </si>
  <si>
    <t>-0.48295980630493</t>
  </si>
  <si>
    <t>cg22078907</t>
  </si>
  <si>
    <t>-0.243137324043031</t>
  </si>
  <si>
    <t>1.06966658715486e-07</t>
  </si>
  <si>
    <t>-0.2481058659714</t>
  </si>
  <si>
    <t>cg03695251</t>
  </si>
  <si>
    <t>-0.0362059093694412</t>
  </si>
  <si>
    <t>0.435547025416885</t>
  </si>
  <si>
    <t>-0.0362217422119718</t>
  </si>
  <si>
    <t>cg09252457</t>
  </si>
  <si>
    <t>-0.0377434068317909</t>
  </si>
  <si>
    <t>0.416292823761326</t>
  </si>
  <si>
    <t>-0.0377613448089975</t>
  </si>
  <si>
    <t>cg10706293</t>
  </si>
  <si>
    <t>0.0298729879670523</t>
  </si>
  <si>
    <t>0.520041898523783</t>
  </si>
  <si>
    <t>0.0298818789005241</t>
  </si>
  <si>
    <t>cg13763516</t>
  </si>
  <si>
    <t>0.0836070871504776</t>
  </si>
  <si>
    <t>0.0713662677285424</t>
  </si>
  <si>
    <t>0.0838027168509593</t>
  </si>
  <si>
    <t>cg20187825</t>
  </si>
  <si>
    <t>-0.119697189569909</t>
  </si>
  <si>
    <t>0.00970203689392067</t>
  </si>
  <si>
    <t>-0.12027380511708</t>
  </si>
  <si>
    <t>cg26366360</t>
  </si>
  <si>
    <t>0.0020833642770247</t>
  </si>
  <si>
    <t>0.964224546863626</t>
  </si>
  <si>
    <t>0.00208336729124859</t>
  </si>
  <si>
    <t>cg20025963</t>
  </si>
  <si>
    <t>-0.282410163884941</t>
  </si>
  <si>
    <t>5.40700135319048e-10</t>
  </si>
  <si>
    <t>-0.290299190006693</t>
  </si>
  <si>
    <t>cg13360495</t>
  </si>
  <si>
    <t>-0.0289080523483597</t>
  </si>
  <si>
    <t>0.533617616867984</t>
  </si>
  <si>
    <t>-0.0289161089719887</t>
  </si>
  <si>
    <t>cg25759517</t>
  </si>
  <si>
    <t>-0.0994920764343977</t>
  </si>
  <si>
    <t>0.0317693450572243</t>
  </si>
  <si>
    <t>-0.0998223199004985</t>
  </si>
  <si>
    <t>cg04863197</t>
  </si>
  <si>
    <t>0.153138244755093</t>
  </si>
  <si>
    <t>0.000911512102108302</t>
  </si>
  <si>
    <t>0.154352474373424</t>
  </si>
  <si>
    <t>cg16116066</t>
  </si>
  <si>
    <t>-0.0204762884506726</t>
  </si>
  <si>
    <t>0.659298862705196</t>
  </si>
  <si>
    <t>-0.0204791509258877</t>
  </si>
  <si>
    <t>cg26181743</t>
  </si>
  <si>
    <t>0.0712148768803661</t>
  </si>
  <si>
    <t>0.124749755764577</t>
  </si>
  <si>
    <t>0.0713356346946515</t>
  </si>
  <si>
    <t>cg17957827</t>
  </si>
  <si>
    <t>0.0321792379459188</t>
  </si>
  <si>
    <t>0.488329565887604</t>
  </si>
  <si>
    <t>0.0321903520882578</t>
  </si>
  <si>
    <t>cg19846318</t>
  </si>
  <si>
    <t>-0.0739799579314676</t>
  </si>
  <si>
    <t>0.110733522530693</t>
  </si>
  <si>
    <t>-0.0741153678181635</t>
  </si>
  <si>
    <t>cg08228715</t>
  </si>
  <si>
    <t>0.0106497425391451</t>
  </si>
  <si>
    <t>0.81864709225681</t>
  </si>
  <si>
    <t>0.0106501451872195</t>
  </si>
  <si>
    <t>cg22202154</t>
  </si>
  <si>
    <t>-0.133703459873372</t>
  </si>
  <si>
    <t>0.00383404831804769</t>
  </si>
  <si>
    <t>-0.134508837912075</t>
  </si>
  <si>
    <t>cg19202384</t>
  </si>
  <si>
    <t>-0.358387331757196</t>
  </si>
  <si>
    <t>1.4347788401258e-15</t>
  </si>
  <si>
    <t>-0.375034344266372</t>
  </si>
  <si>
    <t>cg03271354</t>
  </si>
  <si>
    <t>-0.158495827363826</t>
  </si>
  <si>
    <t>0.000594753022621827</t>
  </si>
  <si>
    <t>-0.159843384960177</t>
  </si>
  <si>
    <t>cg10964994</t>
  </si>
  <si>
    <t>0.0267584544750932</t>
  </si>
  <si>
    <t>0.564488483362845</t>
  </si>
  <si>
    <t>0.0267648437040971</t>
  </si>
  <si>
    <t>cg22752506</t>
  </si>
  <si>
    <t>-0.0336745004349012</t>
  </si>
  <si>
    <t>0.468337985980561</t>
  </si>
  <si>
    <t>-0.0336872377489187</t>
  </si>
  <si>
    <t>cg13753550</t>
  </si>
  <si>
    <t>0.0352790495615633</t>
  </si>
  <si>
    <t>0.447397352347345</t>
  </si>
  <si>
    <t>0.0352936967361696</t>
  </si>
  <si>
    <t>cg06555971</t>
  </si>
  <si>
    <t>-0.17199910799335</t>
  </si>
  <si>
    <t>0.000190858859014335</t>
  </si>
  <si>
    <t>-0.173725988675724</t>
  </si>
  <si>
    <t>cg00070052</t>
  </si>
  <si>
    <t>POLE3</t>
  </si>
  <si>
    <t>-0.234434743539668</t>
  </si>
  <si>
    <t>3.07708496327721e-07</t>
  </si>
  <si>
    <t>-0.238876994218896</t>
  </si>
  <si>
    <t>cg20439473</t>
  </si>
  <si>
    <t>-0.153209651372495</t>
  </si>
  <si>
    <t>0.000906420311687977</t>
  </si>
  <si>
    <t>-0.154425596603515</t>
  </si>
  <si>
    <t>cg20163532</t>
  </si>
  <si>
    <t>-0.0149826923157607</t>
  </si>
  <si>
    <t>0.747012330593396</t>
  </si>
  <si>
    <t>-0.0149838135770485</t>
  </si>
  <si>
    <t>cg02025083</t>
  </si>
  <si>
    <t>-0.279006547755586</t>
  </si>
  <si>
    <t>8.85044543138718e-10</t>
  </si>
  <si>
    <t>-0.286604432623717</t>
  </si>
  <si>
    <t>cg04890036</t>
  </si>
  <si>
    <t>0.0445027205194867</t>
  </si>
  <si>
    <t>0.337772108969839</t>
  </si>
  <si>
    <t>0.0445321345759618</t>
  </si>
  <si>
    <t>cg14843216</t>
  </si>
  <si>
    <t>0.250157387418843</t>
  </si>
  <si>
    <t>4.42711334731466e-08</t>
  </si>
  <si>
    <t>0.255580698844218</t>
  </si>
  <si>
    <t>cg06748792</t>
  </si>
  <si>
    <t>-0.0900144364286408</t>
  </si>
  <si>
    <t>0.0521529039931336</t>
  </si>
  <si>
    <t>-0.0902587421938341</t>
  </si>
  <si>
    <t>cg27376437</t>
  </si>
  <si>
    <t>-0.0748205591009105</t>
  </si>
  <si>
    <t>0.106727630218818</t>
  </si>
  <si>
    <t>-0.0749606480011175</t>
  </si>
  <si>
    <t>cg04176384</t>
  </si>
  <si>
    <t>-0.0514617853391855</t>
  </si>
  <si>
    <t>0.267577575029067</t>
  </si>
  <si>
    <t>-0.0515072866742511</t>
  </si>
  <si>
    <t>cg16898997</t>
  </si>
  <si>
    <t>-0.270448504559879</t>
  </si>
  <si>
    <t>2.96675737182954e-09</t>
  </si>
  <si>
    <t>-0.277347657392928</t>
  </si>
  <si>
    <t>cg22308759</t>
  </si>
  <si>
    <t>0.15587411011853</t>
  </si>
  <si>
    <t>0.000734189457491401</t>
  </si>
  <si>
    <t>0.157155249960175</t>
  </si>
  <si>
    <t>cg11173999</t>
  </si>
  <si>
    <t>-0.124360761764144</t>
  </si>
  <si>
    <t>0.00719220596407142</t>
  </si>
  <si>
    <t>-0.125007881882983</t>
  </si>
  <si>
    <t>cg24786549</t>
  </si>
  <si>
    <t>-0.258178809178566</t>
  </si>
  <si>
    <t>1.56309193381759e-08</t>
  </si>
  <si>
    <t>-0.264156166707832</t>
  </si>
  <si>
    <t>cg04012817</t>
  </si>
  <si>
    <t>-0.174483735699249</t>
  </si>
  <si>
    <t>0.00015337031318467</t>
  </si>
  <si>
    <t>-0.176287495311545</t>
  </si>
  <si>
    <t>cg07683663</t>
  </si>
  <si>
    <t>0.0365677785903837</t>
  </si>
  <si>
    <t>0.430969806733599</t>
  </si>
  <si>
    <t>0.0365840911878084</t>
  </si>
  <si>
    <t>cg22283148</t>
  </si>
  <si>
    <t>0.00750800695030275</t>
  </si>
  <si>
    <t>0.871587321451819</t>
  </si>
  <si>
    <t>0.00750814803094641</t>
  </si>
  <si>
    <t>cg16875235</t>
  </si>
  <si>
    <t>-0.0186154007930556</t>
  </si>
  <si>
    <t>0.68856241131571</t>
  </si>
  <si>
    <t>-0.0186175515247245</t>
  </si>
  <si>
    <t>cg22495162</t>
  </si>
  <si>
    <t>-0.24949551094169</t>
  </si>
  <si>
    <t>4.81661091494242e-08</t>
  </si>
  <si>
    <t>-0.25487476255287</t>
  </si>
  <si>
    <t>cg25188407</t>
  </si>
  <si>
    <t>-0.103457286735963</t>
  </si>
  <si>
    <t>0.0255269484321367</t>
  </si>
  <si>
    <t>-0.103828790744994</t>
  </si>
  <si>
    <t>cg06193382</t>
  </si>
  <si>
    <t>0.0132068582917013</t>
  </si>
  <si>
    <t>0.776147077332736</t>
  </si>
  <si>
    <t>0.0132076262236788</t>
  </si>
  <si>
    <t>cg03170881</t>
  </si>
  <si>
    <t>-0.13645498187323</t>
  </si>
  <si>
    <t>0.00316168651011201</t>
  </si>
  <si>
    <t>-0.137311500299125</t>
  </si>
  <si>
    <t>cg10640093</t>
  </si>
  <si>
    <t>-0.0629334224712477</t>
  </si>
  <si>
    <t>0.175022218832752</t>
  </si>
  <si>
    <t>-0.0630167055052075</t>
  </si>
  <si>
    <t>cg01402448</t>
  </si>
  <si>
    <t>0.0334389164596235</t>
  </si>
  <si>
    <t>0.471457443256816</t>
  </si>
  <si>
    <t>0.033451388193521</t>
  </si>
  <si>
    <t>cg05174106</t>
  </si>
  <si>
    <t>-0.0776322496168352</t>
  </si>
  <si>
    <t>0.0941549723849617</t>
  </si>
  <si>
    <t>-0.0777887731451468</t>
  </si>
  <si>
    <t>cg24251339</t>
  </si>
  <si>
    <t>-0.0536431434552479</t>
  </si>
  <si>
    <t>0.247796306341113</t>
  </si>
  <si>
    <t>-0.0536946867446156</t>
  </si>
  <si>
    <t>cg00465373</t>
  </si>
  <si>
    <t>-0.0592235536431906</t>
  </si>
  <si>
    <t>0.201903356818717</t>
  </si>
  <si>
    <t>-0.0592929405328149</t>
  </si>
  <si>
    <t>cg17754980</t>
  </si>
  <si>
    <t>-0.0626455689852336</t>
  </si>
  <si>
    <t>0.177007553475175</t>
  </si>
  <si>
    <t>-0.0627277126568582</t>
  </si>
  <si>
    <t>cg09682190</t>
  </si>
  <si>
    <t>-0.0555732394945504</t>
  </si>
  <si>
    <t>0.231164362619077</t>
  </si>
  <si>
    <t>-0.0556305562606273</t>
  </si>
  <si>
    <t>cg01985852</t>
  </si>
  <si>
    <t>-0.212526775072665</t>
  </si>
  <si>
    <t>3.68358536261033e-06</t>
  </si>
  <si>
    <t>-0.21581616753624</t>
  </si>
  <si>
    <t>cg06304787</t>
  </si>
  <si>
    <t>-0.0936863594732578</t>
  </si>
  <si>
    <t>0.0432356121923803</t>
  </si>
  <si>
    <t>-0.0939619113108617</t>
  </si>
  <si>
    <t>cg05131034</t>
  </si>
  <si>
    <t>-0.198468731041365</t>
  </si>
  <si>
    <t>1.58989025087266e-05</t>
  </si>
  <si>
    <t>-0.201137989559258</t>
  </si>
  <si>
    <t>cg00957223</t>
  </si>
  <si>
    <t>-0.044848262615471</t>
  </si>
  <si>
    <t>0.334030717368981</t>
  </si>
  <si>
    <t>-0.044878367721998</t>
  </si>
  <si>
    <t>cg26786172</t>
  </si>
  <si>
    <t>0.110653535700236</t>
  </si>
  <si>
    <t>0.0168663393105616</t>
  </si>
  <si>
    <t>0.111108504368374</t>
  </si>
  <si>
    <t>cg11485451</t>
  </si>
  <si>
    <t>-0.249608361517133</t>
  </si>
  <si>
    <t>4.7479378573958e-08</t>
  </si>
  <si>
    <t>-0.254995107767377</t>
  </si>
  <si>
    <t>cg05560165</t>
  </si>
  <si>
    <t>-0.0804423998780633</t>
  </si>
  <si>
    <t>0.0828008638082531</t>
  </si>
  <si>
    <t>-0.0806165904020499</t>
  </si>
  <si>
    <t>cg18097224</t>
  </si>
  <si>
    <t>-0.24855553033804</t>
  </si>
  <si>
    <t>5.42713792007194e-08</t>
  </si>
  <si>
    <t>-0.253872636288445</t>
  </si>
  <si>
    <t>cg02387618</t>
  </si>
  <si>
    <t>-0.70773021383342</t>
  </si>
  <si>
    <t>5.02104647915536e-72</t>
  </si>
  <si>
    <t>-0.88262155325111</t>
  </si>
  <si>
    <t>cg15413523</t>
  </si>
  <si>
    <t>-0.41581368570197</t>
  </si>
  <si>
    <t>6.58468542877379e-21</t>
  </si>
  <si>
    <t>-0.442619862210825</t>
  </si>
  <si>
    <t>cg04552346</t>
  </si>
  <si>
    <t>-0.0128946690268644</t>
  </si>
  <si>
    <t>0.781302849578904</t>
  </si>
  <si>
    <t>-0.0128953837744108</t>
  </si>
  <si>
    <t>cg19844653</t>
  </si>
  <si>
    <t>-0.303524012866022</t>
  </si>
  <si>
    <t>2.18449920752324e-11</t>
  </si>
  <si>
    <t>-0.313396669446594</t>
  </si>
  <si>
    <t>cg17487170</t>
  </si>
  <si>
    <t>-0.307697944771741</t>
  </si>
  <si>
    <t>1.12237025878205e-11</t>
  </si>
  <si>
    <t>-0.318000609949864</t>
  </si>
  <si>
    <t>cg25947408</t>
  </si>
  <si>
    <t>-0.422019184572866</t>
  </si>
  <si>
    <t>1.50277890430578e-21</t>
  </si>
  <si>
    <t>-0.450146212356994</t>
  </si>
  <si>
    <t>cg07440414</t>
  </si>
  <si>
    <t>-0.18634485508896</t>
  </si>
  <si>
    <t>5.18044728154591e-05</t>
  </si>
  <si>
    <t>-0.188547843766327</t>
  </si>
  <si>
    <t>cg15664899</t>
  </si>
  <si>
    <t>-0.0789373671982012</t>
  </si>
  <si>
    <t>0.0887359039257072</t>
  </si>
  <si>
    <t>-0.0791019386671518</t>
  </si>
  <si>
    <t>cg18865127</t>
  </si>
  <si>
    <t>-0.0383979449145618</t>
  </si>
  <si>
    <t>0.408250363228805</t>
  </si>
  <si>
    <t>-0.0384168329643438</t>
  </si>
  <si>
    <t>cg08063911</t>
  </si>
  <si>
    <t>-0.406872589609104</t>
  </si>
  <si>
    <t>5.24628801203733e-20</t>
  </si>
  <si>
    <t>-0.431857632562909</t>
  </si>
  <si>
    <t>cg13046271</t>
  </si>
  <si>
    <t>-0.245454309191262</t>
  </si>
  <si>
    <t>8.0183241523322e-08</t>
  </si>
  <si>
    <t>-0.250569907605549</t>
  </si>
  <si>
    <t>cg20682563</t>
  </si>
  <si>
    <t>-0.208155591387369</t>
  </si>
  <si>
    <t>5.8671958304038e-06</t>
  </si>
  <si>
    <t>-0.211242626137541</t>
  </si>
  <si>
    <t>cg18220151</t>
  </si>
  <si>
    <t>0.148229418302363</t>
  </si>
  <si>
    <t>0.0013320494051726</t>
  </si>
  <si>
    <t>0.149329589189496</t>
  </si>
  <si>
    <t>cg21907663</t>
  </si>
  <si>
    <t>-0.056502062374764</t>
  </si>
  <si>
    <t>0.223448713403165</t>
  </si>
  <si>
    <t>-0.0565623051034588</t>
  </si>
  <si>
    <t>cg02234780</t>
  </si>
  <si>
    <t>-0.0121438377271113</t>
  </si>
  <si>
    <t>0.79374164077189</t>
  </si>
  <si>
    <t>-0.0121444347418344</t>
  </si>
  <si>
    <t>cg03044067</t>
  </si>
  <si>
    <t>-0.163329987798026</t>
  </si>
  <si>
    <t>0.000399913351802577</t>
  </si>
  <si>
    <t>-0.164806054304205</t>
  </si>
  <si>
    <t>cg06907479</t>
  </si>
  <si>
    <t>0.101850976398425</t>
  </si>
  <si>
    <t>0.0279152508102212</t>
  </si>
  <si>
    <t>0.102205372673747</t>
  </si>
  <si>
    <t>cg13168437</t>
  </si>
  <si>
    <t>-0.0640996190268349</t>
  </si>
  <si>
    <t>0.167148243644544</t>
  </si>
  <si>
    <t>-0.0641876260972772</t>
  </si>
  <si>
    <t>cg14681854</t>
  </si>
  <si>
    <t>0.224265825079758</t>
  </si>
  <si>
    <t>1.00496282350079e-06</t>
  </si>
  <si>
    <t>0.228143356720553</t>
  </si>
  <si>
    <t>cg11178189</t>
  </si>
  <si>
    <t>-0.16744514336072</t>
  </si>
  <si>
    <t>0.000282762659924423</t>
  </si>
  <si>
    <t>-0.169036944239832</t>
  </si>
  <si>
    <t>cg21973248</t>
  </si>
  <si>
    <t>-0.301570804176921</t>
  </si>
  <si>
    <t>2.97246236828909e-11</t>
  </si>
  <si>
    <t>-0.311246658706413</t>
  </si>
  <si>
    <t>cg26810426</t>
  </si>
  <si>
    <t>-0.0998657443252769</t>
  </si>
  <si>
    <t>0.0311300785616053</t>
  </si>
  <si>
    <t>-0.100199737776626</t>
  </si>
  <si>
    <t>cg07020327</t>
  </si>
  <si>
    <t>-0.355929440175675</t>
  </si>
  <si>
    <t>2.3037982320118e-15</t>
  </si>
  <si>
    <t>-0.372217073415312</t>
  </si>
  <si>
    <t>cg13581941</t>
  </si>
  <si>
    <t>0.0163364355014864</t>
  </si>
  <si>
    <t>0.725039623500977</t>
  </si>
  <si>
    <t>0.0163378890187784</t>
  </si>
  <si>
    <t>cg26715884</t>
  </si>
  <si>
    <t>-0.0118519459228359</t>
  </si>
  <si>
    <t>0.798591665548541</t>
  </si>
  <si>
    <t>-0.011852500911783</t>
  </si>
  <si>
    <t>cg00318242</t>
  </si>
  <si>
    <t>-0.10341876497087</t>
  </si>
  <si>
    <t>0.0255820926107146</t>
  </si>
  <si>
    <t>-0.103789852361576</t>
  </si>
  <si>
    <t>cg11005899</t>
  </si>
  <si>
    <t>-0.0223932090165769</t>
  </si>
  <si>
    <t>0.629688648620375</t>
  </si>
  <si>
    <t>-0.0223969532114263</t>
  </si>
  <si>
    <t>cg14301165</t>
  </si>
  <si>
    <t>-0.0377202644289286</t>
  </si>
  <si>
    <t>0.416578875196155</t>
  </si>
  <si>
    <t>-0.0377381694115197</t>
  </si>
  <si>
    <t>cg00332212</t>
  </si>
  <si>
    <t>-0.357027080069661</t>
  </si>
  <si>
    <t>1.8656148765108e-15</t>
  </si>
  <si>
    <t>-0.373474503657516</t>
  </si>
  <si>
    <t>cg26731119</t>
  </si>
  <si>
    <t>-0.451420212441282</t>
  </si>
  <si>
    <t>8.91140970408999e-25</t>
  </si>
  <si>
    <t>-0.486482539384088</t>
  </si>
  <si>
    <t>cg23545105</t>
  </si>
  <si>
    <t>-0.49891184062334</t>
  </si>
  <si>
    <t>1.06607701973961e-30</t>
  </si>
  <si>
    <t>-0.54785631591152</t>
  </si>
  <si>
    <t>cg04961553</t>
  </si>
  <si>
    <t>-0.465368158525101</t>
  </si>
  <si>
    <t>2.02165154768571e-26</t>
  </si>
  <si>
    <t>-0.504141714694493</t>
  </si>
  <si>
    <t>cg26134090</t>
  </si>
  <si>
    <t>-0.356633704915907</t>
  </si>
  <si>
    <t>2.01232793960625e-15</t>
  </si>
  <si>
    <t>-0.373023732771138</t>
  </si>
  <si>
    <t>cg13841742</t>
  </si>
  <si>
    <t>-0.445223831262112</t>
  </si>
  <si>
    <t>4.53369850080117e-24</t>
  </si>
  <si>
    <t>-0.47872737812509</t>
  </si>
  <si>
    <t>cg10465672</t>
  </si>
  <si>
    <t>-0.458101241473497</t>
  </si>
  <si>
    <t>1.48524605577064e-25</t>
  </si>
  <si>
    <t>-0.494905578574484</t>
  </si>
  <si>
    <t>cg08942875</t>
  </si>
  <si>
    <t>-0.500141368900979</t>
  </si>
  <si>
    <t>7.27479496375529e-31</t>
  </si>
  <si>
    <t>-0.549494653970527</t>
  </si>
  <si>
    <t>cg24308654</t>
  </si>
  <si>
    <t>-0.23870183692432</t>
  </si>
  <si>
    <t>1.84221805396354e-07</t>
  </si>
  <si>
    <t>-0.243397059536737</t>
  </si>
  <si>
    <t>cg12914062</t>
  </si>
  <si>
    <t>-0.194206655936756</t>
  </si>
  <si>
    <t>2.42850543796074e-05</t>
  </si>
  <si>
    <t>-0.196705022481357</t>
  </si>
  <si>
    <t>cg11740166</t>
  </si>
  <si>
    <t>-0.0116535814118631</t>
  </si>
  <si>
    <t>0.801892095668635</t>
  </si>
  <si>
    <t>-0.0116541089967893</t>
  </si>
  <si>
    <t>cg18892530</t>
  </si>
  <si>
    <t>0.113191128758269</t>
  </si>
  <si>
    <t>0.0144948650241197</t>
  </si>
  <si>
    <t>0.113678289568371</t>
  </si>
  <si>
    <t>cg14849727</t>
  </si>
  <si>
    <t>-0.163119584483949</t>
  </si>
  <si>
    <t>0.00040697586323835</t>
  </si>
  <si>
    <t>-0.16458989191948</t>
  </si>
  <si>
    <t>cg13578062</t>
  </si>
  <si>
    <t>-0.271410964918634</t>
  </si>
  <si>
    <t>2.59483857065555e-09</t>
  </si>
  <si>
    <t>-0.278386361794581</t>
  </si>
  <si>
    <t>cg02026377</t>
  </si>
  <si>
    <t>-0.14843491018107</t>
  </si>
  <si>
    <t>0.00131135803805341</t>
  </si>
  <si>
    <t>-0.149539704107994</t>
  </si>
  <si>
    <t>cg06323052</t>
  </si>
  <si>
    <t>-0.121770445497806</t>
  </si>
  <si>
    <t>0.00850334600902284</t>
  </si>
  <si>
    <t>-0.122377730030158</t>
  </si>
  <si>
    <t>cg14177620</t>
  </si>
  <si>
    <t>-0.176606505620519</t>
  </si>
  <si>
    <t>0.000126932308653505</t>
  </si>
  <si>
    <t>-0.178477761601671</t>
  </si>
  <si>
    <t>cg11976233</t>
  </si>
  <si>
    <t>0.00284528705457437</t>
  </si>
  <si>
    <t>0.951154957979275</t>
  </si>
  <si>
    <t>0.00284529473276897</t>
  </si>
  <si>
    <t>cg01144148</t>
  </si>
  <si>
    <t>0.0332756948404122</t>
  </si>
  <si>
    <t>0.473625402801908</t>
  </si>
  <si>
    <t>0.0332879847533295</t>
  </si>
  <si>
    <t>cg00655669</t>
  </si>
  <si>
    <t>-0.12817915257293</t>
  </si>
  <si>
    <t>0.00558818249090704</t>
  </si>
  <si>
    <t>-0.128888145023502</t>
  </si>
  <si>
    <t>cg07561442</t>
  </si>
  <si>
    <t>-0.109208628534375</t>
  </si>
  <si>
    <t>0.0183630077112475</t>
  </si>
  <si>
    <t>-0.109645921855834</t>
  </si>
  <si>
    <t>cg16929802</t>
  </si>
  <si>
    <t>0.161888722050564</t>
  </si>
  <si>
    <t>0.000450672833438951</t>
  </si>
  <si>
    <t>0.163325643543979</t>
  </si>
  <si>
    <t>cg20806130</t>
  </si>
  <si>
    <t>-0.238691847899881</t>
  </si>
  <si>
    <t>1.84445277330485e-07</t>
  </si>
  <si>
    <t>-0.243386466989385</t>
  </si>
  <si>
    <t>cg16406212</t>
  </si>
  <si>
    <t>-0.0612356835560725</t>
  </si>
  <si>
    <t>0.186973576411151</t>
  </si>
  <si>
    <t>-0.0613123969310407</t>
  </si>
  <si>
    <t>cg27610867</t>
  </si>
  <si>
    <t>-0.182081696997189</t>
  </si>
  <si>
    <t>7.71319505806869e-05</t>
  </si>
  <si>
    <t>-0.18413492781857</t>
  </si>
  <si>
    <t>cg09048186</t>
  </si>
  <si>
    <t>-0.122847826743835</t>
  </si>
  <si>
    <t>0.00793411967031325</t>
  </si>
  <si>
    <t>-0.123471473267471</t>
  </si>
  <si>
    <t>cg15717719</t>
  </si>
  <si>
    <t>0.143095184604541</t>
  </si>
  <si>
    <t>0.00195717613172952</t>
  </si>
  <si>
    <t>0.144084045617073</t>
  </si>
  <si>
    <t>cg23570433</t>
  </si>
  <si>
    <t>-0.125724726068385</t>
  </si>
  <si>
    <t>0.00657721124664283</t>
  </si>
  <si>
    <t>-0.126393511690782</t>
  </si>
  <si>
    <t>cg07356130</t>
  </si>
  <si>
    <t>-0.215379907943431</t>
  </si>
  <si>
    <t>2.70406769667063e-06</t>
  </si>
  <si>
    <t>-0.218806173431075</t>
  </si>
  <si>
    <t>cg24198009</t>
  </si>
  <si>
    <t>-0.184116335349913</t>
  </si>
  <si>
    <t>6.38581274658521e-05</t>
  </si>
  <si>
    <t>-0.186240144927625</t>
  </si>
  <si>
    <t>cg15309028</t>
  </si>
  <si>
    <t>-0.136208661520949</t>
  </si>
  <si>
    <t>0.00321718759543496</t>
  </si>
  <si>
    <t>-0.137060515041724</t>
  </si>
  <si>
    <t>cg03703833</t>
  </si>
  <si>
    <t>0.1789256091666</t>
  </si>
  <si>
    <t>0.000102971034928666</t>
  </si>
  <si>
    <t>0.180872543309902</t>
  </si>
  <si>
    <t>cg03961189</t>
  </si>
  <si>
    <t>-0.242846197575014</t>
  </si>
  <si>
    <t>1.10888351124418e-07</t>
  </si>
  <si>
    <t>-0.247796471293166</t>
  </si>
  <si>
    <t>cg00901652</t>
  </si>
  <si>
    <t>-0.245366554076533</t>
  </si>
  <si>
    <t>8.10675847751441e-08</t>
  </si>
  <si>
    <t>-0.250476528621936</t>
  </si>
  <si>
    <t>cg08532152</t>
  </si>
  <si>
    <t>-0.182895686258799</t>
  </si>
  <si>
    <t>7.15364941344236e-05</t>
  </si>
  <si>
    <t>-0.184976958543491</t>
  </si>
  <si>
    <t>cg17489964</t>
  </si>
  <si>
    <t>-0.341727994303249</t>
  </si>
  <si>
    <t>3.28239859036439e-14</t>
  </si>
  <si>
    <t>-0.356047690877704</t>
  </si>
  <si>
    <t>cg15657206</t>
  </si>
  <si>
    <t>-0.131259195782996</t>
  </si>
  <si>
    <t>0.00453722199580501</t>
  </si>
  <si>
    <t>-0.132020906050509</t>
  </si>
  <si>
    <t>cg06311596</t>
  </si>
  <si>
    <t>-0.327636245452583</t>
  </si>
  <si>
    <t>4.019480046054e-13</t>
  </si>
  <si>
    <t>-0.340177942738366</t>
  </si>
  <si>
    <t>cg23952952</t>
  </si>
  <si>
    <t>0.0148653102003761</t>
  </si>
  <si>
    <t>0.748927556872323</t>
  </si>
  <si>
    <t>0.0148664053116773</t>
  </si>
  <si>
    <t>cg12639523</t>
  </si>
  <si>
    <t>0.133940878790789</t>
  </si>
  <si>
    <t>0.00377130061062091</t>
  </si>
  <si>
    <t>0.134750586148299</t>
  </si>
  <si>
    <t>cg18772361</t>
  </si>
  <si>
    <t>0.0862029001323748</t>
  </si>
  <si>
    <t>0.0629804651451987</t>
  </si>
  <si>
    <t>0.0864173800794763</t>
  </si>
  <si>
    <t>cg15503098</t>
  </si>
  <si>
    <t>-0.0160523823791928</t>
  </si>
  <si>
    <t>0.729632134851865</t>
  </si>
  <si>
    <t>-0.0160537613795757</t>
  </si>
  <si>
    <t>cg17429900</t>
  </si>
  <si>
    <t>-0.142359749618725</t>
  </si>
  <si>
    <t>0.00206601219406859</t>
  </si>
  <si>
    <t>-0.143333317412863</t>
  </si>
  <si>
    <t>cg23618323</t>
  </si>
  <si>
    <t>-0.166163673040951</t>
  </si>
  <si>
    <t>0.000315267355636793</t>
  </si>
  <si>
    <t>-0.167718797999516</t>
  </si>
  <si>
    <t>cg22488975</t>
  </si>
  <si>
    <t>-0.0775372765193454</t>
  </si>
  <si>
    <t>0.0945594207038835</t>
  </si>
  <si>
    <t>-0.0776932249049401</t>
  </si>
  <si>
    <t>cg04902921</t>
  </si>
  <si>
    <t>-0.0348141073033837</t>
  </si>
  <si>
    <t>0.453410000045582</t>
  </si>
  <si>
    <t>-0.0348281826960496</t>
  </si>
  <si>
    <t>cg20164915</t>
  </si>
  <si>
    <t>-0.0990695555283085</t>
  </si>
  <si>
    <t>0.0325056723515044</t>
  </si>
  <si>
    <t>-0.0993955928758994</t>
  </si>
  <si>
    <t>cg08934443</t>
  </si>
  <si>
    <t>-0.0934442297715886</t>
  </si>
  <si>
    <t>0.0437812218960522</t>
  </si>
  <si>
    <t>-0.0937176431712349</t>
  </si>
  <si>
    <t>cg09897416</t>
  </si>
  <si>
    <t>-0.0633389118961402</t>
  </si>
  <si>
    <t>0.172253713418089</t>
  </si>
  <si>
    <t>-0.0634238177566935</t>
  </si>
  <si>
    <t>cg17906269</t>
  </si>
  <si>
    <t>-0.10991307306666</t>
  </si>
  <si>
    <t>0.0176194377978774</t>
  </si>
  <si>
    <t>-0.110358925009451</t>
  </si>
  <si>
    <t>cg06605933</t>
  </si>
  <si>
    <t>-0.311516900937926</t>
  </si>
  <si>
    <t>6.04605514033639e-12</t>
  </si>
  <si>
    <t>-0.32222445777852</t>
  </si>
  <si>
    <t>cg05950212</t>
  </si>
  <si>
    <t>-0.254525416000883</t>
  </si>
  <si>
    <t>2.5224562815255e-08</t>
  </si>
  <si>
    <t>-0.260245792199664</t>
  </si>
  <si>
    <t>cg24364827</t>
  </si>
  <si>
    <t>-0.275891265088035</t>
  </si>
  <si>
    <t>1.38133549566814e-09</t>
  </si>
  <si>
    <t>-0.283229338687037</t>
  </si>
  <si>
    <t>cg16990120</t>
  </si>
  <si>
    <t>-0.140203784010703</t>
  </si>
  <si>
    <t>0.00241773600696691</t>
  </si>
  <si>
    <t>-0.141133440150411</t>
  </si>
  <si>
    <t>cg09045105</t>
  </si>
  <si>
    <t>-0.29996634136502</t>
  </si>
  <si>
    <t>3.82163950180484e-11</t>
  </si>
  <si>
    <t>-0.309482617102546</t>
  </si>
  <si>
    <t>cg09980622</t>
  </si>
  <si>
    <t>-0.163560092579523</t>
  </si>
  <si>
    <t>0.000392320287832911</t>
  </si>
  <si>
    <t>-0.165042474892939</t>
  </si>
  <si>
    <t>cg13169641</t>
  </si>
  <si>
    <t>-0.25477156815059</t>
  </si>
  <si>
    <t>2.44298587911003e-08</t>
  </si>
  <si>
    <t>-0.260509013137724</t>
  </si>
  <si>
    <t>cg27541317</t>
  </si>
  <si>
    <t>-0.230152107942358</t>
  </si>
  <si>
    <t>5.09929521932816e-07</t>
  </si>
  <si>
    <t>-0.234350076581532</t>
  </si>
  <si>
    <t>cg07180508</t>
  </si>
  <si>
    <t>-0.0920086850546254</t>
  </si>
  <si>
    <t>0.0471363998147187</t>
  </si>
  <si>
    <t>-0.0922696480512674</t>
  </si>
  <si>
    <t>cg23343444</t>
  </si>
  <si>
    <t>-0.0304072058148692</t>
  </si>
  <si>
    <t>0.512603052637208</t>
  </si>
  <si>
    <t>-0.0304165824994561</t>
  </si>
  <si>
    <t>cg15894563</t>
  </si>
  <si>
    <t>-0.167819270842669</t>
  </si>
  <si>
    <t>0.000273880318394856</t>
  </si>
  <si>
    <t>-0.169421888885698</t>
  </si>
  <si>
    <t>cg23098012</t>
  </si>
  <si>
    <t>-0.0370947218360235</t>
  </si>
  <si>
    <t>0.424354580558609</t>
  </si>
  <si>
    <t>-0.0371117502368541</t>
  </si>
  <si>
    <t>cg09169269</t>
  </si>
  <si>
    <t>-0.109078177570497</t>
  </si>
  <si>
    <t>0.0185036687095134</t>
  </si>
  <si>
    <t>-0.109513898188548</t>
  </si>
  <si>
    <t>cg07807709</t>
  </si>
  <si>
    <t>-0.00176670754794623</t>
  </si>
  <si>
    <t>0.969659316886259</t>
  </si>
  <si>
    <t>-0.00176670938606493</t>
  </si>
  <si>
    <t>cg24125287</t>
  </si>
  <si>
    <t>0.0135423826707155</t>
  </si>
  <si>
    <t>0.770616875040782</t>
  </si>
  <si>
    <t>0.0135432106353418</t>
  </si>
  <si>
    <t>cg15587603</t>
  </si>
  <si>
    <t>-0.0220004927584214</t>
  </si>
  <si>
    <t>0.635708726076641</t>
  </si>
  <si>
    <t>-0.0220040433614536</t>
  </si>
  <si>
    <t>cg17212388</t>
  </si>
  <si>
    <t>-0.0124562051170501</t>
  </si>
  <si>
    <t>0.788560193697523</t>
  </si>
  <si>
    <t>-0.0124568493996932</t>
  </si>
  <si>
    <t>cg23809624</t>
  </si>
  <si>
    <t>-0.131298474233382</t>
  </si>
  <si>
    <t>0.00452505777185254</t>
  </si>
  <si>
    <t>-0.132060873301805</t>
  </si>
  <si>
    <t>cg15822934</t>
  </si>
  <si>
    <t>-0.0715573507393609</t>
  </si>
  <si>
    <t>0.122942381933203</t>
  </si>
  <si>
    <t>-0.0716798627353422</t>
  </si>
  <si>
    <t>cg18094902</t>
  </si>
  <si>
    <t>-0.00243005412826891</t>
  </si>
  <si>
    <t>0.958276227628331</t>
  </si>
  <si>
    <t>-0.00243005891157448</t>
  </si>
  <si>
    <t>cg22587327</t>
  </si>
  <si>
    <t>-0.0298248370422653</t>
  </si>
  <si>
    <t>0.520715103267898</t>
  </si>
  <si>
    <t>-0.0298336850370398</t>
  </si>
  <si>
    <t>cg01112927</t>
  </si>
  <si>
    <t>0.113018863710345</t>
  </si>
  <si>
    <t>0.0146460435545906</t>
  </si>
  <si>
    <t>0.113503792220763</t>
  </si>
  <si>
    <t>cg01136571</t>
  </si>
  <si>
    <t>0.0243720272967909</t>
  </si>
  <si>
    <t>0.599732863283847</t>
  </si>
  <si>
    <t>0.0243768546439516</t>
  </si>
  <si>
    <t>cg08366196</t>
  </si>
  <si>
    <t>-0.0686928597642045</t>
  </si>
  <si>
    <t>0.138702035397053</t>
  </si>
  <si>
    <t>-0.0688012139098537</t>
  </si>
  <si>
    <t>cg21214953</t>
  </si>
  <si>
    <t>0.00844995538383371</t>
  </si>
  <si>
    <t>0.85564330016208</t>
  </si>
  <si>
    <t>0.00845015650630606</t>
  </si>
  <si>
    <t>cg20382932</t>
  </si>
  <si>
    <t>0.0412551949856633</t>
  </si>
  <si>
    <t>0.374237576163963</t>
  </si>
  <si>
    <t>0.0412786242412332</t>
  </si>
  <si>
    <t>cg17464212</t>
  </si>
  <si>
    <t>0.0053128393320665</t>
  </si>
  <si>
    <t>0.908935596635769</t>
  </si>
  <si>
    <t>0.00531288932011105</t>
  </si>
  <si>
    <t>cg02588737</t>
  </si>
  <si>
    <t>-0.0866855857978242</t>
  </si>
  <si>
    <t>0.0615144036296981</t>
  </si>
  <si>
    <t>-0.0869036998311014</t>
  </si>
  <si>
    <t>cg23513644</t>
  </si>
  <si>
    <t>-0.0486338814645121</t>
  </si>
  <si>
    <t>0.294794539452147</t>
  </si>
  <si>
    <t>-0.0486722798068372</t>
  </si>
  <si>
    <t>cg04049556</t>
  </si>
  <si>
    <t>-0.0464669180914552</t>
  </si>
  <si>
    <t>0.316860828637534</t>
  </si>
  <si>
    <t>-0.0465004048789837</t>
  </si>
  <si>
    <t>cg20516151</t>
  </si>
  <si>
    <t>-0.0193464744111972</t>
  </si>
  <si>
    <t>0.677007348501354</t>
  </si>
  <si>
    <t>-0.0193488886586977</t>
  </si>
  <si>
    <t>cg15638547</t>
  </si>
  <si>
    <t>-0.0450078212270285</t>
  </si>
  <si>
    <t>0.332312105828359</t>
  </si>
  <si>
    <t>-0.0450382490590049</t>
  </si>
  <si>
    <t>cg04857136</t>
  </si>
  <si>
    <t>-0.0801056506456267</t>
  </si>
  <si>
    <t>0.0841001794412515</t>
  </si>
  <si>
    <t>-0.0802776571075867</t>
  </si>
  <si>
    <t>cg19828362</t>
  </si>
  <si>
    <t>0.113923648893015</t>
  </si>
  <si>
    <t>0.0138672213884129</t>
  </si>
  <si>
    <t>0.114420379191928</t>
  </si>
  <si>
    <t>cg13222081</t>
  </si>
  <si>
    <t>-0.206401114580936</t>
  </si>
  <si>
    <t>7.05307176830014e-06</t>
  </si>
  <si>
    <t>-0.209409384817743</t>
  </si>
  <si>
    <t>cg02181309</t>
  </si>
  <si>
    <t>-0.157876973825939</t>
  </si>
  <si>
    <t>0.000625252647387333</t>
  </si>
  <si>
    <t>-0.159208648427472</t>
  </si>
  <si>
    <t>cg04556361</t>
  </si>
  <si>
    <t>-0.0937388694936145</t>
  </si>
  <si>
    <t>0.0431180460093425</t>
  </si>
  <si>
    <t>-0.09401488656276</t>
  </si>
  <si>
    <t>cg02897882</t>
  </si>
  <si>
    <t>-0.216443934893415</t>
  </si>
  <si>
    <t>2.40703757726685e-06</t>
  </si>
  <si>
    <t>-0.219922228725583</t>
  </si>
  <si>
    <t>cg14094999</t>
  </si>
  <si>
    <t>0.113953272520929</t>
  </si>
  <si>
    <t>0.0138423501201679</t>
  </si>
  <si>
    <t>0.11445039245116</t>
  </si>
  <si>
    <t>cg00197641</t>
  </si>
  <si>
    <t>-0.0644043547234057</t>
  </si>
  <si>
    <t>0.165135119141392</t>
  </si>
  <si>
    <t>-0.0644936250572137</t>
  </si>
  <si>
    <t>cg25571197</t>
  </si>
  <si>
    <t>-0.178768673659074</t>
  </si>
  <si>
    <t>0.000104447817878538</t>
  </si>
  <si>
    <t>-0.18071042214581</t>
  </si>
  <si>
    <t>cg18413710</t>
  </si>
  <si>
    <t>-0.244611946625882</t>
  </si>
  <si>
    <t>8.90706801281065e-08</t>
  </si>
  <si>
    <t>-0.24967373783494</t>
  </si>
  <si>
    <t>cg17436224</t>
  </si>
  <si>
    <t>-0.0895021882781629</t>
  </si>
  <si>
    <t>0.0535109928330514</t>
  </si>
  <si>
    <t>-0.0897423335573022</t>
  </si>
  <si>
    <t>cg01016847</t>
  </si>
  <si>
    <t>-0.128545407389278</t>
  </si>
  <si>
    <t>0.00545266572156282</t>
  </si>
  <si>
    <t>-0.129260535678537</t>
  </si>
  <si>
    <t>cg04135861</t>
  </si>
  <si>
    <t>-0.0396874448245766</t>
  </si>
  <si>
    <t>0.392678467751033</t>
  </si>
  <si>
    <t>-0.0397083016815289</t>
  </si>
  <si>
    <t>cg01287600</t>
  </si>
  <si>
    <t>-0.054630087204452</t>
  </si>
  <si>
    <t>0.239190183511333</t>
  </si>
  <si>
    <t>-0.0546845315857645</t>
  </si>
  <si>
    <t>cg14934533</t>
  </si>
  <si>
    <t>0.173121329914542</t>
  </si>
  <si>
    <t>0.000172972793589204</t>
  </si>
  <si>
    <t>0.174882652753177</t>
  </si>
  <si>
    <t>cg10736404</t>
  </si>
  <si>
    <t>0.0497253154823483</t>
  </si>
  <si>
    <t>0.284078664509806</t>
  </si>
  <si>
    <t>0.0497663601129651</t>
  </si>
  <si>
    <t>cg07150506</t>
  </si>
  <si>
    <t>-0.00223224247576751</t>
  </si>
  <si>
    <t>0.961669911817357</t>
  </si>
  <si>
    <t>-0.00223224618346372</t>
  </si>
  <si>
    <t>cg03428813</t>
  </si>
  <si>
    <t>0.146056256255208</t>
  </si>
  <si>
    <t>0.00157000454194654</t>
  </si>
  <si>
    <t>0.147108333757062</t>
  </si>
  <si>
    <t>cg25240468</t>
  </si>
  <si>
    <t>0.0275608372440574</t>
  </si>
  <si>
    <t>0.552865607238288</t>
  </si>
  <si>
    <t>0.0275678188279491</t>
  </si>
  <si>
    <t>cg03017863</t>
  </si>
  <si>
    <t>-0.0623159037170347</t>
  </si>
  <si>
    <t>0.17930175285388</t>
  </si>
  <si>
    <t>-0.0623967553805622</t>
  </si>
  <si>
    <t>cg19716462</t>
  </si>
  <si>
    <t>-0.043814580729482</t>
  </si>
  <si>
    <t>0.345302607977079</t>
  </si>
  <si>
    <t>-0.0438426502735065</t>
  </si>
  <si>
    <t>cg16253412</t>
  </si>
  <si>
    <t>-0.120759473423391</t>
  </si>
  <si>
    <t>0.00907029778860904</t>
  </si>
  <si>
    <t>-0.121351669446902</t>
  </si>
  <si>
    <t>cg03699778</t>
  </si>
  <si>
    <t>-0.00886181254814932</t>
  </si>
  <si>
    <t>0.848689960079916</t>
  </si>
  <si>
    <t>-0.00886204453687918</t>
  </si>
  <si>
    <t>cg14363114</t>
  </si>
  <si>
    <t>-0.107169723875069</t>
  </si>
  <si>
    <t>0.0206715238494429</t>
  </si>
  <si>
    <t>-0.107582868620597</t>
  </si>
  <si>
    <t>cg20214319</t>
  </si>
  <si>
    <t>-0.0286952516848644</t>
  </si>
  <si>
    <t>0.536635362410178</t>
  </si>
  <si>
    <t>-0.0287031316354983</t>
  </si>
  <si>
    <t>cg23755113</t>
  </si>
  <si>
    <t>-0.0677090980145904</t>
  </si>
  <si>
    <t>0.144458296663303</t>
  </si>
  <si>
    <t>-0.0678128548518877</t>
  </si>
  <si>
    <t>cg05233311</t>
  </si>
  <si>
    <t>-0.0708026979157475</t>
  </si>
  <si>
    <t>0.12695230005874</t>
  </si>
  <si>
    <t>-0.070921366883051</t>
  </si>
  <si>
    <t>cg11904590</t>
  </si>
  <si>
    <t>-0.0290249676901077</t>
  </si>
  <si>
    <t>0.531963275659609</t>
  </si>
  <si>
    <t>-0.0290331224950853</t>
  </si>
  <si>
    <t>cg15816080</t>
  </si>
  <si>
    <t>-0.0715766944198489</t>
  </si>
  <si>
    <t>0.122840908923544</t>
  </si>
  <si>
    <t>-0.0716993060011022</t>
  </si>
  <si>
    <t>cg10864952</t>
  </si>
  <si>
    <t>-0.142656957077663</t>
  </si>
  <si>
    <t>0.00202137926864464</t>
  </si>
  <si>
    <t>-0.143636685872248</t>
  </si>
  <si>
    <t>cg22167893</t>
  </si>
  <si>
    <t>-0.0726255282209443</t>
  </si>
  <si>
    <t>0.117435938914873</t>
  </si>
  <si>
    <t>-0.0727536208305785</t>
  </si>
  <si>
    <t>cg21027573</t>
  </si>
  <si>
    <t>-0.0175683765534835</t>
  </si>
  <si>
    <t>0.705237631729919</t>
  </si>
  <si>
    <t>-0.0175701843688603</t>
  </si>
  <si>
    <t>cg16784092</t>
  </si>
  <si>
    <t>0.201923483140264</t>
  </si>
  <si>
    <t>1.12029338847e-05</t>
  </si>
  <si>
    <t>0.204736988236753</t>
  </si>
  <si>
    <t>cg05840931</t>
  </si>
  <si>
    <t>-0.166464162548681</t>
  </si>
  <si>
    <t>0.000307346648767232</t>
  </si>
  <si>
    <t>-0.168027835588199</t>
  </si>
  <si>
    <t>cg19243391</t>
  </si>
  <si>
    <t>-0.0630065562833686</t>
  </si>
  <si>
    <t>0.174520461558019</t>
  </si>
  <si>
    <t>-0.0630901304634423</t>
  </si>
  <si>
    <t>cg10667044</t>
  </si>
  <si>
    <t>-0.207660418931278</t>
  </si>
  <si>
    <t>6.18106932439265e-06</t>
  </si>
  <si>
    <t>-0.210725082461295</t>
  </si>
  <si>
    <t>cg27489481</t>
  </si>
  <si>
    <t>0.0560803304753456</t>
  </si>
  <si>
    <t>0.226928937437869</t>
  </si>
  <si>
    <t>0.0561392326083847</t>
  </si>
  <si>
    <t>cg11471666</t>
  </si>
  <si>
    <t>0.0713342038256808</t>
  </si>
  <si>
    <t>0.124117689055473</t>
  </si>
  <si>
    <t>0.0714555709233617</t>
  </si>
  <si>
    <t>cg22812972</t>
  </si>
  <si>
    <t>-0.182134392509071</t>
  </si>
  <si>
    <t>7.67575751721238e-05</t>
  </si>
  <si>
    <t>-0.184189430832445</t>
  </si>
  <si>
    <t>cg00572742</t>
  </si>
  <si>
    <t>0.0395363121747102</t>
  </si>
  <si>
    <t>0.394484744491143</t>
  </si>
  <si>
    <t>0.0395569315163074</t>
  </si>
  <si>
    <t>cg13905776</t>
  </si>
  <si>
    <t>-0.0604761381450946</t>
  </si>
  <si>
    <t>0.192510847189018</t>
  </si>
  <si>
    <t>-0.0605500280941838</t>
  </si>
  <si>
    <t>cg04232674</t>
  </si>
  <si>
    <t>0.0897702767903468</t>
  </si>
  <si>
    <t>0.052796600961639</t>
  </si>
  <si>
    <t>0.0900125935164687</t>
  </si>
  <si>
    <t>cg03945577</t>
  </si>
  <si>
    <t>0.107202801079344</t>
  </si>
  <si>
    <t>0.0206321477629595</t>
  </si>
  <si>
    <t>0.107616330262158</t>
  </si>
  <si>
    <t>cg16104481</t>
  </si>
  <si>
    <t>0.279090479823715</t>
  </si>
  <si>
    <t>8.74425338428363e-10</t>
  </si>
  <si>
    <t>0.286695452211855</t>
  </si>
  <si>
    <t>cg07382149</t>
  </si>
  <si>
    <t>-0.194331482405126</t>
  </si>
  <si>
    <t>2.39887234685751e-05</t>
  </si>
  <si>
    <t>-0.196834744728666</t>
  </si>
  <si>
    <t>cg07314391</t>
  </si>
  <si>
    <t>-0.199891247153303</t>
  </si>
  <si>
    <t>1.37747034253297e-05</t>
  </si>
  <si>
    <t>-0.202619272404892</t>
  </si>
  <si>
    <t>cg26546646</t>
  </si>
  <si>
    <t>-0.164808308792824</t>
  </si>
  <si>
    <t>0.000353418626999724</t>
  </si>
  <si>
    <t>-0.166325270920479</t>
  </si>
  <si>
    <t>cg06090275</t>
  </si>
  <si>
    <t>0.0836551440586372</t>
  </si>
  <si>
    <t>0.0712031177635875</t>
  </si>
  <si>
    <t>0.0838511122444228</t>
  </si>
  <si>
    <t>cg23912435</t>
  </si>
  <si>
    <t>-0.0769544154233266</t>
  </si>
  <si>
    <t>0.0970720505269571</t>
  </si>
  <si>
    <t>-0.0771068650290297</t>
  </si>
  <si>
    <t>cg17755794</t>
  </si>
  <si>
    <t>-0.110974270685521</t>
  </si>
  <si>
    <t>0.0165489716641819</t>
  </si>
  <si>
    <t>-0.111433226858204</t>
  </si>
  <si>
    <t>cg03586839</t>
  </si>
  <si>
    <t>0.0329307732071236</t>
  </si>
  <si>
    <t>0.478224678307601</t>
  </si>
  <si>
    <t>0.0329426847285124</t>
  </si>
  <si>
    <t>cg16371752</t>
  </si>
  <si>
    <t>0.0369014061432104</t>
  </si>
  <si>
    <t>0.426774558990258</t>
  </si>
  <si>
    <t>0.0369181695592197</t>
  </si>
  <si>
    <t>cg03226245</t>
  </si>
  <si>
    <t>SDHAF1</t>
  </si>
  <si>
    <t>-0.0662174164944904</t>
  </si>
  <si>
    <t>0.15353227663845</t>
  </si>
  <si>
    <t>-0.066314454103374</t>
  </si>
  <si>
    <t>cg12189851</t>
  </si>
  <si>
    <t>-0.0511674748368666</t>
  </si>
  <si>
    <t>0.270327086142269</t>
  </si>
  <si>
    <t>-0.0512121991478841</t>
  </si>
  <si>
    <t>cg12381575</t>
  </si>
  <si>
    <t>-0.078186840584237</t>
  </si>
  <si>
    <t>0.0918207484422084</t>
  </si>
  <si>
    <t>-0.0783467509954004</t>
  </si>
  <si>
    <t>cg26551346</t>
  </si>
  <si>
    <t>-0.132403814771605</t>
  </si>
  <si>
    <t>0.00419459200163925</t>
  </si>
  <si>
    <t>-0.133185769981311</t>
  </si>
  <si>
    <t>cg13775856</t>
  </si>
  <si>
    <t>-0.126068152029767</t>
  </si>
  <si>
    <t>0.00642998915102636</t>
  </si>
  <si>
    <t>-0.126742468592475</t>
  </si>
  <si>
    <t>cg24815885</t>
  </si>
  <si>
    <t>-0.123958032100836</t>
  </si>
  <si>
    <t>0.00738337751513097</t>
  </si>
  <si>
    <t>-0.124598846709237</t>
  </si>
  <si>
    <t>cg05925971</t>
  </si>
  <si>
    <t>-0.2767165137722</t>
  </si>
  <si>
    <t>1.22834494896887e-09</t>
  </si>
  <si>
    <t>-0.28412279751594</t>
  </si>
  <si>
    <t>cg17728987</t>
  </si>
  <si>
    <t>-0.230025473750093</t>
  </si>
  <si>
    <t>5.17526318049826e-07</t>
  </si>
  <si>
    <t>-0.234216363504892</t>
  </si>
  <si>
    <t>cg05806434</t>
  </si>
  <si>
    <t>-0.039865929035374</t>
  </si>
  <si>
    <t>0.390551743903106</t>
  </si>
  <si>
    <t>-0.0398870687353233</t>
  </si>
  <si>
    <t>cg25830708</t>
  </si>
  <si>
    <t>0.243618391848058</t>
  </si>
  <si>
    <t>1.00777787613139e-07</t>
  </si>
  <si>
    <t>0.248617222880988</t>
  </si>
  <si>
    <t>cg08626943</t>
  </si>
  <si>
    <t>0.159564193380843</t>
  </si>
  <si>
    <t>0.000545326668495579</t>
  </si>
  <si>
    <t>0.160939471722992</t>
  </si>
  <si>
    <t>cg20753620</t>
  </si>
  <si>
    <t>0.135645599289802</t>
  </si>
  <si>
    <t>0.0033473952571662</t>
  </si>
  <si>
    <t>0.136486853721729</t>
  </si>
  <si>
    <t>cg22680070</t>
  </si>
  <si>
    <t>-0.163385211326866</t>
  </si>
  <si>
    <t>0.000398078690017366</t>
  </si>
  <si>
    <t>-0.164862791916257</t>
  </si>
  <si>
    <t>cg27246280</t>
  </si>
  <si>
    <t>-0.222182184543206</t>
  </si>
  <si>
    <t>1.27219236583284e-06</t>
  </si>
  <si>
    <t>-0.225950444707252</t>
  </si>
  <si>
    <t>cg22183232</t>
  </si>
  <si>
    <t>0.106075288825097</t>
  </si>
  <si>
    <t>0.0220117230900441</t>
  </si>
  <si>
    <t>0.106475848452508</t>
  </si>
  <si>
    <t>cg09659887</t>
  </si>
  <si>
    <t>0.00405265540141517</t>
  </si>
  <si>
    <t>0.93047263362455</t>
  </si>
  <si>
    <t>0.00405267758859257</t>
  </si>
  <si>
    <t>cg23560715</t>
  </si>
  <si>
    <t>-0.253014795599442</t>
  </si>
  <si>
    <t>3.06779118714114e-08</t>
  </si>
  <si>
    <t>-0.258631192361201</t>
  </si>
  <si>
    <t>cg14807365</t>
  </si>
  <si>
    <t>-0.163443551077362</t>
  </si>
  <si>
    <t>0.000396149015912087</t>
  </si>
  <si>
    <t>-0.164922732331197</t>
  </si>
  <si>
    <t>cg00204159</t>
  </si>
  <si>
    <t>-0.0934805885668135</t>
  </si>
  <si>
    <t>0.043698923856015</t>
  </si>
  <si>
    <t>-0.0937543223673826</t>
  </si>
  <si>
    <t>cg05008653</t>
  </si>
  <si>
    <t>-0.0344067674319466</t>
  </si>
  <si>
    <t>0.458714877254494</t>
  </si>
  <si>
    <t>-0.0344203542884851</t>
  </si>
  <si>
    <t>cg05090106</t>
  </si>
  <si>
    <t>-0.134270227376098</t>
  </si>
  <si>
    <t>0.00368579681929305</t>
  </si>
  <si>
    <t>-0.135085966314167</t>
  </si>
  <si>
    <t>cg01735398</t>
  </si>
  <si>
    <t>-0.0516525772050822</t>
  </si>
  <si>
    <t>0.265805428433515</t>
  </si>
  <si>
    <t>-0.0516985870444629</t>
  </si>
  <si>
    <t>cg25708364</t>
  </si>
  <si>
    <t>-0.114317196000098</t>
  </si>
  <si>
    <t>0.0135399974878823</t>
  </si>
  <si>
    <t>-0.114819119284387</t>
  </si>
  <si>
    <t>cg22220165</t>
  </si>
  <si>
    <t>-0.215902575528885</t>
  </si>
  <si>
    <t>2.55402924589081e-06</t>
  </si>
  <si>
    <t>-0.219354330985436</t>
  </si>
  <si>
    <t>cg12373072</t>
  </si>
  <si>
    <t>-0.188569081793204</t>
  </si>
  <si>
    <t>4.19402935594821e-05</t>
  </si>
  <si>
    <t>-0.190853077746597</t>
  </si>
  <si>
    <t>cg01690029</t>
  </si>
  <si>
    <t>-0.0368966893189019</t>
  </si>
  <si>
    <t>0.426833705519077</t>
  </si>
  <si>
    <t>-0.0369134463040116</t>
  </si>
  <si>
    <t>cg00594118</t>
  </si>
  <si>
    <t>0.134954329217489</t>
  </si>
  <si>
    <t>0.0035137836416125</t>
  </si>
  <si>
    <t>0.135782693200214</t>
  </si>
  <si>
    <t>cg14397361</t>
  </si>
  <si>
    <t>0.0375774652954426</t>
  </si>
  <si>
    <t>0.418346497779733</t>
  </si>
  <si>
    <t>0.0375951675817009</t>
  </si>
  <si>
    <t>cg00203463</t>
  </si>
  <si>
    <t>0.134602991631011</t>
  </si>
  <si>
    <t>0.00360119420485465</t>
  </si>
  <si>
    <t>0.135424855383026</t>
  </si>
  <si>
    <t>cg01273125</t>
  </si>
  <si>
    <t>-0.0845124056609147</t>
  </si>
  <si>
    <t>0.0683436288900707</t>
  </si>
  <si>
    <t>-0.0847144779668383</t>
  </si>
  <si>
    <t>cg02068676</t>
  </si>
  <si>
    <t>-0.317749475405893</t>
  </si>
  <si>
    <t>2.16086117018757e-12</t>
  </si>
  <si>
    <t>-0.329141844565511</t>
  </si>
  <si>
    <t>cg14389418</t>
  </si>
  <si>
    <t>-0.0145416773502603</t>
  </si>
  <si>
    <t>0.754215973097631</t>
  </si>
  <si>
    <t>-0.0145427024765344</t>
  </si>
  <si>
    <t>cg26240353</t>
  </si>
  <si>
    <t>-0.0271101593211371</t>
  </si>
  <si>
    <t>0.559379470407188</t>
  </si>
  <si>
    <t>-0.0271168038857175</t>
  </si>
  <si>
    <t>cg11560184</t>
  </si>
  <si>
    <t>0.154457597115916</t>
  </si>
  <si>
    <t>0.000821569779211384</t>
  </si>
  <si>
    <t>0.15570379071643</t>
  </si>
  <si>
    <t>cg12882907</t>
  </si>
  <si>
    <t>-0.170182015278671</t>
  </si>
  <si>
    <t>0.000223536124186062</t>
  </si>
  <si>
    <t>-0.171854101540557</t>
  </si>
  <si>
    <t>cg09725090</t>
  </si>
  <si>
    <t>0.152155163912817</t>
  </si>
  <si>
    <t>0.000984351569965788</t>
  </si>
  <si>
    <t>0.153345940172482</t>
  </si>
  <si>
    <t>cg18739577</t>
  </si>
  <si>
    <t>-0.226425973776957</t>
  </si>
  <si>
    <t>7.8513336335408e-07</t>
  </si>
  <si>
    <t>-0.2304190689198</t>
  </si>
  <si>
    <t>cg00086297</t>
  </si>
  <si>
    <t>-0.0980252500500334</t>
  </si>
  <si>
    <t>0.0343883532237384</t>
  </si>
  <si>
    <t>-0.0983410459702135</t>
  </si>
  <si>
    <t>cg06733736</t>
  </si>
  <si>
    <t>0.00966396087135885</t>
  </si>
  <si>
    <t>0.835181480728778</t>
  </si>
  <si>
    <t>0.00966426173421265</t>
  </si>
  <si>
    <t>cg07735851</t>
  </si>
  <si>
    <t>-0.127728439611076</t>
  </si>
  <si>
    <t>0.00575910245993872</t>
  </si>
  <si>
    <t>-0.128429930078598</t>
  </si>
  <si>
    <t>cg27552378</t>
  </si>
  <si>
    <t>-0.244572241648028</t>
  </si>
  <si>
    <t>8.95122389994176e-08</t>
  </si>
  <si>
    <t>-0.249631506345894</t>
  </si>
  <si>
    <t>cg04834608</t>
  </si>
  <si>
    <t>-0.114031420418851</t>
  </si>
  <si>
    <t>0.0137769273664745</t>
  </si>
  <si>
    <t>-0.114529569191887</t>
  </si>
  <si>
    <t>cg01203113</t>
  </si>
  <si>
    <t>0.0325049868529296</t>
  </si>
  <si>
    <t>0.483935621291444</t>
  </si>
  <si>
    <t>0.032516442092298</t>
  </si>
  <si>
    <t>cg09764984</t>
  </si>
  <si>
    <t>-0.0850400026913801</t>
  </si>
  <si>
    <t>0.0666310344344709</t>
  </si>
  <si>
    <t>-0.0852458943017345</t>
  </si>
  <si>
    <t>cg03748476</t>
  </si>
  <si>
    <t>0.0235960231671355</t>
  </si>
  <si>
    <t>0.611403651689081</t>
  </si>
  <si>
    <t>0.0236004038347523</t>
  </si>
  <si>
    <t>cg04332526</t>
  </si>
  <si>
    <t>-0.0543845285810156</t>
  </si>
  <si>
    <t>0.241311548343664</t>
  </si>
  <si>
    <t>-0.0544382412209213</t>
  </si>
  <si>
    <t>cg06529761</t>
  </si>
  <si>
    <t>-0.146138786930381</t>
  </si>
  <si>
    <t>0.00156029774951581</t>
  </si>
  <si>
    <t>-0.147192664427076</t>
  </si>
  <si>
    <t>cg27110132</t>
  </si>
  <si>
    <t>-0.046380357230152</t>
  </si>
  <si>
    <t>0.317764153327394</t>
  </si>
  <si>
    <t>-0.046413657062711</t>
  </si>
  <si>
    <t>cg04157159</t>
  </si>
  <si>
    <t>0.00725688781345254</t>
  </si>
  <si>
    <t>0.875846997780515</t>
  </si>
  <si>
    <t>0.00725701520590421</t>
  </si>
  <si>
    <t>cg00143868</t>
  </si>
  <si>
    <t>-0.189505205676111</t>
  </si>
  <si>
    <t>3.83445794982565e-05</t>
  </si>
  <si>
    <t>-0.19182389386541</t>
  </si>
  <si>
    <t>cg12741639</t>
  </si>
  <si>
    <t>-0.24179405082587</t>
  </si>
  <si>
    <t>1.26250984018463e-07</t>
  </si>
  <si>
    <t>-0.246678689328375</t>
  </si>
  <si>
    <t>cg19751930</t>
  </si>
  <si>
    <t>-0.191148637420387</t>
  </si>
  <si>
    <t>3.27270680554373e-05</t>
  </si>
  <si>
    <t>-0.19352909586311</t>
  </si>
  <si>
    <t>cg21736592</t>
  </si>
  <si>
    <t>-0.0899472208490365</t>
  </si>
  <si>
    <t>0.0523294535961779</t>
  </si>
  <si>
    <t>-0.0901909779577097</t>
  </si>
  <si>
    <t>cg10268711</t>
  </si>
  <si>
    <t>-0.166353933517198</t>
  </si>
  <si>
    <t>0.000310230392898392</t>
  </si>
  <si>
    <t>-0.16791446716137</t>
  </si>
  <si>
    <t>cg15348974</t>
  </si>
  <si>
    <t>-0.139237211904092</t>
  </si>
  <si>
    <t>0.00259249000041325</t>
  </si>
  <si>
    <t>-0.140147623018755</t>
  </si>
  <si>
    <t>cg23985370</t>
  </si>
  <si>
    <t>-0.0259938631710421</t>
  </si>
  <si>
    <t>0.575671850657857</t>
  </si>
  <si>
    <t>-0.0259997200648098</t>
  </si>
  <si>
    <t>cg14430524</t>
  </si>
  <si>
    <t>-0.0546510488389253</t>
  </si>
  <si>
    <t>0.239009706627608</t>
  </si>
  <si>
    <t>-0.0547055559905264</t>
  </si>
  <si>
    <t>cg17934320</t>
  </si>
  <si>
    <t>-0.0653851227266282</t>
  </si>
  <si>
    <t>0.158779498159352</t>
  </si>
  <si>
    <t>-0.0654785409436995</t>
  </si>
  <si>
    <t>cg01564693</t>
  </si>
  <si>
    <t>0.0672075245950853</t>
  </si>
  <si>
    <t>0.147462519913386</t>
  </si>
  <si>
    <t>0.0673089885155017</t>
  </si>
  <si>
    <t>cg10143752</t>
  </si>
  <si>
    <t>0.0991877960816912</t>
  </si>
  <si>
    <t>0.0322981606448942</t>
  </si>
  <si>
    <t>0.0995150068501722</t>
  </si>
  <si>
    <t>cg01288367</t>
  </si>
  <si>
    <t>-0.0805752898419393</t>
  </si>
  <si>
    <t>0.0822926033257311</t>
  </si>
  <si>
    <t>-0.0807503473349759</t>
  </si>
  <si>
    <t>cg26800155</t>
  </si>
  <si>
    <t>-0.219339531539125</t>
  </si>
  <si>
    <t>1.7485170240215e-06</t>
  </si>
  <si>
    <t>-0.222962153858857</t>
  </si>
  <si>
    <t>cg24762459</t>
  </si>
  <si>
    <t>0.0339927387938113</t>
  </si>
  <si>
    <t>0.464142218676372</t>
  </si>
  <si>
    <t>0.0340058408198671</t>
  </si>
  <si>
    <t>cg25571060</t>
  </si>
  <si>
    <t>-0.0516764628201406</t>
  </si>
  <si>
    <t>0.265584138506717</t>
  </si>
  <si>
    <t>-0.0517225365861811</t>
  </si>
  <si>
    <t>cg21887940</t>
  </si>
  <si>
    <t>-0.267668050433677</t>
  </si>
  <si>
    <t>4.35564382487559e-09</t>
  </si>
  <si>
    <t>-0.274350208331174</t>
  </si>
  <si>
    <t>cg23979420</t>
  </si>
  <si>
    <t>-0.248060891773983</t>
  </si>
  <si>
    <t>5.77777195640331e-08</t>
  </si>
  <si>
    <t>-0.253345495828515</t>
  </si>
  <si>
    <t>cg06515091</t>
  </si>
  <si>
    <t>-0.197098891665515</t>
  </si>
  <si>
    <t>1.82359197595083e-05</t>
  </si>
  <si>
    <t>-0.199712382401782</t>
  </si>
  <si>
    <t>cg23532246</t>
  </si>
  <si>
    <t>-0.187457113357359</t>
  </si>
  <si>
    <t>4.66257918276761e-05</t>
  </si>
  <si>
    <t>-0.18970036190904</t>
  </si>
  <si>
    <t>cg11360366</t>
  </si>
  <si>
    <t>-0.210657778641653</t>
  </si>
  <si>
    <t>4.50017422562291e-06</t>
  </si>
  <si>
    <t>-0.213859571078278</t>
  </si>
  <si>
    <t>cg09932439</t>
  </si>
  <si>
    <t>-0.189101290813941</t>
  </si>
  <si>
    <t>3.98587243686896e-05</t>
  </si>
  <si>
    <t>-0.191404966430526</t>
  </si>
  <si>
    <t>cg23218533</t>
  </si>
  <si>
    <t>-0.0810583511909266</t>
  </si>
  <si>
    <t>0.0804662573703723</t>
  </si>
  <si>
    <t>-0.0812365844827849</t>
  </si>
  <si>
    <t>cg10954261</t>
  </si>
  <si>
    <t>SMIM13</t>
  </si>
  <si>
    <t>-0.0227938228314189</t>
  </si>
  <si>
    <t>0.623572672277681</t>
  </si>
  <si>
    <t>-0.0227977716362033</t>
  </si>
  <si>
    <t>cg06934111</t>
  </si>
  <si>
    <t>0.221593638986349</t>
  </si>
  <si>
    <t>1.35924866765364e-06</t>
  </si>
  <si>
    <t>0.225331422013627</t>
  </si>
  <si>
    <t>cg00437443</t>
  </si>
  <si>
    <t>0.0411967164664602</t>
  </si>
  <si>
    <t>0.374915703278217</t>
  </si>
  <si>
    <t>0.0412200461639183</t>
  </si>
  <si>
    <t>cg08039050</t>
  </si>
  <si>
    <t>-0.0592566081023198</t>
  </si>
  <si>
    <t>0.20165129499963</t>
  </si>
  <si>
    <t>-0.0593261114013681</t>
  </si>
  <si>
    <t>cg24772519</t>
  </si>
  <si>
    <t>0.0400756072299694</t>
  </si>
  <si>
    <t>0.388062259919996</t>
  </si>
  <si>
    <t>0.0400970824617073</t>
  </si>
  <si>
    <t>cg09392045</t>
  </si>
  <si>
    <t>0.21628274050921</t>
  </si>
  <si>
    <t>2.44993720787509e-06</t>
  </si>
  <si>
    <t>0.219753117732123</t>
  </si>
  <si>
    <t>cg08125535</t>
  </si>
  <si>
    <t>0.214021992935723</t>
  </si>
  <si>
    <t>3.13430395758885e-06</t>
  </si>
  <si>
    <t>0.217382638171948</t>
  </si>
  <si>
    <t>cg27233058</t>
  </si>
  <si>
    <t>-0.0056330198909064</t>
  </si>
  <si>
    <t>0.903473565346875</t>
  </si>
  <si>
    <t>-0.00563307947232899</t>
  </si>
  <si>
    <t>cg24184350</t>
  </si>
  <si>
    <t>-0.0382541657248517</t>
  </si>
  <si>
    <t>0.410009060248742</t>
  </si>
  <si>
    <t>-0.0382728422683924</t>
  </si>
  <si>
    <t>cg08681737</t>
  </si>
  <si>
    <t>0.163698443583949</t>
  </si>
  <si>
    <t>0.000387819803828207</t>
  </si>
  <si>
    <t>0.165184632090825</t>
  </si>
  <si>
    <t>cg04648814</t>
  </si>
  <si>
    <t>0.0454606685021848</t>
  </si>
  <si>
    <t>0.327465543249587</t>
  </si>
  <si>
    <t>0.0454920248293312</t>
  </si>
  <si>
    <t>cg07713268</t>
  </si>
  <si>
    <t>-0.106971180322599</t>
  </si>
  <si>
    <t>0.0209092512019252</t>
  </si>
  <si>
    <t>-0.107382022551692</t>
  </si>
  <si>
    <t>cg08702007</t>
  </si>
  <si>
    <t>-0.0105734722803267</t>
  </si>
  <si>
    <t>0.81992359781972</t>
  </si>
  <si>
    <t>-0.0105738663388921</t>
  </si>
  <si>
    <t>cg17380039</t>
  </si>
  <si>
    <t>0.0379832207503961</t>
  </si>
  <si>
    <t>0.413335414923915</t>
  </si>
  <si>
    <t>0.0380015030269138</t>
  </si>
  <si>
    <t>cg17247435</t>
  </si>
  <si>
    <t>-0.297300828982863</t>
  </si>
  <si>
    <t>5.78189253733383e-11</t>
  </si>
  <si>
    <t>-0.306556110548259</t>
  </si>
  <si>
    <t>cg05772205</t>
  </si>
  <si>
    <t>-0.347983460838992</t>
  </si>
  <si>
    <t>1.0355831609631e-14</t>
  </si>
  <si>
    <t>-0.363147546786712</t>
  </si>
  <si>
    <t>cg12073754</t>
  </si>
  <si>
    <t>-0.244735569878907</t>
  </si>
  <si>
    <t>8.77092865265798e-08</t>
  </si>
  <si>
    <t>-0.249805233083859</t>
  </si>
  <si>
    <t>cg24051350</t>
  </si>
  <si>
    <t>TPI1P1</t>
  </si>
  <si>
    <t>0.066599374010363</t>
  </si>
  <si>
    <t>0.151168669519811</t>
  </si>
  <si>
    <t>0.0666981035467974</t>
  </si>
  <si>
    <t>cg19006628</t>
  </si>
  <si>
    <t>0.127275016970437</t>
  </si>
  <si>
    <t>0.0059357768728068</t>
  </si>
  <si>
    <t>0.127969014466995</t>
  </si>
  <si>
    <t>cg26341268</t>
  </si>
  <si>
    <t>-0.00764367576193786</t>
  </si>
  <si>
    <t>0.86928753800583</t>
  </si>
  <si>
    <t>-0.00764382462972716</t>
  </si>
  <si>
    <t>cg16858415</t>
  </si>
  <si>
    <t>-0.00552440443073211</t>
  </si>
  <si>
    <t>0.90532596347208</t>
  </si>
  <si>
    <t>-0.0055244606316091</t>
  </si>
  <si>
    <t>cg22786506</t>
  </si>
  <si>
    <t>-0.201251180858544</t>
  </si>
  <si>
    <t>1.19983969696615e-05</t>
  </si>
  <si>
    <t>-0.204036208000662</t>
  </si>
  <si>
    <t>cg20485124</t>
  </si>
  <si>
    <t>0.281803172189393</t>
  </si>
  <si>
    <t>5.90657515954539e-10</t>
  </si>
  <si>
    <t>0.289639714469188</t>
  </si>
  <si>
    <t>cg23306832</t>
  </si>
  <si>
    <t>-0.137636667377281</t>
  </si>
  <si>
    <t>0.00290733342270993</t>
  </si>
  <si>
    <t>-0.138515804666426</t>
  </si>
  <si>
    <t>cg15692862</t>
  </si>
  <si>
    <t>-0.109927435495523</t>
  </si>
  <si>
    <t>0.0176045553783864</t>
  </si>
  <si>
    <t>-0.110373463094175</t>
  </si>
  <si>
    <t>cg01790464</t>
  </si>
  <si>
    <t>-0.173714005800779</t>
  </si>
  <si>
    <t>0.000164173016313032</t>
  </si>
  <si>
    <t>-0.175493705261723</t>
  </si>
  <si>
    <t>cg13052102</t>
  </si>
  <si>
    <t>-0.205916888405236</t>
  </si>
  <si>
    <t>7.41862543890268e-06</t>
  </si>
  <si>
    <t>-0.208903664751886</t>
  </si>
  <si>
    <t>cg08104568</t>
  </si>
  <si>
    <t>-0.135269253458412</t>
  </si>
  <si>
    <t>0.00343707280072194</t>
  </si>
  <si>
    <t>-0.136103473348517</t>
  </si>
  <si>
    <t>cg23543481</t>
  </si>
  <si>
    <t>-0.142820664382892</t>
  </si>
  <si>
    <t>0.00199717302515368</t>
  </si>
  <si>
    <t>-0.143803797981508</t>
  </si>
  <si>
    <t>cg19473656</t>
  </si>
  <si>
    <t>-0.165951909870049</t>
  </si>
  <si>
    <t>0.000320963266883864</t>
  </si>
  <si>
    <t>-0.167501029829007</t>
  </si>
  <si>
    <t>cg01267709</t>
  </si>
  <si>
    <t>-0.167069403219883</t>
  </si>
  <si>
    <t>0.000291953504955126</t>
  </si>
  <si>
    <t>-0.168650390247747</t>
  </si>
  <si>
    <t>cg18701685</t>
  </si>
  <si>
    <t>-0.186128066319894</t>
  </si>
  <si>
    <t>5.2875157821727e-05</t>
  </si>
  <si>
    <t>-0.188323265727213</t>
  </si>
  <si>
    <t>cg16259494</t>
  </si>
  <si>
    <t>-0.0120838557341877</t>
  </si>
  <si>
    <t>0.794737649297805</t>
  </si>
  <si>
    <t>-0.0120844439455264</t>
  </si>
  <si>
    <t>cg26660414</t>
  </si>
  <si>
    <t>-0.235926136405215</t>
  </si>
  <si>
    <t>2.57483840693059e-07</t>
  </si>
  <si>
    <t>-0.240455705725392</t>
  </si>
  <si>
    <t>cg23168192</t>
  </si>
  <si>
    <t>-0.230424825516696</t>
  </si>
  <si>
    <t>4.93931468314063e-07</t>
  </si>
  <si>
    <t>-0.234638067094995</t>
  </si>
  <si>
    <t>cg06722639</t>
  </si>
  <si>
    <t>-0.218808824600168</t>
  </si>
  <si>
    <t>1.85461209937345e-06</t>
  </si>
  <si>
    <t>-0.222404692379163</t>
  </si>
  <si>
    <t>cg05357695</t>
  </si>
  <si>
    <t>-0.176494478786482</t>
  </si>
  <si>
    <t>0.0001282130791447</t>
  </si>
  <si>
    <t>-0.178362130538435</t>
  </si>
  <si>
    <t>cg20569452</t>
  </si>
  <si>
    <t>-0.231061930684855</t>
  </si>
  <si>
    <t>4.58416057557056e-07</t>
  </si>
  <si>
    <t>-0.235311000977685</t>
  </si>
  <si>
    <t>cg27223343</t>
  </si>
  <si>
    <t>0.0263074135952825</t>
  </si>
  <si>
    <t>0.571073070915962</t>
  </si>
  <si>
    <t>0.0263134850616683</t>
  </si>
  <si>
    <t>cg06509993</t>
  </si>
  <si>
    <t>0.0500178442274231</t>
  </si>
  <si>
    <t>0.281251803105875</t>
  </si>
  <si>
    <t>0.0500596182442915</t>
  </si>
  <si>
    <t>cg15077218</t>
  </si>
  <si>
    <t>-0.0511000507768612</t>
  </si>
  <si>
    <t>0.270959684828627</t>
  </si>
  <si>
    <t>-0.0511445983345955</t>
  </si>
  <si>
    <t>cg23989110</t>
  </si>
  <si>
    <t>0.138545154456135</t>
  </si>
  <si>
    <t>0.0027246018255892</t>
  </si>
  <si>
    <t>0.139441952621607</t>
  </si>
  <si>
    <t>cg11592082</t>
  </si>
  <si>
    <t>0.0560861253813665</t>
  </si>
  <si>
    <t>0.226880856996807</t>
  </si>
  <si>
    <t>0.0561450457987989</t>
  </si>
  <si>
    <t>cg11705208</t>
  </si>
  <si>
    <t>0.0475663052193904</t>
  </si>
  <si>
    <t>0.305534155017738</t>
  </si>
  <si>
    <t>0.0476022277664331</t>
  </si>
  <si>
    <t>cg17107840</t>
  </si>
  <si>
    <t>0.0461492672952425</t>
  </si>
  <si>
    <t>0.320183975120325</t>
  </si>
  <si>
    <t>0.0461820714332723</t>
  </si>
  <si>
    <t>cg15126967</t>
  </si>
  <si>
    <t>-0.231124600799441</t>
  </si>
  <si>
    <t>4.5505826636931e-07</t>
  </si>
  <si>
    <t>-0.235377206751918</t>
  </si>
  <si>
    <t>cg02673986</t>
  </si>
  <si>
    <t>0.15194990858968</t>
  </si>
  <si>
    <t>0.00100022194374899</t>
  </si>
  <si>
    <t>0.153135827038386</t>
  </si>
  <si>
    <t>cg03201274</t>
  </si>
  <si>
    <t>-0.0592980091020431</t>
  </si>
  <si>
    <t>0.201335908100961</t>
  </si>
  <si>
    <t>-0.0593676583888737</t>
  </si>
  <si>
    <t>cg18140760</t>
  </si>
  <si>
    <t>0.0782723864614536</t>
  </si>
  <si>
    <t>0.0914648550829822</t>
  </si>
  <si>
    <t>0.078432823626191</t>
  </si>
  <si>
    <t>cg04717320</t>
  </si>
  <si>
    <t>0.0265558778849089</t>
  </si>
  <si>
    <t>0.567441320253575</t>
  </si>
  <si>
    <t>0.0265621230590131</t>
  </si>
  <si>
    <t>cg02107304</t>
  </si>
  <si>
    <t>0.0206195818362418</t>
  </si>
  <si>
    <t>0.657066193464055</t>
  </si>
  <si>
    <t>0.0206225048382529</t>
  </si>
  <si>
    <t>cg23299127</t>
  </si>
  <si>
    <t>-0.026179153657802</t>
  </si>
  <si>
    <t>0.572952125552119</t>
  </si>
  <si>
    <t>-0.0261851367292396</t>
  </si>
  <si>
    <t>cg09230763</t>
  </si>
  <si>
    <t>0.085271109266353</t>
  </si>
  <si>
    <t>0.0658920319229577</t>
  </si>
  <si>
    <t>0.0854786889811081</t>
  </si>
  <si>
    <t>cg26038649</t>
  </si>
  <si>
    <t>0.133498706947735</t>
  </si>
  <si>
    <t>0.00388892035817866</t>
  </si>
  <si>
    <t>0.134300363880659</t>
  </si>
  <si>
    <t>cg23546274</t>
  </si>
  <si>
    <t>0.102542835601161</t>
  </si>
  <si>
    <t>0.0268640050101942</t>
  </si>
  <si>
    <t>0.10290453409255</t>
  </si>
  <si>
    <t>cg04862314</t>
  </si>
  <si>
    <t>-0.250076555107392</t>
  </si>
  <si>
    <t>4.4729968345255e-08</t>
  </si>
  <si>
    <t>-0.255494472331469</t>
  </si>
  <si>
    <t>cg20651453</t>
  </si>
  <si>
    <t>-0.0965776185355585</t>
  </si>
  <si>
    <t>0.0371511738777102</t>
  </si>
  <si>
    <t>-0.0968795776383127</t>
  </si>
  <si>
    <t>cg06361006</t>
  </si>
  <si>
    <t>-0.109005205664937</t>
  </si>
  <si>
    <t>0.0185827611167046</t>
  </si>
  <si>
    <t>-0.109440048199903</t>
  </si>
  <si>
    <t>cg00111948</t>
  </si>
  <si>
    <t>-0.123947689182829</t>
  </si>
  <si>
    <t>0.00738834647473794</t>
  </si>
  <si>
    <t>-0.124588342399745</t>
  </si>
  <si>
    <t>cg11163777</t>
  </si>
  <si>
    <t>-0.106713227016719</t>
  </si>
  <si>
    <t>0.0212216579262251</t>
  </si>
  <si>
    <t>-0.107121090639596</t>
  </si>
  <si>
    <t>cg23739046</t>
  </si>
  <si>
    <t>-0.0224697458677717</t>
  </si>
  <si>
    <t>0.62851822317641</t>
  </si>
  <si>
    <t>-0.0224735285931836</t>
  </si>
  <si>
    <t>cg03027774</t>
  </si>
  <si>
    <t>0.044702325620381</t>
  </si>
  <si>
    <t>0.335607603226745</t>
  </si>
  <si>
    <t>0.0447321375604757</t>
  </si>
  <si>
    <t>cg14227687</t>
  </si>
  <si>
    <t>-0.127921693094427</t>
  </si>
  <si>
    <t>0.00568524933672528</t>
  </si>
  <si>
    <t>-0.128626393629196</t>
  </si>
  <si>
    <t>cg16622652</t>
  </si>
  <si>
    <t>-0.122645002261258</t>
  </si>
  <si>
    <t>0.00803860732529788</t>
  </si>
  <si>
    <t>-0.123265546145628</t>
  </si>
  <si>
    <t>cg22710955</t>
  </si>
  <si>
    <t>-0.262546473486239</t>
  </si>
  <si>
    <t>8.73541376715118e-09</t>
  </si>
  <si>
    <t>-0.268841449911165</t>
  </si>
  <si>
    <t>cg04044561</t>
  </si>
  <si>
    <t>0.134306346940914</t>
  </si>
  <si>
    <t>0.00367652735130153</t>
  </si>
  <si>
    <t>0.135122749197375</t>
  </si>
  <si>
    <t>cg04494750</t>
  </si>
  <si>
    <t>-0.0720813349831009</t>
  </si>
  <si>
    <t>0.120216641358385</t>
  </si>
  <si>
    <t>-0.0722065637245708</t>
  </si>
  <si>
    <t>cg25923345</t>
  </si>
  <si>
    <t>-0.118070415174491</t>
  </si>
  <si>
    <t>0.0107453522487333</t>
  </si>
  <si>
    <t>-0.118623708936064</t>
  </si>
  <si>
    <t>cg14200609</t>
  </si>
  <si>
    <t>-0.0508335972389907</t>
  </si>
  <si>
    <t>0.273469544255335</t>
  </si>
  <si>
    <t>-0.0508774508482359</t>
  </si>
  <si>
    <t>cg17283383</t>
  </si>
  <si>
    <t>-0.0536385715575069</t>
  </si>
  <si>
    <t>0.247836669462388</t>
  </si>
  <si>
    <t>-0.0536901016540028</t>
  </si>
  <si>
    <t>cg03564700</t>
  </si>
  <si>
    <t>-0.00920485323953496</t>
  </si>
  <si>
    <t>0.842907361740697</t>
  </si>
  <si>
    <t>-0.00920511322641387</t>
  </si>
  <si>
    <t>cg00156964</t>
  </si>
  <si>
    <t>0.0663599010079963</t>
  </si>
  <si>
    <t>0.152647308102537</t>
  </si>
  <si>
    <t>0.0664575674839796</t>
  </si>
  <si>
    <t>cg08035567</t>
  </si>
  <si>
    <t>-0.0282100968930052</t>
  </si>
  <si>
    <t>0.543547224913402</t>
  </si>
  <si>
    <t>-0.0282175837565295</t>
  </si>
  <si>
    <t>cg05049646</t>
  </si>
  <si>
    <t>-0.055462580708567</t>
  </si>
  <si>
    <t>0.232096021842837</t>
  </si>
  <si>
    <t>-0.0555195553432455</t>
  </si>
  <si>
    <t>cg02639007</t>
  </si>
  <si>
    <t>-0.163912744488483</t>
  </si>
  <si>
    <t>0.000380943549044039</t>
  </si>
  <si>
    <t>-0.165404841721132</t>
  </si>
  <si>
    <t>cg00397144</t>
  </si>
  <si>
    <t>-0.0578242286129914</t>
  </si>
  <si>
    <t>0.212785035152859</t>
  </si>
  <si>
    <t>-0.0578888060453701</t>
  </si>
  <si>
    <t>cg12509435</t>
  </si>
  <si>
    <t>0.0183674011092083</t>
  </si>
  <si>
    <t>0.692498878026663</t>
  </si>
  <si>
    <t>0.0183694670115926</t>
  </si>
  <si>
    <t>cg18907202</t>
  </si>
  <si>
    <t>-0.0216445689273558</t>
  </si>
  <si>
    <t>0.641185619330701</t>
  </si>
  <si>
    <t>-0.0216479499467998</t>
  </si>
  <si>
    <t>cg19091366</t>
  </si>
  <si>
    <t>-0.0747912110456563</t>
  </si>
  <si>
    <t>0.106865533208473</t>
  </si>
  <si>
    <t>-0.0749311347922925</t>
  </si>
  <si>
    <t>cg07821619</t>
  </si>
  <si>
    <t>0.020617479816604</t>
  </si>
  <si>
    <t>0.657098923273432</t>
  </si>
  <si>
    <t>0.0206204019246165</t>
  </si>
  <si>
    <t>cg07292994</t>
  </si>
  <si>
    <t>0.268567138376243</t>
  </si>
  <si>
    <t>3.84887225336325e-09</t>
  </si>
  <si>
    <t>0.275318935276148</t>
  </si>
  <si>
    <t>cg16453206</t>
  </si>
  <si>
    <t>-0.291632021023615</t>
  </si>
  <si>
    <t>1.3752367600791e-10</t>
  </si>
  <si>
    <t>-0.300349063667964</t>
  </si>
  <si>
    <t>cg19815055</t>
  </si>
  <si>
    <t>-0.0234263468842065</t>
  </si>
  <si>
    <t>0.613968815452516</t>
  </si>
  <si>
    <t>-0.0234306337065932</t>
  </si>
  <si>
    <t>cg11099930</t>
  </si>
  <si>
    <t>-0.0141061945903604</t>
  </si>
  <si>
    <t>0.761350232395849</t>
  </si>
  <si>
    <t>-0.0141071303411707</t>
  </si>
  <si>
    <t>cg26929490</t>
  </si>
  <si>
    <t>-0.040691195884602</t>
  </si>
  <si>
    <t>0.38080931722472</t>
  </si>
  <si>
    <t>-0.0407136766895955</t>
  </si>
  <si>
    <t>cg12611063</t>
  </si>
  <si>
    <t>0.0615603892411018</t>
  </si>
  <si>
    <t>0.184642507304004</t>
  </si>
  <si>
    <t>0.0616383312999189</t>
  </si>
  <si>
    <t>cg08374525</t>
  </si>
  <si>
    <t>-0.339366032817222</t>
  </si>
  <si>
    <t>5.04025794163829e-14</t>
  </si>
  <si>
    <t>-0.353375870418153</t>
  </si>
  <si>
    <t>cg10583392</t>
  </si>
  <si>
    <t>-0.0720886783796342</t>
  </si>
  <si>
    <t>0.120178779250551</t>
  </si>
  <si>
    <t>-0.0722139454785297</t>
  </si>
  <si>
    <t>cg00171166</t>
  </si>
  <si>
    <t>0.0449115227259074</t>
  </si>
  <si>
    <t>0.333348658091065</t>
  </si>
  <si>
    <t>0.0449417555084372</t>
  </si>
  <si>
    <t>cg05628702</t>
  </si>
  <si>
    <t>-0.332981827984099</t>
  </si>
  <si>
    <t>1.57764215955633e-13</t>
  </si>
  <si>
    <t>-0.346178198859802</t>
  </si>
  <si>
    <t>cg21970473</t>
  </si>
  <si>
    <t>-0.110510045491345</t>
  </si>
  <si>
    <t>0.017010038617458</t>
  </si>
  <si>
    <t>-0.110963237791228</t>
  </si>
  <si>
    <t>cg06065743</t>
  </si>
  <si>
    <t>-0.167396760092758</t>
  </si>
  <si>
    <t>0.000283930798886254</t>
  </si>
  <si>
    <t>-0.168987165690313</t>
  </si>
  <si>
    <t>cg01599925</t>
  </si>
  <si>
    <t>-0.146195101476479</t>
  </si>
  <si>
    <t>0.00155370599954274</t>
  </si>
  <si>
    <t>-0.14725020838698</t>
  </si>
  <si>
    <t>cg23202496</t>
  </si>
  <si>
    <t>-0.0401311676923938</t>
  </si>
  <si>
    <t>0.387404215907604</t>
  </si>
  <si>
    <t>-0.0401527324249629</t>
  </si>
  <si>
    <t>cg22328786</t>
  </si>
  <si>
    <t>-0.198595224095408</t>
  </si>
  <si>
    <t>1.56980811971483e-05</t>
  </si>
  <si>
    <t>-0.201269672905501</t>
  </si>
  <si>
    <t>cg19379522</t>
  </si>
  <si>
    <t>0.105209881279535</t>
  </si>
  <si>
    <t>0.0231241927392869</t>
  </si>
  <si>
    <t>0.105600673586995</t>
  </si>
  <si>
    <t>cg13036227</t>
  </si>
  <si>
    <t>-0.0324440306220731</t>
  </si>
  <si>
    <t>0.484756215300309</t>
  </si>
  <si>
    <t>-0.0324554215094993</t>
  </si>
  <si>
    <t>cg06814048</t>
  </si>
  <si>
    <t>0.235802781289651</t>
  </si>
  <si>
    <t>2.61318729913624e-07</t>
  </si>
  <si>
    <t>0.240325083847714</t>
  </si>
  <si>
    <t>cg06398481</t>
  </si>
  <si>
    <t>-0.0158613973438197</t>
  </si>
  <si>
    <t>0.732725396424331</t>
  </si>
  <si>
    <t>-0.0158627277021805</t>
  </si>
  <si>
    <t>cg08209184</t>
  </si>
  <si>
    <t>0.0232242692974383</t>
  </si>
  <si>
    <t>0.617029974468264</t>
  </si>
  <si>
    <t>0.0232284461149328</t>
  </si>
  <si>
    <t>cg08740729</t>
  </si>
  <si>
    <t>-0.103698251764956</t>
  </si>
  <si>
    <t>0.0251843260239629</t>
  </si>
  <si>
    <t>-0.104072368968697</t>
  </si>
  <si>
    <t>cg01844321</t>
  </si>
  <si>
    <t>-0.350008425165538</t>
  </si>
  <si>
    <t>7.0890291744809e-15</t>
  </si>
  <si>
    <t>-0.36545335563191</t>
  </si>
  <si>
    <t>cg00734813</t>
  </si>
  <si>
    <t>-0.0204082054133205</t>
  </si>
  <si>
    <t>0.660360734463957</t>
  </si>
  <si>
    <t>-0.0204110394257036</t>
  </si>
  <si>
    <t>cg27422678</t>
  </si>
  <si>
    <t>-0.0643381155695627</t>
  </si>
  <si>
    <t>0.16557114903792</t>
  </si>
  <si>
    <t>-0.0644271102890334</t>
  </si>
  <si>
    <t>cg15535174</t>
  </si>
  <si>
    <t>-0.0969665822625428</t>
  </si>
  <si>
    <t>0.0363909316524042</t>
  </si>
  <si>
    <t>-0.0972722183880034</t>
  </si>
  <si>
    <t>cg06089934</t>
  </si>
  <si>
    <t>SEPT3</t>
  </si>
  <si>
    <t>0.018067926376908</t>
  </si>
  <si>
    <t>0.697263449855947</t>
  </si>
  <si>
    <t>0.0180698928533985</t>
  </si>
  <si>
    <t>cg21924803</t>
  </si>
  <si>
    <t>-0.0103898965835745</t>
  </si>
  <si>
    <t>0.822997976918203</t>
  </si>
  <si>
    <t>-0.0103902704707338</t>
  </si>
  <si>
    <t>cg16409838</t>
  </si>
  <si>
    <t>-0.0396239496558588</t>
  </si>
  <si>
    <t>0.393436726989393</t>
  </si>
  <si>
    <t>-0.0396447065046474</t>
  </si>
  <si>
    <t>cg20074569</t>
  </si>
  <si>
    <t>-0.0282751353639607</t>
  </si>
  <si>
    <t>0.542618083051732</t>
  </si>
  <si>
    <t>-0.028282674146556</t>
  </si>
  <si>
    <t>cg04283938</t>
  </si>
  <si>
    <t>-0.017044033148712</t>
  </si>
  <si>
    <t>0.713642433274826</t>
  </si>
  <si>
    <t>-0.0170456838616766</t>
  </si>
  <si>
    <t>cg13382596</t>
  </si>
  <si>
    <t>0.0189945433830818</t>
  </si>
  <si>
    <t>0.682560580148407</t>
  </si>
  <si>
    <t>0.0189968282417787</t>
  </si>
  <si>
    <t>cg19959055</t>
  </si>
  <si>
    <t>-0.0580921272822379</t>
  </si>
  <si>
    <t>0.210669735529811</t>
  </si>
  <si>
    <t>-0.0581576076612992</t>
  </si>
  <si>
    <t>cg25756166</t>
  </si>
  <si>
    <t>-0.0321901837664657</t>
  </si>
  <si>
    <t>0.488181573155612</t>
  </si>
  <si>
    <t>-0.0322013092588515</t>
  </si>
  <si>
    <t>cg07138092</t>
  </si>
  <si>
    <t>-0.139045167134697</t>
  </si>
  <si>
    <t>0.00262855292317789</t>
  </si>
  <si>
    <t>-0.139951786806647</t>
  </si>
  <si>
    <t>cg14150468</t>
  </si>
  <si>
    <t>-0.0767080235224025</t>
  </si>
  <si>
    <t>0.0981500858763182</t>
  </si>
  <si>
    <t>-0.0768590100297677</t>
  </si>
  <si>
    <t>cg02235641</t>
  </si>
  <si>
    <t>-0.209860625245456</t>
  </si>
  <si>
    <t>4.89870804582943e-06</t>
  </si>
  <si>
    <t>-0.213025546284342</t>
  </si>
  <si>
    <t>cg04061197</t>
  </si>
  <si>
    <t>0.0385703001343562</t>
  </si>
  <si>
    <t>0.406148039522687</t>
  </si>
  <si>
    <t>0.0385894438260333</t>
  </si>
  <si>
    <t>cg10626718</t>
  </si>
  <si>
    <t>-0.03268268522184</t>
  </si>
  <si>
    <t>0.481547734185491</t>
  </si>
  <si>
    <t>-0.0326943294417536</t>
  </si>
  <si>
    <t>cg14940705</t>
  </si>
  <si>
    <t>-0.0354692036840941</t>
  </si>
  <si>
    <t>0.444951353645127</t>
  </si>
  <si>
    <t>-0.035484089102735</t>
  </si>
  <si>
    <t>cg15969314</t>
  </si>
  <si>
    <t>-0.0485166644162556</t>
  </si>
  <si>
    <t>0.295961243177924</t>
  </si>
  <si>
    <t>-0.0485547855239706</t>
  </si>
  <si>
    <t>cg17706604</t>
  </si>
  <si>
    <t>0.014838128825336</t>
  </si>
  <si>
    <t>0.749371273441162</t>
  </si>
  <si>
    <t>0.01483921793982</t>
  </si>
  <si>
    <t>cg23176496</t>
  </si>
  <si>
    <t>-0.0961208393458939</t>
  </si>
  <si>
    <t>0.0380611305305875</t>
  </si>
  <si>
    <t>-0.0964185183467412</t>
  </si>
  <si>
    <t>cg00770964</t>
  </si>
  <si>
    <t>-0.00910206547651875</t>
  </si>
  <si>
    <t>0.844639172651878</t>
  </si>
  <si>
    <t>-0.00910231685042857</t>
  </si>
  <si>
    <t>cg25482853</t>
  </si>
  <si>
    <t>0.00287656792727902</t>
  </si>
  <si>
    <t>0.950618639476589</t>
  </si>
  <si>
    <t>0.00287657586150932</t>
  </si>
  <si>
    <t>cg02490907</t>
  </si>
  <si>
    <t>-0.0253626151323093</t>
  </si>
  <si>
    <t>0.58498274563212</t>
  </si>
  <si>
    <t>-0.0253680555031426</t>
  </si>
  <si>
    <t>cg02127234</t>
  </si>
  <si>
    <t>-0.487076502997601</t>
  </si>
  <si>
    <t>3.90331429252601e-29</t>
  </si>
  <si>
    <t>-0.532220343808546</t>
  </si>
  <si>
    <t>cg10891996</t>
  </si>
  <si>
    <t>-0.0351485561196224</t>
  </si>
  <si>
    <t>0.449080320830965</t>
  </si>
  <si>
    <t>-0.0351630412797202</t>
  </si>
  <si>
    <t>cg02569333</t>
  </si>
  <si>
    <t>0.0785814348744048</t>
  </si>
  <si>
    <t>0.0901883316075989</t>
  </si>
  <si>
    <t>0.0787437846948992</t>
  </si>
  <si>
    <t>cg03651680</t>
  </si>
  <si>
    <t>0.158974272831821</t>
  </si>
  <si>
    <t>0.000572125771914818</t>
  </si>
  <si>
    <t>0.160334197347992</t>
  </si>
  <si>
    <t>cg13094219</t>
  </si>
  <si>
    <t>-0.00718900330024462</t>
  </si>
  <si>
    <t>0.876999128340654</t>
  </si>
  <si>
    <t>-0.00718912715088649</t>
  </si>
  <si>
    <t>cg07897193</t>
  </si>
  <si>
    <t>0.00282626650683752</t>
  </si>
  <si>
    <t>0.951481080895683</t>
  </si>
  <si>
    <t>0.00282627403207416</t>
  </si>
  <si>
    <t>cg13219564</t>
  </si>
  <si>
    <t>-0.21977595622802</t>
  </si>
  <si>
    <t>1.66565072996933e-06</t>
  </si>
  <si>
    <t>-0.223420682191213</t>
  </si>
  <si>
    <t>cg07654712</t>
  </si>
  <si>
    <t>0.081306116556618</t>
  </si>
  <si>
    <t>0.0795423243373483</t>
  </si>
  <si>
    <t>0.0814859935942769</t>
  </si>
  <si>
    <t>cg03445404</t>
  </si>
  <si>
    <t>-0.0327632319204391</t>
  </si>
  <si>
    <t>0.48046746697355</t>
  </si>
  <si>
    <t>-0.0327749624816119</t>
  </si>
  <si>
    <t>cg13138389</t>
  </si>
  <si>
    <t>-0.250726653979256</t>
  </si>
  <si>
    <t>4.1166162047052e-08</t>
  </si>
  <si>
    <t>-0.256188059839352</t>
  </si>
  <si>
    <t>cg02740658</t>
  </si>
  <si>
    <t>-0.152905647790475</t>
  </si>
  <si>
    <t>0.000928281659377591</t>
  </si>
  <si>
    <t>-0.154114300393343</t>
  </si>
  <si>
    <t>cg27496793</t>
  </si>
  <si>
    <t>-0.0372952923930269</t>
  </si>
  <si>
    <t>0.421852255920214</t>
  </si>
  <si>
    <t>-0.0373125986620149</t>
  </si>
  <si>
    <t>cg18882912</t>
  </si>
  <si>
    <t>-0.238030717313291</t>
  </si>
  <si>
    <t>1.99831045233723e-07</t>
  </si>
  <si>
    <t>-0.242685510771825</t>
  </si>
  <si>
    <t>cg17055145</t>
  </si>
  <si>
    <t>-0.0907379749207086</t>
  </si>
  <si>
    <t>0.0502836939061187</t>
  </si>
  <si>
    <t>-0.0909882391467002</t>
  </si>
  <si>
    <t>cg00007898</t>
  </si>
  <si>
    <t>-0.117443396810255</t>
  </si>
  <si>
    <t>0.0111733031171582</t>
  </si>
  <si>
    <t>-0.117987873619289</t>
  </si>
  <si>
    <t>cg06756667</t>
  </si>
  <si>
    <t>-0.0804148737008421</t>
  </si>
  <si>
    <t>0.0829064587764018</t>
  </si>
  <si>
    <t>-0.0805888850051078</t>
  </si>
  <si>
    <t>cg24589113</t>
  </si>
  <si>
    <t>-0.100219546237309</t>
  </si>
  <si>
    <t>0.0305349722445346</t>
  </si>
  <si>
    <t>-0.100557116528812</t>
  </si>
  <si>
    <t>cg00857998</t>
  </si>
  <si>
    <t>0.0288789753678749</t>
  </si>
  <si>
    <t>0.534029455446428</t>
  </si>
  <si>
    <t>0.0288870076967345</t>
  </si>
  <si>
    <t>cg06376129</t>
  </si>
  <si>
    <t>-0.00885602214165889</t>
  </si>
  <si>
    <t>0.848787638918258</t>
  </si>
  <si>
    <t>-0.00885625367591966</t>
  </si>
  <si>
    <t>cg12730826</t>
  </si>
  <si>
    <t>-0.157502274131878</t>
  </si>
  <si>
    <t>0.000644417815636727</t>
  </si>
  <si>
    <t>-0.158824393847338</t>
  </si>
  <si>
    <t>cg13197680</t>
  </si>
  <si>
    <t>-0.0741951500855767</t>
  </si>
  <si>
    <t>0.109696922790195</t>
  </si>
  <si>
    <t>-0.074331747674728</t>
  </si>
  <si>
    <t>cg05789608</t>
  </si>
  <si>
    <t>-0.242148701695542</t>
  </si>
  <si>
    <t>1.2085652035125e-07</t>
  </si>
  <si>
    <t>-0.247055396460939</t>
  </si>
  <si>
    <t>cg12375960</t>
  </si>
  <si>
    <t>COX14</t>
  </si>
  <si>
    <t>-0.30712329855405</t>
  </si>
  <si>
    <t>1.2309125494327e-11</t>
  </si>
  <si>
    <t>-0.317365991439316</t>
  </si>
  <si>
    <t>cg18881377</t>
  </si>
  <si>
    <t>-0.0607121865541806</t>
  </si>
  <si>
    <t>0.19077727887006</t>
  </si>
  <si>
    <t>-0.0607869463860272</t>
  </si>
  <si>
    <t>cg06656260</t>
  </si>
  <si>
    <t>-0.0745966245088541</t>
  </si>
  <si>
    <t>0.107783435320277</t>
  </si>
  <si>
    <t>-0.0747354565303489</t>
  </si>
  <si>
    <t>cg17774305</t>
  </si>
  <si>
    <t>0.0344962223974935</t>
  </si>
  <si>
    <t>0.457546922562592</t>
  </si>
  <si>
    <t>0.0345099155548518</t>
  </si>
  <si>
    <t>cg01372605</t>
  </si>
  <si>
    <t>-0.0151802670557395</t>
  </si>
  <si>
    <t>0.7437921869836</t>
  </si>
  <si>
    <t>-0.0151814332664724</t>
  </si>
  <si>
    <t>cg16065574</t>
  </si>
  <si>
    <t>-0.0551128913878637</t>
  </si>
  <si>
    <t>0.235057581484496</t>
  </si>
  <si>
    <t>-0.0551687938343792</t>
  </si>
  <si>
    <t>cg02470736</t>
  </si>
  <si>
    <t>-0.13259572416636</t>
  </si>
  <si>
    <t>0.00413949256708471</t>
  </si>
  <si>
    <t>-0.133381108781587</t>
  </si>
  <si>
    <t>cg19566663</t>
  </si>
  <si>
    <t>-0.208942640997741</t>
  </si>
  <si>
    <t>5.39938942013613e-06</t>
  </si>
  <si>
    <t>-0.212065463232916</t>
  </si>
  <si>
    <t>cg15398939</t>
  </si>
  <si>
    <t>-0.0893663886624279</t>
  </si>
  <si>
    <t>0.053875925547018</t>
  </si>
  <si>
    <t>-0.089605438991265</t>
  </si>
  <si>
    <t>cg22183731</t>
  </si>
  <si>
    <t>-0.18571084086561</t>
  </si>
  <si>
    <t>5.49948502153275e-05</t>
  </si>
  <si>
    <t>-0.187891102078397</t>
  </si>
  <si>
    <t>cg21679294</t>
  </si>
  <si>
    <t>0.027177169077125</t>
  </si>
  <si>
    <t>0.55840860122914</t>
  </si>
  <si>
    <t>0.0271838630494811</t>
  </si>
  <si>
    <t>cg14727952</t>
  </si>
  <si>
    <t>-0.0761109693119424</t>
  </si>
  <si>
    <t>0.100801918854125</t>
  </si>
  <si>
    <t>-0.0762584494816521</t>
  </si>
  <si>
    <t>cg06323957</t>
  </si>
  <si>
    <t>-0.189620984668832</t>
  </si>
  <si>
    <t>3.79206999780886e-05</t>
  </si>
  <si>
    <t>-0.191943988353689</t>
  </si>
  <si>
    <t>cg19228181</t>
  </si>
  <si>
    <t>-0.0782205965885883</t>
  </si>
  <si>
    <t>0.0916801823315772</t>
  </si>
  <si>
    <t>-0.0783807147158098</t>
  </si>
  <si>
    <t>cg11690896</t>
  </si>
  <si>
    <t>-0.122235750346213</t>
  </si>
  <si>
    <t>0.00825318494726065</t>
  </si>
  <si>
    <t>-0.12285006548556</t>
  </si>
  <si>
    <t>cg08824895</t>
  </si>
  <si>
    <t>-0.172010654490562</t>
  </si>
  <si>
    <t>0.000190666315972168</t>
  </si>
  <si>
    <t>-0.173737887198823</t>
  </si>
  <si>
    <t>cg04977002</t>
  </si>
  <si>
    <t>0.00643576243449666</t>
  </si>
  <si>
    <t>0.889799965705214</t>
  </si>
  <si>
    <t>0.00643585129106798</t>
  </si>
  <si>
    <t>cg20154264</t>
  </si>
  <si>
    <t>-0.280185855473911</t>
  </si>
  <si>
    <t>7.46695626329731e-10</t>
  </si>
  <si>
    <t>-0.287883749938362</t>
  </si>
  <si>
    <t>cg23602849</t>
  </si>
  <si>
    <t>0.094103564564188</t>
  </si>
  <si>
    <t>0.0423089278242825</t>
  </si>
  <si>
    <t>0.0943828273146808</t>
  </si>
  <si>
    <t>cg09833350</t>
  </si>
  <si>
    <t>-0.0455932197275446</t>
  </si>
  <si>
    <t>0.326055620637102</t>
  </si>
  <si>
    <t>-0.045624851364798</t>
  </si>
  <si>
    <t>cg11179286</t>
  </si>
  <si>
    <t>0.0701857974015114</t>
  </si>
  <si>
    <t>0.130305020137906</t>
  </si>
  <si>
    <t>0.0703013853885714</t>
  </si>
  <si>
    <t>cg27275677</t>
  </si>
  <si>
    <t>-0.147937555016034</t>
  </si>
  <si>
    <t>0.00136195403358206</t>
  </si>
  <si>
    <t>-0.149031182218232</t>
  </si>
  <si>
    <t>cg27568165</t>
  </si>
  <si>
    <t>-0.0311630253156256</t>
  </si>
  <si>
    <t>0.502173688077678</t>
  </si>
  <si>
    <t>-0.0311731190236862</t>
  </si>
  <si>
    <t>cg17504096</t>
  </si>
  <si>
    <t>-0.0863750656764219</t>
  </si>
  <si>
    <t>0.062454277650826</t>
  </si>
  <si>
    <t>-0.0865908371486278</t>
  </si>
  <si>
    <t>cg03374976</t>
  </si>
  <si>
    <t>-0.00677099367802159</t>
  </si>
  <si>
    <t>0.884099189043266</t>
  </si>
  <si>
    <t>-0.00677109715599554</t>
  </si>
  <si>
    <t>cg13323097</t>
  </si>
  <si>
    <t>-0.0399764340335333</t>
  </si>
  <si>
    <t>0.389238528017888</t>
  </si>
  <si>
    <t>-0.0399977501266107</t>
  </si>
  <si>
    <t>cg26894854</t>
  </si>
  <si>
    <t>-0.0424727402138984</t>
  </si>
  <si>
    <t>0.360290924294011</t>
  </si>
  <si>
    <t>-0.0424983072275796</t>
  </si>
  <si>
    <t>cg01455178</t>
  </si>
  <si>
    <t>-0.445767318469517</t>
  </si>
  <si>
    <t>3.93606631285656e-24</t>
  </si>
  <si>
    <t>-0.479405437257881</t>
  </si>
  <si>
    <t>cg13791589</t>
  </si>
  <si>
    <t>-0.089201804109241</t>
  </si>
  <si>
    <t>0.054320985022134</t>
  </si>
  <si>
    <t>-0.0894395318843246</t>
  </si>
  <si>
    <t>cg08639339</t>
  </si>
  <si>
    <t>-0.498512518228782</t>
  </si>
  <si>
    <t>1.20655302248325e-30</t>
  </si>
  <si>
    <t>-0.54732479752196</t>
  </si>
  <si>
    <t>cg25551287</t>
  </si>
  <si>
    <t>-0.00198829425007892</t>
  </si>
  <si>
    <t>0.965856068370409</t>
  </si>
  <si>
    <t>-0.00198829687020232</t>
  </si>
  <si>
    <t>cg25714610</t>
  </si>
  <si>
    <t>0.0550138226737157</t>
  </si>
  <si>
    <t>0.235901432656035</t>
  </si>
  <si>
    <t>0.0550694238329591</t>
  </si>
  <si>
    <t>cg07912337</t>
  </si>
  <si>
    <t>0.0389959560328404</t>
  </si>
  <si>
    <t>0.400983731022039</t>
  </si>
  <si>
    <t>0.0390157409377038</t>
  </si>
  <si>
    <t>cg07507339</t>
  </si>
  <si>
    <t>0.012835567489428</t>
  </si>
  <si>
    <t>0.782279992316934</t>
  </si>
  <si>
    <t>0.0128362724533675</t>
  </si>
  <si>
    <t>cg08973646</t>
  </si>
  <si>
    <t>0.0279698396327737</t>
  </si>
  <si>
    <t>0.546986376344263</t>
  </si>
  <si>
    <t>0.0279771367713296</t>
  </si>
  <si>
    <t>cg08311689</t>
  </si>
  <si>
    <t>-0.0751445410389953</t>
  </si>
  <si>
    <t>0.105214602724507</t>
  </si>
  <si>
    <t>-0.0752864617919752</t>
  </si>
  <si>
    <t>cg11308037</t>
  </si>
  <si>
    <t>0.0183961620520619</t>
  </si>
  <si>
    <t>0.692041932275209</t>
  </si>
  <si>
    <t>0.0183982376757648</t>
  </si>
  <si>
    <t>cg23505798</t>
  </si>
  <si>
    <t>-0.117595069922304</t>
  </si>
  <si>
    <t>0.0110684228742784</t>
  </si>
  <si>
    <t>-0.11814167078902</t>
  </si>
  <si>
    <t>cg27435491</t>
  </si>
  <si>
    <t>0.0278154411634509</t>
  </si>
  <si>
    <t>0.549202158537205</t>
  </si>
  <si>
    <t>0.0278226180862564</t>
  </si>
  <si>
    <t>cg07837161</t>
  </si>
  <si>
    <t>0.0277268554836587</t>
  </si>
  <si>
    <t>0.550475446577515</t>
  </si>
  <si>
    <t>0.0277339640331486</t>
  </si>
  <si>
    <t>cg05799859</t>
  </si>
  <si>
    <t>0.00824530907592576</t>
  </si>
  <si>
    <t>0.859102515933279</t>
  </si>
  <si>
    <t>0.00824549593632857</t>
  </si>
  <si>
    <t>cg19540080</t>
  </si>
  <si>
    <t>0.00804207202631544</t>
  </si>
  <si>
    <t>0.862540580726469</t>
  </si>
  <si>
    <t>0.00804224540650512</t>
  </si>
  <si>
    <t>cg15078479</t>
  </si>
  <si>
    <t>-0.0714430039615003</t>
  </si>
  <si>
    <t>0.123543555474984</t>
  </si>
  <si>
    <t>-0.0715649283812874</t>
  </si>
  <si>
    <t>cg24595957</t>
  </si>
  <si>
    <t>0.021608902180896</t>
  </si>
  <si>
    <t>0.641735534096835</t>
  </si>
  <si>
    <t>0.0216122665106333</t>
  </si>
  <si>
    <t>cg15365367</t>
  </si>
  <si>
    <t>-0.168360918854976</t>
  </si>
  <si>
    <t>0.00026148172340947</t>
  </si>
  <si>
    <t>-0.169979285760585</t>
  </si>
  <si>
    <t>cg16238026</t>
  </si>
  <si>
    <t>ZNRF2</t>
  </si>
  <si>
    <t>-0.00189944432524204</t>
  </si>
  <si>
    <t>0.967380974027694</t>
  </si>
  <si>
    <t>-0.00189944660957491</t>
  </si>
  <si>
    <t>cg10289912</t>
  </si>
  <si>
    <t>0.0831070750694696</t>
  </si>
  <si>
    <t>0.0730819596228253</t>
  </si>
  <si>
    <t>0.0832992061640143</t>
  </si>
  <si>
    <t>cg07126792</t>
  </si>
  <si>
    <t>-0.0968575676047995</t>
  </si>
  <si>
    <t>0.0366026596437566</t>
  </si>
  <si>
    <t>-0.0971621701626879</t>
  </si>
  <si>
    <t>cg04522931</t>
  </si>
  <si>
    <t>0.0669100228775086</t>
  </si>
  <si>
    <t>0.149266791499646</t>
  </si>
  <si>
    <t>0.0670101429231723</t>
  </si>
  <si>
    <t>cg23640092</t>
  </si>
  <si>
    <t>-0.0299019390194291</t>
  </si>
  <si>
    <t>0.519637345305824</t>
  </si>
  <si>
    <t>-0.0299108558368547</t>
  </si>
  <si>
    <t>cg04944410</t>
  </si>
  <si>
    <t>-0.00367813197736608</t>
  </si>
  <si>
    <t>0.936883901577322</t>
  </si>
  <si>
    <t>-0.00367814856422669</t>
  </si>
  <si>
    <t>cg17460047</t>
  </si>
  <si>
    <t>-0.0436979147820051</t>
  </si>
  <si>
    <t>0.346589812538195</t>
  </si>
  <si>
    <t>-0.0437257605277113</t>
  </si>
  <si>
    <t>cg12780286</t>
  </si>
  <si>
    <t>-0.0692837137388629</t>
  </si>
  <si>
    <t>0.135330421215326</t>
  </si>
  <si>
    <t>-0.0693948934508499</t>
  </si>
  <si>
    <t>cg01396817</t>
  </si>
  <si>
    <t>-0.185210475582585</t>
  </si>
  <si>
    <t>5.76427607865392e-05</t>
  </si>
  <si>
    <t>-0.187372913341618</t>
  </si>
  <si>
    <t>cg06489804</t>
  </si>
  <si>
    <t>-0.00471005510287977</t>
  </si>
  <si>
    <t>0.919230075260001</t>
  </si>
  <si>
    <t>-0.00471008993360284</t>
  </si>
  <si>
    <t>cg21564527</t>
  </si>
  <si>
    <t>-0.0530129353751963</t>
  </si>
  <si>
    <t>0.253403426035689</t>
  </si>
  <si>
    <t>-0.0530626812958866</t>
  </si>
  <si>
    <t>cg19721801</t>
  </si>
  <si>
    <t>-0.140553844052826</t>
  </si>
  <si>
    <t>0.00235714472264994</t>
  </si>
  <si>
    <t>-0.141490537226965</t>
  </si>
  <si>
    <t>cg02753619</t>
  </si>
  <si>
    <t>-0.00159868420073647</t>
  </si>
  <si>
    <t>0.97254368306624</t>
  </si>
  <si>
    <t>-0.00159868556270624</t>
  </si>
  <si>
    <t>cg05868316</t>
  </si>
  <si>
    <t>-0.00612509319935393</t>
  </si>
  <si>
    <t>0.895088135067689</t>
  </si>
  <si>
    <t>-0.00612516979897576</t>
  </si>
  <si>
    <t>cg12110584</t>
  </si>
  <si>
    <t>-0.0834831074269302</t>
  </si>
  <si>
    <t>0.0717885811373747</t>
  </si>
  <si>
    <t>-0.0836778656932242</t>
  </si>
  <si>
    <t>cg14342428</t>
  </si>
  <si>
    <t>0.0880585467365184</t>
  </si>
  <si>
    <t>0.0574976120240523</t>
  </si>
  <si>
    <t>0.0882872226380826</t>
  </si>
  <si>
    <t>cg22303873</t>
  </si>
  <si>
    <t>-0.0548561669998689</t>
  </si>
  <si>
    <t>0.237248718644675</t>
  </si>
  <si>
    <t>-0.0549112909368417</t>
  </si>
  <si>
    <t>cg17128312</t>
  </si>
  <si>
    <t>-0.394051960442743</t>
  </si>
  <si>
    <t>9.24041279016856e-19</t>
  </si>
  <si>
    <t>-0.416587812943339</t>
  </si>
  <si>
    <t>cg03160342</t>
  </si>
  <si>
    <t>-0.0648396173672108</t>
  </si>
  <si>
    <t>0.162291340133276</t>
  </si>
  <si>
    <t>-0.0649307129877052</t>
  </si>
  <si>
    <t>cg03704756</t>
  </si>
  <si>
    <t>-0.159210060738618</t>
  </si>
  <si>
    <t>0.000561270942176948</t>
  </si>
  <si>
    <t>-0.160576108093818</t>
  </si>
  <si>
    <t>cg09173587</t>
  </si>
  <si>
    <t>-0.15749587653504</t>
  </si>
  <si>
    <t>0.000644749719208496</t>
  </si>
  <si>
    <t>-0.158817833515171</t>
  </si>
  <si>
    <t>cg00168514</t>
  </si>
  <si>
    <t>-0.0883649316839335</t>
  </si>
  <si>
    <t>0.0566315586970838</t>
  </si>
  <si>
    <t>-0.0885960103612758</t>
  </si>
  <si>
    <t>cg01620308</t>
  </si>
  <si>
    <t>-0.0816425801543905</t>
  </si>
  <si>
    <t>0.0783014139396487</t>
  </si>
  <si>
    <t>-0.0818247055890718</t>
  </si>
  <si>
    <t>cg15993674</t>
  </si>
  <si>
    <t>0.112929759693155</t>
  </si>
  <si>
    <t>0.0147247828829393</t>
  </si>
  <si>
    <t>0.113413536248933</t>
  </si>
  <si>
    <t>cg04618068</t>
  </si>
  <si>
    <t>-0.0233714009696567</t>
  </si>
  <si>
    <t>0.614800499480737</t>
  </si>
  <si>
    <t>-0.0233756576922601</t>
  </si>
  <si>
    <t>cg02413285</t>
  </si>
  <si>
    <t>-0.303647825709833</t>
  </si>
  <si>
    <t>2.14209573816688e-11</t>
  </si>
  <si>
    <t>-0.313533051898961</t>
  </si>
  <si>
    <t>cg21877656</t>
  </si>
  <si>
    <t>-0.229730090321277</t>
  </si>
  <si>
    <t>5.35671521257989e-07</t>
  </si>
  <si>
    <t>-0.233904500023526</t>
  </si>
  <si>
    <t>cg07378217</t>
  </si>
  <si>
    <t>-0.0529764942732366</t>
  </si>
  <si>
    <t>0.253730323697377</t>
  </si>
  <si>
    <t>-0.0530261375630492</t>
  </si>
  <si>
    <t>cg15517658</t>
  </si>
  <si>
    <t>-0.289017318461956</t>
  </si>
  <si>
    <t>2.03779794474191e-10</t>
  </si>
  <si>
    <t>-0.29749368340744</t>
  </si>
  <si>
    <t>cg24884572</t>
  </si>
  <si>
    <t>-0.156532776241157</t>
  </si>
  <si>
    <t>0.00069656215285751</t>
  </si>
  <si>
    <t>-0.157830389179611</t>
  </si>
  <si>
    <t>cg02352723</t>
  </si>
  <si>
    <t>-0.208324752115626</t>
  </si>
  <si>
    <t>5.76349907666054e-06</t>
  </si>
  <si>
    <t>-0.211419454861628</t>
  </si>
  <si>
    <t>cg06882758</t>
  </si>
  <si>
    <t>-0.165317067217092</t>
  </si>
  <si>
    <t>0.000338619577436605</t>
  </si>
  <si>
    <t>-0.166848279075869</t>
  </si>
  <si>
    <t>cg12792011</t>
  </si>
  <si>
    <t>-0.221871098959732</t>
  </si>
  <si>
    <t>1.31751880007033e-06</t>
  </si>
  <si>
    <t>-0.225623228737909</t>
  </si>
  <si>
    <t>cg21294424</t>
  </si>
  <si>
    <t>-0.192679276300061</t>
  </si>
  <si>
    <t>2.82037703880715e-05</t>
  </si>
  <si>
    <t>-0.195118265764444</t>
  </si>
  <si>
    <t>cg19407252</t>
  </si>
  <si>
    <t>-0.120000927244823</t>
  </si>
  <si>
    <t>0.00951752954742126</t>
  </si>
  <si>
    <t>-0.120581969200781</t>
  </si>
  <si>
    <t>cg00017203</t>
  </si>
  <si>
    <t>-0.0181101945633107</t>
  </si>
  <si>
    <t>0.696590246140178</t>
  </si>
  <si>
    <t>-0.0181121748750815</t>
  </si>
  <si>
    <t>cg00521239</t>
  </si>
  <si>
    <t>-0.322367715914334</t>
  </si>
  <si>
    <t>9.92538620021341e-13</t>
  </si>
  <si>
    <t>-0.334287172999244</t>
  </si>
  <si>
    <t>cg24507266</t>
  </si>
  <si>
    <t>-0.100116650120997</t>
  </si>
  <si>
    <t>0.0307070340753948</t>
  </si>
  <si>
    <t>-0.100453177525038</t>
  </si>
  <si>
    <t>cg13527203</t>
  </si>
  <si>
    <t>-0.0982138726473547</t>
  </si>
  <si>
    <t>0.0340415881596506</t>
  </si>
  <si>
    <t>-0.0985315021753939</t>
  </si>
  <si>
    <t>cg21904726</t>
  </si>
  <si>
    <t>0.0321819218400524</t>
  </si>
  <si>
    <t>0.488293276123295</t>
  </si>
  <si>
    <t>0.032193038764686</t>
  </si>
  <si>
    <t>cg01228685</t>
  </si>
  <si>
    <t>-0.166942169092368</t>
  </si>
  <si>
    <t>0.000295128433803105</t>
  </si>
  <si>
    <t>-0.168519505625867</t>
  </si>
  <si>
    <t>cg19497517</t>
  </si>
  <si>
    <t>-0.137773225797128</t>
  </si>
  <si>
    <t>0.00287917263560404</t>
  </si>
  <si>
    <t>-0.138655002649462</t>
  </si>
  <si>
    <t>cg09050062</t>
  </si>
  <si>
    <t>-0.0576138804285952</t>
  </si>
  <si>
    <t>0.21445660414898</t>
  </si>
  <si>
    <t>-0.0576777547450462</t>
  </si>
  <si>
    <t>cg05320382</t>
  </si>
  <si>
    <t>-0.123816781890706</t>
  </si>
  <si>
    <t>0.00745149605596645</t>
  </si>
  <si>
    <t>-0.124455394785879</t>
  </si>
  <si>
    <t>cg14695663</t>
  </si>
  <si>
    <t>-0.4100344074665</t>
  </si>
  <si>
    <t>2.53638348315351e-20</t>
  </si>
  <si>
    <t>-0.4356525840368</t>
  </si>
  <si>
    <t>cg25678052</t>
  </si>
  <si>
    <t>-0.112353892514627</t>
  </si>
  <si>
    <t>0.0152426910718858</t>
  </si>
  <si>
    <t>-0.11283026844601</t>
  </si>
  <si>
    <t>cg13984060</t>
  </si>
  <si>
    <t>-0.443407129817976</t>
  </si>
  <si>
    <t>7.25872647549012e-24</t>
  </si>
  <si>
    <t>-0.476463810403046</t>
  </si>
  <si>
    <t>cg02110858</t>
  </si>
  <si>
    <t>-0.144681767686365</t>
  </si>
  <si>
    <t>0.00174002816372297</t>
  </si>
  <si>
    <t>-0.145704171991514</t>
  </si>
  <si>
    <t>cg06452769</t>
  </si>
  <si>
    <t>-0.113723876828294</t>
  </si>
  <si>
    <t>0.0140359743264197</t>
  </si>
  <si>
    <t>-0.114217984937096</t>
  </si>
  <si>
    <t>cg15183991</t>
  </si>
  <si>
    <t>-0.0678254654055993</t>
  </si>
  <si>
    <t>0.143768031414104</t>
  </si>
  <si>
    <t>-0.0679297591146901</t>
  </si>
  <si>
    <t>cg07898713</t>
  </si>
  <si>
    <t>-0.370349587556749</t>
  </si>
  <si>
    <t>1.34933004379402e-16</t>
  </si>
  <si>
    <t>-0.388828197591343</t>
  </si>
  <si>
    <t>cg16720947</t>
  </si>
  <si>
    <t>-0.10269029379298</t>
  </si>
  <si>
    <t>0.0266444080418966</t>
  </si>
  <si>
    <t>-0.103053561567712</t>
  </si>
  <si>
    <t>cg27013748</t>
  </si>
  <si>
    <t>0.0242697908504596</t>
  </si>
  <si>
    <t>0.601264698464832</t>
  </si>
  <si>
    <t>0.0242745576882046</t>
  </si>
  <si>
    <t>cg10319399</t>
  </si>
  <si>
    <t>-0.131254586676553</t>
  </si>
  <si>
    <t>0.00453865133334247</t>
  </si>
  <si>
    <t>-0.132016216144624</t>
  </si>
  <si>
    <t>cg26549595</t>
  </si>
  <si>
    <t>-0.0979990175607611</t>
  </si>
  <si>
    <t>0.0344368166821164</t>
  </si>
  <si>
    <t>-0.0983145590374414</t>
  </si>
  <si>
    <t>cg01242619</t>
  </si>
  <si>
    <t>-0.210692036093535</t>
  </si>
  <si>
    <t>4.48376086974546e-06</t>
  </si>
  <si>
    <t>-0.213895419629262</t>
  </si>
  <si>
    <t>cg19893585</t>
  </si>
  <si>
    <t>-0.258932310022652</t>
  </si>
  <si>
    <t>1.41487644207252e-08</t>
  </si>
  <si>
    <t>-0.264963648551557</t>
  </si>
  <si>
    <t>cg12864389</t>
  </si>
  <si>
    <t>-0.249576983695689</t>
  </si>
  <si>
    <t>4.76693669013374e-08</t>
  </si>
  <si>
    <t>-0.254961645354661</t>
  </si>
  <si>
    <t>cg02676479</t>
  </si>
  <si>
    <t>-0.0257107420787134</t>
  </si>
  <si>
    <t>0.579839249090677</t>
  </si>
  <si>
    <t>-0.0257164096224432</t>
  </si>
  <si>
    <t>cg11224624</t>
  </si>
  <si>
    <t>-0.177203281281259</t>
  </si>
  <si>
    <t>0.000120309694273242</t>
  </si>
  <si>
    <t>-0.179093816945313</t>
  </si>
  <si>
    <t>cg03537810</t>
  </si>
  <si>
    <t>-0.431388124272394</t>
  </si>
  <si>
    <t>1.52267700163226e-22</t>
  </si>
  <si>
    <t>-0.461600941890319</t>
  </si>
  <si>
    <t>cg04018533</t>
  </si>
  <si>
    <t>-0.436211307562039</t>
  </si>
  <si>
    <t>4.55534899479973e-23</t>
  </si>
  <si>
    <t>-0.467542183198759</t>
  </si>
  <si>
    <t>cg13389508</t>
  </si>
  <si>
    <t>-0.451581808469861</t>
  </si>
  <si>
    <t>8.53742741403653e-25</t>
  </si>
  <si>
    <t>-0.486685512029146</t>
  </si>
  <si>
    <t>cg11207081</t>
  </si>
  <si>
    <t>-0.186284561806145</t>
  </si>
  <si>
    <t>5.21001776335614e-05</t>
  </si>
  <si>
    <t>-0.188485382246084</t>
  </si>
  <si>
    <t>cg05595301</t>
  </si>
  <si>
    <t>-0.154055336576474</t>
  </si>
  <si>
    <t>0.000848082733941087</t>
  </si>
  <si>
    <t>-0.155291725044506</t>
  </si>
  <si>
    <t>cg07598407</t>
  </si>
  <si>
    <t>-0.141716200042381</t>
  </si>
  <si>
    <t>0.0021657606357316</t>
  </si>
  <si>
    <t>-0.142676517004099</t>
  </si>
  <si>
    <t>cg14234406</t>
  </si>
  <si>
    <t>-0.0964184630881094</t>
  </si>
  <si>
    <t>0.0374661116332198</t>
  </si>
  <si>
    <t>-0.0967189262251348</t>
  </si>
  <si>
    <t>cg27082292</t>
  </si>
  <si>
    <t>-0.156467894044493</t>
  </si>
  <si>
    <t>0.00070018773246986</t>
  </si>
  <si>
    <t>-0.157763877966689</t>
  </si>
  <si>
    <t>cg11529109</t>
  </si>
  <si>
    <t>-0.0778096376746355</t>
  </si>
  <si>
    <t>0.0934032586146836</t>
  </si>
  <si>
    <t>-0.0779672392358932</t>
  </si>
  <si>
    <t>cg21550172</t>
  </si>
  <si>
    <t>-0.137682457842028</t>
  </si>
  <si>
    <t>0.00289786280713375</t>
  </si>
  <si>
    <t>-0.138562479628965</t>
  </si>
  <si>
    <t>cg17560015</t>
  </si>
  <si>
    <t>-0.385537300640311</t>
  </si>
  <si>
    <t>5.80211060613957e-18</t>
  </si>
  <si>
    <t>-0.406547529862947</t>
  </si>
  <si>
    <t>cg21511203</t>
  </si>
  <si>
    <t>-0.485307976814516</t>
  </si>
  <si>
    <t>6.60529096356973e-29</t>
  </si>
  <si>
    <t>-0.529904356488973</t>
  </si>
  <si>
    <t>cg15628518</t>
  </si>
  <si>
    <t>-0.265989894505393</t>
  </si>
  <si>
    <t>5.48010265789516e-09</t>
  </si>
  <si>
    <t>-0.272543412112735</t>
  </si>
  <si>
    <t>cg17960164</t>
  </si>
  <si>
    <t>-0.420357078759182</t>
  </si>
  <si>
    <t>2.23904706591026e-21</t>
  </si>
  <si>
    <t>-0.448125660991614</t>
  </si>
  <si>
    <t>cg07690326</t>
  </si>
  <si>
    <t>-0.418283719406076</t>
  </si>
  <si>
    <t>3.67056491379668e-21</t>
  </si>
  <si>
    <t>-0.445609966402182</t>
  </si>
  <si>
    <t>cg10328047</t>
  </si>
  <si>
    <t>-0.268944757234677</t>
  </si>
  <si>
    <t>3.65352621847247e-09</t>
  </si>
  <si>
    <t>-0.275725952928025</t>
  </si>
  <si>
    <t>cg00886954</t>
  </si>
  <si>
    <t>-0.118653785492425</t>
  </si>
  <si>
    <t>0.0103603021105521</t>
  </si>
  <si>
    <t>-0.119215368173166</t>
  </si>
  <si>
    <t>cg14144352</t>
  </si>
  <si>
    <t>-0.148699976928015</t>
  </si>
  <si>
    <t>0.00128510459982464</t>
  </si>
  <si>
    <t>-0.149810753536993</t>
  </si>
  <si>
    <t>cg08718031</t>
  </si>
  <si>
    <t>-0.19476363396053</t>
  </si>
  <si>
    <t>2.29890869515494e-05</t>
  </si>
  <si>
    <t>-0.197283896111642</t>
  </si>
  <si>
    <t>cg11956819</t>
  </si>
  <si>
    <t>-0.42097468197483</t>
  </si>
  <si>
    <t>1.93121202472784e-21</t>
  </si>
  <si>
    <t>-0.448876053557111</t>
  </si>
  <si>
    <t>cg19672546</t>
  </si>
  <si>
    <t>-0.253970936789876</t>
  </si>
  <si>
    <t>2.71073761238464e-08</t>
  </si>
  <si>
    <t>-0.259652993174542</t>
  </si>
  <si>
    <t>cg03958308</t>
  </si>
  <si>
    <t>-0.474991795526851</t>
  </si>
  <si>
    <t>1.33764238626483e-27</t>
  </si>
  <si>
    <t>-0.516496908183178</t>
  </si>
  <si>
    <t>cg22840464</t>
  </si>
  <si>
    <t>-0.119772305363684</t>
  </si>
  <si>
    <t>0.00965611396336173</t>
  </si>
  <si>
    <t>-0.120350013464995</t>
  </si>
  <si>
    <t>cg05141333</t>
  </si>
  <si>
    <t>-0.0870033789034086</t>
  </si>
  <si>
    <t>0.0605646326640569</t>
  </si>
  <si>
    <t>-0.0872239079375104</t>
  </si>
  <si>
    <t>cg20154947</t>
  </si>
  <si>
    <t>-0.141371788367965</t>
  </si>
  <si>
    <t>0.00222093310157066</t>
  </si>
  <si>
    <t>-0.142325064071039</t>
  </si>
  <si>
    <t>cg21672292</t>
  </si>
  <si>
    <t>-0.262435431821062</t>
  </si>
  <si>
    <t>8.86676812741688e-09</t>
  </si>
  <si>
    <t>-0.268722191137402</t>
  </si>
  <si>
    <t>cg08909802</t>
  </si>
  <si>
    <t>-0.205958713704134</t>
  </si>
  <si>
    <t>7.38635143044539e-06</t>
  </si>
  <si>
    <t>-0.208947342437963</t>
  </si>
  <si>
    <t>cg01753788</t>
  </si>
  <si>
    <t>-0.248964436440909</t>
  </si>
  <si>
    <t>5.15288071615269e-08</t>
  </si>
  <si>
    <t>-0.254308515256113</t>
  </si>
  <si>
    <t>cg08455275</t>
  </si>
  <si>
    <t>-0.0753709023269801</t>
  </si>
  <si>
    <t>0.104167579232109</t>
  </si>
  <si>
    <t>-0.0755141124314982</t>
  </si>
  <si>
    <t>cg02623114</t>
  </si>
  <si>
    <t>-0.513178448784617</t>
  </si>
  <si>
    <t>1.14793268071855e-32</t>
  </si>
  <si>
    <t>-0.567035009593899</t>
  </si>
  <si>
    <t>cg05010865</t>
  </si>
  <si>
    <t>-0.175582519178992</t>
  </si>
  <si>
    <t>0.000139100201599515</t>
  </si>
  <si>
    <t>-0.17742100582301</t>
  </si>
  <si>
    <t>cg23934955</t>
  </si>
  <si>
    <t>-0.230892599109115</t>
  </si>
  <si>
    <t>4.67608207947577e-07</t>
  </si>
  <si>
    <t>-0.235132126351217</t>
  </si>
  <si>
    <t>cg09406760</t>
  </si>
  <si>
    <t>-0.449909795820739</t>
  </si>
  <si>
    <t>1.32892165463655e-24</t>
  </si>
  <si>
    <t>-0.484587175661657</t>
  </si>
  <si>
    <t>cg25548415</t>
  </si>
  <si>
    <t>-0.107787033019262</t>
  </si>
  <si>
    <t>0.0199473275176507</t>
  </si>
  <si>
    <t>-0.108207392031327</t>
  </si>
  <si>
    <t>cg02140559</t>
  </si>
  <si>
    <t>-0.456553750529161</t>
  </si>
  <si>
    <t>2.25718401081738e-25</t>
  </si>
  <si>
    <t>-0.492948837482442</t>
  </si>
  <si>
    <t>cg26763284</t>
  </si>
  <si>
    <t>-0.132457465036235</t>
  </si>
  <si>
    <t>0.00417912198237307</t>
  </si>
  <si>
    <t>-0.133240377953715</t>
  </si>
  <si>
    <t>cg00329447</t>
  </si>
  <si>
    <t>-0.123989099846071</t>
  </si>
  <si>
    <t>0.00736846986696805</t>
  </si>
  <si>
    <t>-0.12463039940185</t>
  </si>
  <si>
    <t>cg10173586</t>
  </si>
  <si>
    <t>-0.399159606953292</t>
  </si>
  <si>
    <t>2.99112625319092e-19</t>
  </si>
  <si>
    <t>-0.42264886216171</t>
  </si>
  <si>
    <t>cg26666029</t>
  </si>
  <si>
    <t>-0.142541275523659</t>
  </si>
  <si>
    <t>0.00203864577218523</t>
  </si>
  <si>
    <t>-0.143518603164337</t>
  </si>
  <si>
    <t>cg16878075</t>
  </si>
  <si>
    <t>-0.0272027798027633</t>
  </si>
  <si>
    <t>0.5580377566243</t>
  </si>
  <si>
    <t>-0.0272094927230028</t>
  </si>
  <si>
    <t>cg09550697</t>
  </si>
  <si>
    <t>-0.496621453635868</t>
  </si>
  <si>
    <t>2.16355005625617e-30</t>
  </si>
  <si>
    <t>-0.544811509069879</t>
  </si>
  <si>
    <t>cg03226203</t>
  </si>
  <si>
    <t>-0.445338576712635</t>
  </si>
  <si>
    <t>4.40048580489731e-24</t>
  </si>
  <si>
    <t>-0.478870501391819</t>
  </si>
  <si>
    <t>cg23780351</t>
  </si>
  <si>
    <t>-0.057417823402427</t>
  </si>
  <si>
    <t>0.216023084274667</t>
  </si>
  <si>
    <t>-0.0574810469945977</t>
  </si>
  <si>
    <t>cg06029935</t>
  </si>
  <si>
    <t>-0.18714114657923</t>
  </si>
  <si>
    <t>4.80448886578853e-05</t>
  </si>
  <si>
    <t>-0.189372907719115</t>
  </si>
  <si>
    <t>cg14913216</t>
  </si>
  <si>
    <t>-0.0341407702250745</t>
  </si>
  <si>
    <t>0.462197650397969</t>
  </si>
  <si>
    <t>-0.0341540442479664</t>
  </si>
  <si>
    <t>cg24137216</t>
  </si>
  <si>
    <t>-0.427375585998499</t>
  </si>
  <si>
    <t>4.09493499271259e-22</t>
  </si>
  <si>
    <t>-0.456681376856425</t>
  </si>
  <si>
    <t>cg23715237</t>
  </si>
  <si>
    <t>-0.13473516753456</t>
  </si>
  <si>
    <t>0.00356808096220306</t>
  </si>
  <si>
    <t>-0.135559472673796</t>
  </si>
  <si>
    <t>cg06045337</t>
  </si>
  <si>
    <t>-0.303507531023318</t>
  </si>
  <si>
    <t>2.19020533035723e-11</t>
  </si>
  <si>
    <t>-0.313378515201745</t>
  </si>
  <si>
    <t>cg02010752</t>
  </si>
  <si>
    <t>-0.157099398151394</t>
  </si>
  <si>
    <t>0.000665630761674453</t>
  </si>
  <si>
    <t>-0.158411296361135</t>
  </si>
  <si>
    <t>cg23324953</t>
  </si>
  <si>
    <t>-0.330796803139507</t>
  </si>
  <si>
    <t>2.31733418600545e-13</t>
  </si>
  <si>
    <t>-0.343722697846497</t>
  </si>
  <si>
    <t>cg11147309</t>
  </si>
  <si>
    <t>-0.506508489106582</t>
  </si>
  <si>
    <t>9.80606421373158e-32</t>
  </si>
  <si>
    <t>-0.558022168326029</t>
  </si>
  <si>
    <t>cg00575153</t>
  </si>
  <si>
    <t>-0.0355124017878265</t>
  </si>
  <si>
    <t>0.444396747404778</t>
  </si>
  <si>
    <t>-0.0355273416873034</t>
  </si>
  <si>
    <t>cg26795011</t>
  </si>
  <si>
    <t>-0.0844494395341353</t>
  </si>
  <si>
    <t>0.0685504066855585</t>
  </si>
  <si>
    <t>-0.0846510592187655</t>
  </si>
  <si>
    <t>cg27180268</t>
  </si>
  <si>
    <t>0.0175620109802249</t>
  </si>
  <si>
    <t>0.705339454484509</t>
  </si>
  <si>
    <t>0.0175638168309869</t>
  </si>
  <si>
    <t>cg26863324</t>
  </si>
  <si>
    <t>-0.153932467692474</t>
  </si>
  <si>
    <t>0.000856337351889561</t>
  </si>
  <si>
    <t>-0.155165871657778</t>
  </si>
  <si>
    <t>cg05013942</t>
  </si>
  <si>
    <t>-0.169471407910409</t>
  </si>
  <si>
    <t>0.000237684500327518</t>
  </si>
  <si>
    <t>-0.171122390786045</t>
  </si>
  <si>
    <t>cg13294856</t>
  </si>
  <si>
    <t>-0.0101320192857172</t>
  </si>
  <si>
    <t>0.827321267748973</t>
  </si>
  <si>
    <t>-0.0101323660173941</t>
  </si>
  <si>
    <t>cg27457105</t>
  </si>
  <si>
    <t>-0.00180054915768332</t>
  </si>
  <si>
    <t>0.96907842287065</t>
  </si>
  <si>
    <t>-0.00180055110346696</t>
  </si>
  <si>
    <t>cg08410301</t>
  </si>
  <si>
    <t>-0.184254693147138</t>
  </si>
  <si>
    <t>6.30386285288107e-05</t>
  </si>
  <si>
    <t>-0.186383361238738</t>
  </si>
  <si>
    <t>cg07583394</t>
  </si>
  <si>
    <t>0.175399567175678</t>
  </si>
  <si>
    <t>0.00014138633913292</t>
  </si>
  <si>
    <t>0.177232240390009</t>
  </si>
  <si>
    <t>cg06620731</t>
  </si>
  <si>
    <t>FICD</t>
  </si>
  <si>
    <t>-0.0457828825544201</t>
  </si>
  <si>
    <t>0.324045063588284</t>
  </si>
  <si>
    <t>-0.0458149109221911</t>
  </si>
  <si>
    <t>cg12666166</t>
  </si>
  <si>
    <t>0.0511870672696149</t>
  </si>
  <si>
    <t>0.270143451759184</t>
  </si>
  <si>
    <t>0.0512318430301819</t>
  </si>
  <si>
    <t>cg26330076</t>
  </si>
  <si>
    <t>-0.0890684597690509</t>
  </si>
  <si>
    <t>0.0546838049337244</t>
  </si>
  <si>
    <t>-0.0893051196289162</t>
  </si>
  <si>
    <t>cg18709605</t>
  </si>
  <si>
    <t>-0.159709368783279</t>
  </si>
  <si>
    <t>0.000538912753933332</t>
  </si>
  <si>
    <t>-0.16108844350807</t>
  </si>
  <si>
    <t>cg21076211</t>
  </si>
  <si>
    <t>-0.0418091999787761</t>
  </si>
  <si>
    <t>0.367850810557274</t>
  </si>
  <si>
    <t>-0.0418335865160675</t>
  </si>
  <si>
    <t>cg14079893</t>
  </si>
  <si>
    <t>0.103071914812368</t>
  </si>
  <si>
    <t>0.0260832542422073</t>
  </si>
  <si>
    <t>0.103439265079139</t>
  </si>
  <si>
    <t>cg23863100</t>
  </si>
  <si>
    <t>-0.057875302489695</t>
  </si>
  <si>
    <t>0.212380586286952</t>
  </si>
  <si>
    <t>-0.0579400514196174</t>
  </si>
  <si>
    <t>cg22022566</t>
  </si>
  <si>
    <t>0.0398428544864701</t>
  </si>
  <si>
    <t>0.390826294781938</t>
  </si>
  <si>
    <t>0.0398639574771305</t>
  </si>
  <si>
    <t>cg18638793</t>
  </si>
  <si>
    <t>0.0717960940642127</t>
  </si>
  <si>
    <t>0.121694542361619</t>
  </si>
  <si>
    <t>0.0719198389517764</t>
  </si>
  <si>
    <t>cg09475324</t>
  </si>
  <si>
    <t>-0.0424769461776464</t>
  </si>
  <si>
    <t>0.360243316843997</t>
  </si>
  <si>
    <t>-0.042502520793073</t>
  </si>
  <si>
    <t>cg09314358</t>
  </si>
  <si>
    <t>0.0444105672056274</t>
  </si>
  <si>
    <t>0.33877442354787</t>
  </si>
  <si>
    <t>0.0444397987701796</t>
  </si>
  <si>
    <t>cg11081703</t>
  </si>
  <si>
    <t>-0.097110618223429</t>
  </si>
  <si>
    <t>0.0361127814832777</t>
  </si>
  <si>
    <t>-0.0974176235554467</t>
  </si>
  <si>
    <t>cg22587751</t>
  </si>
  <si>
    <t>-0.0289618016469981</t>
  </si>
  <si>
    <t>0.532856747580154</t>
  </si>
  <si>
    <t>-0.0289699033088728</t>
  </si>
  <si>
    <t>cg18774318</t>
  </si>
  <si>
    <t>0.193565512120902</t>
  </si>
  <si>
    <t>2.58625979845907e-05</t>
  </si>
  <si>
    <t>0.196038835460833</t>
  </si>
  <si>
    <t>cg25390432</t>
  </si>
  <si>
    <t>-0.0253435967742692</t>
  </si>
  <si>
    <t>0.585264345437829</t>
  </si>
  <si>
    <t>-0.0253490249126193</t>
  </si>
  <si>
    <t>cg00995911</t>
  </si>
  <si>
    <t>0.00965215455542744</t>
  </si>
  <si>
    <t>0.835379962750173</t>
  </si>
  <si>
    <t>0.0096524543169078</t>
  </si>
  <si>
    <t>cg10163222</t>
  </si>
  <si>
    <t>-0.0584615051124893</t>
  </si>
  <si>
    <t>0.207778095229319</t>
  </si>
  <si>
    <t>-0.0585282442470901</t>
  </si>
  <si>
    <t>cg00843912</t>
  </si>
  <si>
    <t>-0.0437264978258494</t>
  </si>
  <si>
    <t>0.346274167366464</t>
  </si>
  <si>
    <t>-0.0437543982913643</t>
  </si>
  <si>
    <t>cg15540054</t>
  </si>
  <si>
    <t>-0.0582598534691546</t>
  </si>
  <si>
    <t>0.209353129823616</t>
  </si>
  <si>
    <t>-0.058325903436555</t>
  </si>
  <si>
    <t>cg19463706</t>
  </si>
  <si>
    <t>0.0593785171668895</t>
  </si>
  <si>
    <t>0.20072363620005</t>
  </si>
  <si>
    <t>0.059448450926671</t>
  </si>
  <si>
    <t>cg08744769</t>
  </si>
  <si>
    <t>0.00836083936985392</t>
  </si>
  <si>
    <t>0.857149326869459</t>
  </si>
  <si>
    <t>0.00836103419571317</t>
  </si>
  <si>
    <t>cg04873188</t>
  </si>
  <si>
    <t>-0.198181297043341</t>
  </si>
  <si>
    <t>1.63643484716389e-05</t>
  </si>
  <si>
    <t>-0.200838787084382</t>
  </si>
  <si>
    <t>cg17085748</t>
  </si>
  <si>
    <t>0.0170397408983123</t>
  </si>
  <si>
    <t>0.713711379383423</t>
  </si>
  <si>
    <t>0.017041390364334</t>
  </si>
  <si>
    <t>cg13443122</t>
  </si>
  <si>
    <t>0.0783607919060839</t>
  </si>
  <si>
    <t>0.0910982272386944</t>
  </si>
  <si>
    <t>0.0785217746509362</t>
  </si>
  <si>
    <t>cg24886176</t>
  </si>
  <si>
    <t>0.0134254476178294</t>
  </si>
  <si>
    <t>0.77254292640257</t>
  </si>
  <si>
    <t>0.0134262543177963</t>
  </si>
  <si>
    <t>cg21482635</t>
  </si>
  <si>
    <t>0.0441520309402049</t>
  </si>
  <si>
    <t>0.341596563692359</t>
  </si>
  <si>
    <t>0.0441807545607526</t>
  </si>
  <si>
    <t>cg19859335</t>
  </si>
  <si>
    <t>-0.0358600165488455</t>
  </si>
  <si>
    <t>0.439948173866069</t>
  </si>
  <si>
    <t>-0.0358753997056543</t>
  </si>
  <si>
    <t>cg27490629</t>
  </si>
  <si>
    <t>-0.0225099315538465</t>
  </si>
  <si>
    <t>0.627904063308049</t>
  </si>
  <si>
    <t>-0.0225137346151821</t>
  </si>
  <si>
    <t>cg05797333</t>
  </si>
  <si>
    <t>0.0676902308001257</t>
  </si>
  <si>
    <t>0.144570450865458</t>
  </si>
  <si>
    <t>0.0677939007662124</t>
  </si>
  <si>
    <t>cg13915702</t>
  </si>
  <si>
    <t>-0.121693922870606</t>
  </si>
  <si>
    <t>0.00854512766230127</t>
  </si>
  <si>
    <t>-0.122300056378459</t>
  </si>
  <si>
    <t>cg09679897</t>
  </si>
  <si>
    <t>-0.0355823375016392</t>
  </si>
  <si>
    <t>0.443499699934032</t>
  </si>
  <si>
    <t>-0.0355973658848052</t>
  </si>
  <si>
    <t>cg27190398</t>
  </si>
  <si>
    <t>-0.20940420706745</t>
  </si>
  <si>
    <t>5.14183360018357e-06</t>
  </si>
  <si>
    <t>-0.212548148492563</t>
  </si>
  <si>
    <t>cg01378995</t>
  </si>
  <si>
    <t>-0.155470560575121</t>
  </si>
  <si>
    <t>0.000758163517738971</t>
  </si>
  <si>
    <t>-0.15674167795798</t>
  </si>
  <si>
    <t>cg01352882</t>
  </si>
  <si>
    <t>-0.131830378673059</t>
  </si>
  <si>
    <t>0.00436320595730243</t>
  </si>
  <si>
    <t>-0.132602146764854</t>
  </si>
  <si>
    <t>cg04861014</t>
  </si>
  <si>
    <t>-0.167890904350285</t>
  </si>
  <si>
    <t>0.000272209646421335</t>
  </si>
  <si>
    <t>-0.16949559920598</t>
  </si>
  <si>
    <t>cg00595197</t>
  </si>
  <si>
    <t>-0.206330471366848</t>
  </si>
  <si>
    <t>7.10531090867806e-06</t>
  </si>
  <si>
    <t>-0.209335599312056</t>
  </si>
  <si>
    <t>cg22313497</t>
  </si>
  <si>
    <t>-0.170803070043317</t>
  </si>
  <si>
    <t>0.000211820003016047</t>
  </si>
  <si>
    <t>-0.172493749425596</t>
  </si>
  <si>
    <t>cg13005329</t>
  </si>
  <si>
    <t>-0.174082304850503</t>
  </si>
  <si>
    <t>0.000158918072754566</t>
  </si>
  <si>
    <t>-0.1758734891984</t>
  </si>
  <si>
    <t>cg11871128</t>
  </si>
  <si>
    <t>0.143109324397664</t>
  </si>
  <si>
    <t>0.0019551359871154</t>
  </si>
  <si>
    <t>0.144098481022105</t>
  </si>
  <si>
    <t>cg01173291</t>
  </si>
  <si>
    <t>0.120687953631655</t>
  </si>
  <si>
    <t>0.00911165178915066</t>
  </si>
  <si>
    <t>0.121279091894277</t>
  </si>
  <si>
    <t>cg09537173</t>
  </si>
  <si>
    <t>0.00890033713015722</t>
  </si>
  <si>
    <t>0.848040144798753</t>
  </si>
  <si>
    <t>0.00890057215769988</t>
  </si>
  <si>
    <t>cg21380294</t>
  </si>
  <si>
    <t>-0.193970019158516</t>
  </si>
  <si>
    <t>2.48563696539112e-05</t>
  </si>
  <si>
    <t>-0.196459122583089</t>
  </si>
  <si>
    <t>cg17050643</t>
  </si>
  <si>
    <t>-0.112746105874691</t>
  </si>
  <si>
    <t>0.0148882479185443</t>
  </si>
  <si>
    <t>-0.113227513919382</t>
  </si>
  <si>
    <t>cg15020732</t>
  </si>
  <si>
    <t>-0.0748291189501596</t>
  </si>
  <si>
    <t>0.106687435005764</t>
  </si>
  <si>
    <t>-0.0749692560447069</t>
  </si>
  <si>
    <t>cg17164781</t>
  </si>
  <si>
    <t>0.00149283670517192</t>
  </si>
  <si>
    <t>0.974360896099537</t>
  </si>
  <si>
    <t>0.00149283781413278</t>
  </si>
  <si>
    <t>cg26157028</t>
  </si>
  <si>
    <t>0.0756031107015229</t>
  </si>
  <si>
    <t>0.103102100212369</t>
  </si>
  <si>
    <t>0.0757476515804801</t>
  </si>
  <si>
    <t>cg05633660</t>
  </si>
  <si>
    <t>-0.0706755713507101</t>
  </si>
  <si>
    <t>0.127637673635565</t>
  </si>
  <si>
    <t>-0.0707936009740135</t>
  </si>
  <si>
    <t>cg20713102</t>
  </si>
  <si>
    <t>0.0324398596494088</t>
  </si>
  <si>
    <t>0.484812392474798</t>
  </si>
  <si>
    <t>0.0324512461423454</t>
  </si>
  <si>
    <t>cg24700702</t>
  </si>
  <si>
    <t>-0.0883936133400961</t>
  </si>
  <si>
    <t>0.0565510416099087</t>
  </si>
  <si>
    <t>-0.0886249178105146</t>
  </si>
  <si>
    <t>cg11736589</t>
  </si>
  <si>
    <t>0.0882278275928839</t>
  </si>
  <si>
    <t>0.0570177615047202</t>
  </si>
  <si>
    <t>0.0884578289732658</t>
  </si>
  <si>
    <t>cg23223742</t>
  </si>
  <si>
    <t>EFR3B</t>
  </si>
  <si>
    <t>-0.132350020563871</t>
  </si>
  <si>
    <t>0.00421015549752749</t>
  </si>
  <si>
    <t>-0.133131016289116</t>
  </si>
  <si>
    <t>cg04698434</t>
  </si>
  <si>
    <t>-0.0452668332200166</t>
  </si>
  <si>
    <t>0.329534424106185</t>
  </si>
  <si>
    <t>-0.0452977898362055</t>
  </si>
  <si>
    <t>cg18530075</t>
  </si>
  <si>
    <t>-0.145321329543189</t>
  </si>
  <si>
    <t>0.00165891851330305</t>
  </si>
  <si>
    <t>-0.146357469751317</t>
  </si>
  <si>
    <t>cg06498328</t>
  </si>
  <si>
    <t>-0.173379315768867</t>
  </si>
  <si>
    <t>0.000169089340821078</t>
  </si>
  <si>
    <t>-0.17514862185099</t>
  </si>
  <si>
    <t>cg23009452</t>
  </si>
  <si>
    <t>-0.102109783069185</t>
  </si>
  <si>
    <t>0.0275179398733134</t>
  </si>
  <si>
    <t>-0.102466899221564</t>
  </si>
  <si>
    <t>cg21357024</t>
  </si>
  <si>
    <t>-0.114568464186608</t>
  </si>
  <si>
    <t>0.013334649116349</t>
  </si>
  <si>
    <t>-0.115073722045756</t>
  </si>
  <si>
    <t>cg13899529</t>
  </si>
  <si>
    <t>-0.126361156715949</t>
  </si>
  <si>
    <t>0.00630672568651658</t>
  </si>
  <si>
    <t>-0.127040216445606</t>
  </si>
  <si>
    <t>cg21592293</t>
  </si>
  <si>
    <t>-0.10113861184835</t>
  </si>
  <si>
    <t>0.029034398418234</t>
  </si>
  <si>
    <t>-0.101485593507691</t>
  </si>
  <si>
    <t>cg21046355</t>
  </si>
  <si>
    <t>-0.0581958801358999</t>
  </si>
  <si>
    <t>0.209854600866774</t>
  </si>
  <si>
    <t>-0.0582617124647851</t>
  </si>
  <si>
    <t>cg19485105</t>
  </si>
  <si>
    <t>-0.0217171594703438</t>
  </si>
  <si>
    <t>0.640067014675794</t>
  </si>
  <si>
    <t>-0.0217205746277681</t>
  </si>
  <si>
    <t>cg17365369</t>
  </si>
  <si>
    <t>0.0322366511974505</t>
  </si>
  <si>
    <t>0.487553579777558</t>
  </si>
  <si>
    <t>0.0322478249593856</t>
  </si>
  <si>
    <t>cg17384870</t>
  </si>
  <si>
    <t>-0.0251153634671648</t>
  </si>
  <si>
    <t>0.588648621605544</t>
  </si>
  <si>
    <t>-0.0251206462354027</t>
  </si>
  <si>
    <t>cg05865436</t>
  </si>
  <si>
    <t>0.101617712958714</t>
  </si>
  <si>
    <t>0.0282775624299909</t>
  </si>
  <si>
    <t>0.101969669736541</t>
  </si>
  <si>
    <t>cg13531989</t>
  </si>
  <si>
    <t>-0.0966354238169716</t>
  </si>
  <si>
    <t>0.0370373459585951</t>
  </si>
  <si>
    <t>-0.0969379274883867</t>
  </si>
  <si>
    <t>cg09978460</t>
  </si>
  <si>
    <t>0.191673239347118</t>
  </si>
  <si>
    <t>3.11045253306982e-05</t>
  </si>
  <si>
    <t>0.194073649230744</t>
  </si>
  <si>
    <t>cg16856981</t>
  </si>
  <si>
    <t>-0.0418470304611388</t>
  </si>
  <si>
    <t>0.367417169222059</t>
  </si>
  <si>
    <t>-0.0418714833023195</t>
  </si>
  <si>
    <t>cg15621971</t>
  </si>
  <si>
    <t>-0.09994757228153</t>
  </si>
  <si>
    <t>0.030991566439948</t>
  </si>
  <si>
    <t>-0.100282390720088</t>
  </si>
  <si>
    <t>cg12921992</t>
  </si>
  <si>
    <t>0.0185571986942804</t>
  </si>
  <si>
    <t>0.689485495678191</t>
  </si>
  <si>
    <t>0.0185593293130384</t>
  </si>
  <si>
    <t>cg21699595</t>
  </si>
  <si>
    <t>-0.22068994102834</t>
  </si>
  <si>
    <t>1.50412904310117e-06</t>
  </si>
  <si>
    <t>-0.224381257421782</t>
  </si>
  <si>
    <t>cg24319545</t>
  </si>
  <si>
    <t>0.327624693165334</t>
  </si>
  <si>
    <t>4.02753239373328e-13</t>
  </si>
  <si>
    <t>0.340165001294182</t>
  </si>
  <si>
    <t>cg02440537</t>
  </si>
  <si>
    <t>-0.270442274295904</t>
  </si>
  <si>
    <t>2.96932576283895e-09</t>
  </si>
  <si>
    <t>-0.277340935483752</t>
  </si>
  <si>
    <t>cg14415759</t>
  </si>
  <si>
    <t>-0.203035890240339</t>
  </si>
  <si>
    <t>9.99585638419523e-06</t>
  </si>
  <si>
    <t>-0.205896951685662</t>
  </si>
  <si>
    <t>cg12787072</t>
  </si>
  <si>
    <t>-0.175965315350706</t>
  </si>
  <si>
    <t>0.000134428657416725</t>
  </si>
  <si>
    <t>-0.177816006114825</t>
  </si>
  <si>
    <t>cg03142975</t>
  </si>
  <si>
    <t>-0.183264564621083</t>
  </si>
  <si>
    <t>6.91288504241137e-05</t>
  </si>
  <si>
    <t>-0.185358629898004</t>
  </si>
  <si>
    <t>cg06644584</t>
  </si>
  <si>
    <t>-0.0737192000924001</t>
  </si>
  <si>
    <t>0.111999930423788</t>
  </si>
  <si>
    <t>-0.0738531800684319</t>
  </si>
  <si>
    <t>cg18710985</t>
  </si>
  <si>
    <t>0.0960931031096172</t>
  </si>
  <si>
    <t>0.0381169874843602</t>
  </si>
  <si>
    <t>0.0963905235349865</t>
  </si>
  <si>
    <t>cg09742751</t>
  </si>
  <si>
    <t>-0.164715694951166</t>
  </si>
  <si>
    <t>0.000356176663449766</t>
  </si>
  <si>
    <t>-0.166230072780803</t>
  </si>
  <si>
    <t>cg11932837</t>
  </si>
  <si>
    <t>-0.146232974735878</t>
  </si>
  <si>
    <t>0.00154928723206139</t>
  </si>
  <si>
    <t>-0.147288909009379</t>
  </si>
  <si>
    <t>cg21770182</t>
  </si>
  <si>
    <t>0.00786723640574504</t>
  </si>
  <si>
    <t>0.865500272589206</t>
  </si>
  <si>
    <t>0.00786739872179882</t>
  </si>
  <si>
    <t>cg23455897</t>
  </si>
  <si>
    <t>-0.112693530621686</t>
  </si>
  <si>
    <t>0.0149353361268098</t>
  </si>
  <si>
    <t>-0.113174262061172</t>
  </si>
  <si>
    <t>cg04678219</t>
  </si>
  <si>
    <t>0.00923709878456008</t>
  </si>
  <si>
    <t>0.842364230995849</t>
  </si>
  <si>
    <t>0.00923736151339736</t>
  </si>
  <si>
    <t>cg26685557</t>
  </si>
  <si>
    <t>-0.0771686007168846</t>
  </si>
  <si>
    <t>0.096142614613857</t>
  </si>
  <si>
    <t>-0.0773223298561414</t>
  </si>
  <si>
    <t>cg04591808</t>
  </si>
  <si>
    <t>-0.183833933743487</t>
  </si>
  <si>
    <t>6.55621003108271e-05</t>
  </si>
  <si>
    <t>-0.18594785005835</t>
  </si>
  <si>
    <t>cg17170741</t>
  </si>
  <si>
    <t>-0.232516028232551</t>
  </si>
  <si>
    <t>3.86318689154149e-07</t>
  </si>
  <si>
    <t>-0.236847657465389</t>
  </si>
  <si>
    <t>cg18528094</t>
  </si>
  <si>
    <t>-0.0430194389929937</t>
  </si>
  <si>
    <t>0.354135842135071</t>
  </si>
  <si>
    <t>-0.0430460067924933</t>
  </si>
  <si>
    <t>cg21187669</t>
  </si>
  <si>
    <t>0.0351054631667754</t>
  </si>
  <si>
    <t>0.449636874231086</t>
  </si>
  <si>
    <t>0.0351198950884874</t>
  </si>
  <si>
    <t>cg19479919</t>
  </si>
  <si>
    <t>-0.203169840151279</t>
  </si>
  <si>
    <t>9.85915543538025e-06</t>
  </si>
  <si>
    <t>-0.206036664873982</t>
  </si>
  <si>
    <t>cg15399785</t>
  </si>
  <si>
    <t>-0.0606084452447058</t>
  </si>
  <si>
    <t>0.191537751615933</t>
  </si>
  <si>
    <t>-0.0606828219324206</t>
  </si>
  <si>
    <t>cg00866986</t>
  </si>
  <si>
    <t>-0.0418380365512049</t>
  </si>
  <si>
    <t>0.367520235380992</t>
  </si>
  <si>
    <t>-0.0418624736182522</t>
  </si>
  <si>
    <t>cg06836338</t>
  </si>
  <si>
    <t>0.0933997872592136</t>
  </si>
  <si>
    <t>0.043881994563779</t>
  </si>
  <si>
    <t>0.0936728093641037</t>
  </si>
  <si>
    <t>cg05319236</t>
  </si>
  <si>
    <t>-0.181227655858836</t>
  </si>
  <si>
    <t>8.34446600183222e-05</t>
  </si>
  <si>
    <t>-0.183251742911408</t>
  </si>
  <si>
    <t>cg05552144</t>
  </si>
  <si>
    <t>-0.331024958621811</t>
  </si>
  <si>
    <t>2.22646158632243e-13</t>
  </si>
  <si>
    <t>-0.343978908962976</t>
  </si>
  <si>
    <t>cg04249586</t>
  </si>
  <si>
    <t>-0.0548124132270385</t>
  </si>
  <si>
    <t>0.237623586290841</t>
  </si>
  <si>
    <t>-0.0548674052084236</t>
  </si>
  <si>
    <t>cg03835987</t>
  </si>
  <si>
    <t>-0.300964322916936</t>
  </si>
  <si>
    <t>3.2692452729304e-11</t>
  </si>
  <si>
    <t>-0.310579637106778</t>
  </si>
  <si>
    <t>cg01756814</t>
  </si>
  <si>
    <t>-0.0947458412675763</t>
  </si>
  <si>
    <t>0.0409150873451615</t>
  </si>
  <si>
    <t>-0.095030882113627</t>
  </si>
  <si>
    <t>cg25019126</t>
  </si>
  <si>
    <t>-0.0975073753415813</t>
  </si>
  <si>
    <t>0.0353559228433032</t>
  </si>
  <si>
    <t>-0.0978181735028708</t>
  </si>
  <si>
    <t>cg23200970</t>
  </si>
  <si>
    <t>-0.107037011058137</t>
  </si>
  <si>
    <t>0.0208301665150641</t>
  </si>
  <si>
    <t>-0.107448615771395</t>
  </si>
  <si>
    <t>cg02987705</t>
  </si>
  <si>
    <t>-0.0991138456217066</t>
  </si>
  <si>
    <t>0.032427810457892</t>
  </si>
  <si>
    <t>-0.0994403221736657</t>
  </si>
  <si>
    <t>cg27074985</t>
  </si>
  <si>
    <t>-0.0770983014907001</t>
  </si>
  <si>
    <t>0.0964468853549895</t>
  </si>
  <si>
    <t>-0.0772516098765088</t>
  </si>
  <si>
    <t>cg19090637</t>
  </si>
  <si>
    <t>-0.0796119123245157</t>
  </si>
  <si>
    <t>0.08603491166767</t>
  </si>
  <si>
    <t>-0.0797807497869626</t>
  </si>
  <si>
    <t>cg16584286</t>
  </si>
  <si>
    <t>-0.115155838826941</t>
  </si>
  <si>
    <t>0.0128652885822224</t>
  </si>
  <si>
    <t>-0.115668949729764</t>
  </si>
  <si>
    <t>cg00460260</t>
  </si>
  <si>
    <t>-0.094865151568127</t>
  </si>
  <si>
    <t>0.0406604840397467</t>
  </si>
  <si>
    <t>-0.0951512745110843</t>
  </si>
  <si>
    <t>cg06100991</t>
  </si>
  <si>
    <t>0.0456097869855737</t>
  </si>
  <si>
    <t>0.325879674750169</t>
  </si>
  <si>
    <t>0.0456414531461839</t>
  </si>
  <si>
    <t>cg25012761</t>
  </si>
  <si>
    <t>-0.0927179636249789</t>
  </si>
  <si>
    <t>0.0454526506857501</t>
  </si>
  <si>
    <t>-0.0929850295606276</t>
  </si>
  <si>
    <t>cg24654176</t>
  </si>
  <si>
    <t>-0.0795336975775548</t>
  </si>
  <si>
    <t>0.086344662208236</t>
  </si>
  <si>
    <t>-0.0797020366416039</t>
  </si>
  <si>
    <t>cg04969804</t>
  </si>
  <si>
    <t>0.0838112048557143</t>
  </si>
  <si>
    <t>0.0706754024328698</t>
  </si>
  <si>
    <t>0.0840082749479696</t>
  </si>
  <si>
    <t>cg17484629</t>
  </si>
  <si>
    <t>-0.0949702894865122</t>
  </si>
  <si>
    <t>0.0404372348025131</t>
  </si>
  <si>
    <t>-0.0952573682678699</t>
  </si>
  <si>
    <t>cg21578066</t>
  </si>
  <si>
    <t>-0.106004122752217</t>
  </si>
  <si>
    <t>0.0221014215894376</t>
  </si>
  <si>
    <t>-0.106403873058089</t>
  </si>
  <si>
    <t>cg26225025</t>
  </si>
  <si>
    <t>-0.129262188993917</t>
  </si>
  <si>
    <t>0.00519597684989884</t>
  </si>
  <si>
    <t>-0.129989428741525</t>
  </si>
  <si>
    <t>cg25377498</t>
  </si>
  <si>
    <t>0.124014218797606</t>
  </si>
  <si>
    <t>0.00735643639116053</t>
  </si>
  <si>
    <t>0.124655910624444</t>
  </si>
  <si>
    <t>cg12198042</t>
  </si>
  <si>
    <t>0.0109375981570278</t>
  </si>
  <si>
    <t>0.81383370746745</t>
  </si>
  <si>
    <t>0.0109380343471339</t>
  </si>
  <si>
    <t>cg03340889</t>
  </si>
  <si>
    <t>-0.134402798037211</t>
  </si>
  <si>
    <t>0.00365187827154001</t>
  </si>
  <si>
    <t>-0.135220973352831</t>
  </si>
  <si>
    <t>cg19307232</t>
  </si>
  <si>
    <t>-0.0425766723930111</t>
  </si>
  <si>
    <t>0.359115665675664</t>
  </si>
  <si>
    <t>-0.0426024276930978</t>
  </si>
  <si>
    <t>cg25712246</t>
  </si>
  <si>
    <t>0.178304685709183</t>
  </si>
  <si>
    <t>0.000108931385364943</t>
  </si>
  <si>
    <t>0.180231157458457</t>
  </si>
  <si>
    <t>cg08649919</t>
  </si>
  <si>
    <t>-0.0252353975665486</t>
  </si>
  <si>
    <t>0.586867615641828</t>
  </si>
  <si>
    <t>-0.0252407564607659</t>
  </si>
  <si>
    <t>cg06661671</t>
  </si>
  <si>
    <t>-0.267529449312811</t>
  </si>
  <si>
    <t>4.43931403195861e-09</t>
  </si>
  <si>
    <t>-0.274200916562131</t>
  </si>
  <si>
    <t>cg03768513</t>
  </si>
  <si>
    <t>0.00218483147645861</t>
  </si>
  <si>
    <t>0.962483406675317</t>
  </si>
  <si>
    <t>0.0021848349528913</t>
  </si>
  <si>
    <t>cg05611779</t>
  </si>
  <si>
    <t>-0.0147268454838585</t>
  </si>
  <si>
    <t>0.751188755630783</t>
  </si>
  <si>
    <t>-0.0147279102750621</t>
  </si>
  <si>
    <t>cg19452853</t>
  </si>
  <si>
    <t>-0.0330417328361305</t>
  </si>
  <si>
    <t>0.476742464385045</t>
  </si>
  <si>
    <t>-0.0330537652235305</t>
  </si>
  <si>
    <t>cg25312966</t>
  </si>
  <si>
    <t>0.157538926515315</t>
  </si>
  <si>
    <t>0.000642519362726908</t>
  </si>
  <si>
    <t>0.158861978816838</t>
  </si>
  <si>
    <t>cg15061008</t>
  </si>
  <si>
    <t>-0.0234447907855651</t>
  </si>
  <si>
    <t>0.61368975181172</t>
  </si>
  <si>
    <t>-0.023449087743387</t>
  </si>
  <si>
    <t>cg02706110</t>
  </si>
  <si>
    <t>0.00554681299338431</t>
  </si>
  <si>
    <t>0.904943751010848</t>
  </si>
  <si>
    <t>0.00554686988094802</t>
  </si>
  <si>
    <t>cg16523424</t>
  </si>
  <si>
    <t>0.0502312315400138</t>
  </si>
  <si>
    <t>0.279201771625517</t>
  </si>
  <si>
    <t>0.0502735430371763</t>
  </si>
  <si>
    <t>cg16320351</t>
  </si>
  <si>
    <t>-0.118998100166511</t>
  </si>
  <si>
    <t>0.0101388277459642</t>
  </si>
  <si>
    <t>-0.11956461406483</t>
  </si>
  <si>
    <t>cg02896361</t>
  </si>
  <si>
    <t>0.0134545144555559</t>
  </si>
  <si>
    <t>0.772064032042562</t>
  </si>
  <si>
    <t>0.0134553264069061</t>
  </si>
  <si>
    <t>cg05652828</t>
  </si>
  <si>
    <t>-0.232739926030778</t>
  </si>
  <si>
    <t>3.76235451737032e-07</t>
  </si>
  <si>
    <t>-0.237084364869636</t>
  </si>
  <si>
    <t>cg18009325</t>
  </si>
  <si>
    <t>-0.00226479310251604</t>
  </si>
  <si>
    <t>0.961111419516149</t>
  </si>
  <si>
    <t>-0.00226479697478654</t>
  </si>
  <si>
    <t>cg27151711</t>
  </si>
  <si>
    <t>0.109137781525173</t>
  </si>
  <si>
    <t>0.0184392835285207</t>
  </si>
  <si>
    <t>0.109574220250315</t>
  </si>
  <si>
    <t>cg26820220</t>
  </si>
  <si>
    <t>-0.0366334217852791</t>
  </si>
  <si>
    <t>0.430142487964001</t>
  </si>
  <si>
    <t>-0.0366498224365669</t>
  </si>
  <si>
    <t>cg01794711</t>
  </si>
  <si>
    <t>0.0285895075336195</t>
  </si>
  <si>
    <t>0.538138105709168</t>
  </si>
  <si>
    <t>0.028597300661915</t>
  </si>
  <si>
    <t>cg03669052</t>
  </si>
  <si>
    <t>-0.0453175240286632</t>
  </si>
  <si>
    <t>0.328992567766349</t>
  </si>
  <si>
    <t>-0.0453485848448012</t>
  </si>
  <si>
    <t>cg26446133</t>
  </si>
  <si>
    <t>-0.450957050426178</t>
  </si>
  <si>
    <t>1.00752938798272e-24</t>
  </si>
  <si>
    <t>-0.485900990819849</t>
  </si>
  <si>
    <t>cg23366119</t>
  </si>
  <si>
    <t>-0.158070647808509</t>
  </si>
  <si>
    <t>0.000615555107227594</t>
  </si>
  <si>
    <t>-0.159407279390395</t>
  </si>
  <si>
    <t>cg25460935</t>
  </si>
  <si>
    <t>0.0111411289074591</t>
  </si>
  <si>
    <t>0.810434575547659</t>
  </si>
  <si>
    <t>0.0111415899050848</t>
  </si>
  <si>
    <t>cg00624834</t>
  </si>
  <si>
    <t>-0.106292276595707</t>
  </si>
  <si>
    <t>0.0217401751492165</t>
  </si>
  <si>
    <t>-0.106695310659461</t>
  </si>
  <si>
    <t>cg02852873</t>
  </si>
  <si>
    <t>-0.0917682672197395</t>
  </si>
  <si>
    <t>0.0477188631227071</t>
  </si>
  <si>
    <t>-0.0920271829631306</t>
  </si>
  <si>
    <t>cg13873920</t>
  </si>
  <si>
    <t>-0.113372916212665</t>
  </si>
  <si>
    <t>0.0143368187462947</t>
  </si>
  <si>
    <t>-0.113862440194515</t>
  </si>
  <si>
    <t>cg11859220</t>
  </si>
  <si>
    <t>0.032047910824027</t>
  </si>
  <si>
    <t>0.490107050124522</t>
  </si>
  <si>
    <t>0.0320588893911079</t>
  </si>
  <si>
    <t>cg15896356</t>
  </si>
  <si>
    <t>-0.479871999348539</t>
  </si>
  <si>
    <t>3.26466076155928e-28</t>
  </si>
  <si>
    <t>-0.522817969854024</t>
  </si>
  <si>
    <t>cg25817165</t>
  </si>
  <si>
    <t>-0.461015854967879</t>
  </si>
  <si>
    <t>6.71300805181667e-26</t>
  </si>
  <si>
    <t>-0.498600554437178</t>
  </si>
  <si>
    <t>cg17941202</t>
  </si>
  <si>
    <t>0.0633613044933874</t>
  </si>
  <si>
    <t>0.172101783438131</t>
  </si>
  <si>
    <t>0.0634463005828336</t>
  </si>
  <si>
    <t>cg19979643</t>
  </si>
  <si>
    <t>-0.467573804839339</t>
  </si>
  <si>
    <t>1.09320137081935e-26</t>
  </si>
  <si>
    <t>-0.506960778001546</t>
  </si>
  <si>
    <t>cg10686550</t>
  </si>
  <si>
    <t>-0.331960882195929</t>
  </si>
  <si>
    <t>1.88884026760215e-13</t>
  </si>
  <si>
    <t>-0.345030375769644</t>
  </si>
  <si>
    <t>cg18862610</t>
  </si>
  <si>
    <t>-0.0340018659450428</t>
  </si>
  <si>
    <t>0.464022191557363</t>
  </si>
  <si>
    <t>-0.0340149785326186</t>
  </si>
  <si>
    <t>cg08676905</t>
  </si>
  <si>
    <t>-0.0335548659892832</t>
  </si>
  <si>
    <t>0.469920685913324</t>
  </si>
  <si>
    <t>-0.0335674679696631</t>
  </si>
  <si>
    <t>cg03691156</t>
  </si>
  <si>
    <t>-0.0336221311742146</t>
  </si>
  <si>
    <t>0.469030441088856</t>
  </si>
  <si>
    <t>-0.0336348091280555</t>
  </si>
  <si>
    <t>cg24677732</t>
  </si>
  <si>
    <t>-0.0411883466459684</t>
  </si>
  <si>
    <t>0.375012823066439</t>
  </si>
  <si>
    <t>-0.0412116621171692</t>
  </si>
  <si>
    <t>cg08497766</t>
  </si>
  <si>
    <t>-0.0712003112415262</t>
  </si>
  <si>
    <t>0.124827079992107</t>
  </si>
  <si>
    <t>-0.0713209948240334</t>
  </si>
  <si>
    <t>cg05144147</t>
  </si>
  <si>
    <t>-0.138756930173112</t>
  </si>
  <si>
    <t>0.00268353760454845</t>
  </si>
  <si>
    <t>-0.139657879338748</t>
  </si>
  <si>
    <t>cg19262019</t>
  </si>
  <si>
    <t>0.108956404685723</t>
  </si>
  <si>
    <t>0.0186358196550194</t>
  </si>
  <si>
    <t>0.109390660653888</t>
  </si>
  <si>
    <t>cg03612258</t>
  </si>
  <si>
    <t>-0.181687626265974</t>
  </si>
  <si>
    <t>7.99866731556748e-05</t>
  </si>
  <si>
    <t>-0.183727374386436</t>
  </si>
  <si>
    <t>cg13705251</t>
  </si>
  <si>
    <t>-0.149401664843623</t>
  </si>
  <si>
    <t>0.00121792309371944</t>
  </si>
  <si>
    <t>-0.150528384479378</t>
  </si>
  <si>
    <t>cg16860587</t>
  </si>
  <si>
    <t>-0.0905180599853406</t>
  </si>
  <si>
    <t>0.0508458147691163</t>
  </si>
  <si>
    <t>-0.0907665029943697</t>
  </si>
  <si>
    <t>cg16906204</t>
  </si>
  <si>
    <t>-0.0540216323208366</t>
  </si>
  <si>
    <t>0.244470701076503</t>
  </si>
  <si>
    <t>-0.0540742756352988</t>
  </si>
  <si>
    <t>cg05923062</t>
  </si>
  <si>
    <t>-0.108297457800646</t>
  </si>
  <si>
    <t>0.0193652964578609</t>
  </si>
  <si>
    <t>-0.1087238454507</t>
  </si>
  <si>
    <t>cg13628185</t>
  </si>
  <si>
    <t>-0.170624822595156</t>
  </si>
  <si>
    <t>0.000215122423790846</t>
  </si>
  <si>
    <t>-0.172310151331464</t>
  </si>
  <si>
    <t>cg08524483</t>
  </si>
  <si>
    <t>-0.0679197608051333</t>
  </si>
  <si>
    <t>0.143210543783039</t>
  </si>
  <si>
    <t>-0.0680244909144828</t>
  </si>
  <si>
    <t>cg12833516</t>
  </si>
  <si>
    <t>-0.0321186580259795</t>
  </si>
  <si>
    <t>0.489149071248292</t>
  </si>
  <si>
    <t>-0.0321297094908489</t>
  </si>
  <si>
    <t>cg00838337</t>
  </si>
  <si>
    <t>-0.105324034047944</t>
  </si>
  <si>
    <t>0.0229747189338282</t>
  </si>
  <si>
    <t>-0.105716105471527</t>
  </si>
  <si>
    <t>cg00056066</t>
  </si>
  <si>
    <t>-0.266953830829128</t>
  </si>
  <si>
    <t>4.8037929591802e-09</t>
  </si>
  <si>
    <t>-0.273581026703775</t>
  </si>
  <si>
    <t>cg00154333</t>
  </si>
  <si>
    <t>-0.0184717621270245</t>
  </si>
  <si>
    <t>0.690841352768653</t>
  </si>
  <si>
    <t>-0.0184738634492302</t>
  </si>
  <si>
    <t>cg17505428</t>
  </si>
  <si>
    <t>-0.109790963946212</t>
  </si>
  <si>
    <t>0.0177464124932677</t>
  </si>
  <si>
    <t>-0.110235324341994</t>
  </si>
  <si>
    <t>cg05183229</t>
  </si>
  <si>
    <t>0.0127436210960949</t>
  </si>
  <si>
    <t>0.783800849035668</t>
  </si>
  <si>
    <t>0.0127443110174953</t>
  </si>
  <si>
    <t>cg23482027</t>
  </si>
  <si>
    <t>-0.238191658747155</t>
  </si>
  <si>
    <t>1.95975582938548e-07</t>
  </si>
  <si>
    <t>-0.24285612554112</t>
  </si>
  <si>
    <t>cg23194690</t>
  </si>
  <si>
    <t>0.106353392355497</t>
  </si>
  <si>
    <t>0.0216642187081479</t>
  </si>
  <si>
    <t>0.106757125204586</t>
  </si>
  <si>
    <t>cg14120215</t>
  </si>
  <si>
    <t>-0.0127785357086587</t>
  </si>
  <si>
    <t>0.78322323998185</t>
  </si>
  <si>
    <t>-0.012779231316663</t>
  </si>
  <si>
    <t>cg04123409</t>
  </si>
  <si>
    <t>0.12639113407029</t>
  </si>
  <si>
    <t>0.00629423489755357</t>
  </si>
  <si>
    <t>0.127070680336624</t>
  </si>
  <si>
    <t>cg12129596</t>
  </si>
  <si>
    <t>-0.0399260032818651</t>
  </si>
  <si>
    <t>0.389837502882355</t>
  </si>
  <si>
    <t>-0.0399472387537358</t>
  </si>
  <si>
    <t>cg09969046</t>
  </si>
  <si>
    <t>-0.0325737085310549</t>
  </si>
  <si>
    <t>0.483011390058726</t>
  </si>
  <si>
    <t>-0.0325852366107159</t>
  </si>
  <si>
    <t>cg04996158</t>
  </si>
  <si>
    <t>-0.0462222800458882</t>
  </si>
  <si>
    <t>0.319418139242957</t>
  </si>
  <si>
    <t>-0.0462552402622597</t>
  </si>
  <si>
    <t>cg14539363</t>
  </si>
  <si>
    <t>-0.134952536814889</t>
  </si>
  <si>
    <t>0.00351422465320212</t>
  </si>
  <si>
    <t>-0.135780867548054</t>
  </si>
  <si>
    <t>cg12978040</t>
  </si>
  <si>
    <t>-0.142167775665973</t>
  </si>
  <si>
    <t>0.00209531886482563</t>
  </si>
  <si>
    <t>-0.143137377842779</t>
  </si>
  <si>
    <t>cg09889103</t>
  </si>
  <si>
    <t>0.110274783287465</t>
  </si>
  <si>
    <t>0.0172479613956891</t>
  </si>
  <si>
    <t>0.110725073196903</t>
  </si>
  <si>
    <t>cg06630869</t>
  </si>
  <si>
    <t>-0.0218888603765363</t>
  </si>
  <si>
    <t>0.637424387437473</t>
  </si>
  <si>
    <t>-0.0218923571948757</t>
  </si>
  <si>
    <t xml:space="preserve">Supplementary Table 3. Included METcor gene set for multi-omics analysis. </t>
  </si>
</sst>
</file>

<file path=xl/styles.xml><?xml version="1.0" encoding="utf-8"?>
<styleSheet xmlns="http://schemas.openxmlformats.org/spreadsheetml/2006/main">
  <fonts count="4">
    <font>
      <sz val="11"/>
      <color theme="1"/>
      <name val="Calibri"/>
      <family val="2"/>
      <scheme val="minor"/>
    </font>
    <font>
      <sz val="9"/>
      <name val="Calibri"/>
      <family val="3"/>
      <charset val="134"/>
      <scheme val="minor"/>
    </font>
    <font>
      <sz val="11"/>
      <color theme="1"/>
      <name val="Calibri"/>
      <family val="3"/>
      <charset val="134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16" fontId="2" fillId="0" borderId="0" xfId="0" applyNumberFormat="1" applyFont="1" applyAlignment="1">
      <alignment vertical="center"/>
    </xf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36258"/>
  <sheetViews>
    <sheetView tabSelected="1" workbookViewId="0">
      <selection sqref="A1:XFD1"/>
    </sheetView>
  </sheetViews>
  <sheetFormatPr defaultRowHeight="15"/>
  <sheetData>
    <row r="1" spans="1:8">
      <c r="A1" s="4" t="s">
        <v>434331</v>
      </c>
    </row>
    <row r="2" spans="1:8">
      <c r="A2" s="2" t="s">
        <v>10090</v>
      </c>
      <c r="B2" s="2" t="s">
        <v>10091</v>
      </c>
      <c r="C2" s="2" t="s">
        <v>10092</v>
      </c>
      <c r="D2" s="1" t="s">
        <v>10093</v>
      </c>
      <c r="E2" s="1" t="s">
        <v>10094</v>
      </c>
      <c r="F2" s="1" t="s">
        <v>10095</v>
      </c>
      <c r="G2" s="1"/>
      <c r="H2" s="2"/>
    </row>
    <row r="3" spans="1:8">
      <c r="A3" s="2" t="s">
        <v>10096</v>
      </c>
      <c r="B3" s="2" t="s">
        <v>3336</v>
      </c>
      <c r="C3" s="2" t="s">
        <v>3336</v>
      </c>
      <c r="D3" s="2" t="s">
        <v>10097</v>
      </c>
      <c r="E3" s="2" t="s">
        <v>10098</v>
      </c>
      <c r="F3" s="2" t="s">
        <v>10099</v>
      </c>
      <c r="G3" s="2"/>
      <c r="H3" s="2"/>
    </row>
    <row r="4" spans="1:8">
      <c r="A4" s="2" t="s">
        <v>10100</v>
      </c>
      <c r="B4" s="2" t="s">
        <v>3336</v>
      </c>
      <c r="C4" s="2" t="s">
        <v>3336</v>
      </c>
      <c r="D4" s="2" t="s">
        <v>10101</v>
      </c>
      <c r="E4" s="2" t="s">
        <v>10102</v>
      </c>
      <c r="F4" s="2" t="s">
        <v>10103</v>
      </c>
      <c r="G4" s="2"/>
      <c r="H4" s="2"/>
    </row>
    <row r="5" spans="1:8">
      <c r="A5" s="2" t="s">
        <v>10104</v>
      </c>
      <c r="B5" s="2" t="s">
        <v>3336</v>
      </c>
      <c r="C5" s="2" t="s">
        <v>3336</v>
      </c>
      <c r="D5" s="2" t="s">
        <v>10105</v>
      </c>
      <c r="E5" s="2" t="s">
        <v>10106</v>
      </c>
      <c r="F5" s="2" t="s">
        <v>10107</v>
      </c>
      <c r="G5" s="2"/>
      <c r="H5" s="2"/>
    </row>
    <row r="6" spans="1:8">
      <c r="A6" s="2" t="s">
        <v>10108</v>
      </c>
      <c r="B6" s="2" t="s">
        <v>3336</v>
      </c>
      <c r="C6" s="2" t="s">
        <v>3336</v>
      </c>
      <c r="D6" s="2" t="s">
        <v>10109</v>
      </c>
      <c r="E6" s="2" t="s">
        <v>10110</v>
      </c>
      <c r="F6" s="2" t="s">
        <v>10111</v>
      </c>
      <c r="G6" s="2"/>
      <c r="H6" s="2"/>
    </row>
    <row r="7" spans="1:8">
      <c r="A7" s="2" t="s">
        <v>10112</v>
      </c>
      <c r="B7" s="2" t="s">
        <v>3336</v>
      </c>
      <c r="C7" s="2" t="s">
        <v>3336</v>
      </c>
      <c r="D7" s="2" t="s">
        <v>10113</v>
      </c>
      <c r="E7" s="2" t="s">
        <v>10114</v>
      </c>
      <c r="F7" s="2" t="s">
        <v>10115</v>
      </c>
      <c r="G7" s="2"/>
      <c r="H7" s="2"/>
    </row>
    <row r="8" spans="1:8">
      <c r="A8" s="2" t="s">
        <v>10116</v>
      </c>
      <c r="B8" s="2" t="s">
        <v>3336</v>
      </c>
      <c r="C8" s="2" t="s">
        <v>3336</v>
      </c>
      <c r="D8" s="2" t="s">
        <v>10117</v>
      </c>
      <c r="E8" s="2" t="s">
        <v>10118</v>
      </c>
      <c r="F8" s="2" t="s">
        <v>10119</v>
      </c>
      <c r="G8" s="2"/>
      <c r="H8" s="2"/>
    </row>
    <row r="9" spans="1:8">
      <c r="A9" s="2" t="s">
        <v>10120</v>
      </c>
      <c r="B9" s="2" t="s">
        <v>3336</v>
      </c>
      <c r="C9" s="2" t="s">
        <v>3336</v>
      </c>
      <c r="D9" s="2" t="s">
        <v>10121</v>
      </c>
      <c r="E9" s="2" t="s">
        <v>10122</v>
      </c>
      <c r="F9" s="2" t="s">
        <v>10123</v>
      </c>
      <c r="G9" s="2"/>
      <c r="H9" s="2"/>
    </row>
    <row r="10" spans="1:8">
      <c r="A10" s="2" t="s">
        <v>10124</v>
      </c>
      <c r="B10" s="2" t="s">
        <v>3336</v>
      </c>
      <c r="C10" s="2" t="s">
        <v>3336</v>
      </c>
      <c r="D10" s="2" t="s">
        <v>10125</v>
      </c>
      <c r="E10" s="2" t="s">
        <v>10126</v>
      </c>
      <c r="F10" s="2" t="s">
        <v>10127</v>
      </c>
      <c r="G10" s="2"/>
      <c r="H10" s="2"/>
    </row>
    <row r="11" spans="1:8">
      <c r="A11" s="2" t="s">
        <v>10128</v>
      </c>
      <c r="B11" s="2" t="s">
        <v>3336</v>
      </c>
      <c r="C11" s="2" t="s">
        <v>3336</v>
      </c>
      <c r="D11" s="2" t="s">
        <v>10129</v>
      </c>
      <c r="E11" s="2" t="s">
        <v>10130</v>
      </c>
      <c r="F11" s="2" t="s">
        <v>10131</v>
      </c>
      <c r="G11" s="2"/>
      <c r="H11" s="2"/>
    </row>
    <row r="12" spans="1:8">
      <c r="A12" s="2" t="s">
        <v>10132</v>
      </c>
      <c r="B12" s="2" t="s">
        <v>3336</v>
      </c>
      <c r="C12" s="2" t="s">
        <v>3336</v>
      </c>
      <c r="D12" s="2" t="s">
        <v>10133</v>
      </c>
      <c r="E12" s="2" t="s">
        <v>10134</v>
      </c>
      <c r="F12" s="2" t="s">
        <v>10135</v>
      </c>
      <c r="G12" s="2"/>
      <c r="H12" s="2"/>
    </row>
    <row r="13" spans="1:8">
      <c r="A13" s="2" t="s">
        <v>10136</v>
      </c>
      <c r="B13" s="2" t="s">
        <v>1353</v>
      </c>
      <c r="C13" s="2" t="s">
        <v>1353</v>
      </c>
      <c r="D13" s="2" t="s">
        <v>10137</v>
      </c>
      <c r="E13" s="2" t="s">
        <v>10138</v>
      </c>
      <c r="F13" s="2" t="s">
        <v>10139</v>
      </c>
      <c r="G13" s="2"/>
      <c r="H13" s="2"/>
    </row>
    <row r="14" spans="1:8">
      <c r="A14" s="2" t="s">
        <v>10140</v>
      </c>
      <c r="B14" s="2" t="s">
        <v>1353</v>
      </c>
      <c r="C14" s="2" t="s">
        <v>1353</v>
      </c>
      <c r="D14" s="2" t="s">
        <v>10141</v>
      </c>
      <c r="E14" s="2" t="s">
        <v>10142</v>
      </c>
      <c r="F14" s="2" t="s">
        <v>10143</v>
      </c>
      <c r="G14" s="2"/>
      <c r="H14" s="2"/>
    </row>
    <row r="15" spans="1:8">
      <c r="A15" s="2" t="s">
        <v>10144</v>
      </c>
      <c r="B15" s="2" t="s">
        <v>1353</v>
      </c>
      <c r="C15" s="2" t="s">
        <v>1353</v>
      </c>
      <c r="D15" s="2" t="s">
        <v>10145</v>
      </c>
      <c r="E15" s="2" t="s">
        <v>10146</v>
      </c>
      <c r="F15" s="2" t="s">
        <v>10147</v>
      </c>
      <c r="G15" s="2"/>
      <c r="H15" s="2"/>
    </row>
    <row r="16" spans="1:8">
      <c r="A16" s="2" t="s">
        <v>10148</v>
      </c>
      <c r="B16" s="2" t="s">
        <v>1353</v>
      </c>
      <c r="C16" s="2" t="s">
        <v>1353</v>
      </c>
      <c r="D16" s="2" t="s">
        <v>10149</v>
      </c>
      <c r="E16" s="2" t="s">
        <v>10150</v>
      </c>
      <c r="F16" s="2" t="s">
        <v>10151</v>
      </c>
      <c r="G16" s="2"/>
      <c r="H16" s="2"/>
    </row>
    <row r="17" spans="1:8">
      <c r="A17" s="2" t="s">
        <v>10152</v>
      </c>
      <c r="B17" s="2" t="s">
        <v>1353</v>
      </c>
      <c r="C17" s="2" t="s">
        <v>1353</v>
      </c>
      <c r="D17" s="2" t="s">
        <v>10153</v>
      </c>
      <c r="E17" s="2" t="s">
        <v>10154</v>
      </c>
      <c r="F17" s="2" t="s">
        <v>10155</v>
      </c>
      <c r="G17" s="2"/>
      <c r="H17" s="2"/>
    </row>
    <row r="18" spans="1:8">
      <c r="A18" s="2" t="s">
        <v>10156</v>
      </c>
      <c r="B18" s="2" t="s">
        <v>1353</v>
      </c>
      <c r="C18" s="2" t="s">
        <v>1353</v>
      </c>
      <c r="D18" s="2" t="s">
        <v>10157</v>
      </c>
      <c r="E18" s="2" t="s">
        <v>10158</v>
      </c>
      <c r="F18" s="2" t="s">
        <v>10159</v>
      </c>
      <c r="G18" s="2"/>
      <c r="H18" s="2"/>
    </row>
    <row r="19" spans="1:8">
      <c r="A19" s="2" t="s">
        <v>10160</v>
      </c>
      <c r="B19" s="2" t="s">
        <v>1353</v>
      </c>
      <c r="C19" s="2" t="s">
        <v>1353</v>
      </c>
      <c r="D19" s="2" t="s">
        <v>10161</v>
      </c>
      <c r="E19" s="2" t="s">
        <v>10162</v>
      </c>
      <c r="F19" s="2" t="s">
        <v>10163</v>
      </c>
      <c r="G19" s="2"/>
      <c r="H19" s="2"/>
    </row>
    <row r="20" spans="1:8">
      <c r="A20" s="2" t="s">
        <v>10164</v>
      </c>
      <c r="B20" s="2" t="s">
        <v>5872</v>
      </c>
      <c r="C20" s="2" t="s">
        <v>5872</v>
      </c>
      <c r="D20" s="2" t="s">
        <v>10165</v>
      </c>
      <c r="E20" s="2" t="s">
        <v>10166</v>
      </c>
      <c r="F20" s="2" t="s">
        <v>10167</v>
      </c>
      <c r="G20" s="2"/>
      <c r="H20" s="2"/>
    </row>
    <row r="21" spans="1:8">
      <c r="A21" s="2" t="s">
        <v>10168</v>
      </c>
      <c r="B21" s="2" t="s">
        <v>5872</v>
      </c>
      <c r="C21" s="2" t="s">
        <v>5872</v>
      </c>
      <c r="D21" s="2" t="s">
        <v>10169</v>
      </c>
      <c r="E21" s="2" t="s">
        <v>10170</v>
      </c>
      <c r="F21" s="2" t="s">
        <v>10171</v>
      </c>
      <c r="G21" s="2"/>
      <c r="H21" s="2"/>
    </row>
    <row r="22" spans="1:8">
      <c r="A22" s="2" t="s">
        <v>10172</v>
      </c>
      <c r="B22" s="2" t="s">
        <v>5872</v>
      </c>
      <c r="C22" s="2" t="s">
        <v>5872</v>
      </c>
      <c r="D22" s="2" t="s">
        <v>10173</v>
      </c>
      <c r="E22" s="2" t="s">
        <v>10174</v>
      </c>
      <c r="F22" s="2" t="s">
        <v>10175</v>
      </c>
      <c r="G22" s="2"/>
      <c r="H22" s="2"/>
    </row>
    <row r="23" spans="1:8">
      <c r="A23" s="2" t="s">
        <v>10176</v>
      </c>
      <c r="B23" s="2" t="s">
        <v>5872</v>
      </c>
      <c r="C23" s="2" t="s">
        <v>5872</v>
      </c>
      <c r="D23" s="2" t="s">
        <v>10177</v>
      </c>
      <c r="E23" s="2" t="s">
        <v>10178</v>
      </c>
      <c r="F23" s="2" t="s">
        <v>10179</v>
      </c>
      <c r="G23" s="2"/>
      <c r="H23" s="2"/>
    </row>
    <row r="24" spans="1:8">
      <c r="A24" s="2" t="s">
        <v>10180</v>
      </c>
      <c r="B24" s="2" t="s">
        <v>5872</v>
      </c>
      <c r="C24" s="2" t="s">
        <v>5872</v>
      </c>
      <c r="D24" s="2" t="s">
        <v>10181</v>
      </c>
      <c r="E24" s="2" t="s">
        <v>10182</v>
      </c>
      <c r="F24" s="2" t="s">
        <v>10183</v>
      </c>
      <c r="G24" s="2"/>
      <c r="H24" s="2"/>
    </row>
    <row r="25" spans="1:8">
      <c r="A25" s="2" t="s">
        <v>10184</v>
      </c>
      <c r="B25" s="2" t="s">
        <v>5872</v>
      </c>
      <c r="C25" s="2" t="s">
        <v>5872</v>
      </c>
      <c r="D25" s="2" t="s">
        <v>10185</v>
      </c>
      <c r="E25" s="2" t="s">
        <v>10186</v>
      </c>
      <c r="F25" s="2" t="s">
        <v>10187</v>
      </c>
      <c r="G25" s="2"/>
      <c r="H25" s="2"/>
    </row>
    <row r="26" spans="1:8">
      <c r="A26" s="2" t="s">
        <v>10188</v>
      </c>
      <c r="B26" s="2" t="s">
        <v>5872</v>
      </c>
      <c r="C26" s="2" t="s">
        <v>5872</v>
      </c>
      <c r="D26" s="2" t="s">
        <v>10189</v>
      </c>
      <c r="E26" s="2" t="s">
        <v>10190</v>
      </c>
      <c r="F26" s="2" t="s">
        <v>10191</v>
      </c>
      <c r="G26" s="2"/>
      <c r="H26" s="2"/>
    </row>
    <row r="27" spans="1:8">
      <c r="A27" s="2" t="s">
        <v>10192</v>
      </c>
      <c r="B27" s="2" t="s">
        <v>5872</v>
      </c>
      <c r="C27" s="2" t="s">
        <v>5872</v>
      </c>
      <c r="D27" s="2" t="s">
        <v>10193</v>
      </c>
      <c r="E27" s="2" t="s">
        <v>10194</v>
      </c>
      <c r="F27" s="2" t="s">
        <v>10195</v>
      </c>
      <c r="G27" s="2"/>
      <c r="H27" s="2"/>
    </row>
    <row r="28" spans="1:8">
      <c r="A28" s="2" t="s">
        <v>10196</v>
      </c>
      <c r="B28" s="2" t="s">
        <v>5872</v>
      </c>
      <c r="C28" s="2" t="s">
        <v>5872</v>
      </c>
      <c r="D28" s="2" t="s">
        <v>10197</v>
      </c>
      <c r="E28" s="2" t="s">
        <v>10198</v>
      </c>
      <c r="F28" s="2" t="s">
        <v>10199</v>
      </c>
      <c r="G28" s="2"/>
      <c r="H28" s="2"/>
    </row>
    <row r="29" spans="1:8">
      <c r="A29" s="2" t="s">
        <v>10200</v>
      </c>
      <c r="B29" s="2" t="s">
        <v>5872</v>
      </c>
      <c r="C29" s="2" t="s">
        <v>5872</v>
      </c>
      <c r="D29" s="2" t="s">
        <v>10201</v>
      </c>
      <c r="E29" s="2" t="s">
        <v>10202</v>
      </c>
      <c r="F29" s="2" t="s">
        <v>10203</v>
      </c>
      <c r="G29" s="2"/>
      <c r="H29" s="2"/>
    </row>
    <row r="30" spans="1:8">
      <c r="A30" s="2" t="s">
        <v>10204</v>
      </c>
      <c r="B30" s="2" t="s">
        <v>5872</v>
      </c>
      <c r="C30" s="2" t="s">
        <v>5872</v>
      </c>
      <c r="D30" s="2" t="s">
        <v>10205</v>
      </c>
      <c r="E30" s="2" t="s">
        <v>10206</v>
      </c>
      <c r="F30" s="2" t="s">
        <v>10207</v>
      </c>
      <c r="G30" s="2"/>
      <c r="H30" s="2"/>
    </row>
    <row r="31" spans="1:8">
      <c r="A31" s="2" t="s">
        <v>10208</v>
      </c>
      <c r="B31" s="2" t="s">
        <v>5872</v>
      </c>
      <c r="C31" s="2" t="s">
        <v>5872</v>
      </c>
      <c r="D31" s="2" t="s">
        <v>10209</v>
      </c>
      <c r="E31" s="2" t="s">
        <v>10210</v>
      </c>
      <c r="F31" s="2" t="s">
        <v>10211</v>
      </c>
      <c r="G31" s="2"/>
      <c r="H31" s="2"/>
    </row>
    <row r="32" spans="1:8">
      <c r="A32" s="2" t="s">
        <v>10212</v>
      </c>
      <c r="B32" s="2" t="s">
        <v>5872</v>
      </c>
      <c r="C32" s="2" t="s">
        <v>5872</v>
      </c>
      <c r="D32" s="2" t="s">
        <v>10213</v>
      </c>
      <c r="E32" s="2" t="s">
        <v>10214</v>
      </c>
      <c r="F32" s="2" t="s">
        <v>10215</v>
      </c>
      <c r="G32" s="2"/>
      <c r="H32" s="2"/>
    </row>
    <row r="33" spans="1:8">
      <c r="A33" s="2" t="s">
        <v>10216</v>
      </c>
      <c r="B33" s="2" t="s">
        <v>10217</v>
      </c>
      <c r="C33" s="2" t="s">
        <v>10217</v>
      </c>
      <c r="D33" s="2" t="s">
        <v>10218</v>
      </c>
      <c r="E33" s="2" t="s">
        <v>10219</v>
      </c>
      <c r="F33" s="2" t="s">
        <v>10220</v>
      </c>
      <c r="G33" s="2"/>
      <c r="H33" s="2"/>
    </row>
    <row r="34" spans="1:8">
      <c r="A34" s="2" t="s">
        <v>10221</v>
      </c>
      <c r="B34" s="2" t="s">
        <v>10217</v>
      </c>
      <c r="C34" s="2" t="s">
        <v>10217</v>
      </c>
      <c r="D34" s="2" t="s">
        <v>10222</v>
      </c>
      <c r="E34" s="2" t="s">
        <v>10223</v>
      </c>
      <c r="F34" s="2" t="s">
        <v>10224</v>
      </c>
      <c r="G34" s="2"/>
      <c r="H34" s="2"/>
    </row>
    <row r="35" spans="1:8">
      <c r="A35" s="2" t="s">
        <v>10225</v>
      </c>
      <c r="B35" s="2" t="s">
        <v>10217</v>
      </c>
      <c r="C35" s="2" t="s">
        <v>10217</v>
      </c>
      <c r="D35" s="2" t="s">
        <v>10226</v>
      </c>
      <c r="E35" s="2" t="s">
        <v>10227</v>
      </c>
      <c r="F35" s="2" t="s">
        <v>10228</v>
      </c>
      <c r="G35" s="2"/>
      <c r="H35" s="2"/>
    </row>
    <row r="36" spans="1:8">
      <c r="A36" s="2" t="s">
        <v>10229</v>
      </c>
      <c r="B36" s="2" t="s">
        <v>10217</v>
      </c>
      <c r="C36" s="2" t="s">
        <v>10217</v>
      </c>
      <c r="D36" s="2" t="s">
        <v>10230</v>
      </c>
      <c r="E36" s="2" t="s">
        <v>10231</v>
      </c>
      <c r="F36" s="2" t="s">
        <v>10232</v>
      </c>
      <c r="G36" s="2"/>
      <c r="H36" s="2"/>
    </row>
    <row r="37" spans="1:8">
      <c r="A37" s="2" t="s">
        <v>10233</v>
      </c>
      <c r="B37" s="2" t="s">
        <v>10217</v>
      </c>
      <c r="C37" s="2" t="s">
        <v>10217</v>
      </c>
      <c r="D37" s="2" t="s">
        <v>10234</v>
      </c>
      <c r="E37" s="2" t="s">
        <v>10235</v>
      </c>
      <c r="F37" s="2" t="s">
        <v>10236</v>
      </c>
      <c r="G37" s="2"/>
      <c r="H37" s="2"/>
    </row>
    <row r="38" spans="1:8">
      <c r="A38" s="2" t="s">
        <v>10237</v>
      </c>
      <c r="B38" s="2" t="s">
        <v>10217</v>
      </c>
      <c r="C38" s="2" t="s">
        <v>10217</v>
      </c>
      <c r="D38" s="2" t="s">
        <v>10238</v>
      </c>
      <c r="E38" s="2" t="s">
        <v>10239</v>
      </c>
      <c r="F38" s="2" t="s">
        <v>10240</v>
      </c>
      <c r="G38" s="2"/>
      <c r="H38" s="2"/>
    </row>
    <row r="39" spans="1:8">
      <c r="A39" s="2" t="s">
        <v>10241</v>
      </c>
      <c r="B39" s="2" t="s">
        <v>10217</v>
      </c>
      <c r="C39" s="2" t="s">
        <v>10217</v>
      </c>
      <c r="D39" s="2" t="s">
        <v>10242</v>
      </c>
      <c r="E39" s="2" t="s">
        <v>10243</v>
      </c>
      <c r="F39" s="2" t="s">
        <v>10244</v>
      </c>
      <c r="G39" s="2"/>
      <c r="H39" s="2"/>
    </row>
    <row r="40" spans="1:8">
      <c r="A40" s="2" t="s">
        <v>10245</v>
      </c>
      <c r="B40" s="2" t="s">
        <v>10217</v>
      </c>
      <c r="C40" s="2" t="s">
        <v>10217</v>
      </c>
      <c r="D40" s="2" t="s">
        <v>10246</v>
      </c>
      <c r="E40" s="2" t="s">
        <v>10247</v>
      </c>
      <c r="F40" s="2" t="s">
        <v>10248</v>
      </c>
      <c r="G40" s="2"/>
      <c r="H40" s="2"/>
    </row>
    <row r="41" spans="1:8">
      <c r="A41" s="2" t="s">
        <v>10249</v>
      </c>
      <c r="B41" s="2" t="s">
        <v>10217</v>
      </c>
      <c r="C41" s="2" t="s">
        <v>10217</v>
      </c>
      <c r="D41" s="2" t="s">
        <v>10250</v>
      </c>
      <c r="E41" s="2" t="s">
        <v>10251</v>
      </c>
      <c r="F41" s="2" t="s">
        <v>10252</v>
      </c>
      <c r="G41" s="2"/>
      <c r="H41" s="2"/>
    </row>
    <row r="42" spans="1:8">
      <c r="A42" s="2" t="s">
        <v>10253</v>
      </c>
      <c r="B42" s="2" t="s">
        <v>10217</v>
      </c>
      <c r="C42" s="2" t="s">
        <v>10217</v>
      </c>
      <c r="D42" s="2" t="s">
        <v>10254</v>
      </c>
      <c r="E42" s="2" t="s">
        <v>10255</v>
      </c>
      <c r="F42" s="2" t="s">
        <v>10256</v>
      </c>
      <c r="G42" s="2"/>
      <c r="H42" s="2"/>
    </row>
    <row r="43" spans="1:8">
      <c r="A43" s="2" t="s">
        <v>10257</v>
      </c>
      <c r="B43" s="2" t="s">
        <v>10217</v>
      </c>
      <c r="C43" s="2" t="s">
        <v>10217</v>
      </c>
      <c r="D43" s="2" t="s">
        <v>10258</v>
      </c>
      <c r="E43" s="2" t="s">
        <v>10259</v>
      </c>
      <c r="F43" s="2" t="s">
        <v>10260</v>
      </c>
      <c r="G43" s="2"/>
      <c r="H43" s="2"/>
    </row>
    <row r="44" spans="1:8">
      <c r="A44" s="2" t="s">
        <v>10261</v>
      </c>
      <c r="B44" s="2" t="s">
        <v>10217</v>
      </c>
      <c r="C44" s="2" t="s">
        <v>10217</v>
      </c>
      <c r="D44" s="2" t="s">
        <v>10262</v>
      </c>
      <c r="E44" s="2" t="s">
        <v>10263</v>
      </c>
      <c r="F44" s="2" t="s">
        <v>10264</v>
      </c>
      <c r="G44" s="2"/>
      <c r="H44" s="2"/>
    </row>
    <row r="45" spans="1:8">
      <c r="A45" s="2" t="s">
        <v>10265</v>
      </c>
      <c r="B45" s="2" t="s">
        <v>10217</v>
      </c>
      <c r="C45" s="2" t="s">
        <v>10217</v>
      </c>
      <c r="D45" s="2" t="s">
        <v>10266</v>
      </c>
      <c r="E45" s="2" t="s">
        <v>10267</v>
      </c>
      <c r="F45" s="2" t="s">
        <v>10268</v>
      </c>
      <c r="G45" s="2"/>
      <c r="H45" s="2"/>
    </row>
    <row r="46" spans="1:8">
      <c r="A46" s="2" t="s">
        <v>10269</v>
      </c>
      <c r="B46" s="2" t="s">
        <v>10217</v>
      </c>
      <c r="C46" s="2" t="s">
        <v>10217</v>
      </c>
      <c r="D46" s="2" t="s">
        <v>10270</v>
      </c>
      <c r="E46" s="2" t="s">
        <v>10271</v>
      </c>
      <c r="F46" s="2" t="s">
        <v>10272</v>
      </c>
      <c r="G46" s="2"/>
      <c r="H46" s="2"/>
    </row>
    <row r="47" spans="1:8">
      <c r="A47" s="2" t="s">
        <v>10273</v>
      </c>
      <c r="B47" s="2" t="s">
        <v>10217</v>
      </c>
      <c r="C47" s="2" t="s">
        <v>10217</v>
      </c>
      <c r="D47" s="2" t="s">
        <v>10274</v>
      </c>
      <c r="E47" s="2" t="s">
        <v>10275</v>
      </c>
      <c r="F47" s="2" t="s">
        <v>10276</v>
      </c>
      <c r="G47" s="2"/>
      <c r="H47" s="2"/>
    </row>
    <row r="48" spans="1:8">
      <c r="A48" s="2" t="s">
        <v>10277</v>
      </c>
      <c r="B48" s="2" t="s">
        <v>10217</v>
      </c>
      <c r="C48" s="2" t="s">
        <v>10217</v>
      </c>
      <c r="D48" s="2" t="s">
        <v>10278</v>
      </c>
      <c r="E48" s="2" t="s">
        <v>10279</v>
      </c>
      <c r="F48" s="2" t="s">
        <v>10280</v>
      </c>
      <c r="G48" s="2"/>
      <c r="H48" s="2"/>
    </row>
    <row r="49" spans="1:8">
      <c r="A49" s="2" t="s">
        <v>10281</v>
      </c>
      <c r="B49" s="2" t="s">
        <v>10217</v>
      </c>
      <c r="C49" s="2" t="s">
        <v>10217</v>
      </c>
      <c r="D49" s="2" t="s">
        <v>10282</v>
      </c>
      <c r="E49" s="2" t="s">
        <v>10283</v>
      </c>
      <c r="F49" s="2" t="s">
        <v>10284</v>
      </c>
      <c r="G49" s="2"/>
      <c r="H49" s="2"/>
    </row>
    <row r="50" spans="1:8">
      <c r="A50" s="2" t="s">
        <v>10285</v>
      </c>
      <c r="B50" s="2" t="s">
        <v>10217</v>
      </c>
      <c r="C50" s="2" t="s">
        <v>10217</v>
      </c>
      <c r="D50" s="2" t="s">
        <v>10286</v>
      </c>
      <c r="E50" s="2" t="s">
        <v>10287</v>
      </c>
      <c r="F50" s="2" t="s">
        <v>10288</v>
      </c>
      <c r="G50" s="2"/>
      <c r="H50" s="2"/>
    </row>
    <row r="51" spans="1:8">
      <c r="A51" s="2" t="s">
        <v>10289</v>
      </c>
      <c r="B51" s="2" t="s">
        <v>10217</v>
      </c>
      <c r="C51" s="2" t="s">
        <v>10217</v>
      </c>
      <c r="D51" s="2" t="s">
        <v>10290</v>
      </c>
      <c r="E51" s="2" t="s">
        <v>10291</v>
      </c>
      <c r="F51" s="2" t="s">
        <v>10292</v>
      </c>
      <c r="G51" s="2"/>
      <c r="H51" s="2"/>
    </row>
    <row r="52" spans="1:8">
      <c r="A52" s="2" t="s">
        <v>10293</v>
      </c>
      <c r="B52" s="2" t="s">
        <v>10217</v>
      </c>
      <c r="C52" s="2" t="s">
        <v>10217</v>
      </c>
      <c r="D52" s="2" t="s">
        <v>10294</v>
      </c>
      <c r="E52" s="2" t="s">
        <v>10295</v>
      </c>
      <c r="F52" s="2" t="s">
        <v>10296</v>
      </c>
      <c r="G52" s="2"/>
      <c r="H52" s="2"/>
    </row>
    <row r="53" spans="1:8">
      <c r="A53" s="2" t="s">
        <v>10297</v>
      </c>
      <c r="B53" s="2" t="s">
        <v>8172</v>
      </c>
      <c r="C53" s="2" t="s">
        <v>8172</v>
      </c>
      <c r="D53" s="2" t="s">
        <v>10298</v>
      </c>
      <c r="E53" s="2" t="s">
        <v>10299</v>
      </c>
      <c r="F53" s="2" t="s">
        <v>10300</v>
      </c>
      <c r="G53" s="2"/>
      <c r="H53" s="2"/>
    </row>
    <row r="54" spans="1:8">
      <c r="A54" s="2" t="s">
        <v>10301</v>
      </c>
      <c r="B54" s="2" t="s">
        <v>8172</v>
      </c>
      <c r="C54" s="2" t="s">
        <v>8172</v>
      </c>
      <c r="D54" s="2" t="s">
        <v>10302</v>
      </c>
      <c r="E54" s="2" t="s">
        <v>10303</v>
      </c>
      <c r="F54" s="2" t="s">
        <v>10304</v>
      </c>
      <c r="G54" s="2"/>
      <c r="H54" s="2"/>
    </row>
    <row r="55" spans="1:8">
      <c r="A55" s="2" t="s">
        <v>10305</v>
      </c>
      <c r="B55" s="2" t="s">
        <v>8172</v>
      </c>
      <c r="C55" s="2" t="s">
        <v>8172</v>
      </c>
      <c r="D55" s="2" t="s">
        <v>10306</v>
      </c>
      <c r="E55" s="2" t="s">
        <v>10307</v>
      </c>
      <c r="F55" s="2" t="s">
        <v>10308</v>
      </c>
      <c r="G55" s="2"/>
      <c r="H55" s="2"/>
    </row>
    <row r="56" spans="1:8">
      <c r="A56" s="2" t="s">
        <v>10309</v>
      </c>
      <c r="B56" s="2" t="s">
        <v>8172</v>
      </c>
      <c r="C56" s="2" t="s">
        <v>8172</v>
      </c>
      <c r="D56" s="2" t="s">
        <v>10310</v>
      </c>
      <c r="E56" s="2" t="s">
        <v>10311</v>
      </c>
      <c r="F56" s="2" t="s">
        <v>10312</v>
      </c>
      <c r="G56" s="2"/>
      <c r="H56" s="2"/>
    </row>
    <row r="57" spans="1:8">
      <c r="A57" s="2" t="s">
        <v>10313</v>
      </c>
      <c r="B57" s="2" t="s">
        <v>8172</v>
      </c>
      <c r="C57" s="2" t="s">
        <v>8172</v>
      </c>
      <c r="D57" s="2" t="s">
        <v>10314</v>
      </c>
      <c r="E57" s="2" t="s">
        <v>10315</v>
      </c>
      <c r="F57" s="2" t="s">
        <v>10316</v>
      </c>
      <c r="G57" s="2"/>
      <c r="H57" s="2"/>
    </row>
    <row r="58" spans="1:8">
      <c r="A58" s="2" t="s">
        <v>10317</v>
      </c>
      <c r="B58" s="2" t="s">
        <v>8172</v>
      </c>
      <c r="C58" s="2" t="s">
        <v>8172</v>
      </c>
      <c r="D58" s="2" t="s">
        <v>10318</v>
      </c>
      <c r="E58" s="2" t="s">
        <v>10319</v>
      </c>
      <c r="F58" s="2" t="s">
        <v>10320</v>
      </c>
      <c r="G58" s="2"/>
      <c r="H58" s="2"/>
    </row>
    <row r="59" spans="1:8">
      <c r="A59" s="2" t="s">
        <v>10321</v>
      </c>
      <c r="B59" s="2" t="s">
        <v>8172</v>
      </c>
      <c r="C59" s="2" t="s">
        <v>8172</v>
      </c>
      <c r="D59" s="2" t="s">
        <v>10322</v>
      </c>
      <c r="E59" s="2" t="s">
        <v>10323</v>
      </c>
      <c r="F59" s="2" t="s">
        <v>10324</v>
      </c>
      <c r="G59" s="2"/>
      <c r="H59" s="2"/>
    </row>
    <row r="60" spans="1:8">
      <c r="A60" s="2" t="s">
        <v>10325</v>
      </c>
      <c r="B60" s="2" t="s">
        <v>8172</v>
      </c>
      <c r="C60" s="2" t="s">
        <v>8172</v>
      </c>
      <c r="D60" s="2" t="s">
        <v>10326</v>
      </c>
      <c r="E60" s="2" t="s">
        <v>10327</v>
      </c>
      <c r="F60" s="2" t="s">
        <v>10328</v>
      </c>
      <c r="G60" s="2"/>
      <c r="H60" s="2"/>
    </row>
    <row r="61" spans="1:8">
      <c r="A61" s="2" t="s">
        <v>10329</v>
      </c>
      <c r="B61" s="2" t="s">
        <v>5702</v>
      </c>
      <c r="C61" s="2" t="s">
        <v>5702</v>
      </c>
      <c r="D61" s="2" t="s">
        <v>10330</v>
      </c>
      <c r="E61" s="2" t="s">
        <v>10331</v>
      </c>
      <c r="F61" s="2" t="s">
        <v>10332</v>
      </c>
      <c r="G61" s="2"/>
      <c r="H61" s="2"/>
    </row>
    <row r="62" spans="1:8">
      <c r="A62" s="2" t="s">
        <v>10333</v>
      </c>
      <c r="B62" s="2" t="s">
        <v>5702</v>
      </c>
      <c r="C62" s="2" t="s">
        <v>5702</v>
      </c>
      <c r="D62" s="2" t="s">
        <v>10334</v>
      </c>
      <c r="E62" s="2" t="s">
        <v>10335</v>
      </c>
      <c r="F62" s="2" t="s">
        <v>10336</v>
      </c>
      <c r="G62" s="2"/>
      <c r="H62" s="2"/>
    </row>
    <row r="63" spans="1:8">
      <c r="A63" s="2" t="s">
        <v>10337</v>
      </c>
      <c r="B63" s="2" t="s">
        <v>5702</v>
      </c>
      <c r="C63" s="2" t="s">
        <v>5702</v>
      </c>
      <c r="D63" s="2" t="s">
        <v>10338</v>
      </c>
      <c r="E63" s="2" t="s">
        <v>10339</v>
      </c>
      <c r="F63" s="2" t="s">
        <v>10340</v>
      </c>
      <c r="G63" s="2"/>
      <c r="H63" s="2"/>
    </row>
    <row r="64" spans="1:8">
      <c r="A64" s="2" t="s">
        <v>10341</v>
      </c>
      <c r="B64" s="2" t="s">
        <v>5702</v>
      </c>
      <c r="C64" s="2" t="s">
        <v>5702</v>
      </c>
      <c r="D64" s="2" t="s">
        <v>10342</v>
      </c>
      <c r="E64" s="2" t="s">
        <v>10343</v>
      </c>
      <c r="F64" s="2" t="s">
        <v>10344</v>
      </c>
      <c r="G64" s="2"/>
      <c r="H64" s="2"/>
    </row>
    <row r="65" spans="1:8">
      <c r="A65" s="2" t="s">
        <v>10345</v>
      </c>
      <c r="B65" s="2" t="s">
        <v>5702</v>
      </c>
      <c r="C65" s="2" t="s">
        <v>5702</v>
      </c>
      <c r="D65" s="2" t="s">
        <v>10346</v>
      </c>
      <c r="E65" s="2" t="s">
        <v>10347</v>
      </c>
      <c r="F65" s="2" t="s">
        <v>10348</v>
      </c>
      <c r="G65" s="2"/>
      <c r="H65" s="2"/>
    </row>
    <row r="66" spans="1:8">
      <c r="A66" s="2" t="s">
        <v>10349</v>
      </c>
      <c r="B66" s="2" t="s">
        <v>5702</v>
      </c>
      <c r="C66" s="2" t="s">
        <v>5702</v>
      </c>
      <c r="D66" s="2" t="s">
        <v>10350</v>
      </c>
      <c r="E66" s="2" t="s">
        <v>10351</v>
      </c>
      <c r="F66" s="2" t="s">
        <v>10352</v>
      </c>
      <c r="G66" s="2"/>
      <c r="H66" s="2"/>
    </row>
    <row r="67" spans="1:8">
      <c r="A67" s="2" t="s">
        <v>10353</v>
      </c>
      <c r="B67" s="2" t="s">
        <v>5702</v>
      </c>
      <c r="C67" s="2" t="s">
        <v>5702</v>
      </c>
      <c r="D67" s="2" t="s">
        <v>10354</v>
      </c>
      <c r="E67" s="2" t="s">
        <v>10355</v>
      </c>
      <c r="F67" s="2" t="s">
        <v>10356</v>
      </c>
      <c r="G67" s="2"/>
      <c r="H67" s="2"/>
    </row>
    <row r="68" spans="1:8">
      <c r="A68" s="2" t="s">
        <v>10357</v>
      </c>
      <c r="B68" s="2" t="s">
        <v>5702</v>
      </c>
      <c r="C68" s="2" t="s">
        <v>5702</v>
      </c>
      <c r="D68" s="2" t="s">
        <v>10358</v>
      </c>
      <c r="E68" s="2" t="s">
        <v>10359</v>
      </c>
      <c r="F68" s="2" t="s">
        <v>10360</v>
      </c>
      <c r="G68" s="2"/>
      <c r="H68" s="2"/>
    </row>
    <row r="69" spans="1:8">
      <c r="A69" s="2" t="s">
        <v>10361</v>
      </c>
      <c r="B69" s="2" t="s">
        <v>5702</v>
      </c>
      <c r="C69" s="2" t="s">
        <v>5702</v>
      </c>
      <c r="D69" s="2" t="s">
        <v>10362</v>
      </c>
      <c r="E69" s="2" t="s">
        <v>10363</v>
      </c>
      <c r="F69" s="2" t="s">
        <v>10364</v>
      </c>
      <c r="G69" s="2"/>
      <c r="H69" s="2"/>
    </row>
    <row r="70" spans="1:8">
      <c r="A70" s="2" t="s">
        <v>10365</v>
      </c>
      <c r="B70" s="2" t="s">
        <v>7999</v>
      </c>
      <c r="C70" s="2" t="s">
        <v>7999</v>
      </c>
      <c r="D70" s="2" t="s">
        <v>10366</v>
      </c>
      <c r="E70" s="2" t="s">
        <v>10367</v>
      </c>
      <c r="F70" s="2" t="s">
        <v>10368</v>
      </c>
      <c r="G70" s="2"/>
      <c r="H70" s="2"/>
    </row>
    <row r="71" spans="1:8">
      <c r="A71" s="2" t="s">
        <v>10369</v>
      </c>
      <c r="B71" s="2" t="s">
        <v>7999</v>
      </c>
      <c r="C71" s="2" t="s">
        <v>7999</v>
      </c>
      <c r="D71" s="2" t="s">
        <v>10370</v>
      </c>
      <c r="E71" s="2" t="s">
        <v>10371</v>
      </c>
      <c r="F71" s="2" t="s">
        <v>10372</v>
      </c>
      <c r="G71" s="2"/>
      <c r="H71" s="2"/>
    </row>
    <row r="72" spans="1:8">
      <c r="A72" s="2" t="s">
        <v>10373</v>
      </c>
      <c r="B72" s="2" t="s">
        <v>7999</v>
      </c>
      <c r="C72" s="2" t="s">
        <v>7999</v>
      </c>
      <c r="D72" s="2" t="s">
        <v>10374</v>
      </c>
      <c r="E72" s="2" t="s">
        <v>10375</v>
      </c>
      <c r="F72" s="2" t="s">
        <v>10376</v>
      </c>
      <c r="G72" s="2"/>
      <c r="H72" s="2"/>
    </row>
    <row r="73" spans="1:8">
      <c r="A73" s="2" t="s">
        <v>10377</v>
      </c>
      <c r="B73" s="2" t="s">
        <v>7999</v>
      </c>
      <c r="C73" s="2" t="s">
        <v>7999</v>
      </c>
      <c r="D73" s="2" t="s">
        <v>10378</v>
      </c>
      <c r="E73" s="2" t="s">
        <v>10379</v>
      </c>
      <c r="F73" s="2" t="s">
        <v>10380</v>
      </c>
      <c r="G73" s="2"/>
      <c r="H73" s="2"/>
    </row>
    <row r="74" spans="1:8">
      <c r="A74" s="2" t="s">
        <v>10381</v>
      </c>
      <c r="B74" s="2" t="s">
        <v>7999</v>
      </c>
      <c r="C74" s="2" t="s">
        <v>7999</v>
      </c>
      <c r="D74" s="2" t="s">
        <v>10382</v>
      </c>
      <c r="E74" s="2" t="s">
        <v>10383</v>
      </c>
      <c r="F74" s="2" t="s">
        <v>10384</v>
      </c>
      <c r="G74" s="2"/>
      <c r="H74" s="2"/>
    </row>
    <row r="75" spans="1:8">
      <c r="A75" s="2" t="s">
        <v>10385</v>
      </c>
      <c r="B75" s="2" t="s">
        <v>7999</v>
      </c>
      <c r="C75" s="2" t="s">
        <v>7999</v>
      </c>
      <c r="D75" s="2" t="s">
        <v>10386</v>
      </c>
      <c r="E75" s="2" t="s">
        <v>10387</v>
      </c>
      <c r="F75" s="2" t="s">
        <v>10388</v>
      </c>
      <c r="G75" s="2"/>
      <c r="H75" s="2"/>
    </row>
    <row r="76" spans="1:8">
      <c r="A76" s="2" t="s">
        <v>10389</v>
      </c>
      <c r="B76" s="2" t="s">
        <v>7999</v>
      </c>
      <c r="C76" s="2" t="s">
        <v>7999</v>
      </c>
      <c r="D76" s="2" t="s">
        <v>10390</v>
      </c>
      <c r="E76" s="2" t="s">
        <v>10391</v>
      </c>
      <c r="F76" s="2" t="s">
        <v>10392</v>
      </c>
      <c r="G76" s="2"/>
      <c r="H76" s="2"/>
    </row>
    <row r="77" spans="1:8">
      <c r="A77" s="2" t="s">
        <v>10393</v>
      </c>
      <c r="B77" s="2" t="s">
        <v>7999</v>
      </c>
      <c r="C77" s="2" t="s">
        <v>7999</v>
      </c>
      <c r="D77" s="2" t="s">
        <v>10394</v>
      </c>
      <c r="E77" s="2" t="s">
        <v>10395</v>
      </c>
      <c r="F77" s="2" t="s">
        <v>10396</v>
      </c>
      <c r="G77" s="2"/>
      <c r="H77" s="2"/>
    </row>
    <row r="78" spans="1:8">
      <c r="A78" s="2" t="s">
        <v>10397</v>
      </c>
      <c r="B78" s="2" t="s">
        <v>7999</v>
      </c>
      <c r="C78" s="2" t="s">
        <v>7999</v>
      </c>
      <c r="D78" s="2" t="s">
        <v>10398</v>
      </c>
      <c r="E78" s="2" t="s">
        <v>10399</v>
      </c>
      <c r="F78" s="2" t="s">
        <v>10400</v>
      </c>
      <c r="G78" s="2"/>
      <c r="H78" s="2"/>
    </row>
    <row r="79" spans="1:8">
      <c r="A79" s="2" t="s">
        <v>10401</v>
      </c>
      <c r="B79" s="2" t="s">
        <v>7999</v>
      </c>
      <c r="C79" s="2" t="s">
        <v>7999</v>
      </c>
      <c r="D79" s="2" t="s">
        <v>10402</v>
      </c>
      <c r="E79" s="2" t="s">
        <v>10403</v>
      </c>
      <c r="F79" s="2" t="s">
        <v>10404</v>
      </c>
      <c r="G79" s="2"/>
      <c r="H79" s="2"/>
    </row>
    <row r="80" spans="1:8">
      <c r="A80" s="2" t="s">
        <v>10405</v>
      </c>
      <c r="B80" s="2" t="s">
        <v>7999</v>
      </c>
      <c r="C80" s="2" t="s">
        <v>7999</v>
      </c>
      <c r="D80" s="2" t="s">
        <v>10406</v>
      </c>
      <c r="E80" s="2" t="s">
        <v>10407</v>
      </c>
      <c r="F80" s="2" t="s">
        <v>10408</v>
      </c>
      <c r="G80" s="2"/>
      <c r="H80" s="2"/>
    </row>
    <row r="81" spans="1:8">
      <c r="A81" s="2" t="s">
        <v>10409</v>
      </c>
      <c r="B81" s="2" t="s">
        <v>7999</v>
      </c>
      <c r="C81" s="2" t="s">
        <v>7999</v>
      </c>
      <c r="D81" s="2" t="s">
        <v>10410</v>
      </c>
      <c r="E81" s="2" t="s">
        <v>10411</v>
      </c>
      <c r="F81" s="2" t="s">
        <v>10412</v>
      </c>
      <c r="G81" s="2"/>
      <c r="H81" s="2"/>
    </row>
    <row r="82" spans="1:8">
      <c r="A82" s="2" t="s">
        <v>10413</v>
      </c>
      <c r="B82" s="2" t="s">
        <v>7999</v>
      </c>
      <c r="C82" s="2" t="s">
        <v>7999</v>
      </c>
      <c r="D82" s="2" t="s">
        <v>10414</v>
      </c>
      <c r="E82" s="2" t="s">
        <v>10415</v>
      </c>
      <c r="F82" s="2" t="s">
        <v>10416</v>
      </c>
      <c r="G82" s="2"/>
      <c r="H82" s="2"/>
    </row>
    <row r="83" spans="1:8">
      <c r="A83" s="2" t="s">
        <v>10417</v>
      </c>
      <c r="B83" s="2" t="s">
        <v>7999</v>
      </c>
      <c r="C83" s="2" t="s">
        <v>7999</v>
      </c>
      <c r="D83" s="2" t="s">
        <v>10418</v>
      </c>
      <c r="E83" s="2" t="s">
        <v>10419</v>
      </c>
      <c r="F83" s="2" t="s">
        <v>10420</v>
      </c>
      <c r="G83" s="2"/>
      <c r="H83" s="2"/>
    </row>
    <row r="84" spans="1:8">
      <c r="A84" s="2" t="s">
        <v>10421</v>
      </c>
      <c r="B84" s="2" t="s">
        <v>7999</v>
      </c>
      <c r="C84" s="2" t="s">
        <v>7999</v>
      </c>
      <c r="D84" s="2" t="s">
        <v>10422</v>
      </c>
      <c r="E84" s="2" t="s">
        <v>10423</v>
      </c>
      <c r="F84" s="2" t="s">
        <v>10424</v>
      </c>
      <c r="G84" s="2"/>
      <c r="H84" s="2"/>
    </row>
    <row r="85" spans="1:8">
      <c r="A85" s="2" t="s">
        <v>10425</v>
      </c>
      <c r="B85" s="2" t="s">
        <v>7999</v>
      </c>
      <c r="C85" s="2" t="s">
        <v>7999</v>
      </c>
      <c r="D85" s="2" t="s">
        <v>10426</v>
      </c>
      <c r="E85" s="2" t="s">
        <v>10427</v>
      </c>
      <c r="F85" s="2" t="s">
        <v>10428</v>
      </c>
      <c r="G85" s="2"/>
      <c r="H85" s="2"/>
    </row>
    <row r="86" spans="1:8">
      <c r="A86" s="2" t="s">
        <v>10429</v>
      </c>
      <c r="B86" s="2" t="s">
        <v>2767</v>
      </c>
      <c r="C86" s="2" t="s">
        <v>2767</v>
      </c>
      <c r="D86" s="2" t="s">
        <v>10430</v>
      </c>
      <c r="E86" s="2" t="s">
        <v>10431</v>
      </c>
      <c r="F86" s="2" t="s">
        <v>10432</v>
      </c>
      <c r="G86" s="2"/>
      <c r="H86" s="2"/>
    </row>
    <row r="87" spans="1:8">
      <c r="A87" s="2" t="s">
        <v>10433</v>
      </c>
      <c r="B87" s="2" t="s">
        <v>2767</v>
      </c>
      <c r="C87" s="2" t="s">
        <v>2767</v>
      </c>
      <c r="D87" s="2" t="s">
        <v>10434</v>
      </c>
      <c r="E87" s="2" t="s">
        <v>10435</v>
      </c>
      <c r="F87" s="2" t="s">
        <v>10436</v>
      </c>
      <c r="G87" s="2"/>
      <c r="H87" s="2"/>
    </row>
    <row r="88" spans="1:8">
      <c r="A88" s="2" t="s">
        <v>10437</v>
      </c>
      <c r="B88" s="2" t="s">
        <v>2767</v>
      </c>
      <c r="C88" s="2" t="s">
        <v>2767</v>
      </c>
      <c r="D88" s="2" t="s">
        <v>10438</v>
      </c>
      <c r="E88" s="2" t="s">
        <v>10439</v>
      </c>
      <c r="F88" s="2" t="s">
        <v>10440</v>
      </c>
      <c r="G88" s="2"/>
      <c r="H88" s="2"/>
    </row>
    <row r="89" spans="1:8">
      <c r="A89" s="2" t="s">
        <v>10441</v>
      </c>
      <c r="B89" s="2" t="s">
        <v>2767</v>
      </c>
      <c r="C89" s="2" t="s">
        <v>2767</v>
      </c>
      <c r="D89" s="2" t="s">
        <v>10442</v>
      </c>
      <c r="E89" s="2" t="s">
        <v>10443</v>
      </c>
      <c r="F89" s="2" t="s">
        <v>10444</v>
      </c>
      <c r="G89" s="2"/>
      <c r="H89" s="2"/>
    </row>
    <row r="90" spans="1:8">
      <c r="A90" s="2" t="s">
        <v>10445</v>
      </c>
      <c r="B90" s="2" t="s">
        <v>2767</v>
      </c>
      <c r="C90" s="2" t="s">
        <v>2767</v>
      </c>
      <c r="D90" s="2" t="s">
        <v>10446</v>
      </c>
      <c r="E90" s="2" t="s">
        <v>10447</v>
      </c>
      <c r="F90" s="2" t="s">
        <v>10448</v>
      </c>
      <c r="G90" s="2"/>
      <c r="H90" s="2"/>
    </row>
    <row r="91" spans="1:8">
      <c r="A91" s="2" t="s">
        <v>10449</v>
      </c>
      <c r="B91" s="2" t="s">
        <v>2767</v>
      </c>
      <c r="C91" s="2" t="s">
        <v>2767</v>
      </c>
      <c r="D91" s="2" t="s">
        <v>10450</v>
      </c>
      <c r="E91" s="2" t="s">
        <v>10451</v>
      </c>
      <c r="F91" s="2" t="s">
        <v>10452</v>
      </c>
      <c r="G91" s="2"/>
      <c r="H91" s="2"/>
    </row>
    <row r="92" spans="1:8">
      <c r="A92" s="2" t="s">
        <v>10453</v>
      </c>
      <c r="B92" s="2" t="s">
        <v>6392</v>
      </c>
      <c r="C92" s="2" t="s">
        <v>6392</v>
      </c>
      <c r="D92" s="2" t="s">
        <v>10454</v>
      </c>
      <c r="E92" s="2" t="s">
        <v>10455</v>
      </c>
      <c r="F92" s="2" t="s">
        <v>10456</v>
      </c>
      <c r="G92" s="2"/>
      <c r="H92" s="2"/>
    </row>
    <row r="93" spans="1:8">
      <c r="A93" s="2" t="s">
        <v>10457</v>
      </c>
      <c r="B93" s="2" t="s">
        <v>6392</v>
      </c>
      <c r="C93" s="2" t="s">
        <v>6392</v>
      </c>
      <c r="D93" s="2" t="s">
        <v>10458</v>
      </c>
      <c r="E93" s="2" t="s">
        <v>10459</v>
      </c>
      <c r="F93" s="2" t="s">
        <v>10460</v>
      </c>
      <c r="G93" s="2"/>
      <c r="H93" s="2"/>
    </row>
    <row r="94" spans="1:8">
      <c r="A94" s="2" t="s">
        <v>10461</v>
      </c>
      <c r="B94" s="2" t="s">
        <v>6392</v>
      </c>
      <c r="C94" s="2" t="s">
        <v>6392</v>
      </c>
      <c r="D94" s="2" t="s">
        <v>10462</v>
      </c>
      <c r="E94" s="2" t="s">
        <v>10463</v>
      </c>
      <c r="F94" s="2" t="s">
        <v>10464</v>
      </c>
      <c r="G94" s="2"/>
      <c r="H94" s="2"/>
    </row>
    <row r="95" spans="1:8">
      <c r="A95" s="2" t="s">
        <v>10465</v>
      </c>
      <c r="B95" s="2" t="s">
        <v>6392</v>
      </c>
      <c r="C95" s="2" t="s">
        <v>6392</v>
      </c>
      <c r="D95" s="2" t="s">
        <v>10466</v>
      </c>
      <c r="E95" s="2" t="s">
        <v>10467</v>
      </c>
      <c r="F95" s="2" t="s">
        <v>10468</v>
      </c>
      <c r="G95" s="2"/>
      <c r="H95" s="2"/>
    </row>
    <row r="96" spans="1:8">
      <c r="A96" s="2" t="s">
        <v>10469</v>
      </c>
      <c r="B96" s="2" t="s">
        <v>6392</v>
      </c>
      <c r="C96" s="2" t="s">
        <v>6392</v>
      </c>
      <c r="D96" s="2" t="s">
        <v>10470</v>
      </c>
      <c r="E96" s="2" t="s">
        <v>10471</v>
      </c>
      <c r="F96" s="2" t="s">
        <v>10472</v>
      </c>
      <c r="G96" s="2"/>
      <c r="H96" s="2"/>
    </row>
    <row r="97" spans="1:8">
      <c r="A97" s="2" t="s">
        <v>10473</v>
      </c>
      <c r="B97" s="2" t="s">
        <v>6392</v>
      </c>
      <c r="C97" s="2" t="s">
        <v>6392</v>
      </c>
      <c r="D97" s="2" t="s">
        <v>10474</v>
      </c>
      <c r="E97" s="2" t="s">
        <v>10475</v>
      </c>
      <c r="F97" s="2" t="s">
        <v>10476</v>
      </c>
      <c r="G97" s="2"/>
      <c r="H97" s="2"/>
    </row>
    <row r="98" spans="1:8">
      <c r="A98" s="2" t="s">
        <v>10477</v>
      </c>
      <c r="B98" s="2" t="s">
        <v>6392</v>
      </c>
      <c r="C98" s="2" t="s">
        <v>6392</v>
      </c>
      <c r="D98" s="2" t="s">
        <v>10478</v>
      </c>
      <c r="E98" s="2" t="s">
        <v>10479</v>
      </c>
      <c r="F98" s="2" t="s">
        <v>10480</v>
      </c>
      <c r="G98" s="2"/>
      <c r="H98" s="2"/>
    </row>
    <row r="99" spans="1:8">
      <c r="A99" s="2" t="s">
        <v>10481</v>
      </c>
      <c r="B99" s="2" t="s">
        <v>6392</v>
      </c>
      <c r="C99" s="2" t="s">
        <v>6392</v>
      </c>
      <c r="D99" s="2" t="s">
        <v>10482</v>
      </c>
      <c r="E99" s="2" t="s">
        <v>10483</v>
      </c>
      <c r="F99" s="2" t="s">
        <v>10484</v>
      </c>
      <c r="G99" s="2"/>
      <c r="H99" s="2"/>
    </row>
    <row r="100" spans="1:8">
      <c r="A100" s="2" t="s">
        <v>10485</v>
      </c>
      <c r="B100" s="2" t="s">
        <v>6392</v>
      </c>
      <c r="C100" s="2" t="s">
        <v>6392</v>
      </c>
      <c r="D100" s="2" t="s">
        <v>10486</v>
      </c>
      <c r="E100" s="2" t="s">
        <v>10487</v>
      </c>
      <c r="F100" s="2" t="s">
        <v>10488</v>
      </c>
      <c r="G100" s="2"/>
      <c r="H100" s="2"/>
    </row>
    <row r="101" spans="1:8">
      <c r="A101" s="2" t="s">
        <v>10489</v>
      </c>
      <c r="B101" s="2" t="s">
        <v>6392</v>
      </c>
      <c r="C101" s="2" t="s">
        <v>6392</v>
      </c>
      <c r="D101" s="2" t="s">
        <v>10490</v>
      </c>
      <c r="E101" s="2" t="s">
        <v>10491</v>
      </c>
      <c r="F101" s="2" t="s">
        <v>10492</v>
      </c>
      <c r="G101" s="2"/>
      <c r="H101" s="2"/>
    </row>
    <row r="102" spans="1:8">
      <c r="A102" s="2" t="s">
        <v>10493</v>
      </c>
      <c r="B102" s="2" t="s">
        <v>6392</v>
      </c>
      <c r="C102" s="2" t="s">
        <v>6392</v>
      </c>
      <c r="D102" s="2" t="s">
        <v>10494</v>
      </c>
      <c r="E102" s="2" t="s">
        <v>10495</v>
      </c>
      <c r="F102" s="2" t="s">
        <v>10496</v>
      </c>
      <c r="G102" s="2"/>
      <c r="H102" s="2"/>
    </row>
    <row r="103" spans="1:8">
      <c r="A103" s="2" t="s">
        <v>10497</v>
      </c>
      <c r="B103" s="2" t="s">
        <v>6392</v>
      </c>
      <c r="C103" s="2" t="s">
        <v>6392</v>
      </c>
      <c r="D103" s="2" t="s">
        <v>10498</v>
      </c>
      <c r="E103" s="2" t="s">
        <v>10499</v>
      </c>
      <c r="F103" s="2" t="s">
        <v>10500</v>
      </c>
      <c r="G103" s="2"/>
      <c r="H103" s="2"/>
    </row>
    <row r="104" spans="1:8">
      <c r="A104" s="2" t="s">
        <v>10501</v>
      </c>
      <c r="B104" s="2" t="s">
        <v>6392</v>
      </c>
      <c r="C104" s="2" t="s">
        <v>6392</v>
      </c>
      <c r="D104" s="2" t="s">
        <v>10502</v>
      </c>
      <c r="E104" s="2" t="s">
        <v>10503</v>
      </c>
      <c r="F104" s="2" t="s">
        <v>10504</v>
      </c>
      <c r="G104" s="2"/>
      <c r="H104" s="2"/>
    </row>
    <row r="105" spans="1:8">
      <c r="A105" s="2" t="s">
        <v>10505</v>
      </c>
      <c r="B105" s="2" t="s">
        <v>6392</v>
      </c>
      <c r="C105" s="2" t="s">
        <v>6392</v>
      </c>
      <c r="D105" s="2" t="s">
        <v>10506</v>
      </c>
      <c r="E105" s="2" t="s">
        <v>10507</v>
      </c>
      <c r="F105" s="2" t="s">
        <v>10508</v>
      </c>
      <c r="G105" s="2"/>
      <c r="H105" s="2"/>
    </row>
    <row r="106" spans="1:8">
      <c r="A106" s="2" t="s">
        <v>10509</v>
      </c>
      <c r="B106" s="2" t="s">
        <v>6392</v>
      </c>
      <c r="C106" s="2" t="s">
        <v>6392</v>
      </c>
      <c r="D106" s="2" t="s">
        <v>10510</v>
      </c>
      <c r="E106" s="2" t="s">
        <v>10511</v>
      </c>
      <c r="F106" s="2" t="s">
        <v>10512</v>
      </c>
      <c r="G106" s="2"/>
      <c r="H106" s="2"/>
    </row>
    <row r="107" spans="1:8">
      <c r="A107" s="2" t="s">
        <v>10513</v>
      </c>
      <c r="B107" s="2" t="s">
        <v>6392</v>
      </c>
      <c r="C107" s="2" t="s">
        <v>6392</v>
      </c>
      <c r="D107" s="2" t="s">
        <v>10514</v>
      </c>
      <c r="E107" s="2" t="s">
        <v>10515</v>
      </c>
      <c r="F107" s="2" t="s">
        <v>10516</v>
      </c>
      <c r="G107" s="2"/>
      <c r="H107" s="2"/>
    </row>
    <row r="108" spans="1:8">
      <c r="A108" s="2" t="s">
        <v>10517</v>
      </c>
      <c r="B108" s="2" t="s">
        <v>7040</v>
      </c>
      <c r="C108" s="2" t="s">
        <v>7040</v>
      </c>
      <c r="D108" s="2" t="s">
        <v>10518</v>
      </c>
      <c r="E108" s="2" t="s">
        <v>10519</v>
      </c>
      <c r="F108" s="2" t="s">
        <v>10520</v>
      </c>
      <c r="G108" s="2"/>
      <c r="H108" s="2"/>
    </row>
    <row r="109" spans="1:8">
      <c r="A109" s="2" t="s">
        <v>10521</v>
      </c>
      <c r="B109" s="2" t="s">
        <v>7040</v>
      </c>
      <c r="C109" s="2" t="s">
        <v>7040</v>
      </c>
      <c r="D109" s="2" t="s">
        <v>10522</v>
      </c>
      <c r="E109" s="2" t="s">
        <v>10523</v>
      </c>
      <c r="F109" s="2" t="s">
        <v>10524</v>
      </c>
      <c r="G109" s="2"/>
      <c r="H109" s="2"/>
    </row>
    <row r="110" spans="1:8">
      <c r="A110" s="2" t="s">
        <v>10525</v>
      </c>
      <c r="B110" s="2" t="s">
        <v>7040</v>
      </c>
      <c r="C110" s="2" t="s">
        <v>7040</v>
      </c>
      <c r="D110" s="2" t="s">
        <v>10526</v>
      </c>
      <c r="E110" s="2" t="s">
        <v>10527</v>
      </c>
      <c r="F110" s="2" t="s">
        <v>10528</v>
      </c>
      <c r="G110" s="2"/>
      <c r="H110" s="2"/>
    </row>
    <row r="111" spans="1:8">
      <c r="A111" s="2" t="s">
        <v>10529</v>
      </c>
      <c r="B111" s="2" t="s">
        <v>7040</v>
      </c>
      <c r="C111" s="2" t="s">
        <v>7040</v>
      </c>
      <c r="D111" s="2" t="s">
        <v>10530</v>
      </c>
      <c r="E111" s="2" t="s">
        <v>10531</v>
      </c>
      <c r="F111" s="2" t="s">
        <v>10532</v>
      </c>
      <c r="G111" s="2"/>
      <c r="H111" s="2"/>
    </row>
    <row r="112" spans="1:8">
      <c r="A112" s="2" t="s">
        <v>10533</v>
      </c>
      <c r="B112" s="2" t="s">
        <v>7040</v>
      </c>
      <c r="C112" s="2" t="s">
        <v>7040</v>
      </c>
      <c r="D112" s="2" t="s">
        <v>10534</v>
      </c>
      <c r="E112" s="2" t="s">
        <v>10535</v>
      </c>
      <c r="F112" s="2" t="s">
        <v>10536</v>
      </c>
      <c r="G112" s="2"/>
      <c r="H112" s="2"/>
    </row>
    <row r="113" spans="1:8">
      <c r="A113" s="2" t="s">
        <v>10537</v>
      </c>
      <c r="B113" s="2" t="s">
        <v>7040</v>
      </c>
      <c r="C113" s="2" t="s">
        <v>7040</v>
      </c>
      <c r="D113" s="2" t="s">
        <v>10538</v>
      </c>
      <c r="E113" s="2" t="s">
        <v>10539</v>
      </c>
      <c r="F113" s="2" t="s">
        <v>10540</v>
      </c>
      <c r="G113" s="2"/>
      <c r="H113" s="2"/>
    </row>
    <row r="114" spans="1:8">
      <c r="A114" s="2" t="s">
        <v>10541</v>
      </c>
      <c r="B114" s="2" t="s">
        <v>4214</v>
      </c>
      <c r="C114" s="2" t="s">
        <v>4214</v>
      </c>
      <c r="D114" s="2" t="s">
        <v>10542</v>
      </c>
      <c r="E114" s="2" t="s">
        <v>10543</v>
      </c>
      <c r="F114" s="2" t="s">
        <v>10544</v>
      </c>
      <c r="G114" s="2"/>
      <c r="H114" s="2"/>
    </row>
    <row r="115" spans="1:8">
      <c r="A115" s="2" t="s">
        <v>10545</v>
      </c>
      <c r="B115" s="2" t="s">
        <v>4214</v>
      </c>
      <c r="C115" s="2" t="s">
        <v>4214</v>
      </c>
      <c r="D115" s="2" t="s">
        <v>10546</v>
      </c>
      <c r="E115" s="2" t="s">
        <v>10547</v>
      </c>
      <c r="F115" s="2" t="s">
        <v>10548</v>
      </c>
      <c r="G115" s="2"/>
      <c r="H115" s="2"/>
    </row>
    <row r="116" spans="1:8">
      <c r="A116" s="2" t="s">
        <v>10549</v>
      </c>
      <c r="B116" s="2" t="s">
        <v>4214</v>
      </c>
      <c r="C116" s="2" t="s">
        <v>4214</v>
      </c>
      <c r="D116" s="2" t="s">
        <v>10550</v>
      </c>
      <c r="E116" s="2" t="s">
        <v>10551</v>
      </c>
      <c r="F116" s="2" t="s">
        <v>10552</v>
      </c>
      <c r="G116" s="2"/>
      <c r="H116" s="2"/>
    </row>
    <row r="117" spans="1:8">
      <c r="A117" s="2" t="s">
        <v>10553</v>
      </c>
      <c r="B117" s="2" t="s">
        <v>4214</v>
      </c>
      <c r="C117" s="2" t="s">
        <v>4214</v>
      </c>
      <c r="D117" s="2" t="s">
        <v>10554</v>
      </c>
      <c r="E117" s="2" t="s">
        <v>10555</v>
      </c>
      <c r="F117" s="2" t="s">
        <v>10556</v>
      </c>
      <c r="G117" s="2"/>
      <c r="H117" s="2"/>
    </row>
    <row r="118" spans="1:8">
      <c r="A118" s="2" t="s">
        <v>10557</v>
      </c>
      <c r="B118" s="2" t="s">
        <v>4214</v>
      </c>
      <c r="C118" s="2" t="s">
        <v>4214</v>
      </c>
      <c r="D118" s="2" t="s">
        <v>10558</v>
      </c>
      <c r="E118" s="2" t="s">
        <v>10559</v>
      </c>
      <c r="F118" s="2" t="s">
        <v>10560</v>
      </c>
      <c r="G118" s="2"/>
      <c r="H118" s="2"/>
    </row>
    <row r="119" spans="1:8">
      <c r="A119" s="2" t="s">
        <v>10561</v>
      </c>
      <c r="B119" s="2" t="s">
        <v>4214</v>
      </c>
      <c r="C119" s="2" t="s">
        <v>4214</v>
      </c>
      <c r="D119" s="2" t="s">
        <v>10562</v>
      </c>
      <c r="E119" s="2" t="s">
        <v>10563</v>
      </c>
      <c r="F119" s="2" t="s">
        <v>10564</v>
      </c>
      <c r="G119" s="2"/>
      <c r="H119" s="2"/>
    </row>
    <row r="120" spans="1:8">
      <c r="A120" s="2" t="s">
        <v>10565</v>
      </c>
      <c r="B120" s="2" t="s">
        <v>4214</v>
      </c>
      <c r="C120" s="2" t="s">
        <v>4214</v>
      </c>
      <c r="D120" s="2" t="s">
        <v>10566</v>
      </c>
      <c r="E120" s="2" t="s">
        <v>10567</v>
      </c>
      <c r="F120" s="2" t="s">
        <v>10568</v>
      </c>
      <c r="G120" s="2"/>
      <c r="H120" s="2"/>
    </row>
    <row r="121" spans="1:8">
      <c r="A121" s="2" t="s">
        <v>10569</v>
      </c>
      <c r="B121" s="2" t="s">
        <v>4214</v>
      </c>
      <c r="C121" s="2" t="s">
        <v>4214</v>
      </c>
      <c r="D121" s="2" t="s">
        <v>10570</v>
      </c>
      <c r="E121" s="2" t="s">
        <v>10571</v>
      </c>
      <c r="F121" s="2" t="s">
        <v>10572</v>
      </c>
      <c r="G121" s="2"/>
      <c r="H121" s="2"/>
    </row>
    <row r="122" spans="1:8">
      <c r="A122" s="2" t="s">
        <v>10573</v>
      </c>
      <c r="B122" s="2" t="s">
        <v>1231</v>
      </c>
      <c r="C122" s="2" t="s">
        <v>1231</v>
      </c>
      <c r="D122" s="2" t="s">
        <v>10574</v>
      </c>
      <c r="E122" s="2" t="s">
        <v>10575</v>
      </c>
      <c r="F122" s="2" t="s">
        <v>10576</v>
      </c>
      <c r="G122" s="2"/>
      <c r="H122" s="2"/>
    </row>
    <row r="123" spans="1:8">
      <c r="A123" s="2" t="s">
        <v>10577</v>
      </c>
      <c r="B123" s="2" t="s">
        <v>1231</v>
      </c>
      <c r="C123" s="2" t="s">
        <v>1231</v>
      </c>
      <c r="D123" s="2" t="s">
        <v>10578</v>
      </c>
      <c r="E123" s="2" t="s">
        <v>10579</v>
      </c>
      <c r="F123" s="2" t="s">
        <v>10580</v>
      </c>
      <c r="G123" s="2"/>
      <c r="H123" s="2"/>
    </row>
    <row r="124" spans="1:8">
      <c r="A124" s="2" t="s">
        <v>10581</v>
      </c>
      <c r="B124" s="2" t="s">
        <v>1231</v>
      </c>
      <c r="C124" s="2" t="s">
        <v>1231</v>
      </c>
      <c r="D124" s="2" t="s">
        <v>10582</v>
      </c>
      <c r="E124" s="2" t="s">
        <v>10583</v>
      </c>
      <c r="F124" s="2" t="s">
        <v>10584</v>
      </c>
      <c r="G124" s="2"/>
      <c r="H124" s="2"/>
    </row>
    <row r="125" spans="1:8">
      <c r="A125" s="2" t="s">
        <v>10585</v>
      </c>
      <c r="B125" s="2" t="s">
        <v>1231</v>
      </c>
      <c r="C125" s="2" t="s">
        <v>1231</v>
      </c>
      <c r="D125" s="2" t="s">
        <v>10586</v>
      </c>
      <c r="E125" s="2" t="s">
        <v>10587</v>
      </c>
      <c r="F125" s="2" t="s">
        <v>10588</v>
      </c>
      <c r="G125" s="2"/>
      <c r="H125" s="2"/>
    </row>
    <row r="126" spans="1:8">
      <c r="A126" s="2" t="s">
        <v>10589</v>
      </c>
      <c r="B126" s="2" t="s">
        <v>1231</v>
      </c>
      <c r="C126" s="2" t="s">
        <v>1231</v>
      </c>
      <c r="D126" s="2" t="s">
        <v>10590</v>
      </c>
      <c r="E126" s="2" t="s">
        <v>10591</v>
      </c>
      <c r="F126" s="2" t="s">
        <v>10592</v>
      </c>
      <c r="G126" s="2"/>
      <c r="H126" s="2"/>
    </row>
    <row r="127" spans="1:8">
      <c r="A127" s="2" t="s">
        <v>10593</v>
      </c>
      <c r="B127" s="2" t="s">
        <v>1231</v>
      </c>
      <c r="C127" s="2" t="s">
        <v>1231</v>
      </c>
      <c r="D127" s="2" t="s">
        <v>10594</v>
      </c>
      <c r="E127" s="2" t="s">
        <v>10595</v>
      </c>
      <c r="F127" s="2" t="s">
        <v>10596</v>
      </c>
      <c r="G127" s="2"/>
      <c r="H127" s="2"/>
    </row>
    <row r="128" spans="1:8">
      <c r="A128" s="2" t="s">
        <v>10597</v>
      </c>
      <c r="B128" s="2" t="s">
        <v>1231</v>
      </c>
      <c r="C128" s="2" t="s">
        <v>1231</v>
      </c>
      <c r="D128" s="2" t="s">
        <v>10598</v>
      </c>
      <c r="E128" s="2" t="s">
        <v>10599</v>
      </c>
      <c r="F128" s="2" t="s">
        <v>10600</v>
      </c>
      <c r="G128" s="2"/>
      <c r="H128" s="2"/>
    </row>
    <row r="129" spans="1:8">
      <c r="A129" s="2" t="s">
        <v>10601</v>
      </c>
      <c r="B129" s="2" t="s">
        <v>1231</v>
      </c>
      <c r="C129" s="2" t="s">
        <v>1231</v>
      </c>
      <c r="D129" s="2" t="s">
        <v>10602</v>
      </c>
      <c r="E129" s="2" t="s">
        <v>10603</v>
      </c>
      <c r="F129" s="2" t="s">
        <v>10604</v>
      </c>
      <c r="G129" s="2"/>
      <c r="H129" s="2"/>
    </row>
    <row r="130" spans="1:8">
      <c r="A130" s="2" t="s">
        <v>10605</v>
      </c>
      <c r="B130" s="2" t="s">
        <v>1231</v>
      </c>
      <c r="C130" s="2" t="s">
        <v>1231</v>
      </c>
      <c r="D130" s="2" t="s">
        <v>10606</v>
      </c>
      <c r="E130" s="2" t="s">
        <v>10607</v>
      </c>
      <c r="F130" s="2" t="s">
        <v>10608</v>
      </c>
      <c r="G130" s="2"/>
      <c r="H130" s="2"/>
    </row>
    <row r="131" spans="1:8">
      <c r="A131" s="2" t="s">
        <v>10609</v>
      </c>
      <c r="B131" s="2" t="s">
        <v>1231</v>
      </c>
      <c r="C131" s="2" t="s">
        <v>1231</v>
      </c>
      <c r="D131" s="2" t="s">
        <v>10610</v>
      </c>
      <c r="E131" s="2" t="s">
        <v>10611</v>
      </c>
      <c r="F131" s="2" t="s">
        <v>10612</v>
      </c>
      <c r="G131" s="2"/>
      <c r="H131" s="2"/>
    </row>
    <row r="132" spans="1:8">
      <c r="A132" s="2" t="s">
        <v>10613</v>
      </c>
      <c r="B132" s="2" t="s">
        <v>1231</v>
      </c>
      <c r="C132" s="2" t="s">
        <v>1231</v>
      </c>
      <c r="D132" s="2" t="s">
        <v>10614</v>
      </c>
      <c r="E132" s="2" t="s">
        <v>10615</v>
      </c>
      <c r="F132" s="2" t="s">
        <v>10616</v>
      </c>
      <c r="G132" s="2"/>
      <c r="H132" s="2"/>
    </row>
    <row r="133" spans="1:8">
      <c r="A133" s="2" t="s">
        <v>10617</v>
      </c>
      <c r="B133" s="2" t="s">
        <v>1231</v>
      </c>
      <c r="C133" s="2" t="s">
        <v>1231</v>
      </c>
      <c r="D133" s="2" t="s">
        <v>10618</v>
      </c>
      <c r="E133" s="2" t="s">
        <v>10619</v>
      </c>
      <c r="F133" s="2" t="s">
        <v>10620</v>
      </c>
      <c r="G133" s="2"/>
      <c r="H133" s="2"/>
    </row>
    <row r="134" spans="1:8">
      <c r="A134" s="2" t="s">
        <v>10621</v>
      </c>
      <c r="B134" s="2" t="s">
        <v>1231</v>
      </c>
      <c r="C134" s="2" t="s">
        <v>1231</v>
      </c>
      <c r="D134" s="2" t="s">
        <v>10622</v>
      </c>
      <c r="E134" s="2" t="s">
        <v>10623</v>
      </c>
      <c r="F134" s="2" t="s">
        <v>10624</v>
      </c>
      <c r="G134" s="2"/>
      <c r="H134" s="2"/>
    </row>
    <row r="135" spans="1:8">
      <c r="A135" s="2" t="s">
        <v>10625</v>
      </c>
      <c r="B135" s="2" t="s">
        <v>1231</v>
      </c>
      <c r="C135" s="2" t="s">
        <v>1231</v>
      </c>
      <c r="D135" s="2" t="s">
        <v>10626</v>
      </c>
      <c r="E135" s="2" t="s">
        <v>10627</v>
      </c>
      <c r="F135" s="2" t="s">
        <v>10628</v>
      </c>
      <c r="G135" s="2"/>
      <c r="H135" s="2"/>
    </row>
    <row r="136" spans="1:8">
      <c r="A136" s="2" t="s">
        <v>10629</v>
      </c>
      <c r="B136" s="2" t="s">
        <v>1231</v>
      </c>
      <c r="C136" s="2" t="s">
        <v>1231</v>
      </c>
      <c r="D136" s="2" t="s">
        <v>10630</v>
      </c>
      <c r="E136" s="2" t="s">
        <v>10631</v>
      </c>
      <c r="F136" s="2" t="s">
        <v>10632</v>
      </c>
      <c r="G136" s="2"/>
      <c r="H136" s="2"/>
    </row>
    <row r="137" spans="1:8">
      <c r="A137" s="2" t="s">
        <v>10633</v>
      </c>
      <c r="B137" s="2" t="s">
        <v>1231</v>
      </c>
      <c r="C137" s="2" t="s">
        <v>1231</v>
      </c>
      <c r="D137" s="2" t="s">
        <v>10634</v>
      </c>
      <c r="E137" s="2" t="s">
        <v>10635</v>
      </c>
      <c r="F137" s="2" t="s">
        <v>10636</v>
      </c>
      <c r="G137" s="2"/>
      <c r="H137" s="2"/>
    </row>
    <row r="138" spans="1:8">
      <c r="A138" s="2" t="s">
        <v>10637</v>
      </c>
      <c r="B138" s="2" t="s">
        <v>1231</v>
      </c>
      <c r="C138" s="2" t="s">
        <v>1231</v>
      </c>
      <c r="D138" s="2" t="s">
        <v>10638</v>
      </c>
      <c r="E138" s="2" t="s">
        <v>10639</v>
      </c>
      <c r="F138" s="2" t="s">
        <v>10640</v>
      </c>
      <c r="G138" s="2"/>
      <c r="H138" s="2"/>
    </row>
    <row r="139" spans="1:8">
      <c r="A139" s="2" t="s">
        <v>10641</v>
      </c>
      <c r="B139" s="2" t="s">
        <v>1231</v>
      </c>
      <c r="C139" s="2" t="s">
        <v>1231</v>
      </c>
      <c r="D139" s="2" t="s">
        <v>10642</v>
      </c>
      <c r="E139" s="2" t="s">
        <v>10643</v>
      </c>
      <c r="F139" s="2" t="s">
        <v>10644</v>
      </c>
      <c r="G139" s="2"/>
      <c r="H139" s="2"/>
    </row>
    <row r="140" spans="1:8">
      <c r="A140" s="2" t="s">
        <v>10645</v>
      </c>
      <c r="B140" s="2" t="s">
        <v>1231</v>
      </c>
      <c r="C140" s="2" t="s">
        <v>1231</v>
      </c>
      <c r="D140" s="2" t="s">
        <v>10646</v>
      </c>
      <c r="E140" s="2" t="s">
        <v>10647</v>
      </c>
      <c r="F140" s="2" t="s">
        <v>10648</v>
      </c>
      <c r="G140" s="2"/>
      <c r="H140" s="2"/>
    </row>
    <row r="141" spans="1:8">
      <c r="A141" s="2" t="s">
        <v>10649</v>
      </c>
      <c r="B141" s="2" t="s">
        <v>10650</v>
      </c>
      <c r="C141" s="2" t="s">
        <v>10650</v>
      </c>
      <c r="D141" s="2" t="s">
        <v>10651</v>
      </c>
      <c r="E141" s="2" t="s">
        <v>10652</v>
      </c>
      <c r="F141" s="2" t="s">
        <v>10653</v>
      </c>
      <c r="G141" s="2"/>
      <c r="H141" s="2"/>
    </row>
    <row r="142" spans="1:8">
      <c r="A142" s="2" t="s">
        <v>10654</v>
      </c>
      <c r="B142" s="2" t="s">
        <v>10650</v>
      </c>
      <c r="C142" s="2" t="s">
        <v>10650</v>
      </c>
      <c r="D142" s="2" t="s">
        <v>10655</v>
      </c>
      <c r="E142" s="2" t="s">
        <v>10656</v>
      </c>
      <c r="F142" s="2" t="s">
        <v>10657</v>
      </c>
      <c r="G142" s="2"/>
      <c r="H142" s="2"/>
    </row>
    <row r="143" spans="1:8">
      <c r="A143" s="2" t="s">
        <v>10658</v>
      </c>
      <c r="B143" s="2" t="s">
        <v>10650</v>
      </c>
      <c r="C143" s="2" t="s">
        <v>10650</v>
      </c>
      <c r="D143" s="2" t="s">
        <v>10659</v>
      </c>
      <c r="E143" s="2" t="s">
        <v>10660</v>
      </c>
      <c r="F143" s="2" t="s">
        <v>10661</v>
      </c>
      <c r="G143" s="2"/>
      <c r="H143" s="2"/>
    </row>
    <row r="144" spans="1:8">
      <c r="A144" s="2" t="s">
        <v>10662</v>
      </c>
      <c r="B144" s="2" t="s">
        <v>581</v>
      </c>
      <c r="C144" s="2" t="s">
        <v>581</v>
      </c>
      <c r="D144" s="2" t="s">
        <v>10663</v>
      </c>
      <c r="E144" s="2" t="s">
        <v>10664</v>
      </c>
      <c r="F144" s="2" t="s">
        <v>10665</v>
      </c>
      <c r="G144" s="2"/>
      <c r="H144" s="2"/>
    </row>
    <row r="145" spans="1:8">
      <c r="A145" s="2" t="s">
        <v>10666</v>
      </c>
      <c r="B145" s="2" t="s">
        <v>581</v>
      </c>
      <c r="C145" s="2" t="s">
        <v>581</v>
      </c>
      <c r="D145" s="2" t="s">
        <v>10667</v>
      </c>
      <c r="E145" s="2" t="s">
        <v>10668</v>
      </c>
      <c r="F145" s="2" t="s">
        <v>10669</v>
      </c>
      <c r="G145" s="2"/>
      <c r="H145" s="2"/>
    </row>
    <row r="146" spans="1:8">
      <c r="A146" s="2" t="s">
        <v>10670</v>
      </c>
      <c r="B146" s="2" t="s">
        <v>581</v>
      </c>
      <c r="C146" s="2" t="s">
        <v>581</v>
      </c>
      <c r="D146" s="2" t="s">
        <v>10671</v>
      </c>
      <c r="E146" s="2" t="s">
        <v>10672</v>
      </c>
      <c r="F146" s="2" t="s">
        <v>10673</v>
      </c>
      <c r="G146" s="2"/>
      <c r="H146" s="2"/>
    </row>
    <row r="147" spans="1:8">
      <c r="A147" s="2" t="s">
        <v>10674</v>
      </c>
      <c r="B147" s="2" t="s">
        <v>581</v>
      </c>
      <c r="C147" s="2" t="s">
        <v>581</v>
      </c>
      <c r="D147" s="2" t="s">
        <v>10675</v>
      </c>
      <c r="E147" s="2" t="s">
        <v>10676</v>
      </c>
      <c r="F147" s="2" t="s">
        <v>10677</v>
      </c>
      <c r="G147" s="2"/>
      <c r="H147" s="2"/>
    </row>
    <row r="148" spans="1:8">
      <c r="A148" s="2" t="s">
        <v>10678</v>
      </c>
      <c r="B148" s="2" t="s">
        <v>581</v>
      </c>
      <c r="C148" s="2" t="s">
        <v>581</v>
      </c>
      <c r="D148" s="2" t="s">
        <v>10679</v>
      </c>
      <c r="E148" s="2" t="s">
        <v>10680</v>
      </c>
      <c r="F148" s="2" t="s">
        <v>10681</v>
      </c>
      <c r="G148" s="2"/>
      <c r="H148" s="2"/>
    </row>
    <row r="149" spans="1:8">
      <c r="A149" s="2" t="s">
        <v>10682</v>
      </c>
      <c r="B149" s="2" t="s">
        <v>581</v>
      </c>
      <c r="C149" s="2" t="s">
        <v>581</v>
      </c>
      <c r="D149" s="2" t="s">
        <v>10683</v>
      </c>
      <c r="E149" s="2" t="s">
        <v>10684</v>
      </c>
      <c r="F149" s="2" t="s">
        <v>10685</v>
      </c>
      <c r="G149" s="2"/>
      <c r="H149" s="2"/>
    </row>
    <row r="150" spans="1:8">
      <c r="A150" s="2" t="s">
        <v>10686</v>
      </c>
      <c r="B150" s="2" t="s">
        <v>581</v>
      </c>
      <c r="C150" s="2" t="s">
        <v>581</v>
      </c>
      <c r="D150" s="2" t="s">
        <v>10687</v>
      </c>
      <c r="E150" s="2" t="s">
        <v>10688</v>
      </c>
      <c r="F150" s="2" t="s">
        <v>10689</v>
      </c>
      <c r="G150" s="2"/>
      <c r="H150" s="2"/>
    </row>
    <row r="151" spans="1:8">
      <c r="A151" s="2" t="s">
        <v>10690</v>
      </c>
      <c r="B151" s="2" t="s">
        <v>437</v>
      </c>
      <c r="C151" s="2" t="s">
        <v>437</v>
      </c>
      <c r="D151" s="2" t="s">
        <v>10691</v>
      </c>
      <c r="E151" s="2" t="s">
        <v>10692</v>
      </c>
      <c r="F151" s="2" t="s">
        <v>10693</v>
      </c>
      <c r="G151" s="2"/>
      <c r="H151" s="2"/>
    </row>
    <row r="152" spans="1:8">
      <c r="A152" s="2" t="s">
        <v>10694</v>
      </c>
      <c r="B152" s="2" t="s">
        <v>437</v>
      </c>
      <c r="C152" s="2" t="s">
        <v>437</v>
      </c>
      <c r="D152" s="2" t="s">
        <v>10695</v>
      </c>
      <c r="E152" s="2" t="s">
        <v>10696</v>
      </c>
      <c r="F152" s="2" t="s">
        <v>10697</v>
      </c>
      <c r="G152" s="2"/>
      <c r="H152" s="2"/>
    </row>
    <row r="153" spans="1:8">
      <c r="A153" s="2" t="s">
        <v>10698</v>
      </c>
      <c r="B153" s="2" t="s">
        <v>437</v>
      </c>
      <c r="C153" s="2" t="s">
        <v>437</v>
      </c>
      <c r="D153" s="2" t="s">
        <v>10699</v>
      </c>
      <c r="E153" s="2" t="s">
        <v>10700</v>
      </c>
      <c r="F153" s="2" t="s">
        <v>10701</v>
      </c>
      <c r="G153" s="2"/>
      <c r="H153" s="2"/>
    </row>
    <row r="154" spans="1:8">
      <c r="A154" s="2" t="s">
        <v>10702</v>
      </c>
      <c r="B154" s="2" t="s">
        <v>437</v>
      </c>
      <c r="C154" s="2" t="s">
        <v>437</v>
      </c>
      <c r="D154" s="2" t="s">
        <v>10703</v>
      </c>
      <c r="E154" s="2" t="s">
        <v>10704</v>
      </c>
      <c r="F154" s="2" t="s">
        <v>10705</v>
      </c>
      <c r="G154" s="2"/>
      <c r="H154" s="2"/>
    </row>
    <row r="155" spans="1:8">
      <c r="A155" s="2" t="s">
        <v>10706</v>
      </c>
      <c r="B155" s="2" t="s">
        <v>437</v>
      </c>
      <c r="C155" s="2" t="s">
        <v>437</v>
      </c>
      <c r="D155" s="2" t="s">
        <v>10707</v>
      </c>
      <c r="E155" s="2" t="s">
        <v>10708</v>
      </c>
      <c r="F155" s="2" t="s">
        <v>10709</v>
      </c>
      <c r="G155" s="2"/>
      <c r="H155" s="2"/>
    </row>
    <row r="156" spans="1:8">
      <c r="A156" s="2" t="s">
        <v>10710</v>
      </c>
      <c r="B156" s="2" t="s">
        <v>437</v>
      </c>
      <c r="C156" s="2" t="s">
        <v>437</v>
      </c>
      <c r="D156" s="2" t="s">
        <v>10711</v>
      </c>
      <c r="E156" s="2" t="s">
        <v>10712</v>
      </c>
      <c r="F156" s="2" t="s">
        <v>10713</v>
      </c>
      <c r="G156" s="2"/>
      <c r="H156" s="2"/>
    </row>
    <row r="157" spans="1:8">
      <c r="A157" s="2" t="s">
        <v>10714</v>
      </c>
      <c r="B157" s="2" t="s">
        <v>437</v>
      </c>
      <c r="C157" s="2" t="s">
        <v>437</v>
      </c>
      <c r="D157" s="2" t="s">
        <v>10715</v>
      </c>
      <c r="E157" s="2" t="s">
        <v>10716</v>
      </c>
      <c r="F157" s="2" t="s">
        <v>10717</v>
      </c>
      <c r="G157" s="2"/>
      <c r="H157" s="2"/>
    </row>
    <row r="158" spans="1:8">
      <c r="A158" s="2" t="s">
        <v>10718</v>
      </c>
      <c r="B158" s="2" t="s">
        <v>437</v>
      </c>
      <c r="C158" s="2" t="s">
        <v>437</v>
      </c>
      <c r="D158" s="2" t="s">
        <v>10719</v>
      </c>
      <c r="E158" s="2" t="s">
        <v>10720</v>
      </c>
      <c r="F158" s="2" t="s">
        <v>10721</v>
      </c>
      <c r="G158" s="2"/>
      <c r="H158" s="2"/>
    </row>
    <row r="159" spans="1:8">
      <c r="A159" s="2" t="s">
        <v>10722</v>
      </c>
      <c r="B159" s="2" t="s">
        <v>437</v>
      </c>
      <c r="C159" s="2" t="s">
        <v>437</v>
      </c>
      <c r="D159" s="2" t="s">
        <v>10723</v>
      </c>
      <c r="E159" s="2" t="s">
        <v>10724</v>
      </c>
      <c r="F159" s="2" t="s">
        <v>10725</v>
      </c>
      <c r="G159" s="2"/>
      <c r="H159" s="2"/>
    </row>
    <row r="160" spans="1:8">
      <c r="A160" s="2" t="s">
        <v>10726</v>
      </c>
      <c r="B160" s="2" t="s">
        <v>7096</v>
      </c>
      <c r="C160" s="2" t="s">
        <v>7096</v>
      </c>
      <c r="D160" s="2" t="s">
        <v>10727</v>
      </c>
      <c r="E160" s="2" t="s">
        <v>10728</v>
      </c>
      <c r="F160" s="2" t="s">
        <v>10729</v>
      </c>
      <c r="G160" s="2"/>
      <c r="H160" s="2"/>
    </row>
    <row r="161" spans="1:8">
      <c r="A161" s="2" t="s">
        <v>10730</v>
      </c>
      <c r="B161" s="2" t="s">
        <v>7096</v>
      </c>
      <c r="C161" s="2" t="s">
        <v>7096</v>
      </c>
      <c r="D161" s="2" t="s">
        <v>10731</v>
      </c>
      <c r="E161" s="2" t="s">
        <v>10732</v>
      </c>
      <c r="F161" s="2" t="s">
        <v>10733</v>
      </c>
      <c r="G161" s="2"/>
      <c r="H161" s="2"/>
    </row>
    <row r="162" spans="1:8">
      <c r="A162" s="2" t="s">
        <v>10734</v>
      </c>
      <c r="B162" s="2" t="s">
        <v>7096</v>
      </c>
      <c r="C162" s="2" t="s">
        <v>7096</v>
      </c>
      <c r="D162" s="2" t="s">
        <v>10735</v>
      </c>
      <c r="E162" s="2" t="s">
        <v>10736</v>
      </c>
      <c r="F162" s="2" t="s">
        <v>10737</v>
      </c>
      <c r="G162" s="2"/>
      <c r="H162" s="2"/>
    </row>
    <row r="163" spans="1:8">
      <c r="A163" s="2" t="s">
        <v>10738</v>
      </c>
      <c r="B163" s="2" t="s">
        <v>7096</v>
      </c>
      <c r="C163" s="2" t="s">
        <v>7096</v>
      </c>
      <c r="D163" s="2" t="s">
        <v>10739</v>
      </c>
      <c r="E163" s="2" t="s">
        <v>10740</v>
      </c>
      <c r="F163" s="2" t="s">
        <v>10741</v>
      </c>
      <c r="G163" s="2"/>
      <c r="H163" s="2"/>
    </row>
    <row r="164" spans="1:8">
      <c r="A164" s="2" t="s">
        <v>10742</v>
      </c>
      <c r="B164" s="2" t="s">
        <v>7096</v>
      </c>
      <c r="C164" s="2" t="s">
        <v>7096</v>
      </c>
      <c r="D164" s="2" t="s">
        <v>10743</v>
      </c>
      <c r="E164" s="2" t="s">
        <v>10744</v>
      </c>
      <c r="F164" s="2" t="s">
        <v>10745</v>
      </c>
      <c r="G164" s="2"/>
      <c r="H164" s="2"/>
    </row>
    <row r="165" spans="1:8">
      <c r="A165" s="2" t="s">
        <v>10746</v>
      </c>
      <c r="B165" s="2" t="s">
        <v>7096</v>
      </c>
      <c r="C165" s="2" t="s">
        <v>7096</v>
      </c>
      <c r="D165" s="2" t="s">
        <v>10747</v>
      </c>
      <c r="E165" s="2" t="s">
        <v>10748</v>
      </c>
      <c r="F165" s="2" t="s">
        <v>10749</v>
      </c>
      <c r="G165" s="2"/>
      <c r="H165" s="2"/>
    </row>
    <row r="166" spans="1:8">
      <c r="A166" s="2" t="s">
        <v>10750</v>
      </c>
      <c r="B166" s="2" t="s">
        <v>7096</v>
      </c>
      <c r="C166" s="2" t="s">
        <v>7096</v>
      </c>
      <c r="D166" s="2" t="s">
        <v>10751</v>
      </c>
      <c r="E166" s="2" t="s">
        <v>10752</v>
      </c>
      <c r="F166" s="2" t="s">
        <v>10753</v>
      </c>
      <c r="G166" s="2"/>
      <c r="H166" s="2"/>
    </row>
    <row r="167" spans="1:8">
      <c r="A167" s="2" t="s">
        <v>10754</v>
      </c>
      <c r="B167" s="2" t="s">
        <v>7096</v>
      </c>
      <c r="C167" s="2" t="s">
        <v>7096</v>
      </c>
      <c r="D167" s="2" t="s">
        <v>10755</v>
      </c>
      <c r="E167" s="2" t="s">
        <v>10756</v>
      </c>
      <c r="F167" s="2" t="s">
        <v>10757</v>
      </c>
      <c r="G167" s="2"/>
      <c r="H167" s="2"/>
    </row>
    <row r="168" spans="1:8">
      <c r="A168" s="2" t="s">
        <v>10758</v>
      </c>
      <c r="B168" s="2" t="s">
        <v>7096</v>
      </c>
      <c r="C168" s="2" t="s">
        <v>7096</v>
      </c>
      <c r="D168" s="2" t="s">
        <v>10759</v>
      </c>
      <c r="E168" s="2" t="s">
        <v>10760</v>
      </c>
      <c r="F168" s="2" t="s">
        <v>10761</v>
      </c>
      <c r="G168" s="2"/>
      <c r="H168" s="2"/>
    </row>
    <row r="169" spans="1:8">
      <c r="A169" s="2" t="s">
        <v>10762</v>
      </c>
      <c r="B169" s="2" t="s">
        <v>7096</v>
      </c>
      <c r="C169" s="2" t="s">
        <v>7096</v>
      </c>
      <c r="D169" s="2" t="s">
        <v>10763</v>
      </c>
      <c r="E169" s="2" t="s">
        <v>10764</v>
      </c>
      <c r="F169" s="2" t="s">
        <v>10765</v>
      </c>
      <c r="G169" s="2"/>
      <c r="H169" s="2"/>
    </row>
    <row r="170" spans="1:8">
      <c r="A170" s="2" t="s">
        <v>10766</v>
      </c>
      <c r="B170" s="2" t="s">
        <v>7096</v>
      </c>
      <c r="C170" s="2" t="s">
        <v>7096</v>
      </c>
      <c r="D170" s="2" t="s">
        <v>10767</v>
      </c>
      <c r="E170" s="2" t="s">
        <v>10768</v>
      </c>
      <c r="F170" s="2" t="s">
        <v>10769</v>
      </c>
      <c r="G170" s="2"/>
      <c r="H170" s="2"/>
    </row>
    <row r="171" spans="1:8">
      <c r="A171" s="2" t="s">
        <v>10770</v>
      </c>
      <c r="B171" s="2" t="s">
        <v>7096</v>
      </c>
      <c r="C171" s="2" t="s">
        <v>7096</v>
      </c>
      <c r="D171" s="2" t="s">
        <v>10771</v>
      </c>
      <c r="E171" s="2" t="s">
        <v>10772</v>
      </c>
      <c r="F171" s="2" t="s">
        <v>10773</v>
      </c>
      <c r="G171" s="2"/>
      <c r="H171" s="2"/>
    </row>
    <row r="172" spans="1:8">
      <c r="A172" s="2" t="s">
        <v>10774</v>
      </c>
      <c r="B172" s="2" t="s">
        <v>7096</v>
      </c>
      <c r="C172" s="2" t="s">
        <v>7096</v>
      </c>
      <c r="D172" s="2" t="s">
        <v>10775</v>
      </c>
      <c r="E172" s="2" t="s">
        <v>10776</v>
      </c>
      <c r="F172" s="2" t="s">
        <v>10777</v>
      </c>
      <c r="G172" s="2"/>
      <c r="H172" s="2"/>
    </row>
    <row r="173" spans="1:8">
      <c r="A173" s="2" t="s">
        <v>10778</v>
      </c>
      <c r="B173" s="2" t="s">
        <v>7096</v>
      </c>
      <c r="C173" s="2" t="s">
        <v>7096</v>
      </c>
      <c r="D173" s="2" t="s">
        <v>10779</v>
      </c>
      <c r="E173" s="2" t="s">
        <v>10780</v>
      </c>
      <c r="F173" s="2" t="s">
        <v>10781</v>
      </c>
      <c r="G173" s="2"/>
      <c r="H173" s="2"/>
    </row>
    <row r="174" spans="1:8">
      <c r="A174" s="2" t="s">
        <v>10782</v>
      </c>
      <c r="B174" s="2" t="s">
        <v>7096</v>
      </c>
      <c r="C174" s="2" t="s">
        <v>7096</v>
      </c>
      <c r="D174" s="2" t="s">
        <v>10783</v>
      </c>
      <c r="E174" s="2" t="s">
        <v>10784</v>
      </c>
      <c r="F174" s="2" t="s">
        <v>10785</v>
      </c>
      <c r="G174" s="2"/>
      <c r="H174" s="2"/>
    </row>
    <row r="175" spans="1:8">
      <c r="A175" s="2" t="s">
        <v>10786</v>
      </c>
      <c r="B175" s="2" t="s">
        <v>6301</v>
      </c>
      <c r="C175" s="2" t="s">
        <v>6301</v>
      </c>
      <c r="D175" s="2" t="s">
        <v>10787</v>
      </c>
      <c r="E175" s="2" t="s">
        <v>10788</v>
      </c>
      <c r="F175" s="2" t="s">
        <v>10789</v>
      </c>
      <c r="G175" s="2"/>
      <c r="H175" s="2"/>
    </row>
    <row r="176" spans="1:8">
      <c r="A176" s="2" t="s">
        <v>10790</v>
      </c>
      <c r="B176" s="2" t="s">
        <v>6301</v>
      </c>
      <c r="C176" s="2" t="s">
        <v>6301</v>
      </c>
      <c r="D176" s="2" t="s">
        <v>10791</v>
      </c>
      <c r="E176" s="2" t="s">
        <v>10792</v>
      </c>
      <c r="F176" s="2" t="s">
        <v>10793</v>
      </c>
      <c r="G176" s="2"/>
      <c r="H176" s="2"/>
    </row>
    <row r="177" spans="1:8">
      <c r="A177" s="2" t="s">
        <v>10794</v>
      </c>
      <c r="B177" s="2" t="s">
        <v>6301</v>
      </c>
      <c r="C177" s="2" t="s">
        <v>6301</v>
      </c>
      <c r="D177" s="2" t="s">
        <v>10795</v>
      </c>
      <c r="E177" s="2" t="s">
        <v>10796</v>
      </c>
      <c r="F177" s="2" t="s">
        <v>10797</v>
      </c>
      <c r="G177" s="2"/>
      <c r="H177" s="2"/>
    </row>
    <row r="178" spans="1:8">
      <c r="A178" s="2" t="s">
        <v>10798</v>
      </c>
      <c r="B178" s="2" t="s">
        <v>6301</v>
      </c>
      <c r="C178" s="2" t="s">
        <v>6301</v>
      </c>
      <c r="D178" s="2" t="s">
        <v>10799</v>
      </c>
      <c r="E178" s="2" t="s">
        <v>10800</v>
      </c>
      <c r="F178" s="2" t="s">
        <v>10801</v>
      </c>
      <c r="G178" s="2"/>
      <c r="H178" s="2"/>
    </row>
    <row r="179" spans="1:8">
      <c r="A179" s="2" t="s">
        <v>10802</v>
      </c>
      <c r="B179" s="2" t="s">
        <v>6301</v>
      </c>
      <c r="C179" s="2" t="s">
        <v>6301</v>
      </c>
      <c r="D179" s="2" t="s">
        <v>10803</v>
      </c>
      <c r="E179" s="2" t="s">
        <v>10804</v>
      </c>
      <c r="F179" s="2" t="s">
        <v>10805</v>
      </c>
      <c r="G179" s="2"/>
      <c r="H179" s="2"/>
    </row>
    <row r="180" spans="1:8">
      <c r="A180" s="2" t="s">
        <v>10806</v>
      </c>
      <c r="B180" s="2" t="s">
        <v>6301</v>
      </c>
      <c r="C180" s="2" t="s">
        <v>6301</v>
      </c>
      <c r="D180" s="2" t="s">
        <v>10807</v>
      </c>
      <c r="E180" s="2" t="s">
        <v>10808</v>
      </c>
      <c r="F180" s="2" t="s">
        <v>10809</v>
      </c>
      <c r="G180" s="2"/>
      <c r="H180" s="2"/>
    </row>
    <row r="181" spans="1:8">
      <c r="A181" s="2" t="s">
        <v>10810</v>
      </c>
      <c r="B181" s="2" t="s">
        <v>7504</v>
      </c>
      <c r="C181" s="2" t="s">
        <v>7504</v>
      </c>
      <c r="D181" s="2" t="s">
        <v>10811</v>
      </c>
      <c r="E181" s="2" t="s">
        <v>10812</v>
      </c>
      <c r="F181" s="2" t="s">
        <v>10813</v>
      </c>
      <c r="G181" s="2"/>
      <c r="H181" s="2"/>
    </row>
    <row r="182" spans="1:8">
      <c r="A182" s="2" t="s">
        <v>10814</v>
      </c>
      <c r="B182" s="2" t="s">
        <v>7504</v>
      </c>
      <c r="C182" s="2" t="s">
        <v>7504</v>
      </c>
      <c r="D182" s="2" t="s">
        <v>10815</v>
      </c>
      <c r="E182" s="2" t="s">
        <v>10816</v>
      </c>
      <c r="F182" s="2" t="s">
        <v>10817</v>
      </c>
      <c r="G182" s="2"/>
      <c r="H182" s="2"/>
    </row>
    <row r="183" spans="1:8">
      <c r="A183" s="2" t="s">
        <v>10818</v>
      </c>
      <c r="B183" s="2" t="s">
        <v>7504</v>
      </c>
      <c r="C183" s="2" t="s">
        <v>7504</v>
      </c>
      <c r="D183" s="2" t="s">
        <v>10819</v>
      </c>
      <c r="E183" s="2" t="s">
        <v>10820</v>
      </c>
      <c r="F183" s="2" t="s">
        <v>10821</v>
      </c>
      <c r="G183" s="2"/>
      <c r="H183" s="2"/>
    </row>
    <row r="184" spans="1:8">
      <c r="A184" s="2" t="s">
        <v>10822</v>
      </c>
      <c r="B184" s="2" t="s">
        <v>7504</v>
      </c>
      <c r="C184" s="2" t="s">
        <v>7504</v>
      </c>
      <c r="D184" s="2" t="s">
        <v>10823</v>
      </c>
      <c r="E184" s="2" t="s">
        <v>10824</v>
      </c>
      <c r="F184" s="2" t="s">
        <v>10825</v>
      </c>
      <c r="G184" s="2"/>
      <c r="H184" s="2"/>
    </row>
    <row r="185" spans="1:8">
      <c r="A185" s="2" t="s">
        <v>10826</v>
      </c>
      <c r="B185" s="2" t="s">
        <v>7504</v>
      </c>
      <c r="C185" s="2" t="s">
        <v>7504</v>
      </c>
      <c r="D185" s="2" t="s">
        <v>10827</v>
      </c>
      <c r="E185" s="2" t="s">
        <v>10828</v>
      </c>
      <c r="F185" s="2" t="s">
        <v>10829</v>
      </c>
      <c r="G185" s="2"/>
      <c r="H185" s="2"/>
    </row>
    <row r="186" spans="1:8">
      <c r="A186" s="2" t="s">
        <v>10830</v>
      </c>
      <c r="B186" s="2" t="s">
        <v>7504</v>
      </c>
      <c r="C186" s="2" t="s">
        <v>7504</v>
      </c>
      <c r="D186" s="2" t="s">
        <v>10831</v>
      </c>
      <c r="E186" s="2" t="s">
        <v>10832</v>
      </c>
      <c r="F186" s="2" t="s">
        <v>10833</v>
      </c>
      <c r="G186" s="2"/>
      <c r="H186" s="2"/>
    </row>
    <row r="187" spans="1:8">
      <c r="A187" s="2" t="s">
        <v>10834</v>
      </c>
      <c r="B187" s="2" t="s">
        <v>7504</v>
      </c>
      <c r="C187" s="2" t="s">
        <v>7504</v>
      </c>
      <c r="D187" s="2" t="s">
        <v>10835</v>
      </c>
      <c r="E187" s="2" t="s">
        <v>10836</v>
      </c>
      <c r="F187" s="2" t="s">
        <v>10837</v>
      </c>
      <c r="G187" s="2"/>
      <c r="H187" s="2"/>
    </row>
    <row r="188" spans="1:8">
      <c r="A188" s="2" t="s">
        <v>10838</v>
      </c>
      <c r="B188" s="2" t="s">
        <v>7504</v>
      </c>
      <c r="C188" s="2" t="s">
        <v>7504</v>
      </c>
      <c r="D188" s="2" t="s">
        <v>10839</v>
      </c>
      <c r="E188" s="2" t="s">
        <v>10840</v>
      </c>
      <c r="F188" s="2" t="s">
        <v>10841</v>
      </c>
      <c r="G188" s="2"/>
      <c r="H188" s="2"/>
    </row>
    <row r="189" spans="1:8">
      <c r="A189" s="2" t="s">
        <v>10842</v>
      </c>
      <c r="B189" s="2" t="s">
        <v>9860</v>
      </c>
      <c r="C189" s="2" t="s">
        <v>9860</v>
      </c>
      <c r="D189" s="2" t="s">
        <v>10843</v>
      </c>
      <c r="E189" s="2" t="s">
        <v>10844</v>
      </c>
      <c r="F189" s="2" t="s">
        <v>10845</v>
      </c>
      <c r="G189" s="2"/>
      <c r="H189" s="2"/>
    </row>
    <row r="190" spans="1:8">
      <c r="A190" s="2" t="s">
        <v>10846</v>
      </c>
      <c r="B190" s="2" t="s">
        <v>9860</v>
      </c>
      <c r="C190" s="2" t="s">
        <v>9860</v>
      </c>
      <c r="D190" s="2" t="s">
        <v>10847</v>
      </c>
      <c r="E190" s="2" t="s">
        <v>10848</v>
      </c>
      <c r="F190" s="2" t="s">
        <v>10849</v>
      </c>
      <c r="G190" s="2"/>
      <c r="H190" s="2"/>
    </row>
    <row r="191" spans="1:8">
      <c r="A191" s="2" t="s">
        <v>10850</v>
      </c>
      <c r="B191" s="2" t="s">
        <v>9860</v>
      </c>
      <c r="C191" s="2" t="s">
        <v>9860</v>
      </c>
      <c r="D191" s="2" t="s">
        <v>10851</v>
      </c>
      <c r="E191" s="2" t="s">
        <v>10852</v>
      </c>
      <c r="F191" s="2" t="s">
        <v>10853</v>
      </c>
      <c r="G191" s="2"/>
      <c r="H191" s="2"/>
    </row>
    <row r="192" spans="1:8">
      <c r="A192" s="2" t="s">
        <v>10854</v>
      </c>
      <c r="B192" s="2" t="s">
        <v>9860</v>
      </c>
      <c r="C192" s="2" t="s">
        <v>9860</v>
      </c>
      <c r="D192" s="2" t="s">
        <v>10855</v>
      </c>
      <c r="E192" s="2" t="s">
        <v>10856</v>
      </c>
      <c r="F192" s="2" t="s">
        <v>10857</v>
      </c>
      <c r="G192" s="2"/>
      <c r="H192" s="2"/>
    </row>
    <row r="193" spans="1:8">
      <c r="A193" s="2" t="s">
        <v>10858</v>
      </c>
      <c r="B193" s="2" t="s">
        <v>9860</v>
      </c>
      <c r="C193" s="2" t="s">
        <v>9860</v>
      </c>
      <c r="D193" s="2" t="s">
        <v>10859</v>
      </c>
      <c r="E193" s="2" t="s">
        <v>10860</v>
      </c>
      <c r="F193" s="2" t="s">
        <v>10861</v>
      </c>
      <c r="G193" s="2"/>
      <c r="H193" s="2"/>
    </row>
    <row r="194" spans="1:8">
      <c r="A194" s="2" t="s">
        <v>10862</v>
      </c>
      <c r="B194" s="2" t="s">
        <v>9860</v>
      </c>
      <c r="C194" s="2" t="s">
        <v>9860</v>
      </c>
      <c r="D194" s="2" t="s">
        <v>10863</v>
      </c>
      <c r="E194" s="2" t="s">
        <v>10864</v>
      </c>
      <c r="F194" s="2" t="s">
        <v>10865</v>
      </c>
      <c r="G194" s="2"/>
      <c r="H194" s="2"/>
    </row>
    <row r="195" spans="1:8">
      <c r="A195" s="2" t="s">
        <v>10866</v>
      </c>
      <c r="B195" s="2" t="s">
        <v>9860</v>
      </c>
      <c r="C195" s="2" t="s">
        <v>9860</v>
      </c>
      <c r="D195" s="2" t="s">
        <v>10867</v>
      </c>
      <c r="E195" s="2" t="s">
        <v>10868</v>
      </c>
      <c r="F195" s="2" t="s">
        <v>10869</v>
      </c>
      <c r="G195" s="2"/>
      <c r="H195" s="2"/>
    </row>
    <row r="196" spans="1:8">
      <c r="A196" s="2" t="s">
        <v>10870</v>
      </c>
      <c r="B196" s="2" t="s">
        <v>9860</v>
      </c>
      <c r="C196" s="2" t="s">
        <v>9860</v>
      </c>
      <c r="D196" s="2" t="s">
        <v>10871</v>
      </c>
      <c r="E196" s="2" t="s">
        <v>10872</v>
      </c>
      <c r="F196" s="2" t="s">
        <v>10873</v>
      </c>
      <c r="G196" s="2"/>
      <c r="H196" s="2"/>
    </row>
    <row r="197" spans="1:8">
      <c r="A197" s="2" t="s">
        <v>10874</v>
      </c>
      <c r="B197" s="2" t="s">
        <v>9860</v>
      </c>
      <c r="C197" s="2" t="s">
        <v>9860</v>
      </c>
      <c r="D197" s="2" t="s">
        <v>10875</v>
      </c>
      <c r="E197" s="2" t="s">
        <v>10876</v>
      </c>
      <c r="F197" s="2" t="s">
        <v>10877</v>
      </c>
      <c r="G197" s="2"/>
      <c r="H197" s="2"/>
    </row>
    <row r="198" spans="1:8">
      <c r="A198" s="2" t="s">
        <v>10878</v>
      </c>
      <c r="B198" s="2" t="s">
        <v>9860</v>
      </c>
      <c r="C198" s="2" t="s">
        <v>9860</v>
      </c>
      <c r="D198" s="2" t="s">
        <v>10879</v>
      </c>
      <c r="E198" s="2" t="s">
        <v>10880</v>
      </c>
      <c r="F198" s="2" t="s">
        <v>10881</v>
      </c>
      <c r="G198" s="2"/>
      <c r="H198" s="2"/>
    </row>
    <row r="199" spans="1:8">
      <c r="A199" s="2" t="s">
        <v>10882</v>
      </c>
      <c r="B199" s="2" t="s">
        <v>9860</v>
      </c>
      <c r="C199" s="2" t="s">
        <v>9860</v>
      </c>
      <c r="D199" s="2" t="s">
        <v>10883</v>
      </c>
      <c r="E199" s="2" t="s">
        <v>10884</v>
      </c>
      <c r="F199" s="2" t="s">
        <v>10885</v>
      </c>
      <c r="G199" s="2"/>
      <c r="H199" s="2"/>
    </row>
    <row r="200" spans="1:8">
      <c r="A200" s="2" t="s">
        <v>10886</v>
      </c>
      <c r="B200" s="2" t="s">
        <v>9860</v>
      </c>
      <c r="C200" s="2" t="s">
        <v>9860</v>
      </c>
      <c r="D200" s="2" t="s">
        <v>10887</v>
      </c>
      <c r="E200" s="2" t="s">
        <v>10888</v>
      </c>
      <c r="F200" s="2" t="s">
        <v>10889</v>
      </c>
      <c r="G200" s="2"/>
      <c r="H200" s="2"/>
    </row>
    <row r="201" spans="1:8">
      <c r="A201" s="2" t="s">
        <v>10890</v>
      </c>
      <c r="B201" s="2" t="s">
        <v>9860</v>
      </c>
      <c r="C201" s="2" t="s">
        <v>9860</v>
      </c>
      <c r="D201" s="2" t="s">
        <v>10891</v>
      </c>
      <c r="E201" s="2" t="s">
        <v>10892</v>
      </c>
      <c r="F201" s="2" t="s">
        <v>10893</v>
      </c>
      <c r="G201" s="2"/>
      <c r="H201" s="2"/>
    </row>
    <row r="202" spans="1:8">
      <c r="A202" s="2" t="s">
        <v>10894</v>
      </c>
      <c r="B202" s="2" t="s">
        <v>5586</v>
      </c>
      <c r="C202" s="2" t="s">
        <v>5586</v>
      </c>
      <c r="D202" s="2" t="s">
        <v>10895</v>
      </c>
      <c r="E202" s="2" t="s">
        <v>10896</v>
      </c>
      <c r="F202" s="2" t="s">
        <v>10897</v>
      </c>
      <c r="G202" s="2"/>
      <c r="H202" s="2"/>
    </row>
    <row r="203" spans="1:8">
      <c r="A203" s="2" t="s">
        <v>10898</v>
      </c>
      <c r="B203" s="2" t="s">
        <v>5586</v>
      </c>
      <c r="C203" s="2" t="s">
        <v>5586</v>
      </c>
      <c r="D203" s="2" t="s">
        <v>10899</v>
      </c>
      <c r="E203" s="2" t="s">
        <v>10900</v>
      </c>
      <c r="F203" s="2" t="s">
        <v>10901</v>
      </c>
      <c r="G203" s="2"/>
      <c r="H203" s="2"/>
    </row>
    <row r="204" spans="1:8">
      <c r="A204" s="2" t="s">
        <v>10902</v>
      </c>
      <c r="B204" s="2" t="s">
        <v>5586</v>
      </c>
      <c r="C204" s="2" t="s">
        <v>5586</v>
      </c>
      <c r="D204" s="2" t="s">
        <v>10903</v>
      </c>
      <c r="E204" s="2" t="s">
        <v>10904</v>
      </c>
      <c r="F204" s="2" t="s">
        <v>10905</v>
      </c>
      <c r="G204" s="2"/>
      <c r="H204" s="2"/>
    </row>
    <row r="205" spans="1:8">
      <c r="A205" s="2" t="s">
        <v>10906</v>
      </c>
      <c r="B205" s="2" t="s">
        <v>5586</v>
      </c>
      <c r="C205" s="2" t="s">
        <v>5586</v>
      </c>
      <c r="D205" s="2" t="s">
        <v>10907</v>
      </c>
      <c r="E205" s="2" t="s">
        <v>10908</v>
      </c>
      <c r="F205" s="2" t="s">
        <v>10909</v>
      </c>
      <c r="G205" s="2"/>
      <c r="H205" s="2"/>
    </row>
    <row r="206" spans="1:8">
      <c r="A206" s="2" t="s">
        <v>10910</v>
      </c>
      <c r="B206" s="2" t="s">
        <v>5586</v>
      </c>
      <c r="C206" s="2" t="s">
        <v>5586</v>
      </c>
      <c r="D206" s="2" t="s">
        <v>10911</v>
      </c>
      <c r="E206" s="2" t="s">
        <v>10912</v>
      </c>
      <c r="F206" s="2" t="s">
        <v>10913</v>
      </c>
      <c r="G206" s="2"/>
      <c r="H206" s="2"/>
    </row>
    <row r="207" spans="1:8">
      <c r="A207" s="2" t="s">
        <v>10914</v>
      </c>
      <c r="B207" s="2" t="s">
        <v>5586</v>
      </c>
      <c r="C207" s="2" t="s">
        <v>5586</v>
      </c>
      <c r="D207" s="2" t="s">
        <v>10915</v>
      </c>
      <c r="E207" s="2" t="s">
        <v>10916</v>
      </c>
      <c r="F207" s="2" t="s">
        <v>10917</v>
      </c>
      <c r="G207" s="2"/>
      <c r="H207" s="2"/>
    </row>
    <row r="208" spans="1:8">
      <c r="A208" s="2" t="s">
        <v>10918</v>
      </c>
      <c r="B208" s="2" t="s">
        <v>5586</v>
      </c>
      <c r="C208" s="2" t="s">
        <v>5586</v>
      </c>
      <c r="D208" s="2" t="s">
        <v>10919</v>
      </c>
      <c r="E208" s="2" t="s">
        <v>10920</v>
      </c>
      <c r="F208" s="2" t="s">
        <v>10921</v>
      </c>
      <c r="G208" s="2"/>
      <c r="H208" s="2"/>
    </row>
    <row r="209" spans="1:8">
      <c r="A209" s="2" t="s">
        <v>10922</v>
      </c>
      <c r="B209" s="2" t="s">
        <v>5586</v>
      </c>
      <c r="C209" s="2" t="s">
        <v>5586</v>
      </c>
      <c r="D209" s="2" t="s">
        <v>10923</v>
      </c>
      <c r="E209" s="2" t="s">
        <v>10924</v>
      </c>
      <c r="F209" s="2" t="s">
        <v>10925</v>
      </c>
      <c r="G209" s="2"/>
      <c r="H209" s="2"/>
    </row>
    <row r="210" spans="1:8">
      <c r="A210" s="2" t="s">
        <v>10926</v>
      </c>
      <c r="B210" s="2" t="s">
        <v>5586</v>
      </c>
      <c r="C210" s="2" t="s">
        <v>5586</v>
      </c>
      <c r="D210" s="2" t="s">
        <v>10927</v>
      </c>
      <c r="E210" s="2" t="s">
        <v>10928</v>
      </c>
      <c r="F210" s="2" t="s">
        <v>10929</v>
      </c>
      <c r="G210" s="2"/>
      <c r="H210" s="2"/>
    </row>
    <row r="211" spans="1:8">
      <c r="A211" s="2" t="s">
        <v>10930</v>
      </c>
      <c r="B211" s="2" t="s">
        <v>5586</v>
      </c>
      <c r="C211" s="2" t="s">
        <v>5586</v>
      </c>
      <c r="D211" s="2" t="s">
        <v>10931</v>
      </c>
      <c r="E211" s="2" t="s">
        <v>10932</v>
      </c>
      <c r="F211" s="2" t="s">
        <v>10933</v>
      </c>
      <c r="G211" s="2"/>
      <c r="H211" s="2"/>
    </row>
    <row r="212" spans="1:8">
      <c r="A212" s="2" t="s">
        <v>10934</v>
      </c>
      <c r="B212" s="2" t="s">
        <v>5586</v>
      </c>
      <c r="C212" s="2" t="s">
        <v>5586</v>
      </c>
      <c r="D212" s="2" t="s">
        <v>10935</v>
      </c>
      <c r="E212" s="2" t="s">
        <v>10936</v>
      </c>
      <c r="F212" s="2" t="s">
        <v>10937</v>
      </c>
      <c r="G212" s="2"/>
      <c r="H212" s="2"/>
    </row>
    <row r="213" spans="1:8">
      <c r="A213" s="2" t="s">
        <v>10938</v>
      </c>
      <c r="B213" s="2" t="s">
        <v>5586</v>
      </c>
      <c r="C213" s="2" t="s">
        <v>5586</v>
      </c>
      <c r="D213" s="2" t="s">
        <v>10939</v>
      </c>
      <c r="E213" s="2" t="s">
        <v>10940</v>
      </c>
      <c r="F213" s="2" t="s">
        <v>10941</v>
      </c>
      <c r="G213" s="2"/>
      <c r="H213" s="2"/>
    </row>
    <row r="214" spans="1:8">
      <c r="A214" s="2" t="s">
        <v>10942</v>
      </c>
      <c r="B214" s="2" t="s">
        <v>5586</v>
      </c>
      <c r="C214" s="2" t="s">
        <v>5586</v>
      </c>
      <c r="D214" s="2" t="s">
        <v>10943</v>
      </c>
      <c r="E214" s="2" t="s">
        <v>10944</v>
      </c>
      <c r="F214" s="2" t="s">
        <v>10945</v>
      </c>
      <c r="G214" s="2"/>
      <c r="H214" s="2"/>
    </row>
    <row r="215" spans="1:8">
      <c r="A215" s="2" t="s">
        <v>10946</v>
      </c>
      <c r="B215" s="2" t="s">
        <v>5586</v>
      </c>
      <c r="C215" s="2" t="s">
        <v>5586</v>
      </c>
      <c r="D215" s="2" t="s">
        <v>10947</v>
      </c>
      <c r="E215" s="2" t="s">
        <v>10948</v>
      </c>
      <c r="F215" s="2" t="s">
        <v>10949</v>
      </c>
      <c r="G215" s="2"/>
      <c r="H215" s="2"/>
    </row>
    <row r="216" spans="1:8">
      <c r="A216" s="2" t="s">
        <v>10950</v>
      </c>
      <c r="B216" s="2" t="s">
        <v>5586</v>
      </c>
      <c r="C216" s="2" t="s">
        <v>5586</v>
      </c>
      <c r="D216" s="2" t="s">
        <v>10951</v>
      </c>
      <c r="E216" s="2" t="s">
        <v>10952</v>
      </c>
      <c r="F216" s="2" t="s">
        <v>10953</v>
      </c>
      <c r="G216" s="2"/>
      <c r="H216" s="2"/>
    </row>
    <row r="217" spans="1:8">
      <c r="A217" s="2" t="s">
        <v>10954</v>
      </c>
      <c r="B217" s="2" t="s">
        <v>5586</v>
      </c>
      <c r="C217" s="2" t="s">
        <v>5586</v>
      </c>
      <c r="D217" s="2" t="s">
        <v>10955</v>
      </c>
      <c r="E217" s="2" t="s">
        <v>10956</v>
      </c>
      <c r="F217" s="2" t="s">
        <v>10957</v>
      </c>
      <c r="G217" s="2"/>
      <c r="H217" s="2"/>
    </row>
    <row r="218" spans="1:8">
      <c r="A218" s="2" t="s">
        <v>10958</v>
      </c>
      <c r="B218" s="2" t="s">
        <v>5586</v>
      </c>
      <c r="C218" s="2" t="s">
        <v>5586</v>
      </c>
      <c r="D218" s="2" t="s">
        <v>10959</v>
      </c>
      <c r="E218" s="2" t="s">
        <v>10960</v>
      </c>
      <c r="F218" s="2" t="s">
        <v>10961</v>
      </c>
      <c r="G218" s="2"/>
      <c r="H218" s="2"/>
    </row>
    <row r="219" spans="1:8">
      <c r="A219" s="2" t="s">
        <v>10962</v>
      </c>
      <c r="B219" s="2" t="s">
        <v>5586</v>
      </c>
      <c r="C219" s="2" t="s">
        <v>5586</v>
      </c>
      <c r="D219" s="2" t="s">
        <v>10963</v>
      </c>
      <c r="E219" s="2" t="s">
        <v>10964</v>
      </c>
      <c r="F219" s="2" t="s">
        <v>10965</v>
      </c>
      <c r="G219" s="2"/>
      <c r="H219" s="2"/>
    </row>
    <row r="220" spans="1:8">
      <c r="A220" s="2" t="s">
        <v>10966</v>
      </c>
      <c r="B220" s="2" t="s">
        <v>5586</v>
      </c>
      <c r="C220" s="2" t="s">
        <v>5586</v>
      </c>
      <c r="D220" s="2" t="s">
        <v>10967</v>
      </c>
      <c r="E220" s="2" t="s">
        <v>10968</v>
      </c>
      <c r="F220" s="2" t="s">
        <v>10969</v>
      </c>
      <c r="G220" s="2"/>
      <c r="H220" s="2"/>
    </row>
    <row r="221" spans="1:8">
      <c r="A221" s="2" t="s">
        <v>10970</v>
      </c>
      <c r="B221" s="2" t="s">
        <v>5586</v>
      </c>
      <c r="C221" s="2" t="s">
        <v>5586</v>
      </c>
      <c r="D221" s="2" t="s">
        <v>10971</v>
      </c>
      <c r="E221" s="2" t="s">
        <v>10972</v>
      </c>
      <c r="F221" s="2" t="s">
        <v>10973</v>
      </c>
      <c r="G221" s="2"/>
      <c r="H221" s="2"/>
    </row>
    <row r="222" spans="1:8">
      <c r="A222" s="2" t="s">
        <v>10974</v>
      </c>
      <c r="B222" s="2" t="s">
        <v>5586</v>
      </c>
      <c r="C222" s="2" t="s">
        <v>5586</v>
      </c>
      <c r="D222" s="2" t="s">
        <v>10975</v>
      </c>
      <c r="E222" s="2" t="s">
        <v>10976</v>
      </c>
      <c r="F222" s="2" t="s">
        <v>10977</v>
      </c>
      <c r="G222" s="2"/>
      <c r="H222" s="2"/>
    </row>
    <row r="223" spans="1:8">
      <c r="A223" s="2" t="s">
        <v>10978</v>
      </c>
      <c r="B223" s="2" t="s">
        <v>5039</v>
      </c>
      <c r="C223" s="2" t="s">
        <v>5039</v>
      </c>
      <c r="D223" s="2" t="s">
        <v>10979</v>
      </c>
      <c r="E223" s="2" t="s">
        <v>10980</v>
      </c>
      <c r="F223" s="2" t="s">
        <v>10981</v>
      </c>
      <c r="G223" s="2"/>
      <c r="H223" s="2"/>
    </row>
    <row r="224" spans="1:8">
      <c r="A224" s="2" t="s">
        <v>10982</v>
      </c>
      <c r="B224" s="2" t="s">
        <v>5039</v>
      </c>
      <c r="C224" s="2" t="s">
        <v>5039</v>
      </c>
      <c r="D224" s="2" t="s">
        <v>10983</v>
      </c>
      <c r="E224" s="2" t="s">
        <v>10984</v>
      </c>
      <c r="F224" s="2" t="s">
        <v>10985</v>
      </c>
      <c r="G224" s="2"/>
      <c r="H224" s="2"/>
    </row>
    <row r="225" spans="1:8">
      <c r="A225" s="2" t="s">
        <v>10986</v>
      </c>
      <c r="B225" s="2" t="s">
        <v>5039</v>
      </c>
      <c r="C225" s="2" t="s">
        <v>5039</v>
      </c>
      <c r="D225" s="2" t="s">
        <v>10987</v>
      </c>
      <c r="E225" s="2" t="s">
        <v>10988</v>
      </c>
      <c r="F225" s="2" t="s">
        <v>10989</v>
      </c>
      <c r="G225" s="2"/>
      <c r="H225" s="2"/>
    </row>
    <row r="226" spans="1:8">
      <c r="A226" s="2" t="s">
        <v>10990</v>
      </c>
      <c r="B226" s="2" t="s">
        <v>5039</v>
      </c>
      <c r="C226" s="2" t="s">
        <v>5039</v>
      </c>
      <c r="D226" s="2" t="s">
        <v>10991</v>
      </c>
      <c r="E226" s="2" t="s">
        <v>10992</v>
      </c>
      <c r="F226" s="2" t="s">
        <v>10993</v>
      </c>
      <c r="G226" s="2"/>
      <c r="H226" s="2"/>
    </row>
    <row r="227" spans="1:8">
      <c r="A227" s="2" t="s">
        <v>10994</v>
      </c>
      <c r="B227" s="2" t="s">
        <v>5039</v>
      </c>
      <c r="C227" s="2" t="s">
        <v>5039</v>
      </c>
      <c r="D227" s="2" t="s">
        <v>10995</v>
      </c>
      <c r="E227" s="2" t="s">
        <v>10996</v>
      </c>
      <c r="F227" s="2" t="s">
        <v>10997</v>
      </c>
      <c r="G227" s="2"/>
      <c r="H227" s="2"/>
    </row>
    <row r="228" spans="1:8">
      <c r="A228" s="2" t="s">
        <v>10998</v>
      </c>
      <c r="B228" s="2" t="s">
        <v>5039</v>
      </c>
      <c r="C228" s="2" t="s">
        <v>5039</v>
      </c>
      <c r="D228" s="2" t="s">
        <v>10999</v>
      </c>
      <c r="E228" s="2" t="s">
        <v>11000</v>
      </c>
      <c r="F228" s="2" t="s">
        <v>11001</v>
      </c>
      <c r="G228" s="2"/>
      <c r="H228" s="2"/>
    </row>
    <row r="229" spans="1:8">
      <c r="A229" s="2" t="s">
        <v>11002</v>
      </c>
      <c r="B229" s="2" t="s">
        <v>5039</v>
      </c>
      <c r="C229" s="2" t="s">
        <v>5039</v>
      </c>
      <c r="D229" s="2" t="s">
        <v>11003</v>
      </c>
      <c r="E229" s="2" t="s">
        <v>11004</v>
      </c>
      <c r="F229" s="2" t="s">
        <v>11005</v>
      </c>
      <c r="G229" s="2"/>
      <c r="H229" s="2"/>
    </row>
    <row r="230" spans="1:8">
      <c r="A230" s="2" t="s">
        <v>11006</v>
      </c>
      <c r="B230" s="2" t="s">
        <v>7770</v>
      </c>
      <c r="C230" s="2" t="s">
        <v>7770</v>
      </c>
      <c r="D230" s="2" t="s">
        <v>11007</v>
      </c>
      <c r="E230" s="2" t="s">
        <v>11008</v>
      </c>
      <c r="F230" s="2" t="s">
        <v>11009</v>
      </c>
      <c r="G230" s="2"/>
      <c r="H230" s="2"/>
    </row>
    <row r="231" spans="1:8">
      <c r="A231" s="2" t="s">
        <v>11010</v>
      </c>
      <c r="B231" s="2" t="s">
        <v>7770</v>
      </c>
      <c r="C231" s="2" t="s">
        <v>7770</v>
      </c>
      <c r="D231" s="2" t="s">
        <v>11011</v>
      </c>
      <c r="E231" s="2" t="s">
        <v>11012</v>
      </c>
      <c r="F231" s="2" t="s">
        <v>11013</v>
      </c>
      <c r="G231" s="2"/>
      <c r="H231" s="2"/>
    </row>
    <row r="232" spans="1:8">
      <c r="A232" s="2" t="s">
        <v>11014</v>
      </c>
      <c r="B232" s="2" t="s">
        <v>7770</v>
      </c>
      <c r="C232" s="2" t="s">
        <v>7770</v>
      </c>
      <c r="D232" s="2" t="s">
        <v>11015</v>
      </c>
      <c r="E232" s="2" t="s">
        <v>11016</v>
      </c>
      <c r="F232" s="2" t="s">
        <v>11017</v>
      </c>
      <c r="G232" s="2"/>
      <c r="H232" s="2"/>
    </row>
    <row r="233" spans="1:8">
      <c r="A233" s="2" t="s">
        <v>11018</v>
      </c>
      <c r="B233" s="2" t="s">
        <v>7770</v>
      </c>
      <c r="C233" s="2" t="s">
        <v>7770</v>
      </c>
      <c r="D233" s="2" t="s">
        <v>11019</v>
      </c>
      <c r="E233" s="2" t="s">
        <v>11020</v>
      </c>
      <c r="F233" s="2" t="s">
        <v>11021</v>
      </c>
      <c r="G233" s="2"/>
      <c r="H233" s="2"/>
    </row>
    <row r="234" spans="1:8">
      <c r="A234" s="2" t="s">
        <v>11022</v>
      </c>
      <c r="B234" s="2" t="s">
        <v>7770</v>
      </c>
      <c r="C234" s="2" t="s">
        <v>7770</v>
      </c>
      <c r="D234" s="2" t="s">
        <v>11023</v>
      </c>
      <c r="E234" s="2" t="s">
        <v>11024</v>
      </c>
      <c r="F234" s="2" t="s">
        <v>11025</v>
      </c>
      <c r="G234" s="2"/>
      <c r="H234" s="2"/>
    </row>
    <row r="235" spans="1:8">
      <c r="A235" s="2" t="s">
        <v>11026</v>
      </c>
      <c r="B235" s="2" t="s">
        <v>7770</v>
      </c>
      <c r="C235" s="2" t="s">
        <v>7770</v>
      </c>
      <c r="D235" s="2" t="s">
        <v>11027</v>
      </c>
      <c r="E235" s="2" t="s">
        <v>11028</v>
      </c>
      <c r="F235" s="2" t="s">
        <v>11029</v>
      </c>
      <c r="G235" s="2"/>
      <c r="H235" s="2"/>
    </row>
    <row r="236" spans="1:8">
      <c r="A236" s="2" t="s">
        <v>11030</v>
      </c>
      <c r="B236" s="2" t="s">
        <v>7770</v>
      </c>
      <c r="C236" s="2" t="s">
        <v>7770</v>
      </c>
      <c r="D236" s="2" t="s">
        <v>11031</v>
      </c>
      <c r="E236" s="2" t="s">
        <v>11032</v>
      </c>
      <c r="F236" s="2" t="s">
        <v>11033</v>
      </c>
      <c r="G236" s="2"/>
      <c r="H236" s="2"/>
    </row>
    <row r="237" spans="1:8">
      <c r="A237" s="2" t="s">
        <v>11034</v>
      </c>
      <c r="B237" s="2" t="s">
        <v>8766</v>
      </c>
      <c r="C237" s="2" t="s">
        <v>8766</v>
      </c>
      <c r="D237" s="2" t="s">
        <v>11035</v>
      </c>
      <c r="E237" s="2" t="s">
        <v>11036</v>
      </c>
      <c r="F237" s="2" t="s">
        <v>11037</v>
      </c>
      <c r="G237" s="2"/>
      <c r="H237" s="2"/>
    </row>
    <row r="238" spans="1:8">
      <c r="A238" s="2" t="s">
        <v>11038</v>
      </c>
      <c r="B238" s="2" t="s">
        <v>8766</v>
      </c>
      <c r="C238" s="2" t="s">
        <v>8766</v>
      </c>
      <c r="D238" s="2" t="s">
        <v>11039</v>
      </c>
      <c r="E238" s="2" t="s">
        <v>11040</v>
      </c>
      <c r="F238" s="2" t="s">
        <v>11041</v>
      </c>
      <c r="G238" s="2"/>
      <c r="H238" s="2"/>
    </row>
    <row r="239" spans="1:8">
      <c r="A239" s="2" t="s">
        <v>11042</v>
      </c>
      <c r="B239" s="2" t="s">
        <v>8766</v>
      </c>
      <c r="C239" s="2" t="s">
        <v>8766</v>
      </c>
      <c r="D239" s="2" t="s">
        <v>11043</v>
      </c>
      <c r="E239" s="2" t="s">
        <v>11044</v>
      </c>
      <c r="F239" s="2" t="s">
        <v>11045</v>
      </c>
      <c r="G239" s="2"/>
      <c r="H239" s="2"/>
    </row>
    <row r="240" spans="1:8">
      <c r="A240" s="2" t="s">
        <v>11046</v>
      </c>
      <c r="B240" s="2" t="s">
        <v>8766</v>
      </c>
      <c r="C240" s="2" t="s">
        <v>8766</v>
      </c>
      <c r="D240" s="2" t="s">
        <v>11047</v>
      </c>
      <c r="E240" s="2" t="s">
        <v>11048</v>
      </c>
      <c r="F240" s="2" t="s">
        <v>11049</v>
      </c>
      <c r="G240" s="2"/>
      <c r="H240" s="2"/>
    </row>
    <row r="241" spans="1:8">
      <c r="A241" s="2" t="s">
        <v>11050</v>
      </c>
      <c r="B241" s="2" t="s">
        <v>2572</v>
      </c>
      <c r="C241" s="2" t="s">
        <v>2572</v>
      </c>
      <c r="D241" s="2" t="s">
        <v>11051</v>
      </c>
      <c r="E241" s="2" t="s">
        <v>11052</v>
      </c>
      <c r="F241" s="2" t="s">
        <v>11053</v>
      </c>
      <c r="G241" s="2"/>
      <c r="H241" s="2"/>
    </row>
    <row r="242" spans="1:8">
      <c r="A242" s="2" t="s">
        <v>11054</v>
      </c>
      <c r="B242" s="2" t="s">
        <v>2572</v>
      </c>
      <c r="C242" s="2" t="s">
        <v>2572</v>
      </c>
      <c r="D242" s="2" t="s">
        <v>11055</v>
      </c>
      <c r="E242" s="2" t="s">
        <v>11056</v>
      </c>
      <c r="F242" s="2" t="s">
        <v>11057</v>
      </c>
      <c r="G242" s="2"/>
      <c r="H242" s="2"/>
    </row>
    <row r="243" spans="1:8">
      <c r="A243" s="2" t="s">
        <v>11058</v>
      </c>
      <c r="B243" s="2" t="s">
        <v>2572</v>
      </c>
      <c r="C243" s="2" t="s">
        <v>2572</v>
      </c>
      <c r="D243" s="2" t="s">
        <v>11059</v>
      </c>
      <c r="E243" s="2" t="s">
        <v>11060</v>
      </c>
      <c r="F243" s="2" t="s">
        <v>11061</v>
      </c>
      <c r="G243" s="2"/>
      <c r="H243" s="2"/>
    </row>
    <row r="244" spans="1:8">
      <c r="A244" s="2" t="s">
        <v>11062</v>
      </c>
      <c r="B244" s="2" t="s">
        <v>2572</v>
      </c>
      <c r="C244" s="2" t="s">
        <v>2572</v>
      </c>
      <c r="D244" s="2" t="s">
        <v>11063</v>
      </c>
      <c r="E244" s="2" t="s">
        <v>11064</v>
      </c>
      <c r="F244" s="2" t="s">
        <v>11065</v>
      </c>
      <c r="G244" s="2"/>
      <c r="H244" s="2"/>
    </row>
    <row r="245" spans="1:8">
      <c r="A245" s="2" t="s">
        <v>11066</v>
      </c>
      <c r="B245" s="2" t="s">
        <v>2572</v>
      </c>
      <c r="C245" s="2" t="s">
        <v>2572</v>
      </c>
      <c r="D245" s="2" t="s">
        <v>11067</v>
      </c>
      <c r="E245" s="2" t="s">
        <v>11068</v>
      </c>
      <c r="F245" s="2" t="s">
        <v>11069</v>
      </c>
      <c r="G245" s="2"/>
      <c r="H245" s="2"/>
    </row>
    <row r="246" spans="1:8">
      <c r="A246" s="2" t="s">
        <v>11070</v>
      </c>
      <c r="B246" s="2" t="s">
        <v>2572</v>
      </c>
      <c r="C246" s="2" t="s">
        <v>2572</v>
      </c>
      <c r="D246" s="2" t="s">
        <v>11071</v>
      </c>
      <c r="E246" s="2" t="s">
        <v>11072</v>
      </c>
      <c r="F246" s="2" t="s">
        <v>11073</v>
      </c>
      <c r="G246" s="2"/>
      <c r="H246" s="2"/>
    </row>
    <row r="247" spans="1:8">
      <c r="A247" s="2" t="s">
        <v>11074</v>
      </c>
      <c r="B247" s="2" t="s">
        <v>3139</v>
      </c>
      <c r="C247" s="2" t="s">
        <v>3139</v>
      </c>
      <c r="D247" s="2" t="s">
        <v>11075</v>
      </c>
      <c r="E247" s="2" t="s">
        <v>11076</v>
      </c>
      <c r="F247" s="2" t="s">
        <v>11077</v>
      </c>
      <c r="G247" s="2"/>
      <c r="H247" s="2"/>
    </row>
    <row r="248" spans="1:8">
      <c r="A248" s="2" t="s">
        <v>11078</v>
      </c>
      <c r="B248" s="2" t="s">
        <v>3139</v>
      </c>
      <c r="C248" s="2" t="s">
        <v>3139</v>
      </c>
      <c r="D248" s="2" t="s">
        <v>11079</v>
      </c>
      <c r="E248" s="2" t="s">
        <v>11080</v>
      </c>
      <c r="F248" s="2" t="s">
        <v>11081</v>
      </c>
      <c r="G248" s="2"/>
      <c r="H248" s="2"/>
    </row>
    <row r="249" spans="1:8">
      <c r="A249" s="2" t="s">
        <v>11082</v>
      </c>
      <c r="B249" s="2" t="s">
        <v>3139</v>
      </c>
      <c r="C249" s="2" t="s">
        <v>3139</v>
      </c>
      <c r="D249" s="2" t="s">
        <v>11083</v>
      </c>
      <c r="E249" s="2" t="s">
        <v>11084</v>
      </c>
      <c r="F249" s="2" t="s">
        <v>11085</v>
      </c>
      <c r="G249" s="2"/>
      <c r="H249" s="2"/>
    </row>
    <row r="250" spans="1:8">
      <c r="A250" s="2" t="s">
        <v>11086</v>
      </c>
      <c r="B250" s="2" t="s">
        <v>3139</v>
      </c>
      <c r="C250" s="2" t="s">
        <v>3139</v>
      </c>
      <c r="D250" s="2" t="s">
        <v>11087</v>
      </c>
      <c r="E250" s="2" t="s">
        <v>11088</v>
      </c>
      <c r="F250" s="2" t="s">
        <v>11089</v>
      </c>
      <c r="G250" s="2"/>
      <c r="H250" s="2"/>
    </row>
    <row r="251" spans="1:8">
      <c r="A251" s="2" t="s">
        <v>11090</v>
      </c>
      <c r="B251" s="2" t="s">
        <v>3139</v>
      </c>
      <c r="C251" s="2" t="s">
        <v>3139</v>
      </c>
      <c r="D251" s="2" t="s">
        <v>11091</v>
      </c>
      <c r="E251" s="2" t="s">
        <v>11092</v>
      </c>
      <c r="F251" s="2" t="s">
        <v>11093</v>
      </c>
      <c r="G251" s="2"/>
      <c r="H251" s="2"/>
    </row>
    <row r="252" spans="1:8">
      <c r="A252" s="2" t="s">
        <v>11094</v>
      </c>
      <c r="B252" s="2" t="s">
        <v>3139</v>
      </c>
      <c r="C252" s="2" t="s">
        <v>3139</v>
      </c>
      <c r="D252" s="2" t="s">
        <v>11095</v>
      </c>
      <c r="E252" s="2" t="s">
        <v>11096</v>
      </c>
      <c r="F252" s="2" t="s">
        <v>11097</v>
      </c>
      <c r="G252" s="2"/>
      <c r="H252" s="2"/>
    </row>
    <row r="253" spans="1:8">
      <c r="A253" s="2" t="s">
        <v>11098</v>
      </c>
      <c r="B253" s="2" t="s">
        <v>586</v>
      </c>
      <c r="C253" s="2" t="s">
        <v>586</v>
      </c>
      <c r="D253" s="2" t="s">
        <v>11099</v>
      </c>
      <c r="E253" s="2" t="s">
        <v>11100</v>
      </c>
      <c r="F253" s="2" t="s">
        <v>11101</v>
      </c>
      <c r="G253" s="2"/>
      <c r="H253" s="2"/>
    </row>
    <row r="254" spans="1:8">
      <c r="A254" s="2" t="s">
        <v>11102</v>
      </c>
      <c r="B254" s="2" t="s">
        <v>586</v>
      </c>
      <c r="C254" s="2" t="s">
        <v>586</v>
      </c>
      <c r="D254" s="2" t="s">
        <v>11103</v>
      </c>
      <c r="E254" s="2" t="s">
        <v>11104</v>
      </c>
      <c r="F254" s="2" t="s">
        <v>11105</v>
      </c>
      <c r="G254" s="2"/>
      <c r="H254" s="2"/>
    </row>
    <row r="255" spans="1:8">
      <c r="A255" s="2" t="s">
        <v>11106</v>
      </c>
      <c r="B255" s="2" t="s">
        <v>586</v>
      </c>
      <c r="C255" s="2" t="s">
        <v>586</v>
      </c>
      <c r="D255" s="2" t="s">
        <v>11107</v>
      </c>
      <c r="E255" s="2" t="s">
        <v>11108</v>
      </c>
      <c r="F255" s="2" t="s">
        <v>11109</v>
      </c>
      <c r="G255" s="2"/>
      <c r="H255" s="2"/>
    </row>
    <row r="256" spans="1:8">
      <c r="A256" s="2" t="s">
        <v>11110</v>
      </c>
      <c r="B256" s="2" t="s">
        <v>586</v>
      </c>
      <c r="C256" s="2" t="s">
        <v>586</v>
      </c>
      <c r="D256" s="2" t="s">
        <v>11111</v>
      </c>
      <c r="E256" s="2" t="s">
        <v>11112</v>
      </c>
      <c r="F256" s="2" t="s">
        <v>11113</v>
      </c>
      <c r="G256" s="2"/>
      <c r="H256" s="2"/>
    </row>
    <row r="257" spans="1:8">
      <c r="A257" s="2" t="s">
        <v>11114</v>
      </c>
      <c r="B257" s="2" t="s">
        <v>586</v>
      </c>
      <c r="C257" s="2" t="s">
        <v>586</v>
      </c>
      <c r="D257" s="2" t="s">
        <v>11115</v>
      </c>
      <c r="E257" s="2" t="s">
        <v>11116</v>
      </c>
      <c r="F257" s="2" t="s">
        <v>11117</v>
      </c>
      <c r="G257" s="2"/>
      <c r="H257" s="2"/>
    </row>
    <row r="258" spans="1:8">
      <c r="A258" s="2" t="s">
        <v>11118</v>
      </c>
      <c r="B258" s="2" t="s">
        <v>586</v>
      </c>
      <c r="C258" s="2" t="s">
        <v>586</v>
      </c>
      <c r="D258" s="2" t="s">
        <v>11119</v>
      </c>
      <c r="E258" s="2" t="s">
        <v>11120</v>
      </c>
      <c r="F258" s="2" t="s">
        <v>11121</v>
      </c>
      <c r="G258" s="2"/>
      <c r="H258" s="2"/>
    </row>
    <row r="259" spans="1:8">
      <c r="A259" s="2" t="s">
        <v>11122</v>
      </c>
      <c r="B259" s="2" t="s">
        <v>3980</v>
      </c>
      <c r="C259" s="2" t="s">
        <v>3980</v>
      </c>
      <c r="D259" s="2" t="s">
        <v>11123</v>
      </c>
      <c r="E259" s="2" t="s">
        <v>11124</v>
      </c>
      <c r="F259" s="2" t="s">
        <v>11125</v>
      </c>
      <c r="G259" s="2"/>
      <c r="H259" s="2"/>
    </row>
    <row r="260" spans="1:8">
      <c r="A260" s="2" t="s">
        <v>11126</v>
      </c>
      <c r="B260" s="2" t="s">
        <v>3980</v>
      </c>
      <c r="C260" s="2" t="s">
        <v>3980</v>
      </c>
      <c r="D260" s="2" t="s">
        <v>11127</v>
      </c>
      <c r="E260" s="2" t="s">
        <v>11128</v>
      </c>
      <c r="F260" s="2" t="s">
        <v>11129</v>
      </c>
      <c r="G260" s="2"/>
      <c r="H260" s="2"/>
    </row>
    <row r="261" spans="1:8">
      <c r="A261" s="2" t="s">
        <v>11130</v>
      </c>
      <c r="B261" s="2" t="s">
        <v>3980</v>
      </c>
      <c r="C261" s="2" t="s">
        <v>3980</v>
      </c>
      <c r="D261" s="2" t="s">
        <v>11131</v>
      </c>
      <c r="E261" s="2" t="s">
        <v>11132</v>
      </c>
      <c r="F261" s="2" t="s">
        <v>11133</v>
      </c>
      <c r="G261" s="2"/>
      <c r="H261" s="2"/>
    </row>
    <row r="262" spans="1:8">
      <c r="A262" s="2" t="s">
        <v>11134</v>
      </c>
      <c r="B262" s="2" t="s">
        <v>3980</v>
      </c>
      <c r="C262" s="2" t="s">
        <v>3980</v>
      </c>
      <c r="D262" s="2" t="s">
        <v>11135</v>
      </c>
      <c r="E262" s="2" t="s">
        <v>11136</v>
      </c>
      <c r="F262" s="2" t="s">
        <v>11137</v>
      </c>
      <c r="G262" s="2"/>
      <c r="H262" s="2"/>
    </row>
    <row r="263" spans="1:8">
      <c r="A263" s="2" t="s">
        <v>11138</v>
      </c>
      <c r="B263" s="2" t="s">
        <v>8151</v>
      </c>
      <c r="C263" s="2" t="s">
        <v>8151</v>
      </c>
      <c r="D263" s="2" t="s">
        <v>11139</v>
      </c>
      <c r="E263" s="2" t="s">
        <v>11140</v>
      </c>
      <c r="F263" s="2" t="s">
        <v>11141</v>
      </c>
      <c r="G263" s="2"/>
      <c r="H263" s="2"/>
    </row>
    <row r="264" spans="1:8">
      <c r="A264" s="2" t="s">
        <v>11142</v>
      </c>
      <c r="B264" s="2" t="s">
        <v>8151</v>
      </c>
      <c r="C264" s="2" t="s">
        <v>8151</v>
      </c>
      <c r="D264" s="2" t="s">
        <v>11143</v>
      </c>
      <c r="E264" s="2" t="s">
        <v>11144</v>
      </c>
      <c r="F264" s="2" t="s">
        <v>11145</v>
      </c>
      <c r="G264" s="2"/>
      <c r="H264" s="2"/>
    </row>
    <row r="265" spans="1:8">
      <c r="A265" s="2" t="s">
        <v>11146</v>
      </c>
      <c r="B265" s="2" t="s">
        <v>8151</v>
      </c>
      <c r="C265" s="2" t="s">
        <v>8151</v>
      </c>
      <c r="D265" s="2" t="s">
        <v>11147</v>
      </c>
      <c r="E265" s="2" t="s">
        <v>11148</v>
      </c>
      <c r="F265" s="2" t="s">
        <v>11149</v>
      </c>
      <c r="G265" s="2"/>
      <c r="H265" s="2"/>
    </row>
    <row r="266" spans="1:8">
      <c r="A266" s="2" t="s">
        <v>11150</v>
      </c>
      <c r="B266" s="2" t="s">
        <v>8151</v>
      </c>
      <c r="C266" s="2" t="s">
        <v>8151</v>
      </c>
      <c r="D266" s="2" t="s">
        <v>11151</v>
      </c>
      <c r="E266" s="2" t="s">
        <v>11152</v>
      </c>
      <c r="F266" s="2" t="s">
        <v>11153</v>
      </c>
      <c r="G266" s="2"/>
      <c r="H266" s="2"/>
    </row>
    <row r="267" spans="1:8">
      <c r="A267" s="2" t="s">
        <v>11154</v>
      </c>
      <c r="B267" s="2" t="s">
        <v>8151</v>
      </c>
      <c r="C267" s="2" t="s">
        <v>8151</v>
      </c>
      <c r="D267" s="2" t="s">
        <v>11155</v>
      </c>
      <c r="E267" s="2" t="s">
        <v>11156</v>
      </c>
      <c r="F267" s="2" t="s">
        <v>11157</v>
      </c>
      <c r="G267" s="2"/>
      <c r="H267" s="2"/>
    </row>
    <row r="268" spans="1:8">
      <c r="A268" s="2" t="s">
        <v>11158</v>
      </c>
      <c r="B268" s="2" t="s">
        <v>7724</v>
      </c>
      <c r="C268" s="2" t="s">
        <v>7724</v>
      </c>
      <c r="D268" s="2" t="s">
        <v>11159</v>
      </c>
      <c r="E268" s="2" t="s">
        <v>11160</v>
      </c>
      <c r="F268" s="2" t="s">
        <v>11161</v>
      </c>
      <c r="G268" s="2"/>
      <c r="H268" s="2"/>
    </row>
    <row r="269" spans="1:8">
      <c r="A269" s="2" t="s">
        <v>11162</v>
      </c>
      <c r="B269" s="2" t="s">
        <v>7724</v>
      </c>
      <c r="C269" s="2" t="s">
        <v>7724</v>
      </c>
      <c r="D269" s="2" t="s">
        <v>11163</v>
      </c>
      <c r="E269" s="2" t="s">
        <v>11164</v>
      </c>
      <c r="F269" s="2" t="s">
        <v>11165</v>
      </c>
      <c r="G269" s="2"/>
      <c r="H269" s="2"/>
    </row>
    <row r="270" spans="1:8">
      <c r="A270" s="2" t="s">
        <v>11166</v>
      </c>
      <c r="B270" s="2" t="s">
        <v>7724</v>
      </c>
      <c r="C270" s="2" t="s">
        <v>7724</v>
      </c>
      <c r="D270" s="2" t="s">
        <v>11167</v>
      </c>
      <c r="E270" s="2" t="s">
        <v>11168</v>
      </c>
      <c r="F270" s="2" t="s">
        <v>11169</v>
      </c>
      <c r="G270" s="2"/>
      <c r="H270" s="2"/>
    </row>
    <row r="271" spans="1:8">
      <c r="A271" s="2" t="s">
        <v>11170</v>
      </c>
      <c r="B271" s="2" t="s">
        <v>7724</v>
      </c>
      <c r="C271" s="2" t="s">
        <v>7724</v>
      </c>
      <c r="D271" s="2" t="s">
        <v>11171</v>
      </c>
      <c r="E271" s="2" t="s">
        <v>11172</v>
      </c>
      <c r="F271" s="2" t="s">
        <v>11173</v>
      </c>
      <c r="G271" s="2"/>
      <c r="H271" s="2"/>
    </row>
    <row r="272" spans="1:8">
      <c r="A272" s="2" t="s">
        <v>11174</v>
      </c>
      <c r="B272" s="2" t="s">
        <v>7724</v>
      </c>
      <c r="C272" s="2" t="s">
        <v>7724</v>
      </c>
      <c r="D272" s="2" t="s">
        <v>11175</v>
      </c>
      <c r="E272" s="2" t="s">
        <v>11176</v>
      </c>
      <c r="F272" s="2" t="s">
        <v>11177</v>
      </c>
      <c r="G272" s="2"/>
      <c r="H272" s="2"/>
    </row>
    <row r="273" spans="1:8">
      <c r="A273" s="2" t="s">
        <v>11178</v>
      </c>
      <c r="B273" s="2" t="s">
        <v>11179</v>
      </c>
      <c r="C273" s="2" t="s">
        <v>11179</v>
      </c>
      <c r="D273" s="2" t="s">
        <v>11180</v>
      </c>
      <c r="E273" s="2" t="s">
        <v>11181</v>
      </c>
      <c r="F273" s="2" t="s">
        <v>11182</v>
      </c>
      <c r="G273" s="2"/>
      <c r="H273" s="2"/>
    </row>
    <row r="274" spans="1:8">
      <c r="A274" s="2" t="s">
        <v>11183</v>
      </c>
      <c r="B274" s="2" t="s">
        <v>11179</v>
      </c>
      <c r="C274" s="2" t="s">
        <v>11179</v>
      </c>
      <c r="D274" s="2" t="s">
        <v>11184</v>
      </c>
      <c r="E274" s="2" t="s">
        <v>11185</v>
      </c>
      <c r="F274" s="2" t="s">
        <v>11186</v>
      </c>
      <c r="G274" s="2"/>
      <c r="H274" s="2"/>
    </row>
    <row r="275" spans="1:8">
      <c r="A275" s="2" t="s">
        <v>11187</v>
      </c>
      <c r="B275" s="2" t="s">
        <v>11179</v>
      </c>
      <c r="C275" s="2" t="s">
        <v>11179</v>
      </c>
      <c r="D275" s="2" t="s">
        <v>11188</v>
      </c>
      <c r="E275" s="2" t="s">
        <v>11189</v>
      </c>
      <c r="F275" s="2" t="s">
        <v>11190</v>
      </c>
      <c r="G275" s="2"/>
      <c r="H275" s="2"/>
    </row>
    <row r="276" spans="1:8">
      <c r="A276" s="2" t="s">
        <v>11191</v>
      </c>
      <c r="B276" s="2" t="s">
        <v>11179</v>
      </c>
      <c r="C276" s="2" t="s">
        <v>11179</v>
      </c>
      <c r="D276" s="2" t="s">
        <v>11192</v>
      </c>
      <c r="E276" s="2" t="s">
        <v>11193</v>
      </c>
      <c r="F276" s="2" t="s">
        <v>11194</v>
      </c>
      <c r="G276" s="2"/>
      <c r="H276" s="2"/>
    </row>
    <row r="277" spans="1:8">
      <c r="A277" s="2" t="s">
        <v>11195</v>
      </c>
      <c r="B277" s="2" t="s">
        <v>11179</v>
      </c>
      <c r="C277" s="2" t="s">
        <v>11179</v>
      </c>
      <c r="D277" s="2" t="s">
        <v>11196</v>
      </c>
      <c r="E277" s="2" t="s">
        <v>11197</v>
      </c>
      <c r="F277" s="2" t="s">
        <v>11198</v>
      </c>
      <c r="G277" s="2"/>
      <c r="H277" s="2"/>
    </row>
    <row r="278" spans="1:8">
      <c r="A278" s="2" t="s">
        <v>11199</v>
      </c>
      <c r="B278" s="2" t="s">
        <v>11179</v>
      </c>
      <c r="C278" s="2" t="s">
        <v>11179</v>
      </c>
      <c r="D278" s="2" t="s">
        <v>11200</v>
      </c>
      <c r="E278" s="2" t="s">
        <v>11201</v>
      </c>
      <c r="F278" s="2" t="s">
        <v>11202</v>
      </c>
      <c r="G278" s="2"/>
      <c r="H278" s="2"/>
    </row>
    <row r="279" spans="1:8">
      <c r="A279" s="2" t="s">
        <v>11203</v>
      </c>
      <c r="B279" s="2" t="s">
        <v>11179</v>
      </c>
      <c r="C279" s="2" t="s">
        <v>11179</v>
      </c>
      <c r="D279" s="2" t="s">
        <v>11204</v>
      </c>
      <c r="E279" s="2" t="s">
        <v>11205</v>
      </c>
      <c r="F279" s="2" t="s">
        <v>11206</v>
      </c>
      <c r="G279" s="2"/>
      <c r="H279" s="2"/>
    </row>
    <row r="280" spans="1:8">
      <c r="A280" s="2" t="s">
        <v>11207</v>
      </c>
      <c r="B280" s="2" t="s">
        <v>11179</v>
      </c>
      <c r="C280" s="2" t="s">
        <v>11179</v>
      </c>
      <c r="D280" s="2" t="s">
        <v>11208</v>
      </c>
      <c r="E280" s="2" t="s">
        <v>11209</v>
      </c>
      <c r="F280" s="2" t="s">
        <v>11210</v>
      </c>
      <c r="G280" s="2"/>
      <c r="H280" s="2"/>
    </row>
    <row r="281" spans="1:8">
      <c r="A281" s="2" t="s">
        <v>11211</v>
      </c>
      <c r="B281" s="2" t="s">
        <v>11179</v>
      </c>
      <c r="C281" s="2" t="s">
        <v>11179</v>
      </c>
      <c r="D281" s="2" t="s">
        <v>11212</v>
      </c>
      <c r="E281" s="2" t="s">
        <v>11213</v>
      </c>
      <c r="F281" s="2" t="s">
        <v>11214</v>
      </c>
      <c r="G281" s="2"/>
      <c r="H281" s="2"/>
    </row>
    <row r="282" spans="1:8">
      <c r="A282" s="2" t="s">
        <v>11215</v>
      </c>
      <c r="B282" s="2" t="s">
        <v>11179</v>
      </c>
      <c r="C282" s="2" t="s">
        <v>11179</v>
      </c>
      <c r="D282" s="2" t="s">
        <v>11216</v>
      </c>
      <c r="E282" s="2" t="s">
        <v>11217</v>
      </c>
      <c r="F282" s="2" t="s">
        <v>11218</v>
      </c>
      <c r="G282" s="2"/>
      <c r="H282" s="2"/>
    </row>
    <row r="283" spans="1:8">
      <c r="A283" s="2" t="s">
        <v>11219</v>
      </c>
      <c r="B283" s="2" t="s">
        <v>11179</v>
      </c>
      <c r="C283" s="2" t="s">
        <v>11179</v>
      </c>
      <c r="D283" s="2" t="s">
        <v>11220</v>
      </c>
      <c r="E283" s="2" t="s">
        <v>11221</v>
      </c>
      <c r="F283" s="2" t="s">
        <v>11222</v>
      </c>
      <c r="G283" s="2"/>
      <c r="H283" s="2"/>
    </row>
    <row r="284" spans="1:8">
      <c r="A284" s="2" t="s">
        <v>11223</v>
      </c>
      <c r="B284" s="2" t="s">
        <v>11179</v>
      </c>
      <c r="C284" s="2" t="s">
        <v>11179</v>
      </c>
      <c r="D284" s="2" t="s">
        <v>11224</v>
      </c>
      <c r="E284" s="2" t="s">
        <v>11225</v>
      </c>
      <c r="F284" s="2" t="s">
        <v>11226</v>
      </c>
      <c r="G284" s="2"/>
      <c r="H284" s="2"/>
    </row>
    <row r="285" spans="1:8">
      <c r="A285" s="2" t="s">
        <v>11227</v>
      </c>
      <c r="B285" s="2" t="s">
        <v>11179</v>
      </c>
      <c r="C285" s="2" t="s">
        <v>11179</v>
      </c>
      <c r="D285" s="2" t="s">
        <v>11228</v>
      </c>
      <c r="E285" s="2" t="s">
        <v>11229</v>
      </c>
      <c r="F285" s="2" t="s">
        <v>11230</v>
      </c>
      <c r="G285" s="2"/>
      <c r="H285" s="2"/>
    </row>
    <row r="286" spans="1:8">
      <c r="A286" s="2" t="s">
        <v>11231</v>
      </c>
      <c r="B286" s="2" t="s">
        <v>11179</v>
      </c>
      <c r="C286" s="2" t="s">
        <v>11179</v>
      </c>
      <c r="D286" s="2" t="s">
        <v>11232</v>
      </c>
      <c r="E286" s="2" t="s">
        <v>11233</v>
      </c>
      <c r="F286" s="2" t="s">
        <v>11234</v>
      </c>
      <c r="G286" s="2"/>
      <c r="H286" s="2"/>
    </row>
    <row r="287" spans="1:8">
      <c r="A287" s="2" t="s">
        <v>11235</v>
      </c>
      <c r="B287" s="2" t="s">
        <v>11179</v>
      </c>
      <c r="C287" s="2" t="s">
        <v>11179</v>
      </c>
      <c r="D287" s="2" t="s">
        <v>11236</v>
      </c>
      <c r="E287" s="2" t="s">
        <v>11237</v>
      </c>
      <c r="F287" s="2" t="s">
        <v>11238</v>
      </c>
      <c r="G287" s="2"/>
      <c r="H287" s="2"/>
    </row>
    <row r="288" spans="1:8">
      <c r="A288" s="2" t="s">
        <v>11239</v>
      </c>
      <c r="B288" s="2" t="s">
        <v>11179</v>
      </c>
      <c r="C288" s="2" t="s">
        <v>11179</v>
      </c>
      <c r="D288" s="2" t="s">
        <v>11240</v>
      </c>
      <c r="E288" s="2" t="s">
        <v>11241</v>
      </c>
      <c r="F288" s="2" t="s">
        <v>11242</v>
      </c>
      <c r="G288" s="2"/>
      <c r="H288" s="2"/>
    </row>
    <row r="289" spans="1:8">
      <c r="A289" s="2" t="s">
        <v>11243</v>
      </c>
      <c r="B289" s="2" t="s">
        <v>11244</v>
      </c>
      <c r="C289" s="2" t="s">
        <v>11244</v>
      </c>
      <c r="D289" s="2" t="s">
        <v>11245</v>
      </c>
      <c r="E289" s="2" t="s">
        <v>11246</v>
      </c>
      <c r="F289" s="2" t="s">
        <v>11247</v>
      </c>
      <c r="G289" s="2"/>
      <c r="H289" s="2"/>
    </row>
    <row r="290" spans="1:8">
      <c r="A290" s="2" t="s">
        <v>11248</v>
      </c>
      <c r="B290" s="2" t="s">
        <v>11244</v>
      </c>
      <c r="C290" s="2" t="s">
        <v>11244</v>
      </c>
      <c r="D290" s="2" t="s">
        <v>11249</v>
      </c>
      <c r="E290" s="2" t="s">
        <v>11250</v>
      </c>
      <c r="F290" s="2" t="s">
        <v>11251</v>
      </c>
      <c r="G290" s="2"/>
      <c r="H290" s="2"/>
    </row>
    <row r="291" spans="1:8">
      <c r="A291" s="2" t="s">
        <v>11252</v>
      </c>
      <c r="B291" s="2" t="s">
        <v>11244</v>
      </c>
      <c r="C291" s="2" t="s">
        <v>11244</v>
      </c>
      <c r="D291" s="2" t="s">
        <v>11253</v>
      </c>
      <c r="E291" s="2" t="s">
        <v>11254</v>
      </c>
      <c r="F291" s="2" t="s">
        <v>11255</v>
      </c>
      <c r="G291" s="2"/>
      <c r="H291" s="2"/>
    </row>
    <row r="292" spans="1:8">
      <c r="A292" s="2" t="s">
        <v>11256</v>
      </c>
      <c r="B292" s="2" t="s">
        <v>11244</v>
      </c>
      <c r="C292" s="2" t="s">
        <v>11244</v>
      </c>
      <c r="D292" s="2" t="s">
        <v>11257</v>
      </c>
      <c r="E292" s="2" t="s">
        <v>11258</v>
      </c>
      <c r="F292" s="2" t="s">
        <v>11259</v>
      </c>
      <c r="G292" s="2"/>
      <c r="H292" s="2"/>
    </row>
    <row r="293" spans="1:8">
      <c r="A293" s="2" t="s">
        <v>11260</v>
      </c>
      <c r="B293" s="2" t="s">
        <v>11244</v>
      </c>
      <c r="C293" s="2" t="s">
        <v>11244</v>
      </c>
      <c r="D293" s="2" t="s">
        <v>11261</v>
      </c>
      <c r="E293" s="2" t="s">
        <v>11262</v>
      </c>
      <c r="F293" s="2" t="s">
        <v>11263</v>
      </c>
      <c r="G293" s="2"/>
      <c r="H293" s="2"/>
    </row>
    <row r="294" spans="1:8">
      <c r="A294" s="2" t="s">
        <v>11264</v>
      </c>
      <c r="B294" s="2" t="s">
        <v>11244</v>
      </c>
      <c r="C294" s="2" t="s">
        <v>11244</v>
      </c>
      <c r="D294" s="2" t="s">
        <v>11265</v>
      </c>
      <c r="E294" s="2" t="s">
        <v>11266</v>
      </c>
      <c r="F294" s="2" t="s">
        <v>11267</v>
      </c>
      <c r="G294" s="2"/>
      <c r="H294" s="2"/>
    </row>
    <row r="295" spans="1:8">
      <c r="A295" s="2" t="s">
        <v>11268</v>
      </c>
      <c r="B295" s="2" t="s">
        <v>11244</v>
      </c>
      <c r="C295" s="2" t="s">
        <v>11244</v>
      </c>
      <c r="D295" s="2" t="s">
        <v>11269</v>
      </c>
      <c r="E295" s="2" t="s">
        <v>11270</v>
      </c>
      <c r="F295" s="2" t="s">
        <v>11271</v>
      </c>
      <c r="G295" s="2"/>
      <c r="H295" s="2"/>
    </row>
    <row r="296" spans="1:8">
      <c r="A296" s="2" t="s">
        <v>11272</v>
      </c>
      <c r="B296" s="2" t="s">
        <v>5231</v>
      </c>
      <c r="C296" s="2" t="s">
        <v>5231</v>
      </c>
      <c r="D296" s="2" t="s">
        <v>11273</v>
      </c>
      <c r="E296" s="2" t="s">
        <v>11274</v>
      </c>
      <c r="F296" s="2" t="s">
        <v>11275</v>
      </c>
      <c r="G296" s="2"/>
      <c r="H296" s="2"/>
    </row>
    <row r="297" spans="1:8">
      <c r="A297" s="2" t="s">
        <v>11276</v>
      </c>
      <c r="B297" s="2" t="s">
        <v>5231</v>
      </c>
      <c r="C297" s="2" t="s">
        <v>5231</v>
      </c>
      <c r="D297" s="2" t="s">
        <v>11277</v>
      </c>
      <c r="E297" s="2" t="s">
        <v>11278</v>
      </c>
      <c r="F297" s="2" t="s">
        <v>11279</v>
      </c>
      <c r="G297" s="2"/>
      <c r="H297" s="2"/>
    </row>
    <row r="298" spans="1:8">
      <c r="A298" s="2" t="s">
        <v>11280</v>
      </c>
      <c r="B298" s="2" t="s">
        <v>5231</v>
      </c>
      <c r="C298" s="2" t="s">
        <v>5231</v>
      </c>
      <c r="D298" s="2" t="s">
        <v>11281</v>
      </c>
      <c r="E298" s="2" t="s">
        <v>11282</v>
      </c>
      <c r="F298" s="2" t="s">
        <v>11283</v>
      </c>
      <c r="G298" s="2"/>
      <c r="H298" s="2"/>
    </row>
    <row r="299" spans="1:8">
      <c r="A299" s="2" t="s">
        <v>11284</v>
      </c>
      <c r="B299" s="2" t="s">
        <v>5231</v>
      </c>
      <c r="C299" s="2" t="s">
        <v>5231</v>
      </c>
      <c r="D299" s="2" t="s">
        <v>11285</v>
      </c>
      <c r="E299" s="2" t="s">
        <v>11286</v>
      </c>
      <c r="F299" s="2" t="s">
        <v>11287</v>
      </c>
      <c r="G299" s="2"/>
      <c r="H299" s="2"/>
    </row>
    <row r="300" spans="1:8">
      <c r="A300" s="2" t="s">
        <v>11288</v>
      </c>
      <c r="B300" s="2" t="s">
        <v>5231</v>
      </c>
      <c r="C300" s="2" t="s">
        <v>5231</v>
      </c>
      <c r="D300" s="2" t="s">
        <v>11289</v>
      </c>
      <c r="E300" s="2" t="s">
        <v>11290</v>
      </c>
      <c r="F300" s="2" t="s">
        <v>11291</v>
      </c>
      <c r="G300" s="2"/>
      <c r="H300" s="2"/>
    </row>
    <row r="301" spans="1:8">
      <c r="A301" s="2" t="s">
        <v>11292</v>
      </c>
      <c r="B301" s="2" t="s">
        <v>5231</v>
      </c>
      <c r="C301" s="2" t="s">
        <v>5231</v>
      </c>
      <c r="D301" s="2" t="s">
        <v>11293</v>
      </c>
      <c r="E301" s="2" t="s">
        <v>11294</v>
      </c>
      <c r="F301" s="2" t="s">
        <v>11295</v>
      </c>
      <c r="G301" s="2"/>
      <c r="H301" s="2"/>
    </row>
    <row r="302" spans="1:8">
      <c r="A302" s="2" t="s">
        <v>11296</v>
      </c>
      <c r="B302" s="2" t="s">
        <v>5231</v>
      </c>
      <c r="C302" s="2" t="s">
        <v>5231</v>
      </c>
      <c r="D302" s="2" t="s">
        <v>11297</v>
      </c>
      <c r="E302" s="2" t="s">
        <v>11298</v>
      </c>
      <c r="F302" s="2" t="s">
        <v>11299</v>
      </c>
      <c r="G302" s="2"/>
      <c r="H302" s="2"/>
    </row>
    <row r="303" spans="1:8">
      <c r="A303" s="2" t="s">
        <v>11300</v>
      </c>
      <c r="B303" s="2" t="s">
        <v>5231</v>
      </c>
      <c r="C303" s="2" t="s">
        <v>5231</v>
      </c>
      <c r="D303" s="2" t="s">
        <v>11301</v>
      </c>
      <c r="E303" s="2" t="s">
        <v>11302</v>
      </c>
      <c r="F303" s="2" t="s">
        <v>11303</v>
      </c>
      <c r="G303" s="2"/>
      <c r="H303" s="2"/>
    </row>
    <row r="304" spans="1:8">
      <c r="A304" s="2" t="s">
        <v>11304</v>
      </c>
      <c r="B304" s="2" t="s">
        <v>5231</v>
      </c>
      <c r="C304" s="2" t="s">
        <v>5231</v>
      </c>
      <c r="D304" s="2" t="s">
        <v>11305</v>
      </c>
      <c r="E304" s="2" t="s">
        <v>11306</v>
      </c>
      <c r="F304" s="2" t="s">
        <v>11307</v>
      </c>
      <c r="G304" s="2"/>
      <c r="H304" s="2"/>
    </row>
    <row r="305" spans="1:8">
      <c r="A305" s="2" t="s">
        <v>11308</v>
      </c>
      <c r="B305" s="2" t="s">
        <v>5231</v>
      </c>
      <c r="C305" s="2" t="s">
        <v>5231</v>
      </c>
      <c r="D305" s="2" t="s">
        <v>11309</v>
      </c>
      <c r="E305" s="2" t="s">
        <v>11310</v>
      </c>
      <c r="F305" s="2" t="s">
        <v>11311</v>
      </c>
      <c r="G305" s="2"/>
      <c r="H305" s="2"/>
    </row>
    <row r="306" spans="1:8">
      <c r="A306" s="2" t="s">
        <v>11312</v>
      </c>
      <c r="B306" s="2" t="s">
        <v>5231</v>
      </c>
      <c r="C306" s="2" t="s">
        <v>5231</v>
      </c>
      <c r="D306" s="2" t="s">
        <v>11313</v>
      </c>
      <c r="E306" s="2" t="s">
        <v>11314</v>
      </c>
      <c r="F306" s="2" t="s">
        <v>11315</v>
      </c>
      <c r="G306" s="2"/>
      <c r="H306" s="2"/>
    </row>
    <row r="307" spans="1:8">
      <c r="A307" s="2" t="s">
        <v>11316</v>
      </c>
      <c r="B307" s="2" t="s">
        <v>5231</v>
      </c>
      <c r="C307" s="2" t="s">
        <v>5231</v>
      </c>
      <c r="D307" s="2" t="s">
        <v>11317</v>
      </c>
      <c r="E307" s="2" t="s">
        <v>11318</v>
      </c>
      <c r="F307" s="2" t="s">
        <v>11319</v>
      </c>
      <c r="G307" s="2"/>
      <c r="H307" s="2"/>
    </row>
    <row r="308" spans="1:8">
      <c r="A308" s="2" t="s">
        <v>11320</v>
      </c>
      <c r="B308" s="2" t="s">
        <v>5231</v>
      </c>
      <c r="C308" s="2" t="s">
        <v>5231</v>
      </c>
      <c r="D308" s="2" t="s">
        <v>11321</v>
      </c>
      <c r="E308" s="2" t="s">
        <v>11322</v>
      </c>
      <c r="F308" s="2" t="s">
        <v>11323</v>
      </c>
      <c r="G308" s="2"/>
      <c r="H308" s="2"/>
    </row>
    <row r="309" spans="1:8">
      <c r="A309" s="2" t="s">
        <v>11324</v>
      </c>
      <c r="B309" s="2" t="s">
        <v>5231</v>
      </c>
      <c r="C309" s="2" t="s">
        <v>5231</v>
      </c>
      <c r="D309" s="2" t="s">
        <v>11325</v>
      </c>
      <c r="E309" s="2" t="s">
        <v>11326</v>
      </c>
      <c r="F309" s="2" t="s">
        <v>11327</v>
      </c>
      <c r="G309" s="2"/>
      <c r="H309" s="2"/>
    </row>
    <row r="310" spans="1:8">
      <c r="A310" s="2" t="s">
        <v>11328</v>
      </c>
      <c r="B310" s="2" t="s">
        <v>5231</v>
      </c>
      <c r="C310" s="2" t="s">
        <v>5231</v>
      </c>
      <c r="D310" s="2" t="s">
        <v>11329</v>
      </c>
      <c r="E310" s="2" t="s">
        <v>11330</v>
      </c>
      <c r="F310" s="2" t="s">
        <v>11331</v>
      </c>
      <c r="G310" s="2"/>
      <c r="H310" s="2"/>
    </row>
    <row r="311" spans="1:8">
      <c r="A311" s="2" t="s">
        <v>11332</v>
      </c>
      <c r="B311" s="2" t="s">
        <v>5231</v>
      </c>
      <c r="C311" s="2" t="s">
        <v>5231</v>
      </c>
      <c r="D311" s="2" t="s">
        <v>11333</v>
      </c>
      <c r="E311" s="2" t="s">
        <v>11334</v>
      </c>
      <c r="F311" s="2" t="s">
        <v>11335</v>
      </c>
      <c r="G311" s="2"/>
      <c r="H311" s="2"/>
    </row>
    <row r="312" spans="1:8">
      <c r="A312" s="2" t="s">
        <v>11336</v>
      </c>
      <c r="B312" s="2" t="s">
        <v>5231</v>
      </c>
      <c r="C312" s="2" t="s">
        <v>5231</v>
      </c>
      <c r="D312" s="2" t="s">
        <v>11337</v>
      </c>
      <c r="E312" s="2" t="s">
        <v>11338</v>
      </c>
      <c r="F312" s="2" t="s">
        <v>11339</v>
      </c>
      <c r="G312" s="2"/>
      <c r="H312" s="2"/>
    </row>
    <row r="313" spans="1:8">
      <c r="A313" s="2" t="s">
        <v>11340</v>
      </c>
      <c r="B313" s="2" t="s">
        <v>5231</v>
      </c>
      <c r="C313" s="2" t="s">
        <v>5231</v>
      </c>
      <c r="D313" s="2" t="s">
        <v>11341</v>
      </c>
      <c r="E313" s="2" t="s">
        <v>11342</v>
      </c>
      <c r="F313" s="2" t="s">
        <v>11343</v>
      </c>
      <c r="G313" s="2"/>
      <c r="H313" s="2"/>
    </row>
    <row r="314" spans="1:8">
      <c r="A314" s="2" t="s">
        <v>11344</v>
      </c>
      <c r="B314" s="2" t="s">
        <v>5231</v>
      </c>
      <c r="C314" s="2" t="s">
        <v>5231</v>
      </c>
      <c r="D314" s="2" t="s">
        <v>11345</v>
      </c>
      <c r="E314" s="2" t="s">
        <v>11346</v>
      </c>
      <c r="F314" s="2" t="s">
        <v>11347</v>
      </c>
      <c r="G314" s="2"/>
      <c r="H314" s="2"/>
    </row>
    <row r="315" spans="1:8">
      <c r="A315" s="2" t="s">
        <v>11348</v>
      </c>
      <c r="B315" s="2" t="s">
        <v>5231</v>
      </c>
      <c r="C315" s="2" t="s">
        <v>5231</v>
      </c>
      <c r="D315" s="2" t="s">
        <v>11349</v>
      </c>
      <c r="E315" s="2" t="s">
        <v>11350</v>
      </c>
      <c r="F315" s="2" t="s">
        <v>11351</v>
      </c>
      <c r="G315" s="2"/>
      <c r="H315" s="2"/>
    </row>
    <row r="316" spans="1:8">
      <c r="A316" s="2" t="s">
        <v>11352</v>
      </c>
      <c r="B316" s="2" t="s">
        <v>5231</v>
      </c>
      <c r="C316" s="2" t="s">
        <v>5231</v>
      </c>
      <c r="D316" s="2" t="s">
        <v>11353</v>
      </c>
      <c r="E316" s="2" t="s">
        <v>11354</v>
      </c>
      <c r="F316" s="2" t="s">
        <v>11355</v>
      </c>
      <c r="G316" s="2"/>
      <c r="H316" s="2"/>
    </row>
    <row r="317" spans="1:8">
      <c r="A317" s="2" t="s">
        <v>11356</v>
      </c>
      <c r="B317" s="2" t="s">
        <v>5231</v>
      </c>
      <c r="C317" s="2" t="s">
        <v>5231</v>
      </c>
      <c r="D317" s="2" t="s">
        <v>11357</v>
      </c>
      <c r="E317" s="2" t="s">
        <v>11358</v>
      </c>
      <c r="F317" s="2" t="s">
        <v>11359</v>
      </c>
      <c r="G317" s="2"/>
      <c r="H317" s="2"/>
    </row>
    <row r="318" spans="1:8">
      <c r="A318" s="2" t="s">
        <v>11360</v>
      </c>
      <c r="B318" s="2" t="s">
        <v>5231</v>
      </c>
      <c r="C318" s="2" t="s">
        <v>5231</v>
      </c>
      <c r="D318" s="2" t="s">
        <v>11361</v>
      </c>
      <c r="E318" s="2" t="s">
        <v>11362</v>
      </c>
      <c r="F318" s="2" t="s">
        <v>11363</v>
      </c>
      <c r="G318" s="2"/>
      <c r="H318" s="2"/>
    </row>
    <row r="319" spans="1:8">
      <c r="A319" s="2" t="s">
        <v>11364</v>
      </c>
      <c r="B319" s="2" t="s">
        <v>5231</v>
      </c>
      <c r="C319" s="2" t="s">
        <v>5231</v>
      </c>
      <c r="D319" s="2" t="s">
        <v>11365</v>
      </c>
      <c r="E319" s="2" t="s">
        <v>11366</v>
      </c>
      <c r="F319" s="2" t="s">
        <v>11367</v>
      </c>
      <c r="G319" s="2"/>
      <c r="H319" s="2"/>
    </row>
    <row r="320" spans="1:8">
      <c r="A320" s="2" t="s">
        <v>11368</v>
      </c>
      <c r="B320" s="2" t="s">
        <v>5231</v>
      </c>
      <c r="C320" s="2" t="s">
        <v>5231</v>
      </c>
      <c r="D320" s="2" t="s">
        <v>11369</v>
      </c>
      <c r="E320" s="2" t="s">
        <v>11370</v>
      </c>
      <c r="F320" s="2" t="s">
        <v>11371</v>
      </c>
      <c r="G320" s="2"/>
      <c r="H320" s="2"/>
    </row>
    <row r="321" spans="1:8">
      <c r="A321" s="2" t="s">
        <v>11372</v>
      </c>
      <c r="B321" s="2" t="s">
        <v>5231</v>
      </c>
      <c r="C321" s="2" t="s">
        <v>5231</v>
      </c>
      <c r="D321" s="2" t="s">
        <v>11373</v>
      </c>
      <c r="E321" s="2" t="s">
        <v>11374</v>
      </c>
      <c r="F321" s="2" t="s">
        <v>11375</v>
      </c>
      <c r="G321" s="2"/>
      <c r="H321" s="2"/>
    </row>
    <row r="322" spans="1:8">
      <c r="A322" s="2" t="s">
        <v>11376</v>
      </c>
      <c r="B322" s="2" t="s">
        <v>5231</v>
      </c>
      <c r="C322" s="2" t="s">
        <v>5231</v>
      </c>
      <c r="D322" s="2" t="s">
        <v>11377</v>
      </c>
      <c r="E322" s="2" t="s">
        <v>11378</v>
      </c>
      <c r="F322" s="2" t="s">
        <v>11379</v>
      </c>
      <c r="G322" s="2"/>
      <c r="H322" s="2"/>
    </row>
    <row r="323" spans="1:8">
      <c r="A323" s="2" t="s">
        <v>11380</v>
      </c>
      <c r="B323" s="2" t="s">
        <v>5231</v>
      </c>
      <c r="C323" s="2" t="s">
        <v>5231</v>
      </c>
      <c r="D323" s="2" t="s">
        <v>11381</v>
      </c>
      <c r="E323" s="2" t="s">
        <v>11382</v>
      </c>
      <c r="F323" s="2" t="s">
        <v>11383</v>
      </c>
      <c r="G323" s="2"/>
      <c r="H323" s="2"/>
    </row>
    <row r="324" spans="1:8">
      <c r="A324" s="2" t="s">
        <v>11384</v>
      </c>
      <c r="B324" s="2" t="s">
        <v>5231</v>
      </c>
      <c r="C324" s="2" t="s">
        <v>5231</v>
      </c>
      <c r="D324" s="2" t="s">
        <v>11385</v>
      </c>
      <c r="E324" s="2" t="s">
        <v>11386</v>
      </c>
      <c r="F324" s="2" t="s">
        <v>11387</v>
      </c>
      <c r="G324" s="2"/>
      <c r="H324" s="2"/>
    </row>
    <row r="325" spans="1:8">
      <c r="A325" s="2" t="s">
        <v>11388</v>
      </c>
      <c r="B325" s="2" t="s">
        <v>5231</v>
      </c>
      <c r="C325" s="2" t="s">
        <v>5231</v>
      </c>
      <c r="D325" s="2" t="s">
        <v>11389</v>
      </c>
      <c r="E325" s="2" t="s">
        <v>11390</v>
      </c>
      <c r="F325" s="2" t="s">
        <v>11391</v>
      </c>
      <c r="G325" s="2"/>
      <c r="H325" s="2"/>
    </row>
    <row r="326" spans="1:8">
      <c r="A326" s="2" t="s">
        <v>11392</v>
      </c>
      <c r="B326" s="2" t="s">
        <v>5231</v>
      </c>
      <c r="C326" s="2" t="s">
        <v>5231</v>
      </c>
      <c r="D326" s="2" t="s">
        <v>11393</v>
      </c>
      <c r="E326" s="2" t="s">
        <v>11394</v>
      </c>
      <c r="F326" s="2" t="s">
        <v>11395</v>
      </c>
      <c r="G326" s="2"/>
      <c r="H326" s="2"/>
    </row>
    <row r="327" spans="1:8">
      <c r="A327" s="2" t="s">
        <v>11396</v>
      </c>
      <c r="B327" s="2" t="s">
        <v>5231</v>
      </c>
      <c r="C327" s="2" t="s">
        <v>5231</v>
      </c>
      <c r="D327" s="2" t="s">
        <v>11397</v>
      </c>
      <c r="E327" s="2" t="s">
        <v>11398</v>
      </c>
      <c r="F327" s="2" t="s">
        <v>11399</v>
      </c>
      <c r="G327" s="2"/>
      <c r="H327" s="2"/>
    </row>
    <row r="328" spans="1:8">
      <c r="A328" s="2" t="s">
        <v>11400</v>
      </c>
      <c r="B328" s="2" t="s">
        <v>5231</v>
      </c>
      <c r="C328" s="2" t="s">
        <v>5231</v>
      </c>
      <c r="D328" s="2" t="s">
        <v>11401</v>
      </c>
      <c r="E328" s="2" t="s">
        <v>11402</v>
      </c>
      <c r="F328" s="2" t="s">
        <v>11403</v>
      </c>
      <c r="G328" s="2"/>
      <c r="H328" s="2"/>
    </row>
    <row r="329" spans="1:8">
      <c r="A329" s="2" t="s">
        <v>11404</v>
      </c>
      <c r="B329" s="2" t="s">
        <v>5231</v>
      </c>
      <c r="C329" s="2" t="s">
        <v>5231</v>
      </c>
      <c r="D329" s="2" t="s">
        <v>11405</v>
      </c>
      <c r="E329" s="2" t="s">
        <v>11406</v>
      </c>
      <c r="F329" s="2" t="s">
        <v>11407</v>
      </c>
      <c r="G329" s="2"/>
      <c r="H329" s="2"/>
    </row>
    <row r="330" spans="1:8">
      <c r="A330" s="2" t="s">
        <v>11408</v>
      </c>
      <c r="B330" s="2" t="s">
        <v>5231</v>
      </c>
      <c r="C330" s="2" t="s">
        <v>5231</v>
      </c>
      <c r="D330" s="2" t="s">
        <v>11409</v>
      </c>
      <c r="E330" s="2" t="s">
        <v>11410</v>
      </c>
      <c r="F330" s="2" t="s">
        <v>11411</v>
      </c>
      <c r="G330" s="2"/>
      <c r="H330" s="2"/>
    </row>
    <row r="331" spans="1:8">
      <c r="A331" s="2" t="s">
        <v>11412</v>
      </c>
      <c r="B331" s="2" t="s">
        <v>5231</v>
      </c>
      <c r="C331" s="2" t="s">
        <v>5231</v>
      </c>
      <c r="D331" s="2" t="s">
        <v>11413</v>
      </c>
      <c r="E331" s="2" t="s">
        <v>11414</v>
      </c>
      <c r="F331" s="2" t="s">
        <v>11415</v>
      </c>
      <c r="G331" s="2"/>
      <c r="H331" s="2"/>
    </row>
    <row r="332" spans="1:8">
      <c r="A332" s="2" t="s">
        <v>11416</v>
      </c>
      <c r="B332" s="2" t="s">
        <v>5231</v>
      </c>
      <c r="C332" s="2" t="s">
        <v>5231</v>
      </c>
      <c r="D332" s="2" t="s">
        <v>11417</v>
      </c>
      <c r="E332" s="2" t="s">
        <v>11418</v>
      </c>
      <c r="F332" s="2" t="s">
        <v>11419</v>
      </c>
      <c r="G332" s="2"/>
      <c r="H332" s="2"/>
    </row>
    <row r="333" spans="1:8">
      <c r="A333" s="2" t="s">
        <v>11420</v>
      </c>
      <c r="B333" s="2" t="s">
        <v>5231</v>
      </c>
      <c r="C333" s="2" t="s">
        <v>5231</v>
      </c>
      <c r="D333" s="2" t="s">
        <v>11421</v>
      </c>
      <c r="E333" s="2" t="s">
        <v>11422</v>
      </c>
      <c r="F333" s="2" t="s">
        <v>11423</v>
      </c>
      <c r="G333" s="2"/>
      <c r="H333" s="2"/>
    </row>
    <row r="334" spans="1:8">
      <c r="A334" s="2" t="s">
        <v>11424</v>
      </c>
      <c r="B334" s="2" t="s">
        <v>5231</v>
      </c>
      <c r="C334" s="2" t="s">
        <v>5231</v>
      </c>
      <c r="D334" s="2" t="s">
        <v>11425</v>
      </c>
      <c r="E334" s="2" t="s">
        <v>11426</v>
      </c>
      <c r="F334" s="2" t="s">
        <v>11427</v>
      </c>
      <c r="G334" s="2"/>
      <c r="H334" s="2"/>
    </row>
    <row r="335" spans="1:8">
      <c r="A335" s="2" t="s">
        <v>11428</v>
      </c>
      <c r="B335" s="2" t="s">
        <v>5231</v>
      </c>
      <c r="C335" s="2" t="s">
        <v>5231</v>
      </c>
      <c r="D335" s="2" t="s">
        <v>11429</v>
      </c>
      <c r="E335" s="2" t="s">
        <v>11430</v>
      </c>
      <c r="F335" s="2" t="s">
        <v>11431</v>
      </c>
      <c r="G335" s="2"/>
      <c r="H335" s="2"/>
    </row>
    <row r="336" spans="1:8">
      <c r="A336" s="2" t="s">
        <v>11432</v>
      </c>
      <c r="B336" s="2" t="s">
        <v>5231</v>
      </c>
      <c r="C336" s="2" t="s">
        <v>5231</v>
      </c>
      <c r="D336" s="2" t="s">
        <v>11433</v>
      </c>
      <c r="E336" s="2" t="s">
        <v>11434</v>
      </c>
      <c r="F336" s="2" t="s">
        <v>11435</v>
      </c>
      <c r="G336" s="2"/>
      <c r="H336" s="2"/>
    </row>
    <row r="337" spans="1:8">
      <c r="A337" s="2" t="s">
        <v>11436</v>
      </c>
      <c r="B337" s="2" t="s">
        <v>5231</v>
      </c>
      <c r="C337" s="2" t="s">
        <v>5231</v>
      </c>
      <c r="D337" s="2" t="s">
        <v>11437</v>
      </c>
      <c r="E337" s="2" t="s">
        <v>11438</v>
      </c>
      <c r="F337" s="2" t="s">
        <v>11439</v>
      </c>
      <c r="G337" s="2"/>
      <c r="H337" s="2"/>
    </row>
    <row r="338" spans="1:8">
      <c r="A338" s="2" t="s">
        <v>11440</v>
      </c>
      <c r="B338" s="2" t="s">
        <v>5231</v>
      </c>
      <c r="C338" s="2" t="s">
        <v>5231</v>
      </c>
      <c r="D338" s="2" t="s">
        <v>11441</v>
      </c>
      <c r="E338" s="2" t="s">
        <v>11442</v>
      </c>
      <c r="F338" s="2" t="s">
        <v>11443</v>
      </c>
      <c r="G338" s="2"/>
      <c r="H338" s="2"/>
    </row>
    <row r="339" spans="1:8">
      <c r="A339" s="2" t="s">
        <v>11444</v>
      </c>
      <c r="B339" s="2" t="s">
        <v>5231</v>
      </c>
      <c r="C339" s="2" t="s">
        <v>5231</v>
      </c>
      <c r="D339" s="2" t="s">
        <v>11445</v>
      </c>
      <c r="E339" s="2" t="s">
        <v>11446</v>
      </c>
      <c r="F339" s="2" t="s">
        <v>11447</v>
      </c>
      <c r="G339" s="2"/>
      <c r="H339" s="2"/>
    </row>
    <row r="340" spans="1:8">
      <c r="A340" s="2" t="s">
        <v>11448</v>
      </c>
      <c r="B340" s="2" t="s">
        <v>3812</v>
      </c>
      <c r="C340" s="2" t="s">
        <v>3812</v>
      </c>
      <c r="D340" s="2" t="s">
        <v>11449</v>
      </c>
      <c r="E340" s="2" t="s">
        <v>11450</v>
      </c>
      <c r="F340" s="2" t="s">
        <v>11451</v>
      </c>
      <c r="G340" s="2"/>
      <c r="H340" s="2"/>
    </row>
    <row r="341" spans="1:8">
      <c r="A341" s="2" t="s">
        <v>11452</v>
      </c>
      <c r="B341" s="2" t="s">
        <v>3812</v>
      </c>
      <c r="C341" s="2" t="s">
        <v>3812</v>
      </c>
      <c r="D341" s="2" t="s">
        <v>11453</v>
      </c>
      <c r="E341" s="2" t="s">
        <v>11454</v>
      </c>
      <c r="F341" s="2" t="s">
        <v>11455</v>
      </c>
      <c r="G341" s="2"/>
      <c r="H341" s="2"/>
    </row>
    <row r="342" spans="1:8">
      <c r="A342" s="2" t="s">
        <v>11456</v>
      </c>
      <c r="B342" s="2" t="s">
        <v>3812</v>
      </c>
      <c r="C342" s="2" t="s">
        <v>3812</v>
      </c>
      <c r="D342" s="2" t="s">
        <v>11457</v>
      </c>
      <c r="E342" s="2" t="s">
        <v>11458</v>
      </c>
      <c r="F342" s="2" t="s">
        <v>11459</v>
      </c>
      <c r="G342" s="2"/>
      <c r="H342" s="2"/>
    </row>
    <row r="343" spans="1:8">
      <c r="A343" s="2" t="s">
        <v>11460</v>
      </c>
      <c r="B343" s="2" t="s">
        <v>3812</v>
      </c>
      <c r="C343" s="2" t="s">
        <v>3812</v>
      </c>
      <c r="D343" s="2" t="s">
        <v>11461</v>
      </c>
      <c r="E343" s="2" t="s">
        <v>11462</v>
      </c>
      <c r="F343" s="2" t="s">
        <v>11463</v>
      </c>
      <c r="G343" s="2"/>
      <c r="H343" s="2"/>
    </row>
    <row r="344" spans="1:8">
      <c r="A344" s="2" t="s">
        <v>11464</v>
      </c>
      <c r="B344" s="2" t="s">
        <v>3812</v>
      </c>
      <c r="C344" s="2" t="s">
        <v>3812</v>
      </c>
      <c r="D344" s="2" t="s">
        <v>11465</v>
      </c>
      <c r="E344" s="2" t="s">
        <v>11466</v>
      </c>
      <c r="F344" s="2" t="s">
        <v>11467</v>
      </c>
      <c r="G344" s="2"/>
      <c r="H344" s="2"/>
    </row>
    <row r="345" spans="1:8">
      <c r="A345" s="2" t="s">
        <v>11468</v>
      </c>
      <c r="B345" s="2" t="s">
        <v>3812</v>
      </c>
      <c r="C345" s="2" t="s">
        <v>3812</v>
      </c>
      <c r="D345" s="2" t="s">
        <v>11469</v>
      </c>
      <c r="E345" s="2" t="s">
        <v>11470</v>
      </c>
      <c r="F345" s="2" t="s">
        <v>11471</v>
      </c>
      <c r="G345" s="2"/>
      <c r="H345" s="2"/>
    </row>
    <row r="346" spans="1:8">
      <c r="A346" s="2" t="s">
        <v>11472</v>
      </c>
      <c r="B346" s="2" t="s">
        <v>3812</v>
      </c>
      <c r="C346" s="2" t="s">
        <v>3812</v>
      </c>
      <c r="D346" s="2" t="s">
        <v>11473</v>
      </c>
      <c r="E346" s="2" t="s">
        <v>11474</v>
      </c>
      <c r="F346" s="2" t="s">
        <v>11475</v>
      </c>
      <c r="G346" s="2"/>
      <c r="H346" s="2"/>
    </row>
    <row r="347" spans="1:8">
      <c r="A347" s="2" t="s">
        <v>11476</v>
      </c>
      <c r="B347" s="2" t="s">
        <v>3812</v>
      </c>
      <c r="C347" s="2" t="s">
        <v>3812</v>
      </c>
      <c r="D347" s="2" t="s">
        <v>11477</v>
      </c>
      <c r="E347" s="2" t="s">
        <v>11478</v>
      </c>
      <c r="F347" s="2" t="s">
        <v>11479</v>
      </c>
      <c r="G347" s="2"/>
      <c r="H347" s="2"/>
    </row>
    <row r="348" spans="1:8">
      <c r="A348" s="2" t="s">
        <v>11480</v>
      </c>
      <c r="B348" s="2" t="s">
        <v>3812</v>
      </c>
      <c r="C348" s="2" t="s">
        <v>3812</v>
      </c>
      <c r="D348" s="2" t="s">
        <v>11481</v>
      </c>
      <c r="E348" s="2" t="s">
        <v>11482</v>
      </c>
      <c r="F348" s="2" t="s">
        <v>11483</v>
      </c>
      <c r="G348" s="2"/>
      <c r="H348" s="2"/>
    </row>
    <row r="349" spans="1:8">
      <c r="A349" s="2" t="s">
        <v>11484</v>
      </c>
      <c r="B349" s="2" t="s">
        <v>3812</v>
      </c>
      <c r="C349" s="2" t="s">
        <v>3812</v>
      </c>
      <c r="D349" s="2" t="s">
        <v>11485</v>
      </c>
      <c r="E349" s="2" t="s">
        <v>11486</v>
      </c>
      <c r="F349" s="2" t="s">
        <v>11487</v>
      </c>
      <c r="G349" s="2"/>
      <c r="H349" s="2"/>
    </row>
    <row r="350" spans="1:8">
      <c r="A350" s="2" t="s">
        <v>11488</v>
      </c>
      <c r="B350" s="2" t="s">
        <v>3812</v>
      </c>
      <c r="C350" s="2" t="s">
        <v>3812</v>
      </c>
      <c r="D350" s="2" t="s">
        <v>11489</v>
      </c>
      <c r="E350" s="2" t="s">
        <v>11490</v>
      </c>
      <c r="F350" s="2" t="s">
        <v>11491</v>
      </c>
      <c r="G350" s="2"/>
      <c r="H350" s="2"/>
    </row>
    <row r="351" spans="1:8">
      <c r="A351" s="2" t="s">
        <v>11492</v>
      </c>
      <c r="B351" s="2" t="s">
        <v>3812</v>
      </c>
      <c r="C351" s="2" t="s">
        <v>3812</v>
      </c>
      <c r="D351" s="2" t="s">
        <v>11493</v>
      </c>
      <c r="E351" s="2" t="s">
        <v>11494</v>
      </c>
      <c r="F351" s="2" t="s">
        <v>11495</v>
      </c>
      <c r="G351" s="2"/>
      <c r="H351" s="2"/>
    </row>
    <row r="352" spans="1:8">
      <c r="A352" s="2" t="s">
        <v>11496</v>
      </c>
      <c r="B352" s="2" t="s">
        <v>3812</v>
      </c>
      <c r="C352" s="2" t="s">
        <v>3812</v>
      </c>
      <c r="D352" s="2" t="s">
        <v>11497</v>
      </c>
      <c r="E352" s="2" t="s">
        <v>11498</v>
      </c>
      <c r="F352" s="2" t="s">
        <v>11499</v>
      </c>
      <c r="G352" s="2"/>
      <c r="H352" s="2"/>
    </row>
    <row r="353" spans="1:8">
      <c r="A353" s="2" t="s">
        <v>11500</v>
      </c>
      <c r="B353" s="2" t="s">
        <v>3812</v>
      </c>
      <c r="C353" s="2" t="s">
        <v>3812</v>
      </c>
      <c r="D353" s="2" t="s">
        <v>11501</v>
      </c>
      <c r="E353" s="2" t="s">
        <v>11502</v>
      </c>
      <c r="F353" s="2" t="s">
        <v>11503</v>
      </c>
      <c r="G353" s="2"/>
      <c r="H353" s="2"/>
    </row>
    <row r="354" spans="1:8">
      <c r="A354" s="2" t="s">
        <v>11504</v>
      </c>
      <c r="B354" s="2" t="s">
        <v>3812</v>
      </c>
      <c r="C354" s="2" t="s">
        <v>3812</v>
      </c>
      <c r="D354" s="2" t="s">
        <v>11505</v>
      </c>
      <c r="E354" s="2" t="s">
        <v>11506</v>
      </c>
      <c r="F354" s="2" t="s">
        <v>11507</v>
      </c>
      <c r="G354" s="2"/>
      <c r="H354" s="2"/>
    </row>
    <row r="355" spans="1:8">
      <c r="A355" s="2" t="s">
        <v>11508</v>
      </c>
      <c r="B355" s="2" t="s">
        <v>3812</v>
      </c>
      <c r="C355" s="2" t="s">
        <v>3812</v>
      </c>
      <c r="D355" s="2" t="s">
        <v>11509</v>
      </c>
      <c r="E355" s="2" t="s">
        <v>11510</v>
      </c>
      <c r="F355" s="2" t="s">
        <v>11511</v>
      </c>
      <c r="G355" s="2"/>
      <c r="H355" s="2"/>
    </row>
    <row r="356" spans="1:8">
      <c r="A356" s="2" t="s">
        <v>11512</v>
      </c>
      <c r="B356" s="2" t="s">
        <v>3812</v>
      </c>
      <c r="C356" s="2" t="s">
        <v>3812</v>
      </c>
      <c r="D356" s="2" t="s">
        <v>11513</v>
      </c>
      <c r="E356" s="2" t="s">
        <v>11514</v>
      </c>
      <c r="F356" s="2" t="s">
        <v>11515</v>
      </c>
      <c r="G356" s="2"/>
      <c r="H356" s="2"/>
    </row>
    <row r="357" spans="1:8">
      <c r="A357" s="2" t="s">
        <v>11516</v>
      </c>
      <c r="B357" s="2" t="s">
        <v>3812</v>
      </c>
      <c r="C357" s="2" t="s">
        <v>3812</v>
      </c>
      <c r="D357" s="2" t="s">
        <v>11517</v>
      </c>
      <c r="E357" s="2" t="s">
        <v>11518</v>
      </c>
      <c r="F357" s="2" t="s">
        <v>11519</v>
      </c>
      <c r="G357" s="2"/>
      <c r="H357" s="2"/>
    </row>
    <row r="358" spans="1:8">
      <c r="A358" s="2" t="s">
        <v>11520</v>
      </c>
      <c r="B358" s="2" t="s">
        <v>3812</v>
      </c>
      <c r="C358" s="2" t="s">
        <v>3812</v>
      </c>
      <c r="D358" s="2" t="s">
        <v>11521</v>
      </c>
      <c r="E358" s="2" t="s">
        <v>11522</v>
      </c>
      <c r="F358" s="2" t="s">
        <v>11523</v>
      </c>
      <c r="G358" s="2"/>
      <c r="H358" s="2"/>
    </row>
    <row r="359" spans="1:8">
      <c r="A359" s="2" t="s">
        <v>11524</v>
      </c>
      <c r="B359" s="2" t="s">
        <v>3812</v>
      </c>
      <c r="C359" s="2" t="s">
        <v>3812</v>
      </c>
      <c r="D359" s="2" t="s">
        <v>11525</v>
      </c>
      <c r="E359" s="2" t="s">
        <v>11526</v>
      </c>
      <c r="F359" s="2" t="s">
        <v>11527</v>
      </c>
      <c r="G359" s="2"/>
      <c r="H359" s="2"/>
    </row>
    <row r="360" spans="1:8">
      <c r="A360" s="2" t="s">
        <v>11528</v>
      </c>
      <c r="B360" s="2" t="s">
        <v>3812</v>
      </c>
      <c r="C360" s="2" t="s">
        <v>3812</v>
      </c>
      <c r="D360" s="2" t="s">
        <v>11529</v>
      </c>
      <c r="E360" s="2" t="s">
        <v>11530</v>
      </c>
      <c r="F360" s="2" t="s">
        <v>11531</v>
      </c>
      <c r="G360" s="2"/>
      <c r="H360" s="2"/>
    </row>
    <row r="361" spans="1:8">
      <c r="A361" s="2" t="s">
        <v>11532</v>
      </c>
      <c r="B361" s="2" t="s">
        <v>8500</v>
      </c>
      <c r="C361" s="2" t="s">
        <v>8500</v>
      </c>
      <c r="D361" s="2" t="s">
        <v>11533</v>
      </c>
      <c r="E361" s="2" t="s">
        <v>11534</v>
      </c>
      <c r="F361" s="2" t="s">
        <v>11535</v>
      </c>
      <c r="G361" s="2"/>
      <c r="H361" s="2"/>
    </row>
    <row r="362" spans="1:8">
      <c r="A362" s="2" t="s">
        <v>11536</v>
      </c>
      <c r="B362" s="2" t="s">
        <v>8500</v>
      </c>
      <c r="C362" s="2" t="s">
        <v>8500</v>
      </c>
      <c r="D362" s="2" t="s">
        <v>11537</v>
      </c>
      <c r="E362" s="2" t="s">
        <v>11538</v>
      </c>
      <c r="F362" s="2" t="s">
        <v>11539</v>
      </c>
      <c r="G362" s="2"/>
      <c r="H362" s="2"/>
    </row>
    <row r="363" spans="1:8">
      <c r="A363" s="2" t="s">
        <v>11540</v>
      </c>
      <c r="B363" s="2" t="s">
        <v>8500</v>
      </c>
      <c r="C363" s="2" t="s">
        <v>8500</v>
      </c>
      <c r="D363" s="2" t="s">
        <v>11541</v>
      </c>
      <c r="E363" s="2" t="s">
        <v>11542</v>
      </c>
      <c r="F363" s="2" t="s">
        <v>11543</v>
      </c>
      <c r="G363" s="2"/>
      <c r="H363" s="2"/>
    </row>
    <row r="364" spans="1:8">
      <c r="A364" s="2" t="s">
        <v>11544</v>
      </c>
      <c r="B364" s="2" t="s">
        <v>8500</v>
      </c>
      <c r="C364" s="2" t="s">
        <v>8500</v>
      </c>
      <c r="D364" s="2" t="s">
        <v>11545</v>
      </c>
      <c r="E364" s="2" t="s">
        <v>11546</v>
      </c>
      <c r="F364" s="2" t="s">
        <v>11547</v>
      </c>
      <c r="G364" s="2"/>
      <c r="H364" s="2"/>
    </row>
    <row r="365" spans="1:8">
      <c r="A365" s="2" t="s">
        <v>11548</v>
      </c>
      <c r="B365" s="2" t="s">
        <v>8500</v>
      </c>
      <c r="C365" s="2" t="s">
        <v>8500</v>
      </c>
      <c r="D365" s="2" t="s">
        <v>11549</v>
      </c>
      <c r="E365" s="2" t="s">
        <v>11550</v>
      </c>
      <c r="F365" s="2" t="s">
        <v>11551</v>
      </c>
      <c r="G365" s="2"/>
      <c r="H365" s="2"/>
    </row>
    <row r="366" spans="1:8">
      <c r="A366" s="2" t="s">
        <v>11552</v>
      </c>
      <c r="B366" s="2" t="s">
        <v>8500</v>
      </c>
      <c r="C366" s="2" t="s">
        <v>8500</v>
      </c>
      <c r="D366" s="2" t="s">
        <v>11553</v>
      </c>
      <c r="E366" s="2" t="s">
        <v>11554</v>
      </c>
      <c r="F366" s="2" t="s">
        <v>11555</v>
      </c>
      <c r="G366" s="2"/>
      <c r="H366" s="2"/>
    </row>
    <row r="367" spans="1:8">
      <c r="A367" s="2" t="s">
        <v>11556</v>
      </c>
      <c r="B367" s="2" t="s">
        <v>8500</v>
      </c>
      <c r="C367" s="2" t="s">
        <v>8500</v>
      </c>
      <c r="D367" s="2" t="s">
        <v>11557</v>
      </c>
      <c r="E367" s="2" t="s">
        <v>11558</v>
      </c>
      <c r="F367" s="2" t="s">
        <v>11559</v>
      </c>
      <c r="G367" s="2"/>
      <c r="H367" s="2"/>
    </row>
    <row r="368" spans="1:8">
      <c r="A368" s="2" t="s">
        <v>11560</v>
      </c>
      <c r="B368" s="2" t="s">
        <v>8500</v>
      </c>
      <c r="C368" s="2" t="s">
        <v>8500</v>
      </c>
      <c r="D368" s="2" t="s">
        <v>11561</v>
      </c>
      <c r="E368" s="2" t="s">
        <v>11562</v>
      </c>
      <c r="F368" s="2" t="s">
        <v>11563</v>
      </c>
      <c r="G368" s="2"/>
      <c r="H368" s="2"/>
    </row>
    <row r="369" spans="1:8">
      <c r="A369" s="2" t="s">
        <v>11564</v>
      </c>
      <c r="B369" s="2" t="s">
        <v>8500</v>
      </c>
      <c r="C369" s="2" t="s">
        <v>8500</v>
      </c>
      <c r="D369" s="2" t="s">
        <v>11565</v>
      </c>
      <c r="E369" s="2" t="s">
        <v>11566</v>
      </c>
      <c r="F369" s="2" t="s">
        <v>11567</v>
      </c>
      <c r="G369" s="2"/>
      <c r="H369" s="2"/>
    </row>
    <row r="370" spans="1:8">
      <c r="A370" s="2" t="s">
        <v>11568</v>
      </c>
      <c r="B370" s="2" t="s">
        <v>8500</v>
      </c>
      <c r="C370" s="2" t="s">
        <v>8500</v>
      </c>
      <c r="D370" s="2" t="s">
        <v>11569</v>
      </c>
      <c r="E370" s="2" t="s">
        <v>11570</v>
      </c>
      <c r="F370" s="2" t="s">
        <v>11571</v>
      </c>
      <c r="G370" s="2"/>
      <c r="H370" s="2"/>
    </row>
    <row r="371" spans="1:8">
      <c r="A371" s="2" t="s">
        <v>11572</v>
      </c>
      <c r="B371" s="2" t="s">
        <v>8500</v>
      </c>
      <c r="C371" s="2" t="s">
        <v>8500</v>
      </c>
      <c r="D371" s="2" t="s">
        <v>11573</v>
      </c>
      <c r="E371" s="2" t="s">
        <v>11574</v>
      </c>
      <c r="F371" s="2" t="s">
        <v>11575</v>
      </c>
      <c r="G371" s="2"/>
      <c r="H371" s="2"/>
    </row>
    <row r="372" spans="1:8">
      <c r="A372" s="2" t="s">
        <v>11576</v>
      </c>
      <c r="B372" s="2" t="s">
        <v>8500</v>
      </c>
      <c r="C372" s="2" t="s">
        <v>8500</v>
      </c>
      <c r="D372" s="2" t="s">
        <v>11577</v>
      </c>
      <c r="E372" s="2" t="s">
        <v>11578</v>
      </c>
      <c r="F372" s="2" t="s">
        <v>11579</v>
      </c>
      <c r="G372" s="2"/>
      <c r="H372" s="2"/>
    </row>
    <row r="373" spans="1:8">
      <c r="A373" s="2" t="s">
        <v>11580</v>
      </c>
      <c r="B373" s="2" t="s">
        <v>2246</v>
      </c>
      <c r="C373" s="2" t="s">
        <v>2246</v>
      </c>
      <c r="D373" s="2" t="s">
        <v>11581</v>
      </c>
      <c r="E373" s="2" t="s">
        <v>11582</v>
      </c>
      <c r="F373" s="2" t="s">
        <v>11583</v>
      </c>
      <c r="G373" s="2"/>
      <c r="H373" s="2"/>
    </row>
    <row r="374" spans="1:8">
      <c r="A374" s="2" t="s">
        <v>11584</v>
      </c>
      <c r="B374" s="2" t="s">
        <v>2246</v>
      </c>
      <c r="C374" s="2" t="s">
        <v>2246</v>
      </c>
      <c r="D374" s="2" t="s">
        <v>11585</v>
      </c>
      <c r="E374" s="2" t="s">
        <v>11586</v>
      </c>
      <c r="F374" s="2" t="s">
        <v>11587</v>
      </c>
      <c r="G374" s="2"/>
      <c r="H374" s="2"/>
    </row>
    <row r="375" spans="1:8">
      <c r="A375" s="2" t="s">
        <v>11588</v>
      </c>
      <c r="B375" s="2" t="s">
        <v>2246</v>
      </c>
      <c r="C375" s="2" t="s">
        <v>2246</v>
      </c>
      <c r="D375" s="2" t="s">
        <v>11589</v>
      </c>
      <c r="E375" s="2" t="s">
        <v>11590</v>
      </c>
      <c r="F375" s="2" t="s">
        <v>11591</v>
      </c>
      <c r="G375" s="2"/>
      <c r="H375" s="2"/>
    </row>
    <row r="376" spans="1:8">
      <c r="A376" s="2" t="s">
        <v>11592</v>
      </c>
      <c r="B376" s="2" t="s">
        <v>2246</v>
      </c>
      <c r="C376" s="2" t="s">
        <v>2246</v>
      </c>
      <c r="D376" s="2" t="s">
        <v>11593</v>
      </c>
      <c r="E376" s="2" t="s">
        <v>11594</v>
      </c>
      <c r="F376" s="2" t="s">
        <v>11595</v>
      </c>
      <c r="G376" s="2"/>
      <c r="H376" s="2"/>
    </row>
    <row r="377" spans="1:8">
      <c r="A377" s="2" t="s">
        <v>11596</v>
      </c>
      <c r="B377" s="2" t="s">
        <v>3309</v>
      </c>
      <c r="C377" s="2" t="s">
        <v>3309</v>
      </c>
      <c r="D377" s="2" t="s">
        <v>11597</v>
      </c>
      <c r="E377" s="2" t="s">
        <v>11598</v>
      </c>
      <c r="F377" s="2" t="s">
        <v>11599</v>
      </c>
      <c r="G377" s="2"/>
      <c r="H377" s="2"/>
    </row>
    <row r="378" spans="1:8">
      <c r="A378" s="2" t="s">
        <v>11600</v>
      </c>
      <c r="B378" s="2" t="s">
        <v>3309</v>
      </c>
      <c r="C378" s="2" t="s">
        <v>3309</v>
      </c>
      <c r="D378" s="2" t="s">
        <v>11601</v>
      </c>
      <c r="E378" s="2" t="s">
        <v>11602</v>
      </c>
      <c r="F378" s="2" t="s">
        <v>11603</v>
      </c>
      <c r="G378" s="2"/>
      <c r="H378" s="2"/>
    </row>
    <row r="379" spans="1:8">
      <c r="A379" s="2" t="s">
        <v>11604</v>
      </c>
      <c r="B379" s="2" t="s">
        <v>3309</v>
      </c>
      <c r="C379" s="2" t="s">
        <v>3309</v>
      </c>
      <c r="D379" s="2" t="s">
        <v>11605</v>
      </c>
      <c r="E379" s="2" t="s">
        <v>11606</v>
      </c>
      <c r="F379" s="2" t="s">
        <v>11607</v>
      </c>
      <c r="G379" s="2"/>
      <c r="H379" s="2"/>
    </row>
    <row r="380" spans="1:8">
      <c r="A380" s="2" t="s">
        <v>11608</v>
      </c>
      <c r="B380" s="2" t="s">
        <v>3309</v>
      </c>
      <c r="C380" s="2" t="s">
        <v>3309</v>
      </c>
      <c r="D380" s="2" t="s">
        <v>11609</v>
      </c>
      <c r="E380" s="2" t="s">
        <v>11610</v>
      </c>
      <c r="F380" s="2" t="s">
        <v>11611</v>
      </c>
      <c r="G380" s="2"/>
      <c r="H380" s="2"/>
    </row>
    <row r="381" spans="1:8">
      <c r="A381" s="2" t="s">
        <v>11612</v>
      </c>
      <c r="B381" s="2" t="s">
        <v>3309</v>
      </c>
      <c r="C381" s="2" t="s">
        <v>3309</v>
      </c>
      <c r="D381" s="2" t="s">
        <v>11613</v>
      </c>
      <c r="E381" s="2" t="s">
        <v>11614</v>
      </c>
      <c r="F381" s="2" t="s">
        <v>11615</v>
      </c>
      <c r="G381" s="2"/>
      <c r="H381" s="2"/>
    </row>
    <row r="382" spans="1:8">
      <c r="A382" s="2" t="s">
        <v>11616</v>
      </c>
      <c r="B382" s="2" t="s">
        <v>3309</v>
      </c>
      <c r="C382" s="2" t="s">
        <v>3309</v>
      </c>
      <c r="D382" s="2" t="s">
        <v>11617</v>
      </c>
      <c r="E382" s="2" t="s">
        <v>11618</v>
      </c>
      <c r="F382" s="2" t="s">
        <v>11619</v>
      </c>
      <c r="G382" s="2"/>
      <c r="H382" s="2"/>
    </row>
    <row r="383" spans="1:8">
      <c r="A383" s="2" t="s">
        <v>11620</v>
      </c>
      <c r="B383" s="2" t="s">
        <v>3309</v>
      </c>
      <c r="C383" s="2" t="s">
        <v>3309</v>
      </c>
      <c r="D383" s="2" t="s">
        <v>11621</v>
      </c>
      <c r="E383" s="2" t="s">
        <v>11622</v>
      </c>
      <c r="F383" s="2" t="s">
        <v>11623</v>
      </c>
      <c r="G383" s="2"/>
      <c r="H383" s="2"/>
    </row>
    <row r="384" spans="1:8">
      <c r="A384" s="2" t="s">
        <v>11624</v>
      </c>
      <c r="B384" s="2" t="s">
        <v>3309</v>
      </c>
      <c r="C384" s="2" t="s">
        <v>3309</v>
      </c>
      <c r="D384" s="2" t="s">
        <v>11625</v>
      </c>
      <c r="E384" s="2" t="s">
        <v>11626</v>
      </c>
      <c r="F384" s="2" t="s">
        <v>11627</v>
      </c>
      <c r="G384" s="2"/>
      <c r="H384" s="2"/>
    </row>
    <row r="385" spans="1:8">
      <c r="A385" s="2" t="s">
        <v>11628</v>
      </c>
      <c r="B385" s="2" t="s">
        <v>3309</v>
      </c>
      <c r="C385" s="2" t="s">
        <v>3309</v>
      </c>
      <c r="D385" s="2" t="s">
        <v>11629</v>
      </c>
      <c r="E385" s="2" t="s">
        <v>11630</v>
      </c>
      <c r="F385" s="2" t="s">
        <v>11631</v>
      </c>
      <c r="G385" s="2"/>
      <c r="H385" s="2"/>
    </row>
    <row r="386" spans="1:8">
      <c r="A386" s="2" t="s">
        <v>11632</v>
      </c>
      <c r="B386" s="2" t="s">
        <v>2574</v>
      </c>
      <c r="C386" s="2" t="s">
        <v>2574</v>
      </c>
      <c r="D386" s="2" t="s">
        <v>11633</v>
      </c>
      <c r="E386" s="2" t="s">
        <v>11634</v>
      </c>
      <c r="F386" s="2" t="s">
        <v>11635</v>
      </c>
      <c r="G386" s="2"/>
      <c r="H386" s="2"/>
    </row>
    <row r="387" spans="1:8">
      <c r="A387" s="2" t="s">
        <v>11636</v>
      </c>
      <c r="B387" s="2" t="s">
        <v>2574</v>
      </c>
      <c r="C387" s="2" t="s">
        <v>2574</v>
      </c>
      <c r="D387" s="2" t="s">
        <v>11637</v>
      </c>
      <c r="E387" s="2" t="s">
        <v>11638</v>
      </c>
      <c r="F387" s="2" t="s">
        <v>11639</v>
      </c>
      <c r="G387" s="2"/>
      <c r="H387" s="2"/>
    </row>
    <row r="388" spans="1:8">
      <c r="A388" s="2" t="s">
        <v>11640</v>
      </c>
      <c r="B388" s="2" t="s">
        <v>2574</v>
      </c>
      <c r="C388" s="2" t="s">
        <v>2574</v>
      </c>
      <c r="D388" s="2" t="s">
        <v>11641</v>
      </c>
      <c r="E388" s="2" t="s">
        <v>11642</v>
      </c>
      <c r="F388" s="2" t="s">
        <v>11643</v>
      </c>
      <c r="G388" s="2"/>
      <c r="H388" s="2"/>
    </row>
    <row r="389" spans="1:8">
      <c r="A389" s="2" t="s">
        <v>11644</v>
      </c>
      <c r="B389" s="2" t="s">
        <v>2574</v>
      </c>
      <c r="C389" s="2" t="s">
        <v>2574</v>
      </c>
      <c r="D389" s="2" t="s">
        <v>11645</v>
      </c>
      <c r="E389" s="2" t="s">
        <v>11646</v>
      </c>
      <c r="F389" s="2" t="s">
        <v>11647</v>
      </c>
      <c r="G389" s="2"/>
      <c r="H389" s="2"/>
    </row>
    <row r="390" spans="1:8">
      <c r="A390" s="2" t="s">
        <v>11648</v>
      </c>
      <c r="B390" s="2" t="s">
        <v>11649</v>
      </c>
      <c r="C390" s="2" t="s">
        <v>11649</v>
      </c>
      <c r="D390" s="2" t="s">
        <v>11650</v>
      </c>
      <c r="E390" s="2" t="s">
        <v>11651</v>
      </c>
      <c r="F390" s="2" t="s">
        <v>11652</v>
      </c>
      <c r="G390" s="2"/>
      <c r="H390" s="2"/>
    </row>
    <row r="391" spans="1:8">
      <c r="A391" s="2" t="s">
        <v>11653</v>
      </c>
      <c r="B391" s="2" t="s">
        <v>11649</v>
      </c>
      <c r="C391" s="2" t="s">
        <v>11649</v>
      </c>
      <c r="D391" s="2" t="s">
        <v>11654</v>
      </c>
      <c r="E391" s="2" t="s">
        <v>11655</v>
      </c>
      <c r="F391" s="2" t="s">
        <v>11656</v>
      </c>
      <c r="G391" s="2"/>
      <c r="H391" s="2"/>
    </row>
    <row r="392" spans="1:8">
      <c r="A392" s="2" t="s">
        <v>11657</v>
      </c>
      <c r="B392" s="2" t="s">
        <v>11649</v>
      </c>
      <c r="C392" s="2" t="s">
        <v>11649</v>
      </c>
      <c r="D392" s="2" t="s">
        <v>11658</v>
      </c>
      <c r="E392" s="2" t="s">
        <v>11659</v>
      </c>
      <c r="F392" s="2" t="s">
        <v>11660</v>
      </c>
      <c r="G392" s="2"/>
      <c r="H392" s="2"/>
    </row>
    <row r="393" spans="1:8">
      <c r="A393" s="2" t="s">
        <v>11661</v>
      </c>
      <c r="B393" s="2" t="s">
        <v>11649</v>
      </c>
      <c r="C393" s="2" t="s">
        <v>11649</v>
      </c>
      <c r="D393" s="2" t="s">
        <v>11662</v>
      </c>
      <c r="E393" s="2" t="s">
        <v>11663</v>
      </c>
      <c r="F393" s="2" t="s">
        <v>11664</v>
      </c>
      <c r="G393" s="2"/>
      <c r="H393" s="2"/>
    </row>
    <row r="394" spans="1:8">
      <c r="A394" s="2" t="s">
        <v>11665</v>
      </c>
      <c r="B394" s="2" t="s">
        <v>11649</v>
      </c>
      <c r="C394" s="2" t="s">
        <v>11649</v>
      </c>
      <c r="D394" s="2" t="s">
        <v>11666</v>
      </c>
      <c r="E394" s="2" t="s">
        <v>11667</v>
      </c>
      <c r="F394" s="2" t="s">
        <v>11668</v>
      </c>
      <c r="G394" s="2"/>
      <c r="H394" s="2"/>
    </row>
    <row r="395" spans="1:8">
      <c r="A395" s="2" t="s">
        <v>11669</v>
      </c>
      <c r="B395" s="2" t="s">
        <v>11649</v>
      </c>
      <c r="C395" s="2" t="s">
        <v>11649</v>
      </c>
      <c r="D395" s="2" t="s">
        <v>11670</v>
      </c>
      <c r="E395" s="2" t="s">
        <v>11671</v>
      </c>
      <c r="F395" s="2" t="s">
        <v>11672</v>
      </c>
      <c r="G395" s="2"/>
      <c r="H395" s="2"/>
    </row>
    <row r="396" spans="1:8">
      <c r="A396" s="2" t="s">
        <v>11673</v>
      </c>
      <c r="B396" s="2" t="s">
        <v>11649</v>
      </c>
      <c r="C396" s="2" t="s">
        <v>11649</v>
      </c>
      <c r="D396" s="2" t="s">
        <v>11674</v>
      </c>
      <c r="E396" s="2" t="s">
        <v>11675</v>
      </c>
      <c r="F396" s="2" t="s">
        <v>11676</v>
      </c>
      <c r="G396" s="2"/>
      <c r="H396" s="2"/>
    </row>
    <row r="397" spans="1:8">
      <c r="A397" s="2" t="s">
        <v>11677</v>
      </c>
      <c r="B397" s="2" t="s">
        <v>11649</v>
      </c>
      <c r="C397" s="2" t="s">
        <v>11649</v>
      </c>
      <c r="D397" s="2" t="s">
        <v>11678</v>
      </c>
      <c r="E397" s="2" t="s">
        <v>11679</v>
      </c>
      <c r="F397" s="2" t="s">
        <v>11680</v>
      </c>
      <c r="G397" s="2"/>
      <c r="H397" s="2"/>
    </row>
    <row r="398" spans="1:8">
      <c r="A398" s="2" t="s">
        <v>11681</v>
      </c>
      <c r="B398" s="2" t="s">
        <v>5483</v>
      </c>
      <c r="C398" s="2" t="s">
        <v>5483</v>
      </c>
      <c r="D398" s="2" t="s">
        <v>11682</v>
      </c>
      <c r="E398" s="2" t="s">
        <v>11683</v>
      </c>
      <c r="F398" s="2" t="s">
        <v>11684</v>
      </c>
      <c r="G398" s="2"/>
      <c r="H398" s="2"/>
    </row>
    <row r="399" spans="1:8">
      <c r="A399" s="2" t="s">
        <v>11685</v>
      </c>
      <c r="B399" s="2" t="s">
        <v>5483</v>
      </c>
      <c r="C399" s="2" t="s">
        <v>5483</v>
      </c>
      <c r="D399" s="2" t="s">
        <v>11686</v>
      </c>
      <c r="E399" s="2" t="s">
        <v>11687</v>
      </c>
      <c r="F399" s="2" t="s">
        <v>11688</v>
      </c>
      <c r="G399" s="2"/>
      <c r="H399" s="2"/>
    </row>
    <row r="400" spans="1:8">
      <c r="A400" s="2" t="s">
        <v>11689</v>
      </c>
      <c r="B400" s="2" t="s">
        <v>5483</v>
      </c>
      <c r="C400" s="2" t="s">
        <v>5483</v>
      </c>
      <c r="D400" s="2" t="s">
        <v>11690</v>
      </c>
      <c r="E400" s="2" t="s">
        <v>11691</v>
      </c>
      <c r="F400" s="2" t="s">
        <v>11692</v>
      </c>
      <c r="G400" s="2"/>
      <c r="H400" s="2"/>
    </row>
    <row r="401" spans="1:8">
      <c r="A401" s="2" t="s">
        <v>11693</v>
      </c>
      <c r="B401" s="2" t="s">
        <v>5483</v>
      </c>
      <c r="C401" s="2" t="s">
        <v>5483</v>
      </c>
      <c r="D401" s="2" t="s">
        <v>11694</v>
      </c>
      <c r="E401" s="2" t="s">
        <v>11695</v>
      </c>
      <c r="F401" s="2" t="s">
        <v>11696</v>
      </c>
      <c r="G401" s="2"/>
      <c r="H401" s="2"/>
    </row>
    <row r="402" spans="1:8">
      <c r="A402" s="2" t="s">
        <v>11697</v>
      </c>
      <c r="B402" s="2" t="s">
        <v>5483</v>
      </c>
      <c r="C402" s="2" t="s">
        <v>5483</v>
      </c>
      <c r="D402" s="2" t="s">
        <v>11698</v>
      </c>
      <c r="E402" s="2" t="s">
        <v>11699</v>
      </c>
      <c r="F402" s="2" t="s">
        <v>11700</v>
      </c>
      <c r="G402" s="2"/>
      <c r="H402" s="2"/>
    </row>
    <row r="403" spans="1:8">
      <c r="A403" s="2" t="s">
        <v>11701</v>
      </c>
      <c r="B403" s="2" t="s">
        <v>5483</v>
      </c>
      <c r="C403" s="2" t="s">
        <v>5483</v>
      </c>
      <c r="D403" s="2" t="s">
        <v>11702</v>
      </c>
      <c r="E403" s="2" t="s">
        <v>11703</v>
      </c>
      <c r="F403" s="2" t="s">
        <v>11704</v>
      </c>
      <c r="G403" s="2"/>
      <c r="H403" s="2"/>
    </row>
    <row r="404" spans="1:8">
      <c r="A404" s="2" t="s">
        <v>11705</v>
      </c>
      <c r="B404" s="2" t="s">
        <v>5483</v>
      </c>
      <c r="C404" s="2" t="s">
        <v>5483</v>
      </c>
      <c r="D404" s="2" t="s">
        <v>11706</v>
      </c>
      <c r="E404" s="2" t="s">
        <v>11707</v>
      </c>
      <c r="F404" s="2" t="s">
        <v>11708</v>
      </c>
      <c r="G404" s="2"/>
      <c r="H404" s="2"/>
    </row>
    <row r="405" spans="1:8">
      <c r="A405" s="2" t="s">
        <v>11709</v>
      </c>
      <c r="B405" s="2" t="s">
        <v>5483</v>
      </c>
      <c r="C405" s="2" t="s">
        <v>5483</v>
      </c>
      <c r="D405" s="2" t="s">
        <v>11710</v>
      </c>
      <c r="E405" s="2" t="s">
        <v>11711</v>
      </c>
      <c r="F405" s="2" t="s">
        <v>11712</v>
      </c>
      <c r="G405" s="2"/>
      <c r="H405" s="2"/>
    </row>
    <row r="406" spans="1:8">
      <c r="A406" s="2" t="s">
        <v>11713</v>
      </c>
      <c r="B406" s="2" t="s">
        <v>5483</v>
      </c>
      <c r="C406" s="2" t="s">
        <v>5483</v>
      </c>
      <c r="D406" s="2" t="s">
        <v>11714</v>
      </c>
      <c r="E406" s="2" t="s">
        <v>11715</v>
      </c>
      <c r="F406" s="2" t="s">
        <v>11716</v>
      </c>
      <c r="G406" s="2"/>
      <c r="H406" s="2"/>
    </row>
    <row r="407" spans="1:8">
      <c r="A407" s="2" t="s">
        <v>11717</v>
      </c>
      <c r="B407" s="2" t="s">
        <v>5483</v>
      </c>
      <c r="C407" s="2" t="s">
        <v>5483</v>
      </c>
      <c r="D407" s="2" t="s">
        <v>11718</v>
      </c>
      <c r="E407" s="2" t="s">
        <v>11719</v>
      </c>
      <c r="F407" s="2" t="s">
        <v>11720</v>
      </c>
      <c r="G407" s="2"/>
      <c r="H407" s="2"/>
    </row>
    <row r="408" spans="1:8">
      <c r="A408" s="2" t="s">
        <v>11721</v>
      </c>
      <c r="B408" s="2" t="s">
        <v>5483</v>
      </c>
      <c r="C408" s="2" t="s">
        <v>5483</v>
      </c>
      <c r="D408" s="2" t="s">
        <v>11722</v>
      </c>
      <c r="E408" s="2" t="s">
        <v>11723</v>
      </c>
      <c r="F408" s="2" t="s">
        <v>11724</v>
      </c>
      <c r="G408" s="2"/>
      <c r="H408" s="2"/>
    </row>
    <row r="409" spans="1:8">
      <c r="A409" s="2" t="s">
        <v>11725</v>
      </c>
      <c r="B409" s="2" t="s">
        <v>529</v>
      </c>
      <c r="C409" s="2" t="s">
        <v>529</v>
      </c>
      <c r="D409" s="2" t="s">
        <v>11726</v>
      </c>
      <c r="E409" s="2" t="s">
        <v>11727</v>
      </c>
      <c r="F409" s="2" t="s">
        <v>11728</v>
      </c>
      <c r="G409" s="2"/>
      <c r="H409" s="2"/>
    </row>
    <row r="410" spans="1:8">
      <c r="A410" s="2" t="s">
        <v>11729</v>
      </c>
      <c r="B410" s="2" t="s">
        <v>529</v>
      </c>
      <c r="C410" s="2" t="s">
        <v>529</v>
      </c>
      <c r="D410" s="2" t="s">
        <v>11730</v>
      </c>
      <c r="E410" s="2" t="s">
        <v>11731</v>
      </c>
      <c r="F410" s="2" t="s">
        <v>11732</v>
      </c>
      <c r="G410" s="2"/>
      <c r="H410" s="2"/>
    </row>
    <row r="411" spans="1:8">
      <c r="A411" s="2" t="s">
        <v>11733</v>
      </c>
      <c r="B411" s="2" t="s">
        <v>529</v>
      </c>
      <c r="C411" s="2" t="s">
        <v>529</v>
      </c>
      <c r="D411" s="2" t="s">
        <v>11734</v>
      </c>
      <c r="E411" s="2" t="s">
        <v>11735</v>
      </c>
      <c r="F411" s="2" t="s">
        <v>11736</v>
      </c>
      <c r="G411" s="2"/>
      <c r="H411" s="2"/>
    </row>
    <row r="412" spans="1:8">
      <c r="A412" s="2" t="s">
        <v>11737</v>
      </c>
      <c r="B412" s="2" t="s">
        <v>529</v>
      </c>
      <c r="C412" s="2" t="s">
        <v>529</v>
      </c>
      <c r="D412" s="2" t="s">
        <v>11738</v>
      </c>
      <c r="E412" s="2" t="s">
        <v>11739</v>
      </c>
      <c r="F412" s="2" t="s">
        <v>11740</v>
      </c>
      <c r="G412" s="2"/>
      <c r="H412" s="2"/>
    </row>
    <row r="413" spans="1:8">
      <c r="A413" s="2" t="s">
        <v>11741</v>
      </c>
      <c r="B413" s="2" t="s">
        <v>529</v>
      </c>
      <c r="C413" s="2" t="s">
        <v>529</v>
      </c>
      <c r="D413" s="2" t="s">
        <v>11742</v>
      </c>
      <c r="E413" s="2" t="s">
        <v>11743</v>
      </c>
      <c r="F413" s="2" t="s">
        <v>11744</v>
      </c>
      <c r="G413" s="2"/>
      <c r="H413" s="2"/>
    </row>
    <row r="414" spans="1:8">
      <c r="A414" s="2" t="s">
        <v>11745</v>
      </c>
      <c r="B414" s="2" t="s">
        <v>529</v>
      </c>
      <c r="C414" s="2" t="s">
        <v>529</v>
      </c>
      <c r="D414" s="2" t="s">
        <v>11746</v>
      </c>
      <c r="E414" s="2" t="s">
        <v>11747</v>
      </c>
      <c r="F414" s="2" t="s">
        <v>11748</v>
      </c>
      <c r="G414" s="2"/>
      <c r="H414" s="2"/>
    </row>
    <row r="415" spans="1:8">
      <c r="A415" s="2" t="s">
        <v>11749</v>
      </c>
      <c r="B415" s="2" t="s">
        <v>529</v>
      </c>
      <c r="C415" s="2" t="s">
        <v>529</v>
      </c>
      <c r="D415" s="2" t="s">
        <v>11750</v>
      </c>
      <c r="E415" s="2" t="s">
        <v>11751</v>
      </c>
      <c r="F415" s="2" t="s">
        <v>11752</v>
      </c>
      <c r="G415" s="2"/>
      <c r="H415" s="2"/>
    </row>
    <row r="416" spans="1:8">
      <c r="A416" s="2" t="s">
        <v>11753</v>
      </c>
      <c r="B416" s="2" t="s">
        <v>529</v>
      </c>
      <c r="C416" s="2" t="s">
        <v>529</v>
      </c>
      <c r="D416" s="2" t="s">
        <v>11754</v>
      </c>
      <c r="E416" s="2" t="s">
        <v>11755</v>
      </c>
      <c r="F416" s="2" t="s">
        <v>11756</v>
      </c>
      <c r="G416" s="2"/>
      <c r="H416" s="2"/>
    </row>
    <row r="417" spans="1:8">
      <c r="A417" s="2" t="s">
        <v>11757</v>
      </c>
      <c r="B417" s="2" t="s">
        <v>529</v>
      </c>
      <c r="C417" s="2" t="s">
        <v>529</v>
      </c>
      <c r="D417" s="2" t="s">
        <v>11758</v>
      </c>
      <c r="E417" s="2" t="s">
        <v>11759</v>
      </c>
      <c r="F417" s="2" t="s">
        <v>11760</v>
      </c>
      <c r="G417" s="2"/>
      <c r="H417" s="2"/>
    </row>
    <row r="418" spans="1:8">
      <c r="A418" s="2" t="s">
        <v>11761</v>
      </c>
      <c r="B418" s="2" t="s">
        <v>529</v>
      </c>
      <c r="C418" s="2" t="s">
        <v>529</v>
      </c>
      <c r="D418" s="2" t="s">
        <v>11762</v>
      </c>
      <c r="E418" s="2" t="s">
        <v>11763</v>
      </c>
      <c r="F418" s="2" t="s">
        <v>11764</v>
      </c>
      <c r="G418" s="2"/>
      <c r="H418" s="2"/>
    </row>
    <row r="419" spans="1:8">
      <c r="A419" s="2" t="s">
        <v>11765</v>
      </c>
      <c r="B419" s="2" t="s">
        <v>529</v>
      </c>
      <c r="C419" s="2" t="s">
        <v>529</v>
      </c>
      <c r="D419" s="2" t="s">
        <v>11766</v>
      </c>
      <c r="E419" s="2" t="s">
        <v>11767</v>
      </c>
      <c r="F419" s="2" t="s">
        <v>11768</v>
      </c>
      <c r="G419" s="2"/>
      <c r="H419" s="2"/>
    </row>
    <row r="420" spans="1:8">
      <c r="A420" s="2" t="s">
        <v>11769</v>
      </c>
      <c r="B420" s="2" t="s">
        <v>7049</v>
      </c>
      <c r="C420" s="2" t="s">
        <v>7049</v>
      </c>
      <c r="D420" s="2" t="s">
        <v>11770</v>
      </c>
      <c r="E420" s="2" t="s">
        <v>11771</v>
      </c>
      <c r="F420" s="2" t="s">
        <v>11772</v>
      </c>
      <c r="G420" s="2"/>
      <c r="H420" s="2"/>
    </row>
    <row r="421" spans="1:8">
      <c r="A421" s="2" t="s">
        <v>11773</v>
      </c>
      <c r="B421" s="2" t="s">
        <v>7049</v>
      </c>
      <c r="C421" s="2" t="s">
        <v>7049</v>
      </c>
      <c r="D421" s="2" t="s">
        <v>11774</v>
      </c>
      <c r="E421" s="2" t="s">
        <v>11775</v>
      </c>
      <c r="F421" s="2" t="s">
        <v>11776</v>
      </c>
      <c r="G421" s="2"/>
      <c r="H421" s="2"/>
    </row>
    <row r="422" spans="1:8">
      <c r="A422" s="2" t="s">
        <v>11777</v>
      </c>
      <c r="B422" s="2" t="s">
        <v>7049</v>
      </c>
      <c r="C422" s="2" t="s">
        <v>7049</v>
      </c>
      <c r="D422" s="2" t="s">
        <v>11778</v>
      </c>
      <c r="E422" s="2" t="s">
        <v>11779</v>
      </c>
      <c r="F422" s="2" t="s">
        <v>11780</v>
      </c>
      <c r="G422" s="2"/>
      <c r="H422" s="2"/>
    </row>
    <row r="423" spans="1:8">
      <c r="A423" s="2" t="s">
        <v>11781</v>
      </c>
      <c r="B423" s="2" t="s">
        <v>7049</v>
      </c>
      <c r="C423" s="2" t="s">
        <v>7049</v>
      </c>
      <c r="D423" s="2" t="s">
        <v>11782</v>
      </c>
      <c r="E423" s="2" t="s">
        <v>11783</v>
      </c>
      <c r="F423" s="2" t="s">
        <v>11784</v>
      </c>
      <c r="G423" s="2"/>
      <c r="H423" s="2"/>
    </row>
    <row r="424" spans="1:8">
      <c r="A424" s="2" t="s">
        <v>11785</v>
      </c>
      <c r="B424" s="2" t="s">
        <v>7049</v>
      </c>
      <c r="C424" s="2" t="s">
        <v>7049</v>
      </c>
      <c r="D424" s="2" t="s">
        <v>11786</v>
      </c>
      <c r="E424" s="2" t="s">
        <v>11787</v>
      </c>
      <c r="F424" s="2" t="s">
        <v>11788</v>
      </c>
      <c r="G424" s="2"/>
      <c r="H424" s="2"/>
    </row>
    <row r="425" spans="1:8">
      <c r="A425" s="2" t="s">
        <v>11789</v>
      </c>
      <c r="B425" s="2" t="s">
        <v>7049</v>
      </c>
      <c r="C425" s="2" t="s">
        <v>7049</v>
      </c>
      <c r="D425" s="2" t="s">
        <v>11790</v>
      </c>
      <c r="E425" s="2" t="s">
        <v>11791</v>
      </c>
      <c r="F425" s="2" t="s">
        <v>11792</v>
      </c>
      <c r="G425" s="2"/>
      <c r="H425" s="2"/>
    </row>
    <row r="426" spans="1:8">
      <c r="A426" s="2" t="s">
        <v>11793</v>
      </c>
      <c r="B426" s="2" t="s">
        <v>7049</v>
      </c>
      <c r="C426" s="2" t="s">
        <v>7049</v>
      </c>
      <c r="D426" s="2" t="s">
        <v>11794</v>
      </c>
      <c r="E426" s="2" t="s">
        <v>11795</v>
      </c>
      <c r="F426" s="2" t="s">
        <v>11796</v>
      </c>
      <c r="G426" s="2"/>
      <c r="H426" s="2"/>
    </row>
    <row r="427" spans="1:8">
      <c r="A427" s="2" t="s">
        <v>11797</v>
      </c>
      <c r="B427" s="2" t="s">
        <v>7049</v>
      </c>
      <c r="C427" s="2" t="s">
        <v>7049</v>
      </c>
      <c r="D427" s="2" t="s">
        <v>11798</v>
      </c>
      <c r="E427" s="2" t="s">
        <v>11799</v>
      </c>
      <c r="F427" s="2" t="s">
        <v>11800</v>
      </c>
      <c r="G427" s="2"/>
      <c r="H427" s="2"/>
    </row>
    <row r="428" spans="1:8">
      <c r="A428" s="2" t="s">
        <v>11801</v>
      </c>
      <c r="B428" s="2" t="s">
        <v>7049</v>
      </c>
      <c r="C428" s="2" t="s">
        <v>7049</v>
      </c>
      <c r="D428" s="2" t="s">
        <v>11802</v>
      </c>
      <c r="E428" s="2" t="s">
        <v>11803</v>
      </c>
      <c r="F428" s="2" t="s">
        <v>11804</v>
      </c>
      <c r="G428" s="2"/>
      <c r="H428" s="2"/>
    </row>
    <row r="429" spans="1:8">
      <c r="A429" s="2" t="s">
        <v>11805</v>
      </c>
      <c r="B429" s="2" t="s">
        <v>7049</v>
      </c>
      <c r="C429" s="2" t="s">
        <v>7049</v>
      </c>
      <c r="D429" s="2" t="s">
        <v>11806</v>
      </c>
      <c r="E429" s="2" t="s">
        <v>11807</v>
      </c>
      <c r="F429" s="2" t="s">
        <v>11808</v>
      </c>
      <c r="G429" s="2"/>
      <c r="H429" s="2"/>
    </row>
    <row r="430" spans="1:8">
      <c r="A430" s="2" t="s">
        <v>11809</v>
      </c>
      <c r="B430" s="2" t="s">
        <v>4571</v>
      </c>
      <c r="C430" s="2" t="s">
        <v>4571</v>
      </c>
      <c r="D430" s="2" t="s">
        <v>11810</v>
      </c>
      <c r="E430" s="2" t="s">
        <v>11811</v>
      </c>
      <c r="F430" s="2" t="s">
        <v>11812</v>
      </c>
      <c r="G430" s="2"/>
      <c r="H430" s="2"/>
    </row>
    <row r="431" spans="1:8">
      <c r="A431" s="2" t="s">
        <v>11813</v>
      </c>
      <c r="B431" s="2" t="s">
        <v>4571</v>
      </c>
      <c r="C431" s="2" t="s">
        <v>4571</v>
      </c>
      <c r="D431" s="2" t="s">
        <v>11814</v>
      </c>
      <c r="E431" s="2" t="s">
        <v>11815</v>
      </c>
      <c r="F431" s="2" t="s">
        <v>11816</v>
      </c>
      <c r="G431" s="2"/>
      <c r="H431" s="2"/>
    </row>
    <row r="432" spans="1:8">
      <c r="A432" s="2" t="s">
        <v>11817</v>
      </c>
      <c r="B432" s="2" t="s">
        <v>4571</v>
      </c>
      <c r="C432" s="2" t="s">
        <v>4571</v>
      </c>
      <c r="D432" s="2" t="s">
        <v>11818</v>
      </c>
      <c r="E432" s="2" t="s">
        <v>11819</v>
      </c>
      <c r="F432" s="2" t="s">
        <v>11820</v>
      </c>
      <c r="G432" s="2"/>
      <c r="H432" s="2"/>
    </row>
    <row r="433" spans="1:8">
      <c r="A433" s="2" t="s">
        <v>11821</v>
      </c>
      <c r="B433" s="2" t="s">
        <v>4571</v>
      </c>
      <c r="C433" s="2" t="s">
        <v>4571</v>
      </c>
      <c r="D433" s="2" t="s">
        <v>11822</v>
      </c>
      <c r="E433" s="2" t="s">
        <v>11823</v>
      </c>
      <c r="F433" s="2" t="s">
        <v>11824</v>
      </c>
      <c r="G433" s="2"/>
      <c r="H433" s="2"/>
    </row>
    <row r="434" spans="1:8">
      <c r="A434" s="2" t="s">
        <v>11825</v>
      </c>
      <c r="B434" s="2" t="s">
        <v>4571</v>
      </c>
      <c r="C434" s="2" t="s">
        <v>4571</v>
      </c>
      <c r="D434" s="2" t="s">
        <v>11826</v>
      </c>
      <c r="E434" s="2" t="s">
        <v>11827</v>
      </c>
      <c r="F434" s="2" t="s">
        <v>11828</v>
      </c>
      <c r="G434" s="2"/>
      <c r="H434" s="2"/>
    </row>
    <row r="435" spans="1:8">
      <c r="A435" s="2" t="s">
        <v>11829</v>
      </c>
      <c r="B435" s="2" t="s">
        <v>4571</v>
      </c>
      <c r="C435" s="2" t="s">
        <v>4571</v>
      </c>
      <c r="D435" s="2" t="s">
        <v>11830</v>
      </c>
      <c r="E435" s="2" t="s">
        <v>11831</v>
      </c>
      <c r="F435" s="2" t="s">
        <v>11832</v>
      </c>
      <c r="G435" s="2"/>
      <c r="H435" s="2"/>
    </row>
    <row r="436" spans="1:8">
      <c r="A436" s="2" t="s">
        <v>11833</v>
      </c>
      <c r="B436" s="2" t="s">
        <v>4571</v>
      </c>
      <c r="C436" s="2" t="s">
        <v>4571</v>
      </c>
      <c r="D436" s="2" t="s">
        <v>11834</v>
      </c>
      <c r="E436" s="2" t="s">
        <v>11835</v>
      </c>
      <c r="F436" s="2" t="s">
        <v>11836</v>
      </c>
      <c r="G436" s="2"/>
      <c r="H436" s="2"/>
    </row>
    <row r="437" spans="1:8">
      <c r="A437" s="2" t="s">
        <v>11837</v>
      </c>
      <c r="B437" s="2" t="s">
        <v>4571</v>
      </c>
      <c r="C437" s="2" t="s">
        <v>4571</v>
      </c>
      <c r="D437" s="2" t="s">
        <v>11838</v>
      </c>
      <c r="E437" s="2" t="s">
        <v>11839</v>
      </c>
      <c r="F437" s="2" t="s">
        <v>11840</v>
      </c>
      <c r="G437" s="2"/>
      <c r="H437" s="2"/>
    </row>
    <row r="438" spans="1:8">
      <c r="A438" s="2" t="s">
        <v>11841</v>
      </c>
      <c r="B438" s="2" t="s">
        <v>4571</v>
      </c>
      <c r="C438" s="2" t="s">
        <v>4571</v>
      </c>
      <c r="D438" s="2" t="s">
        <v>11842</v>
      </c>
      <c r="E438" s="2" t="s">
        <v>11843</v>
      </c>
      <c r="F438" s="2" t="s">
        <v>11844</v>
      </c>
      <c r="G438" s="2"/>
      <c r="H438" s="2"/>
    </row>
    <row r="439" spans="1:8">
      <c r="A439" s="2" t="s">
        <v>11845</v>
      </c>
      <c r="B439" s="2" t="s">
        <v>4571</v>
      </c>
      <c r="C439" s="2" t="s">
        <v>4571</v>
      </c>
      <c r="D439" s="2" t="s">
        <v>11846</v>
      </c>
      <c r="E439" s="2" t="s">
        <v>11847</v>
      </c>
      <c r="F439" s="2" t="s">
        <v>11848</v>
      </c>
      <c r="G439" s="2"/>
      <c r="H439" s="2"/>
    </row>
    <row r="440" spans="1:8">
      <c r="A440" s="2" t="s">
        <v>11849</v>
      </c>
      <c r="B440" s="2" t="s">
        <v>4571</v>
      </c>
      <c r="C440" s="2" t="s">
        <v>4571</v>
      </c>
      <c r="D440" s="2" t="s">
        <v>11850</v>
      </c>
      <c r="E440" s="2" t="s">
        <v>11851</v>
      </c>
      <c r="F440" s="2" t="s">
        <v>11852</v>
      </c>
      <c r="G440" s="2"/>
      <c r="H440" s="2"/>
    </row>
    <row r="441" spans="1:8">
      <c r="A441" s="2" t="s">
        <v>11853</v>
      </c>
      <c r="B441" s="2" t="s">
        <v>4571</v>
      </c>
      <c r="C441" s="2" t="s">
        <v>4571</v>
      </c>
      <c r="D441" s="2" t="s">
        <v>11854</v>
      </c>
      <c r="E441" s="2" t="s">
        <v>11855</v>
      </c>
      <c r="F441" s="2" t="s">
        <v>11856</v>
      </c>
      <c r="G441" s="2"/>
      <c r="H441" s="2"/>
    </row>
    <row r="442" spans="1:8">
      <c r="A442" s="2" t="s">
        <v>11857</v>
      </c>
      <c r="B442" s="2" t="s">
        <v>4571</v>
      </c>
      <c r="C442" s="2" t="s">
        <v>4571</v>
      </c>
      <c r="D442" s="2" t="s">
        <v>11858</v>
      </c>
      <c r="E442" s="2" t="s">
        <v>11859</v>
      </c>
      <c r="F442" s="2" t="s">
        <v>11860</v>
      </c>
      <c r="G442" s="2"/>
      <c r="H442" s="2"/>
    </row>
    <row r="443" spans="1:8">
      <c r="A443" s="2" t="s">
        <v>11861</v>
      </c>
      <c r="B443" s="2" t="s">
        <v>4571</v>
      </c>
      <c r="C443" s="2" t="s">
        <v>4571</v>
      </c>
      <c r="D443" s="2" t="s">
        <v>11862</v>
      </c>
      <c r="E443" s="2" t="s">
        <v>11863</v>
      </c>
      <c r="F443" s="2" t="s">
        <v>11864</v>
      </c>
      <c r="G443" s="2"/>
      <c r="H443" s="2"/>
    </row>
    <row r="444" spans="1:8">
      <c r="A444" s="2" t="s">
        <v>11865</v>
      </c>
      <c r="B444" s="2" t="s">
        <v>4571</v>
      </c>
      <c r="C444" s="2" t="s">
        <v>4571</v>
      </c>
      <c r="D444" s="2" t="s">
        <v>11866</v>
      </c>
      <c r="E444" s="2" t="s">
        <v>11867</v>
      </c>
      <c r="F444" s="2" t="s">
        <v>11868</v>
      </c>
      <c r="G444" s="2"/>
      <c r="H444" s="2"/>
    </row>
    <row r="445" spans="1:8">
      <c r="A445" s="2" t="s">
        <v>11869</v>
      </c>
      <c r="B445" s="2" t="s">
        <v>2657</v>
      </c>
      <c r="C445" s="2" t="s">
        <v>2657</v>
      </c>
      <c r="D445" s="2" t="s">
        <v>11870</v>
      </c>
      <c r="E445" s="2" t="s">
        <v>11871</v>
      </c>
      <c r="F445" s="2" t="s">
        <v>11872</v>
      </c>
      <c r="G445" s="2"/>
      <c r="H445" s="2"/>
    </row>
    <row r="446" spans="1:8">
      <c r="A446" s="2" t="s">
        <v>11873</v>
      </c>
      <c r="B446" s="2" t="s">
        <v>2657</v>
      </c>
      <c r="C446" s="2" t="s">
        <v>2657</v>
      </c>
      <c r="D446" s="2" t="s">
        <v>11874</v>
      </c>
      <c r="E446" s="2" t="s">
        <v>11875</v>
      </c>
      <c r="F446" s="2" t="s">
        <v>11876</v>
      </c>
      <c r="G446" s="2"/>
      <c r="H446" s="2"/>
    </row>
    <row r="447" spans="1:8">
      <c r="A447" s="2" t="s">
        <v>11877</v>
      </c>
      <c r="B447" s="2" t="s">
        <v>2657</v>
      </c>
      <c r="C447" s="2" t="s">
        <v>2657</v>
      </c>
      <c r="D447" s="2" t="s">
        <v>11878</v>
      </c>
      <c r="E447" s="2" t="s">
        <v>11879</v>
      </c>
      <c r="F447" s="2" t="s">
        <v>11880</v>
      </c>
      <c r="G447" s="2"/>
      <c r="H447" s="2"/>
    </row>
    <row r="448" spans="1:8">
      <c r="A448" s="2" t="s">
        <v>11881</v>
      </c>
      <c r="B448" s="2" t="s">
        <v>2657</v>
      </c>
      <c r="C448" s="2" t="s">
        <v>2657</v>
      </c>
      <c r="D448" s="2" t="s">
        <v>11882</v>
      </c>
      <c r="E448" s="2" t="s">
        <v>11883</v>
      </c>
      <c r="F448" s="2" t="s">
        <v>11884</v>
      </c>
      <c r="G448" s="2"/>
      <c r="H448" s="2"/>
    </row>
    <row r="449" spans="1:8">
      <c r="A449" s="2" t="s">
        <v>11885</v>
      </c>
      <c r="B449" s="2" t="s">
        <v>2657</v>
      </c>
      <c r="C449" s="2" t="s">
        <v>2657</v>
      </c>
      <c r="D449" s="2" t="s">
        <v>11886</v>
      </c>
      <c r="E449" s="2" t="s">
        <v>11887</v>
      </c>
      <c r="F449" s="2" t="s">
        <v>11888</v>
      </c>
      <c r="G449" s="2"/>
      <c r="H449" s="2"/>
    </row>
    <row r="450" spans="1:8">
      <c r="A450" s="2" t="s">
        <v>11889</v>
      </c>
      <c r="B450" s="2" t="s">
        <v>2657</v>
      </c>
      <c r="C450" s="2" t="s">
        <v>2657</v>
      </c>
      <c r="D450" s="2" t="s">
        <v>11890</v>
      </c>
      <c r="E450" s="2" t="s">
        <v>11891</v>
      </c>
      <c r="F450" s="2" t="s">
        <v>11892</v>
      </c>
      <c r="G450" s="2"/>
      <c r="H450" s="2"/>
    </row>
    <row r="451" spans="1:8">
      <c r="A451" s="2" t="s">
        <v>11893</v>
      </c>
      <c r="B451" s="2" t="s">
        <v>2657</v>
      </c>
      <c r="C451" s="2" t="s">
        <v>2657</v>
      </c>
      <c r="D451" s="2" t="s">
        <v>11894</v>
      </c>
      <c r="E451" s="2" t="s">
        <v>11895</v>
      </c>
      <c r="F451" s="2" t="s">
        <v>11896</v>
      </c>
      <c r="G451" s="2"/>
      <c r="H451" s="2"/>
    </row>
    <row r="452" spans="1:8">
      <c r="A452" s="2" t="s">
        <v>11897</v>
      </c>
      <c r="B452" s="2" t="s">
        <v>2657</v>
      </c>
      <c r="C452" s="2" t="s">
        <v>2657</v>
      </c>
      <c r="D452" s="2" t="s">
        <v>11898</v>
      </c>
      <c r="E452" s="2" t="s">
        <v>11899</v>
      </c>
      <c r="F452" s="2" t="s">
        <v>11900</v>
      </c>
      <c r="G452" s="2"/>
      <c r="H452" s="2"/>
    </row>
    <row r="453" spans="1:8">
      <c r="A453" s="2" t="s">
        <v>11901</v>
      </c>
      <c r="B453" s="2" t="s">
        <v>2657</v>
      </c>
      <c r="C453" s="2" t="s">
        <v>2657</v>
      </c>
      <c r="D453" s="2" t="s">
        <v>11902</v>
      </c>
      <c r="E453" s="2" t="s">
        <v>11903</v>
      </c>
      <c r="F453" s="2" t="s">
        <v>11904</v>
      </c>
      <c r="G453" s="2"/>
      <c r="H453" s="2"/>
    </row>
    <row r="454" spans="1:8">
      <c r="A454" s="2" t="s">
        <v>11905</v>
      </c>
      <c r="B454" s="2" t="s">
        <v>2657</v>
      </c>
      <c r="C454" s="2" t="s">
        <v>2657</v>
      </c>
      <c r="D454" s="2" t="s">
        <v>11906</v>
      </c>
      <c r="E454" s="2" t="s">
        <v>11907</v>
      </c>
      <c r="F454" s="2" t="s">
        <v>11908</v>
      </c>
      <c r="G454" s="2"/>
      <c r="H454" s="2"/>
    </row>
    <row r="455" spans="1:8">
      <c r="A455" s="2" t="s">
        <v>11909</v>
      </c>
      <c r="B455" s="2" t="s">
        <v>2657</v>
      </c>
      <c r="C455" s="2" t="s">
        <v>2657</v>
      </c>
      <c r="D455" s="2" t="s">
        <v>11910</v>
      </c>
      <c r="E455" s="2" t="s">
        <v>11911</v>
      </c>
      <c r="F455" s="2" t="s">
        <v>11912</v>
      </c>
      <c r="G455" s="2"/>
      <c r="H455" s="2"/>
    </row>
    <row r="456" spans="1:8">
      <c r="A456" s="2" t="s">
        <v>11913</v>
      </c>
      <c r="B456" s="2" t="s">
        <v>2657</v>
      </c>
      <c r="C456" s="2" t="s">
        <v>2657</v>
      </c>
      <c r="D456" s="2" t="s">
        <v>11914</v>
      </c>
      <c r="E456" s="2" t="s">
        <v>11915</v>
      </c>
      <c r="F456" s="2" t="s">
        <v>11916</v>
      </c>
      <c r="G456" s="2"/>
      <c r="H456" s="2"/>
    </row>
    <row r="457" spans="1:8">
      <c r="A457" s="2" t="s">
        <v>11917</v>
      </c>
      <c r="B457" s="2" t="s">
        <v>2657</v>
      </c>
      <c r="C457" s="2" t="s">
        <v>2657</v>
      </c>
      <c r="D457" s="2" t="s">
        <v>11918</v>
      </c>
      <c r="E457" s="2" t="s">
        <v>11919</v>
      </c>
      <c r="F457" s="2" t="s">
        <v>11920</v>
      </c>
      <c r="G457" s="2"/>
      <c r="H457" s="2"/>
    </row>
    <row r="458" spans="1:8">
      <c r="A458" s="2" t="s">
        <v>11921</v>
      </c>
      <c r="B458" s="2" t="s">
        <v>2657</v>
      </c>
      <c r="C458" s="2" t="s">
        <v>2657</v>
      </c>
      <c r="D458" s="2" t="s">
        <v>11922</v>
      </c>
      <c r="E458" s="2" t="s">
        <v>11923</v>
      </c>
      <c r="F458" s="2" t="s">
        <v>11924</v>
      </c>
      <c r="G458" s="2"/>
      <c r="H458" s="2"/>
    </row>
    <row r="459" spans="1:8">
      <c r="A459" s="2" t="s">
        <v>11925</v>
      </c>
      <c r="B459" s="2" t="s">
        <v>2657</v>
      </c>
      <c r="C459" s="2" t="s">
        <v>2657</v>
      </c>
      <c r="D459" s="2" t="s">
        <v>11926</v>
      </c>
      <c r="E459" s="2" t="s">
        <v>11927</v>
      </c>
      <c r="F459" s="2" t="s">
        <v>11928</v>
      </c>
      <c r="G459" s="2"/>
      <c r="H459" s="2"/>
    </row>
    <row r="460" spans="1:8">
      <c r="A460" s="2" t="s">
        <v>11929</v>
      </c>
      <c r="B460" s="2" t="s">
        <v>2657</v>
      </c>
      <c r="C460" s="2" t="s">
        <v>2657</v>
      </c>
      <c r="D460" s="2" t="s">
        <v>11930</v>
      </c>
      <c r="E460" s="2" t="s">
        <v>11931</v>
      </c>
      <c r="F460" s="2" t="s">
        <v>11932</v>
      </c>
      <c r="G460" s="2"/>
      <c r="H460" s="2"/>
    </row>
    <row r="461" spans="1:8">
      <c r="A461" s="2" t="s">
        <v>11933</v>
      </c>
      <c r="B461" s="2" t="s">
        <v>2657</v>
      </c>
      <c r="C461" s="2" t="s">
        <v>2657</v>
      </c>
      <c r="D461" s="2" t="s">
        <v>11934</v>
      </c>
      <c r="E461" s="2" t="s">
        <v>11935</v>
      </c>
      <c r="F461" s="2" t="s">
        <v>11936</v>
      </c>
      <c r="G461" s="2"/>
      <c r="H461" s="2"/>
    </row>
    <row r="462" spans="1:8">
      <c r="A462" s="2" t="s">
        <v>11937</v>
      </c>
      <c r="B462" s="2" t="s">
        <v>2657</v>
      </c>
      <c r="C462" s="2" t="s">
        <v>2657</v>
      </c>
      <c r="D462" s="2" t="s">
        <v>11938</v>
      </c>
      <c r="E462" s="2" t="s">
        <v>11939</v>
      </c>
      <c r="F462" s="2" t="s">
        <v>11940</v>
      </c>
      <c r="G462" s="2"/>
      <c r="H462" s="2"/>
    </row>
    <row r="463" spans="1:8">
      <c r="A463" s="2" t="s">
        <v>11941</v>
      </c>
      <c r="B463" s="2" t="s">
        <v>2657</v>
      </c>
      <c r="C463" s="2" t="s">
        <v>2657</v>
      </c>
      <c r="D463" s="2" t="s">
        <v>11942</v>
      </c>
      <c r="E463" s="2" t="s">
        <v>11943</v>
      </c>
      <c r="F463" s="2" t="s">
        <v>11944</v>
      </c>
      <c r="G463" s="2"/>
      <c r="H463" s="2"/>
    </row>
    <row r="464" spans="1:8">
      <c r="A464" s="2" t="s">
        <v>11945</v>
      </c>
      <c r="B464" s="2" t="s">
        <v>2657</v>
      </c>
      <c r="C464" s="2" t="s">
        <v>2657</v>
      </c>
      <c r="D464" s="2" t="s">
        <v>11946</v>
      </c>
      <c r="E464" s="2" t="s">
        <v>11947</v>
      </c>
      <c r="F464" s="2" t="s">
        <v>11948</v>
      </c>
      <c r="G464" s="2"/>
      <c r="H464" s="2"/>
    </row>
    <row r="465" spans="1:8">
      <c r="A465" s="2" t="s">
        <v>11949</v>
      </c>
      <c r="B465" s="2" t="s">
        <v>2657</v>
      </c>
      <c r="C465" s="2" t="s">
        <v>2657</v>
      </c>
      <c r="D465" s="2" t="s">
        <v>11950</v>
      </c>
      <c r="E465" s="2" t="s">
        <v>11951</v>
      </c>
      <c r="F465" s="2" t="s">
        <v>11952</v>
      </c>
      <c r="G465" s="2"/>
      <c r="H465" s="2"/>
    </row>
    <row r="466" spans="1:8">
      <c r="A466" s="2" t="s">
        <v>11953</v>
      </c>
      <c r="B466" s="2" t="s">
        <v>2657</v>
      </c>
      <c r="C466" s="2" t="s">
        <v>2657</v>
      </c>
      <c r="D466" s="2" t="s">
        <v>11954</v>
      </c>
      <c r="E466" s="2" t="s">
        <v>11955</v>
      </c>
      <c r="F466" s="2" t="s">
        <v>11956</v>
      </c>
      <c r="G466" s="2"/>
      <c r="H466" s="2"/>
    </row>
    <row r="467" spans="1:8">
      <c r="A467" s="2" t="s">
        <v>11957</v>
      </c>
      <c r="B467" s="2" t="s">
        <v>2657</v>
      </c>
      <c r="C467" s="2" t="s">
        <v>2657</v>
      </c>
      <c r="D467" s="2" t="s">
        <v>11958</v>
      </c>
      <c r="E467" s="2" t="s">
        <v>11959</v>
      </c>
      <c r="F467" s="2" t="s">
        <v>11960</v>
      </c>
      <c r="G467" s="2"/>
      <c r="H467" s="2"/>
    </row>
    <row r="468" spans="1:8">
      <c r="A468" s="2" t="s">
        <v>11961</v>
      </c>
      <c r="B468" s="2" t="s">
        <v>2657</v>
      </c>
      <c r="C468" s="2" t="s">
        <v>2657</v>
      </c>
      <c r="D468" s="2" t="s">
        <v>11962</v>
      </c>
      <c r="E468" s="2" t="s">
        <v>11963</v>
      </c>
      <c r="F468" s="2" t="s">
        <v>11964</v>
      </c>
      <c r="G468" s="2"/>
      <c r="H468" s="2"/>
    </row>
    <row r="469" spans="1:8">
      <c r="A469" s="2" t="s">
        <v>11965</v>
      </c>
      <c r="B469" s="2" t="s">
        <v>2657</v>
      </c>
      <c r="C469" s="2" t="s">
        <v>2657</v>
      </c>
      <c r="D469" s="2" t="s">
        <v>11966</v>
      </c>
      <c r="E469" s="2" t="s">
        <v>11967</v>
      </c>
      <c r="F469" s="2" t="s">
        <v>11968</v>
      </c>
      <c r="G469" s="2"/>
      <c r="H469" s="2"/>
    </row>
    <row r="470" spans="1:8">
      <c r="A470" s="2" t="s">
        <v>11969</v>
      </c>
      <c r="B470" s="2" t="s">
        <v>2657</v>
      </c>
      <c r="C470" s="2" t="s">
        <v>2657</v>
      </c>
      <c r="D470" s="2" t="s">
        <v>11970</v>
      </c>
      <c r="E470" s="2" t="s">
        <v>11971</v>
      </c>
      <c r="F470" s="2" t="s">
        <v>11972</v>
      </c>
      <c r="G470" s="2"/>
      <c r="H470" s="2"/>
    </row>
    <row r="471" spans="1:8">
      <c r="A471" s="2" t="s">
        <v>11973</v>
      </c>
      <c r="B471" s="2" t="s">
        <v>2657</v>
      </c>
      <c r="C471" s="2" t="s">
        <v>2657</v>
      </c>
      <c r="D471" s="2" t="s">
        <v>11974</v>
      </c>
      <c r="E471" s="2" t="s">
        <v>11975</v>
      </c>
      <c r="F471" s="2" t="s">
        <v>11976</v>
      </c>
      <c r="G471" s="2"/>
      <c r="H471" s="2"/>
    </row>
    <row r="472" spans="1:8">
      <c r="A472" s="2" t="s">
        <v>11977</v>
      </c>
      <c r="B472" s="2" t="s">
        <v>2657</v>
      </c>
      <c r="C472" s="2" t="s">
        <v>2657</v>
      </c>
      <c r="D472" s="2" t="s">
        <v>11978</v>
      </c>
      <c r="E472" s="2" t="s">
        <v>11979</v>
      </c>
      <c r="F472" s="2" t="s">
        <v>11980</v>
      </c>
      <c r="G472" s="2"/>
      <c r="H472" s="2"/>
    </row>
    <row r="473" spans="1:8">
      <c r="A473" s="2" t="s">
        <v>11981</v>
      </c>
      <c r="B473" s="2" t="s">
        <v>2657</v>
      </c>
      <c r="C473" s="2" t="s">
        <v>2657</v>
      </c>
      <c r="D473" s="2" t="s">
        <v>11982</v>
      </c>
      <c r="E473" s="2" t="s">
        <v>11983</v>
      </c>
      <c r="F473" s="2" t="s">
        <v>11984</v>
      </c>
      <c r="G473" s="2"/>
      <c r="H473" s="2"/>
    </row>
    <row r="474" spans="1:8">
      <c r="A474" s="2" t="s">
        <v>11985</v>
      </c>
      <c r="B474" s="2" t="s">
        <v>3529</v>
      </c>
      <c r="C474" s="2" t="s">
        <v>3529</v>
      </c>
      <c r="D474" s="2" t="s">
        <v>11986</v>
      </c>
      <c r="E474" s="2" t="s">
        <v>11987</v>
      </c>
      <c r="F474" s="2" t="s">
        <v>11988</v>
      </c>
      <c r="G474" s="2"/>
      <c r="H474" s="2"/>
    </row>
    <row r="475" spans="1:8">
      <c r="A475" s="2" t="s">
        <v>11989</v>
      </c>
      <c r="B475" s="2" t="s">
        <v>3529</v>
      </c>
      <c r="C475" s="2" t="s">
        <v>3529</v>
      </c>
      <c r="D475" s="2" t="s">
        <v>11990</v>
      </c>
      <c r="E475" s="2" t="s">
        <v>11991</v>
      </c>
      <c r="F475" s="2" t="s">
        <v>11992</v>
      </c>
      <c r="G475" s="2"/>
      <c r="H475" s="2"/>
    </row>
    <row r="476" spans="1:8">
      <c r="A476" s="2" t="s">
        <v>11993</v>
      </c>
      <c r="B476" s="2" t="s">
        <v>3529</v>
      </c>
      <c r="C476" s="2" t="s">
        <v>3529</v>
      </c>
      <c r="D476" s="2" t="s">
        <v>11994</v>
      </c>
      <c r="E476" s="2" t="s">
        <v>11995</v>
      </c>
      <c r="F476" s="2" t="s">
        <v>11996</v>
      </c>
      <c r="G476" s="2"/>
      <c r="H476" s="2"/>
    </row>
    <row r="477" spans="1:8">
      <c r="A477" s="2" t="s">
        <v>11997</v>
      </c>
      <c r="B477" s="2" t="s">
        <v>3529</v>
      </c>
      <c r="C477" s="2" t="s">
        <v>3529</v>
      </c>
      <c r="D477" s="2" t="s">
        <v>11998</v>
      </c>
      <c r="E477" s="2" t="s">
        <v>11999</v>
      </c>
      <c r="F477" s="2" t="s">
        <v>12000</v>
      </c>
      <c r="G477" s="2"/>
      <c r="H477" s="2"/>
    </row>
    <row r="478" spans="1:8">
      <c r="A478" s="2" t="s">
        <v>12001</v>
      </c>
      <c r="B478" s="2" t="s">
        <v>9154</v>
      </c>
      <c r="C478" s="2" t="s">
        <v>9154</v>
      </c>
      <c r="D478" s="2" t="s">
        <v>12002</v>
      </c>
      <c r="E478" s="2" t="s">
        <v>12003</v>
      </c>
      <c r="F478" s="2" t="s">
        <v>12004</v>
      </c>
      <c r="G478" s="2"/>
      <c r="H478" s="2"/>
    </row>
    <row r="479" spans="1:8">
      <c r="A479" s="2" t="s">
        <v>12005</v>
      </c>
      <c r="B479" s="2" t="s">
        <v>9154</v>
      </c>
      <c r="C479" s="2" t="s">
        <v>9154</v>
      </c>
      <c r="D479" s="2" t="s">
        <v>12006</v>
      </c>
      <c r="E479" s="2" t="s">
        <v>12007</v>
      </c>
      <c r="F479" s="2" t="s">
        <v>12008</v>
      </c>
      <c r="G479" s="2"/>
      <c r="H479" s="2"/>
    </row>
    <row r="480" spans="1:8">
      <c r="A480" s="2" t="s">
        <v>12009</v>
      </c>
      <c r="B480" s="2" t="s">
        <v>9154</v>
      </c>
      <c r="C480" s="2" t="s">
        <v>9154</v>
      </c>
      <c r="D480" s="2" t="s">
        <v>12010</v>
      </c>
      <c r="E480" s="2" t="s">
        <v>12011</v>
      </c>
      <c r="F480" s="2" t="s">
        <v>12012</v>
      </c>
      <c r="G480" s="2"/>
      <c r="H480" s="2"/>
    </row>
    <row r="481" spans="1:8">
      <c r="A481" s="2" t="s">
        <v>12013</v>
      </c>
      <c r="B481" s="2" t="s">
        <v>9154</v>
      </c>
      <c r="C481" s="2" t="s">
        <v>9154</v>
      </c>
      <c r="D481" s="2" t="s">
        <v>12014</v>
      </c>
      <c r="E481" s="2" t="s">
        <v>12015</v>
      </c>
      <c r="F481" s="2" t="s">
        <v>12016</v>
      </c>
      <c r="G481" s="2"/>
      <c r="H481" s="2"/>
    </row>
    <row r="482" spans="1:8">
      <c r="A482" s="2" t="s">
        <v>12017</v>
      </c>
      <c r="B482" s="2" t="s">
        <v>9154</v>
      </c>
      <c r="C482" s="2" t="s">
        <v>9154</v>
      </c>
      <c r="D482" s="2" t="s">
        <v>12018</v>
      </c>
      <c r="E482" s="2" t="s">
        <v>12019</v>
      </c>
      <c r="F482" s="2" t="s">
        <v>12020</v>
      </c>
      <c r="G482" s="2"/>
      <c r="H482" s="2"/>
    </row>
    <row r="483" spans="1:8">
      <c r="A483" s="2" t="s">
        <v>12021</v>
      </c>
      <c r="B483" s="2" t="s">
        <v>9154</v>
      </c>
      <c r="C483" s="2" t="s">
        <v>9154</v>
      </c>
      <c r="D483" s="2" t="s">
        <v>12022</v>
      </c>
      <c r="E483" s="2" t="s">
        <v>12023</v>
      </c>
      <c r="F483" s="2" t="s">
        <v>12024</v>
      </c>
      <c r="G483" s="2"/>
      <c r="H483" s="2"/>
    </row>
    <row r="484" spans="1:8">
      <c r="A484" s="2" t="s">
        <v>12025</v>
      </c>
      <c r="B484" s="2" t="s">
        <v>9154</v>
      </c>
      <c r="C484" s="2" t="s">
        <v>9154</v>
      </c>
      <c r="D484" s="2" t="s">
        <v>12026</v>
      </c>
      <c r="E484" s="2" t="s">
        <v>12027</v>
      </c>
      <c r="F484" s="2" t="s">
        <v>12028</v>
      </c>
      <c r="G484" s="2"/>
      <c r="H484" s="2"/>
    </row>
    <row r="485" spans="1:8">
      <c r="A485" s="2" t="s">
        <v>12029</v>
      </c>
      <c r="B485" s="2" t="s">
        <v>9154</v>
      </c>
      <c r="C485" s="2" t="s">
        <v>9154</v>
      </c>
      <c r="D485" s="2" t="s">
        <v>12030</v>
      </c>
      <c r="E485" s="2" t="s">
        <v>12031</v>
      </c>
      <c r="F485" s="2" t="s">
        <v>12032</v>
      </c>
      <c r="G485" s="2"/>
      <c r="H485" s="2"/>
    </row>
    <row r="486" spans="1:8">
      <c r="A486" s="2" t="s">
        <v>12033</v>
      </c>
      <c r="B486" s="2" t="s">
        <v>9154</v>
      </c>
      <c r="C486" s="2" t="s">
        <v>9154</v>
      </c>
      <c r="D486" s="2" t="s">
        <v>12034</v>
      </c>
      <c r="E486" s="2" t="s">
        <v>12035</v>
      </c>
      <c r="F486" s="2" t="s">
        <v>12036</v>
      </c>
      <c r="G486" s="2"/>
      <c r="H486" s="2"/>
    </row>
    <row r="487" spans="1:8">
      <c r="A487" s="2" t="s">
        <v>12037</v>
      </c>
      <c r="B487" s="2" t="s">
        <v>9154</v>
      </c>
      <c r="C487" s="2" t="s">
        <v>9154</v>
      </c>
      <c r="D487" s="2" t="s">
        <v>12038</v>
      </c>
      <c r="E487" s="2" t="s">
        <v>12039</v>
      </c>
      <c r="F487" s="2" t="s">
        <v>12040</v>
      </c>
      <c r="G487" s="2"/>
      <c r="H487" s="2"/>
    </row>
    <row r="488" spans="1:8">
      <c r="A488" s="2" t="s">
        <v>12041</v>
      </c>
      <c r="B488" s="2" t="s">
        <v>9154</v>
      </c>
      <c r="C488" s="2" t="s">
        <v>9154</v>
      </c>
      <c r="D488" s="2" t="s">
        <v>12042</v>
      </c>
      <c r="E488" s="2" t="s">
        <v>12043</v>
      </c>
      <c r="F488" s="2" t="s">
        <v>12044</v>
      </c>
      <c r="G488" s="2"/>
      <c r="H488" s="2"/>
    </row>
    <row r="489" spans="1:8">
      <c r="A489" s="2" t="s">
        <v>12045</v>
      </c>
      <c r="B489" s="2" t="s">
        <v>1253</v>
      </c>
      <c r="C489" s="2" t="s">
        <v>1253</v>
      </c>
      <c r="D489" s="2" t="s">
        <v>12046</v>
      </c>
      <c r="E489" s="2" t="s">
        <v>12047</v>
      </c>
      <c r="F489" s="2" t="s">
        <v>12048</v>
      </c>
      <c r="G489" s="2"/>
      <c r="H489" s="2"/>
    </row>
    <row r="490" spans="1:8">
      <c r="A490" s="2" t="s">
        <v>12049</v>
      </c>
      <c r="B490" s="2" t="s">
        <v>1253</v>
      </c>
      <c r="C490" s="2" t="s">
        <v>1253</v>
      </c>
      <c r="D490" s="2" t="s">
        <v>12050</v>
      </c>
      <c r="E490" s="2" t="s">
        <v>12051</v>
      </c>
      <c r="F490" s="2" t="s">
        <v>12052</v>
      </c>
      <c r="G490" s="2"/>
      <c r="H490" s="2"/>
    </row>
    <row r="491" spans="1:8">
      <c r="A491" s="2" t="s">
        <v>12053</v>
      </c>
      <c r="B491" s="2" t="s">
        <v>1253</v>
      </c>
      <c r="C491" s="2" t="s">
        <v>1253</v>
      </c>
      <c r="D491" s="2" t="s">
        <v>12054</v>
      </c>
      <c r="E491" s="2" t="s">
        <v>12055</v>
      </c>
      <c r="F491" s="2" t="s">
        <v>12056</v>
      </c>
      <c r="G491" s="2"/>
      <c r="H491" s="2"/>
    </row>
    <row r="492" spans="1:8">
      <c r="A492" s="2" t="s">
        <v>12057</v>
      </c>
      <c r="B492" s="2" t="s">
        <v>1253</v>
      </c>
      <c r="C492" s="2" t="s">
        <v>1253</v>
      </c>
      <c r="D492" s="2" t="s">
        <v>12058</v>
      </c>
      <c r="E492" s="2" t="s">
        <v>12059</v>
      </c>
      <c r="F492" s="2" t="s">
        <v>12060</v>
      </c>
      <c r="G492" s="2"/>
      <c r="H492" s="2"/>
    </row>
    <row r="493" spans="1:8">
      <c r="A493" s="2" t="s">
        <v>12061</v>
      </c>
      <c r="B493" s="2" t="s">
        <v>1253</v>
      </c>
      <c r="C493" s="2" t="s">
        <v>1253</v>
      </c>
      <c r="D493" s="2" t="s">
        <v>12062</v>
      </c>
      <c r="E493" s="2" t="s">
        <v>12063</v>
      </c>
      <c r="F493" s="2" t="s">
        <v>12064</v>
      </c>
      <c r="G493" s="2"/>
      <c r="H493" s="2"/>
    </row>
    <row r="494" spans="1:8">
      <c r="A494" s="2" t="s">
        <v>12065</v>
      </c>
      <c r="B494" s="2" t="s">
        <v>1253</v>
      </c>
      <c r="C494" s="2" t="s">
        <v>1253</v>
      </c>
      <c r="D494" s="2" t="s">
        <v>12066</v>
      </c>
      <c r="E494" s="2" t="s">
        <v>12067</v>
      </c>
      <c r="F494" s="2" t="s">
        <v>12068</v>
      </c>
      <c r="G494" s="2"/>
      <c r="H494" s="2"/>
    </row>
    <row r="495" spans="1:8">
      <c r="A495" s="2" t="s">
        <v>12069</v>
      </c>
      <c r="B495" s="2" t="s">
        <v>1253</v>
      </c>
      <c r="C495" s="2" t="s">
        <v>1253</v>
      </c>
      <c r="D495" s="2" t="s">
        <v>12070</v>
      </c>
      <c r="E495" s="2" t="s">
        <v>12071</v>
      </c>
      <c r="F495" s="2" t="s">
        <v>12072</v>
      </c>
      <c r="G495" s="2"/>
      <c r="H495" s="2"/>
    </row>
    <row r="496" spans="1:8">
      <c r="A496" s="2" t="s">
        <v>12073</v>
      </c>
      <c r="B496" s="2" t="s">
        <v>1253</v>
      </c>
      <c r="C496" s="2" t="s">
        <v>1253</v>
      </c>
      <c r="D496" s="2" t="s">
        <v>12074</v>
      </c>
      <c r="E496" s="2" t="s">
        <v>12075</v>
      </c>
      <c r="F496" s="2" t="s">
        <v>12076</v>
      </c>
      <c r="G496" s="2"/>
      <c r="H496" s="2"/>
    </row>
    <row r="497" spans="1:8">
      <c r="A497" s="2" t="s">
        <v>12077</v>
      </c>
      <c r="B497" s="2" t="s">
        <v>1253</v>
      </c>
      <c r="C497" s="2" t="s">
        <v>1253</v>
      </c>
      <c r="D497" s="2" t="s">
        <v>12078</v>
      </c>
      <c r="E497" s="2" t="s">
        <v>12079</v>
      </c>
      <c r="F497" s="2" t="s">
        <v>12080</v>
      </c>
      <c r="G497" s="2"/>
      <c r="H497" s="2"/>
    </row>
    <row r="498" spans="1:8">
      <c r="A498" s="2" t="s">
        <v>12081</v>
      </c>
      <c r="B498" s="2" t="s">
        <v>1253</v>
      </c>
      <c r="C498" s="2" t="s">
        <v>1253</v>
      </c>
      <c r="D498" s="2" t="s">
        <v>12082</v>
      </c>
      <c r="E498" s="2" t="s">
        <v>12083</v>
      </c>
      <c r="F498" s="2" t="s">
        <v>12084</v>
      </c>
      <c r="G498" s="2"/>
      <c r="H498" s="2"/>
    </row>
    <row r="499" spans="1:8">
      <c r="A499" s="2" t="s">
        <v>12085</v>
      </c>
      <c r="B499" s="2" t="s">
        <v>1253</v>
      </c>
      <c r="C499" s="2" t="s">
        <v>1253</v>
      </c>
      <c r="D499" s="2" t="s">
        <v>12086</v>
      </c>
      <c r="E499" s="2" t="s">
        <v>12087</v>
      </c>
      <c r="F499" s="2" t="s">
        <v>12088</v>
      </c>
      <c r="G499" s="2"/>
      <c r="H499" s="2"/>
    </row>
    <row r="500" spans="1:8">
      <c r="A500" s="2" t="s">
        <v>12089</v>
      </c>
      <c r="B500" s="2" t="s">
        <v>1253</v>
      </c>
      <c r="C500" s="2" t="s">
        <v>1253</v>
      </c>
      <c r="D500" s="2" t="s">
        <v>12090</v>
      </c>
      <c r="E500" s="2" t="s">
        <v>12091</v>
      </c>
      <c r="F500" s="2" t="s">
        <v>12092</v>
      </c>
      <c r="G500" s="2"/>
      <c r="H500" s="2"/>
    </row>
    <row r="501" spans="1:8">
      <c r="A501" s="2" t="s">
        <v>12093</v>
      </c>
      <c r="B501" s="2" t="s">
        <v>5933</v>
      </c>
      <c r="C501" s="2" t="s">
        <v>5933</v>
      </c>
      <c r="D501" s="2" t="s">
        <v>12094</v>
      </c>
      <c r="E501" s="2" t="s">
        <v>12095</v>
      </c>
      <c r="F501" s="2" t="s">
        <v>12096</v>
      </c>
      <c r="G501" s="2"/>
      <c r="H501" s="2"/>
    </row>
    <row r="502" spans="1:8">
      <c r="A502" s="2" t="s">
        <v>12097</v>
      </c>
      <c r="B502" s="2" t="s">
        <v>5933</v>
      </c>
      <c r="C502" s="2" t="s">
        <v>5933</v>
      </c>
      <c r="D502" s="2" t="s">
        <v>12098</v>
      </c>
      <c r="E502" s="2" t="s">
        <v>12099</v>
      </c>
      <c r="F502" s="2" t="s">
        <v>12100</v>
      </c>
      <c r="G502" s="2"/>
      <c r="H502" s="2"/>
    </row>
    <row r="503" spans="1:8">
      <c r="A503" s="2" t="s">
        <v>12101</v>
      </c>
      <c r="B503" s="2" t="s">
        <v>5933</v>
      </c>
      <c r="C503" s="2" t="s">
        <v>5933</v>
      </c>
      <c r="D503" s="2" t="s">
        <v>12102</v>
      </c>
      <c r="E503" s="2" t="s">
        <v>12103</v>
      </c>
      <c r="F503" s="2" t="s">
        <v>12104</v>
      </c>
      <c r="G503" s="2"/>
      <c r="H503" s="2"/>
    </row>
    <row r="504" spans="1:8">
      <c r="A504" s="2" t="s">
        <v>12105</v>
      </c>
      <c r="B504" s="2" t="s">
        <v>5933</v>
      </c>
      <c r="C504" s="2" t="s">
        <v>5933</v>
      </c>
      <c r="D504" s="2" t="s">
        <v>12106</v>
      </c>
      <c r="E504" s="2" t="s">
        <v>12107</v>
      </c>
      <c r="F504" s="2" t="s">
        <v>12108</v>
      </c>
      <c r="G504" s="2"/>
      <c r="H504" s="2"/>
    </row>
    <row r="505" spans="1:8">
      <c r="A505" s="2" t="s">
        <v>12109</v>
      </c>
      <c r="B505" s="2" t="s">
        <v>5933</v>
      </c>
      <c r="C505" s="2" t="s">
        <v>5933</v>
      </c>
      <c r="D505" s="2" t="s">
        <v>12110</v>
      </c>
      <c r="E505" s="2" t="s">
        <v>12111</v>
      </c>
      <c r="F505" s="2" t="s">
        <v>12112</v>
      </c>
      <c r="G505" s="2"/>
      <c r="H505" s="2"/>
    </row>
    <row r="506" spans="1:8">
      <c r="A506" s="2" t="s">
        <v>12113</v>
      </c>
      <c r="B506" s="2" t="s">
        <v>5933</v>
      </c>
      <c r="C506" s="2" t="s">
        <v>5933</v>
      </c>
      <c r="D506" s="2" t="s">
        <v>12114</v>
      </c>
      <c r="E506" s="2" t="s">
        <v>12115</v>
      </c>
      <c r="F506" s="2" t="s">
        <v>12116</v>
      </c>
      <c r="G506" s="2"/>
      <c r="H506" s="2"/>
    </row>
    <row r="507" spans="1:8">
      <c r="A507" s="2" t="s">
        <v>12117</v>
      </c>
      <c r="B507" s="2" t="s">
        <v>5933</v>
      </c>
      <c r="C507" s="2" t="s">
        <v>5933</v>
      </c>
      <c r="D507" s="2" t="s">
        <v>12118</v>
      </c>
      <c r="E507" s="2" t="s">
        <v>12119</v>
      </c>
      <c r="F507" s="2" t="s">
        <v>12120</v>
      </c>
      <c r="G507" s="2"/>
      <c r="H507" s="2"/>
    </row>
    <row r="508" spans="1:8">
      <c r="A508" s="2" t="s">
        <v>12121</v>
      </c>
      <c r="B508" s="2" t="s">
        <v>5933</v>
      </c>
      <c r="C508" s="2" t="s">
        <v>5933</v>
      </c>
      <c r="D508" s="2" t="s">
        <v>12122</v>
      </c>
      <c r="E508" s="2" t="s">
        <v>12123</v>
      </c>
      <c r="F508" s="2" t="s">
        <v>12124</v>
      </c>
      <c r="G508" s="2"/>
      <c r="H508" s="2"/>
    </row>
    <row r="509" spans="1:8">
      <c r="A509" s="2" t="s">
        <v>12125</v>
      </c>
      <c r="B509" s="2" t="s">
        <v>5933</v>
      </c>
      <c r="C509" s="2" t="s">
        <v>5933</v>
      </c>
      <c r="D509" s="2" t="s">
        <v>12126</v>
      </c>
      <c r="E509" s="2" t="s">
        <v>12127</v>
      </c>
      <c r="F509" s="2" t="s">
        <v>12128</v>
      </c>
      <c r="G509" s="2"/>
      <c r="H509" s="2"/>
    </row>
    <row r="510" spans="1:8">
      <c r="A510" s="2" t="s">
        <v>12129</v>
      </c>
      <c r="B510" s="2" t="s">
        <v>5933</v>
      </c>
      <c r="C510" s="2" t="s">
        <v>5933</v>
      </c>
      <c r="D510" s="2" t="s">
        <v>12130</v>
      </c>
      <c r="E510" s="2" t="s">
        <v>12131</v>
      </c>
      <c r="F510" s="2" t="s">
        <v>12132</v>
      </c>
      <c r="G510" s="2"/>
      <c r="H510" s="2"/>
    </row>
    <row r="511" spans="1:8">
      <c r="A511" s="2" t="s">
        <v>12133</v>
      </c>
      <c r="B511" s="2" t="s">
        <v>5933</v>
      </c>
      <c r="C511" s="2" t="s">
        <v>5933</v>
      </c>
      <c r="D511" s="2" t="s">
        <v>12134</v>
      </c>
      <c r="E511" s="2" t="s">
        <v>12135</v>
      </c>
      <c r="F511" s="2" t="s">
        <v>12136</v>
      </c>
      <c r="G511" s="2"/>
      <c r="H511" s="2"/>
    </row>
    <row r="512" spans="1:8">
      <c r="A512" s="2" t="s">
        <v>12137</v>
      </c>
      <c r="B512" s="2" t="s">
        <v>3192</v>
      </c>
      <c r="C512" s="2" t="s">
        <v>3192</v>
      </c>
      <c r="D512" s="2" t="s">
        <v>12138</v>
      </c>
      <c r="E512" s="2" t="s">
        <v>12139</v>
      </c>
      <c r="F512" s="2" t="s">
        <v>12140</v>
      </c>
      <c r="G512" s="2"/>
      <c r="H512" s="2"/>
    </row>
    <row r="513" spans="1:8">
      <c r="A513" s="2" t="s">
        <v>12141</v>
      </c>
      <c r="B513" s="2" t="s">
        <v>3192</v>
      </c>
      <c r="C513" s="2" t="s">
        <v>3192</v>
      </c>
      <c r="D513" s="2" t="s">
        <v>12142</v>
      </c>
      <c r="E513" s="2" t="s">
        <v>12143</v>
      </c>
      <c r="F513" s="2" t="s">
        <v>12144</v>
      </c>
      <c r="G513" s="2"/>
      <c r="H513" s="2"/>
    </row>
    <row r="514" spans="1:8">
      <c r="A514" s="2" t="s">
        <v>12145</v>
      </c>
      <c r="B514" s="2" t="s">
        <v>3192</v>
      </c>
      <c r="C514" s="2" t="s">
        <v>3192</v>
      </c>
      <c r="D514" s="2" t="s">
        <v>12146</v>
      </c>
      <c r="E514" s="2" t="s">
        <v>12147</v>
      </c>
      <c r="F514" s="2" t="s">
        <v>12148</v>
      </c>
      <c r="G514" s="2"/>
      <c r="H514" s="2"/>
    </row>
    <row r="515" spans="1:8">
      <c r="A515" s="2" t="s">
        <v>12149</v>
      </c>
      <c r="B515" s="2" t="s">
        <v>3192</v>
      </c>
      <c r="C515" s="2" t="s">
        <v>3192</v>
      </c>
      <c r="D515" s="2" t="s">
        <v>12150</v>
      </c>
      <c r="E515" s="2" t="s">
        <v>12151</v>
      </c>
      <c r="F515" s="2" t="s">
        <v>12152</v>
      </c>
      <c r="G515" s="2"/>
      <c r="H515" s="2"/>
    </row>
    <row r="516" spans="1:8">
      <c r="A516" s="2" t="s">
        <v>12153</v>
      </c>
      <c r="B516" s="2" t="s">
        <v>3192</v>
      </c>
      <c r="C516" s="2" t="s">
        <v>3192</v>
      </c>
      <c r="D516" s="2" t="s">
        <v>12154</v>
      </c>
      <c r="E516" s="2" t="s">
        <v>12155</v>
      </c>
      <c r="F516" s="2" t="s">
        <v>12156</v>
      </c>
      <c r="G516" s="2"/>
      <c r="H516" s="2"/>
    </row>
    <row r="517" spans="1:8">
      <c r="A517" s="2" t="s">
        <v>12157</v>
      </c>
      <c r="B517" s="2" t="s">
        <v>3192</v>
      </c>
      <c r="C517" s="2" t="s">
        <v>3192</v>
      </c>
      <c r="D517" s="2" t="s">
        <v>12158</v>
      </c>
      <c r="E517" s="2" t="s">
        <v>12159</v>
      </c>
      <c r="F517" s="2" t="s">
        <v>12160</v>
      </c>
      <c r="G517" s="2"/>
      <c r="H517" s="2"/>
    </row>
    <row r="518" spans="1:8">
      <c r="A518" s="2" t="s">
        <v>12161</v>
      </c>
      <c r="B518" s="2" t="s">
        <v>3192</v>
      </c>
      <c r="C518" s="2" t="s">
        <v>3192</v>
      </c>
      <c r="D518" s="2" t="s">
        <v>12162</v>
      </c>
      <c r="E518" s="2" t="s">
        <v>12163</v>
      </c>
      <c r="F518" s="2" t="s">
        <v>12164</v>
      </c>
      <c r="G518" s="2"/>
      <c r="H518" s="2"/>
    </row>
    <row r="519" spans="1:8">
      <c r="A519" s="2" t="s">
        <v>12165</v>
      </c>
      <c r="B519" s="2" t="s">
        <v>5008</v>
      </c>
      <c r="C519" s="2" t="s">
        <v>5008</v>
      </c>
      <c r="D519" s="2" t="s">
        <v>12166</v>
      </c>
      <c r="E519" s="2" t="s">
        <v>12167</v>
      </c>
      <c r="F519" s="2" t="s">
        <v>12168</v>
      </c>
      <c r="G519" s="2"/>
      <c r="H519" s="2"/>
    </row>
    <row r="520" spans="1:8">
      <c r="A520" s="2" t="s">
        <v>12169</v>
      </c>
      <c r="B520" s="2" t="s">
        <v>5008</v>
      </c>
      <c r="C520" s="2" t="s">
        <v>5008</v>
      </c>
      <c r="D520" s="2" t="s">
        <v>12170</v>
      </c>
      <c r="E520" s="2" t="s">
        <v>12171</v>
      </c>
      <c r="F520" s="2" t="s">
        <v>12172</v>
      </c>
      <c r="G520" s="2"/>
      <c r="H520" s="2"/>
    </row>
    <row r="521" spans="1:8">
      <c r="A521" s="2" t="s">
        <v>12173</v>
      </c>
      <c r="B521" s="2" t="s">
        <v>5008</v>
      </c>
      <c r="C521" s="2" t="s">
        <v>5008</v>
      </c>
      <c r="D521" s="2" t="s">
        <v>12174</v>
      </c>
      <c r="E521" s="2" t="s">
        <v>12175</v>
      </c>
      <c r="F521" s="2" t="s">
        <v>12176</v>
      </c>
      <c r="G521" s="2"/>
      <c r="H521" s="2"/>
    </row>
    <row r="522" spans="1:8">
      <c r="A522" s="2" t="s">
        <v>12177</v>
      </c>
      <c r="B522" s="2" t="s">
        <v>5008</v>
      </c>
      <c r="C522" s="2" t="s">
        <v>5008</v>
      </c>
      <c r="D522" s="2" t="s">
        <v>12178</v>
      </c>
      <c r="E522" s="2" t="s">
        <v>12179</v>
      </c>
      <c r="F522" s="2" t="s">
        <v>12180</v>
      </c>
      <c r="G522" s="2"/>
      <c r="H522" s="2"/>
    </row>
    <row r="523" spans="1:8">
      <c r="A523" s="2" t="s">
        <v>12181</v>
      </c>
      <c r="B523" s="2" t="s">
        <v>5008</v>
      </c>
      <c r="C523" s="2" t="s">
        <v>5008</v>
      </c>
      <c r="D523" s="2" t="s">
        <v>12182</v>
      </c>
      <c r="E523" s="2" t="s">
        <v>12183</v>
      </c>
      <c r="F523" s="2" t="s">
        <v>12184</v>
      </c>
      <c r="G523" s="2"/>
      <c r="H523" s="2"/>
    </row>
    <row r="524" spans="1:8">
      <c r="A524" s="2" t="s">
        <v>12185</v>
      </c>
      <c r="B524" s="2" t="s">
        <v>5008</v>
      </c>
      <c r="C524" s="2" t="s">
        <v>5008</v>
      </c>
      <c r="D524" s="2" t="s">
        <v>12186</v>
      </c>
      <c r="E524" s="2" t="s">
        <v>12187</v>
      </c>
      <c r="F524" s="2" t="s">
        <v>12188</v>
      </c>
      <c r="G524" s="2"/>
      <c r="H524" s="2"/>
    </row>
    <row r="525" spans="1:8">
      <c r="A525" s="2" t="s">
        <v>12189</v>
      </c>
      <c r="B525" s="2" t="s">
        <v>5008</v>
      </c>
      <c r="C525" s="2" t="s">
        <v>5008</v>
      </c>
      <c r="D525" s="2" t="s">
        <v>12190</v>
      </c>
      <c r="E525" s="2" t="s">
        <v>12191</v>
      </c>
      <c r="F525" s="2" t="s">
        <v>12192</v>
      </c>
      <c r="G525" s="2"/>
      <c r="H525" s="2"/>
    </row>
    <row r="526" spans="1:8">
      <c r="A526" s="2" t="s">
        <v>12193</v>
      </c>
      <c r="B526" s="2" t="s">
        <v>5008</v>
      </c>
      <c r="C526" s="2" t="s">
        <v>5008</v>
      </c>
      <c r="D526" s="2" t="s">
        <v>12194</v>
      </c>
      <c r="E526" s="2" t="s">
        <v>12195</v>
      </c>
      <c r="F526" s="2" t="s">
        <v>12196</v>
      </c>
      <c r="G526" s="2"/>
      <c r="H526" s="2"/>
    </row>
    <row r="527" spans="1:8">
      <c r="A527" s="2" t="s">
        <v>12197</v>
      </c>
      <c r="B527" s="2" t="s">
        <v>5008</v>
      </c>
      <c r="C527" s="2" t="s">
        <v>5008</v>
      </c>
      <c r="D527" s="2" t="s">
        <v>12198</v>
      </c>
      <c r="E527" s="2" t="s">
        <v>12199</v>
      </c>
      <c r="F527" s="2" t="s">
        <v>12200</v>
      </c>
      <c r="G527" s="2"/>
      <c r="H527" s="2"/>
    </row>
    <row r="528" spans="1:8">
      <c r="A528" s="2" t="s">
        <v>12201</v>
      </c>
      <c r="B528" s="2" t="s">
        <v>5008</v>
      </c>
      <c r="C528" s="2" t="s">
        <v>5008</v>
      </c>
      <c r="D528" s="2" t="s">
        <v>12202</v>
      </c>
      <c r="E528" s="2" t="s">
        <v>12203</v>
      </c>
      <c r="F528" s="2" t="s">
        <v>12204</v>
      </c>
      <c r="G528" s="2"/>
      <c r="H528" s="2"/>
    </row>
    <row r="529" spans="1:8">
      <c r="A529" s="2" t="s">
        <v>12205</v>
      </c>
      <c r="B529" s="2" t="s">
        <v>4624</v>
      </c>
      <c r="C529" s="2" t="s">
        <v>4624</v>
      </c>
      <c r="D529" s="2" t="s">
        <v>12206</v>
      </c>
      <c r="E529" s="2" t="s">
        <v>12207</v>
      </c>
      <c r="F529" s="2" t="s">
        <v>12208</v>
      </c>
      <c r="G529" s="2"/>
      <c r="H529" s="2"/>
    </row>
    <row r="530" spans="1:8">
      <c r="A530" s="2" t="s">
        <v>12209</v>
      </c>
      <c r="B530" s="2" t="s">
        <v>5948</v>
      </c>
      <c r="C530" s="2" t="s">
        <v>5948</v>
      </c>
      <c r="D530" s="2" t="s">
        <v>12210</v>
      </c>
      <c r="E530" s="2" t="s">
        <v>12211</v>
      </c>
      <c r="F530" s="2" t="s">
        <v>12212</v>
      </c>
      <c r="G530" s="2"/>
      <c r="H530" s="2"/>
    </row>
    <row r="531" spans="1:8">
      <c r="A531" s="2" t="s">
        <v>12213</v>
      </c>
      <c r="B531" s="2" t="s">
        <v>5948</v>
      </c>
      <c r="C531" s="2" t="s">
        <v>5948</v>
      </c>
      <c r="D531" s="2" t="s">
        <v>12214</v>
      </c>
      <c r="E531" s="2" t="s">
        <v>12215</v>
      </c>
      <c r="F531" s="2" t="s">
        <v>12216</v>
      </c>
      <c r="G531" s="2"/>
      <c r="H531" s="2"/>
    </row>
    <row r="532" spans="1:8">
      <c r="A532" s="2" t="s">
        <v>12217</v>
      </c>
      <c r="B532" s="2" t="s">
        <v>5948</v>
      </c>
      <c r="C532" s="2" t="s">
        <v>5948</v>
      </c>
      <c r="D532" s="2" t="s">
        <v>12218</v>
      </c>
      <c r="E532" s="2" t="s">
        <v>12219</v>
      </c>
      <c r="F532" s="2" t="s">
        <v>12220</v>
      </c>
      <c r="G532" s="2"/>
      <c r="H532" s="2"/>
    </row>
    <row r="533" spans="1:8">
      <c r="A533" s="2" t="s">
        <v>12221</v>
      </c>
      <c r="B533" s="2" t="s">
        <v>5948</v>
      </c>
      <c r="C533" s="2" t="s">
        <v>5948</v>
      </c>
      <c r="D533" s="2" t="s">
        <v>12222</v>
      </c>
      <c r="E533" s="2" t="s">
        <v>12223</v>
      </c>
      <c r="F533" s="2" t="s">
        <v>12224</v>
      </c>
      <c r="G533" s="2"/>
      <c r="H533" s="2"/>
    </row>
    <row r="534" spans="1:8">
      <c r="A534" s="2" t="s">
        <v>12225</v>
      </c>
      <c r="B534" s="2" t="s">
        <v>5948</v>
      </c>
      <c r="C534" s="2" t="s">
        <v>5948</v>
      </c>
      <c r="D534" s="2" t="s">
        <v>12226</v>
      </c>
      <c r="E534" s="2" t="s">
        <v>12227</v>
      </c>
      <c r="F534" s="2" t="s">
        <v>12228</v>
      </c>
      <c r="G534" s="2"/>
      <c r="H534" s="2"/>
    </row>
    <row r="535" spans="1:8">
      <c r="A535" s="2" t="s">
        <v>12229</v>
      </c>
      <c r="B535" s="2" t="s">
        <v>5948</v>
      </c>
      <c r="C535" s="2" t="s">
        <v>5948</v>
      </c>
      <c r="D535" s="2" t="s">
        <v>12230</v>
      </c>
      <c r="E535" s="2" t="s">
        <v>12231</v>
      </c>
      <c r="F535" s="2" t="s">
        <v>12232</v>
      </c>
      <c r="G535" s="2"/>
      <c r="H535" s="2"/>
    </row>
    <row r="536" spans="1:8">
      <c r="A536" s="2" t="s">
        <v>12233</v>
      </c>
      <c r="B536" s="2" t="s">
        <v>5948</v>
      </c>
      <c r="C536" s="2" t="s">
        <v>5948</v>
      </c>
      <c r="D536" s="2" t="s">
        <v>12234</v>
      </c>
      <c r="E536" s="2" t="s">
        <v>12235</v>
      </c>
      <c r="F536" s="2" t="s">
        <v>12236</v>
      </c>
      <c r="G536" s="2"/>
      <c r="H536" s="2"/>
    </row>
    <row r="537" spans="1:8">
      <c r="A537" s="2" t="s">
        <v>12237</v>
      </c>
      <c r="B537" s="2" t="s">
        <v>5948</v>
      </c>
      <c r="C537" s="2" t="s">
        <v>5948</v>
      </c>
      <c r="D537" s="2" t="s">
        <v>12238</v>
      </c>
      <c r="E537" s="2" t="s">
        <v>12239</v>
      </c>
      <c r="F537" s="2" t="s">
        <v>12240</v>
      </c>
      <c r="G537" s="2"/>
      <c r="H537" s="2"/>
    </row>
    <row r="538" spans="1:8">
      <c r="A538" s="2" t="s">
        <v>12241</v>
      </c>
      <c r="B538" s="2" t="s">
        <v>6174</v>
      </c>
      <c r="C538" s="2" t="s">
        <v>6174</v>
      </c>
      <c r="D538" s="2" t="s">
        <v>12242</v>
      </c>
      <c r="E538" s="2" t="s">
        <v>12243</v>
      </c>
      <c r="F538" s="2" t="s">
        <v>12244</v>
      </c>
      <c r="G538" s="2"/>
      <c r="H538" s="2"/>
    </row>
    <row r="539" spans="1:8">
      <c r="A539" s="2" t="s">
        <v>12245</v>
      </c>
      <c r="B539" s="2" t="s">
        <v>6174</v>
      </c>
      <c r="C539" s="2" t="s">
        <v>6174</v>
      </c>
      <c r="D539" s="2" t="s">
        <v>12246</v>
      </c>
      <c r="E539" s="2" t="s">
        <v>12247</v>
      </c>
      <c r="F539" s="2" t="s">
        <v>12248</v>
      </c>
      <c r="G539" s="2"/>
      <c r="H539" s="2"/>
    </row>
    <row r="540" spans="1:8">
      <c r="A540" s="2" t="s">
        <v>12249</v>
      </c>
      <c r="B540" s="2" t="s">
        <v>6174</v>
      </c>
      <c r="C540" s="2" t="s">
        <v>6174</v>
      </c>
      <c r="D540" s="2" t="s">
        <v>12250</v>
      </c>
      <c r="E540" s="2" t="s">
        <v>12251</v>
      </c>
      <c r="F540" s="2" t="s">
        <v>12252</v>
      </c>
      <c r="G540" s="2"/>
      <c r="H540" s="2"/>
    </row>
    <row r="541" spans="1:8">
      <c r="A541" s="2" t="s">
        <v>12253</v>
      </c>
      <c r="B541" s="2" t="s">
        <v>6174</v>
      </c>
      <c r="C541" s="2" t="s">
        <v>6174</v>
      </c>
      <c r="D541" s="2" t="s">
        <v>12254</v>
      </c>
      <c r="E541" s="2" t="s">
        <v>12255</v>
      </c>
      <c r="F541" s="2" t="s">
        <v>12256</v>
      </c>
      <c r="G541" s="2"/>
      <c r="H541" s="2"/>
    </row>
    <row r="542" spans="1:8">
      <c r="A542" s="2" t="s">
        <v>12257</v>
      </c>
      <c r="B542" s="2" t="s">
        <v>6174</v>
      </c>
      <c r="C542" s="2" t="s">
        <v>6174</v>
      </c>
      <c r="D542" s="2" t="s">
        <v>12258</v>
      </c>
      <c r="E542" s="2" t="s">
        <v>12259</v>
      </c>
      <c r="F542" s="2" t="s">
        <v>12260</v>
      </c>
      <c r="G542" s="2"/>
      <c r="H542" s="2"/>
    </row>
    <row r="543" spans="1:8">
      <c r="A543" s="2" t="s">
        <v>12261</v>
      </c>
      <c r="B543" s="2" t="s">
        <v>6174</v>
      </c>
      <c r="C543" s="2" t="s">
        <v>6174</v>
      </c>
      <c r="D543" s="2" t="s">
        <v>12262</v>
      </c>
      <c r="E543" s="2" t="s">
        <v>12263</v>
      </c>
      <c r="F543" s="2" t="s">
        <v>12264</v>
      </c>
      <c r="G543" s="2"/>
      <c r="H543" s="2"/>
    </row>
    <row r="544" spans="1:8">
      <c r="A544" s="2" t="s">
        <v>12265</v>
      </c>
      <c r="B544" s="2" t="s">
        <v>6174</v>
      </c>
      <c r="C544" s="2" t="s">
        <v>6174</v>
      </c>
      <c r="D544" s="2" t="s">
        <v>12266</v>
      </c>
      <c r="E544" s="2" t="s">
        <v>12267</v>
      </c>
      <c r="F544" s="2" t="s">
        <v>12268</v>
      </c>
      <c r="G544" s="2"/>
      <c r="H544" s="2"/>
    </row>
    <row r="545" spans="1:8">
      <c r="A545" s="2" t="s">
        <v>12269</v>
      </c>
      <c r="B545" s="2" t="s">
        <v>6174</v>
      </c>
      <c r="C545" s="2" t="s">
        <v>6174</v>
      </c>
      <c r="D545" s="2" t="s">
        <v>12270</v>
      </c>
      <c r="E545" s="2" t="s">
        <v>12271</v>
      </c>
      <c r="F545" s="2" t="s">
        <v>12272</v>
      </c>
      <c r="G545" s="2"/>
      <c r="H545" s="2"/>
    </row>
    <row r="546" spans="1:8">
      <c r="A546" s="2" t="s">
        <v>12273</v>
      </c>
      <c r="B546" s="2" t="s">
        <v>6174</v>
      </c>
      <c r="C546" s="2" t="s">
        <v>6174</v>
      </c>
      <c r="D546" s="2" t="s">
        <v>12274</v>
      </c>
      <c r="E546" s="2" t="s">
        <v>12275</v>
      </c>
      <c r="F546" s="2" t="s">
        <v>12276</v>
      </c>
      <c r="G546" s="2"/>
      <c r="H546" s="2"/>
    </row>
    <row r="547" spans="1:8">
      <c r="A547" s="2" t="s">
        <v>12277</v>
      </c>
      <c r="B547" s="2" t="s">
        <v>8483</v>
      </c>
      <c r="C547" s="2" t="s">
        <v>8483</v>
      </c>
      <c r="D547" s="2" t="s">
        <v>12278</v>
      </c>
      <c r="E547" s="2" t="s">
        <v>12279</v>
      </c>
      <c r="F547" s="2" t="s">
        <v>12280</v>
      </c>
      <c r="G547" s="2"/>
      <c r="H547" s="2"/>
    </row>
    <row r="548" spans="1:8">
      <c r="A548" s="2" t="s">
        <v>12281</v>
      </c>
      <c r="B548" s="2" t="s">
        <v>8483</v>
      </c>
      <c r="C548" s="2" t="s">
        <v>8483</v>
      </c>
      <c r="D548" s="2" t="s">
        <v>12282</v>
      </c>
      <c r="E548" s="2" t="s">
        <v>12283</v>
      </c>
      <c r="F548" s="2" t="s">
        <v>12284</v>
      </c>
      <c r="G548" s="2"/>
      <c r="H548" s="2"/>
    </row>
    <row r="549" spans="1:8">
      <c r="A549" s="2" t="s">
        <v>12285</v>
      </c>
      <c r="B549" s="2" t="s">
        <v>8483</v>
      </c>
      <c r="C549" s="2" t="s">
        <v>8483</v>
      </c>
      <c r="D549" s="2" t="s">
        <v>12286</v>
      </c>
      <c r="E549" s="2" t="s">
        <v>12287</v>
      </c>
      <c r="F549" s="2" t="s">
        <v>12288</v>
      </c>
      <c r="G549" s="2"/>
      <c r="H549" s="2"/>
    </row>
    <row r="550" spans="1:8">
      <c r="A550" s="2" t="s">
        <v>12289</v>
      </c>
      <c r="B550" s="2" t="s">
        <v>8483</v>
      </c>
      <c r="C550" s="2" t="s">
        <v>8483</v>
      </c>
      <c r="D550" s="2" t="s">
        <v>12290</v>
      </c>
      <c r="E550" s="2" t="s">
        <v>12291</v>
      </c>
      <c r="F550" s="2" t="s">
        <v>12292</v>
      </c>
      <c r="G550" s="2"/>
      <c r="H550" s="2"/>
    </row>
    <row r="551" spans="1:8">
      <c r="A551" s="2" t="s">
        <v>12293</v>
      </c>
      <c r="B551" s="2" t="s">
        <v>8483</v>
      </c>
      <c r="C551" s="2" t="s">
        <v>8483</v>
      </c>
      <c r="D551" s="2" t="s">
        <v>12294</v>
      </c>
      <c r="E551" s="2" t="s">
        <v>12295</v>
      </c>
      <c r="F551" s="2" t="s">
        <v>12296</v>
      </c>
      <c r="G551" s="2"/>
      <c r="H551" s="2"/>
    </row>
    <row r="552" spans="1:8">
      <c r="A552" s="2" t="s">
        <v>12297</v>
      </c>
      <c r="B552" s="2" t="s">
        <v>8483</v>
      </c>
      <c r="C552" s="2" t="s">
        <v>8483</v>
      </c>
      <c r="D552" s="2" t="s">
        <v>12298</v>
      </c>
      <c r="E552" s="2" t="s">
        <v>12299</v>
      </c>
      <c r="F552" s="2" t="s">
        <v>12300</v>
      </c>
      <c r="G552" s="2"/>
      <c r="H552" s="2"/>
    </row>
    <row r="553" spans="1:8">
      <c r="A553" s="2" t="s">
        <v>12301</v>
      </c>
      <c r="B553" s="2" t="s">
        <v>8483</v>
      </c>
      <c r="C553" s="2" t="s">
        <v>8483</v>
      </c>
      <c r="D553" s="2" t="s">
        <v>12302</v>
      </c>
      <c r="E553" s="2" t="s">
        <v>12303</v>
      </c>
      <c r="F553" s="2" t="s">
        <v>12304</v>
      </c>
      <c r="G553" s="2"/>
      <c r="H553" s="2"/>
    </row>
    <row r="554" spans="1:8">
      <c r="A554" s="2" t="s">
        <v>12305</v>
      </c>
      <c r="B554" s="2" t="s">
        <v>8483</v>
      </c>
      <c r="C554" s="2" t="s">
        <v>8483</v>
      </c>
      <c r="D554" s="2" t="s">
        <v>12306</v>
      </c>
      <c r="E554" s="2" t="s">
        <v>12307</v>
      </c>
      <c r="F554" s="2" t="s">
        <v>12308</v>
      </c>
      <c r="G554" s="2"/>
      <c r="H554" s="2"/>
    </row>
    <row r="555" spans="1:8">
      <c r="A555" s="2" t="s">
        <v>12309</v>
      </c>
      <c r="B555" s="2" t="s">
        <v>8483</v>
      </c>
      <c r="C555" s="2" t="s">
        <v>8483</v>
      </c>
      <c r="D555" s="2" t="s">
        <v>12310</v>
      </c>
      <c r="E555" s="2" t="s">
        <v>12311</v>
      </c>
      <c r="F555" s="2" t="s">
        <v>12312</v>
      </c>
      <c r="G555" s="2"/>
      <c r="H555" s="2"/>
    </row>
    <row r="556" spans="1:8">
      <c r="A556" s="2" t="s">
        <v>12313</v>
      </c>
      <c r="B556" s="2" t="s">
        <v>8483</v>
      </c>
      <c r="C556" s="2" t="s">
        <v>8483</v>
      </c>
      <c r="D556" s="2" t="s">
        <v>12314</v>
      </c>
      <c r="E556" s="2" t="s">
        <v>12315</v>
      </c>
      <c r="F556" s="2" t="s">
        <v>12316</v>
      </c>
      <c r="G556" s="2"/>
      <c r="H556" s="2"/>
    </row>
    <row r="557" spans="1:8">
      <c r="A557" s="2" t="s">
        <v>12317</v>
      </c>
      <c r="B557" s="2" t="s">
        <v>8483</v>
      </c>
      <c r="C557" s="2" t="s">
        <v>8483</v>
      </c>
      <c r="D557" s="2" t="s">
        <v>12318</v>
      </c>
      <c r="E557" s="2" t="s">
        <v>12319</v>
      </c>
      <c r="F557" s="2" t="s">
        <v>12320</v>
      </c>
      <c r="G557" s="2"/>
      <c r="H557" s="2"/>
    </row>
    <row r="558" spans="1:8">
      <c r="A558" s="2" t="s">
        <v>12321</v>
      </c>
      <c r="B558" s="2" t="s">
        <v>8483</v>
      </c>
      <c r="C558" s="2" t="s">
        <v>8483</v>
      </c>
      <c r="D558" s="2" t="s">
        <v>12322</v>
      </c>
      <c r="E558" s="2" t="s">
        <v>12323</v>
      </c>
      <c r="F558" s="2" t="s">
        <v>12324</v>
      </c>
      <c r="G558" s="2"/>
      <c r="H558" s="2"/>
    </row>
    <row r="559" spans="1:8">
      <c r="A559" s="2" t="s">
        <v>12325</v>
      </c>
      <c r="B559" s="2" t="s">
        <v>8483</v>
      </c>
      <c r="C559" s="2" t="s">
        <v>8483</v>
      </c>
      <c r="D559" s="2" t="s">
        <v>12326</v>
      </c>
      <c r="E559" s="2" t="s">
        <v>12327</v>
      </c>
      <c r="F559" s="2" t="s">
        <v>12328</v>
      </c>
      <c r="G559" s="2"/>
      <c r="H559" s="2"/>
    </row>
    <row r="560" spans="1:8">
      <c r="A560" s="2" t="s">
        <v>12329</v>
      </c>
      <c r="B560" s="2" t="s">
        <v>8483</v>
      </c>
      <c r="C560" s="2" t="s">
        <v>8483</v>
      </c>
      <c r="D560" s="2" t="s">
        <v>12330</v>
      </c>
      <c r="E560" s="2" t="s">
        <v>12331</v>
      </c>
      <c r="F560" s="2" t="s">
        <v>12332</v>
      </c>
      <c r="G560" s="2"/>
      <c r="H560" s="2"/>
    </row>
    <row r="561" spans="1:8">
      <c r="A561" s="2" t="s">
        <v>12333</v>
      </c>
      <c r="B561" s="2" t="s">
        <v>8483</v>
      </c>
      <c r="C561" s="2" t="s">
        <v>8483</v>
      </c>
      <c r="D561" s="2" t="s">
        <v>12334</v>
      </c>
      <c r="E561" s="2" t="s">
        <v>12335</v>
      </c>
      <c r="F561" s="2" t="s">
        <v>12336</v>
      </c>
      <c r="G561" s="2"/>
      <c r="H561" s="2"/>
    </row>
    <row r="562" spans="1:8">
      <c r="A562" s="2" t="s">
        <v>12337</v>
      </c>
      <c r="B562" s="2" t="s">
        <v>8483</v>
      </c>
      <c r="C562" s="2" t="s">
        <v>8483</v>
      </c>
      <c r="D562" s="2" t="s">
        <v>12338</v>
      </c>
      <c r="E562" s="2" t="s">
        <v>12339</v>
      </c>
      <c r="F562" s="2" t="s">
        <v>12340</v>
      </c>
      <c r="G562" s="2"/>
      <c r="H562" s="2"/>
    </row>
    <row r="563" spans="1:8">
      <c r="A563" s="2" t="s">
        <v>12341</v>
      </c>
      <c r="B563" s="2" t="s">
        <v>8483</v>
      </c>
      <c r="C563" s="2" t="s">
        <v>8483</v>
      </c>
      <c r="D563" s="2" t="s">
        <v>12342</v>
      </c>
      <c r="E563" s="2" t="s">
        <v>12343</v>
      </c>
      <c r="F563" s="2" t="s">
        <v>12344</v>
      </c>
      <c r="G563" s="2"/>
      <c r="H563" s="2"/>
    </row>
    <row r="564" spans="1:8">
      <c r="A564" s="2" t="s">
        <v>12345</v>
      </c>
      <c r="B564" s="2" t="s">
        <v>5992</v>
      </c>
      <c r="C564" s="2" t="s">
        <v>5992</v>
      </c>
      <c r="D564" s="2" t="s">
        <v>12346</v>
      </c>
      <c r="E564" s="2" t="s">
        <v>12347</v>
      </c>
      <c r="F564" s="2" t="s">
        <v>12348</v>
      </c>
      <c r="G564" s="2"/>
      <c r="H564" s="2"/>
    </row>
    <row r="565" spans="1:8">
      <c r="A565" s="2" t="s">
        <v>12349</v>
      </c>
      <c r="B565" s="2" t="s">
        <v>5992</v>
      </c>
      <c r="C565" s="2" t="s">
        <v>5992</v>
      </c>
      <c r="D565" s="2" t="s">
        <v>12350</v>
      </c>
      <c r="E565" s="2" t="s">
        <v>12351</v>
      </c>
      <c r="F565" s="2" t="s">
        <v>12352</v>
      </c>
      <c r="G565" s="2"/>
      <c r="H565" s="2"/>
    </row>
    <row r="566" spans="1:8">
      <c r="A566" s="2" t="s">
        <v>12353</v>
      </c>
      <c r="B566" s="2" t="s">
        <v>5992</v>
      </c>
      <c r="C566" s="2" t="s">
        <v>5992</v>
      </c>
      <c r="D566" s="2" t="s">
        <v>12354</v>
      </c>
      <c r="E566" s="2" t="s">
        <v>12355</v>
      </c>
      <c r="F566" s="2" t="s">
        <v>12356</v>
      </c>
      <c r="G566" s="2"/>
      <c r="H566" s="2"/>
    </row>
    <row r="567" spans="1:8">
      <c r="A567" s="2" t="s">
        <v>12357</v>
      </c>
      <c r="B567" s="2" t="s">
        <v>5992</v>
      </c>
      <c r="C567" s="2" t="s">
        <v>5992</v>
      </c>
      <c r="D567" s="2" t="s">
        <v>12358</v>
      </c>
      <c r="E567" s="2" t="s">
        <v>12359</v>
      </c>
      <c r="F567" s="2" t="s">
        <v>12360</v>
      </c>
      <c r="G567" s="2"/>
      <c r="H567" s="2"/>
    </row>
    <row r="568" spans="1:8">
      <c r="A568" s="2" t="s">
        <v>12361</v>
      </c>
      <c r="B568" s="2" t="s">
        <v>5992</v>
      </c>
      <c r="C568" s="2" t="s">
        <v>5992</v>
      </c>
      <c r="D568" s="2" t="s">
        <v>12362</v>
      </c>
      <c r="E568" s="2" t="s">
        <v>12363</v>
      </c>
      <c r="F568" s="2" t="s">
        <v>12364</v>
      </c>
      <c r="G568" s="2"/>
      <c r="H568" s="2"/>
    </row>
    <row r="569" spans="1:8">
      <c r="A569" s="2" t="s">
        <v>12365</v>
      </c>
      <c r="B569" s="2" t="s">
        <v>5992</v>
      </c>
      <c r="C569" s="2" t="s">
        <v>5992</v>
      </c>
      <c r="D569" s="2" t="s">
        <v>12366</v>
      </c>
      <c r="E569" s="2" t="s">
        <v>12367</v>
      </c>
      <c r="F569" s="2" t="s">
        <v>12368</v>
      </c>
      <c r="G569" s="2"/>
      <c r="H569" s="2"/>
    </row>
    <row r="570" spans="1:8">
      <c r="A570" s="2" t="s">
        <v>12369</v>
      </c>
      <c r="B570" s="2" t="s">
        <v>5992</v>
      </c>
      <c r="C570" s="2" t="s">
        <v>5992</v>
      </c>
      <c r="D570" s="2" t="s">
        <v>12370</v>
      </c>
      <c r="E570" s="2" t="s">
        <v>12371</v>
      </c>
      <c r="F570" s="2" t="s">
        <v>12372</v>
      </c>
      <c r="G570" s="2"/>
      <c r="H570" s="2"/>
    </row>
    <row r="571" spans="1:8">
      <c r="A571" s="2" t="s">
        <v>12373</v>
      </c>
      <c r="B571" s="2" t="s">
        <v>5992</v>
      </c>
      <c r="C571" s="2" t="s">
        <v>5992</v>
      </c>
      <c r="D571" s="2" t="s">
        <v>12374</v>
      </c>
      <c r="E571" s="2" t="s">
        <v>12375</v>
      </c>
      <c r="F571" s="2" t="s">
        <v>12376</v>
      </c>
      <c r="G571" s="2"/>
      <c r="H571" s="2"/>
    </row>
    <row r="572" spans="1:8">
      <c r="A572" s="2" t="s">
        <v>12377</v>
      </c>
      <c r="B572" s="2" t="s">
        <v>5992</v>
      </c>
      <c r="C572" s="2" t="s">
        <v>5992</v>
      </c>
      <c r="D572" s="2" t="s">
        <v>12378</v>
      </c>
      <c r="E572" s="2" t="s">
        <v>12379</v>
      </c>
      <c r="F572" s="2" t="s">
        <v>12380</v>
      </c>
      <c r="G572" s="2"/>
      <c r="H572" s="2"/>
    </row>
    <row r="573" spans="1:8">
      <c r="A573" s="2" t="s">
        <v>12381</v>
      </c>
      <c r="B573" s="2" t="s">
        <v>5992</v>
      </c>
      <c r="C573" s="2" t="s">
        <v>5992</v>
      </c>
      <c r="D573" s="2" t="s">
        <v>12382</v>
      </c>
      <c r="E573" s="2" t="s">
        <v>12383</v>
      </c>
      <c r="F573" s="2" t="s">
        <v>12384</v>
      </c>
      <c r="G573" s="2"/>
      <c r="H573" s="2"/>
    </row>
    <row r="574" spans="1:8">
      <c r="A574" s="2" t="s">
        <v>12385</v>
      </c>
      <c r="B574" s="2" t="s">
        <v>5992</v>
      </c>
      <c r="C574" s="2" t="s">
        <v>5992</v>
      </c>
      <c r="D574" s="2" t="s">
        <v>12386</v>
      </c>
      <c r="E574" s="2" t="s">
        <v>12387</v>
      </c>
      <c r="F574" s="2" t="s">
        <v>12388</v>
      </c>
      <c r="G574" s="2"/>
      <c r="H574" s="2"/>
    </row>
    <row r="575" spans="1:8">
      <c r="A575" s="2" t="s">
        <v>12389</v>
      </c>
      <c r="B575" s="2" t="s">
        <v>5992</v>
      </c>
      <c r="C575" s="2" t="s">
        <v>5992</v>
      </c>
      <c r="D575" s="2" t="s">
        <v>12390</v>
      </c>
      <c r="E575" s="2" t="s">
        <v>12391</v>
      </c>
      <c r="F575" s="2" t="s">
        <v>12392</v>
      </c>
      <c r="G575" s="2"/>
      <c r="H575" s="2"/>
    </row>
    <row r="576" spans="1:8">
      <c r="A576" s="2" t="s">
        <v>12393</v>
      </c>
      <c r="B576" s="2" t="s">
        <v>5992</v>
      </c>
      <c r="C576" s="2" t="s">
        <v>5992</v>
      </c>
      <c r="D576" s="2" t="s">
        <v>12394</v>
      </c>
      <c r="E576" s="2" t="s">
        <v>12395</v>
      </c>
      <c r="F576" s="2" t="s">
        <v>12396</v>
      </c>
      <c r="G576" s="2"/>
      <c r="H576" s="2"/>
    </row>
    <row r="577" spans="1:8">
      <c r="A577" s="2" t="s">
        <v>12397</v>
      </c>
      <c r="B577" s="2" t="s">
        <v>5992</v>
      </c>
      <c r="C577" s="2" t="s">
        <v>5992</v>
      </c>
      <c r="D577" s="2" t="s">
        <v>12398</v>
      </c>
      <c r="E577" s="2" t="s">
        <v>12399</v>
      </c>
      <c r="F577" s="2" t="s">
        <v>12400</v>
      </c>
      <c r="G577" s="2"/>
      <c r="H577" s="2"/>
    </row>
    <row r="578" spans="1:8">
      <c r="A578" s="2" t="s">
        <v>12401</v>
      </c>
      <c r="B578" s="2" t="s">
        <v>5992</v>
      </c>
      <c r="C578" s="2" t="s">
        <v>5992</v>
      </c>
      <c r="D578" s="2" t="s">
        <v>12402</v>
      </c>
      <c r="E578" s="2" t="s">
        <v>12403</v>
      </c>
      <c r="F578" s="2" t="s">
        <v>12404</v>
      </c>
      <c r="G578" s="2"/>
      <c r="H578" s="2"/>
    </row>
    <row r="579" spans="1:8">
      <c r="A579" s="2" t="s">
        <v>12405</v>
      </c>
      <c r="B579" s="2" t="s">
        <v>5992</v>
      </c>
      <c r="C579" s="2" t="s">
        <v>5992</v>
      </c>
      <c r="D579" s="2" t="s">
        <v>12406</v>
      </c>
      <c r="E579" s="2" t="s">
        <v>12407</v>
      </c>
      <c r="F579" s="2" t="s">
        <v>12408</v>
      </c>
      <c r="G579" s="2"/>
      <c r="H579" s="2"/>
    </row>
    <row r="580" spans="1:8">
      <c r="A580" s="2" t="s">
        <v>12409</v>
      </c>
      <c r="B580" s="2" t="s">
        <v>5992</v>
      </c>
      <c r="C580" s="2" t="s">
        <v>5992</v>
      </c>
      <c r="D580" s="2" t="s">
        <v>12410</v>
      </c>
      <c r="E580" s="2" t="s">
        <v>12411</v>
      </c>
      <c r="F580" s="2" t="s">
        <v>12412</v>
      </c>
      <c r="G580" s="2"/>
      <c r="H580" s="2"/>
    </row>
    <row r="581" spans="1:8">
      <c r="A581" s="2" t="s">
        <v>12413</v>
      </c>
      <c r="B581" s="2" t="s">
        <v>5992</v>
      </c>
      <c r="C581" s="2" t="s">
        <v>5992</v>
      </c>
      <c r="D581" s="2" t="s">
        <v>12414</v>
      </c>
      <c r="E581" s="2" t="s">
        <v>12415</v>
      </c>
      <c r="F581" s="2" t="s">
        <v>12416</v>
      </c>
      <c r="G581" s="2"/>
      <c r="H581" s="2"/>
    </row>
    <row r="582" spans="1:8">
      <c r="A582" s="2" t="s">
        <v>12417</v>
      </c>
      <c r="B582" s="2" t="s">
        <v>5992</v>
      </c>
      <c r="C582" s="2" t="s">
        <v>5992</v>
      </c>
      <c r="D582" s="2" t="s">
        <v>12418</v>
      </c>
      <c r="E582" s="2" t="s">
        <v>12419</v>
      </c>
      <c r="F582" s="2" t="s">
        <v>12420</v>
      </c>
      <c r="G582" s="2"/>
      <c r="H582" s="2"/>
    </row>
    <row r="583" spans="1:8">
      <c r="A583" s="2" t="s">
        <v>12421</v>
      </c>
      <c r="B583" s="2" t="s">
        <v>4064</v>
      </c>
      <c r="C583" s="2" t="s">
        <v>4064</v>
      </c>
      <c r="D583" s="2" t="s">
        <v>12422</v>
      </c>
      <c r="E583" s="2" t="s">
        <v>12423</v>
      </c>
      <c r="F583" s="2" t="s">
        <v>12424</v>
      </c>
      <c r="G583" s="2"/>
      <c r="H583" s="2"/>
    </row>
    <row r="584" spans="1:8">
      <c r="A584" s="2" t="s">
        <v>12425</v>
      </c>
      <c r="B584" s="2" t="s">
        <v>4064</v>
      </c>
      <c r="C584" s="2" t="s">
        <v>4064</v>
      </c>
      <c r="D584" s="2" t="s">
        <v>12426</v>
      </c>
      <c r="E584" s="2" t="s">
        <v>12427</v>
      </c>
      <c r="F584" s="2" t="s">
        <v>12428</v>
      </c>
      <c r="G584" s="2"/>
      <c r="H584" s="2"/>
    </row>
    <row r="585" spans="1:8">
      <c r="A585" s="2" t="s">
        <v>12429</v>
      </c>
      <c r="B585" s="2" t="s">
        <v>4064</v>
      </c>
      <c r="C585" s="2" t="s">
        <v>4064</v>
      </c>
      <c r="D585" s="2" t="s">
        <v>12430</v>
      </c>
      <c r="E585" s="2" t="s">
        <v>12431</v>
      </c>
      <c r="F585" s="2" t="s">
        <v>12432</v>
      </c>
      <c r="G585" s="2"/>
      <c r="H585" s="2"/>
    </row>
    <row r="586" spans="1:8">
      <c r="A586" s="2" t="s">
        <v>12433</v>
      </c>
      <c r="B586" s="2" t="s">
        <v>4064</v>
      </c>
      <c r="C586" s="2" t="s">
        <v>4064</v>
      </c>
      <c r="D586" s="2" t="s">
        <v>12434</v>
      </c>
      <c r="E586" s="2" t="s">
        <v>12435</v>
      </c>
      <c r="F586" s="2" t="s">
        <v>12436</v>
      </c>
      <c r="G586" s="2"/>
      <c r="H586" s="2"/>
    </row>
    <row r="587" spans="1:8">
      <c r="A587" s="2" t="s">
        <v>12437</v>
      </c>
      <c r="B587" s="2" t="s">
        <v>4064</v>
      </c>
      <c r="C587" s="2" t="s">
        <v>4064</v>
      </c>
      <c r="D587" s="2" t="s">
        <v>12438</v>
      </c>
      <c r="E587" s="2" t="s">
        <v>12439</v>
      </c>
      <c r="F587" s="2" t="s">
        <v>12440</v>
      </c>
      <c r="G587" s="2"/>
      <c r="H587" s="2"/>
    </row>
    <row r="588" spans="1:8">
      <c r="A588" s="2" t="s">
        <v>12441</v>
      </c>
      <c r="B588" s="2" t="s">
        <v>4064</v>
      </c>
      <c r="C588" s="2" t="s">
        <v>4064</v>
      </c>
      <c r="D588" s="2" t="s">
        <v>12442</v>
      </c>
      <c r="E588" s="2" t="s">
        <v>12443</v>
      </c>
      <c r="F588" s="2" t="s">
        <v>12444</v>
      </c>
      <c r="G588" s="2"/>
      <c r="H588" s="2"/>
    </row>
    <row r="589" spans="1:8">
      <c r="A589" s="2" t="s">
        <v>12445</v>
      </c>
      <c r="B589" s="2" t="s">
        <v>4064</v>
      </c>
      <c r="C589" s="2" t="s">
        <v>4064</v>
      </c>
      <c r="D589" s="2" t="s">
        <v>12446</v>
      </c>
      <c r="E589" s="2" t="s">
        <v>12447</v>
      </c>
      <c r="F589" s="2" t="s">
        <v>12448</v>
      </c>
      <c r="G589" s="2"/>
      <c r="H589" s="2"/>
    </row>
    <row r="590" spans="1:8">
      <c r="A590" s="2" t="s">
        <v>12449</v>
      </c>
      <c r="B590" s="2" t="s">
        <v>4064</v>
      </c>
      <c r="C590" s="2" t="s">
        <v>4064</v>
      </c>
      <c r="D590" s="2" t="s">
        <v>12450</v>
      </c>
      <c r="E590" s="2" t="s">
        <v>12451</v>
      </c>
      <c r="F590" s="2" t="s">
        <v>12452</v>
      </c>
      <c r="G590" s="2"/>
      <c r="H590" s="2"/>
    </row>
    <row r="591" spans="1:8">
      <c r="A591" s="2" t="s">
        <v>12453</v>
      </c>
      <c r="B591" s="2" t="s">
        <v>822</v>
      </c>
      <c r="C591" s="2" t="s">
        <v>822</v>
      </c>
      <c r="D591" s="2" t="s">
        <v>12454</v>
      </c>
      <c r="E591" s="2" t="s">
        <v>12455</v>
      </c>
      <c r="F591" s="2" t="s">
        <v>12456</v>
      </c>
      <c r="G591" s="2"/>
      <c r="H591" s="2"/>
    </row>
    <row r="592" spans="1:8">
      <c r="A592" s="2" t="s">
        <v>12457</v>
      </c>
      <c r="B592" s="2" t="s">
        <v>822</v>
      </c>
      <c r="C592" s="2" t="s">
        <v>822</v>
      </c>
      <c r="D592" s="2" t="s">
        <v>12458</v>
      </c>
      <c r="E592" s="2" t="s">
        <v>12459</v>
      </c>
      <c r="F592" s="2" t="s">
        <v>12460</v>
      </c>
      <c r="G592" s="2"/>
      <c r="H592" s="2"/>
    </row>
    <row r="593" spans="1:8">
      <c r="A593" s="2" t="s">
        <v>12461</v>
      </c>
      <c r="B593" s="2" t="s">
        <v>822</v>
      </c>
      <c r="C593" s="2" t="s">
        <v>822</v>
      </c>
      <c r="D593" s="2" t="s">
        <v>12462</v>
      </c>
      <c r="E593" s="2" t="s">
        <v>12463</v>
      </c>
      <c r="F593" s="2" t="s">
        <v>12464</v>
      </c>
      <c r="G593" s="2"/>
      <c r="H593" s="2"/>
    </row>
    <row r="594" spans="1:8">
      <c r="A594" s="2" t="s">
        <v>12465</v>
      </c>
      <c r="B594" s="2" t="s">
        <v>6002</v>
      </c>
      <c r="C594" s="2" t="s">
        <v>6002</v>
      </c>
      <c r="D594" s="2" t="s">
        <v>12466</v>
      </c>
      <c r="E594" s="2" t="s">
        <v>12467</v>
      </c>
      <c r="F594" s="2" t="s">
        <v>12468</v>
      </c>
      <c r="G594" s="2"/>
      <c r="H594" s="2"/>
    </row>
    <row r="595" spans="1:8">
      <c r="A595" s="2" t="s">
        <v>12469</v>
      </c>
      <c r="B595" s="2" t="s">
        <v>6002</v>
      </c>
      <c r="C595" s="2" t="s">
        <v>6002</v>
      </c>
      <c r="D595" s="2" t="s">
        <v>12470</v>
      </c>
      <c r="E595" s="2" t="s">
        <v>12471</v>
      </c>
      <c r="F595" s="2" t="s">
        <v>12472</v>
      </c>
      <c r="G595" s="2"/>
      <c r="H595" s="2"/>
    </row>
    <row r="596" spans="1:8">
      <c r="A596" s="2" t="s">
        <v>12473</v>
      </c>
      <c r="B596" s="2" t="s">
        <v>6002</v>
      </c>
      <c r="C596" s="2" t="s">
        <v>6002</v>
      </c>
      <c r="D596" s="2" t="s">
        <v>12474</v>
      </c>
      <c r="E596" s="2" t="s">
        <v>12475</v>
      </c>
      <c r="F596" s="2" t="s">
        <v>12476</v>
      </c>
      <c r="G596" s="2"/>
      <c r="H596" s="2"/>
    </row>
    <row r="597" spans="1:8">
      <c r="A597" s="2" t="s">
        <v>12477</v>
      </c>
      <c r="B597" s="2" t="s">
        <v>6002</v>
      </c>
      <c r="C597" s="2" t="s">
        <v>6002</v>
      </c>
      <c r="D597" s="2" t="s">
        <v>12478</v>
      </c>
      <c r="E597" s="2" t="s">
        <v>12479</v>
      </c>
      <c r="F597" s="2" t="s">
        <v>12480</v>
      </c>
      <c r="G597" s="2"/>
      <c r="H597" s="2"/>
    </row>
    <row r="598" spans="1:8">
      <c r="A598" s="2" t="s">
        <v>12481</v>
      </c>
      <c r="B598" s="2" t="s">
        <v>6002</v>
      </c>
      <c r="C598" s="2" t="s">
        <v>6002</v>
      </c>
      <c r="D598" s="2" t="s">
        <v>12482</v>
      </c>
      <c r="E598" s="2" t="s">
        <v>12483</v>
      </c>
      <c r="F598" s="2" t="s">
        <v>12484</v>
      </c>
      <c r="G598" s="2"/>
      <c r="H598" s="2"/>
    </row>
    <row r="599" spans="1:8">
      <c r="A599" s="2" t="s">
        <v>12485</v>
      </c>
      <c r="B599" s="2" t="s">
        <v>6002</v>
      </c>
      <c r="C599" s="2" t="s">
        <v>6002</v>
      </c>
      <c r="D599" s="2" t="s">
        <v>12486</v>
      </c>
      <c r="E599" s="2" t="s">
        <v>12487</v>
      </c>
      <c r="F599" s="2" t="s">
        <v>12488</v>
      </c>
      <c r="G599" s="2"/>
      <c r="H599" s="2"/>
    </row>
    <row r="600" spans="1:8">
      <c r="A600" s="2" t="s">
        <v>12489</v>
      </c>
      <c r="B600" s="2" t="s">
        <v>6002</v>
      </c>
      <c r="C600" s="2" t="s">
        <v>6002</v>
      </c>
      <c r="D600" s="2" t="s">
        <v>12490</v>
      </c>
      <c r="E600" s="2" t="s">
        <v>12491</v>
      </c>
      <c r="F600" s="2" t="s">
        <v>12492</v>
      </c>
      <c r="G600" s="2"/>
      <c r="H600" s="2"/>
    </row>
    <row r="601" spans="1:8">
      <c r="A601" s="2" t="s">
        <v>12493</v>
      </c>
      <c r="B601" s="2" t="s">
        <v>6002</v>
      </c>
      <c r="C601" s="2" t="s">
        <v>6002</v>
      </c>
      <c r="D601" s="2" t="s">
        <v>12494</v>
      </c>
      <c r="E601" s="2" t="s">
        <v>12495</v>
      </c>
      <c r="F601" s="2" t="s">
        <v>12496</v>
      </c>
      <c r="G601" s="2"/>
      <c r="H601" s="2"/>
    </row>
    <row r="602" spans="1:8">
      <c r="A602" s="2" t="s">
        <v>12497</v>
      </c>
      <c r="B602" s="2" t="s">
        <v>6002</v>
      </c>
      <c r="C602" s="2" t="s">
        <v>6002</v>
      </c>
      <c r="D602" s="2" t="s">
        <v>12498</v>
      </c>
      <c r="E602" s="2" t="s">
        <v>12499</v>
      </c>
      <c r="F602" s="2" t="s">
        <v>12500</v>
      </c>
      <c r="G602" s="2"/>
      <c r="H602" s="2"/>
    </row>
    <row r="603" spans="1:8">
      <c r="A603" s="2" t="s">
        <v>12501</v>
      </c>
      <c r="B603" s="2" t="s">
        <v>6002</v>
      </c>
      <c r="C603" s="2" t="s">
        <v>6002</v>
      </c>
      <c r="D603" s="2" t="s">
        <v>12502</v>
      </c>
      <c r="E603" s="2" t="s">
        <v>12503</v>
      </c>
      <c r="F603" s="2" t="s">
        <v>12504</v>
      </c>
      <c r="G603" s="2"/>
      <c r="H603" s="2"/>
    </row>
    <row r="604" spans="1:8">
      <c r="A604" s="2" t="s">
        <v>12505</v>
      </c>
      <c r="B604" s="2" t="s">
        <v>6002</v>
      </c>
      <c r="C604" s="2" t="s">
        <v>6002</v>
      </c>
      <c r="D604" s="2" t="s">
        <v>12506</v>
      </c>
      <c r="E604" s="2" t="s">
        <v>12507</v>
      </c>
      <c r="F604" s="2" t="s">
        <v>12508</v>
      </c>
      <c r="G604" s="2"/>
      <c r="H604" s="2"/>
    </row>
    <row r="605" spans="1:8">
      <c r="A605" s="2" t="s">
        <v>12509</v>
      </c>
      <c r="B605" s="2" t="s">
        <v>6002</v>
      </c>
      <c r="C605" s="2" t="s">
        <v>6002</v>
      </c>
      <c r="D605" s="2" t="s">
        <v>12510</v>
      </c>
      <c r="E605" s="2" t="s">
        <v>12511</v>
      </c>
      <c r="F605" s="2" t="s">
        <v>12512</v>
      </c>
      <c r="G605" s="2"/>
      <c r="H605" s="2"/>
    </row>
    <row r="606" spans="1:8">
      <c r="A606" s="2" t="s">
        <v>12513</v>
      </c>
      <c r="B606" s="2" t="s">
        <v>6002</v>
      </c>
      <c r="C606" s="2" t="s">
        <v>6002</v>
      </c>
      <c r="D606" s="2" t="s">
        <v>12514</v>
      </c>
      <c r="E606" s="2" t="s">
        <v>12515</v>
      </c>
      <c r="F606" s="2" t="s">
        <v>12516</v>
      </c>
      <c r="G606" s="2"/>
      <c r="H606" s="2"/>
    </row>
    <row r="607" spans="1:8">
      <c r="A607" s="2" t="s">
        <v>12517</v>
      </c>
      <c r="B607" s="2" t="s">
        <v>6002</v>
      </c>
      <c r="C607" s="2" t="s">
        <v>6002</v>
      </c>
      <c r="D607" s="2" t="s">
        <v>12518</v>
      </c>
      <c r="E607" s="2" t="s">
        <v>12519</v>
      </c>
      <c r="F607" s="2" t="s">
        <v>12520</v>
      </c>
      <c r="G607" s="2"/>
      <c r="H607" s="2"/>
    </row>
    <row r="608" spans="1:8">
      <c r="A608" s="2" t="s">
        <v>12521</v>
      </c>
      <c r="B608" s="2" t="s">
        <v>6002</v>
      </c>
      <c r="C608" s="2" t="s">
        <v>6002</v>
      </c>
      <c r="D608" s="2" t="s">
        <v>12522</v>
      </c>
      <c r="E608" s="2" t="s">
        <v>12523</v>
      </c>
      <c r="F608" s="2" t="s">
        <v>12524</v>
      </c>
      <c r="G608" s="2"/>
      <c r="H608" s="2"/>
    </row>
    <row r="609" spans="1:8">
      <c r="A609" s="2" t="s">
        <v>12525</v>
      </c>
      <c r="B609" s="2" t="s">
        <v>69</v>
      </c>
      <c r="C609" s="2" t="s">
        <v>69</v>
      </c>
      <c r="D609" s="2" t="s">
        <v>12526</v>
      </c>
      <c r="E609" s="2" t="s">
        <v>12527</v>
      </c>
      <c r="F609" s="2" t="s">
        <v>12528</v>
      </c>
      <c r="G609" s="2"/>
      <c r="H609" s="2"/>
    </row>
    <row r="610" spans="1:8">
      <c r="A610" s="2" t="s">
        <v>12529</v>
      </c>
      <c r="B610" s="2" t="s">
        <v>69</v>
      </c>
      <c r="C610" s="2" t="s">
        <v>69</v>
      </c>
      <c r="D610" s="2" t="s">
        <v>12530</v>
      </c>
      <c r="E610" s="2" t="s">
        <v>12531</v>
      </c>
      <c r="F610" s="2" t="s">
        <v>12532</v>
      </c>
      <c r="G610" s="2"/>
      <c r="H610" s="2"/>
    </row>
    <row r="611" spans="1:8">
      <c r="A611" s="2" t="s">
        <v>12533</v>
      </c>
      <c r="B611" s="2" t="s">
        <v>69</v>
      </c>
      <c r="C611" s="2" t="s">
        <v>69</v>
      </c>
      <c r="D611" s="2" t="s">
        <v>12534</v>
      </c>
      <c r="E611" s="2" t="s">
        <v>12535</v>
      </c>
      <c r="F611" s="2" t="s">
        <v>12536</v>
      </c>
      <c r="G611" s="2"/>
      <c r="H611" s="2"/>
    </row>
    <row r="612" spans="1:8">
      <c r="A612" s="2" t="s">
        <v>12537</v>
      </c>
      <c r="B612" s="2" t="s">
        <v>69</v>
      </c>
      <c r="C612" s="2" t="s">
        <v>69</v>
      </c>
      <c r="D612" s="2" t="s">
        <v>12538</v>
      </c>
      <c r="E612" s="2" t="s">
        <v>12539</v>
      </c>
      <c r="F612" s="2" t="s">
        <v>12540</v>
      </c>
      <c r="G612" s="2"/>
      <c r="H612" s="2"/>
    </row>
    <row r="613" spans="1:8">
      <c r="A613" s="2" t="s">
        <v>12541</v>
      </c>
      <c r="B613" s="2" t="s">
        <v>69</v>
      </c>
      <c r="C613" s="2" t="s">
        <v>69</v>
      </c>
      <c r="D613" s="2" t="s">
        <v>12542</v>
      </c>
      <c r="E613" s="2" t="s">
        <v>12543</v>
      </c>
      <c r="F613" s="2" t="s">
        <v>12544</v>
      </c>
      <c r="G613" s="2"/>
      <c r="H613" s="2"/>
    </row>
    <row r="614" spans="1:8">
      <c r="A614" s="2" t="s">
        <v>12545</v>
      </c>
      <c r="B614" s="2" t="s">
        <v>69</v>
      </c>
      <c r="C614" s="2" t="s">
        <v>69</v>
      </c>
      <c r="D614" s="2" t="s">
        <v>12546</v>
      </c>
      <c r="E614" s="2" t="s">
        <v>12547</v>
      </c>
      <c r="F614" s="2" t="s">
        <v>12548</v>
      </c>
      <c r="G614" s="2"/>
      <c r="H614" s="2"/>
    </row>
    <row r="615" spans="1:8">
      <c r="A615" s="2" t="s">
        <v>12549</v>
      </c>
      <c r="B615" s="2" t="s">
        <v>69</v>
      </c>
      <c r="C615" s="2" t="s">
        <v>69</v>
      </c>
      <c r="D615" s="2" t="s">
        <v>12550</v>
      </c>
      <c r="E615" s="2" t="s">
        <v>12551</v>
      </c>
      <c r="F615" s="2" t="s">
        <v>12552</v>
      </c>
      <c r="G615" s="2"/>
      <c r="H615" s="2"/>
    </row>
    <row r="616" spans="1:8">
      <c r="A616" s="2" t="s">
        <v>12553</v>
      </c>
      <c r="B616" s="2" t="s">
        <v>69</v>
      </c>
      <c r="C616" s="2" t="s">
        <v>69</v>
      </c>
      <c r="D616" s="2" t="s">
        <v>12554</v>
      </c>
      <c r="E616" s="2" t="s">
        <v>12555</v>
      </c>
      <c r="F616" s="2" t="s">
        <v>12556</v>
      </c>
      <c r="G616" s="2"/>
      <c r="H616" s="2"/>
    </row>
    <row r="617" spans="1:8">
      <c r="A617" s="2" t="s">
        <v>12557</v>
      </c>
      <c r="B617" s="2" t="s">
        <v>69</v>
      </c>
      <c r="C617" s="2" t="s">
        <v>69</v>
      </c>
      <c r="D617" s="2" t="s">
        <v>12558</v>
      </c>
      <c r="E617" s="2" t="s">
        <v>12559</v>
      </c>
      <c r="F617" s="2" t="s">
        <v>12560</v>
      </c>
      <c r="G617" s="2"/>
      <c r="H617" s="2"/>
    </row>
    <row r="618" spans="1:8">
      <c r="A618" s="2" t="s">
        <v>12561</v>
      </c>
      <c r="B618" s="2" t="s">
        <v>69</v>
      </c>
      <c r="C618" s="2" t="s">
        <v>69</v>
      </c>
      <c r="D618" s="2" t="s">
        <v>12562</v>
      </c>
      <c r="E618" s="2" t="s">
        <v>12563</v>
      </c>
      <c r="F618" s="2" t="s">
        <v>12564</v>
      </c>
      <c r="G618" s="2"/>
      <c r="H618" s="2"/>
    </row>
    <row r="619" spans="1:8">
      <c r="A619" s="2" t="s">
        <v>12565</v>
      </c>
      <c r="B619" s="2" t="s">
        <v>69</v>
      </c>
      <c r="C619" s="2" t="s">
        <v>69</v>
      </c>
      <c r="D619" s="2" t="s">
        <v>12566</v>
      </c>
      <c r="E619" s="2" t="s">
        <v>12567</v>
      </c>
      <c r="F619" s="2" t="s">
        <v>12568</v>
      </c>
      <c r="G619" s="2"/>
      <c r="H619" s="2"/>
    </row>
    <row r="620" spans="1:8">
      <c r="A620" s="2" t="s">
        <v>12569</v>
      </c>
      <c r="B620" s="2" t="s">
        <v>69</v>
      </c>
      <c r="C620" s="2" t="s">
        <v>69</v>
      </c>
      <c r="D620" s="2" t="s">
        <v>12570</v>
      </c>
      <c r="E620" s="2" t="s">
        <v>12571</v>
      </c>
      <c r="F620" s="2" t="s">
        <v>12572</v>
      </c>
      <c r="G620" s="2"/>
      <c r="H620" s="2"/>
    </row>
    <row r="621" spans="1:8">
      <c r="A621" s="2" t="s">
        <v>12573</v>
      </c>
      <c r="B621" s="2" t="s">
        <v>2666</v>
      </c>
      <c r="C621" s="2" t="s">
        <v>2666</v>
      </c>
      <c r="D621" s="2" t="s">
        <v>12574</v>
      </c>
      <c r="E621" s="2" t="s">
        <v>12575</v>
      </c>
      <c r="F621" s="2" t="s">
        <v>12576</v>
      </c>
      <c r="G621" s="2"/>
      <c r="H621" s="2"/>
    </row>
    <row r="622" spans="1:8">
      <c r="A622" s="2" t="s">
        <v>12577</v>
      </c>
      <c r="B622" s="2" t="s">
        <v>2666</v>
      </c>
      <c r="C622" s="2" t="s">
        <v>2666</v>
      </c>
      <c r="D622" s="2" t="s">
        <v>12578</v>
      </c>
      <c r="E622" s="2" t="s">
        <v>12579</v>
      </c>
      <c r="F622" s="2" t="s">
        <v>12580</v>
      </c>
      <c r="G622" s="2"/>
      <c r="H622" s="2"/>
    </row>
    <row r="623" spans="1:8">
      <c r="A623" s="2" t="s">
        <v>12581</v>
      </c>
      <c r="B623" s="2" t="s">
        <v>2666</v>
      </c>
      <c r="C623" s="2" t="s">
        <v>2666</v>
      </c>
      <c r="D623" s="2" t="s">
        <v>12582</v>
      </c>
      <c r="E623" s="2" t="s">
        <v>12583</v>
      </c>
      <c r="F623" s="2" t="s">
        <v>12584</v>
      </c>
      <c r="G623" s="2"/>
      <c r="H623" s="2"/>
    </row>
    <row r="624" spans="1:8">
      <c r="A624" s="2" t="s">
        <v>12585</v>
      </c>
      <c r="B624" s="2" t="s">
        <v>2666</v>
      </c>
      <c r="C624" s="2" t="s">
        <v>2666</v>
      </c>
      <c r="D624" s="2" t="s">
        <v>12586</v>
      </c>
      <c r="E624" s="2" t="s">
        <v>12587</v>
      </c>
      <c r="F624" s="2" t="s">
        <v>12588</v>
      </c>
      <c r="G624" s="2"/>
      <c r="H624" s="2"/>
    </row>
    <row r="625" spans="1:8">
      <c r="A625" s="2" t="s">
        <v>12589</v>
      </c>
      <c r="B625" s="2" t="s">
        <v>2666</v>
      </c>
      <c r="C625" s="2" t="s">
        <v>2666</v>
      </c>
      <c r="D625" s="2" t="s">
        <v>12590</v>
      </c>
      <c r="E625" s="2" t="s">
        <v>12591</v>
      </c>
      <c r="F625" s="2" t="s">
        <v>12592</v>
      </c>
      <c r="G625" s="2"/>
      <c r="H625" s="2"/>
    </row>
    <row r="626" spans="1:8">
      <c r="A626" s="2" t="s">
        <v>12593</v>
      </c>
      <c r="B626" s="2" t="s">
        <v>2666</v>
      </c>
      <c r="C626" s="2" t="s">
        <v>2666</v>
      </c>
      <c r="D626" s="2" t="s">
        <v>12594</v>
      </c>
      <c r="E626" s="2" t="s">
        <v>12595</v>
      </c>
      <c r="F626" s="2" t="s">
        <v>12596</v>
      </c>
      <c r="G626" s="2"/>
      <c r="H626" s="2"/>
    </row>
    <row r="627" spans="1:8">
      <c r="A627" s="2" t="s">
        <v>12597</v>
      </c>
      <c r="B627" s="2" t="s">
        <v>2666</v>
      </c>
      <c r="C627" s="2" t="s">
        <v>2666</v>
      </c>
      <c r="D627" s="2" t="s">
        <v>12598</v>
      </c>
      <c r="E627" s="2" t="s">
        <v>12599</v>
      </c>
      <c r="F627" s="2" t="s">
        <v>12600</v>
      </c>
      <c r="G627" s="2"/>
      <c r="H627" s="2"/>
    </row>
    <row r="628" spans="1:8">
      <c r="A628" s="2" t="s">
        <v>12601</v>
      </c>
      <c r="B628" s="2" t="s">
        <v>2666</v>
      </c>
      <c r="C628" s="2" t="s">
        <v>2666</v>
      </c>
      <c r="D628" s="2" t="s">
        <v>12602</v>
      </c>
      <c r="E628" s="2" t="s">
        <v>12603</v>
      </c>
      <c r="F628" s="2" t="s">
        <v>12604</v>
      </c>
      <c r="G628" s="2"/>
      <c r="H628" s="2"/>
    </row>
    <row r="629" spans="1:8">
      <c r="A629" s="2" t="s">
        <v>12605</v>
      </c>
      <c r="B629" s="2" t="s">
        <v>2666</v>
      </c>
      <c r="C629" s="2" t="s">
        <v>2666</v>
      </c>
      <c r="D629" s="2" t="s">
        <v>12606</v>
      </c>
      <c r="E629" s="2" t="s">
        <v>12607</v>
      </c>
      <c r="F629" s="2" t="s">
        <v>12608</v>
      </c>
      <c r="G629" s="2"/>
      <c r="H629" s="2"/>
    </row>
    <row r="630" spans="1:8">
      <c r="A630" s="2" t="s">
        <v>12609</v>
      </c>
      <c r="B630" s="2" t="s">
        <v>2666</v>
      </c>
      <c r="C630" s="2" t="s">
        <v>2666</v>
      </c>
      <c r="D630" s="2" t="s">
        <v>12610</v>
      </c>
      <c r="E630" s="2" t="s">
        <v>12611</v>
      </c>
      <c r="F630" s="2" t="s">
        <v>12612</v>
      </c>
      <c r="G630" s="2"/>
      <c r="H630" s="2"/>
    </row>
    <row r="631" spans="1:8">
      <c r="A631" s="2" t="s">
        <v>12613</v>
      </c>
      <c r="B631" s="2" t="s">
        <v>2666</v>
      </c>
      <c r="C631" s="2" t="s">
        <v>2666</v>
      </c>
      <c r="D631" s="2" t="s">
        <v>12614</v>
      </c>
      <c r="E631" s="2" t="s">
        <v>12615</v>
      </c>
      <c r="F631" s="2" t="s">
        <v>12616</v>
      </c>
      <c r="G631" s="2"/>
      <c r="H631" s="2"/>
    </row>
    <row r="632" spans="1:8">
      <c r="A632" s="2" t="s">
        <v>12617</v>
      </c>
      <c r="B632" s="2" t="s">
        <v>4264</v>
      </c>
      <c r="C632" s="2" t="s">
        <v>4264</v>
      </c>
      <c r="D632" s="2" t="s">
        <v>12618</v>
      </c>
      <c r="E632" s="2" t="s">
        <v>12619</v>
      </c>
      <c r="F632" s="2" t="s">
        <v>12620</v>
      </c>
      <c r="G632" s="2"/>
      <c r="H632" s="2"/>
    </row>
    <row r="633" spans="1:8">
      <c r="A633" s="2" t="s">
        <v>12621</v>
      </c>
      <c r="B633" s="2" t="s">
        <v>4264</v>
      </c>
      <c r="C633" s="2" t="s">
        <v>4264</v>
      </c>
      <c r="D633" s="2" t="s">
        <v>12622</v>
      </c>
      <c r="E633" s="2" t="s">
        <v>12623</v>
      </c>
      <c r="F633" s="2" t="s">
        <v>12624</v>
      </c>
      <c r="G633" s="2"/>
      <c r="H633" s="2"/>
    </row>
    <row r="634" spans="1:8">
      <c r="A634" s="2" t="s">
        <v>12625</v>
      </c>
      <c r="B634" s="2" t="s">
        <v>4264</v>
      </c>
      <c r="C634" s="2" t="s">
        <v>4264</v>
      </c>
      <c r="D634" s="2" t="s">
        <v>12626</v>
      </c>
      <c r="E634" s="2" t="s">
        <v>12627</v>
      </c>
      <c r="F634" s="2" t="s">
        <v>12628</v>
      </c>
      <c r="G634" s="2"/>
      <c r="H634" s="2"/>
    </row>
    <row r="635" spans="1:8">
      <c r="A635" s="2" t="s">
        <v>12629</v>
      </c>
      <c r="B635" s="2" t="s">
        <v>4264</v>
      </c>
      <c r="C635" s="2" t="s">
        <v>4264</v>
      </c>
      <c r="D635" s="2" t="s">
        <v>12630</v>
      </c>
      <c r="E635" s="2" t="s">
        <v>12631</v>
      </c>
      <c r="F635" s="2" t="s">
        <v>12632</v>
      </c>
      <c r="G635" s="2"/>
      <c r="H635" s="2"/>
    </row>
    <row r="636" spans="1:8">
      <c r="A636" s="2" t="s">
        <v>12633</v>
      </c>
      <c r="B636" s="2" t="s">
        <v>4264</v>
      </c>
      <c r="C636" s="2" t="s">
        <v>4264</v>
      </c>
      <c r="D636" s="2" t="s">
        <v>12634</v>
      </c>
      <c r="E636" s="2" t="s">
        <v>12635</v>
      </c>
      <c r="F636" s="2" t="s">
        <v>12636</v>
      </c>
      <c r="G636" s="2"/>
      <c r="H636" s="2"/>
    </row>
    <row r="637" spans="1:8">
      <c r="A637" s="2" t="s">
        <v>12637</v>
      </c>
      <c r="B637" s="2" t="s">
        <v>4264</v>
      </c>
      <c r="C637" s="2" t="s">
        <v>4264</v>
      </c>
      <c r="D637" s="2" t="s">
        <v>12638</v>
      </c>
      <c r="E637" s="2" t="s">
        <v>12639</v>
      </c>
      <c r="F637" s="2" t="s">
        <v>12640</v>
      </c>
      <c r="G637" s="2"/>
      <c r="H637" s="2"/>
    </row>
    <row r="638" spans="1:8">
      <c r="A638" s="2" t="s">
        <v>12641</v>
      </c>
      <c r="B638" s="2" t="s">
        <v>4264</v>
      </c>
      <c r="C638" s="2" t="s">
        <v>4264</v>
      </c>
      <c r="D638" s="2" t="s">
        <v>12642</v>
      </c>
      <c r="E638" s="2" t="s">
        <v>12643</v>
      </c>
      <c r="F638" s="2" t="s">
        <v>12644</v>
      </c>
      <c r="G638" s="2"/>
      <c r="H638" s="2"/>
    </row>
    <row r="639" spans="1:8">
      <c r="A639" s="2" t="s">
        <v>12645</v>
      </c>
      <c r="B639" s="2" t="s">
        <v>4264</v>
      </c>
      <c r="C639" s="2" t="s">
        <v>4264</v>
      </c>
      <c r="D639" s="2" t="s">
        <v>12646</v>
      </c>
      <c r="E639" s="2" t="s">
        <v>12647</v>
      </c>
      <c r="F639" s="2" t="s">
        <v>12648</v>
      </c>
      <c r="G639" s="2"/>
      <c r="H639" s="2"/>
    </row>
    <row r="640" spans="1:8">
      <c r="A640" s="2" t="s">
        <v>12649</v>
      </c>
      <c r="B640" s="2" t="s">
        <v>4264</v>
      </c>
      <c r="C640" s="2" t="s">
        <v>4264</v>
      </c>
      <c r="D640" s="2" t="s">
        <v>12650</v>
      </c>
      <c r="E640" s="2" t="s">
        <v>12651</v>
      </c>
      <c r="F640" s="2" t="s">
        <v>12652</v>
      </c>
      <c r="G640" s="2"/>
      <c r="H640" s="2"/>
    </row>
    <row r="641" spans="1:8">
      <c r="A641" s="2" t="s">
        <v>12653</v>
      </c>
      <c r="B641" s="2" t="s">
        <v>4264</v>
      </c>
      <c r="C641" s="2" t="s">
        <v>4264</v>
      </c>
      <c r="D641" s="2" t="s">
        <v>12654</v>
      </c>
      <c r="E641" s="2" t="s">
        <v>12655</v>
      </c>
      <c r="F641" s="2" t="s">
        <v>12656</v>
      </c>
      <c r="G641" s="2"/>
      <c r="H641" s="2"/>
    </row>
    <row r="642" spans="1:8">
      <c r="A642" s="2" t="s">
        <v>12657</v>
      </c>
      <c r="B642" s="2" t="s">
        <v>4264</v>
      </c>
      <c r="C642" s="2" t="s">
        <v>4264</v>
      </c>
      <c r="D642" s="2" t="s">
        <v>12658</v>
      </c>
      <c r="E642" s="2" t="s">
        <v>12659</v>
      </c>
      <c r="F642" s="2" t="s">
        <v>12660</v>
      </c>
      <c r="G642" s="2"/>
      <c r="H642" s="2"/>
    </row>
    <row r="643" spans="1:8">
      <c r="A643" s="2" t="s">
        <v>12661</v>
      </c>
      <c r="B643" s="2" t="s">
        <v>4264</v>
      </c>
      <c r="C643" s="2" t="s">
        <v>4264</v>
      </c>
      <c r="D643" s="2" t="s">
        <v>12662</v>
      </c>
      <c r="E643" s="2" t="s">
        <v>12663</v>
      </c>
      <c r="F643" s="2" t="s">
        <v>12664</v>
      </c>
      <c r="G643" s="2"/>
      <c r="H643" s="2"/>
    </row>
    <row r="644" spans="1:8">
      <c r="A644" s="2" t="s">
        <v>12665</v>
      </c>
      <c r="B644" s="2" t="s">
        <v>4264</v>
      </c>
      <c r="C644" s="2" t="s">
        <v>4264</v>
      </c>
      <c r="D644" s="2" t="s">
        <v>12666</v>
      </c>
      <c r="E644" s="2" t="s">
        <v>12667</v>
      </c>
      <c r="F644" s="2" t="s">
        <v>12668</v>
      </c>
      <c r="G644" s="2"/>
      <c r="H644" s="2"/>
    </row>
    <row r="645" spans="1:8">
      <c r="A645" s="2" t="s">
        <v>12669</v>
      </c>
      <c r="B645" s="2" t="s">
        <v>4264</v>
      </c>
      <c r="C645" s="2" t="s">
        <v>4264</v>
      </c>
      <c r="D645" s="2" t="s">
        <v>12670</v>
      </c>
      <c r="E645" s="2" t="s">
        <v>12671</v>
      </c>
      <c r="F645" s="2" t="s">
        <v>12672</v>
      </c>
      <c r="G645" s="2"/>
      <c r="H645" s="2"/>
    </row>
    <row r="646" spans="1:8">
      <c r="A646" s="2" t="s">
        <v>12673</v>
      </c>
      <c r="B646" s="2" t="s">
        <v>4264</v>
      </c>
      <c r="C646" s="2" t="s">
        <v>4264</v>
      </c>
      <c r="D646" s="2" t="s">
        <v>12674</v>
      </c>
      <c r="E646" s="2" t="s">
        <v>12675</v>
      </c>
      <c r="F646" s="2" t="s">
        <v>12676</v>
      </c>
      <c r="G646" s="2"/>
      <c r="H646" s="2"/>
    </row>
    <row r="647" spans="1:8">
      <c r="A647" s="2" t="s">
        <v>12677</v>
      </c>
      <c r="B647" s="2" t="s">
        <v>2372</v>
      </c>
      <c r="C647" s="2" t="s">
        <v>2372</v>
      </c>
      <c r="D647" s="2" t="s">
        <v>12678</v>
      </c>
      <c r="E647" s="2" t="s">
        <v>12679</v>
      </c>
      <c r="F647" s="2" t="s">
        <v>12680</v>
      </c>
      <c r="G647" s="2"/>
      <c r="H647" s="2"/>
    </row>
    <row r="648" spans="1:8">
      <c r="A648" s="2" t="s">
        <v>12681</v>
      </c>
      <c r="B648" s="2" t="s">
        <v>2372</v>
      </c>
      <c r="C648" s="2" t="s">
        <v>2372</v>
      </c>
      <c r="D648" s="2" t="s">
        <v>12682</v>
      </c>
      <c r="E648" s="2" t="s">
        <v>12683</v>
      </c>
      <c r="F648" s="2" t="s">
        <v>12684</v>
      </c>
      <c r="G648" s="2"/>
      <c r="H648" s="2"/>
    </row>
    <row r="649" spans="1:8">
      <c r="A649" s="2" t="s">
        <v>12685</v>
      </c>
      <c r="B649" s="2" t="s">
        <v>2372</v>
      </c>
      <c r="C649" s="2" t="s">
        <v>2372</v>
      </c>
      <c r="D649" s="2" t="s">
        <v>12686</v>
      </c>
      <c r="E649" s="2" t="s">
        <v>12687</v>
      </c>
      <c r="F649" s="2" t="s">
        <v>12688</v>
      </c>
      <c r="G649" s="2"/>
      <c r="H649" s="2"/>
    </row>
    <row r="650" spans="1:8">
      <c r="A650" s="2" t="s">
        <v>12689</v>
      </c>
      <c r="B650" s="2" t="s">
        <v>819</v>
      </c>
      <c r="C650" s="2" t="s">
        <v>819</v>
      </c>
      <c r="D650" s="2" t="s">
        <v>12690</v>
      </c>
      <c r="E650" s="2" t="s">
        <v>12691</v>
      </c>
      <c r="F650" s="2" t="s">
        <v>12692</v>
      </c>
      <c r="G650" s="2"/>
      <c r="H650" s="2"/>
    </row>
    <row r="651" spans="1:8">
      <c r="A651" s="2" t="s">
        <v>12693</v>
      </c>
      <c r="B651" s="2" t="s">
        <v>819</v>
      </c>
      <c r="C651" s="2" t="s">
        <v>819</v>
      </c>
      <c r="D651" s="2" t="s">
        <v>12694</v>
      </c>
      <c r="E651" s="2" t="s">
        <v>12695</v>
      </c>
      <c r="F651" s="2" t="s">
        <v>12696</v>
      </c>
      <c r="G651" s="2"/>
      <c r="H651" s="2"/>
    </row>
    <row r="652" spans="1:8">
      <c r="A652" s="2" t="s">
        <v>12697</v>
      </c>
      <c r="B652" s="2" t="s">
        <v>819</v>
      </c>
      <c r="C652" s="2" t="s">
        <v>819</v>
      </c>
      <c r="D652" s="2" t="s">
        <v>12698</v>
      </c>
      <c r="E652" s="2" t="s">
        <v>12699</v>
      </c>
      <c r="F652" s="2" t="s">
        <v>12700</v>
      </c>
      <c r="G652" s="2"/>
      <c r="H652" s="2"/>
    </row>
    <row r="653" spans="1:8">
      <c r="A653" s="2" t="s">
        <v>12701</v>
      </c>
      <c r="B653" s="2" t="s">
        <v>819</v>
      </c>
      <c r="C653" s="2" t="s">
        <v>819</v>
      </c>
      <c r="D653" s="2" t="s">
        <v>12702</v>
      </c>
      <c r="E653" s="2" t="s">
        <v>12703</v>
      </c>
      <c r="F653" s="2" t="s">
        <v>12704</v>
      </c>
      <c r="G653" s="2"/>
      <c r="H653" s="2"/>
    </row>
    <row r="654" spans="1:8">
      <c r="A654" s="2" t="s">
        <v>12705</v>
      </c>
      <c r="B654" s="2" t="s">
        <v>819</v>
      </c>
      <c r="C654" s="2" t="s">
        <v>819</v>
      </c>
      <c r="D654" s="2" t="s">
        <v>12706</v>
      </c>
      <c r="E654" s="2" t="s">
        <v>12707</v>
      </c>
      <c r="F654" s="2" t="s">
        <v>12708</v>
      </c>
      <c r="G654" s="2"/>
      <c r="H654" s="2"/>
    </row>
    <row r="655" spans="1:8">
      <c r="A655" s="2" t="s">
        <v>12709</v>
      </c>
      <c r="B655" s="2" t="s">
        <v>819</v>
      </c>
      <c r="C655" s="2" t="s">
        <v>819</v>
      </c>
      <c r="D655" s="2" t="s">
        <v>12710</v>
      </c>
      <c r="E655" s="2" t="s">
        <v>12711</v>
      </c>
      <c r="F655" s="2" t="s">
        <v>12712</v>
      </c>
      <c r="G655" s="2"/>
      <c r="H655" s="2"/>
    </row>
    <row r="656" spans="1:8">
      <c r="A656" s="2" t="s">
        <v>12713</v>
      </c>
      <c r="B656" s="2" t="s">
        <v>819</v>
      </c>
      <c r="C656" s="2" t="s">
        <v>819</v>
      </c>
      <c r="D656" s="2" t="s">
        <v>12714</v>
      </c>
      <c r="E656" s="2" t="s">
        <v>12715</v>
      </c>
      <c r="F656" s="2" t="s">
        <v>12716</v>
      </c>
      <c r="G656" s="2"/>
      <c r="H656" s="2"/>
    </row>
    <row r="657" spans="1:8">
      <c r="A657" s="2" t="s">
        <v>12717</v>
      </c>
      <c r="B657" s="2" t="s">
        <v>819</v>
      </c>
      <c r="C657" s="2" t="s">
        <v>819</v>
      </c>
      <c r="D657" s="2" t="s">
        <v>12718</v>
      </c>
      <c r="E657" s="2" t="s">
        <v>12719</v>
      </c>
      <c r="F657" s="2" t="s">
        <v>12720</v>
      </c>
      <c r="G657" s="2"/>
      <c r="H657" s="2"/>
    </row>
    <row r="658" spans="1:8">
      <c r="A658" s="2" t="s">
        <v>12721</v>
      </c>
      <c r="B658" s="2" t="s">
        <v>9957</v>
      </c>
      <c r="C658" s="2" t="s">
        <v>9957</v>
      </c>
      <c r="D658" s="2" t="s">
        <v>12722</v>
      </c>
      <c r="E658" s="2" t="s">
        <v>12723</v>
      </c>
      <c r="F658" s="2" t="s">
        <v>12724</v>
      </c>
      <c r="G658" s="2"/>
      <c r="H658" s="2"/>
    </row>
    <row r="659" spans="1:8">
      <c r="A659" s="2" t="s">
        <v>12725</v>
      </c>
      <c r="B659" s="2" t="s">
        <v>9957</v>
      </c>
      <c r="C659" s="2" t="s">
        <v>9957</v>
      </c>
      <c r="D659" s="2" t="s">
        <v>12726</v>
      </c>
      <c r="E659" s="2" t="s">
        <v>12727</v>
      </c>
      <c r="F659" s="2" t="s">
        <v>12728</v>
      </c>
      <c r="G659" s="2"/>
      <c r="H659" s="2"/>
    </row>
    <row r="660" spans="1:8">
      <c r="A660" s="2" t="s">
        <v>12729</v>
      </c>
      <c r="B660" s="2" t="s">
        <v>9957</v>
      </c>
      <c r="C660" s="2" t="s">
        <v>9957</v>
      </c>
      <c r="D660" s="2" t="s">
        <v>12730</v>
      </c>
      <c r="E660" s="2" t="s">
        <v>12731</v>
      </c>
      <c r="F660" s="2" t="s">
        <v>12732</v>
      </c>
      <c r="G660" s="2"/>
      <c r="H660" s="2"/>
    </row>
    <row r="661" spans="1:8">
      <c r="A661" s="2" t="s">
        <v>12733</v>
      </c>
      <c r="B661" s="2" t="s">
        <v>9957</v>
      </c>
      <c r="C661" s="2" t="s">
        <v>9957</v>
      </c>
      <c r="D661" s="2" t="s">
        <v>12734</v>
      </c>
      <c r="E661" s="2" t="s">
        <v>12735</v>
      </c>
      <c r="F661" s="2" t="s">
        <v>12736</v>
      </c>
      <c r="G661" s="2"/>
      <c r="H661" s="2"/>
    </row>
    <row r="662" spans="1:8">
      <c r="A662" s="2" t="s">
        <v>12737</v>
      </c>
      <c r="B662" s="2" t="s">
        <v>3842</v>
      </c>
      <c r="C662" s="2" t="s">
        <v>3842</v>
      </c>
      <c r="D662" s="2" t="s">
        <v>12738</v>
      </c>
      <c r="E662" s="2" t="s">
        <v>12739</v>
      </c>
      <c r="F662" s="2" t="s">
        <v>12740</v>
      </c>
      <c r="G662" s="2"/>
      <c r="H662" s="2"/>
    </row>
    <row r="663" spans="1:8">
      <c r="A663" s="2" t="s">
        <v>12741</v>
      </c>
      <c r="B663" s="2" t="s">
        <v>3842</v>
      </c>
      <c r="C663" s="2" t="s">
        <v>3842</v>
      </c>
      <c r="D663" s="2" t="s">
        <v>12742</v>
      </c>
      <c r="E663" s="2" t="s">
        <v>12743</v>
      </c>
      <c r="F663" s="2" t="s">
        <v>12744</v>
      </c>
      <c r="G663" s="2"/>
      <c r="H663" s="2"/>
    </row>
    <row r="664" spans="1:8">
      <c r="A664" s="2" t="s">
        <v>12745</v>
      </c>
      <c r="B664" s="2" t="s">
        <v>3842</v>
      </c>
      <c r="C664" s="2" t="s">
        <v>3842</v>
      </c>
      <c r="D664" s="2" t="s">
        <v>12746</v>
      </c>
      <c r="E664" s="2" t="s">
        <v>12747</v>
      </c>
      <c r="F664" s="2" t="s">
        <v>12748</v>
      </c>
      <c r="G664" s="2"/>
      <c r="H664" s="2"/>
    </row>
    <row r="665" spans="1:8">
      <c r="A665" s="2" t="s">
        <v>12749</v>
      </c>
      <c r="B665" s="2" t="s">
        <v>3842</v>
      </c>
      <c r="C665" s="2" t="s">
        <v>3842</v>
      </c>
      <c r="D665" s="2" t="s">
        <v>12750</v>
      </c>
      <c r="E665" s="2" t="s">
        <v>12751</v>
      </c>
      <c r="F665" s="2" t="s">
        <v>12752</v>
      </c>
      <c r="G665" s="2"/>
      <c r="H665" s="2"/>
    </row>
    <row r="666" spans="1:8">
      <c r="A666" s="2" t="s">
        <v>12753</v>
      </c>
      <c r="B666" s="2" t="s">
        <v>6601</v>
      </c>
      <c r="C666" s="2" t="s">
        <v>6601</v>
      </c>
      <c r="D666" s="2" t="s">
        <v>12754</v>
      </c>
      <c r="E666" s="2" t="s">
        <v>12755</v>
      </c>
      <c r="F666" s="2" t="s">
        <v>12756</v>
      </c>
      <c r="G666" s="2"/>
      <c r="H666" s="2"/>
    </row>
    <row r="667" spans="1:8">
      <c r="A667" s="2" t="s">
        <v>12757</v>
      </c>
      <c r="B667" s="2" t="s">
        <v>6601</v>
      </c>
      <c r="C667" s="2" t="s">
        <v>6601</v>
      </c>
      <c r="D667" s="2" t="s">
        <v>12758</v>
      </c>
      <c r="E667" s="2" t="s">
        <v>12759</v>
      </c>
      <c r="F667" s="2" t="s">
        <v>12760</v>
      </c>
      <c r="G667" s="2"/>
      <c r="H667" s="2"/>
    </row>
    <row r="668" spans="1:8">
      <c r="A668" s="2" t="s">
        <v>12761</v>
      </c>
      <c r="B668" s="2" t="s">
        <v>6601</v>
      </c>
      <c r="C668" s="2" t="s">
        <v>6601</v>
      </c>
      <c r="D668" s="2" t="s">
        <v>12762</v>
      </c>
      <c r="E668" s="2" t="s">
        <v>12763</v>
      </c>
      <c r="F668" s="2" t="s">
        <v>12764</v>
      </c>
      <c r="G668" s="2"/>
      <c r="H668" s="2"/>
    </row>
    <row r="669" spans="1:8">
      <c r="A669" s="2" t="s">
        <v>12765</v>
      </c>
      <c r="B669" s="2" t="s">
        <v>6601</v>
      </c>
      <c r="C669" s="2" t="s">
        <v>6601</v>
      </c>
      <c r="D669" s="2" t="s">
        <v>12766</v>
      </c>
      <c r="E669" s="2" t="s">
        <v>12767</v>
      </c>
      <c r="F669" s="2" t="s">
        <v>12768</v>
      </c>
      <c r="G669" s="2"/>
      <c r="H669" s="2"/>
    </row>
    <row r="670" spans="1:8">
      <c r="A670" s="2" t="s">
        <v>12769</v>
      </c>
      <c r="B670" s="2" t="s">
        <v>6601</v>
      </c>
      <c r="C670" s="2" t="s">
        <v>6601</v>
      </c>
      <c r="D670" s="2" t="s">
        <v>12770</v>
      </c>
      <c r="E670" s="2" t="s">
        <v>12771</v>
      </c>
      <c r="F670" s="2" t="s">
        <v>12772</v>
      </c>
      <c r="G670" s="2"/>
      <c r="H670" s="2"/>
    </row>
    <row r="671" spans="1:8">
      <c r="A671" s="2" t="s">
        <v>12773</v>
      </c>
      <c r="B671" s="2" t="s">
        <v>6601</v>
      </c>
      <c r="C671" s="2" t="s">
        <v>6601</v>
      </c>
      <c r="D671" s="2" t="s">
        <v>12774</v>
      </c>
      <c r="E671" s="2" t="s">
        <v>12775</v>
      </c>
      <c r="F671" s="2" t="s">
        <v>12776</v>
      </c>
      <c r="G671" s="2"/>
      <c r="H671" s="2"/>
    </row>
    <row r="672" spans="1:8">
      <c r="A672" s="2" t="s">
        <v>12777</v>
      </c>
      <c r="B672" s="2" t="s">
        <v>6601</v>
      </c>
      <c r="C672" s="2" t="s">
        <v>6601</v>
      </c>
      <c r="D672" s="2" t="s">
        <v>12778</v>
      </c>
      <c r="E672" s="2" t="s">
        <v>12779</v>
      </c>
      <c r="F672" s="2" t="s">
        <v>12780</v>
      </c>
      <c r="G672" s="2"/>
      <c r="H672" s="2"/>
    </row>
    <row r="673" spans="1:8">
      <c r="A673" s="2" t="s">
        <v>12781</v>
      </c>
      <c r="B673" s="2" t="s">
        <v>5524</v>
      </c>
      <c r="C673" s="2" t="s">
        <v>5524</v>
      </c>
      <c r="D673" s="2" t="s">
        <v>12782</v>
      </c>
      <c r="E673" s="2" t="s">
        <v>12783</v>
      </c>
      <c r="F673" s="2" t="s">
        <v>12784</v>
      </c>
      <c r="G673" s="2"/>
      <c r="H673" s="2"/>
    </row>
    <row r="674" spans="1:8">
      <c r="A674" s="2" t="s">
        <v>12785</v>
      </c>
      <c r="B674" s="2" t="s">
        <v>5524</v>
      </c>
      <c r="C674" s="2" t="s">
        <v>5524</v>
      </c>
      <c r="D674" s="2" t="s">
        <v>12786</v>
      </c>
      <c r="E674" s="2" t="s">
        <v>12787</v>
      </c>
      <c r="F674" s="2" t="s">
        <v>12788</v>
      </c>
      <c r="G674" s="2"/>
      <c r="H674" s="2"/>
    </row>
    <row r="675" spans="1:8">
      <c r="A675" s="2" t="s">
        <v>12789</v>
      </c>
      <c r="B675" s="2" t="s">
        <v>5524</v>
      </c>
      <c r="C675" s="2" t="s">
        <v>5524</v>
      </c>
      <c r="D675" s="2" t="s">
        <v>12790</v>
      </c>
      <c r="E675" s="2" t="s">
        <v>12791</v>
      </c>
      <c r="F675" s="2" t="s">
        <v>12792</v>
      </c>
      <c r="G675" s="2"/>
      <c r="H675" s="2"/>
    </row>
    <row r="676" spans="1:8">
      <c r="A676" s="2" t="s">
        <v>12793</v>
      </c>
      <c r="B676" s="2" t="s">
        <v>5524</v>
      </c>
      <c r="C676" s="2" t="s">
        <v>5524</v>
      </c>
      <c r="D676" s="2" t="s">
        <v>12794</v>
      </c>
      <c r="E676" s="2" t="s">
        <v>12795</v>
      </c>
      <c r="F676" s="2" t="s">
        <v>12796</v>
      </c>
      <c r="G676" s="2"/>
      <c r="H676" s="2"/>
    </row>
    <row r="677" spans="1:8">
      <c r="A677" s="2" t="s">
        <v>12797</v>
      </c>
      <c r="B677" s="2" t="s">
        <v>5524</v>
      </c>
      <c r="C677" s="2" t="s">
        <v>5524</v>
      </c>
      <c r="D677" s="2" t="s">
        <v>12798</v>
      </c>
      <c r="E677" s="2" t="s">
        <v>12799</v>
      </c>
      <c r="F677" s="2" t="s">
        <v>12800</v>
      </c>
      <c r="G677" s="2"/>
      <c r="H677" s="2"/>
    </row>
    <row r="678" spans="1:8">
      <c r="A678" s="2" t="s">
        <v>12801</v>
      </c>
      <c r="B678" s="2" t="s">
        <v>5524</v>
      </c>
      <c r="C678" s="2" t="s">
        <v>5524</v>
      </c>
      <c r="D678" s="2" t="s">
        <v>12802</v>
      </c>
      <c r="E678" s="2" t="s">
        <v>12803</v>
      </c>
      <c r="F678" s="2" t="s">
        <v>12804</v>
      </c>
      <c r="G678" s="2"/>
      <c r="H678" s="2"/>
    </row>
    <row r="679" spans="1:8">
      <c r="A679" s="2" t="s">
        <v>12805</v>
      </c>
      <c r="B679" s="2" t="s">
        <v>5524</v>
      </c>
      <c r="C679" s="2" t="s">
        <v>5524</v>
      </c>
      <c r="D679" s="2" t="s">
        <v>12806</v>
      </c>
      <c r="E679" s="2" t="s">
        <v>12807</v>
      </c>
      <c r="F679" s="2" t="s">
        <v>12808</v>
      </c>
      <c r="G679" s="2"/>
      <c r="H679" s="2"/>
    </row>
    <row r="680" spans="1:8">
      <c r="A680" s="2" t="s">
        <v>12809</v>
      </c>
      <c r="B680" s="2" t="s">
        <v>5524</v>
      </c>
      <c r="C680" s="2" t="s">
        <v>5524</v>
      </c>
      <c r="D680" s="2" t="s">
        <v>12810</v>
      </c>
      <c r="E680" s="2" t="s">
        <v>12811</v>
      </c>
      <c r="F680" s="2" t="s">
        <v>12812</v>
      </c>
      <c r="G680" s="2"/>
      <c r="H680" s="2"/>
    </row>
    <row r="681" spans="1:8">
      <c r="A681" s="2" t="s">
        <v>12813</v>
      </c>
      <c r="B681" s="2" t="s">
        <v>5524</v>
      </c>
      <c r="C681" s="2" t="s">
        <v>5524</v>
      </c>
      <c r="D681" s="2" t="s">
        <v>12814</v>
      </c>
      <c r="E681" s="2" t="s">
        <v>12815</v>
      </c>
      <c r="F681" s="2" t="s">
        <v>12816</v>
      </c>
      <c r="G681" s="2"/>
      <c r="H681" s="2"/>
    </row>
    <row r="682" spans="1:8">
      <c r="A682" s="2" t="s">
        <v>12817</v>
      </c>
      <c r="B682" s="2" t="s">
        <v>5524</v>
      </c>
      <c r="C682" s="2" t="s">
        <v>5524</v>
      </c>
      <c r="D682" s="2" t="s">
        <v>12818</v>
      </c>
      <c r="E682" s="2" t="s">
        <v>12819</v>
      </c>
      <c r="F682" s="2" t="s">
        <v>12820</v>
      </c>
      <c r="G682" s="2"/>
      <c r="H682" s="2"/>
    </row>
    <row r="683" spans="1:8">
      <c r="A683" s="2" t="s">
        <v>12821</v>
      </c>
      <c r="B683" s="2" t="s">
        <v>5524</v>
      </c>
      <c r="C683" s="2" t="s">
        <v>5524</v>
      </c>
      <c r="D683" s="2" t="s">
        <v>12822</v>
      </c>
      <c r="E683" s="2" t="s">
        <v>12823</v>
      </c>
      <c r="F683" s="2" t="s">
        <v>12824</v>
      </c>
      <c r="G683" s="2"/>
      <c r="H683" s="2"/>
    </row>
    <row r="684" spans="1:8">
      <c r="A684" s="2" t="s">
        <v>12825</v>
      </c>
      <c r="B684" s="2" t="s">
        <v>6858</v>
      </c>
      <c r="C684" s="2" t="s">
        <v>6858</v>
      </c>
      <c r="D684" s="2" t="s">
        <v>12826</v>
      </c>
      <c r="E684" s="2" t="s">
        <v>12827</v>
      </c>
      <c r="F684" s="2" t="s">
        <v>12828</v>
      </c>
      <c r="G684" s="2"/>
      <c r="H684" s="2"/>
    </row>
    <row r="685" spans="1:8">
      <c r="A685" s="2" t="s">
        <v>12829</v>
      </c>
      <c r="B685" s="2" t="s">
        <v>6858</v>
      </c>
      <c r="C685" s="2" t="s">
        <v>6858</v>
      </c>
      <c r="D685" s="2" t="s">
        <v>12830</v>
      </c>
      <c r="E685" s="2" t="s">
        <v>12831</v>
      </c>
      <c r="F685" s="2" t="s">
        <v>12832</v>
      </c>
      <c r="G685" s="2"/>
      <c r="H685" s="2"/>
    </row>
    <row r="686" spans="1:8">
      <c r="A686" s="2" t="s">
        <v>12833</v>
      </c>
      <c r="B686" s="2" t="s">
        <v>6858</v>
      </c>
      <c r="C686" s="2" t="s">
        <v>6858</v>
      </c>
      <c r="D686" s="2" t="s">
        <v>12834</v>
      </c>
      <c r="E686" s="2" t="s">
        <v>12835</v>
      </c>
      <c r="F686" s="2" t="s">
        <v>12836</v>
      </c>
      <c r="G686" s="2"/>
      <c r="H686" s="2"/>
    </row>
    <row r="687" spans="1:8">
      <c r="A687" s="2" t="s">
        <v>12837</v>
      </c>
      <c r="B687" s="2" t="s">
        <v>6858</v>
      </c>
      <c r="C687" s="2" t="s">
        <v>6858</v>
      </c>
      <c r="D687" s="2" t="s">
        <v>12838</v>
      </c>
      <c r="E687" s="2" t="s">
        <v>12839</v>
      </c>
      <c r="F687" s="2" t="s">
        <v>12840</v>
      </c>
      <c r="G687" s="2"/>
      <c r="H687" s="2"/>
    </row>
    <row r="688" spans="1:8">
      <c r="A688" s="2" t="s">
        <v>12841</v>
      </c>
      <c r="B688" s="2" t="s">
        <v>6858</v>
      </c>
      <c r="C688" s="2" t="s">
        <v>6858</v>
      </c>
      <c r="D688" s="2" t="s">
        <v>12842</v>
      </c>
      <c r="E688" s="2" t="s">
        <v>12843</v>
      </c>
      <c r="F688" s="2" t="s">
        <v>12844</v>
      </c>
      <c r="G688" s="2"/>
      <c r="H688" s="2"/>
    </row>
    <row r="689" spans="1:8">
      <c r="A689" s="2" t="s">
        <v>12845</v>
      </c>
      <c r="B689" s="2" t="s">
        <v>6858</v>
      </c>
      <c r="C689" s="2" t="s">
        <v>6858</v>
      </c>
      <c r="D689" s="2" t="s">
        <v>12846</v>
      </c>
      <c r="E689" s="2" t="s">
        <v>12847</v>
      </c>
      <c r="F689" s="2" t="s">
        <v>12848</v>
      </c>
      <c r="G689" s="2"/>
      <c r="H689" s="2"/>
    </row>
    <row r="690" spans="1:8">
      <c r="A690" s="2" t="s">
        <v>12849</v>
      </c>
      <c r="B690" s="2" t="s">
        <v>6858</v>
      </c>
      <c r="C690" s="2" t="s">
        <v>6858</v>
      </c>
      <c r="D690" s="2" t="s">
        <v>12850</v>
      </c>
      <c r="E690" s="2" t="s">
        <v>12851</v>
      </c>
      <c r="F690" s="2" t="s">
        <v>12852</v>
      </c>
      <c r="G690" s="2"/>
      <c r="H690" s="2"/>
    </row>
    <row r="691" spans="1:8">
      <c r="A691" s="2" t="s">
        <v>12853</v>
      </c>
      <c r="B691" s="2" t="s">
        <v>6858</v>
      </c>
      <c r="C691" s="2" t="s">
        <v>6858</v>
      </c>
      <c r="D691" s="2" t="s">
        <v>12854</v>
      </c>
      <c r="E691" s="2" t="s">
        <v>12855</v>
      </c>
      <c r="F691" s="2" t="s">
        <v>12856</v>
      </c>
      <c r="G691" s="2"/>
      <c r="H691" s="2"/>
    </row>
    <row r="692" spans="1:8">
      <c r="A692" s="2" t="s">
        <v>12857</v>
      </c>
      <c r="B692" s="2" t="s">
        <v>6858</v>
      </c>
      <c r="C692" s="2" t="s">
        <v>6858</v>
      </c>
      <c r="D692" s="2" t="s">
        <v>12858</v>
      </c>
      <c r="E692" s="2" t="s">
        <v>12859</v>
      </c>
      <c r="F692" s="2" t="s">
        <v>12860</v>
      </c>
      <c r="G692" s="2"/>
      <c r="H692" s="2"/>
    </row>
    <row r="693" spans="1:8">
      <c r="A693" s="2" t="s">
        <v>12861</v>
      </c>
      <c r="B693" s="2" t="s">
        <v>6858</v>
      </c>
      <c r="C693" s="2" t="s">
        <v>6858</v>
      </c>
      <c r="D693" s="2" t="s">
        <v>12862</v>
      </c>
      <c r="E693" s="2" t="s">
        <v>12863</v>
      </c>
      <c r="F693" s="2" t="s">
        <v>12864</v>
      </c>
      <c r="G693" s="2"/>
      <c r="H693" s="2"/>
    </row>
    <row r="694" spans="1:8">
      <c r="A694" s="2" t="s">
        <v>12865</v>
      </c>
      <c r="B694" s="2" t="s">
        <v>6858</v>
      </c>
      <c r="C694" s="2" t="s">
        <v>6858</v>
      </c>
      <c r="D694" s="2" t="s">
        <v>12866</v>
      </c>
      <c r="E694" s="2" t="s">
        <v>12867</v>
      </c>
      <c r="F694" s="2" t="s">
        <v>12868</v>
      </c>
      <c r="G694" s="2"/>
      <c r="H694" s="2"/>
    </row>
    <row r="695" spans="1:8">
      <c r="A695" s="2" t="s">
        <v>12869</v>
      </c>
      <c r="B695" s="2" t="s">
        <v>6858</v>
      </c>
      <c r="C695" s="2" t="s">
        <v>6858</v>
      </c>
      <c r="D695" s="2" t="s">
        <v>12870</v>
      </c>
      <c r="E695" s="2" t="s">
        <v>12871</v>
      </c>
      <c r="F695" s="2" t="s">
        <v>12872</v>
      </c>
      <c r="G695" s="2"/>
      <c r="H695" s="2"/>
    </row>
    <row r="696" spans="1:8">
      <c r="A696" s="2" t="s">
        <v>12873</v>
      </c>
      <c r="B696" s="2" t="s">
        <v>6858</v>
      </c>
      <c r="C696" s="2" t="s">
        <v>6858</v>
      </c>
      <c r="D696" s="2" t="s">
        <v>12874</v>
      </c>
      <c r="E696" s="2" t="s">
        <v>12875</v>
      </c>
      <c r="F696" s="2" t="s">
        <v>12876</v>
      </c>
      <c r="G696" s="2"/>
      <c r="H696" s="2"/>
    </row>
    <row r="697" spans="1:8">
      <c r="A697" s="2" t="s">
        <v>12877</v>
      </c>
      <c r="B697" s="2" t="s">
        <v>6858</v>
      </c>
      <c r="C697" s="2" t="s">
        <v>6858</v>
      </c>
      <c r="D697" s="2" t="s">
        <v>12878</v>
      </c>
      <c r="E697" s="2" t="s">
        <v>12879</v>
      </c>
      <c r="F697" s="2" t="s">
        <v>12880</v>
      </c>
      <c r="G697" s="2"/>
      <c r="H697" s="2"/>
    </row>
    <row r="698" spans="1:8">
      <c r="A698" s="2" t="s">
        <v>12881</v>
      </c>
      <c r="B698" s="2" t="s">
        <v>6858</v>
      </c>
      <c r="C698" s="2" t="s">
        <v>6858</v>
      </c>
      <c r="D698" s="2" t="s">
        <v>12882</v>
      </c>
      <c r="E698" s="2" t="s">
        <v>12883</v>
      </c>
      <c r="F698" s="2" t="s">
        <v>12884</v>
      </c>
      <c r="G698" s="2"/>
      <c r="H698" s="2"/>
    </row>
    <row r="699" spans="1:8">
      <c r="A699" s="2" t="s">
        <v>12885</v>
      </c>
      <c r="B699" s="2" t="s">
        <v>6858</v>
      </c>
      <c r="C699" s="2" t="s">
        <v>6858</v>
      </c>
      <c r="D699" s="2" t="s">
        <v>12886</v>
      </c>
      <c r="E699" s="2" t="s">
        <v>12887</v>
      </c>
      <c r="F699" s="2" t="s">
        <v>12888</v>
      </c>
      <c r="G699" s="2"/>
      <c r="H699" s="2"/>
    </row>
    <row r="700" spans="1:8">
      <c r="A700" s="2" t="s">
        <v>12889</v>
      </c>
      <c r="B700" s="2" t="s">
        <v>9883</v>
      </c>
      <c r="C700" s="2" t="s">
        <v>9883</v>
      </c>
      <c r="D700" s="2" t="s">
        <v>12890</v>
      </c>
      <c r="E700" s="2" t="s">
        <v>12891</v>
      </c>
      <c r="F700" s="2" t="s">
        <v>12892</v>
      </c>
      <c r="G700" s="2"/>
      <c r="H700" s="2"/>
    </row>
    <row r="701" spans="1:8">
      <c r="A701" s="2" t="s">
        <v>12893</v>
      </c>
      <c r="B701" s="2" t="s">
        <v>9883</v>
      </c>
      <c r="C701" s="2" t="s">
        <v>9883</v>
      </c>
      <c r="D701" s="2" t="s">
        <v>12894</v>
      </c>
      <c r="E701" s="2" t="s">
        <v>12895</v>
      </c>
      <c r="F701" s="2" t="s">
        <v>12896</v>
      </c>
      <c r="G701" s="2"/>
      <c r="H701" s="2"/>
    </row>
    <row r="702" spans="1:8">
      <c r="A702" s="2" t="s">
        <v>12897</v>
      </c>
      <c r="B702" s="2" t="s">
        <v>9883</v>
      </c>
      <c r="C702" s="2" t="s">
        <v>9883</v>
      </c>
      <c r="D702" s="2" t="s">
        <v>12898</v>
      </c>
      <c r="E702" s="2" t="s">
        <v>12899</v>
      </c>
      <c r="F702" s="2" t="s">
        <v>12900</v>
      </c>
      <c r="G702" s="2"/>
      <c r="H702" s="2"/>
    </row>
    <row r="703" spans="1:8">
      <c r="A703" s="2" t="s">
        <v>12901</v>
      </c>
      <c r="B703" s="2" t="s">
        <v>9883</v>
      </c>
      <c r="C703" s="2" t="s">
        <v>9883</v>
      </c>
      <c r="D703" s="2" t="s">
        <v>12902</v>
      </c>
      <c r="E703" s="2" t="s">
        <v>12903</v>
      </c>
      <c r="F703" s="2" t="s">
        <v>12904</v>
      </c>
      <c r="G703" s="2"/>
      <c r="H703" s="2"/>
    </row>
    <row r="704" spans="1:8">
      <c r="A704" s="2" t="s">
        <v>12905</v>
      </c>
      <c r="B704" s="2" t="s">
        <v>9883</v>
      </c>
      <c r="C704" s="2" t="s">
        <v>9883</v>
      </c>
      <c r="D704" s="2" t="s">
        <v>12906</v>
      </c>
      <c r="E704" s="2" t="s">
        <v>12907</v>
      </c>
      <c r="F704" s="2" t="s">
        <v>12908</v>
      </c>
      <c r="G704" s="2"/>
      <c r="H704" s="2"/>
    </row>
    <row r="705" spans="1:8">
      <c r="A705" s="2" t="s">
        <v>12909</v>
      </c>
      <c r="B705" s="2" t="s">
        <v>9883</v>
      </c>
      <c r="C705" s="2" t="s">
        <v>9883</v>
      </c>
      <c r="D705" s="2" t="s">
        <v>12910</v>
      </c>
      <c r="E705" s="2" t="s">
        <v>12911</v>
      </c>
      <c r="F705" s="2" t="s">
        <v>12912</v>
      </c>
      <c r="G705" s="2"/>
      <c r="H705" s="2"/>
    </row>
    <row r="706" spans="1:8">
      <c r="A706" s="2" t="s">
        <v>12913</v>
      </c>
      <c r="B706" s="2" t="s">
        <v>9883</v>
      </c>
      <c r="C706" s="2" t="s">
        <v>9883</v>
      </c>
      <c r="D706" s="2" t="s">
        <v>12914</v>
      </c>
      <c r="E706" s="2" t="s">
        <v>12915</v>
      </c>
      <c r="F706" s="2" t="s">
        <v>12916</v>
      </c>
      <c r="G706" s="2"/>
      <c r="H706" s="2"/>
    </row>
    <row r="707" spans="1:8">
      <c r="A707" s="2" t="s">
        <v>12917</v>
      </c>
      <c r="B707" s="2" t="s">
        <v>4601</v>
      </c>
      <c r="C707" s="2" t="s">
        <v>4601</v>
      </c>
      <c r="D707" s="2" t="s">
        <v>12918</v>
      </c>
      <c r="E707" s="2" t="s">
        <v>12919</v>
      </c>
      <c r="F707" s="2" t="s">
        <v>12920</v>
      </c>
      <c r="G707" s="2"/>
      <c r="H707" s="2"/>
    </row>
    <row r="708" spans="1:8">
      <c r="A708" s="2" t="s">
        <v>12921</v>
      </c>
      <c r="B708" s="2" t="s">
        <v>4601</v>
      </c>
      <c r="C708" s="2" t="s">
        <v>4601</v>
      </c>
      <c r="D708" s="2" t="s">
        <v>12922</v>
      </c>
      <c r="E708" s="2" t="s">
        <v>12923</v>
      </c>
      <c r="F708" s="2" t="s">
        <v>12924</v>
      </c>
      <c r="G708" s="2"/>
      <c r="H708" s="2"/>
    </row>
    <row r="709" spans="1:8">
      <c r="A709" s="2" t="s">
        <v>12925</v>
      </c>
      <c r="B709" s="2" t="s">
        <v>4601</v>
      </c>
      <c r="C709" s="2" t="s">
        <v>4601</v>
      </c>
      <c r="D709" s="2" t="s">
        <v>12926</v>
      </c>
      <c r="E709" s="2" t="s">
        <v>12927</v>
      </c>
      <c r="F709" s="2" t="s">
        <v>12928</v>
      </c>
      <c r="G709" s="2"/>
      <c r="H709" s="2"/>
    </row>
    <row r="710" spans="1:8">
      <c r="A710" s="2" t="s">
        <v>12929</v>
      </c>
      <c r="B710" s="2" t="s">
        <v>4601</v>
      </c>
      <c r="C710" s="2" t="s">
        <v>4601</v>
      </c>
      <c r="D710" s="2" t="s">
        <v>12930</v>
      </c>
      <c r="E710" s="2" t="s">
        <v>12931</v>
      </c>
      <c r="F710" s="2" t="s">
        <v>12932</v>
      </c>
      <c r="G710" s="2"/>
      <c r="H710" s="2"/>
    </row>
    <row r="711" spans="1:8">
      <c r="A711" s="2" t="s">
        <v>12933</v>
      </c>
      <c r="B711" s="2" t="s">
        <v>4601</v>
      </c>
      <c r="C711" s="2" t="s">
        <v>4601</v>
      </c>
      <c r="D711" s="2" t="s">
        <v>12934</v>
      </c>
      <c r="E711" s="2" t="s">
        <v>12935</v>
      </c>
      <c r="F711" s="2" t="s">
        <v>12936</v>
      </c>
      <c r="G711" s="2"/>
      <c r="H711" s="2"/>
    </row>
    <row r="712" spans="1:8">
      <c r="A712" s="2" t="s">
        <v>12937</v>
      </c>
      <c r="B712" s="2" t="s">
        <v>4601</v>
      </c>
      <c r="C712" s="2" t="s">
        <v>4601</v>
      </c>
      <c r="D712" s="2" t="s">
        <v>12938</v>
      </c>
      <c r="E712" s="2" t="s">
        <v>12939</v>
      </c>
      <c r="F712" s="2" t="s">
        <v>12940</v>
      </c>
      <c r="G712" s="2"/>
      <c r="H712" s="2"/>
    </row>
    <row r="713" spans="1:8">
      <c r="A713" s="2" t="s">
        <v>12941</v>
      </c>
      <c r="B713" s="2" t="s">
        <v>7440</v>
      </c>
      <c r="C713" s="2" t="s">
        <v>7440</v>
      </c>
      <c r="D713" s="2" t="s">
        <v>12942</v>
      </c>
      <c r="E713" s="2" t="s">
        <v>12943</v>
      </c>
      <c r="F713" s="2" t="s">
        <v>12944</v>
      </c>
      <c r="G713" s="2"/>
      <c r="H713" s="2"/>
    </row>
    <row r="714" spans="1:8">
      <c r="A714" s="2" t="s">
        <v>12945</v>
      </c>
      <c r="B714" s="2" t="s">
        <v>7440</v>
      </c>
      <c r="C714" s="2" t="s">
        <v>7440</v>
      </c>
      <c r="D714" s="2" t="s">
        <v>12946</v>
      </c>
      <c r="E714" s="2" t="s">
        <v>12947</v>
      </c>
      <c r="F714" s="2" t="s">
        <v>12948</v>
      </c>
      <c r="G714" s="2"/>
      <c r="H714" s="2"/>
    </row>
    <row r="715" spans="1:8">
      <c r="A715" s="2" t="s">
        <v>12949</v>
      </c>
      <c r="B715" s="2" t="s">
        <v>7440</v>
      </c>
      <c r="C715" s="2" t="s">
        <v>7440</v>
      </c>
      <c r="D715" s="2" t="s">
        <v>12950</v>
      </c>
      <c r="E715" s="2" t="s">
        <v>12951</v>
      </c>
      <c r="F715" s="2" t="s">
        <v>12952</v>
      </c>
      <c r="G715" s="2"/>
      <c r="H715" s="2"/>
    </row>
    <row r="716" spans="1:8">
      <c r="A716" s="2" t="s">
        <v>12953</v>
      </c>
      <c r="B716" s="2" t="s">
        <v>7440</v>
      </c>
      <c r="C716" s="2" t="s">
        <v>7440</v>
      </c>
      <c r="D716" s="2" t="s">
        <v>12954</v>
      </c>
      <c r="E716" s="2" t="s">
        <v>12955</v>
      </c>
      <c r="F716" s="2" t="s">
        <v>12956</v>
      </c>
      <c r="G716" s="2"/>
      <c r="H716" s="2"/>
    </row>
    <row r="717" spans="1:8">
      <c r="A717" s="2" t="s">
        <v>12957</v>
      </c>
      <c r="B717" s="2" t="s">
        <v>7440</v>
      </c>
      <c r="C717" s="2" t="s">
        <v>7440</v>
      </c>
      <c r="D717" s="2" t="s">
        <v>12958</v>
      </c>
      <c r="E717" s="2" t="s">
        <v>12959</v>
      </c>
      <c r="F717" s="2" t="s">
        <v>12960</v>
      </c>
      <c r="G717" s="2"/>
      <c r="H717" s="2"/>
    </row>
    <row r="718" spans="1:8">
      <c r="A718" s="2" t="s">
        <v>12961</v>
      </c>
      <c r="B718" s="2" t="s">
        <v>7440</v>
      </c>
      <c r="C718" s="2" t="s">
        <v>7440</v>
      </c>
      <c r="D718" s="2" t="s">
        <v>12962</v>
      </c>
      <c r="E718" s="2" t="s">
        <v>12963</v>
      </c>
      <c r="F718" s="2" t="s">
        <v>12964</v>
      </c>
      <c r="G718" s="2"/>
      <c r="H718" s="2"/>
    </row>
    <row r="719" spans="1:8">
      <c r="A719" s="2" t="s">
        <v>12965</v>
      </c>
      <c r="B719" s="2" t="s">
        <v>7440</v>
      </c>
      <c r="C719" s="2" t="s">
        <v>7440</v>
      </c>
      <c r="D719" s="2" t="s">
        <v>12966</v>
      </c>
      <c r="E719" s="2" t="s">
        <v>12967</v>
      </c>
      <c r="F719" s="2" t="s">
        <v>12968</v>
      </c>
      <c r="G719" s="2"/>
      <c r="H719" s="2"/>
    </row>
    <row r="720" spans="1:8">
      <c r="A720" s="2" t="s">
        <v>12969</v>
      </c>
      <c r="B720" s="2" t="s">
        <v>7440</v>
      </c>
      <c r="C720" s="2" t="s">
        <v>7440</v>
      </c>
      <c r="D720" s="2" t="s">
        <v>12970</v>
      </c>
      <c r="E720" s="2" t="s">
        <v>12971</v>
      </c>
      <c r="F720" s="2" t="s">
        <v>12972</v>
      </c>
      <c r="G720" s="2"/>
      <c r="H720" s="2"/>
    </row>
    <row r="721" spans="1:8">
      <c r="A721" s="2" t="s">
        <v>12973</v>
      </c>
      <c r="B721" s="2" t="s">
        <v>7440</v>
      </c>
      <c r="C721" s="2" t="s">
        <v>7440</v>
      </c>
      <c r="D721" s="2" t="s">
        <v>12974</v>
      </c>
      <c r="E721" s="2" t="s">
        <v>12975</v>
      </c>
      <c r="F721" s="2" t="s">
        <v>12976</v>
      </c>
      <c r="G721" s="2"/>
      <c r="H721" s="2"/>
    </row>
    <row r="722" spans="1:8">
      <c r="A722" s="2" t="s">
        <v>12977</v>
      </c>
      <c r="B722" s="2" t="s">
        <v>7440</v>
      </c>
      <c r="C722" s="2" t="s">
        <v>7440</v>
      </c>
      <c r="D722" s="2" t="s">
        <v>12978</v>
      </c>
      <c r="E722" s="2" t="s">
        <v>12979</v>
      </c>
      <c r="F722" s="2" t="s">
        <v>12980</v>
      </c>
      <c r="G722" s="2"/>
      <c r="H722" s="2"/>
    </row>
    <row r="723" spans="1:8">
      <c r="A723" s="2" t="s">
        <v>12981</v>
      </c>
      <c r="B723" s="2" t="s">
        <v>7440</v>
      </c>
      <c r="C723" s="2" t="s">
        <v>7440</v>
      </c>
      <c r="D723" s="2" t="s">
        <v>12982</v>
      </c>
      <c r="E723" s="2" t="s">
        <v>12983</v>
      </c>
      <c r="F723" s="2" t="s">
        <v>12984</v>
      </c>
      <c r="G723" s="2"/>
      <c r="H723" s="2"/>
    </row>
    <row r="724" spans="1:8">
      <c r="A724" s="2" t="s">
        <v>12985</v>
      </c>
      <c r="B724" s="2" t="s">
        <v>7440</v>
      </c>
      <c r="C724" s="2" t="s">
        <v>7440</v>
      </c>
      <c r="D724" s="2" t="s">
        <v>12986</v>
      </c>
      <c r="E724" s="2" t="s">
        <v>12987</v>
      </c>
      <c r="F724" s="2" t="s">
        <v>12988</v>
      </c>
      <c r="G724" s="2"/>
      <c r="H724" s="2"/>
    </row>
    <row r="725" spans="1:8">
      <c r="A725" s="2" t="s">
        <v>12989</v>
      </c>
      <c r="B725" s="2" t="s">
        <v>9076</v>
      </c>
      <c r="C725" s="2" t="s">
        <v>9076</v>
      </c>
      <c r="D725" s="2" t="s">
        <v>12990</v>
      </c>
      <c r="E725" s="2" t="s">
        <v>12991</v>
      </c>
      <c r="F725" s="2" t="s">
        <v>12992</v>
      </c>
      <c r="G725" s="2"/>
      <c r="H725" s="2"/>
    </row>
    <row r="726" spans="1:8">
      <c r="A726" s="2" t="s">
        <v>12993</v>
      </c>
      <c r="B726" s="2" t="s">
        <v>9076</v>
      </c>
      <c r="C726" s="2" t="s">
        <v>9076</v>
      </c>
      <c r="D726" s="2" t="s">
        <v>12994</v>
      </c>
      <c r="E726" s="2" t="s">
        <v>12995</v>
      </c>
      <c r="F726" s="2" t="s">
        <v>12996</v>
      </c>
      <c r="G726" s="2"/>
      <c r="H726" s="2"/>
    </row>
    <row r="727" spans="1:8">
      <c r="A727" s="2" t="s">
        <v>12997</v>
      </c>
      <c r="B727" s="2" t="s">
        <v>9076</v>
      </c>
      <c r="C727" s="2" t="s">
        <v>9076</v>
      </c>
      <c r="D727" s="2" t="s">
        <v>12998</v>
      </c>
      <c r="E727" s="2" t="s">
        <v>12999</v>
      </c>
      <c r="F727" s="2" t="s">
        <v>13000</v>
      </c>
      <c r="G727" s="2"/>
      <c r="H727" s="2"/>
    </row>
    <row r="728" spans="1:8">
      <c r="A728" s="2" t="s">
        <v>13001</v>
      </c>
      <c r="B728" s="2" t="s">
        <v>9076</v>
      </c>
      <c r="C728" s="2" t="s">
        <v>9076</v>
      </c>
      <c r="D728" s="2" t="s">
        <v>13002</v>
      </c>
      <c r="E728" s="2" t="s">
        <v>13003</v>
      </c>
      <c r="F728" s="2" t="s">
        <v>13004</v>
      </c>
      <c r="G728" s="2"/>
      <c r="H728" s="2"/>
    </row>
    <row r="729" spans="1:8">
      <c r="A729" s="2" t="s">
        <v>13005</v>
      </c>
      <c r="B729" s="2" t="s">
        <v>9076</v>
      </c>
      <c r="C729" s="2" t="s">
        <v>9076</v>
      </c>
      <c r="D729" s="2" t="s">
        <v>13006</v>
      </c>
      <c r="E729" s="2" t="s">
        <v>13007</v>
      </c>
      <c r="F729" s="2" t="s">
        <v>13008</v>
      </c>
      <c r="G729" s="2"/>
      <c r="H729" s="2"/>
    </row>
    <row r="730" spans="1:8">
      <c r="A730" s="2" t="s">
        <v>13009</v>
      </c>
      <c r="B730" s="2" t="s">
        <v>9076</v>
      </c>
      <c r="C730" s="2" t="s">
        <v>9076</v>
      </c>
      <c r="D730" s="2" t="s">
        <v>13010</v>
      </c>
      <c r="E730" s="2" t="s">
        <v>13011</v>
      </c>
      <c r="F730" s="2" t="s">
        <v>13012</v>
      </c>
      <c r="G730" s="2"/>
      <c r="H730" s="2"/>
    </row>
    <row r="731" spans="1:8">
      <c r="A731" s="2" t="s">
        <v>13013</v>
      </c>
      <c r="B731" s="2" t="s">
        <v>9076</v>
      </c>
      <c r="C731" s="2" t="s">
        <v>9076</v>
      </c>
      <c r="D731" s="2" t="s">
        <v>13014</v>
      </c>
      <c r="E731" s="2" t="s">
        <v>13015</v>
      </c>
      <c r="F731" s="2" t="s">
        <v>13016</v>
      </c>
      <c r="G731" s="2"/>
      <c r="H731" s="2"/>
    </row>
    <row r="732" spans="1:8">
      <c r="A732" s="2" t="s">
        <v>13017</v>
      </c>
      <c r="B732" s="2" t="s">
        <v>9076</v>
      </c>
      <c r="C732" s="2" t="s">
        <v>9076</v>
      </c>
      <c r="D732" s="2" t="s">
        <v>13018</v>
      </c>
      <c r="E732" s="2" t="s">
        <v>13019</v>
      </c>
      <c r="F732" s="2" t="s">
        <v>13020</v>
      </c>
      <c r="G732" s="2"/>
      <c r="H732" s="2"/>
    </row>
    <row r="733" spans="1:8">
      <c r="A733" s="2" t="s">
        <v>13021</v>
      </c>
      <c r="B733" s="2" t="s">
        <v>8966</v>
      </c>
      <c r="C733" s="2" t="s">
        <v>8966</v>
      </c>
      <c r="D733" s="2" t="s">
        <v>13022</v>
      </c>
      <c r="E733" s="2" t="s">
        <v>13023</v>
      </c>
      <c r="F733" s="2" t="s">
        <v>13024</v>
      </c>
      <c r="G733" s="2"/>
      <c r="H733" s="2"/>
    </row>
    <row r="734" spans="1:8">
      <c r="A734" s="2" t="s">
        <v>13025</v>
      </c>
      <c r="B734" s="2" t="s">
        <v>8966</v>
      </c>
      <c r="C734" s="2" t="s">
        <v>8966</v>
      </c>
      <c r="D734" s="2" t="s">
        <v>13026</v>
      </c>
      <c r="E734" s="2" t="s">
        <v>13027</v>
      </c>
      <c r="F734" s="2" t="s">
        <v>13028</v>
      </c>
      <c r="G734" s="2"/>
      <c r="H734" s="2"/>
    </row>
    <row r="735" spans="1:8">
      <c r="A735" s="2" t="s">
        <v>13029</v>
      </c>
      <c r="B735" s="2" t="s">
        <v>8966</v>
      </c>
      <c r="C735" s="2" t="s">
        <v>8966</v>
      </c>
      <c r="D735" s="2" t="s">
        <v>13030</v>
      </c>
      <c r="E735" s="2" t="s">
        <v>13031</v>
      </c>
      <c r="F735" s="2" t="s">
        <v>13032</v>
      </c>
      <c r="G735" s="2"/>
      <c r="H735" s="2"/>
    </row>
    <row r="736" spans="1:8">
      <c r="A736" s="2" t="s">
        <v>13033</v>
      </c>
      <c r="B736" s="2" t="s">
        <v>8966</v>
      </c>
      <c r="C736" s="2" t="s">
        <v>8966</v>
      </c>
      <c r="D736" s="2" t="s">
        <v>13034</v>
      </c>
      <c r="E736" s="2" t="s">
        <v>13035</v>
      </c>
      <c r="F736" s="2" t="s">
        <v>13036</v>
      </c>
      <c r="G736" s="2"/>
      <c r="H736" s="2"/>
    </row>
    <row r="737" spans="1:8">
      <c r="A737" s="2" t="s">
        <v>13037</v>
      </c>
      <c r="B737" s="2" t="s">
        <v>8966</v>
      </c>
      <c r="C737" s="2" t="s">
        <v>8966</v>
      </c>
      <c r="D737" s="2" t="s">
        <v>13038</v>
      </c>
      <c r="E737" s="2" t="s">
        <v>13039</v>
      </c>
      <c r="F737" s="2" t="s">
        <v>13040</v>
      </c>
      <c r="G737" s="2"/>
      <c r="H737" s="2"/>
    </row>
    <row r="738" spans="1:8">
      <c r="A738" s="2" t="s">
        <v>13041</v>
      </c>
      <c r="B738" s="2" t="s">
        <v>8966</v>
      </c>
      <c r="C738" s="2" t="s">
        <v>8966</v>
      </c>
      <c r="D738" s="2" t="s">
        <v>13042</v>
      </c>
      <c r="E738" s="2" t="s">
        <v>13043</v>
      </c>
      <c r="F738" s="2" t="s">
        <v>13044</v>
      </c>
      <c r="G738" s="2"/>
      <c r="H738" s="2"/>
    </row>
    <row r="739" spans="1:8">
      <c r="A739" s="2" t="s">
        <v>13045</v>
      </c>
      <c r="B739" s="2" t="s">
        <v>8966</v>
      </c>
      <c r="C739" s="2" t="s">
        <v>8966</v>
      </c>
      <c r="D739" s="2" t="s">
        <v>13046</v>
      </c>
      <c r="E739" s="2" t="s">
        <v>13047</v>
      </c>
      <c r="F739" s="2" t="s">
        <v>13048</v>
      </c>
      <c r="G739" s="2"/>
      <c r="H739" s="2"/>
    </row>
    <row r="740" spans="1:8">
      <c r="A740" s="2" t="s">
        <v>13049</v>
      </c>
      <c r="B740" s="2" t="s">
        <v>8966</v>
      </c>
      <c r="C740" s="2" t="s">
        <v>8966</v>
      </c>
      <c r="D740" s="2" t="s">
        <v>13050</v>
      </c>
      <c r="E740" s="2" t="s">
        <v>13051</v>
      </c>
      <c r="F740" s="2" t="s">
        <v>13052</v>
      </c>
      <c r="G740" s="2"/>
      <c r="H740" s="2"/>
    </row>
    <row r="741" spans="1:8">
      <c r="A741" s="2" t="s">
        <v>13053</v>
      </c>
      <c r="B741" s="2" t="s">
        <v>3641</v>
      </c>
      <c r="C741" s="2" t="s">
        <v>3641</v>
      </c>
      <c r="D741" s="2" t="s">
        <v>13054</v>
      </c>
      <c r="E741" s="2" t="s">
        <v>13055</v>
      </c>
      <c r="F741" s="2" t="s">
        <v>13056</v>
      </c>
      <c r="G741" s="2"/>
      <c r="H741" s="2"/>
    </row>
    <row r="742" spans="1:8">
      <c r="A742" s="2" t="s">
        <v>13057</v>
      </c>
      <c r="B742" s="2" t="s">
        <v>3641</v>
      </c>
      <c r="C742" s="2" t="s">
        <v>3641</v>
      </c>
      <c r="D742" s="2" t="s">
        <v>13058</v>
      </c>
      <c r="E742" s="2" t="s">
        <v>13059</v>
      </c>
      <c r="F742" s="2" t="s">
        <v>13060</v>
      </c>
      <c r="G742" s="2"/>
      <c r="H742" s="2"/>
    </row>
    <row r="743" spans="1:8">
      <c r="A743" s="2" t="s">
        <v>13061</v>
      </c>
      <c r="B743" s="2" t="s">
        <v>3641</v>
      </c>
      <c r="C743" s="2" t="s">
        <v>3641</v>
      </c>
      <c r="D743" s="2" t="s">
        <v>13062</v>
      </c>
      <c r="E743" s="2" t="s">
        <v>13063</v>
      </c>
      <c r="F743" s="2" t="s">
        <v>13064</v>
      </c>
      <c r="G743" s="2"/>
      <c r="H743" s="2"/>
    </row>
    <row r="744" spans="1:8">
      <c r="A744" s="2" t="s">
        <v>13065</v>
      </c>
      <c r="B744" s="2" t="s">
        <v>3641</v>
      </c>
      <c r="C744" s="2" t="s">
        <v>3641</v>
      </c>
      <c r="D744" s="2" t="s">
        <v>13066</v>
      </c>
      <c r="E744" s="2" t="s">
        <v>13067</v>
      </c>
      <c r="F744" s="2" t="s">
        <v>13068</v>
      </c>
      <c r="G744" s="2"/>
      <c r="H744" s="2"/>
    </row>
    <row r="745" spans="1:8">
      <c r="A745" s="2" t="s">
        <v>13069</v>
      </c>
      <c r="B745" s="2" t="s">
        <v>3641</v>
      </c>
      <c r="C745" s="2" t="s">
        <v>3641</v>
      </c>
      <c r="D745" s="2" t="s">
        <v>13070</v>
      </c>
      <c r="E745" s="2" t="s">
        <v>13071</v>
      </c>
      <c r="F745" s="2" t="s">
        <v>13072</v>
      </c>
      <c r="G745" s="2"/>
      <c r="H745" s="2"/>
    </row>
    <row r="746" spans="1:8">
      <c r="A746" s="2" t="s">
        <v>13073</v>
      </c>
      <c r="B746" s="2" t="s">
        <v>3641</v>
      </c>
      <c r="C746" s="2" t="s">
        <v>3641</v>
      </c>
      <c r="D746" s="2" t="s">
        <v>13074</v>
      </c>
      <c r="E746" s="2" t="s">
        <v>13075</v>
      </c>
      <c r="F746" s="2" t="s">
        <v>13076</v>
      </c>
      <c r="G746" s="2"/>
      <c r="H746" s="2"/>
    </row>
    <row r="747" spans="1:8">
      <c r="A747" s="2" t="s">
        <v>13077</v>
      </c>
      <c r="B747" s="2" t="s">
        <v>3641</v>
      </c>
      <c r="C747" s="2" t="s">
        <v>3641</v>
      </c>
      <c r="D747" s="2" t="s">
        <v>13078</v>
      </c>
      <c r="E747" s="2" t="s">
        <v>13079</v>
      </c>
      <c r="F747" s="2" t="s">
        <v>13080</v>
      </c>
      <c r="G747" s="2"/>
      <c r="H747" s="2"/>
    </row>
    <row r="748" spans="1:8">
      <c r="A748" s="2" t="s">
        <v>13081</v>
      </c>
      <c r="B748" s="2" t="s">
        <v>3641</v>
      </c>
      <c r="C748" s="2" t="s">
        <v>3641</v>
      </c>
      <c r="D748" s="2" t="s">
        <v>13082</v>
      </c>
      <c r="E748" s="2" t="s">
        <v>13083</v>
      </c>
      <c r="F748" s="2" t="s">
        <v>13084</v>
      </c>
      <c r="G748" s="2"/>
      <c r="H748" s="2"/>
    </row>
    <row r="749" spans="1:8">
      <c r="A749" s="2" t="s">
        <v>13085</v>
      </c>
      <c r="B749" s="2" t="s">
        <v>3641</v>
      </c>
      <c r="C749" s="2" t="s">
        <v>3641</v>
      </c>
      <c r="D749" s="2" t="s">
        <v>13086</v>
      </c>
      <c r="E749" s="2" t="s">
        <v>13087</v>
      </c>
      <c r="F749" s="2" t="s">
        <v>13088</v>
      </c>
      <c r="G749" s="2"/>
      <c r="H749" s="2"/>
    </row>
    <row r="750" spans="1:8">
      <c r="A750" s="2" t="s">
        <v>13089</v>
      </c>
      <c r="B750" s="2" t="s">
        <v>3641</v>
      </c>
      <c r="C750" s="2" t="s">
        <v>3641</v>
      </c>
      <c r="D750" s="2" t="s">
        <v>13090</v>
      </c>
      <c r="E750" s="2" t="s">
        <v>13091</v>
      </c>
      <c r="F750" s="2" t="s">
        <v>13092</v>
      </c>
      <c r="G750" s="2"/>
      <c r="H750" s="2"/>
    </row>
    <row r="751" spans="1:8">
      <c r="A751" s="2" t="s">
        <v>13093</v>
      </c>
      <c r="B751" s="2" t="s">
        <v>6250</v>
      </c>
      <c r="C751" s="2" t="s">
        <v>6250</v>
      </c>
      <c r="D751" s="2" t="s">
        <v>13094</v>
      </c>
      <c r="E751" s="2" t="s">
        <v>13095</v>
      </c>
      <c r="F751" s="2" t="s">
        <v>13096</v>
      </c>
      <c r="G751" s="2"/>
      <c r="H751" s="2"/>
    </row>
    <row r="752" spans="1:8">
      <c r="A752" s="2" t="s">
        <v>13097</v>
      </c>
      <c r="B752" s="2" t="s">
        <v>6250</v>
      </c>
      <c r="C752" s="2" t="s">
        <v>6250</v>
      </c>
      <c r="D752" s="2" t="s">
        <v>13098</v>
      </c>
      <c r="E752" s="2" t="s">
        <v>13099</v>
      </c>
      <c r="F752" s="2" t="s">
        <v>13100</v>
      </c>
      <c r="G752" s="2"/>
      <c r="H752" s="2"/>
    </row>
    <row r="753" spans="1:8">
      <c r="A753" s="2" t="s">
        <v>13101</v>
      </c>
      <c r="B753" s="2" t="s">
        <v>6250</v>
      </c>
      <c r="C753" s="2" t="s">
        <v>6250</v>
      </c>
      <c r="D753" s="2" t="s">
        <v>13102</v>
      </c>
      <c r="E753" s="2" t="s">
        <v>13103</v>
      </c>
      <c r="F753" s="2" t="s">
        <v>13104</v>
      </c>
      <c r="G753" s="2"/>
      <c r="H753" s="2"/>
    </row>
    <row r="754" spans="1:8">
      <c r="A754" s="2" t="s">
        <v>13105</v>
      </c>
      <c r="B754" s="2" t="s">
        <v>6250</v>
      </c>
      <c r="C754" s="2" t="s">
        <v>6250</v>
      </c>
      <c r="D754" s="2" t="s">
        <v>13106</v>
      </c>
      <c r="E754" s="2" t="s">
        <v>13107</v>
      </c>
      <c r="F754" s="2" t="s">
        <v>13108</v>
      </c>
      <c r="G754" s="2"/>
      <c r="H754" s="2"/>
    </row>
    <row r="755" spans="1:8">
      <c r="A755" s="2" t="s">
        <v>13109</v>
      </c>
      <c r="B755" s="2" t="s">
        <v>6250</v>
      </c>
      <c r="C755" s="2" t="s">
        <v>6250</v>
      </c>
      <c r="D755" s="2" t="s">
        <v>13110</v>
      </c>
      <c r="E755" s="2" t="s">
        <v>13111</v>
      </c>
      <c r="F755" s="2" t="s">
        <v>13112</v>
      </c>
      <c r="G755" s="2"/>
      <c r="H755" s="2"/>
    </row>
    <row r="756" spans="1:8">
      <c r="A756" s="2" t="s">
        <v>13113</v>
      </c>
      <c r="B756" s="2" t="s">
        <v>6250</v>
      </c>
      <c r="C756" s="2" t="s">
        <v>6250</v>
      </c>
      <c r="D756" s="2" t="s">
        <v>13114</v>
      </c>
      <c r="E756" s="2" t="s">
        <v>13115</v>
      </c>
      <c r="F756" s="2" t="s">
        <v>13116</v>
      </c>
      <c r="G756" s="2"/>
      <c r="H756" s="2"/>
    </row>
    <row r="757" spans="1:8">
      <c r="A757" s="2" t="s">
        <v>13117</v>
      </c>
      <c r="B757" s="2" t="s">
        <v>6250</v>
      </c>
      <c r="C757" s="2" t="s">
        <v>6250</v>
      </c>
      <c r="D757" s="2" t="s">
        <v>13118</v>
      </c>
      <c r="E757" s="2" t="s">
        <v>13119</v>
      </c>
      <c r="F757" s="2" t="s">
        <v>13120</v>
      </c>
      <c r="G757" s="2"/>
      <c r="H757" s="2"/>
    </row>
    <row r="758" spans="1:8">
      <c r="A758" s="2" t="s">
        <v>13121</v>
      </c>
      <c r="B758" s="2" t="s">
        <v>6250</v>
      </c>
      <c r="C758" s="2" t="s">
        <v>6250</v>
      </c>
      <c r="D758" s="2" t="s">
        <v>13122</v>
      </c>
      <c r="E758" s="2" t="s">
        <v>13123</v>
      </c>
      <c r="F758" s="2" t="s">
        <v>13124</v>
      </c>
      <c r="G758" s="2"/>
      <c r="H758" s="2"/>
    </row>
    <row r="759" spans="1:8">
      <c r="A759" s="2" t="s">
        <v>13125</v>
      </c>
      <c r="B759" s="2" t="s">
        <v>6250</v>
      </c>
      <c r="C759" s="2" t="s">
        <v>6250</v>
      </c>
      <c r="D759" s="2" t="s">
        <v>13126</v>
      </c>
      <c r="E759" s="2" t="s">
        <v>13127</v>
      </c>
      <c r="F759" s="2" t="s">
        <v>13128</v>
      </c>
      <c r="G759" s="2"/>
      <c r="H759" s="2"/>
    </row>
    <row r="760" spans="1:8">
      <c r="A760" s="2" t="s">
        <v>13129</v>
      </c>
      <c r="B760" s="2" t="s">
        <v>6250</v>
      </c>
      <c r="C760" s="2" t="s">
        <v>6250</v>
      </c>
      <c r="D760" s="2" t="s">
        <v>13130</v>
      </c>
      <c r="E760" s="2" t="s">
        <v>13131</v>
      </c>
      <c r="F760" s="2" t="s">
        <v>13132</v>
      </c>
      <c r="G760" s="2"/>
      <c r="H760" s="2"/>
    </row>
    <row r="761" spans="1:8">
      <c r="A761" s="2" t="s">
        <v>13133</v>
      </c>
      <c r="B761" s="2" t="s">
        <v>6250</v>
      </c>
      <c r="C761" s="2" t="s">
        <v>6250</v>
      </c>
      <c r="D761" s="2" t="s">
        <v>13134</v>
      </c>
      <c r="E761" s="2" t="s">
        <v>13135</v>
      </c>
      <c r="F761" s="2" t="s">
        <v>13136</v>
      </c>
      <c r="G761" s="2"/>
      <c r="H761" s="2"/>
    </row>
    <row r="762" spans="1:8">
      <c r="A762" s="2" t="s">
        <v>13137</v>
      </c>
      <c r="B762" s="2" t="s">
        <v>6250</v>
      </c>
      <c r="C762" s="2" t="s">
        <v>6250</v>
      </c>
      <c r="D762" s="2" t="s">
        <v>13138</v>
      </c>
      <c r="E762" s="2" t="s">
        <v>13139</v>
      </c>
      <c r="F762" s="2" t="s">
        <v>13140</v>
      </c>
      <c r="G762" s="2"/>
      <c r="H762" s="2"/>
    </row>
    <row r="763" spans="1:8">
      <c r="A763" s="2" t="s">
        <v>13141</v>
      </c>
      <c r="B763" s="2" t="s">
        <v>6250</v>
      </c>
      <c r="C763" s="2" t="s">
        <v>6250</v>
      </c>
      <c r="D763" s="2" t="s">
        <v>13142</v>
      </c>
      <c r="E763" s="2" t="s">
        <v>13143</v>
      </c>
      <c r="F763" s="2" t="s">
        <v>13144</v>
      </c>
      <c r="G763" s="2"/>
      <c r="H763" s="2"/>
    </row>
    <row r="764" spans="1:8">
      <c r="A764" s="2" t="s">
        <v>13145</v>
      </c>
      <c r="B764" s="2" t="s">
        <v>6250</v>
      </c>
      <c r="C764" s="2" t="s">
        <v>6250</v>
      </c>
      <c r="D764" s="2" t="s">
        <v>13146</v>
      </c>
      <c r="E764" s="2" t="s">
        <v>13147</v>
      </c>
      <c r="F764" s="2" t="s">
        <v>13148</v>
      </c>
      <c r="G764" s="2"/>
      <c r="H764" s="2"/>
    </row>
    <row r="765" spans="1:8">
      <c r="A765" s="2" t="s">
        <v>13149</v>
      </c>
      <c r="B765" s="2" t="s">
        <v>6250</v>
      </c>
      <c r="C765" s="2" t="s">
        <v>6250</v>
      </c>
      <c r="D765" s="2" t="s">
        <v>13150</v>
      </c>
      <c r="E765" s="2" t="s">
        <v>13151</v>
      </c>
      <c r="F765" s="2" t="s">
        <v>13152</v>
      </c>
      <c r="G765" s="2"/>
      <c r="H765" s="2"/>
    </row>
    <row r="766" spans="1:8">
      <c r="A766" s="2" t="s">
        <v>13153</v>
      </c>
      <c r="B766" s="2" t="s">
        <v>6250</v>
      </c>
      <c r="C766" s="2" t="s">
        <v>6250</v>
      </c>
      <c r="D766" s="2" t="s">
        <v>13154</v>
      </c>
      <c r="E766" s="2" t="s">
        <v>13155</v>
      </c>
      <c r="F766" s="2" t="s">
        <v>13156</v>
      </c>
      <c r="G766" s="2"/>
      <c r="H766" s="2"/>
    </row>
    <row r="767" spans="1:8">
      <c r="A767" s="2" t="s">
        <v>13157</v>
      </c>
      <c r="B767" s="2" t="s">
        <v>6250</v>
      </c>
      <c r="C767" s="2" t="s">
        <v>6250</v>
      </c>
      <c r="D767" s="2" t="s">
        <v>13158</v>
      </c>
      <c r="E767" s="2" t="s">
        <v>13159</v>
      </c>
      <c r="F767" s="2" t="s">
        <v>13160</v>
      </c>
      <c r="G767" s="2"/>
      <c r="H767" s="2"/>
    </row>
    <row r="768" spans="1:8">
      <c r="A768" s="2" t="s">
        <v>13161</v>
      </c>
      <c r="B768" s="2" t="s">
        <v>6250</v>
      </c>
      <c r="C768" s="2" t="s">
        <v>6250</v>
      </c>
      <c r="D768" s="2" t="s">
        <v>13162</v>
      </c>
      <c r="E768" s="2" t="s">
        <v>13163</v>
      </c>
      <c r="F768" s="2" t="s">
        <v>13164</v>
      </c>
      <c r="G768" s="2"/>
      <c r="H768" s="2"/>
    </row>
    <row r="769" spans="1:8">
      <c r="A769" s="2" t="s">
        <v>13165</v>
      </c>
      <c r="B769" s="2" t="s">
        <v>6250</v>
      </c>
      <c r="C769" s="2" t="s">
        <v>6250</v>
      </c>
      <c r="D769" s="2" t="s">
        <v>13166</v>
      </c>
      <c r="E769" s="2" t="s">
        <v>13167</v>
      </c>
      <c r="F769" s="2" t="s">
        <v>13168</v>
      </c>
      <c r="G769" s="2"/>
      <c r="H769" s="2"/>
    </row>
    <row r="770" spans="1:8">
      <c r="A770" s="2" t="s">
        <v>13169</v>
      </c>
      <c r="B770" s="2" t="s">
        <v>6250</v>
      </c>
      <c r="C770" s="2" t="s">
        <v>6250</v>
      </c>
      <c r="D770" s="2" t="s">
        <v>13170</v>
      </c>
      <c r="E770" s="2" t="s">
        <v>13171</v>
      </c>
      <c r="F770" s="2" t="s">
        <v>13172</v>
      </c>
      <c r="G770" s="2"/>
      <c r="H770" s="2"/>
    </row>
    <row r="771" spans="1:8">
      <c r="A771" s="2" t="s">
        <v>13173</v>
      </c>
      <c r="B771" s="2" t="s">
        <v>6250</v>
      </c>
      <c r="C771" s="2" t="s">
        <v>6250</v>
      </c>
      <c r="D771" s="2" t="s">
        <v>13174</v>
      </c>
      <c r="E771" s="2" t="s">
        <v>13175</v>
      </c>
      <c r="F771" s="2" t="s">
        <v>13176</v>
      </c>
      <c r="G771" s="2"/>
      <c r="H771" s="2"/>
    </row>
    <row r="772" spans="1:8">
      <c r="A772" s="2" t="s">
        <v>13177</v>
      </c>
      <c r="B772" s="2" t="s">
        <v>6250</v>
      </c>
      <c r="C772" s="2" t="s">
        <v>6250</v>
      </c>
      <c r="D772" s="2" t="s">
        <v>13178</v>
      </c>
      <c r="E772" s="2" t="s">
        <v>13179</v>
      </c>
      <c r="F772" s="2" t="s">
        <v>13180</v>
      </c>
      <c r="G772" s="2"/>
      <c r="H772" s="2"/>
    </row>
    <row r="773" spans="1:8">
      <c r="A773" s="2" t="s">
        <v>13181</v>
      </c>
      <c r="B773" s="2" t="s">
        <v>6250</v>
      </c>
      <c r="C773" s="2" t="s">
        <v>6250</v>
      </c>
      <c r="D773" s="2" t="s">
        <v>13182</v>
      </c>
      <c r="E773" s="2" t="s">
        <v>13183</v>
      </c>
      <c r="F773" s="2" t="s">
        <v>13184</v>
      </c>
      <c r="G773" s="2"/>
      <c r="H773" s="2"/>
    </row>
    <row r="774" spans="1:8">
      <c r="A774" s="2" t="s">
        <v>13185</v>
      </c>
      <c r="B774" s="2" t="s">
        <v>6250</v>
      </c>
      <c r="C774" s="2" t="s">
        <v>6250</v>
      </c>
      <c r="D774" s="2" t="s">
        <v>13186</v>
      </c>
      <c r="E774" s="2" t="s">
        <v>13187</v>
      </c>
      <c r="F774" s="2" t="s">
        <v>13188</v>
      </c>
      <c r="G774" s="2"/>
      <c r="H774" s="2"/>
    </row>
    <row r="775" spans="1:8">
      <c r="A775" s="2" t="s">
        <v>13189</v>
      </c>
      <c r="B775" s="2" t="s">
        <v>6250</v>
      </c>
      <c r="C775" s="2" t="s">
        <v>6250</v>
      </c>
      <c r="D775" s="2" t="s">
        <v>13190</v>
      </c>
      <c r="E775" s="2" t="s">
        <v>13191</v>
      </c>
      <c r="F775" s="2" t="s">
        <v>13192</v>
      </c>
      <c r="G775" s="2"/>
      <c r="H775" s="2"/>
    </row>
    <row r="776" spans="1:8">
      <c r="A776" s="2" t="s">
        <v>13193</v>
      </c>
      <c r="B776" s="2" t="s">
        <v>3033</v>
      </c>
      <c r="C776" s="2" t="s">
        <v>3033</v>
      </c>
      <c r="D776" s="2" t="s">
        <v>13194</v>
      </c>
      <c r="E776" s="2" t="s">
        <v>13195</v>
      </c>
      <c r="F776" s="2" t="s">
        <v>13196</v>
      </c>
      <c r="G776" s="2"/>
      <c r="H776" s="2"/>
    </row>
    <row r="777" spans="1:8">
      <c r="A777" s="2" t="s">
        <v>13197</v>
      </c>
      <c r="B777" s="2" t="s">
        <v>3033</v>
      </c>
      <c r="C777" s="2" t="s">
        <v>3033</v>
      </c>
      <c r="D777" s="2" t="s">
        <v>13198</v>
      </c>
      <c r="E777" s="2" t="s">
        <v>13199</v>
      </c>
      <c r="F777" s="2" t="s">
        <v>13200</v>
      </c>
      <c r="G777" s="2"/>
      <c r="H777" s="2"/>
    </row>
    <row r="778" spans="1:8">
      <c r="A778" s="2" t="s">
        <v>13201</v>
      </c>
      <c r="B778" s="2" t="s">
        <v>3033</v>
      </c>
      <c r="C778" s="2" t="s">
        <v>3033</v>
      </c>
      <c r="D778" s="2" t="s">
        <v>13202</v>
      </c>
      <c r="E778" s="2" t="s">
        <v>13203</v>
      </c>
      <c r="F778" s="2" t="s">
        <v>13204</v>
      </c>
      <c r="G778" s="2"/>
      <c r="H778" s="2"/>
    </row>
    <row r="779" spans="1:8">
      <c r="A779" s="2" t="s">
        <v>13205</v>
      </c>
      <c r="B779" s="2" t="s">
        <v>3033</v>
      </c>
      <c r="C779" s="2" t="s">
        <v>3033</v>
      </c>
      <c r="D779" s="2" t="s">
        <v>13206</v>
      </c>
      <c r="E779" s="2" t="s">
        <v>13207</v>
      </c>
      <c r="F779" s="2" t="s">
        <v>13208</v>
      </c>
      <c r="G779" s="2"/>
      <c r="H779" s="2"/>
    </row>
    <row r="780" spans="1:8">
      <c r="A780" s="2" t="s">
        <v>13209</v>
      </c>
      <c r="B780" s="2" t="s">
        <v>3033</v>
      </c>
      <c r="C780" s="2" t="s">
        <v>3033</v>
      </c>
      <c r="D780" s="2" t="s">
        <v>13210</v>
      </c>
      <c r="E780" s="2" t="s">
        <v>13211</v>
      </c>
      <c r="F780" s="2" t="s">
        <v>13212</v>
      </c>
      <c r="G780" s="2"/>
      <c r="H780" s="2"/>
    </row>
    <row r="781" spans="1:8">
      <c r="A781" s="2" t="s">
        <v>13213</v>
      </c>
      <c r="B781" s="2" t="s">
        <v>3033</v>
      </c>
      <c r="C781" s="2" t="s">
        <v>3033</v>
      </c>
      <c r="D781" s="2" t="s">
        <v>13214</v>
      </c>
      <c r="E781" s="2" t="s">
        <v>13215</v>
      </c>
      <c r="F781" s="2" t="s">
        <v>13216</v>
      </c>
      <c r="G781" s="2"/>
      <c r="H781" s="2"/>
    </row>
    <row r="782" spans="1:8">
      <c r="A782" s="2" t="s">
        <v>13217</v>
      </c>
      <c r="B782" s="2" t="s">
        <v>3033</v>
      </c>
      <c r="C782" s="2" t="s">
        <v>3033</v>
      </c>
      <c r="D782" s="2" t="s">
        <v>13218</v>
      </c>
      <c r="E782" s="2" t="s">
        <v>13219</v>
      </c>
      <c r="F782" s="2" t="s">
        <v>13220</v>
      </c>
      <c r="G782" s="2"/>
      <c r="H782" s="2"/>
    </row>
    <row r="783" spans="1:8">
      <c r="A783" s="2" t="s">
        <v>13221</v>
      </c>
      <c r="B783" s="2" t="s">
        <v>3033</v>
      </c>
      <c r="C783" s="2" t="s">
        <v>3033</v>
      </c>
      <c r="D783" s="2" t="s">
        <v>13222</v>
      </c>
      <c r="E783" s="2" t="s">
        <v>13223</v>
      </c>
      <c r="F783" s="2" t="s">
        <v>13224</v>
      </c>
      <c r="G783" s="2"/>
      <c r="H783" s="2"/>
    </row>
    <row r="784" spans="1:8">
      <c r="A784" s="2" t="s">
        <v>13225</v>
      </c>
      <c r="B784" s="2" t="s">
        <v>3033</v>
      </c>
      <c r="C784" s="2" t="s">
        <v>3033</v>
      </c>
      <c r="D784" s="2" t="s">
        <v>13226</v>
      </c>
      <c r="E784" s="2" t="s">
        <v>13227</v>
      </c>
      <c r="F784" s="2" t="s">
        <v>13228</v>
      </c>
      <c r="G784" s="2"/>
      <c r="H784" s="2"/>
    </row>
    <row r="785" spans="1:8">
      <c r="A785" s="2" t="s">
        <v>13229</v>
      </c>
      <c r="B785" s="2" t="s">
        <v>7259</v>
      </c>
      <c r="C785" s="2" t="s">
        <v>7259</v>
      </c>
      <c r="D785" s="2" t="s">
        <v>13230</v>
      </c>
      <c r="E785" s="2" t="s">
        <v>13231</v>
      </c>
      <c r="F785" s="2" t="s">
        <v>13232</v>
      </c>
      <c r="G785" s="2"/>
      <c r="H785" s="2"/>
    </row>
    <row r="786" spans="1:8">
      <c r="A786" s="2" t="s">
        <v>13233</v>
      </c>
      <c r="B786" s="2" t="s">
        <v>7259</v>
      </c>
      <c r="C786" s="2" t="s">
        <v>7259</v>
      </c>
      <c r="D786" s="2" t="s">
        <v>13234</v>
      </c>
      <c r="E786" s="2" t="s">
        <v>13235</v>
      </c>
      <c r="F786" s="2" t="s">
        <v>13236</v>
      </c>
      <c r="G786" s="2"/>
      <c r="H786" s="2"/>
    </row>
    <row r="787" spans="1:8">
      <c r="A787" s="2" t="s">
        <v>13237</v>
      </c>
      <c r="B787" s="2" t="s">
        <v>7259</v>
      </c>
      <c r="C787" s="2" t="s">
        <v>7259</v>
      </c>
      <c r="D787" s="2" t="s">
        <v>13238</v>
      </c>
      <c r="E787" s="2" t="s">
        <v>13239</v>
      </c>
      <c r="F787" s="2" t="s">
        <v>13240</v>
      </c>
      <c r="G787" s="2"/>
      <c r="H787" s="2"/>
    </row>
    <row r="788" spans="1:8">
      <c r="A788" s="2" t="s">
        <v>13241</v>
      </c>
      <c r="B788" s="2" t="s">
        <v>7259</v>
      </c>
      <c r="C788" s="2" t="s">
        <v>7259</v>
      </c>
      <c r="D788" s="2" t="s">
        <v>13242</v>
      </c>
      <c r="E788" s="2" t="s">
        <v>13243</v>
      </c>
      <c r="F788" s="2" t="s">
        <v>13244</v>
      </c>
      <c r="G788" s="2"/>
      <c r="H788" s="2"/>
    </row>
    <row r="789" spans="1:8">
      <c r="A789" s="2" t="s">
        <v>13245</v>
      </c>
      <c r="B789" s="2" t="s">
        <v>7259</v>
      </c>
      <c r="C789" s="2" t="s">
        <v>7259</v>
      </c>
      <c r="D789" s="2" t="s">
        <v>13246</v>
      </c>
      <c r="E789" s="2" t="s">
        <v>13247</v>
      </c>
      <c r="F789" s="2" t="s">
        <v>13248</v>
      </c>
      <c r="G789" s="2"/>
      <c r="H789" s="2"/>
    </row>
    <row r="790" spans="1:8">
      <c r="A790" s="2" t="s">
        <v>13249</v>
      </c>
      <c r="B790" s="2" t="s">
        <v>7259</v>
      </c>
      <c r="C790" s="2" t="s">
        <v>7259</v>
      </c>
      <c r="D790" s="2" t="s">
        <v>13250</v>
      </c>
      <c r="E790" s="2" t="s">
        <v>13251</v>
      </c>
      <c r="F790" s="2" t="s">
        <v>13252</v>
      </c>
      <c r="G790" s="2"/>
      <c r="H790" s="2"/>
    </row>
    <row r="791" spans="1:8">
      <c r="A791" s="2" t="s">
        <v>13253</v>
      </c>
      <c r="B791" s="2" t="s">
        <v>7259</v>
      </c>
      <c r="C791" s="2" t="s">
        <v>7259</v>
      </c>
      <c r="D791" s="2" t="s">
        <v>13254</v>
      </c>
      <c r="E791" s="2" t="s">
        <v>13255</v>
      </c>
      <c r="F791" s="2" t="s">
        <v>13256</v>
      </c>
      <c r="G791" s="2"/>
      <c r="H791" s="2"/>
    </row>
    <row r="792" spans="1:8">
      <c r="A792" s="2" t="s">
        <v>13257</v>
      </c>
      <c r="B792" s="2" t="s">
        <v>7259</v>
      </c>
      <c r="C792" s="2" t="s">
        <v>7259</v>
      </c>
      <c r="D792" s="2" t="s">
        <v>13258</v>
      </c>
      <c r="E792" s="2" t="s">
        <v>13259</v>
      </c>
      <c r="F792" s="2" t="s">
        <v>13260</v>
      </c>
      <c r="G792" s="2"/>
      <c r="H792" s="2"/>
    </row>
    <row r="793" spans="1:8">
      <c r="A793" s="2" t="s">
        <v>13261</v>
      </c>
      <c r="B793" s="2" t="s">
        <v>7259</v>
      </c>
      <c r="C793" s="2" t="s">
        <v>7259</v>
      </c>
      <c r="D793" s="2" t="s">
        <v>13262</v>
      </c>
      <c r="E793" s="2" t="s">
        <v>13263</v>
      </c>
      <c r="F793" s="2" t="s">
        <v>13264</v>
      </c>
      <c r="G793" s="2"/>
      <c r="H793" s="2"/>
    </row>
    <row r="794" spans="1:8">
      <c r="A794" s="2" t="s">
        <v>13265</v>
      </c>
      <c r="B794" s="2" t="s">
        <v>7259</v>
      </c>
      <c r="C794" s="2" t="s">
        <v>7259</v>
      </c>
      <c r="D794" s="2" t="s">
        <v>13266</v>
      </c>
      <c r="E794" s="2" t="s">
        <v>13267</v>
      </c>
      <c r="F794" s="2" t="s">
        <v>13268</v>
      </c>
      <c r="G794" s="2"/>
      <c r="H794" s="2"/>
    </row>
    <row r="795" spans="1:8">
      <c r="A795" s="2" t="s">
        <v>13269</v>
      </c>
      <c r="B795" s="2" t="s">
        <v>7259</v>
      </c>
      <c r="C795" s="2" t="s">
        <v>7259</v>
      </c>
      <c r="D795" s="2" t="s">
        <v>13270</v>
      </c>
      <c r="E795" s="2" t="s">
        <v>13271</v>
      </c>
      <c r="F795" s="2" t="s">
        <v>13272</v>
      </c>
      <c r="G795" s="2"/>
      <c r="H795" s="2"/>
    </row>
    <row r="796" spans="1:8">
      <c r="A796" s="2" t="s">
        <v>13273</v>
      </c>
      <c r="B796" s="2" t="s">
        <v>7259</v>
      </c>
      <c r="C796" s="2" t="s">
        <v>7259</v>
      </c>
      <c r="D796" s="2" t="s">
        <v>13274</v>
      </c>
      <c r="E796" s="2" t="s">
        <v>13275</v>
      </c>
      <c r="F796" s="2" t="s">
        <v>13276</v>
      </c>
      <c r="G796" s="2"/>
      <c r="H796" s="2"/>
    </row>
    <row r="797" spans="1:8">
      <c r="A797" s="2" t="s">
        <v>13277</v>
      </c>
      <c r="B797" s="2" t="s">
        <v>7259</v>
      </c>
      <c r="C797" s="2" t="s">
        <v>7259</v>
      </c>
      <c r="D797" s="2" t="s">
        <v>13278</v>
      </c>
      <c r="E797" s="2" t="s">
        <v>13279</v>
      </c>
      <c r="F797" s="2" t="s">
        <v>13280</v>
      </c>
      <c r="G797" s="2"/>
      <c r="H797" s="2"/>
    </row>
    <row r="798" spans="1:8">
      <c r="A798" s="2" t="s">
        <v>13281</v>
      </c>
      <c r="B798" s="2" t="s">
        <v>7259</v>
      </c>
      <c r="C798" s="2" t="s">
        <v>7259</v>
      </c>
      <c r="D798" s="2" t="s">
        <v>13282</v>
      </c>
      <c r="E798" s="2" t="s">
        <v>13283</v>
      </c>
      <c r="F798" s="2" t="s">
        <v>13284</v>
      </c>
      <c r="G798" s="2"/>
      <c r="H798" s="2"/>
    </row>
    <row r="799" spans="1:8">
      <c r="A799" s="2" t="s">
        <v>13285</v>
      </c>
      <c r="B799" s="2" t="s">
        <v>4576</v>
      </c>
      <c r="C799" s="2" t="s">
        <v>4576</v>
      </c>
      <c r="D799" s="2" t="s">
        <v>13286</v>
      </c>
      <c r="E799" s="2" t="s">
        <v>13287</v>
      </c>
      <c r="F799" s="2" t="s">
        <v>13288</v>
      </c>
      <c r="G799" s="2"/>
      <c r="H799" s="2"/>
    </row>
    <row r="800" spans="1:8">
      <c r="A800" s="2" t="s">
        <v>13289</v>
      </c>
      <c r="B800" s="2" t="s">
        <v>4576</v>
      </c>
      <c r="C800" s="2" t="s">
        <v>4576</v>
      </c>
      <c r="D800" s="2" t="s">
        <v>13290</v>
      </c>
      <c r="E800" s="2" t="s">
        <v>13291</v>
      </c>
      <c r="F800" s="2" t="s">
        <v>13292</v>
      </c>
      <c r="G800" s="2"/>
      <c r="H800" s="2"/>
    </row>
    <row r="801" spans="1:8">
      <c r="A801" s="2" t="s">
        <v>13293</v>
      </c>
      <c r="B801" s="2" t="s">
        <v>4576</v>
      </c>
      <c r="C801" s="2" t="s">
        <v>4576</v>
      </c>
      <c r="D801" s="2" t="s">
        <v>13294</v>
      </c>
      <c r="E801" s="2" t="s">
        <v>13295</v>
      </c>
      <c r="F801" s="2" t="s">
        <v>13296</v>
      </c>
      <c r="G801" s="2"/>
      <c r="H801" s="2"/>
    </row>
    <row r="802" spans="1:8">
      <c r="A802" s="2" t="s">
        <v>13297</v>
      </c>
      <c r="B802" s="2" t="s">
        <v>4576</v>
      </c>
      <c r="C802" s="2" t="s">
        <v>4576</v>
      </c>
      <c r="D802" s="2" t="s">
        <v>13298</v>
      </c>
      <c r="E802" s="2" t="s">
        <v>13299</v>
      </c>
      <c r="F802" s="2" t="s">
        <v>13300</v>
      </c>
      <c r="G802" s="2"/>
      <c r="H802" s="2"/>
    </row>
    <row r="803" spans="1:8">
      <c r="A803" s="2" t="s">
        <v>13301</v>
      </c>
      <c r="B803" s="2" t="s">
        <v>4576</v>
      </c>
      <c r="C803" s="2" t="s">
        <v>4576</v>
      </c>
      <c r="D803" s="2" t="s">
        <v>13302</v>
      </c>
      <c r="E803" s="2" t="s">
        <v>13303</v>
      </c>
      <c r="F803" s="2" t="s">
        <v>13304</v>
      </c>
      <c r="G803" s="2"/>
      <c r="H803" s="2"/>
    </row>
    <row r="804" spans="1:8">
      <c r="A804" s="2" t="s">
        <v>13305</v>
      </c>
      <c r="B804" s="2" t="s">
        <v>4576</v>
      </c>
      <c r="C804" s="2" t="s">
        <v>4576</v>
      </c>
      <c r="D804" s="2" t="s">
        <v>13306</v>
      </c>
      <c r="E804" s="2" t="s">
        <v>13307</v>
      </c>
      <c r="F804" s="2" t="s">
        <v>13308</v>
      </c>
      <c r="G804" s="2"/>
      <c r="H804" s="2"/>
    </row>
    <row r="805" spans="1:8">
      <c r="A805" s="2" t="s">
        <v>13309</v>
      </c>
      <c r="B805" s="2" t="s">
        <v>4576</v>
      </c>
      <c r="C805" s="2" t="s">
        <v>4576</v>
      </c>
      <c r="D805" s="2" t="s">
        <v>13310</v>
      </c>
      <c r="E805" s="2" t="s">
        <v>13311</v>
      </c>
      <c r="F805" s="2" t="s">
        <v>13312</v>
      </c>
      <c r="G805" s="2"/>
      <c r="H805" s="2"/>
    </row>
    <row r="806" spans="1:8">
      <c r="A806" s="2" t="s">
        <v>13313</v>
      </c>
      <c r="B806" s="2" t="s">
        <v>4576</v>
      </c>
      <c r="C806" s="2" t="s">
        <v>4576</v>
      </c>
      <c r="D806" s="2" t="s">
        <v>13314</v>
      </c>
      <c r="E806" s="2" t="s">
        <v>13315</v>
      </c>
      <c r="F806" s="2" t="s">
        <v>13316</v>
      </c>
      <c r="G806" s="2"/>
      <c r="H806" s="2"/>
    </row>
    <row r="807" spans="1:8">
      <c r="A807" s="2" t="s">
        <v>13317</v>
      </c>
      <c r="B807" s="2" t="s">
        <v>4576</v>
      </c>
      <c r="C807" s="2" t="s">
        <v>4576</v>
      </c>
      <c r="D807" s="2" t="s">
        <v>13318</v>
      </c>
      <c r="E807" s="2" t="s">
        <v>13319</v>
      </c>
      <c r="F807" s="2" t="s">
        <v>13320</v>
      </c>
      <c r="G807" s="2"/>
      <c r="H807" s="2"/>
    </row>
    <row r="808" spans="1:8">
      <c r="A808" s="2" t="s">
        <v>13321</v>
      </c>
      <c r="B808" s="2" t="s">
        <v>4576</v>
      </c>
      <c r="C808" s="2" t="s">
        <v>4576</v>
      </c>
      <c r="D808" s="2" t="s">
        <v>13322</v>
      </c>
      <c r="E808" s="2" t="s">
        <v>13323</v>
      </c>
      <c r="F808" s="2" t="s">
        <v>13324</v>
      </c>
      <c r="G808" s="2"/>
      <c r="H808" s="2"/>
    </row>
    <row r="809" spans="1:8">
      <c r="A809" s="2" t="s">
        <v>13325</v>
      </c>
      <c r="B809" s="2" t="s">
        <v>4576</v>
      </c>
      <c r="C809" s="2" t="s">
        <v>4576</v>
      </c>
      <c r="D809" s="2" t="s">
        <v>13326</v>
      </c>
      <c r="E809" s="2" t="s">
        <v>13327</v>
      </c>
      <c r="F809" s="2" t="s">
        <v>13328</v>
      </c>
      <c r="G809" s="2"/>
      <c r="H809" s="2"/>
    </row>
    <row r="810" spans="1:8">
      <c r="A810" s="2" t="s">
        <v>13329</v>
      </c>
      <c r="B810" s="2" t="s">
        <v>4576</v>
      </c>
      <c r="C810" s="2" t="s">
        <v>4576</v>
      </c>
      <c r="D810" s="2" t="s">
        <v>13330</v>
      </c>
      <c r="E810" s="2" t="s">
        <v>13331</v>
      </c>
      <c r="F810" s="2" t="s">
        <v>13332</v>
      </c>
      <c r="G810" s="2"/>
      <c r="H810" s="2"/>
    </row>
    <row r="811" spans="1:8">
      <c r="A811" s="2" t="s">
        <v>13333</v>
      </c>
      <c r="B811" s="2" t="s">
        <v>4576</v>
      </c>
      <c r="C811" s="2" t="s">
        <v>4576</v>
      </c>
      <c r="D811" s="2" t="s">
        <v>13334</v>
      </c>
      <c r="E811" s="2" t="s">
        <v>13335</v>
      </c>
      <c r="F811" s="2" t="s">
        <v>13336</v>
      </c>
      <c r="G811" s="2"/>
      <c r="H811" s="2"/>
    </row>
    <row r="812" spans="1:8">
      <c r="A812" s="2" t="s">
        <v>13337</v>
      </c>
      <c r="B812" s="2" t="s">
        <v>4576</v>
      </c>
      <c r="C812" s="2" t="s">
        <v>4576</v>
      </c>
      <c r="D812" s="2" t="s">
        <v>13338</v>
      </c>
      <c r="E812" s="2" t="s">
        <v>13339</v>
      </c>
      <c r="F812" s="2" t="s">
        <v>13340</v>
      </c>
      <c r="G812" s="2"/>
      <c r="H812" s="2"/>
    </row>
    <row r="813" spans="1:8">
      <c r="A813" s="2" t="s">
        <v>13341</v>
      </c>
      <c r="B813" s="2" t="s">
        <v>8476</v>
      </c>
      <c r="C813" s="2" t="s">
        <v>8476</v>
      </c>
      <c r="D813" s="2" t="s">
        <v>13342</v>
      </c>
      <c r="E813" s="2" t="s">
        <v>13343</v>
      </c>
      <c r="F813" s="2" t="s">
        <v>13344</v>
      </c>
      <c r="G813" s="2"/>
      <c r="H813" s="2"/>
    </row>
    <row r="814" spans="1:8">
      <c r="A814" s="2" t="s">
        <v>13345</v>
      </c>
      <c r="B814" s="2" t="s">
        <v>8476</v>
      </c>
      <c r="C814" s="2" t="s">
        <v>8476</v>
      </c>
      <c r="D814" s="2" t="s">
        <v>13346</v>
      </c>
      <c r="E814" s="2" t="s">
        <v>13347</v>
      </c>
      <c r="F814" s="2" t="s">
        <v>13348</v>
      </c>
      <c r="G814" s="2"/>
      <c r="H814" s="2"/>
    </row>
    <row r="815" spans="1:8">
      <c r="A815" s="2" t="s">
        <v>13349</v>
      </c>
      <c r="B815" s="2" t="s">
        <v>8476</v>
      </c>
      <c r="C815" s="2" t="s">
        <v>8476</v>
      </c>
      <c r="D815" s="2" t="s">
        <v>13350</v>
      </c>
      <c r="E815" s="2" t="s">
        <v>13351</v>
      </c>
      <c r="F815" s="2" t="s">
        <v>13352</v>
      </c>
      <c r="G815" s="2"/>
      <c r="H815" s="2"/>
    </row>
    <row r="816" spans="1:8">
      <c r="A816" s="2" t="s">
        <v>13353</v>
      </c>
      <c r="B816" s="2" t="s">
        <v>8476</v>
      </c>
      <c r="C816" s="2" t="s">
        <v>8476</v>
      </c>
      <c r="D816" s="2" t="s">
        <v>13354</v>
      </c>
      <c r="E816" s="2" t="s">
        <v>13355</v>
      </c>
      <c r="F816" s="2" t="s">
        <v>13356</v>
      </c>
      <c r="G816" s="2"/>
      <c r="H816" s="2"/>
    </row>
    <row r="817" spans="1:8">
      <c r="A817" s="2" t="s">
        <v>13357</v>
      </c>
      <c r="B817" s="2" t="s">
        <v>8476</v>
      </c>
      <c r="C817" s="2" t="s">
        <v>8476</v>
      </c>
      <c r="D817" s="2" t="s">
        <v>13358</v>
      </c>
      <c r="E817" s="2" t="s">
        <v>13359</v>
      </c>
      <c r="F817" s="2" t="s">
        <v>13360</v>
      </c>
      <c r="G817" s="2"/>
      <c r="H817" s="2"/>
    </row>
    <row r="818" spans="1:8">
      <c r="A818" s="2" t="s">
        <v>13361</v>
      </c>
      <c r="B818" s="2" t="s">
        <v>8476</v>
      </c>
      <c r="C818" s="2" t="s">
        <v>8476</v>
      </c>
      <c r="D818" s="2" t="s">
        <v>13362</v>
      </c>
      <c r="E818" s="2" t="s">
        <v>13363</v>
      </c>
      <c r="F818" s="2" t="s">
        <v>13364</v>
      </c>
      <c r="G818" s="2"/>
      <c r="H818" s="2"/>
    </row>
    <row r="819" spans="1:8">
      <c r="A819" s="2" t="s">
        <v>13365</v>
      </c>
      <c r="B819" s="2" t="s">
        <v>841</v>
      </c>
      <c r="C819" s="2" t="s">
        <v>841</v>
      </c>
      <c r="D819" s="2" t="s">
        <v>13366</v>
      </c>
      <c r="E819" s="2" t="s">
        <v>13367</v>
      </c>
      <c r="F819" s="2" t="s">
        <v>13368</v>
      </c>
      <c r="G819" s="2"/>
      <c r="H819" s="2"/>
    </row>
    <row r="820" spans="1:8">
      <c r="A820" s="2" t="s">
        <v>13369</v>
      </c>
      <c r="B820" s="2" t="s">
        <v>841</v>
      </c>
      <c r="C820" s="2" t="s">
        <v>841</v>
      </c>
      <c r="D820" s="2" t="s">
        <v>13370</v>
      </c>
      <c r="E820" s="2" t="s">
        <v>13371</v>
      </c>
      <c r="F820" s="2" t="s">
        <v>13372</v>
      </c>
      <c r="G820" s="2"/>
      <c r="H820" s="2"/>
    </row>
    <row r="821" spans="1:8">
      <c r="A821" s="2" t="s">
        <v>13373</v>
      </c>
      <c r="B821" s="2" t="s">
        <v>841</v>
      </c>
      <c r="C821" s="2" t="s">
        <v>841</v>
      </c>
      <c r="D821" s="2" t="s">
        <v>13374</v>
      </c>
      <c r="E821" s="2" t="s">
        <v>13375</v>
      </c>
      <c r="F821" s="2" t="s">
        <v>13376</v>
      </c>
      <c r="G821" s="2"/>
      <c r="H821" s="2"/>
    </row>
    <row r="822" spans="1:8">
      <c r="A822" s="2" t="s">
        <v>13377</v>
      </c>
      <c r="B822" s="2" t="s">
        <v>841</v>
      </c>
      <c r="C822" s="2" t="s">
        <v>841</v>
      </c>
      <c r="D822" s="2" t="s">
        <v>13378</v>
      </c>
      <c r="E822" s="2" t="s">
        <v>13379</v>
      </c>
      <c r="F822" s="2" t="s">
        <v>13380</v>
      </c>
      <c r="G822" s="2"/>
      <c r="H822" s="2"/>
    </row>
    <row r="823" spans="1:8">
      <c r="A823" s="2" t="s">
        <v>13381</v>
      </c>
      <c r="B823" s="2" t="s">
        <v>841</v>
      </c>
      <c r="C823" s="2" t="s">
        <v>841</v>
      </c>
      <c r="D823" s="2" t="s">
        <v>13382</v>
      </c>
      <c r="E823" s="2" t="s">
        <v>13383</v>
      </c>
      <c r="F823" s="2" t="s">
        <v>13384</v>
      </c>
      <c r="G823" s="2"/>
      <c r="H823" s="2"/>
    </row>
    <row r="824" spans="1:8">
      <c r="A824" s="2" t="s">
        <v>13385</v>
      </c>
      <c r="B824" s="2" t="s">
        <v>841</v>
      </c>
      <c r="C824" s="2" t="s">
        <v>841</v>
      </c>
      <c r="D824" s="2" t="s">
        <v>13386</v>
      </c>
      <c r="E824" s="2" t="s">
        <v>13387</v>
      </c>
      <c r="F824" s="2" t="s">
        <v>13388</v>
      </c>
      <c r="G824" s="2"/>
      <c r="H824" s="2"/>
    </row>
    <row r="825" spans="1:8">
      <c r="A825" s="2" t="s">
        <v>13389</v>
      </c>
      <c r="B825" s="2" t="s">
        <v>841</v>
      </c>
      <c r="C825" s="2" t="s">
        <v>841</v>
      </c>
      <c r="D825" s="2" t="s">
        <v>13390</v>
      </c>
      <c r="E825" s="2" t="s">
        <v>13391</v>
      </c>
      <c r="F825" s="2" t="s">
        <v>13392</v>
      </c>
      <c r="G825" s="2"/>
      <c r="H825" s="2"/>
    </row>
    <row r="826" spans="1:8">
      <c r="A826" s="2" t="s">
        <v>13393</v>
      </c>
      <c r="B826" s="2" t="s">
        <v>841</v>
      </c>
      <c r="C826" s="2" t="s">
        <v>841</v>
      </c>
      <c r="D826" s="2" t="s">
        <v>13394</v>
      </c>
      <c r="E826" s="2" t="s">
        <v>13395</v>
      </c>
      <c r="F826" s="2" t="s">
        <v>13396</v>
      </c>
      <c r="G826" s="2"/>
      <c r="H826" s="2"/>
    </row>
    <row r="827" spans="1:8">
      <c r="A827" s="2" t="s">
        <v>13397</v>
      </c>
      <c r="B827" s="2" t="s">
        <v>841</v>
      </c>
      <c r="C827" s="2" t="s">
        <v>841</v>
      </c>
      <c r="D827" s="2" t="s">
        <v>13398</v>
      </c>
      <c r="E827" s="2" t="s">
        <v>13399</v>
      </c>
      <c r="F827" s="2" t="s">
        <v>13400</v>
      </c>
      <c r="G827" s="2"/>
      <c r="H827" s="2"/>
    </row>
    <row r="828" spans="1:8">
      <c r="A828" s="2" t="s">
        <v>13401</v>
      </c>
      <c r="B828" s="2" t="s">
        <v>13402</v>
      </c>
      <c r="C828" s="2" t="s">
        <v>13402</v>
      </c>
      <c r="D828" s="2" t="s">
        <v>13403</v>
      </c>
      <c r="E828" s="2" t="s">
        <v>13404</v>
      </c>
      <c r="F828" s="2" t="s">
        <v>13405</v>
      </c>
      <c r="G828" s="2"/>
      <c r="H828" s="2"/>
    </row>
    <row r="829" spans="1:8">
      <c r="A829" s="2" t="s">
        <v>13406</v>
      </c>
      <c r="B829" s="2" t="s">
        <v>13402</v>
      </c>
      <c r="C829" s="2" t="s">
        <v>13402</v>
      </c>
      <c r="D829" s="2" t="s">
        <v>13407</v>
      </c>
      <c r="E829" s="2" t="s">
        <v>13408</v>
      </c>
      <c r="F829" s="2" t="s">
        <v>13409</v>
      </c>
      <c r="G829" s="2"/>
      <c r="H829" s="2"/>
    </row>
    <row r="830" spans="1:8">
      <c r="A830" s="2" t="s">
        <v>13410</v>
      </c>
      <c r="B830" s="2" t="s">
        <v>13402</v>
      </c>
      <c r="C830" s="2" t="s">
        <v>13402</v>
      </c>
      <c r="D830" s="2" t="s">
        <v>13411</v>
      </c>
      <c r="E830" s="2" t="s">
        <v>13412</v>
      </c>
      <c r="F830" s="2" t="s">
        <v>13413</v>
      </c>
      <c r="G830" s="2"/>
      <c r="H830" s="2"/>
    </row>
    <row r="831" spans="1:8">
      <c r="A831" s="2" t="s">
        <v>13414</v>
      </c>
      <c r="B831" s="2" t="s">
        <v>13402</v>
      </c>
      <c r="C831" s="2" t="s">
        <v>13402</v>
      </c>
      <c r="D831" s="2" t="s">
        <v>13415</v>
      </c>
      <c r="E831" s="2" t="s">
        <v>13416</v>
      </c>
      <c r="F831" s="2" t="s">
        <v>13417</v>
      </c>
      <c r="G831" s="2"/>
      <c r="H831" s="2"/>
    </row>
    <row r="832" spans="1:8">
      <c r="A832" s="2" t="s">
        <v>13418</v>
      </c>
      <c r="B832" s="2" t="s">
        <v>13402</v>
      </c>
      <c r="C832" s="2" t="s">
        <v>13402</v>
      </c>
      <c r="D832" s="2" t="s">
        <v>13419</v>
      </c>
      <c r="E832" s="2" t="s">
        <v>13420</v>
      </c>
      <c r="F832" s="2" t="s">
        <v>13421</v>
      </c>
      <c r="G832" s="2"/>
      <c r="H832" s="2"/>
    </row>
    <row r="833" spans="1:8">
      <c r="A833" s="2" t="s">
        <v>13422</v>
      </c>
      <c r="B833" s="2" t="s">
        <v>13402</v>
      </c>
      <c r="C833" s="2" t="s">
        <v>13402</v>
      </c>
      <c r="D833" s="2" t="s">
        <v>13423</v>
      </c>
      <c r="E833" s="2" t="s">
        <v>13424</v>
      </c>
      <c r="F833" s="2" t="s">
        <v>13425</v>
      </c>
      <c r="G833" s="2"/>
      <c r="H833" s="2"/>
    </row>
    <row r="834" spans="1:8">
      <c r="A834" s="2" t="s">
        <v>13426</v>
      </c>
      <c r="B834" s="2" t="s">
        <v>13402</v>
      </c>
      <c r="C834" s="2" t="s">
        <v>13402</v>
      </c>
      <c r="D834" s="2" t="s">
        <v>13427</v>
      </c>
      <c r="E834" s="2" t="s">
        <v>13428</v>
      </c>
      <c r="F834" s="2" t="s">
        <v>13429</v>
      </c>
      <c r="G834" s="2"/>
      <c r="H834" s="2"/>
    </row>
    <row r="835" spans="1:8">
      <c r="A835" s="2" t="s">
        <v>13430</v>
      </c>
      <c r="B835" s="2" t="s">
        <v>13402</v>
      </c>
      <c r="C835" s="2" t="s">
        <v>13402</v>
      </c>
      <c r="D835" s="2" t="s">
        <v>13431</v>
      </c>
      <c r="E835" s="2" t="s">
        <v>13432</v>
      </c>
      <c r="F835" s="2" t="s">
        <v>13433</v>
      </c>
      <c r="G835" s="2"/>
      <c r="H835" s="2"/>
    </row>
    <row r="836" spans="1:8">
      <c r="A836" s="2" t="s">
        <v>13434</v>
      </c>
      <c r="B836" s="2" t="s">
        <v>13402</v>
      </c>
      <c r="C836" s="2" t="s">
        <v>13402</v>
      </c>
      <c r="D836" s="2" t="s">
        <v>13435</v>
      </c>
      <c r="E836" s="2" t="s">
        <v>13436</v>
      </c>
      <c r="F836" s="2" t="s">
        <v>13437</v>
      </c>
      <c r="G836" s="2"/>
      <c r="H836" s="2"/>
    </row>
    <row r="837" spans="1:8">
      <c r="A837" s="2" t="s">
        <v>13438</v>
      </c>
      <c r="B837" s="2" t="s">
        <v>13402</v>
      </c>
      <c r="C837" s="2" t="s">
        <v>13402</v>
      </c>
      <c r="D837" s="2" t="s">
        <v>13439</v>
      </c>
      <c r="E837" s="2" t="s">
        <v>13440</v>
      </c>
      <c r="F837" s="2" t="s">
        <v>13441</v>
      </c>
      <c r="G837" s="2"/>
      <c r="H837" s="2"/>
    </row>
    <row r="838" spans="1:8">
      <c r="A838" s="2" t="s">
        <v>13442</v>
      </c>
      <c r="B838" s="2" t="s">
        <v>13402</v>
      </c>
      <c r="C838" s="2" t="s">
        <v>13402</v>
      </c>
      <c r="D838" s="2" t="s">
        <v>13443</v>
      </c>
      <c r="E838" s="2" t="s">
        <v>13444</v>
      </c>
      <c r="F838" s="2" t="s">
        <v>13445</v>
      </c>
      <c r="G838" s="2"/>
      <c r="H838" s="2"/>
    </row>
    <row r="839" spans="1:8">
      <c r="A839" s="2" t="s">
        <v>13446</v>
      </c>
      <c r="B839" s="2" t="s">
        <v>13402</v>
      </c>
      <c r="C839" s="2" t="s">
        <v>13402</v>
      </c>
      <c r="D839" s="2" t="s">
        <v>13447</v>
      </c>
      <c r="E839" s="2" t="s">
        <v>13448</v>
      </c>
      <c r="F839" s="2" t="s">
        <v>13449</v>
      </c>
      <c r="G839" s="2"/>
      <c r="H839" s="2"/>
    </row>
    <row r="840" spans="1:8">
      <c r="A840" s="2" t="s">
        <v>13450</v>
      </c>
      <c r="B840" s="2" t="s">
        <v>4712</v>
      </c>
      <c r="C840" s="2" t="s">
        <v>4712</v>
      </c>
      <c r="D840" s="2" t="s">
        <v>13451</v>
      </c>
      <c r="E840" s="2" t="s">
        <v>13452</v>
      </c>
      <c r="F840" s="2" t="s">
        <v>13453</v>
      </c>
      <c r="G840" s="2"/>
      <c r="H840" s="2"/>
    </row>
    <row r="841" spans="1:8">
      <c r="A841" s="2" t="s">
        <v>13454</v>
      </c>
      <c r="B841" s="2" t="s">
        <v>4712</v>
      </c>
      <c r="C841" s="2" t="s">
        <v>4712</v>
      </c>
      <c r="D841" s="2" t="s">
        <v>13455</v>
      </c>
      <c r="E841" s="2" t="s">
        <v>13456</v>
      </c>
      <c r="F841" s="2" t="s">
        <v>13457</v>
      </c>
      <c r="G841" s="2"/>
      <c r="H841" s="2"/>
    </row>
    <row r="842" spans="1:8">
      <c r="A842" s="2" t="s">
        <v>13458</v>
      </c>
      <c r="B842" s="2" t="s">
        <v>4712</v>
      </c>
      <c r="C842" s="2" t="s">
        <v>4712</v>
      </c>
      <c r="D842" s="2" t="s">
        <v>13459</v>
      </c>
      <c r="E842" s="2" t="s">
        <v>13460</v>
      </c>
      <c r="F842" s="2" t="s">
        <v>13461</v>
      </c>
      <c r="G842" s="2"/>
      <c r="H842" s="2"/>
    </row>
    <row r="843" spans="1:8">
      <c r="A843" s="2" t="s">
        <v>13462</v>
      </c>
      <c r="B843" s="2" t="s">
        <v>4712</v>
      </c>
      <c r="C843" s="2" t="s">
        <v>4712</v>
      </c>
      <c r="D843" s="2" t="s">
        <v>13463</v>
      </c>
      <c r="E843" s="2" t="s">
        <v>13464</v>
      </c>
      <c r="F843" s="2" t="s">
        <v>13465</v>
      </c>
      <c r="G843" s="2"/>
      <c r="H843" s="2"/>
    </row>
    <row r="844" spans="1:8">
      <c r="A844" s="2" t="s">
        <v>13466</v>
      </c>
      <c r="B844" s="2" t="s">
        <v>4712</v>
      </c>
      <c r="C844" s="2" t="s">
        <v>4712</v>
      </c>
      <c r="D844" s="2" t="s">
        <v>13467</v>
      </c>
      <c r="E844" s="2" t="s">
        <v>13468</v>
      </c>
      <c r="F844" s="2" t="s">
        <v>13469</v>
      </c>
      <c r="G844" s="2"/>
      <c r="H844" s="2"/>
    </row>
    <row r="845" spans="1:8">
      <c r="A845" s="2" t="s">
        <v>13470</v>
      </c>
      <c r="B845" s="2" t="s">
        <v>2051</v>
      </c>
      <c r="C845" s="2" t="s">
        <v>2051</v>
      </c>
      <c r="D845" s="2" t="s">
        <v>13471</v>
      </c>
      <c r="E845" s="2" t="s">
        <v>13472</v>
      </c>
      <c r="F845" s="2" t="s">
        <v>13473</v>
      </c>
      <c r="G845" s="2"/>
      <c r="H845" s="2"/>
    </row>
    <row r="846" spans="1:8">
      <c r="A846" s="2" t="s">
        <v>13474</v>
      </c>
      <c r="B846" s="2" t="s">
        <v>2051</v>
      </c>
      <c r="C846" s="2" t="s">
        <v>2051</v>
      </c>
      <c r="D846" s="2" t="s">
        <v>13475</v>
      </c>
      <c r="E846" s="2" t="s">
        <v>13476</v>
      </c>
      <c r="F846" s="2" t="s">
        <v>13477</v>
      </c>
      <c r="G846" s="2"/>
      <c r="H846" s="2"/>
    </row>
    <row r="847" spans="1:8">
      <c r="A847" s="2" t="s">
        <v>13478</v>
      </c>
      <c r="B847" s="2" t="s">
        <v>2051</v>
      </c>
      <c r="C847" s="2" t="s">
        <v>2051</v>
      </c>
      <c r="D847" s="2" t="s">
        <v>13479</v>
      </c>
      <c r="E847" s="2" t="s">
        <v>13480</v>
      </c>
      <c r="F847" s="2" t="s">
        <v>13481</v>
      </c>
      <c r="G847" s="2"/>
      <c r="H847" s="2"/>
    </row>
    <row r="848" spans="1:8">
      <c r="A848" s="2" t="s">
        <v>13482</v>
      </c>
      <c r="B848" s="2" t="s">
        <v>2051</v>
      </c>
      <c r="C848" s="2" t="s">
        <v>2051</v>
      </c>
      <c r="D848" s="2" t="s">
        <v>13483</v>
      </c>
      <c r="E848" s="2" t="s">
        <v>13484</v>
      </c>
      <c r="F848" s="2" t="s">
        <v>13485</v>
      </c>
      <c r="G848" s="2"/>
      <c r="H848" s="2"/>
    </row>
    <row r="849" spans="1:8">
      <c r="A849" s="2" t="s">
        <v>13486</v>
      </c>
      <c r="B849" s="2" t="s">
        <v>2051</v>
      </c>
      <c r="C849" s="2" t="s">
        <v>2051</v>
      </c>
      <c r="D849" s="2" t="s">
        <v>13487</v>
      </c>
      <c r="E849" s="2" t="s">
        <v>13488</v>
      </c>
      <c r="F849" s="2" t="s">
        <v>13489</v>
      </c>
      <c r="G849" s="2"/>
      <c r="H849" s="2"/>
    </row>
    <row r="850" spans="1:8">
      <c r="A850" s="2" t="s">
        <v>13490</v>
      </c>
      <c r="B850" s="2" t="s">
        <v>2051</v>
      </c>
      <c r="C850" s="2" t="s">
        <v>2051</v>
      </c>
      <c r="D850" s="2" t="s">
        <v>13491</v>
      </c>
      <c r="E850" s="2" t="s">
        <v>13492</v>
      </c>
      <c r="F850" s="2" t="s">
        <v>13493</v>
      </c>
      <c r="G850" s="2"/>
      <c r="H850" s="2"/>
    </row>
    <row r="851" spans="1:8">
      <c r="A851" s="2" t="s">
        <v>13494</v>
      </c>
      <c r="B851" s="2" t="s">
        <v>4527</v>
      </c>
      <c r="C851" s="2" t="s">
        <v>4527</v>
      </c>
      <c r="D851" s="2" t="s">
        <v>13495</v>
      </c>
      <c r="E851" s="2" t="s">
        <v>13496</v>
      </c>
      <c r="F851" s="2" t="s">
        <v>13497</v>
      </c>
      <c r="G851" s="2"/>
      <c r="H851" s="2"/>
    </row>
    <row r="852" spans="1:8">
      <c r="A852" s="2" t="s">
        <v>13498</v>
      </c>
      <c r="B852" s="2" t="s">
        <v>4527</v>
      </c>
      <c r="C852" s="2" t="s">
        <v>4527</v>
      </c>
      <c r="D852" s="2" t="s">
        <v>13499</v>
      </c>
      <c r="E852" s="2" t="s">
        <v>13500</v>
      </c>
      <c r="F852" s="2" t="s">
        <v>13501</v>
      </c>
      <c r="G852" s="2"/>
      <c r="H852" s="2"/>
    </row>
    <row r="853" spans="1:8">
      <c r="A853" s="2" t="s">
        <v>13502</v>
      </c>
      <c r="B853" s="2" t="s">
        <v>4527</v>
      </c>
      <c r="C853" s="2" t="s">
        <v>4527</v>
      </c>
      <c r="D853" s="2" t="s">
        <v>13503</v>
      </c>
      <c r="E853" s="2" t="s">
        <v>13504</v>
      </c>
      <c r="F853" s="2" t="s">
        <v>13505</v>
      </c>
      <c r="G853" s="2"/>
      <c r="H853" s="2"/>
    </row>
    <row r="854" spans="1:8">
      <c r="A854" s="2" t="s">
        <v>13506</v>
      </c>
      <c r="B854" s="2" t="s">
        <v>4527</v>
      </c>
      <c r="C854" s="2" t="s">
        <v>4527</v>
      </c>
      <c r="D854" s="2" t="s">
        <v>13507</v>
      </c>
      <c r="E854" s="2" t="s">
        <v>13508</v>
      </c>
      <c r="F854" s="2" t="s">
        <v>13509</v>
      </c>
      <c r="G854" s="2"/>
      <c r="H854" s="2"/>
    </row>
    <row r="855" spans="1:8">
      <c r="A855" s="2" t="s">
        <v>13510</v>
      </c>
      <c r="B855" s="2" t="s">
        <v>4527</v>
      </c>
      <c r="C855" s="2" t="s">
        <v>4527</v>
      </c>
      <c r="D855" s="2" t="s">
        <v>13511</v>
      </c>
      <c r="E855" s="2" t="s">
        <v>13512</v>
      </c>
      <c r="F855" s="2" t="s">
        <v>13513</v>
      </c>
      <c r="G855" s="2"/>
      <c r="H855" s="2"/>
    </row>
    <row r="856" spans="1:8">
      <c r="A856" s="2" t="s">
        <v>13514</v>
      </c>
      <c r="B856" s="2" t="s">
        <v>4527</v>
      </c>
      <c r="C856" s="2" t="s">
        <v>4527</v>
      </c>
      <c r="D856" s="2" t="s">
        <v>13515</v>
      </c>
      <c r="E856" s="2" t="s">
        <v>13516</v>
      </c>
      <c r="F856" s="2" t="s">
        <v>13517</v>
      </c>
      <c r="G856" s="2"/>
      <c r="H856" s="2"/>
    </row>
    <row r="857" spans="1:8">
      <c r="A857" s="2" t="s">
        <v>13518</v>
      </c>
      <c r="B857" s="2" t="s">
        <v>4527</v>
      </c>
      <c r="C857" s="2" t="s">
        <v>4527</v>
      </c>
      <c r="D857" s="2" t="s">
        <v>13519</v>
      </c>
      <c r="E857" s="2" t="s">
        <v>13520</v>
      </c>
      <c r="F857" s="2" t="s">
        <v>13521</v>
      </c>
      <c r="G857" s="2"/>
      <c r="H857" s="2"/>
    </row>
    <row r="858" spans="1:8">
      <c r="A858" s="2" t="s">
        <v>13522</v>
      </c>
      <c r="B858" s="2" t="s">
        <v>4527</v>
      </c>
      <c r="C858" s="2" t="s">
        <v>4527</v>
      </c>
      <c r="D858" s="2" t="s">
        <v>13523</v>
      </c>
      <c r="E858" s="2" t="s">
        <v>13524</v>
      </c>
      <c r="F858" s="2" t="s">
        <v>13525</v>
      </c>
      <c r="G858" s="2"/>
      <c r="H858" s="2"/>
    </row>
    <row r="859" spans="1:8">
      <c r="A859" s="2" t="s">
        <v>13526</v>
      </c>
      <c r="B859" s="2" t="s">
        <v>4527</v>
      </c>
      <c r="C859" s="2" t="s">
        <v>4527</v>
      </c>
      <c r="D859" s="2" t="s">
        <v>13527</v>
      </c>
      <c r="E859" s="2" t="s">
        <v>13528</v>
      </c>
      <c r="F859" s="2" t="s">
        <v>13529</v>
      </c>
      <c r="G859" s="2"/>
      <c r="H859" s="2"/>
    </row>
    <row r="860" spans="1:8">
      <c r="A860" s="2" t="s">
        <v>13530</v>
      </c>
      <c r="B860" s="2" t="s">
        <v>1242</v>
      </c>
      <c r="C860" s="2" t="s">
        <v>1242</v>
      </c>
      <c r="D860" s="2" t="s">
        <v>13531</v>
      </c>
      <c r="E860" s="2" t="s">
        <v>13532</v>
      </c>
      <c r="F860" s="2" t="s">
        <v>13533</v>
      </c>
      <c r="G860" s="2"/>
      <c r="H860" s="2"/>
    </row>
    <row r="861" spans="1:8">
      <c r="A861" s="2" t="s">
        <v>13534</v>
      </c>
      <c r="B861" s="2" t="s">
        <v>1242</v>
      </c>
      <c r="C861" s="2" t="s">
        <v>1242</v>
      </c>
      <c r="D861" s="2" t="s">
        <v>13535</v>
      </c>
      <c r="E861" s="2" t="s">
        <v>13536</v>
      </c>
      <c r="F861" s="2" t="s">
        <v>13537</v>
      </c>
      <c r="G861" s="2"/>
      <c r="H861" s="2"/>
    </row>
    <row r="862" spans="1:8">
      <c r="A862" s="2" t="s">
        <v>13538</v>
      </c>
      <c r="B862" s="2" t="s">
        <v>1242</v>
      </c>
      <c r="C862" s="2" t="s">
        <v>1242</v>
      </c>
      <c r="D862" s="2" t="s">
        <v>13539</v>
      </c>
      <c r="E862" s="2" t="s">
        <v>13540</v>
      </c>
      <c r="F862" s="2" t="s">
        <v>13541</v>
      </c>
      <c r="G862" s="2"/>
      <c r="H862" s="2"/>
    </row>
    <row r="863" spans="1:8">
      <c r="A863" s="2" t="s">
        <v>13542</v>
      </c>
      <c r="B863" s="2" t="s">
        <v>1242</v>
      </c>
      <c r="C863" s="2" t="s">
        <v>1242</v>
      </c>
      <c r="D863" s="2" t="s">
        <v>13543</v>
      </c>
      <c r="E863" s="2" t="s">
        <v>13544</v>
      </c>
      <c r="F863" s="2" t="s">
        <v>13545</v>
      </c>
      <c r="G863" s="2"/>
      <c r="H863" s="2"/>
    </row>
    <row r="864" spans="1:8">
      <c r="A864" s="2" t="s">
        <v>13546</v>
      </c>
      <c r="B864" s="2" t="s">
        <v>1242</v>
      </c>
      <c r="C864" s="2" t="s">
        <v>1242</v>
      </c>
      <c r="D864" s="2" t="s">
        <v>13547</v>
      </c>
      <c r="E864" s="2" t="s">
        <v>13548</v>
      </c>
      <c r="F864" s="2" t="s">
        <v>13549</v>
      </c>
      <c r="G864" s="2"/>
      <c r="H864" s="2"/>
    </row>
    <row r="865" spans="1:8">
      <c r="A865" s="2" t="s">
        <v>13550</v>
      </c>
      <c r="B865" s="2" t="s">
        <v>1242</v>
      </c>
      <c r="C865" s="2" t="s">
        <v>1242</v>
      </c>
      <c r="D865" s="2" t="s">
        <v>13551</v>
      </c>
      <c r="E865" s="2" t="s">
        <v>13552</v>
      </c>
      <c r="F865" s="2" t="s">
        <v>13553</v>
      </c>
      <c r="G865" s="2"/>
      <c r="H865" s="2"/>
    </row>
    <row r="866" spans="1:8">
      <c r="A866" s="2" t="s">
        <v>13554</v>
      </c>
      <c r="B866" s="2" t="s">
        <v>1242</v>
      </c>
      <c r="C866" s="2" t="s">
        <v>1242</v>
      </c>
      <c r="D866" s="2" t="s">
        <v>13555</v>
      </c>
      <c r="E866" s="2" t="s">
        <v>13556</v>
      </c>
      <c r="F866" s="2" t="s">
        <v>13557</v>
      </c>
      <c r="G866" s="2"/>
      <c r="H866" s="2"/>
    </row>
    <row r="867" spans="1:8">
      <c r="A867" s="2" t="s">
        <v>13558</v>
      </c>
      <c r="B867" s="2" t="s">
        <v>1242</v>
      </c>
      <c r="C867" s="2" t="s">
        <v>1242</v>
      </c>
      <c r="D867" s="2" t="s">
        <v>13559</v>
      </c>
      <c r="E867" s="2" t="s">
        <v>13560</v>
      </c>
      <c r="F867" s="2" t="s">
        <v>13561</v>
      </c>
      <c r="G867" s="2"/>
      <c r="H867" s="2"/>
    </row>
    <row r="868" spans="1:8">
      <c r="A868" s="2" t="s">
        <v>13562</v>
      </c>
      <c r="B868" s="2" t="s">
        <v>2784</v>
      </c>
      <c r="C868" s="2" t="s">
        <v>2784</v>
      </c>
      <c r="D868" s="2" t="s">
        <v>13563</v>
      </c>
      <c r="E868" s="2" t="s">
        <v>13564</v>
      </c>
      <c r="F868" s="2" t="s">
        <v>13565</v>
      </c>
      <c r="G868" s="2"/>
      <c r="H868" s="2"/>
    </row>
    <row r="869" spans="1:8">
      <c r="A869" s="2" t="s">
        <v>13566</v>
      </c>
      <c r="B869" s="2" t="s">
        <v>2784</v>
      </c>
      <c r="C869" s="2" t="s">
        <v>2784</v>
      </c>
      <c r="D869" s="2" t="s">
        <v>13567</v>
      </c>
      <c r="E869" s="2" t="s">
        <v>13568</v>
      </c>
      <c r="F869" s="2" t="s">
        <v>13569</v>
      </c>
      <c r="G869" s="2"/>
      <c r="H869" s="2"/>
    </row>
    <row r="870" spans="1:8">
      <c r="A870" s="2" t="s">
        <v>13570</v>
      </c>
      <c r="B870" s="2" t="s">
        <v>2784</v>
      </c>
      <c r="C870" s="2" t="s">
        <v>2784</v>
      </c>
      <c r="D870" s="2" t="s">
        <v>13571</v>
      </c>
      <c r="E870" s="2" t="s">
        <v>13572</v>
      </c>
      <c r="F870" s="2" t="s">
        <v>13573</v>
      </c>
      <c r="G870" s="2"/>
      <c r="H870" s="2"/>
    </row>
    <row r="871" spans="1:8">
      <c r="A871" s="2" t="s">
        <v>13574</v>
      </c>
      <c r="B871" s="2" t="s">
        <v>2784</v>
      </c>
      <c r="C871" s="2" t="s">
        <v>2784</v>
      </c>
      <c r="D871" s="2" t="s">
        <v>13575</v>
      </c>
      <c r="E871" s="2" t="s">
        <v>13576</v>
      </c>
      <c r="F871" s="2" t="s">
        <v>13577</v>
      </c>
      <c r="G871" s="2"/>
      <c r="H871" s="2"/>
    </row>
    <row r="872" spans="1:8">
      <c r="A872" s="2" t="s">
        <v>13578</v>
      </c>
      <c r="B872" s="2" t="s">
        <v>2784</v>
      </c>
      <c r="C872" s="2" t="s">
        <v>2784</v>
      </c>
      <c r="D872" s="2" t="s">
        <v>13579</v>
      </c>
      <c r="E872" s="2" t="s">
        <v>13580</v>
      </c>
      <c r="F872" s="2" t="s">
        <v>13581</v>
      </c>
      <c r="G872" s="2"/>
      <c r="H872" s="2"/>
    </row>
    <row r="873" spans="1:8">
      <c r="A873" s="2" t="s">
        <v>13582</v>
      </c>
      <c r="B873" s="2" t="s">
        <v>2784</v>
      </c>
      <c r="C873" s="2" t="s">
        <v>2784</v>
      </c>
      <c r="D873" s="2" t="s">
        <v>13583</v>
      </c>
      <c r="E873" s="2" t="s">
        <v>13584</v>
      </c>
      <c r="F873" s="2" t="s">
        <v>13585</v>
      </c>
      <c r="G873" s="2"/>
      <c r="H873" s="2"/>
    </row>
    <row r="874" spans="1:8">
      <c r="A874" s="2" t="s">
        <v>13586</v>
      </c>
      <c r="B874" s="2" t="s">
        <v>7521</v>
      </c>
      <c r="C874" s="2" t="s">
        <v>7521</v>
      </c>
      <c r="D874" s="2" t="s">
        <v>13587</v>
      </c>
      <c r="E874" s="2" t="s">
        <v>13588</v>
      </c>
      <c r="F874" s="2" t="s">
        <v>13589</v>
      </c>
      <c r="G874" s="2"/>
      <c r="H874" s="2"/>
    </row>
    <row r="875" spans="1:8">
      <c r="A875" s="2" t="s">
        <v>13590</v>
      </c>
      <c r="B875" s="2" t="s">
        <v>7521</v>
      </c>
      <c r="C875" s="2" t="s">
        <v>7521</v>
      </c>
      <c r="D875" s="2" t="s">
        <v>13591</v>
      </c>
      <c r="E875" s="2" t="s">
        <v>13592</v>
      </c>
      <c r="F875" s="2" t="s">
        <v>13593</v>
      </c>
      <c r="G875" s="2"/>
      <c r="H875" s="2"/>
    </row>
    <row r="876" spans="1:8">
      <c r="A876" s="2" t="s">
        <v>13594</v>
      </c>
      <c r="B876" s="2" t="s">
        <v>7521</v>
      </c>
      <c r="C876" s="2" t="s">
        <v>7521</v>
      </c>
      <c r="D876" s="2" t="s">
        <v>13595</v>
      </c>
      <c r="E876" s="2" t="s">
        <v>13596</v>
      </c>
      <c r="F876" s="2" t="s">
        <v>13597</v>
      </c>
      <c r="G876" s="2"/>
      <c r="H876" s="2"/>
    </row>
    <row r="877" spans="1:8">
      <c r="A877" s="2" t="s">
        <v>13598</v>
      </c>
      <c r="B877" s="2" t="s">
        <v>7521</v>
      </c>
      <c r="C877" s="2" t="s">
        <v>7521</v>
      </c>
      <c r="D877" s="2" t="s">
        <v>13599</v>
      </c>
      <c r="E877" s="2" t="s">
        <v>13600</v>
      </c>
      <c r="F877" s="2" t="s">
        <v>13601</v>
      </c>
      <c r="G877" s="2"/>
      <c r="H877" s="2"/>
    </row>
    <row r="878" spans="1:8">
      <c r="A878" s="2" t="s">
        <v>13602</v>
      </c>
      <c r="B878" s="2" t="s">
        <v>7521</v>
      </c>
      <c r="C878" s="2" t="s">
        <v>7521</v>
      </c>
      <c r="D878" s="2" t="s">
        <v>13603</v>
      </c>
      <c r="E878" s="2" t="s">
        <v>13604</v>
      </c>
      <c r="F878" s="2" t="s">
        <v>13605</v>
      </c>
      <c r="G878" s="2"/>
      <c r="H878" s="2"/>
    </row>
    <row r="879" spans="1:8">
      <c r="A879" s="2" t="s">
        <v>13606</v>
      </c>
      <c r="B879" s="2" t="s">
        <v>13607</v>
      </c>
      <c r="C879" s="2" t="s">
        <v>13607</v>
      </c>
      <c r="D879" s="2" t="s">
        <v>13608</v>
      </c>
      <c r="E879" s="2" t="s">
        <v>13609</v>
      </c>
      <c r="F879" s="2" t="s">
        <v>13610</v>
      </c>
      <c r="G879" s="2"/>
      <c r="H879" s="2"/>
    </row>
    <row r="880" spans="1:8">
      <c r="A880" s="2" t="s">
        <v>13611</v>
      </c>
      <c r="B880" s="2" t="s">
        <v>13607</v>
      </c>
      <c r="C880" s="2" t="s">
        <v>13607</v>
      </c>
      <c r="D880" s="2" t="s">
        <v>13612</v>
      </c>
      <c r="E880" s="2" t="s">
        <v>13613</v>
      </c>
      <c r="F880" s="2" t="s">
        <v>13614</v>
      </c>
      <c r="G880" s="2"/>
      <c r="H880" s="2"/>
    </row>
    <row r="881" spans="1:8">
      <c r="A881" s="2" t="s">
        <v>13615</v>
      </c>
      <c r="B881" s="2" t="s">
        <v>13607</v>
      </c>
      <c r="C881" s="2" t="s">
        <v>13607</v>
      </c>
      <c r="D881" s="2" t="s">
        <v>13616</v>
      </c>
      <c r="E881" s="2" t="s">
        <v>13617</v>
      </c>
      <c r="F881" s="2" t="s">
        <v>13618</v>
      </c>
      <c r="G881" s="2"/>
      <c r="H881" s="2"/>
    </row>
    <row r="882" spans="1:8">
      <c r="A882" s="2" t="s">
        <v>13619</v>
      </c>
      <c r="B882" s="2" t="s">
        <v>5860</v>
      </c>
      <c r="C882" s="2" t="s">
        <v>5860</v>
      </c>
      <c r="D882" s="2" t="s">
        <v>13620</v>
      </c>
      <c r="E882" s="2" t="s">
        <v>13621</v>
      </c>
      <c r="F882" s="2" t="s">
        <v>13622</v>
      </c>
      <c r="G882" s="2"/>
      <c r="H882" s="2"/>
    </row>
    <row r="883" spans="1:8">
      <c r="A883" s="2" t="s">
        <v>13623</v>
      </c>
      <c r="B883" s="2" t="s">
        <v>7430</v>
      </c>
      <c r="C883" s="2" t="s">
        <v>7430</v>
      </c>
      <c r="D883" s="2" t="s">
        <v>13624</v>
      </c>
      <c r="E883" s="2" t="s">
        <v>13625</v>
      </c>
      <c r="F883" s="2" t="s">
        <v>13626</v>
      </c>
      <c r="G883" s="2"/>
      <c r="H883" s="2"/>
    </row>
    <row r="884" spans="1:8">
      <c r="A884" s="2" t="s">
        <v>13627</v>
      </c>
      <c r="B884" s="2" t="s">
        <v>7430</v>
      </c>
      <c r="C884" s="2" t="s">
        <v>7430</v>
      </c>
      <c r="D884" s="2" t="s">
        <v>13628</v>
      </c>
      <c r="E884" s="2" t="s">
        <v>13629</v>
      </c>
      <c r="F884" s="2" t="s">
        <v>13630</v>
      </c>
      <c r="G884" s="2"/>
      <c r="H884" s="2"/>
    </row>
    <row r="885" spans="1:8">
      <c r="A885" s="2" t="s">
        <v>13631</v>
      </c>
      <c r="B885" s="2" t="s">
        <v>7430</v>
      </c>
      <c r="C885" s="2" t="s">
        <v>7430</v>
      </c>
      <c r="D885" s="2" t="s">
        <v>13632</v>
      </c>
      <c r="E885" s="2" t="s">
        <v>13633</v>
      </c>
      <c r="F885" s="2" t="s">
        <v>13634</v>
      </c>
      <c r="G885" s="2"/>
      <c r="H885" s="2"/>
    </row>
    <row r="886" spans="1:8">
      <c r="A886" s="2" t="s">
        <v>13635</v>
      </c>
      <c r="B886" s="2" t="s">
        <v>7430</v>
      </c>
      <c r="C886" s="2" t="s">
        <v>7430</v>
      </c>
      <c r="D886" s="2" t="s">
        <v>13636</v>
      </c>
      <c r="E886" s="2" t="s">
        <v>13637</v>
      </c>
      <c r="F886" s="2" t="s">
        <v>13638</v>
      </c>
      <c r="G886" s="2"/>
      <c r="H886" s="2"/>
    </row>
    <row r="887" spans="1:8">
      <c r="A887" s="2" t="s">
        <v>13639</v>
      </c>
      <c r="B887" s="2" t="s">
        <v>7430</v>
      </c>
      <c r="C887" s="2" t="s">
        <v>7430</v>
      </c>
      <c r="D887" s="2" t="s">
        <v>13640</v>
      </c>
      <c r="E887" s="2" t="s">
        <v>13641</v>
      </c>
      <c r="F887" s="2" t="s">
        <v>13642</v>
      </c>
      <c r="G887" s="2"/>
      <c r="H887" s="2"/>
    </row>
    <row r="888" spans="1:8">
      <c r="A888" s="2" t="s">
        <v>13643</v>
      </c>
      <c r="B888" s="2" t="s">
        <v>7430</v>
      </c>
      <c r="C888" s="2" t="s">
        <v>7430</v>
      </c>
      <c r="D888" s="2" t="s">
        <v>13644</v>
      </c>
      <c r="E888" s="2" t="s">
        <v>13645</v>
      </c>
      <c r="F888" s="2" t="s">
        <v>13646</v>
      </c>
      <c r="G888" s="2"/>
      <c r="H888" s="2"/>
    </row>
    <row r="889" spans="1:8">
      <c r="A889" s="2" t="s">
        <v>13647</v>
      </c>
      <c r="B889" s="2" t="s">
        <v>7430</v>
      </c>
      <c r="C889" s="2" t="s">
        <v>7430</v>
      </c>
      <c r="D889" s="2" t="s">
        <v>13648</v>
      </c>
      <c r="E889" s="2" t="s">
        <v>13649</v>
      </c>
      <c r="F889" s="2" t="s">
        <v>13650</v>
      </c>
      <c r="G889" s="2"/>
      <c r="H889" s="2"/>
    </row>
    <row r="890" spans="1:8">
      <c r="A890" s="2" t="s">
        <v>13651</v>
      </c>
      <c r="B890" s="2" t="s">
        <v>7430</v>
      </c>
      <c r="C890" s="2" t="s">
        <v>7430</v>
      </c>
      <c r="D890" s="2" t="s">
        <v>13652</v>
      </c>
      <c r="E890" s="2" t="s">
        <v>13653</v>
      </c>
      <c r="F890" s="2" t="s">
        <v>13654</v>
      </c>
      <c r="G890" s="2"/>
      <c r="H890" s="2"/>
    </row>
    <row r="891" spans="1:8">
      <c r="A891" s="2" t="s">
        <v>13655</v>
      </c>
      <c r="B891" s="2" t="s">
        <v>7430</v>
      </c>
      <c r="C891" s="2" t="s">
        <v>7430</v>
      </c>
      <c r="D891" s="2" t="s">
        <v>13656</v>
      </c>
      <c r="E891" s="2" t="s">
        <v>13657</v>
      </c>
      <c r="F891" s="2" t="s">
        <v>13658</v>
      </c>
      <c r="G891" s="2"/>
      <c r="H891" s="2"/>
    </row>
    <row r="892" spans="1:8">
      <c r="A892" s="2" t="s">
        <v>13659</v>
      </c>
      <c r="B892" s="2" t="s">
        <v>7430</v>
      </c>
      <c r="C892" s="2" t="s">
        <v>7430</v>
      </c>
      <c r="D892" s="2" t="s">
        <v>13660</v>
      </c>
      <c r="E892" s="2" t="s">
        <v>13661</v>
      </c>
      <c r="F892" s="2" t="s">
        <v>13662</v>
      </c>
      <c r="G892" s="2"/>
      <c r="H892" s="2"/>
    </row>
    <row r="893" spans="1:8">
      <c r="A893" s="2" t="s">
        <v>13663</v>
      </c>
      <c r="B893" s="2" t="s">
        <v>7430</v>
      </c>
      <c r="C893" s="2" t="s">
        <v>7430</v>
      </c>
      <c r="D893" s="2" t="s">
        <v>13664</v>
      </c>
      <c r="E893" s="2" t="s">
        <v>13665</v>
      </c>
      <c r="F893" s="2" t="s">
        <v>13666</v>
      </c>
      <c r="G893" s="2"/>
      <c r="H893" s="2"/>
    </row>
    <row r="894" spans="1:8">
      <c r="A894" s="2" t="s">
        <v>13667</v>
      </c>
      <c r="B894" s="2" t="s">
        <v>7430</v>
      </c>
      <c r="C894" s="2" t="s">
        <v>7430</v>
      </c>
      <c r="D894" s="2" t="s">
        <v>13668</v>
      </c>
      <c r="E894" s="2" t="s">
        <v>13669</v>
      </c>
      <c r="F894" s="2" t="s">
        <v>13670</v>
      </c>
      <c r="G894" s="2"/>
      <c r="H894" s="2"/>
    </row>
    <row r="895" spans="1:8">
      <c r="A895" s="2" t="s">
        <v>13671</v>
      </c>
      <c r="B895" s="2" t="s">
        <v>7430</v>
      </c>
      <c r="C895" s="2" t="s">
        <v>7430</v>
      </c>
      <c r="D895" s="2" t="s">
        <v>13672</v>
      </c>
      <c r="E895" s="2" t="s">
        <v>13673</v>
      </c>
      <c r="F895" s="2" t="s">
        <v>13674</v>
      </c>
      <c r="G895" s="2"/>
      <c r="H895" s="2"/>
    </row>
    <row r="896" spans="1:8">
      <c r="A896" s="2" t="s">
        <v>13675</v>
      </c>
      <c r="B896" s="2" t="s">
        <v>7430</v>
      </c>
      <c r="C896" s="2" t="s">
        <v>7430</v>
      </c>
      <c r="D896" s="2" t="s">
        <v>13676</v>
      </c>
      <c r="E896" s="2" t="s">
        <v>13677</v>
      </c>
      <c r="F896" s="2" t="s">
        <v>13678</v>
      </c>
      <c r="G896" s="2"/>
      <c r="H896" s="2"/>
    </row>
    <row r="897" spans="1:8">
      <c r="A897" s="2" t="s">
        <v>13679</v>
      </c>
      <c r="B897" s="2" t="s">
        <v>720</v>
      </c>
      <c r="C897" s="2" t="s">
        <v>720</v>
      </c>
      <c r="D897" s="2" t="s">
        <v>13680</v>
      </c>
      <c r="E897" s="2" t="s">
        <v>13681</v>
      </c>
      <c r="F897" s="2" t="s">
        <v>13682</v>
      </c>
      <c r="G897" s="2"/>
      <c r="H897" s="2"/>
    </row>
    <row r="898" spans="1:8">
      <c r="A898" s="2" t="s">
        <v>13683</v>
      </c>
      <c r="B898" s="2" t="s">
        <v>720</v>
      </c>
      <c r="C898" s="2" t="s">
        <v>720</v>
      </c>
      <c r="D898" s="2" t="s">
        <v>13684</v>
      </c>
      <c r="E898" s="2" t="s">
        <v>13685</v>
      </c>
      <c r="F898" s="2" t="s">
        <v>13686</v>
      </c>
      <c r="G898" s="2"/>
      <c r="H898" s="2"/>
    </row>
    <row r="899" spans="1:8">
      <c r="A899" s="2" t="s">
        <v>13687</v>
      </c>
      <c r="B899" s="2" t="s">
        <v>720</v>
      </c>
      <c r="C899" s="2" t="s">
        <v>720</v>
      </c>
      <c r="D899" s="2" t="s">
        <v>13688</v>
      </c>
      <c r="E899" s="2" t="s">
        <v>13689</v>
      </c>
      <c r="F899" s="2" t="s">
        <v>13690</v>
      </c>
      <c r="G899" s="2"/>
      <c r="H899" s="2"/>
    </row>
    <row r="900" spans="1:8">
      <c r="A900" s="2" t="s">
        <v>13691</v>
      </c>
      <c r="B900" s="2" t="s">
        <v>720</v>
      </c>
      <c r="C900" s="2" t="s">
        <v>720</v>
      </c>
      <c r="D900" s="2" t="s">
        <v>13692</v>
      </c>
      <c r="E900" s="2" t="s">
        <v>13693</v>
      </c>
      <c r="F900" s="2" t="s">
        <v>13694</v>
      </c>
      <c r="G900" s="2"/>
      <c r="H900" s="2"/>
    </row>
    <row r="901" spans="1:8">
      <c r="A901" s="2" t="s">
        <v>13695</v>
      </c>
      <c r="B901" s="2" t="s">
        <v>720</v>
      </c>
      <c r="C901" s="2" t="s">
        <v>720</v>
      </c>
      <c r="D901" s="2" t="s">
        <v>13696</v>
      </c>
      <c r="E901" s="2" t="s">
        <v>13697</v>
      </c>
      <c r="F901" s="2" t="s">
        <v>13698</v>
      </c>
      <c r="G901" s="2"/>
      <c r="H901" s="2"/>
    </row>
    <row r="902" spans="1:8">
      <c r="A902" s="2" t="s">
        <v>13699</v>
      </c>
      <c r="B902" s="2" t="s">
        <v>720</v>
      </c>
      <c r="C902" s="2" t="s">
        <v>720</v>
      </c>
      <c r="D902" s="2" t="s">
        <v>13700</v>
      </c>
      <c r="E902" s="2" t="s">
        <v>13701</v>
      </c>
      <c r="F902" s="2" t="s">
        <v>13702</v>
      </c>
      <c r="G902" s="2"/>
      <c r="H902" s="2"/>
    </row>
    <row r="903" spans="1:8">
      <c r="A903" s="2" t="s">
        <v>13703</v>
      </c>
      <c r="B903" s="2" t="s">
        <v>720</v>
      </c>
      <c r="C903" s="2" t="s">
        <v>720</v>
      </c>
      <c r="D903" s="2" t="s">
        <v>13704</v>
      </c>
      <c r="E903" s="2" t="s">
        <v>13705</v>
      </c>
      <c r="F903" s="2" t="s">
        <v>13706</v>
      </c>
      <c r="G903" s="2"/>
      <c r="H903" s="2"/>
    </row>
    <row r="904" spans="1:8">
      <c r="A904" s="2" t="s">
        <v>13707</v>
      </c>
      <c r="B904" s="2" t="s">
        <v>2792</v>
      </c>
      <c r="C904" s="2" t="s">
        <v>2792</v>
      </c>
      <c r="D904" s="2" t="s">
        <v>13708</v>
      </c>
      <c r="E904" s="2" t="s">
        <v>13709</v>
      </c>
      <c r="F904" s="2" t="s">
        <v>13710</v>
      </c>
      <c r="G904" s="2"/>
      <c r="H904" s="2"/>
    </row>
    <row r="905" spans="1:8">
      <c r="A905" s="2" t="s">
        <v>13711</v>
      </c>
      <c r="B905" s="2" t="s">
        <v>2792</v>
      </c>
      <c r="C905" s="2" t="s">
        <v>2792</v>
      </c>
      <c r="D905" s="2" t="s">
        <v>13712</v>
      </c>
      <c r="E905" s="2" t="s">
        <v>13713</v>
      </c>
      <c r="F905" s="2" t="s">
        <v>13714</v>
      </c>
      <c r="G905" s="2"/>
      <c r="H905" s="2"/>
    </row>
    <row r="906" spans="1:8">
      <c r="A906" s="2" t="s">
        <v>13715</v>
      </c>
      <c r="B906" s="2" t="s">
        <v>2792</v>
      </c>
      <c r="C906" s="2" t="s">
        <v>2792</v>
      </c>
      <c r="D906" s="2" t="s">
        <v>13716</v>
      </c>
      <c r="E906" s="2" t="s">
        <v>13717</v>
      </c>
      <c r="F906" s="2" t="s">
        <v>13718</v>
      </c>
      <c r="G906" s="2"/>
      <c r="H906" s="2"/>
    </row>
    <row r="907" spans="1:8">
      <c r="A907" s="2" t="s">
        <v>13719</v>
      </c>
      <c r="B907" s="2" t="s">
        <v>2792</v>
      </c>
      <c r="C907" s="2" t="s">
        <v>2792</v>
      </c>
      <c r="D907" s="2" t="s">
        <v>13720</v>
      </c>
      <c r="E907" s="2" t="s">
        <v>13721</v>
      </c>
      <c r="F907" s="2" t="s">
        <v>13722</v>
      </c>
      <c r="G907" s="2"/>
      <c r="H907" s="2"/>
    </row>
    <row r="908" spans="1:8">
      <c r="A908" s="2" t="s">
        <v>13723</v>
      </c>
      <c r="B908" s="2" t="s">
        <v>2792</v>
      </c>
      <c r="C908" s="2" t="s">
        <v>2792</v>
      </c>
      <c r="D908" s="2" t="s">
        <v>13724</v>
      </c>
      <c r="E908" s="2" t="s">
        <v>13725</v>
      </c>
      <c r="F908" s="2" t="s">
        <v>13726</v>
      </c>
      <c r="G908" s="2"/>
      <c r="H908" s="2"/>
    </row>
    <row r="909" spans="1:8">
      <c r="A909" s="2" t="s">
        <v>13727</v>
      </c>
      <c r="B909" s="2" t="s">
        <v>2792</v>
      </c>
      <c r="C909" s="2" t="s">
        <v>2792</v>
      </c>
      <c r="D909" s="2" t="s">
        <v>13728</v>
      </c>
      <c r="E909" s="2" t="s">
        <v>13729</v>
      </c>
      <c r="F909" s="2" t="s">
        <v>13730</v>
      </c>
      <c r="G909" s="2"/>
      <c r="H909" s="2"/>
    </row>
    <row r="910" spans="1:8">
      <c r="A910" s="2" t="s">
        <v>13731</v>
      </c>
      <c r="B910" s="2" t="s">
        <v>2792</v>
      </c>
      <c r="C910" s="2" t="s">
        <v>2792</v>
      </c>
      <c r="D910" s="2" t="s">
        <v>13732</v>
      </c>
      <c r="E910" s="2" t="s">
        <v>13733</v>
      </c>
      <c r="F910" s="2" t="s">
        <v>13734</v>
      </c>
      <c r="G910" s="2"/>
      <c r="H910" s="2"/>
    </row>
    <row r="911" spans="1:8">
      <c r="A911" s="2" t="s">
        <v>13735</v>
      </c>
      <c r="B911" s="2" t="s">
        <v>2792</v>
      </c>
      <c r="C911" s="2" t="s">
        <v>2792</v>
      </c>
      <c r="D911" s="2" t="s">
        <v>13736</v>
      </c>
      <c r="E911" s="2" t="s">
        <v>13737</v>
      </c>
      <c r="F911" s="2" t="s">
        <v>13738</v>
      </c>
      <c r="G911" s="2"/>
      <c r="H911" s="2"/>
    </row>
    <row r="912" spans="1:8">
      <c r="A912" s="2" t="s">
        <v>13739</v>
      </c>
      <c r="B912" s="2" t="s">
        <v>2792</v>
      </c>
      <c r="C912" s="2" t="s">
        <v>2792</v>
      </c>
      <c r="D912" s="2" t="s">
        <v>13740</v>
      </c>
      <c r="E912" s="2" t="s">
        <v>13741</v>
      </c>
      <c r="F912" s="2" t="s">
        <v>13742</v>
      </c>
      <c r="G912" s="2"/>
      <c r="H912" s="2"/>
    </row>
    <row r="913" spans="1:8">
      <c r="A913" s="2" t="s">
        <v>13743</v>
      </c>
      <c r="B913" s="2" t="s">
        <v>2792</v>
      </c>
      <c r="C913" s="2" t="s">
        <v>2792</v>
      </c>
      <c r="D913" s="2" t="s">
        <v>13744</v>
      </c>
      <c r="E913" s="2" t="s">
        <v>13745</v>
      </c>
      <c r="F913" s="2" t="s">
        <v>13746</v>
      </c>
      <c r="G913" s="2"/>
      <c r="H913" s="2"/>
    </row>
    <row r="914" spans="1:8">
      <c r="A914" s="2" t="s">
        <v>13747</v>
      </c>
      <c r="B914" s="2" t="s">
        <v>2792</v>
      </c>
      <c r="C914" s="2" t="s">
        <v>2792</v>
      </c>
      <c r="D914" s="2" t="s">
        <v>13748</v>
      </c>
      <c r="E914" s="2" t="s">
        <v>13749</v>
      </c>
      <c r="F914" s="2" t="s">
        <v>13750</v>
      </c>
      <c r="G914" s="2"/>
      <c r="H914" s="2"/>
    </row>
    <row r="915" spans="1:8">
      <c r="A915" s="2" t="s">
        <v>13751</v>
      </c>
      <c r="B915" s="2" t="s">
        <v>2792</v>
      </c>
      <c r="C915" s="2" t="s">
        <v>2792</v>
      </c>
      <c r="D915" s="2" t="s">
        <v>13752</v>
      </c>
      <c r="E915" s="2" t="s">
        <v>13753</v>
      </c>
      <c r="F915" s="2" t="s">
        <v>13754</v>
      </c>
      <c r="G915" s="2"/>
      <c r="H915" s="2"/>
    </row>
    <row r="916" spans="1:8">
      <c r="A916" s="2" t="s">
        <v>13755</v>
      </c>
      <c r="B916" s="2" t="s">
        <v>13756</v>
      </c>
      <c r="C916" s="2" t="s">
        <v>13756</v>
      </c>
      <c r="D916" s="2" t="s">
        <v>13757</v>
      </c>
      <c r="E916" s="2" t="s">
        <v>13758</v>
      </c>
      <c r="F916" s="2" t="s">
        <v>13759</v>
      </c>
      <c r="G916" s="2"/>
      <c r="H916" s="2"/>
    </row>
    <row r="917" spans="1:8">
      <c r="A917" s="2" t="s">
        <v>13760</v>
      </c>
      <c r="B917" s="2" t="s">
        <v>13756</v>
      </c>
      <c r="C917" s="2" t="s">
        <v>13756</v>
      </c>
      <c r="D917" s="2" t="s">
        <v>13761</v>
      </c>
      <c r="E917" s="2" t="s">
        <v>13762</v>
      </c>
      <c r="F917" s="2" t="s">
        <v>13763</v>
      </c>
      <c r="G917" s="2"/>
      <c r="H917" s="2"/>
    </row>
    <row r="918" spans="1:8">
      <c r="A918" s="2" t="s">
        <v>13764</v>
      </c>
      <c r="B918" s="2" t="s">
        <v>13756</v>
      </c>
      <c r="C918" s="2" t="s">
        <v>13756</v>
      </c>
      <c r="D918" s="2" t="s">
        <v>13765</v>
      </c>
      <c r="E918" s="2" t="s">
        <v>13766</v>
      </c>
      <c r="F918" s="2" t="s">
        <v>13767</v>
      </c>
      <c r="G918" s="2"/>
      <c r="H918" s="2"/>
    </row>
    <row r="919" spans="1:8">
      <c r="A919" s="2" t="s">
        <v>13768</v>
      </c>
      <c r="B919" s="2" t="s">
        <v>13756</v>
      </c>
      <c r="C919" s="2" t="s">
        <v>13756</v>
      </c>
      <c r="D919" s="2" t="s">
        <v>13769</v>
      </c>
      <c r="E919" s="2" t="s">
        <v>13770</v>
      </c>
      <c r="F919" s="2" t="s">
        <v>13771</v>
      </c>
      <c r="G919" s="2"/>
      <c r="H919" s="2"/>
    </row>
    <row r="920" spans="1:8">
      <c r="A920" s="2" t="s">
        <v>13772</v>
      </c>
      <c r="B920" s="2" t="s">
        <v>13756</v>
      </c>
      <c r="C920" s="2" t="s">
        <v>13756</v>
      </c>
      <c r="D920" s="2" t="s">
        <v>13773</v>
      </c>
      <c r="E920" s="2" t="s">
        <v>13774</v>
      </c>
      <c r="F920" s="2" t="s">
        <v>13775</v>
      </c>
      <c r="G920" s="2"/>
      <c r="H920" s="2"/>
    </row>
    <row r="921" spans="1:8">
      <c r="A921" s="2" t="s">
        <v>13776</v>
      </c>
      <c r="B921" s="2" t="s">
        <v>13756</v>
      </c>
      <c r="C921" s="2" t="s">
        <v>13756</v>
      </c>
      <c r="D921" s="2" t="s">
        <v>13777</v>
      </c>
      <c r="E921" s="2" t="s">
        <v>13778</v>
      </c>
      <c r="F921" s="2" t="s">
        <v>13779</v>
      </c>
      <c r="G921" s="2"/>
      <c r="H921" s="2"/>
    </row>
    <row r="922" spans="1:8">
      <c r="A922" s="2" t="s">
        <v>13780</v>
      </c>
      <c r="B922" s="2" t="s">
        <v>13756</v>
      </c>
      <c r="C922" s="2" t="s">
        <v>13756</v>
      </c>
      <c r="D922" s="2" t="s">
        <v>13781</v>
      </c>
      <c r="E922" s="2" t="s">
        <v>13782</v>
      </c>
      <c r="F922" s="2" t="s">
        <v>13783</v>
      </c>
      <c r="G922" s="2"/>
      <c r="H922" s="2"/>
    </row>
    <row r="923" spans="1:8">
      <c r="A923" s="2" t="s">
        <v>13784</v>
      </c>
      <c r="B923" s="2" t="s">
        <v>13756</v>
      </c>
      <c r="C923" s="2" t="s">
        <v>13756</v>
      </c>
      <c r="D923" s="2" t="s">
        <v>13785</v>
      </c>
      <c r="E923" s="2" t="s">
        <v>13786</v>
      </c>
      <c r="F923" s="2" t="s">
        <v>13787</v>
      </c>
      <c r="G923" s="2"/>
      <c r="H923" s="2"/>
    </row>
    <row r="924" spans="1:8">
      <c r="A924" s="2" t="s">
        <v>13788</v>
      </c>
      <c r="B924" s="2" t="s">
        <v>13756</v>
      </c>
      <c r="C924" s="2" t="s">
        <v>13756</v>
      </c>
      <c r="D924" s="2" t="s">
        <v>13789</v>
      </c>
      <c r="E924" s="2" t="s">
        <v>13790</v>
      </c>
      <c r="F924" s="2" t="s">
        <v>13791</v>
      </c>
      <c r="G924" s="2"/>
      <c r="H924" s="2"/>
    </row>
    <row r="925" spans="1:8">
      <c r="A925" s="2" t="s">
        <v>13792</v>
      </c>
      <c r="B925" s="2" t="s">
        <v>13756</v>
      </c>
      <c r="C925" s="2" t="s">
        <v>13756</v>
      </c>
      <c r="D925" s="2" t="s">
        <v>13793</v>
      </c>
      <c r="E925" s="2" t="s">
        <v>13794</v>
      </c>
      <c r="F925" s="2" t="s">
        <v>13795</v>
      </c>
      <c r="G925" s="2"/>
      <c r="H925" s="2"/>
    </row>
    <row r="926" spans="1:8">
      <c r="A926" s="2" t="s">
        <v>13796</v>
      </c>
      <c r="B926" s="2" t="s">
        <v>13756</v>
      </c>
      <c r="C926" s="2" t="s">
        <v>13756</v>
      </c>
      <c r="D926" s="2" t="s">
        <v>13797</v>
      </c>
      <c r="E926" s="2" t="s">
        <v>13798</v>
      </c>
      <c r="F926" s="2" t="s">
        <v>13799</v>
      </c>
      <c r="G926" s="2"/>
      <c r="H926" s="2"/>
    </row>
    <row r="927" spans="1:8">
      <c r="A927" s="2" t="s">
        <v>13800</v>
      </c>
      <c r="B927" s="2" t="s">
        <v>13756</v>
      </c>
      <c r="C927" s="2" t="s">
        <v>13756</v>
      </c>
      <c r="D927" s="2" t="s">
        <v>13801</v>
      </c>
      <c r="E927" s="2" t="s">
        <v>13802</v>
      </c>
      <c r="F927" s="2" t="s">
        <v>13803</v>
      </c>
      <c r="G927" s="2"/>
      <c r="H927" s="2"/>
    </row>
    <row r="928" spans="1:8">
      <c r="A928" s="2" t="s">
        <v>13804</v>
      </c>
      <c r="B928" s="2" t="s">
        <v>13756</v>
      </c>
      <c r="C928" s="2" t="s">
        <v>13756</v>
      </c>
      <c r="D928" s="2" t="s">
        <v>13805</v>
      </c>
      <c r="E928" s="2" t="s">
        <v>13806</v>
      </c>
      <c r="F928" s="2" t="s">
        <v>13807</v>
      </c>
      <c r="G928" s="2"/>
      <c r="H928" s="2"/>
    </row>
    <row r="929" spans="1:8">
      <c r="A929" s="2" t="s">
        <v>13808</v>
      </c>
      <c r="B929" s="2" t="s">
        <v>13756</v>
      </c>
      <c r="C929" s="2" t="s">
        <v>13756</v>
      </c>
      <c r="D929" s="2" t="s">
        <v>13809</v>
      </c>
      <c r="E929" s="2" t="s">
        <v>13810</v>
      </c>
      <c r="F929" s="2" t="s">
        <v>13811</v>
      </c>
      <c r="G929" s="2"/>
      <c r="H929" s="2"/>
    </row>
    <row r="930" spans="1:8">
      <c r="A930" s="2" t="s">
        <v>13812</v>
      </c>
      <c r="B930" s="2" t="s">
        <v>13756</v>
      </c>
      <c r="C930" s="2" t="s">
        <v>13756</v>
      </c>
      <c r="D930" s="2" t="s">
        <v>13813</v>
      </c>
      <c r="E930" s="2" t="s">
        <v>13814</v>
      </c>
      <c r="F930" s="2" t="s">
        <v>13815</v>
      </c>
      <c r="G930" s="2"/>
      <c r="H930" s="2"/>
    </row>
    <row r="931" spans="1:8">
      <c r="A931" s="2" t="s">
        <v>13816</v>
      </c>
      <c r="B931" s="2" t="s">
        <v>13756</v>
      </c>
      <c r="C931" s="2" t="s">
        <v>13756</v>
      </c>
      <c r="D931" s="2" t="s">
        <v>13817</v>
      </c>
      <c r="E931" s="2" t="s">
        <v>13818</v>
      </c>
      <c r="F931" s="2" t="s">
        <v>13819</v>
      </c>
      <c r="G931" s="2"/>
      <c r="H931" s="2"/>
    </row>
    <row r="932" spans="1:8">
      <c r="A932" s="2" t="s">
        <v>13820</v>
      </c>
      <c r="B932" s="2" t="s">
        <v>13756</v>
      </c>
      <c r="C932" s="2" t="s">
        <v>13756</v>
      </c>
      <c r="D932" s="2" t="s">
        <v>13821</v>
      </c>
      <c r="E932" s="2" t="s">
        <v>13822</v>
      </c>
      <c r="F932" s="2" t="s">
        <v>13823</v>
      </c>
      <c r="G932" s="2"/>
      <c r="H932" s="2"/>
    </row>
    <row r="933" spans="1:8">
      <c r="A933" s="2" t="s">
        <v>13824</v>
      </c>
      <c r="B933" s="2" t="s">
        <v>13756</v>
      </c>
      <c r="C933" s="2" t="s">
        <v>13756</v>
      </c>
      <c r="D933" s="2" t="s">
        <v>13825</v>
      </c>
      <c r="E933" s="2" t="s">
        <v>13826</v>
      </c>
      <c r="F933" s="2" t="s">
        <v>13827</v>
      </c>
      <c r="G933" s="2"/>
      <c r="H933" s="2"/>
    </row>
    <row r="934" spans="1:8">
      <c r="A934" s="2" t="s">
        <v>13828</v>
      </c>
      <c r="B934" s="2" t="s">
        <v>13756</v>
      </c>
      <c r="C934" s="2" t="s">
        <v>13756</v>
      </c>
      <c r="D934" s="2" t="s">
        <v>13829</v>
      </c>
      <c r="E934" s="2" t="s">
        <v>13830</v>
      </c>
      <c r="F934" s="2" t="s">
        <v>13831</v>
      </c>
      <c r="G934" s="2"/>
      <c r="H934" s="2"/>
    </row>
    <row r="935" spans="1:8">
      <c r="A935" s="2" t="s">
        <v>13832</v>
      </c>
      <c r="B935" s="2" t="s">
        <v>13756</v>
      </c>
      <c r="C935" s="2" t="s">
        <v>13756</v>
      </c>
      <c r="D935" s="2" t="s">
        <v>13833</v>
      </c>
      <c r="E935" s="2" t="s">
        <v>13834</v>
      </c>
      <c r="F935" s="2" t="s">
        <v>13835</v>
      </c>
      <c r="G935" s="2"/>
      <c r="H935" s="2"/>
    </row>
    <row r="936" spans="1:8">
      <c r="A936" s="2" t="s">
        <v>13836</v>
      </c>
      <c r="B936" s="2" t="s">
        <v>13756</v>
      </c>
      <c r="C936" s="2" t="s">
        <v>13756</v>
      </c>
      <c r="D936" s="2" t="s">
        <v>13837</v>
      </c>
      <c r="E936" s="2" t="s">
        <v>13838</v>
      </c>
      <c r="F936" s="2" t="s">
        <v>13839</v>
      </c>
      <c r="G936" s="2"/>
      <c r="H936" s="2"/>
    </row>
    <row r="937" spans="1:8">
      <c r="A937" s="2" t="s">
        <v>13840</v>
      </c>
      <c r="B937" s="2" t="s">
        <v>13756</v>
      </c>
      <c r="C937" s="2" t="s">
        <v>13756</v>
      </c>
      <c r="D937" s="2" t="s">
        <v>13841</v>
      </c>
      <c r="E937" s="2" t="s">
        <v>13842</v>
      </c>
      <c r="F937" s="2" t="s">
        <v>13843</v>
      </c>
      <c r="G937" s="2"/>
      <c r="H937" s="2"/>
    </row>
    <row r="938" spans="1:8">
      <c r="A938" s="2" t="s">
        <v>13844</v>
      </c>
      <c r="B938" s="2" t="s">
        <v>13756</v>
      </c>
      <c r="C938" s="2" t="s">
        <v>13756</v>
      </c>
      <c r="D938" s="2" t="s">
        <v>13845</v>
      </c>
      <c r="E938" s="2" t="s">
        <v>13846</v>
      </c>
      <c r="F938" s="2" t="s">
        <v>13847</v>
      </c>
      <c r="G938" s="2"/>
      <c r="H938" s="2"/>
    </row>
    <row r="939" spans="1:8">
      <c r="A939" s="2" t="s">
        <v>13848</v>
      </c>
      <c r="B939" s="2" t="s">
        <v>13849</v>
      </c>
      <c r="C939" s="2" t="s">
        <v>13849</v>
      </c>
      <c r="D939" s="2" t="s">
        <v>13850</v>
      </c>
      <c r="E939" s="2" t="s">
        <v>13851</v>
      </c>
      <c r="F939" s="2" t="s">
        <v>13852</v>
      </c>
      <c r="G939" s="2"/>
      <c r="H939" s="2"/>
    </row>
    <row r="940" spans="1:8">
      <c r="A940" s="2" t="s">
        <v>13853</v>
      </c>
      <c r="B940" s="2" t="s">
        <v>13849</v>
      </c>
      <c r="C940" s="2" t="s">
        <v>13849</v>
      </c>
      <c r="D940" s="2" t="s">
        <v>13854</v>
      </c>
      <c r="E940" s="2" t="s">
        <v>13855</v>
      </c>
      <c r="F940" s="2" t="s">
        <v>13856</v>
      </c>
      <c r="G940" s="2"/>
      <c r="H940" s="2"/>
    </row>
    <row r="941" spans="1:8">
      <c r="A941" s="2" t="s">
        <v>13857</v>
      </c>
      <c r="B941" s="2" t="s">
        <v>13849</v>
      </c>
      <c r="C941" s="2" t="s">
        <v>13849</v>
      </c>
      <c r="D941" s="2" t="s">
        <v>13858</v>
      </c>
      <c r="E941" s="2" t="s">
        <v>13859</v>
      </c>
      <c r="F941" s="2" t="s">
        <v>13860</v>
      </c>
      <c r="G941" s="2"/>
      <c r="H941" s="2"/>
    </row>
    <row r="942" spans="1:8">
      <c r="A942" s="2" t="s">
        <v>13861</v>
      </c>
      <c r="B942" s="2" t="s">
        <v>13849</v>
      </c>
      <c r="C942" s="2" t="s">
        <v>13849</v>
      </c>
      <c r="D942" s="2" t="s">
        <v>13862</v>
      </c>
      <c r="E942" s="2" t="s">
        <v>13863</v>
      </c>
      <c r="F942" s="2" t="s">
        <v>13864</v>
      </c>
      <c r="G942" s="2"/>
      <c r="H942" s="2"/>
    </row>
    <row r="943" spans="1:8">
      <c r="A943" s="2" t="s">
        <v>13865</v>
      </c>
      <c r="B943" s="2" t="s">
        <v>13849</v>
      </c>
      <c r="C943" s="2" t="s">
        <v>13849</v>
      </c>
      <c r="D943" s="2" t="s">
        <v>13866</v>
      </c>
      <c r="E943" s="2" t="s">
        <v>13867</v>
      </c>
      <c r="F943" s="2" t="s">
        <v>13868</v>
      </c>
      <c r="G943" s="2"/>
      <c r="H943" s="2"/>
    </row>
    <row r="944" spans="1:8">
      <c r="A944" s="2" t="s">
        <v>13869</v>
      </c>
      <c r="B944" s="2" t="s">
        <v>13849</v>
      </c>
      <c r="C944" s="2" t="s">
        <v>13849</v>
      </c>
      <c r="D944" s="2" t="s">
        <v>13870</v>
      </c>
      <c r="E944" s="2" t="s">
        <v>13871</v>
      </c>
      <c r="F944" s="2" t="s">
        <v>13872</v>
      </c>
      <c r="G944" s="2"/>
      <c r="H944" s="2"/>
    </row>
    <row r="945" spans="1:8">
      <c r="A945" s="2" t="s">
        <v>13873</v>
      </c>
      <c r="B945" s="2" t="s">
        <v>13849</v>
      </c>
      <c r="C945" s="2" t="s">
        <v>13849</v>
      </c>
      <c r="D945" s="2" t="s">
        <v>13874</v>
      </c>
      <c r="E945" s="2" t="s">
        <v>13875</v>
      </c>
      <c r="F945" s="2" t="s">
        <v>13876</v>
      </c>
      <c r="G945" s="2"/>
      <c r="H945" s="2"/>
    </row>
    <row r="946" spans="1:8">
      <c r="A946" s="2" t="s">
        <v>13877</v>
      </c>
      <c r="B946" s="2" t="s">
        <v>13849</v>
      </c>
      <c r="C946" s="2" t="s">
        <v>13849</v>
      </c>
      <c r="D946" s="2" t="s">
        <v>13878</v>
      </c>
      <c r="E946" s="2" t="s">
        <v>13879</v>
      </c>
      <c r="F946" s="2" t="s">
        <v>13880</v>
      </c>
      <c r="G946" s="2"/>
      <c r="H946" s="2"/>
    </row>
    <row r="947" spans="1:8">
      <c r="A947" s="2" t="s">
        <v>13881</v>
      </c>
      <c r="B947" s="2" t="s">
        <v>13849</v>
      </c>
      <c r="C947" s="2" t="s">
        <v>13849</v>
      </c>
      <c r="D947" s="2" t="s">
        <v>13882</v>
      </c>
      <c r="E947" s="2" t="s">
        <v>13883</v>
      </c>
      <c r="F947" s="2" t="s">
        <v>13884</v>
      </c>
      <c r="G947" s="2"/>
      <c r="H947" s="2"/>
    </row>
    <row r="948" spans="1:8">
      <c r="A948" s="2" t="s">
        <v>13885</v>
      </c>
      <c r="B948" s="2" t="s">
        <v>13849</v>
      </c>
      <c r="C948" s="2" t="s">
        <v>13849</v>
      </c>
      <c r="D948" s="2" t="s">
        <v>13886</v>
      </c>
      <c r="E948" s="2" t="s">
        <v>13887</v>
      </c>
      <c r="F948" s="2" t="s">
        <v>13888</v>
      </c>
      <c r="G948" s="2"/>
      <c r="H948" s="2"/>
    </row>
    <row r="949" spans="1:8">
      <c r="A949" s="2" t="s">
        <v>13889</v>
      </c>
      <c r="B949" s="2" t="s">
        <v>13849</v>
      </c>
      <c r="C949" s="2" t="s">
        <v>13849</v>
      </c>
      <c r="D949" s="2" t="s">
        <v>13890</v>
      </c>
      <c r="E949" s="2" t="s">
        <v>13891</v>
      </c>
      <c r="F949" s="2" t="s">
        <v>13892</v>
      </c>
      <c r="G949" s="2"/>
      <c r="H949" s="2"/>
    </row>
    <row r="950" spans="1:8">
      <c r="A950" s="2" t="s">
        <v>13893</v>
      </c>
      <c r="B950" s="2" t="s">
        <v>3956</v>
      </c>
      <c r="C950" s="2" t="s">
        <v>3956</v>
      </c>
      <c r="D950" s="2" t="s">
        <v>13894</v>
      </c>
      <c r="E950" s="2" t="s">
        <v>13895</v>
      </c>
      <c r="F950" s="2" t="s">
        <v>13896</v>
      </c>
      <c r="G950" s="2"/>
      <c r="H950" s="2"/>
    </row>
    <row r="951" spans="1:8">
      <c r="A951" s="2" t="s">
        <v>13897</v>
      </c>
      <c r="B951" s="2" t="s">
        <v>3956</v>
      </c>
      <c r="C951" s="2" t="s">
        <v>3956</v>
      </c>
      <c r="D951" s="2" t="s">
        <v>13898</v>
      </c>
      <c r="E951" s="2" t="s">
        <v>13899</v>
      </c>
      <c r="F951" s="2" t="s">
        <v>13900</v>
      </c>
      <c r="G951" s="2"/>
      <c r="H951" s="2"/>
    </row>
    <row r="952" spans="1:8">
      <c r="A952" s="2" t="s">
        <v>13901</v>
      </c>
      <c r="B952" s="2" t="s">
        <v>3956</v>
      </c>
      <c r="C952" s="2" t="s">
        <v>3956</v>
      </c>
      <c r="D952" s="2" t="s">
        <v>13902</v>
      </c>
      <c r="E952" s="2" t="s">
        <v>13903</v>
      </c>
      <c r="F952" s="2" t="s">
        <v>13904</v>
      </c>
      <c r="G952" s="2"/>
      <c r="H952" s="2"/>
    </row>
    <row r="953" spans="1:8">
      <c r="A953" s="2" t="s">
        <v>13905</v>
      </c>
      <c r="B953" s="2" t="s">
        <v>3956</v>
      </c>
      <c r="C953" s="2" t="s">
        <v>3956</v>
      </c>
      <c r="D953" s="2" t="s">
        <v>13906</v>
      </c>
      <c r="E953" s="2" t="s">
        <v>13907</v>
      </c>
      <c r="F953" s="2" t="s">
        <v>13908</v>
      </c>
      <c r="G953" s="2"/>
      <c r="H953" s="2"/>
    </row>
    <row r="954" spans="1:8">
      <c r="A954" s="2" t="s">
        <v>13909</v>
      </c>
      <c r="B954" s="2" t="s">
        <v>3956</v>
      </c>
      <c r="C954" s="2" t="s">
        <v>3956</v>
      </c>
      <c r="D954" s="2" t="s">
        <v>13910</v>
      </c>
      <c r="E954" s="2" t="s">
        <v>13911</v>
      </c>
      <c r="F954" s="2" t="s">
        <v>13912</v>
      </c>
      <c r="G954" s="2"/>
      <c r="H954" s="2"/>
    </row>
    <row r="955" spans="1:8">
      <c r="A955" s="2" t="s">
        <v>13913</v>
      </c>
      <c r="B955" s="2" t="s">
        <v>3956</v>
      </c>
      <c r="C955" s="2" t="s">
        <v>3956</v>
      </c>
      <c r="D955" s="2" t="s">
        <v>13914</v>
      </c>
      <c r="E955" s="2" t="s">
        <v>13915</v>
      </c>
      <c r="F955" s="2" t="s">
        <v>13916</v>
      </c>
      <c r="G955" s="2"/>
      <c r="H955" s="2"/>
    </row>
    <row r="956" spans="1:8">
      <c r="A956" s="2" t="s">
        <v>13917</v>
      </c>
      <c r="B956" s="2" t="s">
        <v>3956</v>
      </c>
      <c r="C956" s="2" t="s">
        <v>3956</v>
      </c>
      <c r="D956" s="2" t="s">
        <v>13918</v>
      </c>
      <c r="E956" s="2" t="s">
        <v>13919</v>
      </c>
      <c r="F956" s="2" t="s">
        <v>13920</v>
      </c>
      <c r="G956" s="2"/>
      <c r="H956" s="2"/>
    </row>
    <row r="957" spans="1:8">
      <c r="A957" s="2" t="s">
        <v>13921</v>
      </c>
      <c r="B957" s="2" t="s">
        <v>3956</v>
      </c>
      <c r="C957" s="2" t="s">
        <v>3956</v>
      </c>
      <c r="D957" s="2" t="s">
        <v>13922</v>
      </c>
      <c r="E957" s="2" t="s">
        <v>13923</v>
      </c>
      <c r="F957" s="2" t="s">
        <v>13924</v>
      </c>
      <c r="G957" s="2"/>
      <c r="H957" s="2"/>
    </row>
    <row r="958" spans="1:8">
      <c r="A958" s="2" t="s">
        <v>13925</v>
      </c>
      <c r="B958" s="2" t="s">
        <v>3956</v>
      </c>
      <c r="C958" s="2" t="s">
        <v>3956</v>
      </c>
      <c r="D958" s="2" t="s">
        <v>13926</v>
      </c>
      <c r="E958" s="2" t="s">
        <v>13927</v>
      </c>
      <c r="F958" s="2" t="s">
        <v>13928</v>
      </c>
      <c r="G958" s="2"/>
      <c r="H958" s="2"/>
    </row>
    <row r="959" spans="1:8">
      <c r="A959" s="2" t="s">
        <v>13929</v>
      </c>
      <c r="B959" s="2" t="s">
        <v>3956</v>
      </c>
      <c r="C959" s="2" t="s">
        <v>3956</v>
      </c>
      <c r="D959" s="2" t="s">
        <v>13930</v>
      </c>
      <c r="E959" s="2" t="s">
        <v>13931</v>
      </c>
      <c r="F959" s="2" t="s">
        <v>13932</v>
      </c>
      <c r="G959" s="2"/>
      <c r="H959" s="2"/>
    </row>
    <row r="960" spans="1:8">
      <c r="A960" s="2" t="s">
        <v>13933</v>
      </c>
      <c r="B960" s="2" t="s">
        <v>3956</v>
      </c>
      <c r="C960" s="2" t="s">
        <v>3956</v>
      </c>
      <c r="D960" s="2" t="s">
        <v>13934</v>
      </c>
      <c r="E960" s="2" t="s">
        <v>13935</v>
      </c>
      <c r="F960" s="2" t="s">
        <v>13936</v>
      </c>
      <c r="G960" s="2"/>
      <c r="H960" s="2"/>
    </row>
    <row r="961" spans="1:8">
      <c r="A961" s="2" t="s">
        <v>13937</v>
      </c>
      <c r="B961" s="2" t="s">
        <v>3956</v>
      </c>
      <c r="C961" s="2" t="s">
        <v>3956</v>
      </c>
      <c r="D961" s="2" t="s">
        <v>13938</v>
      </c>
      <c r="E961" s="2" t="s">
        <v>13939</v>
      </c>
      <c r="F961" s="2" t="s">
        <v>13940</v>
      </c>
      <c r="G961" s="2"/>
      <c r="H961" s="2"/>
    </row>
    <row r="962" spans="1:8">
      <c r="A962" s="2" t="s">
        <v>13941</v>
      </c>
      <c r="B962" s="2" t="s">
        <v>3956</v>
      </c>
      <c r="C962" s="2" t="s">
        <v>3956</v>
      </c>
      <c r="D962" s="2" t="s">
        <v>13942</v>
      </c>
      <c r="E962" s="2" t="s">
        <v>13943</v>
      </c>
      <c r="F962" s="2" t="s">
        <v>13944</v>
      </c>
      <c r="G962" s="2"/>
      <c r="H962" s="2"/>
    </row>
    <row r="963" spans="1:8">
      <c r="A963" s="2" t="s">
        <v>13945</v>
      </c>
      <c r="B963" s="2" t="s">
        <v>3956</v>
      </c>
      <c r="C963" s="2" t="s">
        <v>3956</v>
      </c>
      <c r="D963" s="2" t="s">
        <v>13946</v>
      </c>
      <c r="E963" s="2" t="s">
        <v>13947</v>
      </c>
      <c r="F963" s="2" t="s">
        <v>13948</v>
      </c>
      <c r="G963" s="2"/>
      <c r="H963" s="2"/>
    </row>
    <row r="964" spans="1:8">
      <c r="A964" s="2" t="s">
        <v>13949</v>
      </c>
      <c r="B964" s="2" t="s">
        <v>3956</v>
      </c>
      <c r="C964" s="2" t="s">
        <v>3956</v>
      </c>
      <c r="D964" s="2" t="s">
        <v>13950</v>
      </c>
      <c r="E964" s="2" t="s">
        <v>13951</v>
      </c>
      <c r="F964" s="2" t="s">
        <v>13952</v>
      </c>
      <c r="G964" s="2"/>
      <c r="H964" s="2"/>
    </row>
    <row r="965" spans="1:8">
      <c r="A965" s="2" t="s">
        <v>13953</v>
      </c>
      <c r="B965" s="2" t="s">
        <v>3956</v>
      </c>
      <c r="C965" s="2" t="s">
        <v>3956</v>
      </c>
      <c r="D965" s="2" t="s">
        <v>13954</v>
      </c>
      <c r="E965" s="2" t="s">
        <v>13955</v>
      </c>
      <c r="F965" s="2" t="s">
        <v>13956</v>
      </c>
      <c r="G965" s="2"/>
      <c r="H965" s="2"/>
    </row>
    <row r="966" spans="1:8">
      <c r="A966" s="2" t="s">
        <v>13957</v>
      </c>
      <c r="B966" s="2" t="s">
        <v>3956</v>
      </c>
      <c r="C966" s="2" t="s">
        <v>3956</v>
      </c>
      <c r="D966" s="2" t="s">
        <v>13958</v>
      </c>
      <c r="E966" s="2" t="s">
        <v>13959</v>
      </c>
      <c r="F966" s="2" t="s">
        <v>13960</v>
      </c>
      <c r="G966" s="2"/>
      <c r="H966" s="2"/>
    </row>
    <row r="967" spans="1:8">
      <c r="A967" s="2" t="s">
        <v>13961</v>
      </c>
      <c r="B967" s="2" t="s">
        <v>1544</v>
      </c>
      <c r="C967" s="2" t="s">
        <v>1544</v>
      </c>
      <c r="D967" s="2" t="s">
        <v>13962</v>
      </c>
      <c r="E967" s="2" t="s">
        <v>13963</v>
      </c>
      <c r="F967" s="2" t="s">
        <v>13964</v>
      </c>
      <c r="G967" s="2"/>
      <c r="H967" s="2"/>
    </row>
    <row r="968" spans="1:8">
      <c r="A968" s="2" t="s">
        <v>13965</v>
      </c>
      <c r="B968" s="2" t="s">
        <v>1544</v>
      </c>
      <c r="C968" s="2" t="s">
        <v>1544</v>
      </c>
      <c r="D968" s="2" t="s">
        <v>13966</v>
      </c>
      <c r="E968" s="2" t="s">
        <v>13967</v>
      </c>
      <c r="F968" s="2" t="s">
        <v>13968</v>
      </c>
      <c r="G968" s="2"/>
      <c r="H968" s="2"/>
    </row>
    <row r="969" spans="1:8">
      <c r="A969" s="2" t="s">
        <v>13969</v>
      </c>
      <c r="B969" s="2" t="s">
        <v>1544</v>
      </c>
      <c r="C969" s="2" t="s">
        <v>1544</v>
      </c>
      <c r="D969" s="2" t="s">
        <v>13970</v>
      </c>
      <c r="E969" s="2" t="s">
        <v>13971</v>
      </c>
      <c r="F969" s="2" t="s">
        <v>13972</v>
      </c>
      <c r="G969" s="2"/>
      <c r="H969" s="2"/>
    </row>
    <row r="970" spans="1:8">
      <c r="A970" s="2" t="s">
        <v>13973</v>
      </c>
      <c r="B970" s="2" t="s">
        <v>1544</v>
      </c>
      <c r="C970" s="2" t="s">
        <v>1544</v>
      </c>
      <c r="D970" s="2" t="s">
        <v>13974</v>
      </c>
      <c r="E970" s="2" t="s">
        <v>13975</v>
      </c>
      <c r="F970" s="2" t="s">
        <v>13976</v>
      </c>
      <c r="G970" s="2"/>
      <c r="H970" s="2"/>
    </row>
    <row r="971" spans="1:8">
      <c r="A971" s="2" t="s">
        <v>13977</v>
      </c>
      <c r="B971" s="2" t="s">
        <v>1544</v>
      </c>
      <c r="C971" s="2" t="s">
        <v>1544</v>
      </c>
      <c r="D971" s="2" t="s">
        <v>13978</v>
      </c>
      <c r="E971" s="2" t="s">
        <v>13979</v>
      </c>
      <c r="F971" s="2" t="s">
        <v>13980</v>
      </c>
      <c r="G971" s="2"/>
      <c r="H971" s="2"/>
    </row>
    <row r="972" spans="1:8">
      <c r="A972" s="2" t="s">
        <v>13981</v>
      </c>
      <c r="B972" s="2" t="s">
        <v>1544</v>
      </c>
      <c r="C972" s="2" t="s">
        <v>1544</v>
      </c>
      <c r="D972" s="2" t="s">
        <v>13982</v>
      </c>
      <c r="E972" s="2" t="s">
        <v>13983</v>
      </c>
      <c r="F972" s="2" t="s">
        <v>13984</v>
      </c>
      <c r="G972" s="2"/>
      <c r="H972" s="2"/>
    </row>
    <row r="973" spans="1:8">
      <c r="A973" s="2" t="s">
        <v>13985</v>
      </c>
      <c r="B973" s="2" t="s">
        <v>1544</v>
      </c>
      <c r="C973" s="2" t="s">
        <v>1544</v>
      </c>
      <c r="D973" s="2" t="s">
        <v>13986</v>
      </c>
      <c r="E973" s="2" t="s">
        <v>13987</v>
      </c>
      <c r="F973" s="2" t="s">
        <v>13988</v>
      </c>
      <c r="G973" s="2"/>
      <c r="H973" s="2"/>
    </row>
    <row r="974" spans="1:8">
      <c r="A974" s="2" t="s">
        <v>13989</v>
      </c>
      <c r="B974" s="2" t="s">
        <v>1544</v>
      </c>
      <c r="C974" s="2" t="s">
        <v>1544</v>
      </c>
      <c r="D974" s="2" t="s">
        <v>13990</v>
      </c>
      <c r="E974" s="2" t="s">
        <v>13991</v>
      </c>
      <c r="F974" s="2" t="s">
        <v>13992</v>
      </c>
      <c r="G974" s="2"/>
      <c r="H974" s="2"/>
    </row>
    <row r="975" spans="1:8">
      <c r="A975" s="2" t="s">
        <v>13993</v>
      </c>
      <c r="B975" s="2" t="s">
        <v>1544</v>
      </c>
      <c r="C975" s="2" t="s">
        <v>1544</v>
      </c>
      <c r="D975" s="2" t="s">
        <v>13994</v>
      </c>
      <c r="E975" s="2" t="s">
        <v>13995</v>
      </c>
      <c r="F975" s="2" t="s">
        <v>13996</v>
      </c>
      <c r="G975" s="2"/>
      <c r="H975" s="2"/>
    </row>
    <row r="976" spans="1:8">
      <c r="A976" s="2" t="s">
        <v>13997</v>
      </c>
      <c r="B976" s="2" t="s">
        <v>1544</v>
      </c>
      <c r="C976" s="2" t="s">
        <v>1544</v>
      </c>
      <c r="D976" s="2" t="s">
        <v>13998</v>
      </c>
      <c r="E976" s="2" t="s">
        <v>13999</v>
      </c>
      <c r="F976" s="2" t="s">
        <v>14000</v>
      </c>
      <c r="G976" s="2"/>
      <c r="H976" s="2"/>
    </row>
    <row r="977" spans="1:8">
      <c r="A977" s="2" t="s">
        <v>14001</v>
      </c>
      <c r="B977" s="2" t="s">
        <v>1544</v>
      </c>
      <c r="C977" s="2" t="s">
        <v>1544</v>
      </c>
      <c r="D977" s="2" t="s">
        <v>14002</v>
      </c>
      <c r="E977" s="2" t="s">
        <v>14003</v>
      </c>
      <c r="F977" s="2" t="s">
        <v>14004</v>
      </c>
      <c r="G977" s="2"/>
      <c r="H977" s="2"/>
    </row>
    <row r="978" spans="1:8">
      <c r="A978" s="2" t="s">
        <v>14005</v>
      </c>
      <c r="B978" s="2" t="s">
        <v>1544</v>
      </c>
      <c r="C978" s="2" t="s">
        <v>1544</v>
      </c>
      <c r="D978" s="2" t="s">
        <v>14006</v>
      </c>
      <c r="E978" s="2" t="s">
        <v>14007</v>
      </c>
      <c r="F978" s="2" t="s">
        <v>14008</v>
      </c>
      <c r="G978" s="2"/>
      <c r="H978" s="2"/>
    </row>
    <row r="979" spans="1:8">
      <c r="A979" s="2" t="s">
        <v>14009</v>
      </c>
      <c r="B979" s="2" t="s">
        <v>4316</v>
      </c>
      <c r="C979" s="2" t="s">
        <v>4316</v>
      </c>
      <c r="D979" s="2" t="s">
        <v>14010</v>
      </c>
      <c r="E979" s="2" t="s">
        <v>14011</v>
      </c>
      <c r="F979" s="2" t="s">
        <v>14012</v>
      </c>
      <c r="G979" s="2"/>
      <c r="H979" s="2"/>
    </row>
    <row r="980" spans="1:8">
      <c r="A980" s="2" t="s">
        <v>14013</v>
      </c>
      <c r="B980" s="2" t="s">
        <v>4316</v>
      </c>
      <c r="C980" s="2" t="s">
        <v>4316</v>
      </c>
      <c r="D980" s="2" t="s">
        <v>14014</v>
      </c>
      <c r="E980" s="2" t="s">
        <v>14015</v>
      </c>
      <c r="F980" s="2" t="s">
        <v>14016</v>
      </c>
      <c r="G980" s="2"/>
      <c r="H980" s="2"/>
    </row>
    <row r="981" spans="1:8">
      <c r="A981" s="2" t="s">
        <v>14017</v>
      </c>
      <c r="B981" s="2" t="s">
        <v>4316</v>
      </c>
      <c r="C981" s="2" t="s">
        <v>4316</v>
      </c>
      <c r="D981" s="2" t="s">
        <v>14018</v>
      </c>
      <c r="E981" s="2" t="s">
        <v>14019</v>
      </c>
      <c r="F981" s="2" t="s">
        <v>14020</v>
      </c>
      <c r="G981" s="2"/>
      <c r="H981" s="2"/>
    </row>
    <row r="982" spans="1:8">
      <c r="A982" s="2" t="s">
        <v>14021</v>
      </c>
      <c r="B982" s="2" t="s">
        <v>4316</v>
      </c>
      <c r="C982" s="2" t="s">
        <v>4316</v>
      </c>
      <c r="D982" s="2" t="s">
        <v>14022</v>
      </c>
      <c r="E982" s="2" t="s">
        <v>14023</v>
      </c>
      <c r="F982" s="2" t="s">
        <v>14024</v>
      </c>
      <c r="G982" s="2"/>
      <c r="H982" s="2"/>
    </row>
    <row r="983" spans="1:8">
      <c r="A983" s="2" t="s">
        <v>14025</v>
      </c>
      <c r="B983" s="2" t="s">
        <v>4316</v>
      </c>
      <c r="C983" s="2" t="s">
        <v>4316</v>
      </c>
      <c r="D983" s="2" t="s">
        <v>14026</v>
      </c>
      <c r="E983" s="2" t="s">
        <v>14027</v>
      </c>
      <c r="F983" s="2" t="s">
        <v>14028</v>
      </c>
      <c r="G983" s="2"/>
      <c r="H983" s="2"/>
    </row>
    <row r="984" spans="1:8">
      <c r="A984" s="2" t="s">
        <v>14029</v>
      </c>
      <c r="B984" s="2" t="s">
        <v>4316</v>
      </c>
      <c r="C984" s="2" t="s">
        <v>4316</v>
      </c>
      <c r="D984" s="2" t="s">
        <v>14030</v>
      </c>
      <c r="E984" s="2" t="s">
        <v>14031</v>
      </c>
      <c r="F984" s="2" t="s">
        <v>14032</v>
      </c>
      <c r="G984" s="2"/>
      <c r="H984" s="2"/>
    </row>
    <row r="985" spans="1:8">
      <c r="A985" s="2" t="s">
        <v>14033</v>
      </c>
      <c r="B985" s="2" t="s">
        <v>4316</v>
      </c>
      <c r="C985" s="2" t="s">
        <v>4316</v>
      </c>
      <c r="D985" s="2" t="s">
        <v>14034</v>
      </c>
      <c r="E985" s="2" t="s">
        <v>14035</v>
      </c>
      <c r="F985" s="2" t="s">
        <v>14036</v>
      </c>
      <c r="G985" s="2"/>
      <c r="H985" s="2"/>
    </row>
    <row r="986" spans="1:8">
      <c r="A986" s="2" t="s">
        <v>14037</v>
      </c>
      <c r="B986" s="2" t="s">
        <v>4316</v>
      </c>
      <c r="C986" s="2" t="s">
        <v>4316</v>
      </c>
      <c r="D986" s="2" t="s">
        <v>14038</v>
      </c>
      <c r="E986" s="2" t="s">
        <v>14039</v>
      </c>
      <c r="F986" s="2" t="s">
        <v>14040</v>
      </c>
      <c r="G986" s="2"/>
      <c r="H986" s="2"/>
    </row>
    <row r="987" spans="1:8">
      <c r="A987" s="2" t="s">
        <v>14041</v>
      </c>
      <c r="B987" s="2" t="s">
        <v>4316</v>
      </c>
      <c r="C987" s="2" t="s">
        <v>4316</v>
      </c>
      <c r="D987" s="2" t="s">
        <v>14042</v>
      </c>
      <c r="E987" s="2" t="s">
        <v>14043</v>
      </c>
      <c r="F987" s="2" t="s">
        <v>14044</v>
      </c>
      <c r="G987" s="2"/>
      <c r="H987" s="2"/>
    </row>
    <row r="988" spans="1:8">
      <c r="A988" s="2" t="s">
        <v>14045</v>
      </c>
      <c r="B988" s="2" t="s">
        <v>4316</v>
      </c>
      <c r="C988" s="2" t="s">
        <v>4316</v>
      </c>
      <c r="D988" s="2" t="s">
        <v>14046</v>
      </c>
      <c r="E988" s="2" t="s">
        <v>14047</v>
      </c>
      <c r="F988" s="2" t="s">
        <v>14048</v>
      </c>
      <c r="G988" s="2"/>
      <c r="H988" s="2"/>
    </row>
    <row r="989" spans="1:8">
      <c r="A989" s="2" t="s">
        <v>14049</v>
      </c>
      <c r="B989" s="2" t="s">
        <v>4316</v>
      </c>
      <c r="C989" s="2" t="s">
        <v>4316</v>
      </c>
      <c r="D989" s="2" t="s">
        <v>14050</v>
      </c>
      <c r="E989" s="2" t="s">
        <v>14051</v>
      </c>
      <c r="F989" s="2" t="s">
        <v>14052</v>
      </c>
      <c r="G989" s="2"/>
      <c r="H989" s="2"/>
    </row>
    <row r="990" spans="1:8">
      <c r="A990" s="2" t="s">
        <v>14053</v>
      </c>
      <c r="B990" s="2" t="s">
        <v>4316</v>
      </c>
      <c r="C990" s="2" t="s">
        <v>4316</v>
      </c>
      <c r="D990" s="2" t="s">
        <v>14054</v>
      </c>
      <c r="E990" s="2" t="s">
        <v>14055</v>
      </c>
      <c r="F990" s="2" t="s">
        <v>14056</v>
      </c>
      <c r="G990" s="2"/>
      <c r="H990" s="2"/>
    </row>
    <row r="991" spans="1:8">
      <c r="A991" s="2" t="s">
        <v>14057</v>
      </c>
      <c r="B991" s="2" t="s">
        <v>4316</v>
      </c>
      <c r="C991" s="2" t="s">
        <v>4316</v>
      </c>
      <c r="D991" s="2" t="s">
        <v>14058</v>
      </c>
      <c r="E991" s="2" t="s">
        <v>14059</v>
      </c>
      <c r="F991" s="2" t="s">
        <v>14060</v>
      </c>
      <c r="G991" s="2"/>
      <c r="H991" s="2"/>
    </row>
    <row r="992" spans="1:8">
      <c r="A992" s="2" t="s">
        <v>14061</v>
      </c>
      <c r="B992" s="2" t="s">
        <v>4316</v>
      </c>
      <c r="C992" s="2" t="s">
        <v>4316</v>
      </c>
      <c r="D992" s="2" t="s">
        <v>14062</v>
      </c>
      <c r="E992" s="2" t="s">
        <v>14063</v>
      </c>
      <c r="F992" s="2" t="s">
        <v>14064</v>
      </c>
      <c r="G992" s="2"/>
      <c r="H992" s="2"/>
    </row>
    <row r="993" spans="1:8">
      <c r="A993" s="2" t="s">
        <v>14065</v>
      </c>
      <c r="B993" s="2" t="s">
        <v>4316</v>
      </c>
      <c r="C993" s="2" t="s">
        <v>4316</v>
      </c>
      <c r="D993" s="2" t="s">
        <v>14066</v>
      </c>
      <c r="E993" s="2" t="s">
        <v>14067</v>
      </c>
      <c r="F993" s="2" t="s">
        <v>14068</v>
      </c>
      <c r="G993" s="2"/>
      <c r="H993" s="2"/>
    </row>
    <row r="994" spans="1:8">
      <c r="A994" s="2" t="s">
        <v>14069</v>
      </c>
      <c r="B994" s="2" t="s">
        <v>4316</v>
      </c>
      <c r="C994" s="2" t="s">
        <v>4316</v>
      </c>
      <c r="D994" s="2" t="s">
        <v>14070</v>
      </c>
      <c r="E994" s="2" t="s">
        <v>14071</v>
      </c>
      <c r="F994" s="2" t="s">
        <v>14072</v>
      </c>
      <c r="G994" s="2"/>
      <c r="H994" s="2"/>
    </row>
    <row r="995" spans="1:8">
      <c r="A995" s="2" t="s">
        <v>14073</v>
      </c>
      <c r="B995" s="2" t="s">
        <v>4316</v>
      </c>
      <c r="C995" s="2" t="s">
        <v>4316</v>
      </c>
      <c r="D995" s="2" t="s">
        <v>14074</v>
      </c>
      <c r="E995" s="2" t="s">
        <v>14075</v>
      </c>
      <c r="F995" s="2" t="s">
        <v>14076</v>
      </c>
      <c r="G995" s="2"/>
      <c r="H995" s="2"/>
    </row>
    <row r="996" spans="1:8">
      <c r="A996" s="2" t="s">
        <v>14077</v>
      </c>
      <c r="B996" s="2" t="s">
        <v>4316</v>
      </c>
      <c r="C996" s="2" t="s">
        <v>4316</v>
      </c>
      <c r="D996" s="2" t="s">
        <v>14078</v>
      </c>
      <c r="E996" s="2" t="s">
        <v>14079</v>
      </c>
      <c r="F996" s="2" t="s">
        <v>14080</v>
      </c>
      <c r="G996" s="2"/>
      <c r="H996" s="2"/>
    </row>
    <row r="997" spans="1:8">
      <c r="A997" s="2" t="s">
        <v>14081</v>
      </c>
      <c r="B997" s="2" t="s">
        <v>4316</v>
      </c>
      <c r="C997" s="2" t="s">
        <v>4316</v>
      </c>
      <c r="D997" s="2" t="s">
        <v>14082</v>
      </c>
      <c r="E997" s="2" t="s">
        <v>14083</v>
      </c>
      <c r="F997" s="2" t="s">
        <v>14084</v>
      </c>
      <c r="G997" s="2"/>
      <c r="H997" s="2"/>
    </row>
    <row r="998" spans="1:8">
      <c r="A998" s="2" t="s">
        <v>14085</v>
      </c>
      <c r="B998" s="2" t="s">
        <v>4316</v>
      </c>
      <c r="C998" s="2" t="s">
        <v>4316</v>
      </c>
      <c r="D998" s="2" t="s">
        <v>14086</v>
      </c>
      <c r="E998" s="2" t="s">
        <v>14087</v>
      </c>
      <c r="F998" s="2" t="s">
        <v>14088</v>
      </c>
      <c r="G998" s="2"/>
      <c r="H998" s="2"/>
    </row>
    <row r="999" spans="1:8">
      <c r="A999" s="2" t="s">
        <v>14089</v>
      </c>
      <c r="B999" s="2" t="s">
        <v>4316</v>
      </c>
      <c r="C999" s="2" t="s">
        <v>4316</v>
      </c>
      <c r="D999" s="2" t="s">
        <v>14090</v>
      </c>
      <c r="E999" s="2" t="s">
        <v>14091</v>
      </c>
      <c r="F999" s="2" t="s">
        <v>14092</v>
      </c>
      <c r="G999" s="2"/>
      <c r="H999" s="2"/>
    </row>
    <row r="1000" spans="1:8">
      <c r="A1000" s="2" t="s">
        <v>14093</v>
      </c>
      <c r="B1000" s="2" t="s">
        <v>4316</v>
      </c>
      <c r="C1000" s="2" t="s">
        <v>4316</v>
      </c>
      <c r="D1000" s="2" t="s">
        <v>14094</v>
      </c>
      <c r="E1000" s="2" t="s">
        <v>14095</v>
      </c>
      <c r="F1000" s="2" t="s">
        <v>14096</v>
      </c>
      <c r="G1000" s="2"/>
      <c r="H1000" s="2"/>
    </row>
    <row r="1001" spans="1:8">
      <c r="A1001" s="2" t="s">
        <v>14097</v>
      </c>
      <c r="B1001" s="2" t="s">
        <v>4316</v>
      </c>
      <c r="C1001" s="2" t="s">
        <v>4316</v>
      </c>
      <c r="D1001" s="2" t="s">
        <v>14098</v>
      </c>
      <c r="E1001" s="2" t="s">
        <v>14099</v>
      </c>
      <c r="F1001" s="2" t="s">
        <v>14100</v>
      </c>
      <c r="G1001" s="2"/>
      <c r="H1001" s="2"/>
    </row>
    <row r="1002" spans="1:8">
      <c r="A1002" s="2" t="s">
        <v>14101</v>
      </c>
      <c r="B1002" s="2" t="s">
        <v>4316</v>
      </c>
      <c r="C1002" s="2" t="s">
        <v>4316</v>
      </c>
      <c r="D1002" s="2" t="s">
        <v>14102</v>
      </c>
      <c r="E1002" s="2" t="s">
        <v>14103</v>
      </c>
      <c r="F1002" s="2" t="s">
        <v>14104</v>
      </c>
      <c r="G1002" s="2"/>
      <c r="H1002" s="2"/>
    </row>
    <row r="1003" spans="1:8">
      <c r="A1003" s="2" t="s">
        <v>14105</v>
      </c>
      <c r="B1003" s="2" t="s">
        <v>4316</v>
      </c>
      <c r="C1003" s="2" t="s">
        <v>4316</v>
      </c>
      <c r="D1003" s="2" t="s">
        <v>14106</v>
      </c>
      <c r="E1003" s="2" t="s">
        <v>14107</v>
      </c>
      <c r="F1003" s="2" t="s">
        <v>14108</v>
      </c>
      <c r="G1003" s="2"/>
      <c r="H1003" s="2"/>
    </row>
    <row r="1004" spans="1:8">
      <c r="A1004" s="2" t="s">
        <v>14109</v>
      </c>
      <c r="B1004" s="2" t="s">
        <v>4316</v>
      </c>
      <c r="C1004" s="2" t="s">
        <v>4316</v>
      </c>
      <c r="D1004" s="2" t="s">
        <v>14110</v>
      </c>
      <c r="E1004" s="2" t="s">
        <v>14111</v>
      </c>
      <c r="F1004" s="2" t="s">
        <v>14112</v>
      </c>
      <c r="G1004" s="2"/>
      <c r="H1004" s="2"/>
    </row>
    <row r="1005" spans="1:8">
      <c r="A1005" s="2" t="s">
        <v>14113</v>
      </c>
      <c r="B1005" s="2" t="s">
        <v>4316</v>
      </c>
      <c r="C1005" s="2" t="s">
        <v>4316</v>
      </c>
      <c r="D1005" s="2" t="s">
        <v>14114</v>
      </c>
      <c r="E1005" s="2" t="s">
        <v>14115</v>
      </c>
      <c r="F1005" s="2" t="s">
        <v>14116</v>
      </c>
      <c r="G1005" s="2"/>
      <c r="H1005" s="2"/>
    </row>
    <row r="1006" spans="1:8">
      <c r="A1006" s="2" t="s">
        <v>14117</v>
      </c>
      <c r="B1006" s="2" t="s">
        <v>4316</v>
      </c>
      <c r="C1006" s="2" t="s">
        <v>4316</v>
      </c>
      <c r="D1006" s="2" t="s">
        <v>14118</v>
      </c>
      <c r="E1006" s="2" t="s">
        <v>14119</v>
      </c>
      <c r="F1006" s="2" t="s">
        <v>14120</v>
      </c>
      <c r="G1006" s="2"/>
      <c r="H1006" s="2"/>
    </row>
    <row r="1007" spans="1:8">
      <c r="A1007" s="2" t="s">
        <v>14121</v>
      </c>
      <c r="B1007" s="2" t="s">
        <v>4316</v>
      </c>
      <c r="C1007" s="2" t="s">
        <v>4316</v>
      </c>
      <c r="D1007" s="2" t="s">
        <v>14122</v>
      </c>
      <c r="E1007" s="2" t="s">
        <v>14123</v>
      </c>
      <c r="F1007" s="2" t="s">
        <v>14124</v>
      </c>
      <c r="G1007" s="2"/>
      <c r="H1007" s="2"/>
    </row>
    <row r="1008" spans="1:8">
      <c r="A1008" s="2" t="s">
        <v>14125</v>
      </c>
      <c r="B1008" s="2" t="s">
        <v>4316</v>
      </c>
      <c r="C1008" s="2" t="s">
        <v>4316</v>
      </c>
      <c r="D1008" s="2" t="s">
        <v>14126</v>
      </c>
      <c r="E1008" s="2" t="s">
        <v>14127</v>
      </c>
      <c r="F1008" s="2" t="s">
        <v>14128</v>
      </c>
      <c r="G1008" s="2"/>
      <c r="H1008" s="2"/>
    </row>
    <row r="1009" spans="1:8">
      <c r="A1009" s="2" t="s">
        <v>14129</v>
      </c>
      <c r="B1009" s="2" t="s">
        <v>7645</v>
      </c>
      <c r="C1009" s="2" t="s">
        <v>7645</v>
      </c>
      <c r="D1009" s="2" t="s">
        <v>14130</v>
      </c>
      <c r="E1009" s="2" t="s">
        <v>14131</v>
      </c>
      <c r="F1009" s="2" t="s">
        <v>14132</v>
      </c>
      <c r="G1009" s="2"/>
      <c r="H1009" s="2"/>
    </row>
    <row r="1010" spans="1:8">
      <c r="A1010" s="2" t="s">
        <v>14133</v>
      </c>
      <c r="B1010" s="2" t="s">
        <v>7645</v>
      </c>
      <c r="C1010" s="2" t="s">
        <v>7645</v>
      </c>
      <c r="D1010" s="2" t="s">
        <v>14134</v>
      </c>
      <c r="E1010" s="2" t="s">
        <v>14135</v>
      </c>
      <c r="F1010" s="2" t="s">
        <v>14136</v>
      </c>
      <c r="G1010" s="2"/>
      <c r="H1010" s="2"/>
    </row>
    <row r="1011" spans="1:8">
      <c r="A1011" s="2" t="s">
        <v>14137</v>
      </c>
      <c r="B1011" s="2" t="s">
        <v>7645</v>
      </c>
      <c r="C1011" s="2" t="s">
        <v>7645</v>
      </c>
      <c r="D1011" s="2" t="s">
        <v>14138</v>
      </c>
      <c r="E1011" s="2" t="s">
        <v>14139</v>
      </c>
      <c r="F1011" s="2" t="s">
        <v>14140</v>
      </c>
      <c r="G1011" s="2"/>
      <c r="H1011" s="2"/>
    </row>
    <row r="1012" spans="1:8">
      <c r="A1012" s="2" t="s">
        <v>14141</v>
      </c>
      <c r="B1012" s="2" t="s">
        <v>7645</v>
      </c>
      <c r="C1012" s="2" t="s">
        <v>7645</v>
      </c>
      <c r="D1012" s="2" t="s">
        <v>14142</v>
      </c>
      <c r="E1012" s="2" t="s">
        <v>14143</v>
      </c>
      <c r="F1012" s="2" t="s">
        <v>14144</v>
      </c>
      <c r="G1012" s="2"/>
      <c r="H1012" s="2"/>
    </row>
    <row r="1013" spans="1:8">
      <c r="A1013" s="2" t="s">
        <v>14145</v>
      </c>
      <c r="B1013" s="2" t="s">
        <v>7645</v>
      </c>
      <c r="C1013" s="2" t="s">
        <v>7645</v>
      </c>
      <c r="D1013" s="2" t="s">
        <v>14146</v>
      </c>
      <c r="E1013" s="2" t="s">
        <v>14147</v>
      </c>
      <c r="F1013" s="2" t="s">
        <v>14148</v>
      </c>
      <c r="G1013" s="2"/>
      <c r="H1013" s="2"/>
    </row>
    <row r="1014" spans="1:8">
      <c r="A1014" s="2" t="s">
        <v>14149</v>
      </c>
      <c r="B1014" s="2" t="s">
        <v>1790</v>
      </c>
      <c r="C1014" s="2" t="s">
        <v>1790</v>
      </c>
      <c r="D1014" s="2" t="s">
        <v>14150</v>
      </c>
      <c r="E1014" s="2" t="s">
        <v>14151</v>
      </c>
      <c r="F1014" s="2" t="s">
        <v>14152</v>
      </c>
      <c r="G1014" s="2"/>
      <c r="H1014" s="2"/>
    </row>
    <row r="1015" spans="1:8">
      <c r="A1015" s="2" t="s">
        <v>14153</v>
      </c>
      <c r="B1015" s="2" t="s">
        <v>1790</v>
      </c>
      <c r="C1015" s="2" t="s">
        <v>1790</v>
      </c>
      <c r="D1015" s="2" t="s">
        <v>14154</v>
      </c>
      <c r="E1015" s="2" t="s">
        <v>14155</v>
      </c>
      <c r="F1015" s="2" t="s">
        <v>14156</v>
      </c>
      <c r="G1015" s="2"/>
      <c r="H1015" s="2"/>
    </row>
    <row r="1016" spans="1:8">
      <c r="A1016" s="2" t="s">
        <v>14157</v>
      </c>
      <c r="B1016" s="2" t="s">
        <v>1790</v>
      </c>
      <c r="C1016" s="2" t="s">
        <v>1790</v>
      </c>
      <c r="D1016" s="2" t="s">
        <v>14158</v>
      </c>
      <c r="E1016" s="2" t="s">
        <v>14159</v>
      </c>
      <c r="F1016" s="2" t="s">
        <v>14160</v>
      </c>
      <c r="G1016" s="2"/>
      <c r="H1016" s="2"/>
    </row>
    <row r="1017" spans="1:8">
      <c r="A1017" s="2" t="s">
        <v>14161</v>
      </c>
      <c r="B1017" s="2" t="s">
        <v>6892</v>
      </c>
      <c r="C1017" s="2" t="s">
        <v>6892</v>
      </c>
      <c r="D1017" s="2" t="s">
        <v>14162</v>
      </c>
      <c r="E1017" s="2" t="s">
        <v>14163</v>
      </c>
      <c r="F1017" s="2" t="s">
        <v>14164</v>
      </c>
      <c r="G1017" s="2"/>
      <c r="H1017" s="2"/>
    </row>
    <row r="1018" spans="1:8">
      <c r="A1018" s="2" t="s">
        <v>14165</v>
      </c>
      <c r="B1018" s="2" t="s">
        <v>6892</v>
      </c>
      <c r="C1018" s="2" t="s">
        <v>6892</v>
      </c>
      <c r="D1018" s="2" t="s">
        <v>14166</v>
      </c>
      <c r="E1018" s="2" t="s">
        <v>14167</v>
      </c>
      <c r="F1018" s="2" t="s">
        <v>14168</v>
      </c>
      <c r="G1018" s="2"/>
      <c r="H1018" s="2"/>
    </row>
    <row r="1019" spans="1:8">
      <c r="A1019" s="2" t="s">
        <v>14169</v>
      </c>
      <c r="B1019" s="2" t="s">
        <v>6892</v>
      </c>
      <c r="C1019" s="2" t="s">
        <v>6892</v>
      </c>
      <c r="D1019" s="2" t="s">
        <v>14170</v>
      </c>
      <c r="E1019" s="2" t="s">
        <v>14171</v>
      </c>
      <c r="F1019" s="2" t="s">
        <v>14172</v>
      </c>
      <c r="G1019" s="2"/>
      <c r="H1019" s="2"/>
    </row>
    <row r="1020" spans="1:8">
      <c r="A1020" s="2" t="s">
        <v>14173</v>
      </c>
      <c r="B1020" s="2" t="s">
        <v>6892</v>
      </c>
      <c r="C1020" s="2" t="s">
        <v>6892</v>
      </c>
      <c r="D1020" s="2" t="s">
        <v>14174</v>
      </c>
      <c r="E1020" s="2" t="s">
        <v>14175</v>
      </c>
      <c r="F1020" s="2" t="s">
        <v>14176</v>
      </c>
      <c r="G1020" s="2"/>
      <c r="H1020" s="2"/>
    </row>
    <row r="1021" spans="1:8">
      <c r="A1021" s="2" t="s">
        <v>14177</v>
      </c>
      <c r="B1021" s="2" t="s">
        <v>6892</v>
      </c>
      <c r="C1021" s="2" t="s">
        <v>6892</v>
      </c>
      <c r="D1021" s="2" t="s">
        <v>14178</v>
      </c>
      <c r="E1021" s="2" t="s">
        <v>14179</v>
      </c>
      <c r="F1021" s="2" t="s">
        <v>14180</v>
      </c>
      <c r="G1021" s="2"/>
      <c r="H1021" s="2"/>
    </row>
    <row r="1022" spans="1:8">
      <c r="A1022" s="2" t="s">
        <v>14181</v>
      </c>
      <c r="B1022" s="2" t="s">
        <v>6892</v>
      </c>
      <c r="C1022" s="2" t="s">
        <v>6892</v>
      </c>
      <c r="D1022" s="2" t="s">
        <v>14182</v>
      </c>
      <c r="E1022" s="2" t="s">
        <v>14183</v>
      </c>
      <c r="F1022" s="2" t="s">
        <v>14184</v>
      </c>
      <c r="G1022" s="2"/>
      <c r="H1022" s="2"/>
    </row>
    <row r="1023" spans="1:8">
      <c r="A1023" s="2" t="s">
        <v>14185</v>
      </c>
      <c r="B1023" s="2" t="s">
        <v>6892</v>
      </c>
      <c r="C1023" s="2" t="s">
        <v>6892</v>
      </c>
      <c r="D1023" s="2" t="s">
        <v>14186</v>
      </c>
      <c r="E1023" s="2" t="s">
        <v>14187</v>
      </c>
      <c r="F1023" s="2" t="s">
        <v>14188</v>
      </c>
      <c r="G1023" s="2"/>
      <c r="H1023" s="2"/>
    </row>
    <row r="1024" spans="1:8">
      <c r="A1024" s="2" t="s">
        <v>14189</v>
      </c>
      <c r="B1024" s="2" t="s">
        <v>6892</v>
      </c>
      <c r="C1024" s="2" t="s">
        <v>6892</v>
      </c>
      <c r="D1024" s="2" t="s">
        <v>14190</v>
      </c>
      <c r="E1024" s="2" t="s">
        <v>14191</v>
      </c>
      <c r="F1024" s="2" t="s">
        <v>14192</v>
      </c>
      <c r="G1024" s="2"/>
      <c r="H1024" s="2"/>
    </row>
    <row r="1025" spans="1:8">
      <c r="A1025" s="2" t="s">
        <v>14193</v>
      </c>
      <c r="B1025" s="2" t="s">
        <v>14194</v>
      </c>
      <c r="C1025" s="2" t="s">
        <v>14194</v>
      </c>
      <c r="D1025" s="2" t="s">
        <v>14195</v>
      </c>
      <c r="E1025" s="2" t="s">
        <v>14196</v>
      </c>
      <c r="F1025" s="2" t="s">
        <v>14197</v>
      </c>
      <c r="G1025" s="2"/>
      <c r="H1025" s="2"/>
    </row>
    <row r="1026" spans="1:8">
      <c r="A1026" s="2" t="s">
        <v>14198</v>
      </c>
      <c r="B1026" s="2" t="s">
        <v>14194</v>
      </c>
      <c r="C1026" s="2" t="s">
        <v>14194</v>
      </c>
      <c r="D1026" s="2" t="s">
        <v>14199</v>
      </c>
      <c r="E1026" s="2" t="s">
        <v>14200</v>
      </c>
      <c r="F1026" s="2" t="s">
        <v>14201</v>
      </c>
      <c r="G1026" s="2"/>
      <c r="H1026" s="2"/>
    </row>
    <row r="1027" spans="1:8">
      <c r="A1027" s="2" t="s">
        <v>14202</v>
      </c>
      <c r="B1027" s="2" t="s">
        <v>14194</v>
      </c>
      <c r="C1027" s="2" t="s">
        <v>14194</v>
      </c>
      <c r="D1027" s="2" t="s">
        <v>14203</v>
      </c>
      <c r="E1027" s="2" t="s">
        <v>14204</v>
      </c>
      <c r="F1027" s="2" t="s">
        <v>14205</v>
      </c>
      <c r="G1027" s="2"/>
      <c r="H1027" s="2"/>
    </row>
    <row r="1028" spans="1:8">
      <c r="A1028" s="2" t="s">
        <v>14206</v>
      </c>
      <c r="B1028" s="2" t="s">
        <v>14194</v>
      </c>
      <c r="C1028" s="2" t="s">
        <v>14194</v>
      </c>
      <c r="D1028" s="2" t="s">
        <v>14207</v>
      </c>
      <c r="E1028" s="2" t="s">
        <v>14208</v>
      </c>
      <c r="F1028" s="2" t="s">
        <v>14209</v>
      </c>
      <c r="G1028" s="2"/>
      <c r="H1028" s="2"/>
    </row>
    <row r="1029" spans="1:8">
      <c r="A1029" s="2" t="s">
        <v>14210</v>
      </c>
      <c r="B1029" s="2" t="s">
        <v>14194</v>
      </c>
      <c r="C1029" s="2" t="s">
        <v>14194</v>
      </c>
      <c r="D1029" s="2" t="s">
        <v>14211</v>
      </c>
      <c r="E1029" s="2" t="s">
        <v>14212</v>
      </c>
      <c r="F1029" s="2" t="s">
        <v>14213</v>
      </c>
      <c r="G1029" s="2"/>
      <c r="H1029" s="2"/>
    </row>
    <row r="1030" spans="1:8">
      <c r="A1030" s="2" t="s">
        <v>14214</v>
      </c>
      <c r="B1030" s="2" t="s">
        <v>8933</v>
      </c>
      <c r="C1030" s="2" t="s">
        <v>8933</v>
      </c>
      <c r="D1030" s="2" t="s">
        <v>14215</v>
      </c>
      <c r="E1030" s="2" t="s">
        <v>14216</v>
      </c>
      <c r="F1030" s="2" t="s">
        <v>14217</v>
      </c>
      <c r="G1030" s="2"/>
      <c r="H1030" s="2"/>
    </row>
    <row r="1031" spans="1:8">
      <c r="A1031" s="2" t="s">
        <v>14218</v>
      </c>
      <c r="B1031" s="2" t="s">
        <v>8933</v>
      </c>
      <c r="C1031" s="2" t="s">
        <v>8933</v>
      </c>
      <c r="D1031" s="2" t="s">
        <v>14219</v>
      </c>
      <c r="E1031" s="2" t="s">
        <v>14220</v>
      </c>
      <c r="F1031" s="2" t="s">
        <v>14221</v>
      </c>
      <c r="G1031" s="2"/>
      <c r="H1031" s="2"/>
    </row>
    <row r="1032" spans="1:8">
      <c r="A1032" s="2" t="s">
        <v>14222</v>
      </c>
      <c r="B1032" s="2" t="s">
        <v>8933</v>
      </c>
      <c r="C1032" s="2" t="s">
        <v>8933</v>
      </c>
      <c r="D1032" s="2" t="s">
        <v>14223</v>
      </c>
      <c r="E1032" s="2" t="s">
        <v>14224</v>
      </c>
      <c r="F1032" s="2" t="s">
        <v>14225</v>
      </c>
      <c r="G1032" s="2"/>
      <c r="H1032" s="2"/>
    </row>
    <row r="1033" spans="1:8">
      <c r="A1033" s="2" t="s">
        <v>14226</v>
      </c>
      <c r="B1033" s="2" t="s">
        <v>8933</v>
      </c>
      <c r="C1033" s="2" t="s">
        <v>8933</v>
      </c>
      <c r="D1033" s="2" t="s">
        <v>14227</v>
      </c>
      <c r="E1033" s="2" t="s">
        <v>14228</v>
      </c>
      <c r="F1033" s="2" t="s">
        <v>14229</v>
      </c>
      <c r="G1033" s="2"/>
      <c r="H1033" s="2"/>
    </row>
    <row r="1034" spans="1:8">
      <c r="A1034" s="2" t="s">
        <v>14230</v>
      </c>
      <c r="B1034" s="2" t="s">
        <v>8933</v>
      </c>
      <c r="C1034" s="2" t="s">
        <v>8933</v>
      </c>
      <c r="D1034" s="2" t="s">
        <v>14231</v>
      </c>
      <c r="E1034" s="2" t="s">
        <v>14232</v>
      </c>
      <c r="F1034" s="2" t="s">
        <v>14233</v>
      </c>
      <c r="G1034" s="2"/>
      <c r="H1034" s="2"/>
    </row>
    <row r="1035" spans="1:8">
      <c r="A1035" s="2" t="s">
        <v>14234</v>
      </c>
      <c r="B1035" s="2" t="s">
        <v>8933</v>
      </c>
      <c r="C1035" s="2" t="s">
        <v>8933</v>
      </c>
      <c r="D1035" s="2" t="s">
        <v>14235</v>
      </c>
      <c r="E1035" s="2" t="s">
        <v>14236</v>
      </c>
      <c r="F1035" s="2" t="s">
        <v>14237</v>
      </c>
      <c r="G1035" s="2"/>
      <c r="H1035" s="2"/>
    </row>
    <row r="1036" spans="1:8">
      <c r="A1036" s="2" t="s">
        <v>14238</v>
      </c>
      <c r="B1036" s="2" t="s">
        <v>8933</v>
      </c>
      <c r="C1036" s="2" t="s">
        <v>8933</v>
      </c>
      <c r="D1036" s="2" t="s">
        <v>14239</v>
      </c>
      <c r="E1036" s="2" t="s">
        <v>14240</v>
      </c>
      <c r="F1036" s="2" t="s">
        <v>14241</v>
      </c>
      <c r="G1036" s="2"/>
      <c r="H1036" s="2"/>
    </row>
    <row r="1037" spans="1:8">
      <c r="A1037" s="2" t="s">
        <v>14242</v>
      </c>
      <c r="B1037" s="2" t="s">
        <v>8933</v>
      </c>
      <c r="C1037" s="2" t="s">
        <v>8933</v>
      </c>
      <c r="D1037" s="2" t="s">
        <v>14243</v>
      </c>
      <c r="E1037" s="2" t="s">
        <v>14244</v>
      </c>
      <c r="F1037" s="2" t="s">
        <v>14245</v>
      </c>
      <c r="G1037" s="2"/>
      <c r="H1037" s="2"/>
    </row>
    <row r="1038" spans="1:8">
      <c r="A1038" s="2" t="s">
        <v>14246</v>
      </c>
      <c r="B1038" s="2" t="s">
        <v>8933</v>
      </c>
      <c r="C1038" s="2" t="s">
        <v>8933</v>
      </c>
      <c r="D1038" s="2" t="s">
        <v>14247</v>
      </c>
      <c r="E1038" s="2" t="s">
        <v>14248</v>
      </c>
      <c r="F1038" s="2" t="s">
        <v>14249</v>
      </c>
      <c r="G1038" s="2"/>
      <c r="H1038" s="2"/>
    </row>
    <row r="1039" spans="1:8">
      <c r="A1039" s="2" t="s">
        <v>14250</v>
      </c>
      <c r="B1039" s="2" t="s">
        <v>8933</v>
      </c>
      <c r="C1039" s="2" t="s">
        <v>8933</v>
      </c>
      <c r="D1039" s="2" t="s">
        <v>14251</v>
      </c>
      <c r="E1039" s="2" t="s">
        <v>14252</v>
      </c>
      <c r="F1039" s="2" t="s">
        <v>14253</v>
      </c>
      <c r="G1039" s="2"/>
      <c r="H1039" s="2"/>
    </row>
    <row r="1040" spans="1:8">
      <c r="A1040" s="2" t="s">
        <v>14254</v>
      </c>
      <c r="B1040" s="2" t="s">
        <v>8933</v>
      </c>
      <c r="C1040" s="2" t="s">
        <v>8933</v>
      </c>
      <c r="D1040" s="2" t="s">
        <v>14255</v>
      </c>
      <c r="E1040" s="2" t="s">
        <v>14256</v>
      </c>
      <c r="F1040" s="2" t="s">
        <v>14257</v>
      </c>
      <c r="G1040" s="2"/>
      <c r="H1040" s="2"/>
    </row>
    <row r="1041" spans="1:8">
      <c r="A1041" s="2" t="s">
        <v>14258</v>
      </c>
      <c r="B1041" s="2" t="s">
        <v>8933</v>
      </c>
      <c r="C1041" s="2" t="s">
        <v>8933</v>
      </c>
      <c r="D1041" s="2" t="s">
        <v>14259</v>
      </c>
      <c r="E1041" s="2" t="s">
        <v>14260</v>
      </c>
      <c r="F1041" s="2" t="s">
        <v>14261</v>
      </c>
      <c r="G1041" s="2"/>
      <c r="H1041" s="2"/>
    </row>
    <row r="1042" spans="1:8">
      <c r="A1042" s="2" t="s">
        <v>14262</v>
      </c>
      <c r="B1042" s="2" t="s">
        <v>8933</v>
      </c>
      <c r="C1042" s="2" t="s">
        <v>8933</v>
      </c>
      <c r="D1042" s="2" t="s">
        <v>14263</v>
      </c>
      <c r="E1042" s="2" t="s">
        <v>14264</v>
      </c>
      <c r="F1042" s="2" t="s">
        <v>14265</v>
      </c>
      <c r="G1042" s="2"/>
      <c r="H1042" s="2"/>
    </row>
    <row r="1043" spans="1:8">
      <c r="A1043" s="2" t="s">
        <v>14266</v>
      </c>
      <c r="B1043" s="2" t="s">
        <v>8933</v>
      </c>
      <c r="C1043" s="2" t="s">
        <v>8933</v>
      </c>
      <c r="D1043" s="2" t="s">
        <v>14267</v>
      </c>
      <c r="E1043" s="2" t="s">
        <v>14268</v>
      </c>
      <c r="F1043" s="2" t="s">
        <v>14269</v>
      </c>
      <c r="G1043" s="2"/>
      <c r="H1043" s="2"/>
    </row>
    <row r="1044" spans="1:8">
      <c r="A1044" s="2" t="s">
        <v>14270</v>
      </c>
      <c r="B1044" s="2" t="s">
        <v>8933</v>
      </c>
      <c r="C1044" s="2" t="s">
        <v>8933</v>
      </c>
      <c r="D1044" s="2" t="s">
        <v>14271</v>
      </c>
      <c r="E1044" s="2" t="s">
        <v>14272</v>
      </c>
      <c r="F1044" s="2" t="s">
        <v>14273</v>
      </c>
      <c r="G1044" s="2"/>
      <c r="H1044" s="2"/>
    </row>
    <row r="1045" spans="1:8">
      <c r="A1045" s="2" t="s">
        <v>14274</v>
      </c>
      <c r="B1045" s="2" t="s">
        <v>8933</v>
      </c>
      <c r="C1045" s="2" t="s">
        <v>8933</v>
      </c>
      <c r="D1045" s="2" t="s">
        <v>14275</v>
      </c>
      <c r="E1045" s="2" t="s">
        <v>14276</v>
      </c>
      <c r="F1045" s="2" t="s">
        <v>14277</v>
      </c>
      <c r="G1045" s="2"/>
      <c r="H1045" s="2"/>
    </row>
    <row r="1046" spans="1:8">
      <c r="A1046" s="2" t="s">
        <v>14278</v>
      </c>
      <c r="B1046" s="2" t="s">
        <v>8933</v>
      </c>
      <c r="C1046" s="2" t="s">
        <v>8933</v>
      </c>
      <c r="D1046" s="2" t="s">
        <v>14279</v>
      </c>
      <c r="E1046" s="2" t="s">
        <v>14280</v>
      </c>
      <c r="F1046" s="2" t="s">
        <v>14281</v>
      </c>
      <c r="G1046" s="2"/>
      <c r="H1046" s="2"/>
    </row>
    <row r="1047" spans="1:8">
      <c r="A1047" s="2" t="s">
        <v>14282</v>
      </c>
      <c r="B1047" s="2" t="s">
        <v>8933</v>
      </c>
      <c r="C1047" s="2" t="s">
        <v>8933</v>
      </c>
      <c r="D1047" s="2" t="s">
        <v>14283</v>
      </c>
      <c r="E1047" s="2" t="s">
        <v>14284</v>
      </c>
      <c r="F1047" s="2" t="s">
        <v>14285</v>
      </c>
      <c r="G1047" s="2"/>
      <c r="H1047" s="2"/>
    </row>
    <row r="1048" spans="1:8">
      <c r="A1048" s="2" t="s">
        <v>14286</v>
      </c>
      <c r="B1048" s="2" t="s">
        <v>8933</v>
      </c>
      <c r="C1048" s="2" t="s">
        <v>8933</v>
      </c>
      <c r="D1048" s="2" t="s">
        <v>14287</v>
      </c>
      <c r="E1048" s="2" t="s">
        <v>14288</v>
      </c>
      <c r="F1048" s="2" t="s">
        <v>14289</v>
      </c>
      <c r="G1048" s="2"/>
      <c r="H1048" s="2"/>
    </row>
    <row r="1049" spans="1:8">
      <c r="A1049" s="2" t="s">
        <v>14290</v>
      </c>
      <c r="B1049" s="2" t="s">
        <v>1627</v>
      </c>
      <c r="C1049" s="2" t="s">
        <v>1627</v>
      </c>
      <c r="D1049" s="2" t="s">
        <v>14291</v>
      </c>
      <c r="E1049" s="2" t="s">
        <v>14292</v>
      </c>
      <c r="F1049" s="2" t="s">
        <v>14293</v>
      </c>
      <c r="G1049" s="2"/>
      <c r="H1049" s="2"/>
    </row>
    <row r="1050" spans="1:8">
      <c r="A1050" s="2" t="s">
        <v>14294</v>
      </c>
      <c r="B1050" s="2" t="s">
        <v>1627</v>
      </c>
      <c r="C1050" s="2" t="s">
        <v>1627</v>
      </c>
      <c r="D1050" s="2" t="s">
        <v>14295</v>
      </c>
      <c r="E1050" s="2" t="s">
        <v>14296</v>
      </c>
      <c r="F1050" s="2" t="s">
        <v>14297</v>
      </c>
      <c r="G1050" s="2"/>
      <c r="H1050" s="2"/>
    </row>
    <row r="1051" spans="1:8">
      <c r="A1051" s="2" t="s">
        <v>14298</v>
      </c>
      <c r="B1051" s="2" t="s">
        <v>1627</v>
      </c>
      <c r="C1051" s="2" t="s">
        <v>1627</v>
      </c>
      <c r="D1051" s="2" t="s">
        <v>14299</v>
      </c>
      <c r="E1051" s="2" t="s">
        <v>14300</v>
      </c>
      <c r="F1051" s="2" t="s">
        <v>14301</v>
      </c>
      <c r="G1051" s="2"/>
      <c r="H1051" s="2"/>
    </row>
    <row r="1052" spans="1:8">
      <c r="A1052" s="2" t="s">
        <v>14302</v>
      </c>
      <c r="B1052" s="2" t="s">
        <v>1627</v>
      </c>
      <c r="C1052" s="2" t="s">
        <v>1627</v>
      </c>
      <c r="D1052" s="2" t="s">
        <v>14303</v>
      </c>
      <c r="E1052" s="2" t="s">
        <v>14304</v>
      </c>
      <c r="F1052" s="2" t="s">
        <v>14305</v>
      </c>
      <c r="G1052" s="2"/>
      <c r="H1052" s="2"/>
    </row>
    <row r="1053" spans="1:8">
      <c r="A1053" s="2" t="s">
        <v>14306</v>
      </c>
      <c r="B1053" s="2" t="s">
        <v>1627</v>
      </c>
      <c r="C1053" s="2" t="s">
        <v>1627</v>
      </c>
      <c r="D1053" s="2" t="s">
        <v>14307</v>
      </c>
      <c r="E1053" s="2" t="s">
        <v>14308</v>
      </c>
      <c r="F1053" s="2" t="s">
        <v>14309</v>
      </c>
      <c r="G1053" s="2"/>
      <c r="H1053" s="2"/>
    </row>
    <row r="1054" spans="1:8">
      <c r="A1054" s="2" t="s">
        <v>14310</v>
      </c>
      <c r="B1054" s="2" t="s">
        <v>1627</v>
      </c>
      <c r="C1054" s="2" t="s">
        <v>1627</v>
      </c>
      <c r="D1054" s="2" t="s">
        <v>14311</v>
      </c>
      <c r="E1054" s="2" t="s">
        <v>14312</v>
      </c>
      <c r="F1054" s="2" t="s">
        <v>14313</v>
      </c>
      <c r="G1054" s="2"/>
      <c r="H1054" s="2"/>
    </row>
    <row r="1055" spans="1:8">
      <c r="A1055" s="2" t="s">
        <v>14314</v>
      </c>
      <c r="B1055" s="2" t="s">
        <v>1627</v>
      </c>
      <c r="C1055" s="2" t="s">
        <v>1627</v>
      </c>
      <c r="D1055" s="2" t="s">
        <v>14315</v>
      </c>
      <c r="E1055" s="2" t="s">
        <v>14316</v>
      </c>
      <c r="F1055" s="2" t="s">
        <v>14317</v>
      </c>
      <c r="G1055" s="2"/>
      <c r="H1055" s="2"/>
    </row>
    <row r="1056" spans="1:8">
      <c r="A1056" s="2" t="s">
        <v>14318</v>
      </c>
      <c r="B1056" s="2" t="s">
        <v>1627</v>
      </c>
      <c r="C1056" s="2" t="s">
        <v>1627</v>
      </c>
      <c r="D1056" s="2" t="s">
        <v>14319</v>
      </c>
      <c r="E1056" s="2" t="s">
        <v>14320</v>
      </c>
      <c r="F1056" s="2" t="s">
        <v>14321</v>
      </c>
      <c r="G1056" s="2"/>
      <c r="H1056" s="2"/>
    </row>
    <row r="1057" spans="1:8">
      <c r="A1057" s="2" t="s">
        <v>14322</v>
      </c>
      <c r="B1057" s="2" t="s">
        <v>1627</v>
      </c>
      <c r="C1057" s="2" t="s">
        <v>1627</v>
      </c>
      <c r="D1057" s="2" t="s">
        <v>14323</v>
      </c>
      <c r="E1057" s="2" t="s">
        <v>14324</v>
      </c>
      <c r="F1057" s="2" t="s">
        <v>14325</v>
      </c>
      <c r="G1057" s="2"/>
      <c r="H1057" s="2"/>
    </row>
    <row r="1058" spans="1:8">
      <c r="A1058" s="2" t="s">
        <v>14326</v>
      </c>
      <c r="B1058" s="2" t="s">
        <v>1627</v>
      </c>
      <c r="C1058" s="2" t="s">
        <v>1627</v>
      </c>
      <c r="D1058" s="2" t="s">
        <v>14327</v>
      </c>
      <c r="E1058" s="2" t="s">
        <v>14328</v>
      </c>
      <c r="F1058" s="2" t="s">
        <v>14329</v>
      </c>
      <c r="G1058" s="2"/>
      <c r="H1058" s="2"/>
    </row>
    <row r="1059" spans="1:8">
      <c r="A1059" s="2" t="s">
        <v>14330</v>
      </c>
      <c r="B1059" s="2" t="s">
        <v>1627</v>
      </c>
      <c r="C1059" s="2" t="s">
        <v>1627</v>
      </c>
      <c r="D1059" s="2" t="s">
        <v>14331</v>
      </c>
      <c r="E1059" s="2" t="s">
        <v>14332</v>
      </c>
      <c r="F1059" s="2" t="s">
        <v>14333</v>
      </c>
      <c r="G1059" s="2"/>
      <c r="H1059" s="2"/>
    </row>
    <row r="1060" spans="1:8">
      <c r="A1060" s="2" t="s">
        <v>14334</v>
      </c>
      <c r="B1060" s="2" t="s">
        <v>1627</v>
      </c>
      <c r="C1060" s="2" t="s">
        <v>1627</v>
      </c>
      <c r="D1060" s="2" t="s">
        <v>14335</v>
      </c>
      <c r="E1060" s="2" t="s">
        <v>14336</v>
      </c>
      <c r="F1060" s="2" t="s">
        <v>14337</v>
      </c>
      <c r="G1060" s="2"/>
      <c r="H1060" s="2"/>
    </row>
    <row r="1061" spans="1:8">
      <c r="A1061" s="2" t="s">
        <v>14338</v>
      </c>
      <c r="B1061" s="2" t="s">
        <v>1627</v>
      </c>
      <c r="C1061" s="2" t="s">
        <v>1627</v>
      </c>
      <c r="D1061" s="2" t="s">
        <v>14339</v>
      </c>
      <c r="E1061" s="2" t="s">
        <v>14340</v>
      </c>
      <c r="F1061" s="2" t="s">
        <v>14341</v>
      </c>
      <c r="G1061" s="2"/>
      <c r="H1061" s="2"/>
    </row>
    <row r="1062" spans="1:8">
      <c r="A1062" s="2" t="s">
        <v>14342</v>
      </c>
      <c r="B1062" s="2" t="s">
        <v>1627</v>
      </c>
      <c r="C1062" s="2" t="s">
        <v>1627</v>
      </c>
      <c r="D1062" s="2" t="s">
        <v>14343</v>
      </c>
      <c r="E1062" s="2" t="s">
        <v>14344</v>
      </c>
      <c r="F1062" s="2" t="s">
        <v>14345</v>
      </c>
      <c r="G1062" s="2"/>
      <c r="H1062" s="2"/>
    </row>
    <row r="1063" spans="1:8">
      <c r="A1063" s="2" t="s">
        <v>14346</v>
      </c>
      <c r="B1063" s="2" t="s">
        <v>1627</v>
      </c>
      <c r="C1063" s="2" t="s">
        <v>1627</v>
      </c>
      <c r="D1063" s="2" t="s">
        <v>14347</v>
      </c>
      <c r="E1063" s="2" t="s">
        <v>14348</v>
      </c>
      <c r="F1063" s="2" t="s">
        <v>14349</v>
      </c>
      <c r="G1063" s="2"/>
      <c r="H1063" s="2"/>
    </row>
    <row r="1064" spans="1:8">
      <c r="A1064" s="2" t="s">
        <v>14350</v>
      </c>
      <c r="B1064" s="2" t="s">
        <v>1627</v>
      </c>
      <c r="C1064" s="2" t="s">
        <v>1627</v>
      </c>
      <c r="D1064" s="2" t="s">
        <v>14351</v>
      </c>
      <c r="E1064" s="2" t="s">
        <v>14352</v>
      </c>
      <c r="F1064" s="2" t="s">
        <v>14353</v>
      </c>
      <c r="G1064" s="2"/>
      <c r="H1064" s="2"/>
    </row>
    <row r="1065" spans="1:8">
      <c r="A1065" s="2" t="s">
        <v>14354</v>
      </c>
      <c r="B1065" s="2" t="s">
        <v>1627</v>
      </c>
      <c r="C1065" s="2" t="s">
        <v>1627</v>
      </c>
      <c r="D1065" s="2" t="s">
        <v>14355</v>
      </c>
      <c r="E1065" s="2" t="s">
        <v>14356</v>
      </c>
      <c r="F1065" s="2" t="s">
        <v>14357</v>
      </c>
      <c r="G1065" s="2"/>
      <c r="H1065" s="2"/>
    </row>
    <row r="1066" spans="1:8">
      <c r="A1066" s="2" t="s">
        <v>14358</v>
      </c>
      <c r="B1066" s="2" t="s">
        <v>1627</v>
      </c>
      <c r="C1066" s="2" t="s">
        <v>1627</v>
      </c>
      <c r="D1066" s="2" t="s">
        <v>14359</v>
      </c>
      <c r="E1066" s="2" t="s">
        <v>14360</v>
      </c>
      <c r="F1066" s="2" t="s">
        <v>14361</v>
      </c>
      <c r="G1066" s="2"/>
      <c r="H1066" s="2"/>
    </row>
    <row r="1067" spans="1:8">
      <c r="A1067" s="2" t="s">
        <v>14362</v>
      </c>
      <c r="B1067" s="2" t="s">
        <v>1627</v>
      </c>
      <c r="C1067" s="2" t="s">
        <v>1627</v>
      </c>
      <c r="D1067" s="2" t="s">
        <v>14363</v>
      </c>
      <c r="E1067" s="2" t="s">
        <v>14364</v>
      </c>
      <c r="F1067" s="2" t="s">
        <v>14365</v>
      </c>
      <c r="G1067" s="2"/>
      <c r="H1067" s="2"/>
    </row>
    <row r="1068" spans="1:8">
      <c r="A1068" s="2" t="s">
        <v>14366</v>
      </c>
      <c r="B1068" s="2" t="s">
        <v>1627</v>
      </c>
      <c r="C1068" s="2" t="s">
        <v>1627</v>
      </c>
      <c r="D1068" s="2" t="s">
        <v>14367</v>
      </c>
      <c r="E1068" s="2" t="s">
        <v>14368</v>
      </c>
      <c r="F1068" s="2" t="s">
        <v>14369</v>
      </c>
      <c r="G1068" s="2"/>
      <c r="H1068" s="2"/>
    </row>
    <row r="1069" spans="1:8">
      <c r="A1069" s="2" t="s">
        <v>14370</v>
      </c>
      <c r="B1069" s="2" t="s">
        <v>5970</v>
      </c>
      <c r="C1069" s="2" t="s">
        <v>5970</v>
      </c>
      <c r="D1069" s="2" t="s">
        <v>14371</v>
      </c>
      <c r="E1069" s="2" t="s">
        <v>14372</v>
      </c>
      <c r="F1069" s="2" t="s">
        <v>14373</v>
      </c>
      <c r="G1069" s="2"/>
      <c r="H1069" s="2"/>
    </row>
    <row r="1070" spans="1:8">
      <c r="A1070" s="2" t="s">
        <v>14374</v>
      </c>
      <c r="B1070" s="2" t="s">
        <v>5970</v>
      </c>
      <c r="C1070" s="2" t="s">
        <v>5970</v>
      </c>
      <c r="D1070" s="2" t="s">
        <v>14375</v>
      </c>
      <c r="E1070" s="2" t="s">
        <v>14376</v>
      </c>
      <c r="F1070" s="2" t="s">
        <v>14377</v>
      </c>
      <c r="G1070" s="2"/>
      <c r="H1070" s="2"/>
    </row>
    <row r="1071" spans="1:8">
      <c r="A1071" s="2" t="s">
        <v>14378</v>
      </c>
      <c r="B1071" s="2" t="s">
        <v>5970</v>
      </c>
      <c r="C1071" s="2" t="s">
        <v>5970</v>
      </c>
      <c r="D1071" s="2" t="s">
        <v>14379</v>
      </c>
      <c r="E1071" s="2" t="s">
        <v>14380</v>
      </c>
      <c r="F1071" s="2" t="s">
        <v>14381</v>
      </c>
      <c r="G1071" s="2"/>
      <c r="H1071" s="2"/>
    </row>
    <row r="1072" spans="1:8">
      <c r="A1072" s="2" t="s">
        <v>14382</v>
      </c>
      <c r="B1072" s="2" t="s">
        <v>5970</v>
      </c>
      <c r="C1072" s="2" t="s">
        <v>5970</v>
      </c>
      <c r="D1072" s="2" t="s">
        <v>14383</v>
      </c>
      <c r="E1072" s="2" t="s">
        <v>14384</v>
      </c>
      <c r="F1072" s="2" t="s">
        <v>14385</v>
      </c>
      <c r="G1072" s="2"/>
      <c r="H1072" s="2"/>
    </row>
    <row r="1073" spans="1:8">
      <c r="A1073" s="2" t="s">
        <v>14386</v>
      </c>
      <c r="B1073" s="2" t="s">
        <v>5970</v>
      </c>
      <c r="C1073" s="2" t="s">
        <v>5970</v>
      </c>
      <c r="D1073" s="2" t="s">
        <v>14387</v>
      </c>
      <c r="E1073" s="2" t="s">
        <v>14388</v>
      </c>
      <c r="F1073" s="2" t="s">
        <v>14389</v>
      </c>
      <c r="G1073" s="2"/>
      <c r="H1073" s="2"/>
    </row>
    <row r="1074" spans="1:8">
      <c r="A1074" s="2" t="s">
        <v>14390</v>
      </c>
      <c r="B1074" s="2" t="s">
        <v>8589</v>
      </c>
      <c r="C1074" s="2" t="s">
        <v>8589</v>
      </c>
      <c r="D1074" s="2" t="s">
        <v>14391</v>
      </c>
      <c r="E1074" s="2" t="s">
        <v>14392</v>
      </c>
      <c r="F1074" s="2" t="s">
        <v>14393</v>
      </c>
      <c r="G1074" s="2"/>
      <c r="H1074" s="2"/>
    </row>
    <row r="1075" spans="1:8">
      <c r="A1075" s="2" t="s">
        <v>14394</v>
      </c>
      <c r="B1075" s="2" t="s">
        <v>8589</v>
      </c>
      <c r="C1075" s="2" t="s">
        <v>8589</v>
      </c>
      <c r="D1075" s="2" t="s">
        <v>14395</v>
      </c>
      <c r="E1075" s="2" t="s">
        <v>14396</v>
      </c>
      <c r="F1075" s="2" t="s">
        <v>14397</v>
      </c>
      <c r="G1075" s="2"/>
      <c r="H1075" s="2"/>
    </row>
    <row r="1076" spans="1:8">
      <c r="A1076" s="2" t="s">
        <v>14398</v>
      </c>
      <c r="B1076" s="2" t="s">
        <v>8589</v>
      </c>
      <c r="C1076" s="2" t="s">
        <v>8589</v>
      </c>
      <c r="D1076" s="2" t="s">
        <v>14399</v>
      </c>
      <c r="E1076" s="2" t="s">
        <v>14400</v>
      </c>
      <c r="F1076" s="2" t="s">
        <v>14401</v>
      </c>
      <c r="G1076" s="2"/>
      <c r="H1076" s="2"/>
    </row>
    <row r="1077" spans="1:8">
      <c r="A1077" s="2" t="s">
        <v>14402</v>
      </c>
      <c r="B1077" s="2" t="s">
        <v>8589</v>
      </c>
      <c r="C1077" s="2" t="s">
        <v>8589</v>
      </c>
      <c r="D1077" s="2" t="s">
        <v>14403</v>
      </c>
      <c r="E1077" s="2" t="s">
        <v>14404</v>
      </c>
      <c r="F1077" s="2" t="s">
        <v>14405</v>
      </c>
      <c r="G1077" s="2"/>
      <c r="H1077" s="2"/>
    </row>
    <row r="1078" spans="1:8">
      <c r="A1078" s="2" t="s">
        <v>14406</v>
      </c>
      <c r="B1078" s="2" t="s">
        <v>8589</v>
      </c>
      <c r="C1078" s="2" t="s">
        <v>8589</v>
      </c>
      <c r="D1078" s="2" t="s">
        <v>14407</v>
      </c>
      <c r="E1078" s="2" t="s">
        <v>14408</v>
      </c>
      <c r="F1078" s="2" t="s">
        <v>14409</v>
      </c>
      <c r="G1078" s="2"/>
      <c r="H1078" s="2"/>
    </row>
    <row r="1079" spans="1:8">
      <c r="A1079" s="2" t="s">
        <v>14410</v>
      </c>
      <c r="B1079" s="2" t="s">
        <v>8589</v>
      </c>
      <c r="C1079" s="2" t="s">
        <v>8589</v>
      </c>
      <c r="D1079" s="2" t="s">
        <v>14411</v>
      </c>
      <c r="E1079" s="2" t="s">
        <v>14412</v>
      </c>
      <c r="F1079" s="2" t="s">
        <v>14413</v>
      </c>
      <c r="G1079" s="2"/>
      <c r="H1079" s="2"/>
    </row>
    <row r="1080" spans="1:8">
      <c r="A1080" s="2" t="s">
        <v>14414</v>
      </c>
      <c r="B1080" s="2" t="s">
        <v>8589</v>
      </c>
      <c r="C1080" s="2" t="s">
        <v>8589</v>
      </c>
      <c r="D1080" s="2" t="s">
        <v>14415</v>
      </c>
      <c r="E1080" s="2" t="s">
        <v>14416</v>
      </c>
      <c r="F1080" s="2" t="s">
        <v>14417</v>
      </c>
      <c r="G1080" s="2"/>
      <c r="H1080" s="2"/>
    </row>
    <row r="1081" spans="1:8">
      <c r="A1081" s="2" t="s">
        <v>14418</v>
      </c>
      <c r="B1081" s="2" t="s">
        <v>8589</v>
      </c>
      <c r="C1081" s="2" t="s">
        <v>8589</v>
      </c>
      <c r="D1081" s="2" t="s">
        <v>14419</v>
      </c>
      <c r="E1081" s="2" t="s">
        <v>14420</v>
      </c>
      <c r="F1081" s="2" t="s">
        <v>14421</v>
      </c>
      <c r="G1081" s="2"/>
      <c r="H1081" s="2"/>
    </row>
    <row r="1082" spans="1:8">
      <c r="A1082" s="2" t="s">
        <v>14422</v>
      </c>
      <c r="B1082" s="2" t="s">
        <v>8589</v>
      </c>
      <c r="C1082" s="2" t="s">
        <v>8589</v>
      </c>
      <c r="D1082" s="2" t="s">
        <v>14423</v>
      </c>
      <c r="E1082" s="2" t="s">
        <v>14424</v>
      </c>
      <c r="F1082" s="2" t="s">
        <v>14425</v>
      </c>
      <c r="G1082" s="2"/>
      <c r="H1082" s="2"/>
    </row>
    <row r="1083" spans="1:8">
      <c r="A1083" s="2" t="s">
        <v>14426</v>
      </c>
      <c r="B1083" s="2" t="s">
        <v>8589</v>
      </c>
      <c r="C1083" s="2" t="s">
        <v>8589</v>
      </c>
      <c r="D1083" s="2" t="s">
        <v>14427</v>
      </c>
      <c r="E1083" s="2" t="s">
        <v>14428</v>
      </c>
      <c r="F1083" s="2" t="s">
        <v>14429</v>
      </c>
      <c r="G1083" s="2"/>
      <c r="H1083" s="2"/>
    </row>
    <row r="1084" spans="1:8">
      <c r="A1084" s="2" t="s">
        <v>14430</v>
      </c>
      <c r="B1084" s="2" t="s">
        <v>8589</v>
      </c>
      <c r="C1084" s="2" t="s">
        <v>8589</v>
      </c>
      <c r="D1084" s="2" t="s">
        <v>14431</v>
      </c>
      <c r="E1084" s="2" t="s">
        <v>14432</v>
      </c>
      <c r="F1084" s="2" t="s">
        <v>14433</v>
      </c>
      <c r="G1084" s="2"/>
      <c r="H1084" s="2"/>
    </row>
    <row r="1085" spans="1:8">
      <c r="A1085" s="2" t="s">
        <v>14434</v>
      </c>
      <c r="B1085" s="2" t="s">
        <v>8589</v>
      </c>
      <c r="C1085" s="2" t="s">
        <v>8589</v>
      </c>
      <c r="D1085" s="2" t="s">
        <v>14435</v>
      </c>
      <c r="E1085" s="2" t="s">
        <v>14436</v>
      </c>
      <c r="F1085" s="2" t="s">
        <v>14437</v>
      </c>
      <c r="G1085" s="2"/>
      <c r="H1085" s="2"/>
    </row>
    <row r="1086" spans="1:8">
      <c r="A1086" s="2" t="s">
        <v>14438</v>
      </c>
      <c r="B1086" s="2" t="s">
        <v>8589</v>
      </c>
      <c r="C1086" s="2" t="s">
        <v>8589</v>
      </c>
      <c r="D1086" s="2" t="s">
        <v>14439</v>
      </c>
      <c r="E1086" s="2" t="s">
        <v>14440</v>
      </c>
      <c r="F1086" s="2" t="s">
        <v>14441</v>
      </c>
      <c r="G1086" s="2"/>
      <c r="H1086" s="2"/>
    </row>
    <row r="1087" spans="1:8">
      <c r="A1087" s="2" t="s">
        <v>14442</v>
      </c>
      <c r="B1087" s="2" t="s">
        <v>8589</v>
      </c>
      <c r="C1087" s="2" t="s">
        <v>8589</v>
      </c>
      <c r="D1087" s="2" t="s">
        <v>14443</v>
      </c>
      <c r="E1087" s="2" t="s">
        <v>14444</v>
      </c>
      <c r="F1087" s="2" t="s">
        <v>14445</v>
      </c>
      <c r="G1087" s="2"/>
      <c r="H1087" s="2"/>
    </row>
    <row r="1088" spans="1:8">
      <c r="A1088" s="2" t="s">
        <v>14446</v>
      </c>
      <c r="B1088" s="2" t="s">
        <v>8625</v>
      </c>
      <c r="C1088" s="2" t="s">
        <v>8625</v>
      </c>
      <c r="D1088" s="2" t="s">
        <v>14447</v>
      </c>
      <c r="E1088" s="2" t="s">
        <v>14448</v>
      </c>
      <c r="F1088" s="2" t="s">
        <v>14449</v>
      </c>
      <c r="G1088" s="2"/>
      <c r="H1088" s="2"/>
    </row>
    <row r="1089" spans="1:8">
      <c r="A1089" s="2" t="s">
        <v>14450</v>
      </c>
      <c r="B1089" s="2" t="s">
        <v>8625</v>
      </c>
      <c r="C1089" s="2" t="s">
        <v>8625</v>
      </c>
      <c r="D1089" s="2" t="s">
        <v>14451</v>
      </c>
      <c r="E1089" s="2" t="s">
        <v>14452</v>
      </c>
      <c r="F1089" s="2" t="s">
        <v>14453</v>
      </c>
      <c r="G1089" s="2"/>
      <c r="H1089" s="2"/>
    </row>
    <row r="1090" spans="1:8">
      <c r="A1090" s="2" t="s">
        <v>14454</v>
      </c>
      <c r="B1090" s="2" t="s">
        <v>8625</v>
      </c>
      <c r="C1090" s="2" t="s">
        <v>8625</v>
      </c>
      <c r="D1090" s="2" t="s">
        <v>14455</v>
      </c>
      <c r="E1090" s="2" t="s">
        <v>14456</v>
      </c>
      <c r="F1090" s="2" t="s">
        <v>14457</v>
      </c>
      <c r="G1090" s="2"/>
      <c r="H1090" s="2"/>
    </row>
    <row r="1091" spans="1:8">
      <c r="A1091" s="2" t="s">
        <v>14458</v>
      </c>
      <c r="B1091" s="2" t="s">
        <v>8625</v>
      </c>
      <c r="C1091" s="2" t="s">
        <v>8625</v>
      </c>
      <c r="D1091" s="2" t="s">
        <v>14459</v>
      </c>
      <c r="E1091" s="2" t="s">
        <v>14460</v>
      </c>
      <c r="F1091" s="2" t="s">
        <v>14461</v>
      </c>
      <c r="G1091" s="2"/>
      <c r="H1091" s="2"/>
    </row>
    <row r="1092" spans="1:8">
      <c r="A1092" s="2" t="s">
        <v>14462</v>
      </c>
      <c r="B1092" s="2" t="s">
        <v>8625</v>
      </c>
      <c r="C1092" s="2" t="s">
        <v>8625</v>
      </c>
      <c r="D1092" s="2" t="s">
        <v>14463</v>
      </c>
      <c r="E1092" s="2" t="s">
        <v>14464</v>
      </c>
      <c r="F1092" s="2" t="s">
        <v>14465</v>
      </c>
      <c r="G1092" s="2"/>
      <c r="H1092" s="2"/>
    </row>
    <row r="1093" spans="1:8">
      <c r="A1093" s="2" t="s">
        <v>14466</v>
      </c>
      <c r="B1093" s="2" t="s">
        <v>5849</v>
      </c>
      <c r="C1093" s="2" t="s">
        <v>5849</v>
      </c>
      <c r="D1093" s="2" t="s">
        <v>14467</v>
      </c>
      <c r="E1093" s="2" t="s">
        <v>14468</v>
      </c>
      <c r="F1093" s="2" t="s">
        <v>14469</v>
      </c>
      <c r="G1093" s="2"/>
      <c r="H1093" s="2"/>
    </row>
    <row r="1094" spans="1:8">
      <c r="A1094" s="2" t="s">
        <v>14470</v>
      </c>
      <c r="B1094" s="2" t="s">
        <v>5849</v>
      </c>
      <c r="C1094" s="2" t="s">
        <v>5849</v>
      </c>
      <c r="D1094" s="2" t="s">
        <v>14471</v>
      </c>
      <c r="E1094" s="2" t="s">
        <v>14472</v>
      </c>
      <c r="F1094" s="2" t="s">
        <v>14473</v>
      </c>
      <c r="G1094" s="2"/>
      <c r="H1094" s="2"/>
    </row>
    <row r="1095" spans="1:8">
      <c r="A1095" s="2" t="s">
        <v>14474</v>
      </c>
      <c r="B1095" s="2" t="s">
        <v>5849</v>
      </c>
      <c r="C1095" s="2" t="s">
        <v>5849</v>
      </c>
      <c r="D1095" s="2" t="s">
        <v>14475</v>
      </c>
      <c r="E1095" s="2" t="s">
        <v>14476</v>
      </c>
      <c r="F1095" s="2" t="s">
        <v>14477</v>
      </c>
      <c r="G1095" s="2"/>
      <c r="H1095" s="2"/>
    </row>
    <row r="1096" spans="1:8">
      <c r="A1096" s="2" t="s">
        <v>14478</v>
      </c>
      <c r="B1096" s="2" t="s">
        <v>5849</v>
      </c>
      <c r="C1096" s="2" t="s">
        <v>5849</v>
      </c>
      <c r="D1096" s="2" t="s">
        <v>14479</v>
      </c>
      <c r="E1096" s="2" t="s">
        <v>14480</v>
      </c>
      <c r="F1096" s="2" t="s">
        <v>14481</v>
      </c>
      <c r="G1096" s="2"/>
      <c r="H1096" s="2"/>
    </row>
    <row r="1097" spans="1:8">
      <c r="A1097" s="2" t="s">
        <v>14482</v>
      </c>
      <c r="B1097" s="2" t="s">
        <v>5849</v>
      </c>
      <c r="C1097" s="2" t="s">
        <v>5849</v>
      </c>
      <c r="D1097" s="2" t="s">
        <v>14483</v>
      </c>
      <c r="E1097" s="2" t="s">
        <v>14484</v>
      </c>
      <c r="F1097" s="2" t="s">
        <v>14485</v>
      </c>
      <c r="G1097" s="2"/>
      <c r="H1097" s="2"/>
    </row>
    <row r="1098" spans="1:8">
      <c r="A1098" s="2" t="s">
        <v>14486</v>
      </c>
      <c r="B1098" s="2" t="s">
        <v>5849</v>
      </c>
      <c r="C1098" s="2" t="s">
        <v>5849</v>
      </c>
      <c r="D1098" s="2" t="s">
        <v>14487</v>
      </c>
      <c r="E1098" s="2" t="s">
        <v>14488</v>
      </c>
      <c r="F1098" s="2" t="s">
        <v>14489</v>
      </c>
      <c r="G1098" s="2"/>
      <c r="H1098" s="2"/>
    </row>
    <row r="1099" spans="1:8">
      <c r="A1099" s="2" t="s">
        <v>14490</v>
      </c>
      <c r="B1099" s="2" t="s">
        <v>5849</v>
      </c>
      <c r="C1099" s="2" t="s">
        <v>5849</v>
      </c>
      <c r="D1099" s="2" t="s">
        <v>14491</v>
      </c>
      <c r="E1099" s="2" t="s">
        <v>14492</v>
      </c>
      <c r="F1099" s="2" t="s">
        <v>14493</v>
      </c>
      <c r="G1099" s="2"/>
      <c r="H1099" s="2"/>
    </row>
    <row r="1100" spans="1:8">
      <c r="A1100" s="2" t="s">
        <v>14494</v>
      </c>
      <c r="B1100" s="2" t="s">
        <v>5849</v>
      </c>
      <c r="C1100" s="2" t="s">
        <v>5849</v>
      </c>
      <c r="D1100" s="2" t="s">
        <v>14495</v>
      </c>
      <c r="E1100" s="2" t="s">
        <v>14496</v>
      </c>
      <c r="F1100" s="2" t="s">
        <v>14497</v>
      </c>
      <c r="G1100" s="2"/>
      <c r="H1100" s="2"/>
    </row>
    <row r="1101" spans="1:8">
      <c r="A1101" s="2" t="s">
        <v>14498</v>
      </c>
      <c r="B1101" s="2" t="s">
        <v>5849</v>
      </c>
      <c r="C1101" s="2" t="s">
        <v>5849</v>
      </c>
      <c r="D1101" s="2" t="s">
        <v>14499</v>
      </c>
      <c r="E1101" s="2" t="s">
        <v>14500</v>
      </c>
      <c r="F1101" s="2" t="s">
        <v>14501</v>
      </c>
      <c r="G1101" s="2"/>
      <c r="H1101" s="2"/>
    </row>
    <row r="1102" spans="1:8">
      <c r="A1102" s="2" t="s">
        <v>14502</v>
      </c>
      <c r="B1102" s="2" t="s">
        <v>5849</v>
      </c>
      <c r="C1102" s="2" t="s">
        <v>5849</v>
      </c>
      <c r="D1102" s="2" t="s">
        <v>14503</v>
      </c>
      <c r="E1102" s="2" t="s">
        <v>14504</v>
      </c>
      <c r="F1102" s="2" t="s">
        <v>14505</v>
      </c>
      <c r="G1102" s="2"/>
      <c r="H1102" s="2"/>
    </row>
    <row r="1103" spans="1:8">
      <c r="A1103" s="2" t="s">
        <v>14506</v>
      </c>
      <c r="B1103" s="2" t="s">
        <v>5849</v>
      </c>
      <c r="C1103" s="2" t="s">
        <v>5849</v>
      </c>
      <c r="D1103" s="2" t="s">
        <v>14507</v>
      </c>
      <c r="E1103" s="2" t="s">
        <v>14508</v>
      </c>
      <c r="F1103" s="2" t="s">
        <v>14509</v>
      </c>
      <c r="G1103" s="2"/>
      <c r="H1103" s="2"/>
    </row>
    <row r="1104" spans="1:8">
      <c r="A1104" s="2" t="s">
        <v>14510</v>
      </c>
      <c r="B1104" s="2" t="s">
        <v>5849</v>
      </c>
      <c r="C1104" s="2" t="s">
        <v>5849</v>
      </c>
      <c r="D1104" s="2" t="s">
        <v>14511</v>
      </c>
      <c r="E1104" s="2" t="s">
        <v>14512</v>
      </c>
      <c r="F1104" s="2" t="s">
        <v>14513</v>
      </c>
      <c r="G1104" s="2"/>
      <c r="H1104" s="2"/>
    </row>
    <row r="1105" spans="1:8">
      <c r="A1105" s="2" t="s">
        <v>14514</v>
      </c>
      <c r="B1105" s="2" t="s">
        <v>5849</v>
      </c>
      <c r="C1105" s="2" t="s">
        <v>5849</v>
      </c>
      <c r="D1105" s="2" t="s">
        <v>14515</v>
      </c>
      <c r="E1105" s="2" t="s">
        <v>14516</v>
      </c>
      <c r="F1105" s="2" t="s">
        <v>14517</v>
      </c>
      <c r="G1105" s="2"/>
      <c r="H1105" s="2"/>
    </row>
    <row r="1106" spans="1:8">
      <c r="A1106" s="2" t="s">
        <v>14518</v>
      </c>
      <c r="B1106" s="2" t="s">
        <v>7750</v>
      </c>
      <c r="C1106" s="2" t="s">
        <v>7750</v>
      </c>
      <c r="D1106" s="2" t="s">
        <v>14519</v>
      </c>
      <c r="E1106" s="2" t="s">
        <v>14520</v>
      </c>
      <c r="F1106" s="2" t="s">
        <v>14521</v>
      </c>
      <c r="G1106" s="2"/>
      <c r="H1106" s="2"/>
    </row>
    <row r="1107" spans="1:8">
      <c r="A1107" s="2" t="s">
        <v>14522</v>
      </c>
      <c r="B1107" s="2" t="s">
        <v>7750</v>
      </c>
      <c r="C1107" s="2" t="s">
        <v>7750</v>
      </c>
      <c r="D1107" s="2" t="s">
        <v>14523</v>
      </c>
      <c r="E1107" s="2" t="s">
        <v>14524</v>
      </c>
      <c r="F1107" s="2" t="s">
        <v>14525</v>
      </c>
      <c r="G1107" s="2"/>
      <c r="H1107" s="2"/>
    </row>
    <row r="1108" spans="1:8">
      <c r="A1108" s="2" t="s">
        <v>14526</v>
      </c>
      <c r="B1108" s="2" t="s">
        <v>7750</v>
      </c>
      <c r="C1108" s="2" t="s">
        <v>7750</v>
      </c>
      <c r="D1108" s="2" t="s">
        <v>14527</v>
      </c>
      <c r="E1108" s="2" t="s">
        <v>14528</v>
      </c>
      <c r="F1108" s="2" t="s">
        <v>14529</v>
      </c>
      <c r="G1108" s="2"/>
      <c r="H1108" s="2"/>
    </row>
    <row r="1109" spans="1:8">
      <c r="A1109" s="2" t="s">
        <v>14530</v>
      </c>
      <c r="B1109" s="2" t="s">
        <v>7750</v>
      </c>
      <c r="C1109" s="2" t="s">
        <v>7750</v>
      </c>
      <c r="D1109" s="2" t="s">
        <v>14531</v>
      </c>
      <c r="E1109" s="2" t="s">
        <v>14532</v>
      </c>
      <c r="F1109" s="2" t="s">
        <v>14533</v>
      </c>
      <c r="G1109" s="2"/>
      <c r="H1109" s="2"/>
    </row>
    <row r="1110" spans="1:8">
      <c r="A1110" s="2" t="s">
        <v>14534</v>
      </c>
      <c r="B1110" s="2" t="s">
        <v>7750</v>
      </c>
      <c r="C1110" s="2" t="s">
        <v>7750</v>
      </c>
      <c r="D1110" s="2" t="s">
        <v>14535</v>
      </c>
      <c r="E1110" s="2" t="s">
        <v>14536</v>
      </c>
      <c r="F1110" s="2" t="s">
        <v>14537</v>
      </c>
      <c r="G1110" s="2"/>
      <c r="H1110" s="2"/>
    </row>
    <row r="1111" spans="1:8">
      <c r="A1111" s="2" t="s">
        <v>14538</v>
      </c>
      <c r="B1111" s="2" t="s">
        <v>14539</v>
      </c>
      <c r="C1111" s="2" t="s">
        <v>14539</v>
      </c>
      <c r="D1111" s="2" t="s">
        <v>14540</v>
      </c>
      <c r="E1111" s="2" t="s">
        <v>14541</v>
      </c>
      <c r="F1111" s="2" t="s">
        <v>14542</v>
      </c>
      <c r="G1111" s="2"/>
      <c r="H1111" s="2"/>
    </row>
    <row r="1112" spans="1:8">
      <c r="A1112" s="2" t="s">
        <v>14543</v>
      </c>
      <c r="B1112" s="2" t="s">
        <v>14539</v>
      </c>
      <c r="C1112" s="2" t="s">
        <v>14539</v>
      </c>
      <c r="D1112" s="2" t="s">
        <v>14544</v>
      </c>
      <c r="E1112" s="2" t="s">
        <v>14545</v>
      </c>
      <c r="F1112" s="2" t="s">
        <v>14546</v>
      </c>
      <c r="G1112" s="2"/>
      <c r="H1112" s="2"/>
    </row>
    <row r="1113" spans="1:8">
      <c r="A1113" s="2" t="s">
        <v>14547</v>
      </c>
      <c r="B1113" s="2" t="s">
        <v>4493</v>
      </c>
      <c r="C1113" s="2" t="s">
        <v>4493</v>
      </c>
      <c r="D1113" s="2" t="s">
        <v>14548</v>
      </c>
      <c r="E1113" s="2" t="s">
        <v>14549</v>
      </c>
      <c r="F1113" s="2" t="s">
        <v>14550</v>
      </c>
      <c r="G1113" s="2"/>
      <c r="H1113" s="2"/>
    </row>
    <row r="1114" spans="1:8">
      <c r="A1114" s="2" t="s">
        <v>14551</v>
      </c>
      <c r="B1114" s="2" t="s">
        <v>4493</v>
      </c>
      <c r="C1114" s="2" t="s">
        <v>4493</v>
      </c>
      <c r="D1114" s="2" t="s">
        <v>14552</v>
      </c>
      <c r="E1114" s="2" t="s">
        <v>14553</v>
      </c>
      <c r="F1114" s="2" t="s">
        <v>14554</v>
      </c>
      <c r="G1114" s="2"/>
      <c r="H1114" s="2"/>
    </row>
    <row r="1115" spans="1:8">
      <c r="A1115" s="2" t="s">
        <v>14555</v>
      </c>
      <c r="B1115" s="2" t="s">
        <v>4493</v>
      </c>
      <c r="C1115" s="2" t="s">
        <v>4493</v>
      </c>
      <c r="D1115" s="2" t="s">
        <v>14556</v>
      </c>
      <c r="E1115" s="2" t="s">
        <v>14557</v>
      </c>
      <c r="F1115" s="2" t="s">
        <v>14558</v>
      </c>
      <c r="G1115" s="2"/>
      <c r="H1115" s="2"/>
    </row>
    <row r="1116" spans="1:8">
      <c r="A1116" s="2" t="s">
        <v>14559</v>
      </c>
      <c r="B1116" s="2" t="s">
        <v>4493</v>
      </c>
      <c r="C1116" s="2" t="s">
        <v>4493</v>
      </c>
      <c r="D1116" s="2" t="s">
        <v>14560</v>
      </c>
      <c r="E1116" s="2" t="s">
        <v>14561</v>
      </c>
      <c r="F1116" s="2" t="s">
        <v>14562</v>
      </c>
      <c r="G1116" s="2"/>
      <c r="H1116" s="2"/>
    </row>
    <row r="1117" spans="1:8">
      <c r="A1117" s="2" t="s">
        <v>14563</v>
      </c>
      <c r="B1117" s="2" t="s">
        <v>4493</v>
      </c>
      <c r="C1117" s="2" t="s">
        <v>4493</v>
      </c>
      <c r="D1117" s="2" t="s">
        <v>14564</v>
      </c>
      <c r="E1117" s="2" t="s">
        <v>14565</v>
      </c>
      <c r="F1117" s="2" t="s">
        <v>14566</v>
      </c>
      <c r="G1117" s="2"/>
      <c r="H1117" s="2"/>
    </row>
    <row r="1118" spans="1:8">
      <c r="A1118" s="2" t="s">
        <v>14567</v>
      </c>
      <c r="B1118" s="2" t="s">
        <v>3662</v>
      </c>
      <c r="C1118" s="2" t="s">
        <v>3662</v>
      </c>
      <c r="D1118" s="2" t="s">
        <v>14568</v>
      </c>
      <c r="E1118" s="2" t="s">
        <v>14569</v>
      </c>
      <c r="F1118" s="2" t="s">
        <v>14570</v>
      </c>
      <c r="G1118" s="2"/>
      <c r="H1118" s="2"/>
    </row>
    <row r="1119" spans="1:8">
      <c r="A1119" s="2" t="s">
        <v>14571</v>
      </c>
      <c r="B1119" s="2" t="s">
        <v>3662</v>
      </c>
      <c r="C1119" s="2" t="s">
        <v>3662</v>
      </c>
      <c r="D1119" s="2" t="s">
        <v>14572</v>
      </c>
      <c r="E1119" s="2" t="s">
        <v>14573</v>
      </c>
      <c r="F1119" s="2" t="s">
        <v>14574</v>
      </c>
      <c r="G1119" s="2"/>
      <c r="H1119" s="2"/>
    </row>
    <row r="1120" spans="1:8">
      <c r="A1120" s="2" t="s">
        <v>14575</v>
      </c>
      <c r="B1120" s="2" t="s">
        <v>3662</v>
      </c>
      <c r="C1120" s="2" t="s">
        <v>3662</v>
      </c>
      <c r="D1120" s="2" t="s">
        <v>14576</v>
      </c>
      <c r="E1120" s="2" t="s">
        <v>14577</v>
      </c>
      <c r="F1120" s="2" t="s">
        <v>14578</v>
      </c>
      <c r="G1120" s="2"/>
      <c r="H1120" s="2"/>
    </row>
    <row r="1121" spans="1:8">
      <c r="A1121" s="2" t="s">
        <v>14579</v>
      </c>
      <c r="B1121" s="2" t="s">
        <v>3662</v>
      </c>
      <c r="C1121" s="2" t="s">
        <v>3662</v>
      </c>
      <c r="D1121" s="2" t="s">
        <v>14580</v>
      </c>
      <c r="E1121" s="2" t="s">
        <v>14581</v>
      </c>
      <c r="F1121" s="2" t="s">
        <v>14582</v>
      </c>
      <c r="G1121" s="2"/>
      <c r="H1121" s="2"/>
    </row>
    <row r="1122" spans="1:8">
      <c r="A1122" s="2" t="s">
        <v>14583</v>
      </c>
      <c r="B1122" s="2" t="s">
        <v>3662</v>
      </c>
      <c r="C1122" s="2" t="s">
        <v>3662</v>
      </c>
      <c r="D1122" s="2" t="s">
        <v>14584</v>
      </c>
      <c r="E1122" s="2" t="s">
        <v>14585</v>
      </c>
      <c r="F1122" s="2" t="s">
        <v>14586</v>
      </c>
      <c r="G1122" s="2"/>
      <c r="H1122" s="2"/>
    </row>
    <row r="1123" spans="1:8">
      <c r="A1123" s="2" t="s">
        <v>14587</v>
      </c>
      <c r="B1123" s="2" t="s">
        <v>3662</v>
      </c>
      <c r="C1123" s="2" t="s">
        <v>3662</v>
      </c>
      <c r="D1123" s="2" t="s">
        <v>14588</v>
      </c>
      <c r="E1123" s="2" t="s">
        <v>14589</v>
      </c>
      <c r="F1123" s="2" t="s">
        <v>14590</v>
      </c>
      <c r="G1123" s="2"/>
      <c r="H1123" s="2"/>
    </row>
    <row r="1124" spans="1:8">
      <c r="A1124" s="2" t="s">
        <v>14591</v>
      </c>
      <c r="B1124" s="2" t="s">
        <v>3662</v>
      </c>
      <c r="C1124" s="2" t="s">
        <v>3662</v>
      </c>
      <c r="D1124" s="2" t="s">
        <v>14592</v>
      </c>
      <c r="E1124" s="2" t="s">
        <v>14593</v>
      </c>
      <c r="F1124" s="2" t="s">
        <v>14594</v>
      </c>
      <c r="G1124" s="2"/>
      <c r="H1124" s="2"/>
    </row>
    <row r="1125" spans="1:8">
      <c r="A1125" s="2" t="s">
        <v>14595</v>
      </c>
      <c r="B1125" s="2" t="s">
        <v>8019</v>
      </c>
      <c r="C1125" s="2" t="s">
        <v>8019</v>
      </c>
      <c r="D1125" s="2" t="s">
        <v>14596</v>
      </c>
      <c r="E1125" s="2" t="s">
        <v>14597</v>
      </c>
      <c r="F1125" s="2" t="s">
        <v>14598</v>
      </c>
      <c r="G1125" s="2"/>
      <c r="H1125" s="2"/>
    </row>
    <row r="1126" spans="1:8">
      <c r="A1126" s="2" t="s">
        <v>14599</v>
      </c>
      <c r="B1126" s="2" t="s">
        <v>8019</v>
      </c>
      <c r="C1126" s="2" t="s">
        <v>8019</v>
      </c>
      <c r="D1126" s="2" t="s">
        <v>14600</v>
      </c>
      <c r="E1126" s="2" t="s">
        <v>14601</v>
      </c>
      <c r="F1126" s="2" t="s">
        <v>14602</v>
      </c>
      <c r="G1126" s="2"/>
      <c r="H1126" s="2"/>
    </row>
    <row r="1127" spans="1:8">
      <c r="A1127" s="2" t="s">
        <v>14603</v>
      </c>
      <c r="B1127" s="2" t="s">
        <v>8736</v>
      </c>
      <c r="C1127" s="2" t="s">
        <v>8736</v>
      </c>
      <c r="D1127" s="2" t="s">
        <v>14604</v>
      </c>
      <c r="E1127" s="2" t="s">
        <v>14605</v>
      </c>
      <c r="F1127" s="2" t="s">
        <v>14606</v>
      </c>
      <c r="G1127" s="2"/>
      <c r="H1127" s="2"/>
    </row>
    <row r="1128" spans="1:8">
      <c r="A1128" s="2" t="s">
        <v>14607</v>
      </c>
      <c r="B1128" s="2" t="s">
        <v>8736</v>
      </c>
      <c r="C1128" s="2" t="s">
        <v>8736</v>
      </c>
      <c r="D1128" s="2" t="s">
        <v>14608</v>
      </c>
      <c r="E1128" s="2" t="s">
        <v>14609</v>
      </c>
      <c r="F1128" s="2" t="s">
        <v>14610</v>
      </c>
      <c r="G1128" s="2"/>
      <c r="H1128" s="2"/>
    </row>
    <row r="1129" spans="1:8">
      <c r="A1129" s="2" t="s">
        <v>14611</v>
      </c>
      <c r="B1129" s="2" t="s">
        <v>8736</v>
      </c>
      <c r="C1129" s="2" t="s">
        <v>8736</v>
      </c>
      <c r="D1129" s="2" t="s">
        <v>14612</v>
      </c>
      <c r="E1129" s="2" t="s">
        <v>14613</v>
      </c>
      <c r="F1129" s="2" t="s">
        <v>14614</v>
      </c>
      <c r="G1129" s="2"/>
      <c r="H1129" s="2"/>
    </row>
    <row r="1130" spans="1:8">
      <c r="A1130" s="2" t="s">
        <v>14615</v>
      </c>
      <c r="B1130" s="2" t="s">
        <v>8736</v>
      </c>
      <c r="C1130" s="2" t="s">
        <v>8736</v>
      </c>
      <c r="D1130" s="2" t="s">
        <v>14616</v>
      </c>
      <c r="E1130" s="2" t="s">
        <v>14617</v>
      </c>
      <c r="F1130" s="2" t="s">
        <v>14618</v>
      </c>
      <c r="G1130" s="2"/>
      <c r="H1130" s="2"/>
    </row>
    <row r="1131" spans="1:8">
      <c r="A1131" s="2" t="s">
        <v>14619</v>
      </c>
      <c r="B1131" s="2" t="s">
        <v>8736</v>
      </c>
      <c r="C1131" s="2" t="s">
        <v>8736</v>
      </c>
      <c r="D1131" s="2" t="s">
        <v>14620</v>
      </c>
      <c r="E1131" s="2" t="s">
        <v>14621</v>
      </c>
      <c r="F1131" s="2" t="s">
        <v>14622</v>
      </c>
      <c r="G1131" s="2"/>
      <c r="H1131" s="2"/>
    </row>
    <row r="1132" spans="1:8">
      <c r="A1132" s="2" t="s">
        <v>14623</v>
      </c>
      <c r="B1132" s="2" t="s">
        <v>8736</v>
      </c>
      <c r="C1132" s="2" t="s">
        <v>8736</v>
      </c>
      <c r="D1132" s="2" t="s">
        <v>14624</v>
      </c>
      <c r="E1132" s="2" t="s">
        <v>14625</v>
      </c>
      <c r="F1132" s="2" t="s">
        <v>14626</v>
      </c>
      <c r="G1132" s="2"/>
      <c r="H1132" s="2"/>
    </row>
    <row r="1133" spans="1:8">
      <c r="A1133" s="2" t="s">
        <v>14627</v>
      </c>
      <c r="B1133" s="2" t="s">
        <v>8736</v>
      </c>
      <c r="C1133" s="2" t="s">
        <v>8736</v>
      </c>
      <c r="D1133" s="2" t="s">
        <v>14628</v>
      </c>
      <c r="E1133" s="2" t="s">
        <v>14629</v>
      </c>
      <c r="F1133" s="2" t="s">
        <v>14630</v>
      </c>
      <c r="G1133" s="2"/>
      <c r="H1133" s="2"/>
    </row>
    <row r="1134" spans="1:8">
      <c r="A1134" s="2" t="s">
        <v>14631</v>
      </c>
      <c r="B1134" s="2" t="s">
        <v>8736</v>
      </c>
      <c r="C1134" s="2" t="s">
        <v>8736</v>
      </c>
      <c r="D1134" s="2" t="s">
        <v>14632</v>
      </c>
      <c r="E1134" s="2" t="s">
        <v>14633</v>
      </c>
      <c r="F1134" s="2" t="s">
        <v>14634</v>
      </c>
      <c r="G1134" s="2"/>
      <c r="H1134" s="2"/>
    </row>
    <row r="1135" spans="1:8">
      <c r="A1135" s="2" t="s">
        <v>14635</v>
      </c>
      <c r="B1135" s="2" t="s">
        <v>8736</v>
      </c>
      <c r="C1135" s="2" t="s">
        <v>8736</v>
      </c>
      <c r="D1135" s="2" t="s">
        <v>14636</v>
      </c>
      <c r="E1135" s="2" t="s">
        <v>14637</v>
      </c>
      <c r="F1135" s="2" t="s">
        <v>14638</v>
      </c>
      <c r="G1135" s="2"/>
      <c r="H1135" s="2"/>
    </row>
    <row r="1136" spans="1:8">
      <c r="A1136" s="2" t="s">
        <v>14639</v>
      </c>
      <c r="B1136" s="2" t="s">
        <v>8736</v>
      </c>
      <c r="C1136" s="2" t="s">
        <v>8736</v>
      </c>
      <c r="D1136" s="2" t="s">
        <v>14640</v>
      </c>
      <c r="E1136" s="2" t="s">
        <v>14641</v>
      </c>
      <c r="F1136" s="2" t="s">
        <v>14642</v>
      </c>
      <c r="G1136" s="2"/>
      <c r="H1136" s="2"/>
    </row>
    <row r="1137" spans="1:8">
      <c r="A1137" s="2" t="s">
        <v>14643</v>
      </c>
      <c r="B1137" s="2" t="s">
        <v>9966</v>
      </c>
      <c r="C1137" s="2" t="s">
        <v>9966</v>
      </c>
      <c r="D1137" s="2" t="s">
        <v>14644</v>
      </c>
      <c r="E1137" s="2" t="s">
        <v>14645</v>
      </c>
      <c r="F1137" s="2" t="s">
        <v>14646</v>
      </c>
      <c r="G1137" s="2"/>
      <c r="H1137" s="2"/>
    </row>
    <row r="1138" spans="1:8">
      <c r="A1138" s="2" t="s">
        <v>14647</v>
      </c>
      <c r="B1138" s="2" t="s">
        <v>9966</v>
      </c>
      <c r="C1138" s="2" t="s">
        <v>9966</v>
      </c>
      <c r="D1138" s="2" t="s">
        <v>14648</v>
      </c>
      <c r="E1138" s="2" t="s">
        <v>14649</v>
      </c>
      <c r="F1138" s="2" t="s">
        <v>14650</v>
      </c>
      <c r="G1138" s="2"/>
      <c r="H1138" s="2"/>
    </row>
    <row r="1139" spans="1:8">
      <c r="A1139" s="2" t="s">
        <v>14651</v>
      </c>
      <c r="B1139" s="2" t="s">
        <v>9966</v>
      </c>
      <c r="C1139" s="2" t="s">
        <v>9966</v>
      </c>
      <c r="D1139" s="2" t="s">
        <v>14652</v>
      </c>
      <c r="E1139" s="2" t="s">
        <v>14653</v>
      </c>
      <c r="F1139" s="2" t="s">
        <v>14654</v>
      </c>
      <c r="G1139" s="2"/>
      <c r="H1139" s="2"/>
    </row>
    <row r="1140" spans="1:8">
      <c r="A1140" s="2" t="s">
        <v>14655</v>
      </c>
      <c r="B1140" s="2" t="s">
        <v>9966</v>
      </c>
      <c r="C1140" s="2" t="s">
        <v>9966</v>
      </c>
      <c r="D1140" s="2" t="s">
        <v>14656</v>
      </c>
      <c r="E1140" s="2" t="s">
        <v>14657</v>
      </c>
      <c r="F1140" s="2" t="s">
        <v>14658</v>
      </c>
      <c r="G1140" s="2"/>
      <c r="H1140" s="2"/>
    </row>
    <row r="1141" spans="1:8">
      <c r="A1141" s="2" t="s">
        <v>14659</v>
      </c>
      <c r="B1141" s="2" t="s">
        <v>9966</v>
      </c>
      <c r="C1141" s="2" t="s">
        <v>9966</v>
      </c>
      <c r="D1141" s="2" t="s">
        <v>14660</v>
      </c>
      <c r="E1141" s="2" t="s">
        <v>14661</v>
      </c>
      <c r="F1141" s="2" t="s">
        <v>14662</v>
      </c>
      <c r="G1141" s="2"/>
      <c r="H1141" s="2"/>
    </row>
    <row r="1142" spans="1:8">
      <c r="A1142" s="2" t="s">
        <v>14663</v>
      </c>
      <c r="B1142" s="2" t="s">
        <v>9966</v>
      </c>
      <c r="C1142" s="2" t="s">
        <v>9966</v>
      </c>
      <c r="D1142" s="2" t="s">
        <v>14664</v>
      </c>
      <c r="E1142" s="2" t="s">
        <v>14665</v>
      </c>
      <c r="F1142" s="2" t="s">
        <v>14666</v>
      </c>
      <c r="G1142" s="2"/>
      <c r="H1142" s="2"/>
    </row>
    <row r="1143" spans="1:8">
      <c r="A1143" s="2" t="s">
        <v>14667</v>
      </c>
      <c r="B1143" s="2" t="s">
        <v>9966</v>
      </c>
      <c r="C1143" s="2" t="s">
        <v>9966</v>
      </c>
      <c r="D1143" s="2" t="s">
        <v>14668</v>
      </c>
      <c r="E1143" s="2" t="s">
        <v>14669</v>
      </c>
      <c r="F1143" s="2" t="s">
        <v>14670</v>
      </c>
      <c r="G1143" s="2"/>
      <c r="H1143" s="2"/>
    </row>
    <row r="1144" spans="1:8">
      <c r="A1144" s="2" t="s">
        <v>14671</v>
      </c>
      <c r="B1144" s="2" t="s">
        <v>9966</v>
      </c>
      <c r="C1144" s="2" t="s">
        <v>9966</v>
      </c>
      <c r="D1144" s="2" t="s">
        <v>14672</v>
      </c>
      <c r="E1144" s="2" t="s">
        <v>14673</v>
      </c>
      <c r="F1144" s="2" t="s">
        <v>14674</v>
      </c>
      <c r="G1144" s="2"/>
      <c r="H1144" s="2"/>
    </row>
    <row r="1145" spans="1:8">
      <c r="A1145" s="2" t="s">
        <v>14675</v>
      </c>
      <c r="B1145" s="2" t="s">
        <v>9966</v>
      </c>
      <c r="C1145" s="2" t="s">
        <v>9966</v>
      </c>
      <c r="D1145" s="2" t="s">
        <v>14676</v>
      </c>
      <c r="E1145" s="2" t="s">
        <v>14677</v>
      </c>
      <c r="F1145" s="2" t="s">
        <v>14678</v>
      </c>
      <c r="G1145" s="2"/>
      <c r="H1145" s="2"/>
    </row>
    <row r="1146" spans="1:8">
      <c r="A1146" s="2" t="s">
        <v>14679</v>
      </c>
      <c r="B1146" s="2" t="s">
        <v>9966</v>
      </c>
      <c r="C1146" s="2" t="s">
        <v>9966</v>
      </c>
      <c r="D1146" s="2" t="s">
        <v>14680</v>
      </c>
      <c r="E1146" s="2" t="s">
        <v>14681</v>
      </c>
      <c r="F1146" s="2" t="s">
        <v>14682</v>
      </c>
      <c r="G1146" s="2"/>
      <c r="H1146" s="2"/>
    </row>
    <row r="1147" spans="1:8">
      <c r="A1147" s="2" t="s">
        <v>14683</v>
      </c>
      <c r="B1147" s="2" t="s">
        <v>9966</v>
      </c>
      <c r="C1147" s="2" t="s">
        <v>9966</v>
      </c>
      <c r="D1147" s="2" t="s">
        <v>14684</v>
      </c>
      <c r="E1147" s="2" t="s">
        <v>14685</v>
      </c>
      <c r="F1147" s="2" t="s">
        <v>14686</v>
      </c>
      <c r="G1147" s="2"/>
      <c r="H1147" s="2"/>
    </row>
    <row r="1148" spans="1:8">
      <c r="A1148" s="2" t="s">
        <v>14687</v>
      </c>
      <c r="B1148" s="2" t="s">
        <v>9966</v>
      </c>
      <c r="C1148" s="2" t="s">
        <v>9966</v>
      </c>
      <c r="D1148" s="2" t="s">
        <v>14688</v>
      </c>
      <c r="E1148" s="2" t="s">
        <v>14689</v>
      </c>
      <c r="F1148" s="2" t="s">
        <v>14690</v>
      </c>
      <c r="G1148" s="2"/>
      <c r="H1148" s="2"/>
    </row>
    <row r="1149" spans="1:8">
      <c r="A1149" s="2" t="s">
        <v>14691</v>
      </c>
      <c r="B1149" s="2" t="s">
        <v>9966</v>
      </c>
      <c r="C1149" s="2" t="s">
        <v>9966</v>
      </c>
      <c r="D1149" s="2" t="s">
        <v>14692</v>
      </c>
      <c r="E1149" s="2" t="s">
        <v>14693</v>
      </c>
      <c r="F1149" s="2" t="s">
        <v>14694</v>
      </c>
      <c r="G1149" s="2"/>
      <c r="H1149" s="2"/>
    </row>
    <row r="1150" spans="1:8">
      <c r="A1150" s="2" t="s">
        <v>14695</v>
      </c>
      <c r="B1150" s="2" t="s">
        <v>9966</v>
      </c>
      <c r="C1150" s="2" t="s">
        <v>9966</v>
      </c>
      <c r="D1150" s="2" t="s">
        <v>14696</v>
      </c>
      <c r="E1150" s="2" t="s">
        <v>14697</v>
      </c>
      <c r="F1150" s="2" t="s">
        <v>14698</v>
      </c>
      <c r="G1150" s="2"/>
      <c r="H1150" s="2"/>
    </row>
    <row r="1151" spans="1:8">
      <c r="A1151" s="2" t="s">
        <v>14699</v>
      </c>
      <c r="B1151" s="2" t="s">
        <v>9966</v>
      </c>
      <c r="C1151" s="2" t="s">
        <v>9966</v>
      </c>
      <c r="D1151" s="2" t="s">
        <v>14700</v>
      </c>
      <c r="E1151" s="2" t="s">
        <v>14701</v>
      </c>
      <c r="F1151" s="2" t="s">
        <v>14702</v>
      </c>
      <c r="G1151" s="2"/>
      <c r="H1151" s="2"/>
    </row>
    <row r="1152" spans="1:8">
      <c r="A1152" s="2" t="s">
        <v>14703</v>
      </c>
      <c r="B1152" s="2" t="s">
        <v>9966</v>
      </c>
      <c r="C1152" s="2" t="s">
        <v>9966</v>
      </c>
      <c r="D1152" s="2" t="s">
        <v>14704</v>
      </c>
      <c r="E1152" s="2" t="s">
        <v>14705</v>
      </c>
      <c r="F1152" s="2" t="s">
        <v>14706</v>
      </c>
      <c r="G1152" s="2"/>
      <c r="H1152" s="2"/>
    </row>
    <row r="1153" spans="1:8">
      <c r="A1153" s="2" t="s">
        <v>14707</v>
      </c>
      <c r="B1153" s="2" t="s">
        <v>14708</v>
      </c>
      <c r="C1153" s="2" t="s">
        <v>14708</v>
      </c>
      <c r="D1153" s="2" t="s">
        <v>14709</v>
      </c>
      <c r="E1153" s="2" t="s">
        <v>14710</v>
      </c>
      <c r="F1153" s="2" t="s">
        <v>14711</v>
      </c>
      <c r="G1153" s="2"/>
      <c r="H1153" s="2"/>
    </row>
    <row r="1154" spans="1:8">
      <c r="A1154" s="2" t="s">
        <v>14712</v>
      </c>
      <c r="B1154" s="2" t="s">
        <v>14708</v>
      </c>
      <c r="C1154" s="2" t="s">
        <v>14708</v>
      </c>
      <c r="D1154" s="2" t="s">
        <v>14713</v>
      </c>
      <c r="E1154" s="2" t="s">
        <v>14714</v>
      </c>
      <c r="F1154" s="2" t="s">
        <v>14715</v>
      </c>
      <c r="G1154" s="2"/>
      <c r="H1154" s="2"/>
    </row>
    <row r="1155" spans="1:8">
      <c r="A1155" s="2" t="s">
        <v>14716</v>
      </c>
      <c r="B1155" s="2" t="s">
        <v>1119</v>
      </c>
      <c r="C1155" s="2" t="s">
        <v>1119</v>
      </c>
      <c r="D1155" s="2" t="s">
        <v>14717</v>
      </c>
      <c r="E1155" s="2" t="s">
        <v>14718</v>
      </c>
      <c r="F1155" s="2" t="s">
        <v>14719</v>
      </c>
      <c r="G1155" s="2"/>
      <c r="H1155" s="2"/>
    </row>
    <row r="1156" spans="1:8">
      <c r="A1156" s="2" t="s">
        <v>14720</v>
      </c>
      <c r="B1156" s="2" t="s">
        <v>1119</v>
      </c>
      <c r="C1156" s="2" t="s">
        <v>1119</v>
      </c>
      <c r="D1156" s="2" t="s">
        <v>14721</v>
      </c>
      <c r="E1156" s="2" t="s">
        <v>14722</v>
      </c>
      <c r="F1156" s="2" t="s">
        <v>14723</v>
      </c>
      <c r="G1156" s="2"/>
      <c r="H1156" s="2"/>
    </row>
    <row r="1157" spans="1:8">
      <c r="A1157" s="2" t="s">
        <v>14724</v>
      </c>
      <c r="B1157" s="2" t="s">
        <v>1119</v>
      </c>
      <c r="C1157" s="2" t="s">
        <v>1119</v>
      </c>
      <c r="D1157" s="2" t="s">
        <v>14725</v>
      </c>
      <c r="E1157" s="2" t="s">
        <v>14726</v>
      </c>
      <c r="F1157" s="2" t="s">
        <v>14727</v>
      </c>
      <c r="G1157" s="2"/>
      <c r="H1157" s="2"/>
    </row>
    <row r="1158" spans="1:8">
      <c r="A1158" s="2" t="s">
        <v>14728</v>
      </c>
      <c r="B1158" s="2" t="s">
        <v>1119</v>
      </c>
      <c r="C1158" s="2" t="s">
        <v>1119</v>
      </c>
      <c r="D1158" s="2" t="s">
        <v>14729</v>
      </c>
      <c r="E1158" s="2" t="s">
        <v>14730</v>
      </c>
      <c r="F1158" s="2" t="s">
        <v>14731</v>
      </c>
      <c r="G1158" s="2"/>
      <c r="H1158" s="2"/>
    </row>
    <row r="1159" spans="1:8">
      <c r="A1159" s="2" t="s">
        <v>14732</v>
      </c>
      <c r="B1159" s="2" t="s">
        <v>1119</v>
      </c>
      <c r="C1159" s="2" t="s">
        <v>1119</v>
      </c>
      <c r="D1159" s="2" t="s">
        <v>14733</v>
      </c>
      <c r="E1159" s="2" t="s">
        <v>14734</v>
      </c>
      <c r="F1159" s="2" t="s">
        <v>14735</v>
      </c>
      <c r="G1159" s="2"/>
      <c r="H1159" s="2"/>
    </row>
    <row r="1160" spans="1:8">
      <c r="A1160" s="2" t="s">
        <v>14736</v>
      </c>
      <c r="B1160" s="2" t="s">
        <v>1119</v>
      </c>
      <c r="C1160" s="2" t="s">
        <v>1119</v>
      </c>
      <c r="D1160" s="2" t="s">
        <v>14737</v>
      </c>
      <c r="E1160" s="2" t="s">
        <v>14738</v>
      </c>
      <c r="F1160" s="2" t="s">
        <v>14739</v>
      </c>
      <c r="G1160" s="2"/>
      <c r="H1160" s="2"/>
    </row>
    <row r="1161" spans="1:8">
      <c r="A1161" s="2" t="s">
        <v>14740</v>
      </c>
      <c r="B1161" s="2" t="s">
        <v>1119</v>
      </c>
      <c r="C1161" s="2" t="s">
        <v>1119</v>
      </c>
      <c r="D1161" s="2" t="s">
        <v>14741</v>
      </c>
      <c r="E1161" s="2" t="s">
        <v>14742</v>
      </c>
      <c r="F1161" s="2" t="s">
        <v>14743</v>
      </c>
      <c r="G1161" s="2"/>
      <c r="H1161" s="2"/>
    </row>
    <row r="1162" spans="1:8">
      <c r="A1162" s="2" t="s">
        <v>14744</v>
      </c>
      <c r="B1162" s="2" t="s">
        <v>1119</v>
      </c>
      <c r="C1162" s="2" t="s">
        <v>1119</v>
      </c>
      <c r="D1162" s="2" t="s">
        <v>14745</v>
      </c>
      <c r="E1162" s="2" t="s">
        <v>14746</v>
      </c>
      <c r="F1162" s="2" t="s">
        <v>14747</v>
      </c>
      <c r="G1162" s="2"/>
      <c r="H1162" s="2"/>
    </row>
    <row r="1163" spans="1:8">
      <c r="A1163" s="2" t="s">
        <v>14748</v>
      </c>
      <c r="B1163" s="2" t="s">
        <v>1119</v>
      </c>
      <c r="C1163" s="2" t="s">
        <v>1119</v>
      </c>
      <c r="D1163" s="2" t="s">
        <v>14749</v>
      </c>
      <c r="E1163" s="2" t="s">
        <v>14750</v>
      </c>
      <c r="F1163" s="2" t="s">
        <v>14751</v>
      </c>
      <c r="G1163" s="2"/>
      <c r="H1163" s="2"/>
    </row>
    <row r="1164" spans="1:8">
      <c r="A1164" s="2" t="s">
        <v>14752</v>
      </c>
      <c r="B1164" s="2" t="s">
        <v>1119</v>
      </c>
      <c r="C1164" s="2" t="s">
        <v>1119</v>
      </c>
      <c r="D1164" s="2" t="s">
        <v>14753</v>
      </c>
      <c r="E1164" s="2" t="s">
        <v>14754</v>
      </c>
      <c r="F1164" s="2" t="s">
        <v>14755</v>
      </c>
      <c r="G1164" s="2"/>
      <c r="H1164" s="2"/>
    </row>
    <row r="1165" spans="1:8">
      <c r="A1165" s="2" t="s">
        <v>14756</v>
      </c>
      <c r="B1165" s="2" t="s">
        <v>1119</v>
      </c>
      <c r="C1165" s="2" t="s">
        <v>1119</v>
      </c>
      <c r="D1165" s="2" t="s">
        <v>14757</v>
      </c>
      <c r="E1165" s="2" t="s">
        <v>14758</v>
      </c>
      <c r="F1165" s="2" t="s">
        <v>14759</v>
      </c>
      <c r="G1165" s="2"/>
      <c r="H1165" s="2"/>
    </row>
    <row r="1166" spans="1:8">
      <c r="A1166" s="2" t="s">
        <v>14760</v>
      </c>
      <c r="B1166" s="2" t="s">
        <v>1119</v>
      </c>
      <c r="C1166" s="2" t="s">
        <v>1119</v>
      </c>
      <c r="D1166" s="2" t="s">
        <v>14761</v>
      </c>
      <c r="E1166" s="2" t="s">
        <v>14762</v>
      </c>
      <c r="F1166" s="2" t="s">
        <v>14763</v>
      </c>
      <c r="G1166" s="2"/>
      <c r="H1166" s="2"/>
    </row>
    <row r="1167" spans="1:8">
      <c r="A1167" s="2" t="s">
        <v>14764</v>
      </c>
      <c r="B1167" s="2" t="s">
        <v>1119</v>
      </c>
      <c r="C1167" s="2" t="s">
        <v>1119</v>
      </c>
      <c r="D1167" s="2" t="s">
        <v>14765</v>
      </c>
      <c r="E1167" s="2" t="s">
        <v>14766</v>
      </c>
      <c r="F1167" s="2" t="s">
        <v>14767</v>
      </c>
      <c r="G1167" s="2"/>
      <c r="H1167" s="2"/>
    </row>
    <row r="1168" spans="1:8">
      <c r="A1168" s="2" t="s">
        <v>14768</v>
      </c>
      <c r="B1168" s="2" t="s">
        <v>5034</v>
      </c>
      <c r="C1168" s="2" t="s">
        <v>5034</v>
      </c>
      <c r="D1168" s="2" t="s">
        <v>14769</v>
      </c>
      <c r="E1168" s="2" t="s">
        <v>14770</v>
      </c>
      <c r="F1168" s="2" t="s">
        <v>14771</v>
      </c>
      <c r="G1168" s="2"/>
      <c r="H1168" s="2"/>
    </row>
    <row r="1169" spans="1:8">
      <c r="A1169" s="2" t="s">
        <v>14772</v>
      </c>
      <c r="B1169" s="2" t="s">
        <v>8293</v>
      </c>
      <c r="C1169" s="2" t="s">
        <v>8293</v>
      </c>
      <c r="D1169" s="2" t="s">
        <v>14773</v>
      </c>
      <c r="E1169" s="2" t="s">
        <v>14774</v>
      </c>
      <c r="F1169" s="2" t="s">
        <v>14775</v>
      </c>
      <c r="G1169" s="2"/>
      <c r="H1169" s="2"/>
    </row>
    <row r="1170" spans="1:8">
      <c r="A1170" s="2" t="s">
        <v>14776</v>
      </c>
      <c r="B1170" s="2" t="s">
        <v>8293</v>
      </c>
      <c r="C1170" s="2" t="s">
        <v>8293</v>
      </c>
      <c r="D1170" s="2" t="s">
        <v>14777</v>
      </c>
      <c r="E1170" s="2" t="s">
        <v>14778</v>
      </c>
      <c r="F1170" s="2" t="s">
        <v>14779</v>
      </c>
      <c r="G1170" s="2"/>
      <c r="H1170" s="2"/>
    </row>
    <row r="1171" spans="1:8">
      <c r="A1171" s="2" t="s">
        <v>14780</v>
      </c>
      <c r="B1171" s="2" t="s">
        <v>8293</v>
      </c>
      <c r="C1171" s="2" t="s">
        <v>8293</v>
      </c>
      <c r="D1171" s="2" t="s">
        <v>14781</v>
      </c>
      <c r="E1171" s="2" t="s">
        <v>14782</v>
      </c>
      <c r="F1171" s="2" t="s">
        <v>14783</v>
      </c>
      <c r="G1171" s="2"/>
      <c r="H1171" s="2"/>
    </row>
    <row r="1172" spans="1:8">
      <c r="A1172" s="2" t="s">
        <v>14784</v>
      </c>
      <c r="B1172" s="2" t="s">
        <v>8293</v>
      </c>
      <c r="C1172" s="2" t="s">
        <v>8293</v>
      </c>
      <c r="D1172" s="2" t="s">
        <v>14785</v>
      </c>
      <c r="E1172" s="2" t="s">
        <v>14786</v>
      </c>
      <c r="F1172" s="2" t="s">
        <v>14787</v>
      </c>
      <c r="G1172" s="2"/>
      <c r="H1172" s="2"/>
    </row>
    <row r="1173" spans="1:8">
      <c r="A1173" s="2" t="s">
        <v>14788</v>
      </c>
      <c r="B1173" s="2" t="s">
        <v>8293</v>
      </c>
      <c r="C1173" s="2" t="s">
        <v>8293</v>
      </c>
      <c r="D1173" s="2" t="s">
        <v>14789</v>
      </c>
      <c r="E1173" s="2" t="s">
        <v>14790</v>
      </c>
      <c r="F1173" s="2" t="s">
        <v>14791</v>
      </c>
      <c r="G1173" s="2"/>
      <c r="H1173" s="2"/>
    </row>
    <row r="1174" spans="1:8">
      <c r="A1174" s="2" t="s">
        <v>14792</v>
      </c>
      <c r="B1174" s="2" t="s">
        <v>8293</v>
      </c>
      <c r="C1174" s="2" t="s">
        <v>8293</v>
      </c>
      <c r="D1174" s="2" t="s">
        <v>14793</v>
      </c>
      <c r="E1174" s="2" t="s">
        <v>14794</v>
      </c>
      <c r="F1174" s="2" t="s">
        <v>14795</v>
      </c>
      <c r="G1174" s="2"/>
      <c r="H1174" s="2"/>
    </row>
    <row r="1175" spans="1:8">
      <c r="A1175" s="2" t="s">
        <v>14796</v>
      </c>
      <c r="B1175" s="2" t="s">
        <v>2630</v>
      </c>
      <c r="C1175" s="2" t="s">
        <v>2630</v>
      </c>
      <c r="D1175" s="2" t="s">
        <v>14797</v>
      </c>
      <c r="E1175" s="2" t="s">
        <v>14798</v>
      </c>
      <c r="F1175" s="2" t="s">
        <v>14799</v>
      </c>
      <c r="G1175" s="2"/>
      <c r="H1175" s="2"/>
    </row>
    <row r="1176" spans="1:8">
      <c r="A1176" s="2" t="s">
        <v>14800</v>
      </c>
      <c r="B1176" s="2" t="s">
        <v>2630</v>
      </c>
      <c r="C1176" s="2" t="s">
        <v>2630</v>
      </c>
      <c r="D1176" s="2" t="s">
        <v>14801</v>
      </c>
      <c r="E1176" s="2" t="s">
        <v>14802</v>
      </c>
      <c r="F1176" s="2" t="s">
        <v>14803</v>
      </c>
      <c r="G1176" s="2"/>
      <c r="H1176" s="2"/>
    </row>
    <row r="1177" spans="1:8">
      <c r="A1177" s="2" t="s">
        <v>14804</v>
      </c>
      <c r="B1177" s="2" t="s">
        <v>2630</v>
      </c>
      <c r="C1177" s="2" t="s">
        <v>2630</v>
      </c>
      <c r="D1177" s="2" t="s">
        <v>14805</v>
      </c>
      <c r="E1177" s="2" t="s">
        <v>14806</v>
      </c>
      <c r="F1177" s="2" t="s">
        <v>14807</v>
      </c>
      <c r="G1177" s="2"/>
      <c r="H1177" s="2"/>
    </row>
    <row r="1178" spans="1:8">
      <c r="A1178" s="2" t="s">
        <v>14808</v>
      </c>
      <c r="B1178" s="2" t="s">
        <v>2630</v>
      </c>
      <c r="C1178" s="2" t="s">
        <v>2630</v>
      </c>
      <c r="D1178" s="2" t="s">
        <v>14809</v>
      </c>
      <c r="E1178" s="2" t="s">
        <v>14810</v>
      </c>
      <c r="F1178" s="2" t="s">
        <v>14811</v>
      </c>
      <c r="G1178" s="2"/>
      <c r="H1178" s="2"/>
    </row>
    <row r="1179" spans="1:8">
      <c r="A1179" s="2" t="s">
        <v>14812</v>
      </c>
      <c r="B1179" s="2" t="s">
        <v>2630</v>
      </c>
      <c r="C1179" s="2" t="s">
        <v>2630</v>
      </c>
      <c r="D1179" s="2" t="s">
        <v>14813</v>
      </c>
      <c r="E1179" s="2" t="s">
        <v>14814</v>
      </c>
      <c r="F1179" s="2" t="s">
        <v>14815</v>
      </c>
      <c r="G1179" s="2"/>
      <c r="H1179" s="2"/>
    </row>
    <row r="1180" spans="1:8">
      <c r="A1180" s="2" t="s">
        <v>14816</v>
      </c>
      <c r="B1180" s="2" t="s">
        <v>2630</v>
      </c>
      <c r="C1180" s="2" t="s">
        <v>2630</v>
      </c>
      <c r="D1180" s="2" t="s">
        <v>14817</v>
      </c>
      <c r="E1180" s="2" t="s">
        <v>14818</v>
      </c>
      <c r="F1180" s="2" t="s">
        <v>14819</v>
      </c>
      <c r="G1180" s="2"/>
      <c r="H1180" s="2"/>
    </row>
    <row r="1181" spans="1:8">
      <c r="A1181" s="2" t="s">
        <v>14820</v>
      </c>
      <c r="B1181" s="2" t="s">
        <v>2630</v>
      </c>
      <c r="C1181" s="2" t="s">
        <v>2630</v>
      </c>
      <c r="D1181" s="2" t="s">
        <v>14821</v>
      </c>
      <c r="E1181" s="2" t="s">
        <v>14822</v>
      </c>
      <c r="F1181" s="2" t="s">
        <v>14823</v>
      </c>
      <c r="G1181" s="2"/>
      <c r="H1181" s="2"/>
    </row>
    <row r="1182" spans="1:8">
      <c r="A1182" s="2" t="s">
        <v>14824</v>
      </c>
      <c r="B1182" s="2" t="s">
        <v>2630</v>
      </c>
      <c r="C1182" s="2" t="s">
        <v>2630</v>
      </c>
      <c r="D1182" s="2" t="s">
        <v>14825</v>
      </c>
      <c r="E1182" s="2" t="s">
        <v>14826</v>
      </c>
      <c r="F1182" s="2" t="s">
        <v>14827</v>
      </c>
      <c r="G1182" s="2"/>
      <c r="H1182" s="2"/>
    </row>
    <row r="1183" spans="1:8">
      <c r="A1183" s="2" t="s">
        <v>14828</v>
      </c>
      <c r="B1183" s="2" t="s">
        <v>2630</v>
      </c>
      <c r="C1183" s="2" t="s">
        <v>2630</v>
      </c>
      <c r="D1183" s="2" t="s">
        <v>14829</v>
      </c>
      <c r="E1183" s="2" t="s">
        <v>14830</v>
      </c>
      <c r="F1183" s="2" t="s">
        <v>14831</v>
      </c>
      <c r="G1183" s="2"/>
      <c r="H1183" s="2"/>
    </row>
    <row r="1184" spans="1:8">
      <c r="A1184" s="2" t="s">
        <v>14832</v>
      </c>
      <c r="B1184" s="2" t="s">
        <v>2630</v>
      </c>
      <c r="C1184" s="2" t="s">
        <v>2630</v>
      </c>
      <c r="D1184" s="2" t="s">
        <v>14833</v>
      </c>
      <c r="E1184" s="2" t="s">
        <v>14834</v>
      </c>
      <c r="F1184" s="2" t="s">
        <v>14835</v>
      </c>
      <c r="G1184" s="2"/>
      <c r="H1184" s="2"/>
    </row>
    <row r="1185" spans="1:8">
      <c r="A1185" s="2" t="s">
        <v>14836</v>
      </c>
      <c r="B1185" s="2" t="s">
        <v>2630</v>
      </c>
      <c r="C1185" s="2" t="s">
        <v>2630</v>
      </c>
      <c r="D1185" s="2" t="s">
        <v>14837</v>
      </c>
      <c r="E1185" s="2" t="s">
        <v>14838</v>
      </c>
      <c r="F1185" s="2" t="s">
        <v>14839</v>
      </c>
      <c r="G1185" s="2"/>
      <c r="H1185" s="2"/>
    </row>
    <row r="1186" spans="1:8">
      <c r="A1186" s="2" t="s">
        <v>14840</v>
      </c>
      <c r="B1186" s="2" t="s">
        <v>2630</v>
      </c>
      <c r="C1186" s="2" t="s">
        <v>2630</v>
      </c>
      <c r="D1186" s="2" t="s">
        <v>14841</v>
      </c>
      <c r="E1186" s="2" t="s">
        <v>14842</v>
      </c>
      <c r="F1186" s="2" t="s">
        <v>14843</v>
      </c>
      <c r="G1186" s="2"/>
      <c r="H1186" s="2"/>
    </row>
    <row r="1187" spans="1:8">
      <c r="A1187" s="2" t="s">
        <v>14844</v>
      </c>
      <c r="B1187" s="2" t="s">
        <v>2630</v>
      </c>
      <c r="C1187" s="2" t="s">
        <v>2630</v>
      </c>
      <c r="D1187" s="2" t="s">
        <v>14845</v>
      </c>
      <c r="E1187" s="2" t="s">
        <v>14846</v>
      </c>
      <c r="F1187" s="2" t="s">
        <v>14847</v>
      </c>
      <c r="G1187" s="2"/>
      <c r="H1187" s="2"/>
    </row>
    <row r="1188" spans="1:8">
      <c r="A1188" s="2" t="s">
        <v>14848</v>
      </c>
      <c r="B1188" s="2" t="s">
        <v>2630</v>
      </c>
      <c r="C1188" s="2" t="s">
        <v>2630</v>
      </c>
      <c r="D1188" s="2" t="s">
        <v>14849</v>
      </c>
      <c r="E1188" s="2" t="s">
        <v>14850</v>
      </c>
      <c r="F1188" s="2" t="s">
        <v>14851</v>
      </c>
      <c r="G1188" s="2"/>
      <c r="H1188" s="2"/>
    </row>
    <row r="1189" spans="1:8">
      <c r="A1189" s="2" t="s">
        <v>14852</v>
      </c>
      <c r="B1189" s="2" t="s">
        <v>2630</v>
      </c>
      <c r="C1189" s="2" t="s">
        <v>2630</v>
      </c>
      <c r="D1189" s="2" t="s">
        <v>14853</v>
      </c>
      <c r="E1189" s="2" t="s">
        <v>14854</v>
      </c>
      <c r="F1189" s="2" t="s">
        <v>14855</v>
      </c>
      <c r="G1189" s="2"/>
      <c r="H1189" s="2"/>
    </row>
    <row r="1190" spans="1:8">
      <c r="A1190" s="2" t="s">
        <v>14856</v>
      </c>
      <c r="B1190" s="2" t="s">
        <v>9353</v>
      </c>
      <c r="C1190" s="2" t="s">
        <v>9353</v>
      </c>
      <c r="D1190" s="2" t="s">
        <v>14857</v>
      </c>
      <c r="E1190" s="2" t="s">
        <v>14858</v>
      </c>
      <c r="F1190" s="2" t="s">
        <v>14859</v>
      </c>
      <c r="G1190" s="2"/>
      <c r="H1190" s="2"/>
    </row>
    <row r="1191" spans="1:8">
      <c r="A1191" s="2" t="s">
        <v>14860</v>
      </c>
      <c r="B1191" s="2" t="s">
        <v>8518</v>
      </c>
      <c r="C1191" s="2" t="s">
        <v>8518</v>
      </c>
      <c r="D1191" s="2" t="s">
        <v>14861</v>
      </c>
      <c r="E1191" s="2" t="s">
        <v>14862</v>
      </c>
      <c r="F1191" s="2" t="s">
        <v>14863</v>
      </c>
      <c r="G1191" s="2"/>
      <c r="H1191" s="2"/>
    </row>
    <row r="1192" spans="1:8">
      <c r="A1192" s="2" t="s">
        <v>14864</v>
      </c>
      <c r="B1192" s="2" t="s">
        <v>8518</v>
      </c>
      <c r="C1192" s="2" t="s">
        <v>8518</v>
      </c>
      <c r="D1192" s="2" t="s">
        <v>14865</v>
      </c>
      <c r="E1192" s="2" t="s">
        <v>14866</v>
      </c>
      <c r="F1192" s="2" t="s">
        <v>14867</v>
      </c>
      <c r="G1192" s="2"/>
      <c r="H1192" s="2"/>
    </row>
    <row r="1193" spans="1:8">
      <c r="A1193" s="2" t="s">
        <v>14868</v>
      </c>
      <c r="B1193" s="2" t="s">
        <v>8518</v>
      </c>
      <c r="C1193" s="2" t="s">
        <v>8518</v>
      </c>
      <c r="D1193" s="2" t="s">
        <v>14869</v>
      </c>
      <c r="E1193" s="2" t="s">
        <v>14870</v>
      </c>
      <c r="F1193" s="2" t="s">
        <v>14871</v>
      </c>
      <c r="G1193" s="2"/>
      <c r="H1193" s="2"/>
    </row>
    <row r="1194" spans="1:8">
      <c r="A1194" s="2" t="s">
        <v>14872</v>
      </c>
      <c r="B1194" s="2" t="s">
        <v>8518</v>
      </c>
      <c r="C1194" s="2" t="s">
        <v>8518</v>
      </c>
      <c r="D1194" s="2" t="s">
        <v>14873</v>
      </c>
      <c r="E1194" s="2" t="s">
        <v>14874</v>
      </c>
      <c r="F1194" s="2" t="s">
        <v>14875</v>
      </c>
      <c r="G1194" s="2"/>
      <c r="H1194" s="2"/>
    </row>
    <row r="1195" spans="1:8">
      <c r="A1195" s="2" t="s">
        <v>14876</v>
      </c>
      <c r="B1195" s="2" t="s">
        <v>8518</v>
      </c>
      <c r="C1195" s="2" t="s">
        <v>8518</v>
      </c>
      <c r="D1195" s="2" t="s">
        <v>14877</v>
      </c>
      <c r="E1195" s="2" t="s">
        <v>14878</v>
      </c>
      <c r="F1195" s="2" t="s">
        <v>14879</v>
      </c>
      <c r="G1195" s="2"/>
      <c r="H1195" s="2"/>
    </row>
    <row r="1196" spans="1:8">
      <c r="A1196" s="2" t="s">
        <v>14880</v>
      </c>
      <c r="B1196" s="2" t="s">
        <v>3866</v>
      </c>
      <c r="C1196" s="2" t="s">
        <v>3866</v>
      </c>
      <c r="D1196" s="2" t="s">
        <v>14881</v>
      </c>
      <c r="E1196" s="2" t="s">
        <v>14882</v>
      </c>
      <c r="F1196" s="2" t="s">
        <v>14883</v>
      </c>
      <c r="G1196" s="2"/>
      <c r="H1196" s="2"/>
    </row>
    <row r="1197" spans="1:8">
      <c r="A1197" s="2" t="s">
        <v>14884</v>
      </c>
      <c r="B1197" s="2" t="s">
        <v>3866</v>
      </c>
      <c r="C1197" s="2" t="s">
        <v>3866</v>
      </c>
      <c r="D1197" s="2" t="s">
        <v>14885</v>
      </c>
      <c r="E1197" s="2" t="s">
        <v>14886</v>
      </c>
      <c r="F1197" s="2" t="s">
        <v>14887</v>
      </c>
      <c r="G1197" s="2"/>
      <c r="H1197" s="2"/>
    </row>
    <row r="1198" spans="1:8">
      <c r="A1198" s="2" t="s">
        <v>14888</v>
      </c>
      <c r="B1198" s="2" t="s">
        <v>3866</v>
      </c>
      <c r="C1198" s="2" t="s">
        <v>3866</v>
      </c>
      <c r="D1198" s="2" t="s">
        <v>14889</v>
      </c>
      <c r="E1198" s="2" t="s">
        <v>14890</v>
      </c>
      <c r="F1198" s="2" t="s">
        <v>14891</v>
      </c>
      <c r="G1198" s="2"/>
      <c r="H1198" s="2"/>
    </row>
    <row r="1199" spans="1:8">
      <c r="A1199" s="2" t="s">
        <v>14892</v>
      </c>
      <c r="B1199" s="2" t="s">
        <v>3866</v>
      </c>
      <c r="C1199" s="2" t="s">
        <v>3866</v>
      </c>
      <c r="D1199" s="2" t="s">
        <v>14893</v>
      </c>
      <c r="E1199" s="2" t="s">
        <v>14894</v>
      </c>
      <c r="F1199" s="2" t="s">
        <v>14895</v>
      </c>
      <c r="G1199" s="2"/>
      <c r="H1199" s="2"/>
    </row>
    <row r="1200" spans="1:8">
      <c r="A1200" s="2" t="s">
        <v>14896</v>
      </c>
      <c r="B1200" s="2" t="s">
        <v>3866</v>
      </c>
      <c r="C1200" s="2" t="s">
        <v>3866</v>
      </c>
      <c r="D1200" s="2" t="s">
        <v>14897</v>
      </c>
      <c r="E1200" s="2" t="s">
        <v>14898</v>
      </c>
      <c r="F1200" s="2" t="s">
        <v>14899</v>
      </c>
      <c r="G1200" s="2"/>
      <c r="H1200" s="2"/>
    </row>
    <row r="1201" spans="1:8">
      <c r="A1201" s="2" t="s">
        <v>14900</v>
      </c>
      <c r="B1201" s="2" t="s">
        <v>3866</v>
      </c>
      <c r="C1201" s="2" t="s">
        <v>3866</v>
      </c>
      <c r="D1201" s="2" t="s">
        <v>14901</v>
      </c>
      <c r="E1201" s="2" t="s">
        <v>14902</v>
      </c>
      <c r="F1201" s="2" t="s">
        <v>14903</v>
      </c>
      <c r="G1201" s="2"/>
      <c r="H1201" s="2"/>
    </row>
    <row r="1202" spans="1:8">
      <c r="A1202" s="2" t="s">
        <v>14904</v>
      </c>
      <c r="B1202" s="2" t="s">
        <v>3866</v>
      </c>
      <c r="C1202" s="2" t="s">
        <v>3866</v>
      </c>
      <c r="D1202" s="2" t="s">
        <v>14905</v>
      </c>
      <c r="E1202" s="2" t="s">
        <v>14906</v>
      </c>
      <c r="F1202" s="2" t="s">
        <v>14907</v>
      </c>
      <c r="G1202" s="2"/>
      <c r="H1202" s="2"/>
    </row>
    <row r="1203" spans="1:8">
      <c r="A1203" s="2" t="s">
        <v>14908</v>
      </c>
      <c r="B1203" s="2" t="s">
        <v>9875</v>
      </c>
      <c r="C1203" s="2" t="s">
        <v>9875</v>
      </c>
      <c r="D1203" s="2" t="s">
        <v>14909</v>
      </c>
      <c r="E1203" s="2" t="s">
        <v>14910</v>
      </c>
      <c r="F1203" s="2" t="s">
        <v>14911</v>
      </c>
      <c r="G1203" s="2"/>
      <c r="H1203" s="2"/>
    </row>
    <row r="1204" spans="1:8">
      <c r="A1204" s="2" t="s">
        <v>14912</v>
      </c>
      <c r="B1204" s="2" t="s">
        <v>9875</v>
      </c>
      <c r="C1204" s="2" t="s">
        <v>9875</v>
      </c>
      <c r="D1204" s="2" t="s">
        <v>14913</v>
      </c>
      <c r="E1204" s="2" t="s">
        <v>14914</v>
      </c>
      <c r="F1204" s="2" t="s">
        <v>14915</v>
      </c>
      <c r="G1204" s="2"/>
      <c r="H1204" s="2"/>
    </row>
    <row r="1205" spans="1:8">
      <c r="A1205" s="2" t="s">
        <v>14916</v>
      </c>
      <c r="B1205" s="2" t="s">
        <v>9875</v>
      </c>
      <c r="C1205" s="2" t="s">
        <v>9875</v>
      </c>
      <c r="D1205" s="2" t="s">
        <v>14917</v>
      </c>
      <c r="E1205" s="2" t="s">
        <v>14918</v>
      </c>
      <c r="F1205" s="2" t="s">
        <v>14919</v>
      </c>
      <c r="G1205" s="2"/>
      <c r="H1205" s="2"/>
    </row>
    <row r="1206" spans="1:8">
      <c r="A1206" s="2" t="s">
        <v>14920</v>
      </c>
      <c r="B1206" s="2" t="s">
        <v>9875</v>
      </c>
      <c r="C1206" s="2" t="s">
        <v>9875</v>
      </c>
      <c r="D1206" s="2" t="s">
        <v>14921</v>
      </c>
      <c r="E1206" s="2" t="s">
        <v>14922</v>
      </c>
      <c r="F1206" s="2" t="s">
        <v>14923</v>
      </c>
      <c r="G1206" s="2"/>
      <c r="H1206" s="2"/>
    </row>
    <row r="1207" spans="1:8">
      <c r="A1207" s="2" t="s">
        <v>14924</v>
      </c>
      <c r="B1207" s="2" t="s">
        <v>9875</v>
      </c>
      <c r="C1207" s="2" t="s">
        <v>9875</v>
      </c>
      <c r="D1207" s="2" t="s">
        <v>14925</v>
      </c>
      <c r="E1207" s="2" t="s">
        <v>14926</v>
      </c>
      <c r="F1207" s="2" t="s">
        <v>14927</v>
      </c>
      <c r="G1207" s="2"/>
      <c r="H1207" s="2"/>
    </row>
    <row r="1208" spans="1:8">
      <c r="A1208" s="2" t="s">
        <v>14928</v>
      </c>
      <c r="B1208" s="2" t="s">
        <v>9875</v>
      </c>
      <c r="C1208" s="2" t="s">
        <v>9875</v>
      </c>
      <c r="D1208" s="2" t="s">
        <v>14929</v>
      </c>
      <c r="E1208" s="2" t="s">
        <v>14930</v>
      </c>
      <c r="F1208" s="2" t="s">
        <v>14931</v>
      </c>
      <c r="G1208" s="2"/>
      <c r="H1208" s="2"/>
    </row>
    <row r="1209" spans="1:8">
      <c r="A1209" s="2" t="s">
        <v>14932</v>
      </c>
      <c r="B1209" s="2" t="s">
        <v>9875</v>
      </c>
      <c r="C1209" s="2" t="s">
        <v>9875</v>
      </c>
      <c r="D1209" s="2" t="s">
        <v>14933</v>
      </c>
      <c r="E1209" s="2" t="s">
        <v>14934</v>
      </c>
      <c r="F1209" s="2" t="s">
        <v>14935</v>
      </c>
      <c r="G1209" s="2"/>
      <c r="H1209" s="2"/>
    </row>
    <row r="1210" spans="1:8">
      <c r="A1210" s="2" t="s">
        <v>14936</v>
      </c>
      <c r="B1210" s="2" t="s">
        <v>9875</v>
      </c>
      <c r="C1210" s="2" t="s">
        <v>9875</v>
      </c>
      <c r="D1210" s="2" t="s">
        <v>14937</v>
      </c>
      <c r="E1210" s="2" t="s">
        <v>14938</v>
      </c>
      <c r="F1210" s="2" t="s">
        <v>14939</v>
      </c>
      <c r="G1210" s="2"/>
      <c r="H1210" s="2"/>
    </row>
    <row r="1211" spans="1:8">
      <c r="A1211" s="2" t="s">
        <v>14940</v>
      </c>
      <c r="B1211" s="2" t="s">
        <v>9875</v>
      </c>
      <c r="C1211" s="2" t="s">
        <v>9875</v>
      </c>
      <c r="D1211" s="2" t="s">
        <v>14941</v>
      </c>
      <c r="E1211" s="2" t="s">
        <v>14942</v>
      </c>
      <c r="F1211" s="2" t="s">
        <v>14943</v>
      </c>
      <c r="G1211" s="2"/>
      <c r="H1211" s="2"/>
    </row>
    <row r="1212" spans="1:8">
      <c r="A1212" s="2" t="s">
        <v>14944</v>
      </c>
      <c r="B1212" s="2" t="s">
        <v>9875</v>
      </c>
      <c r="C1212" s="2" t="s">
        <v>9875</v>
      </c>
      <c r="D1212" s="2" t="s">
        <v>14945</v>
      </c>
      <c r="E1212" s="2" t="s">
        <v>14946</v>
      </c>
      <c r="F1212" s="2" t="s">
        <v>14947</v>
      </c>
      <c r="G1212" s="2"/>
      <c r="H1212" s="2"/>
    </row>
    <row r="1213" spans="1:8">
      <c r="A1213" s="2" t="s">
        <v>14948</v>
      </c>
      <c r="B1213" s="2" t="s">
        <v>9875</v>
      </c>
      <c r="C1213" s="2" t="s">
        <v>9875</v>
      </c>
      <c r="D1213" s="2" t="s">
        <v>14949</v>
      </c>
      <c r="E1213" s="2" t="s">
        <v>14950</v>
      </c>
      <c r="F1213" s="2" t="s">
        <v>14951</v>
      </c>
      <c r="G1213" s="2"/>
      <c r="H1213" s="2"/>
    </row>
    <row r="1214" spans="1:8">
      <c r="A1214" s="2" t="s">
        <v>14952</v>
      </c>
      <c r="B1214" s="2" t="s">
        <v>745</v>
      </c>
      <c r="C1214" s="2" t="s">
        <v>745</v>
      </c>
      <c r="D1214" s="2" t="s">
        <v>14953</v>
      </c>
      <c r="E1214" s="2" t="s">
        <v>14954</v>
      </c>
      <c r="F1214" s="2" t="s">
        <v>14955</v>
      </c>
      <c r="G1214" s="2"/>
      <c r="H1214" s="2"/>
    </row>
    <row r="1215" spans="1:8">
      <c r="A1215" s="2" t="s">
        <v>14956</v>
      </c>
      <c r="B1215" s="2" t="s">
        <v>745</v>
      </c>
      <c r="C1215" s="2" t="s">
        <v>745</v>
      </c>
      <c r="D1215" s="2" t="s">
        <v>14957</v>
      </c>
      <c r="E1215" s="2" t="s">
        <v>14958</v>
      </c>
      <c r="F1215" s="2" t="s">
        <v>14959</v>
      </c>
      <c r="G1215" s="2"/>
      <c r="H1215" s="2"/>
    </row>
    <row r="1216" spans="1:8">
      <c r="A1216" s="2" t="s">
        <v>14960</v>
      </c>
      <c r="B1216" s="2" t="s">
        <v>745</v>
      </c>
      <c r="C1216" s="2" t="s">
        <v>745</v>
      </c>
      <c r="D1216" s="2" t="s">
        <v>14961</v>
      </c>
      <c r="E1216" s="2" t="s">
        <v>14962</v>
      </c>
      <c r="F1216" s="2" t="s">
        <v>14963</v>
      </c>
      <c r="G1216" s="2"/>
      <c r="H1216" s="2"/>
    </row>
    <row r="1217" spans="1:8">
      <c r="A1217" s="2" t="s">
        <v>14964</v>
      </c>
      <c r="B1217" s="2" t="s">
        <v>745</v>
      </c>
      <c r="C1217" s="2" t="s">
        <v>745</v>
      </c>
      <c r="D1217" s="2" t="s">
        <v>14965</v>
      </c>
      <c r="E1217" s="2" t="s">
        <v>14966</v>
      </c>
      <c r="F1217" s="2" t="s">
        <v>14967</v>
      </c>
      <c r="G1217" s="2"/>
      <c r="H1217" s="2"/>
    </row>
    <row r="1218" spans="1:8">
      <c r="A1218" s="2" t="s">
        <v>14968</v>
      </c>
      <c r="B1218" s="2" t="s">
        <v>745</v>
      </c>
      <c r="C1218" s="2" t="s">
        <v>745</v>
      </c>
      <c r="D1218" s="2" t="s">
        <v>14969</v>
      </c>
      <c r="E1218" s="2" t="s">
        <v>14970</v>
      </c>
      <c r="F1218" s="2" t="s">
        <v>14971</v>
      </c>
      <c r="G1218" s="2"/>
      <c r="H1218" s="2"/>
    </row>
    <row r="1219" spans="1:8">
      <c r="A1219" s="2" t="s">
        <v>14972</v>
      </c>
      <c r="B1219" s="2" t="s">
        <v>745</v>
      </c>
      <c r="C1219" s="2" t="s">
        <v>745</v>
      </c>
      <c r="D1219" s="2" t="s">
        <v>14973</v>
      </c>
      <c r="E1219" s="2" t="s">
        <v>14974</v>
      </c>
      <c r="F1219" s="2" t="s">
        <v>14975</v>
      </c>
      <c r="G1219" s="2"/>
      <c r="H1219" s="2"/>
    </row>
    <row r="1220" spans="1:8">
      <c r="A1220" s="2" t="s">
        <v>14976</v>
      </c>
      <c r="B1220" s="2" t="s">
        <v>745</v>
      </c>
      <c r="C1220" s="2" t="s">
        <v>745</v>
      </c>
      <c r="D1220" s="2" t="s">
        <v>14977</v>
      </c>
      <c r="E1220" s="2" t="s">
        <v>14978</v>
      </c>
      <c r="F1220" s="2" t="s">
        <v>14979</v>
      </c>
      <c r="G1220" s="2"/>
      <c r="H1220" s="2"/>
    </row>
    <row r="1221" spans="1:8">
      <c r="A1221" s="2" t="s">
        <v>14980</v>
      </c>
      <c r="B1221" s="2" t="s">
        <v>745</v>
      </c>
      <c r="C1221" s="2" t="s">
        <v>745</v>
      </c>
      <c r="D1221" s="2" t="s">
        <v>14981</v>
      </c>
      <c r="E1221" s="2" t="s">
        <v>14982</v>
      </c>
      <c r="F1221" s="2" t="s">
        <v>14983</v>
      </c>
      <c r="G1221" s="2"/>
      <c r="H1221" s="2"/>
    </row>
    <row r="1222" spans="1:8">
      <c r="A1222" s="2" t="s">
        <v>14984</v>
      </c>
      <c r="B1222" s="2" t="s">
        <v>745</v>
      </c>
      <c r="C1222" s="2" t="s">
        <v>745</v>
      </c>
      <c r="D1222" s="2" t="s">
        <v>14985</v>
      </c>
      <c r="E1222" s="2" t="s">
        <v>14986</v>
      </c>
      <c r="F1222" s="2" t="s">
        <v>14987</v>
      </c>
      <c r="G1222" s="2"/>
      <c r="H1222" s="2"/>
    </row>
    <row r="1223" spans="1:8">
      <c r="A1223" s="2" t="s">
        <v>14988</v>
      </c>
      <c r="B1223" s="2" t="s">
        <v>10081</v>
      </c>
      <c r="C1223" s="2" t="s">
        <v>10081</v>
      </c>
      <c r="D1223" s="2" t="s">
        <v>14989</v>
      </c>
      <c r="E1223" s="2" t="s">
        <v>14990</v>
      </c>
      <c r="F1223" s="2" t="s">
        <v>14991</v>
      </c>
      <c r="G1223" s="2"/>
      <c r="H1223" s="2"/>
    </row>
    <row r="1224" spans="1:8">
      <c r="A1224" s="2" t="s">
        <v>14992</v>
      </c>
      <c r="B1224" s="2" t="s">
        <v>10081</v>
      </c>
      <c r="C1224" s="2" t="s">
        <v>10081</v>
      </c>
      <c r="D1224" s="2" t="s">
        <v>14993</v>
      </c>
      <c r="E1224" s="2" t="s">
        <v>14994</v>
      </c>
      <c r="F1224" s="2" t="s">
        <v>14995</v>
      </c>
      <c r="G1224" s="2"/>
      <c r="H1224" s="2"/>
    </row>
    <row r="1225" spans="1:8">
      <c r="A1225" s="2" t="s">
        <v>14996</v>
      </c>
      <c r="B1225" s="2" t="s">
        <v>10081</v>
      </c>
      <c r="C1225" s="2" t="s">
        <v>10081</v>
      </c>
      <c r="D1225" s="2" t="s">
        <v>14997</v>
      </c>
      <c r="E1225" s="2" t="s">
        <v>14998</v>
      </c>
      <c r="F1225" s="2" t="s">
        <v>14999</v>
      </c>
      <c r="G1225" s="2"/>
      <c r="H1225" s="2"/>
    </row>
    <row r="1226" spans="1:8">
      <c r="A1226" s="2" t="s">
        <v>15000</v>
      </c>
      <c r="B1226" s="2" t="s">
        <v>10081</v>
      </c>
      <c r="C1226" s="2" t="s">
        <v>10081</v>
      </c>
      <c r="D1226" s="2" t="s">
        <v>15001</v>
      </c>
      <c r="E1226" s="2" t="s">
        <v>15002</v>
      </c>
      <c r="F1226" s="2" t="s">
        <v>15003</v>
      </c>
      <c r="G1226" s="2"/>
      <c r="H1226" s="2"/>
    </row>
    <row r="1227" spans="1:8">
      <c r="A1227" s="2" t="s">
        <v>15004</v>
      </c>
      <c r="B1227" s="2" t="s">
        <v>10081</v>
      </c>
      <c r="C1227" s="2" t="s">
        <v>10081</v>
      </c>
      <c r="D1227" s="2" t="s">
        <v>15005</v>
      </c>
      <c r="E1227" s="2" t="s">
        <v>15006</v>
      </c>
      <c r="F1227" s="2" t="s">
        <v>15007</v>
      </c>
      <c r="G1227" s="2"/>
      <c r="H1227" s="2"/>
    </row>
    <row r="1228" spans="1:8">
      <c r="A1228" s="2" t="s">
        <v>15008</v>
      </c>
      <c r="B1228" s="2" t="s">
        <v>10081</v>
      </c>
      <c r="C1228" s="2" t="s">
        <v>10081</v>
      </c>
      <c r="D1228" s="2" t="s">
        <v>15009</v>
      </c>
      <c r="E1228" s="2" t="s">
        <v>15010</v>
      </c>
      <c r="F1228" s="2" t="s">
        <v>15011</v>
      </c>
      <c r="G1228" s="2"/>
      <c r="H1228" s="2"/>
    </row>
    <row r="1229" spans="1:8">
      <c r="A1229" s="2" t="s">
        <v>15012</v>
      </c>
      <c r="B1229" s="2" t="s">
        <v>10081</v>
      </c>
      <c r="C1229" s="2" t="s">
        <v>10081</v>
      </c>
      <c r="D1229" s="2" t="s">
        <v>15013</v>
      </c>
      <c r="E1229" s="2" t="s">
        <v>15014</v>
      </c>
      <c r="F1229" s="2" t="s">
        <v>15015</v>
      </c>
      <c r="G1229" s="2"/>
      <c r="H1229" s="2"/>
    </row>
    <row r="1230" spans="1:8">
      <c r="A1230" s="2" t="s">
        <v>15016</v>
      </c>
      <c r="B1230" s="2" t="s">
        <v>10081</v>
      </c>
      <c r="C1230" s="2" t="s">
        <v>10081</v>
      </c>
      <c r="D1230" s="2" t="s">
        <v>15017</v>
      </c>
      <c r="E1230" s="2" t="s">
        <v>15018</v>
      </c>
      <c r="F1230" s="2" t="s">
        <v>15019</v>
      </c>
      <c r="G1230" s="2"/>
      <c r="H1230" s="2"/>
    </row>
    <row r="1231" spans="1:8">
      <c r="A1231" s="2" t="s">
        <v>15020</v>
      </c>
      <c r="B1231" s="2" t="s">
        <v>10081</v>
      </c>
      <c r="C1231" s="2" t="s">
        <v>10081</v>
      </c>
      <c r="D1231" s="2" t="s">
        <v>15021</v>
      </c>
      <c r="E1231" s="2" t="s">
        <v>15022</v>
      </c>
      <c r="F1231" s="2" t="s">
        <v>15023</v>
      </c>
      <c r="G1231" s="2"/>
      <c r="H1231" s="2"/>
    </row>
    <row r="1232" spans="1:8">
      <c r="A1232" s="2" t="s">
        <v>15024</v>
      </c>
      <c r="B1232" s="2" t="s">
        <v>10081</v>
      </c>
      <c r="C1232" s="2" t="s">
        <v>10081</v>
      </c>
      <c r="D1232" s="2" t="s">
        <v>15025</v>
      </c>
      <c r="E1232" s="2" t="s">
        <v>15026</v>
      </c>
      <c r="F1232" s="2" t="s">
        <v>15027</v>
      </c>
      <c r="G1232" s="2"/>
      <c r="H1232" s="2"/>
    </row>
    <row r="1233" spans="1:8">
      <c r="A1233" s="2" t="s">
        <v>15028</v>
      </c>
      <c r="B1233" s="2" t="s">
        <v>10081</v>
      </c>
      <c r="C1233" s="2" t="s">
        <v>10081</v>
      </c>
      <c r="D1233" s="2" t="s">
        <v>15029</v>
      </c>
      <c r="E1233" s="2" t="s">
        <v>15030</v>
      </c>
      <c r="F1233" s="2" t="s">
        <v>15031</v>
      </c>
      <c r="G1233" s="2"/>
      <c r="H1233" s="2"/>
    </row>
    <row r="1234" spans="1:8">
      <c r="A1234" s="2" t="s">
        <v>15032</v>
      </c>
      <c r="B1234" s="2" t="s">
        <v>10081</v>
      </c>
      <c r="C1234" s="2" t="s">
        <v>10081</v>
      </c>
      <c r="D1234" s="2" t="s">
        <v>15033</v>
      </c>
      <c r="E1234" s="2" t="s">
        <v>15034</v>
      </c>
      <c r="F1234" s="2" t="s">
        <v>15035</v>
      </c>
      <c r="G1234" s="2"/>
      <c r="H1234" s="2"/>
    </row>
    <row r="1235" spans="1:8">
      <c r="A1235" s="2" t="s">
        <v>15036</v>
      </c>
      <c r="B1235" s="2" t="s">
        <v>10081</v>
      </c>
      <c r="C1235" s="2" t="s">
        <v>10081</v>
      </c>
      <c r="D1235" s="2" t="s">
        <v>15037</v>
      </c>
      <c r="E1235" s="2" t="s">
        <v>15038</v>
      </c>
      <c r="F1235" s="2" t="s">
        <v>15039</v>
      </c>
      <c r="G1235" s="2"/>
      <c r="H1235" s="2"/>
    </row>
    <row r="1236" spans="1:8">
      <c r="A1236" s="2" t="s">
        <v>15040</v>
      </c>
      <c r="B1236" s="2" t="s">
        <v>10081</v>
      </c>
      <c r="C1236" s="2" t="s">
        <v>10081</v>
      </c>
      <c r="D1236" s="2" t="s">
        <v>15041</v>
      </c>
      <c r="E1236" s="2" t="s">
        <v>15042</v>
      </c>
      <c r="F1236" s="2" t="s">
        <v>15043</v>
      </c>
      <c r="G1236" s="2"/>
      <c r="H1236" s="2"/>
    </row>
    <row r="1237" spans="1:8">
      <c r="A1237" s="2" t="s">
        <v>15044</v>
      </c>
      <c r="B1237" s="2" t="s">
        <v>7194</v>
      </c>
      <c r="C1237" s="2" t="s">
        <v>7194</v>
      </c>
      <c r="D1237" s="2" t="s">
        <v>15045</v>
      </c>
      <c r="E1237" s="2" t="s">
        <v>15046</v>
      </c>
      <c r="F1237" s="2" t="s">
        <v>15047</v>
      </c>
      <c r="G1237" s="2"/>
      <c r="H1237" s="2"/>
    </row>
    <row r="1238" spans="1:8">
      <c r="A1238" s="2" t="s">
        <v>15048</v>
      </c>
      <c r="B1238" s="2" t="s">
        <v>7194</v>
      </c>
      <c r="C1238" s="2" t="s">
        <v>7194</v>
      </c>
      <c r="D1238" s="2" t="s">
        <v>15049</v>
      </c>
      <c r="E1238" s="2" t="s">
        <v>15050</v>
      </c>
      <c r="F1238" s="2" t="s">
        <v>15051</v>
      </c>
      <c r="G1238" s="2"/>
      <c r="H1238" s="2"/>
    </row>
    <row r="1239" spans="1:8">
      <c r="A1239" s="2" t="s">
        <v>15052</v>
      </c>
      <c r="B1239" s="2" t="s">
        <v>7194</v>
      </c>
      <c r="C1239" s="2" t="s">
        <v>7194</v>
      </c>
      <c r="D1239" s="2" t="s">
        <v>15053</v>
      </c>
      <c r="E1239" s="2" t="s">
        <v>15054</v>
      </c>
      <c r="F1239" s="2" t="s">
        <v>15055</v>
      </c>
      <c r="G1239" s="2"/>
      <c r="H1239" s="2"/>
    </row>
    <row r="1240" spans="1:8">
      <c r="A1240" s="2" t="s">
        <v>15056</v>
      </c>
      <c r="B1240" s="2" t="s">
        <v>7194</v>
      </c>
      <c r="C1240" s="2" t="s">
        <v>7194</v>
      </c>
      <c r="D1240" s="2" t="s">
        <v>15057</v>
      </c>
      <c r="E1240" s="2" t="s">
        <v>15058</v>
      </c>
      <c r="F1240" s="2" t="s">
        <v>15059</v>
      </c>
      <c r="G1240" s="2"/>
      <c r="H1240" s="2"/>
    </row>
    <row r="1241" spans="1:8">
      <c r="A1241" s="2" t="s">
        <v>15060</v>
      </c>
      <c r="B1241" s="2" t="s">
        <v>7194</v>
      </c>
      <c r="C1241" s="2" t="s">
        <v>7194</v>
      </c>
      <c r="D1241" s="2" t="s">
        <v>15061</v>
      </c>
      <c r="E1241" s="2" t="s">
        <v>15062</v>
      </c>
      <c r="F1241" s="2" t="s">
        <v>15063</v>
      </c>
      <c r="G1241" s="2"/>
      <c r="H1241" s="2"/>
    </row>
    <row r="1242" spans="1:8">
      <c r="A1242" s="2" t="s">
        <v>15064</v>
      </c>
      <c r="B1242" s="2" t="s">
        <v>8793</v>
      </c>
      <c r="C1242" s="2" t="s">
        <v>8793</v>
      </c>
      <c r="D1242" s="2" t="s">
        <v>15065</v>
      </c>
      <c r="E1242" s="2" t="s">
        <v>15066</v>
      </c>
      <c r="F1242" s="2" t="s">
        <v>15067</v>
      </c>
      <c r="G1242" s="2"/>
      <c r="H1242" s="2"/>
    </row>
    <row r="1243" spans="1:8">
      <c r="A1243" s="2" t="s">
        <v>15068</v>
      </c>
      <c r="B1243" s="2" t="s">
        <v>8793</v>
      </c>
      <c r="C1243" s="2" t="s">
        <v>8793</v>
      </c>
      <c r="D1243" s="2" t="s">
        <v>15069</v>
      </c>
      <c r="E1243" s="2" t="s">
        <v>15070</v>
      </c>
      <c r="F1243" s="2" t="s">
        <v>15071</v>
      </c>
      <c r="G1243" s="2"/>
      <c r="H1243" s="2"/>
    </row>
    <row r="1244" spans="1:8">
      <c r="A1244" s="2" t="s">
        <v>15072</v>
      </c>
      <c r="B1244" s="2" t="s">
        <v>8793</v>
      </c>
      <c r="C1244" s="2" t="s">
        <v>8793</v>
      </c>
      <c r="D1244" s="2" t="s">
        <v>15073</v>
      </c>
      <c r="E1244" s="2" t="s">
        <v>15074</v>
      </c>
      <c r="F1244" s="2" t="s">
        <v>15075</v>
      </c>
      <c r="G1244" s="2"/>
      <c r="H1244" s="2"/>
    </row>
    <row r="1245" spans="1:8">
      <c r="A1245" s="2" t="s">
        <v>15076</v>
      </c>
      <c r="B1245" s="2" t="s">
        <v>8793</v>
      </c>
      <c r="C1245" s="2" t="s">
        <v>8793</v>
      </c>
      <c r="D1245" s="2" t="s">
        <v>15077</v>
      </c>
      <c r="E1245" s="2" t="s">
        <v>15078</v>
      </c>
      <c r="F1245" s="2" t="s">
        <v>15079</v>
      </c>
      <c r="G1245" s="2"/>
      <c r="H1245" s="2"/>
    </row>
    <row r="1246" spans="1:8">
      <c r="A1246" s="2" t="s">
        <v>15080</v>
      </c>
      <c r="B1246" s="2" t="s">
        <v>8793</v>
      </c>
      <c r="C1246" s="2" t="s">
        <v>8793</v>
      </c>
      <c r="D1246" s="2" t="s">
        <v>15081</v>
      </c>
      <c r="E1246" s="2" t="s">
        <v>15082</v>
      </c>
      <c r="F1246" s="2" t="s">
        <v>15083</v>
      </c>
      <c r="G1246" s="2"/>
      <c r="H1246" s="2"/>
    </row>
    <row r="1247" spans="1:8">
      <c r="A1247" s="2" t="s">
        <v>15084</v>
      </c>
      <c r="B1247" s="2" t="s">
        <v>8793</v>
      </c>
      <c r="C1247" s="2" t="s">
        <v>8793</v>
      </c>
      <c r="D1247" s="2" t="s">
        <v>15085</v>
      </c>
      <c r="E1247" s="2" t="s">
        <v>15086</v>
      </c>
      <c r="F1247" s="2" t="s">
        <v>15087</v>
      </c>
      <c r="G1247" s="2"/>
      <c r="H1247" s="2"/>
    </row>
    <row r="1248" spans="1:8">
      <c r="A1248" s="2" t="s">
        <v>15088</v>
      </c>
      <c r="B1248" s="2" t="s">
        <v>8793</v>
      </c>
      <c r="C1248" s="2" t="s">
        <v>8793</v>
      </c>
      <c r="D1248" s="2" t="s">
        <v>15089</v>
      </c>
      <c r="E1248" s="2" t="s">
        <v>15090</v>
      </c>
      <c r="F1248" s="2" t="s">
        <v>15091</v>
      </c>
      <c r="G1248" s="2"/>
      <c r="H1248" s="2"/>
    </row>
    <row r="1249" spans="1:8">
      <c r="A1249" s="2" t="s">
        <v>15092</v>
      </c>
      <c r="B1249" s="2" t="s">
        <v>8793</v>
      </c>
      <c r="C1249" s="2" t="s">
        <v>8793</v>
      </c>
      <c r="D1249" s="2" t="s">
        <v>15093</v>
      </c>
      <c r="E1249" s="2" t="s">
        <v>15094</v>
      </c>
      <c r="F1249" s="2" t="s">
        <v>15095</v>
      </c>
      <c r="G1249" s="2"/>
      <c r="H1249" s="2"/>
    </row>
    <row r="1250" spans="1:8">
      <c r="A1250" s="2" t="s">
        <v>15096</v>
      </c>
      <c r="B1250" s="2" t="s">
        <v>1813</v>
      </c>
      <c r="C1250" s="2" t="s">
        <v>1813</v>
      </c>
      <c r="D1250" s="2" t="s">
        <v>15097</v>
      </c>
      <c r="E1250" s="2" t="s">
        <v>15098</v>
      </c>
      <c r="F1250" s="2" t="s">
        <v>15099</v>
      </c>
      <c r="G1250" s="2"/>
      <c r="H1250" s="2"/>
    </row>
    <row r="1251" spans="1:8">
      <c r="A1251" s="2" t="s">
        <v>15100</v>
      </c>
      <c r="B1251" s="2" t="s">
        <v>1813</v>
      </c>
      <c r="C1251" s="2" t="s">
        <v>1813</v>
      </c>
      <c r="D1251" s="2" t="s">
        <v>15101</v>
      </c>
      <c r="E1251" s="2" t="s">
        <v>15102</v>
      </c>
      <c r="F1251" s="2" t="s">
        <v>15103</v>
      </c>
      <c r="G1251" s="2"/>
      <c r="H1251" s="2"/>
    </row>
    <row r="1252" spans="1:8">
      <c r="A1252" s="2" t="s">
        <v>15104</v>
      </c>
      <c r="B1252" s="2" t="s">
        <v>1813</v>
      </c>
      <c r="C1252" s="2" t="s">
        <v>1813</v>
      </c>
      <c r="D1252" s="2" t="s">
        <v>15105</v>
      </c>
      <c r="E1252" s="2" t="s">
        <v>15106</v>
      </c>
      <c r="F1252" s="2" t="s">
        <v>15107</v>
      </c>
      <c r="G1252" s="2"/>
      <c r="H1252" s="2"/>
    </row>
    <row r="1253" spans="1:8">
      <c r="A1253" s="2" t="s">
        <v>15108</v>
      </c>
      <c r="B1253" s="2" t="s">
        <v>1813</v>
      </c>
      <c r="C1253" s="2" t="s">
        <v>1813</v>
      </c>
      <c r="D1253" s="2" t="s">
        <v>15109</v>
      </c>
      <c r="E1253" s="2" t="s">
        <v>15110</v>
      </c>
      <c r="F1253" s="2" t="s">
        <v>15111</v>
      </c>
      <c r="G1253" s="2"/>
      <c r="H1253" s="2"/>
    </row>
    <row r="1254" spans="1:8">
      <c r="A1254" s="2" t="s">
        <v>15112</v>
      </c>
      <c r="B1254" s="2" t="s">
        <v>1813</v>
      </c>
      <c r="C1254" s="2" t="s">
        <v>1813</v>
      </c>
      <c r="D1254" s="2" t="s">
        <v>15113</v>
      </c>
      <c r="E1254" s="2" t="s">
        <v>15114</v>
      </c>
      <c r="F1254" s="2" t="s">
        <v>15115</v>
      </c>
      <c r="G1254" s="2"/>
      <c r="H1254" s="2"/>
    </row>
    <row r="1255" spans="1:8">
      <c r="A1255" s="2" t="s">
        <v>15116</v>
      </c>
      <c r="B1255" s="2" t="s">
        <v>1813</v>
      </c>
      <c r="C1255" s="2" t="s">
        <v>1813</v>
      </c>
      <c r="D1255" s="2" t="s">
        <v>15117</v>
      </c>
      <c r="E1255" s="2" t="s">
        <v>15118</v>
      </c>
      <c r="F1255" s="2" t="s">
        <v>15119</v>
      </c>
      <c r="G1255" s="2"/>
      <c r="H1255" s="2"/>
    </row>
    <row r="1256" spans="1:8">
      <c r="A1256" s="2" t="s">
        <v>15120</v>
      </c>
      <c r="B1256" s="2" t="s">
        <v>1813</v>
      </c>
      <c r="C1256" s="2" t="s">
        <v>1813</v>
      </c>
      <c r="D1256" s="2" t="s">
        <v>15121</v>
      </c>
      <c r="E1256" s="2" t="s">
        <v>15122</v>
      </c>
      <c r="F1256" s="2" t="s">
        <v>15123</v>
      </c>
      <c r="G1256" s="2"/>
      <c r="H1256" s="2"/>
    </row>
    <row r="1257" spans="1:8">
      <c r="A1257" s="2" t="s">
        <v>15124</v>
      </c>
      <c r="B1257" s="2" t="s">
        <v>1813</v>
      </c>
      <c r="C1257" s="2" t="s">
        <v>1813</v>
      </c>
      <c r="D1257" s="2" t="s">
        <v>15125</v>
      </c>
      <c r="E1257" s="2" t="s">
        <v>15126</v>
      </c>
      <c r="F1257" s="2" t="s">
        <v>15127</v>
      </c>
      <c r="G1257" s="2"/>
      <c r="H1257" s="2"/>
    </row>
    <row r="1258" spans="1:8">
      <c r="A1258" s="2" t="s">
        <v>15128</v>
      </c>
      <c r="B1258" s="2" t="s">
        <v>1813</v>
      </c>
      <c r="C1258" s="2" t="s">
        <v>1813</v>
      </c>
      <c r="D1258" s="2" t="s">
        <v>15129</v>
      </c>
      <c r="E1258" s="2" t="s">
        <v>15130</v>
      </c>
      <c r="F1258" s="2" t="s">
        <v>15131</v>
      </c>
      <c r="G1258" s="2"/>
      <c r="H1258" s="2"/>
    </row>
    <row r="1259" spans="1:8">
      <c r="A1259" s="2" t="s">
        <v>15132</v>
      </c>
      <c r="B1259" s="2" t="s">
        <v>1813</v>
      </c>
      <c r="C1259" s="2" t="s">
        <v>1813</v>
      </c>
      <c r="D1259" s="2" t="s">
        <v>15133</v>
      </c>
      <c r="E1259" s="2" t="s">
        <v>15134</v>
      </c>
      <c r="F1259" s="2" t="s">
        <v>15135</v>
      </c>
      <c r="G1259" s="2"/>
      <c r="H1259" s="2"/>
    </row>
    <row r="1260" spans="1:8">
      <c r="A1260" s="2" t="s">
        <v>15136</v>
      </c>
      <c r="B1260" s="2" t="s">
        <v>1813</v>
      </c>
      <c r="C1260" s="2" t="s">
        <v>1813</v>
      </c>
      <c r="D1260" s="2" t="s">
        <v>15137</v>
      </c>
      <c r="E1260" s="2" t="s">
        <v>15138</v>
      </c>
      <c r="F1260" s="2" t="s">
        <v>15139</v>
      </c>
      <c r="G1260" s="2"/>
      <c r="H1260" s="2"/>
    </row>
    <row r="1261" spans="1:8">
      <c r="A1261" s="2" t="s">
        <v>15140</v>
      </c>
      <c r="B1261" s="2" t="s">
        <v>1813</v>
      </c>
      <c r="C1261" s="2" t="s">
        <v>1813</v>
      </c>
      <c r="D1261" s="2" t="s">
        <v>15141</v>
      </c>
      <c r="E1261" s="2" t="s">
        <v>15142</v>
      </c>
      <c r="F1261" s="2" t="s">
        <v>15143</v>
      </c>
      <c r="G1261" s="2"/>
      <c r="H1261" s="2"/>
    </row>
    <row r="1262" spans="1:8">
      <c r="A1262" s="2" t="s">
        <v>15144</v>
      </c>
      <c r="B1262" s="2" t="s">
        <v>1813</v>
      </c>
      <c r="C1262" s="2" t="s">
        <v>1813</v>
      </c>
      <c r="D1262" s="2" t="s">
        <v>15145</v>
      </c>
      <c r="E1262" s="2" t="s">
        <v>15146</v>
      </c>
      <c r="F1262" s="2" t="s">
        <v>15147</v>
      </c>
      <c r="G1262" s="2"/>
      <c r="H1262" s="2"/>
    </row>
    <row r="1263" spans="1:8">
      <c r="A1263" s="2" t="s">
        <v>15148</v>
      </c>
      <c r="B1263" s="2" t="s">
        <v>1813</v>
      </c>
      <c r="C1263" s="2" t="s">
        <v>1813</v>
      </c>
      <c r="D1263" s="2" t="s">
        <v>15149</v>
      </c>
      <c r="E1263" s="2" t="s">
        <v>15150</v>
      </c>
      <c r="F1263" s="2" t="s">
        <v>15151</v>
      </c>
      <c r="G1263" s="2"/>
      <c r="H1263" s="2"/>
    </row>
    <row r="1264" spans="1:8">
      <c r="A1264" s="2" t="s">
        <v>15152</v>
      </c>
      <c r="B1264" s="2" t="s">
        <v>1813</v>
      </c>
      <c r="C1264" s="2" t="s">
        <v>1813</v>
      </c>
      <c r="D1264" s="2" t="s">
        <v>15153</v>
      </c>
      <c r="E1264" s="2" t="s">
        <v>15154</v>
      </c>
      <c r="F1264" s="2" t="s">
        <v>15155</v>
      </c>
      <c r="G1264" s="2"/>
      <c r="H1264" s="2"/>
    </row>
    <row r="1265" spans="1:8">
      <c r="A1265" s="2" t="s">
        <v>15156</v>
      </c>
      <c r="B1265" s="2" t="s">
        <v>5282</v>
      </c>
      <c r="C1265" s="2" t="s">
        <v>5282</v>
      </c>
      <c r="D1265" s="2" t="s">
        <v>15157</v>
      </c>
      <c r="E1265" s="2" t="s">
        <v>15158</v>
      </c>
      <c r="F1265" s="2" t="s">
        <v>15159</v>
      </c>
      <c r="G1265" s="2"/>
      <c r="H1265" s="2"/>
    </row>
    <row r="1266" spans="1:8">
      <c r="A1266" s="2" t="s">
        <v>15160</v>
      </c>
      <c r="B1266" s="2" t="s">
        <v>5282</v>
      </c>
      <c r="C1266" s="2" t="s">
        <v>5282</v>
      </c>
      <c r="D1266" s="2" t="s">
        <v>15161</v>
      </c>
      <c r="E1266" s="2" t="s">
        <v>15162</v>
      </c>
      <c r="F1266" s="2" t="s">
        <v>15163</v>
      </c>
      <c r="G1266" s="2"/>
      <c r="H1266" s="2"/>
    </row>
    <row r="1267" spans="1:8">
      <c r="A1267" s="2" t="s">
        <v>15164</v>
      </c>
      <c r="B1267" s="2" t="s">
        <v>5282</v>
      </c>
      <c r="C1267" s="2" t="s">
        <v>5282</v>
      </c>
      <c r="D1267" s="2" t="s">
        <v>15165</v>
      </c>
      <c r="E1267" s="2" t="s">
        <v>15166</v>
      </c>
      <c r="F1267" s="2" t="s">
        <v>15167</v>
      </c>
      <c r="G1267" s="2"/>
      <c r="H1267" s="2"/>
    </row>
    <row r="1268" spans="1:8">
      <c r="A1268" s="2" t="s">
        <v>15168</v>
      </c>
      <c r="B1268" s="2" t="s">
        <v>5282</v>
      </c>
      <c r="C1268" s="2" t="s">
        <v>5282</v>
      </c>
      <c r="D1268" s="2" t="s">
        <v>15169</v>
      </c>
      <c r="E1268" s="2" t="s">
        <v>15170</v>
      </c>
      <c r="F1268" s="2" t="s">
        <v>15171</v>
      </c>
      <c r="G1268" s="2"/>
      <c r="H1268" s="2"/>
    </row>
    <row r="1269" spans="1:8">
      <c r="A1269" s="2" t="s">
        <v>15172</v>
      </c>
      <c r="B1269" s="2" t="s">
        <v>5282</v>
      </c>
      <c r="C1269" s="2" t="s">
        <v>5282</v>
      </c>
      <c r="D1269" s="2" t="s">
        <v>15173</v>
      </c>
      <c r="E1269" s="2" t="s">
        <v>15174</v>
      </c>
      <c r="F1269" s="2" t="s">
        <v>15175</v>
      </c>
      <c r="G1269" s="2"/>
      <c r="H1269" s="2"/>
    </row>
    <row r="1270" spans="1:8">
      <c r="A1270" s="2" t="s">
        <v>15176</v>
      </c>
      <c r="B1270" s="2" t="s">
        <v>5282</v>
      </c>
      <c r="C1270" s="2" t="s">
        <v>5282</v>
      </c>
      <c r="D1270" s="2" t="s">
        <v>15177</v>
      </c>
      <c r="E1270" s="2" t="s">
        <v>15178</v>
      </c>
      <c r="F1270" s="2" t="s">
        <v>15179</v>
      </c>
      <c r="G1270" s="2"/>
      <c r="H1270" s="2"/>
    </row>
    <row r="1271" spans="1:8">
      <c r="A1271" s="2" t="s">
        <v>15180</v>
      </c>
      <c r="B1271" s="2" t="s">
        <v>5282</v>
      </c>
      <c r="C1271" s="2" t="s">
        <v>5282</v>
      </c>
      <c r="D1271" s="2" t="s">
        <v>15181</v>
      </c>
      <c r="E1271" s="2" t="s">
        <v>15182</v>
      </c>
      <c r="F1271" s="2" t="s">
        <v>15183</v>
      </c>
      <c r="G1271" s="2"/>
      <c r="H1271" s="2"/>
    </row>
    <row r="1272" spans="1:8">
      <c r="A1272" s="2" t="s">
        <v>15184</v>
      </c>
      <c r="B1272" s="2" t="s">
        <v>5282</v>
      </c>
      <c r="C1272" s="2" t="s">
        <v>5282</v>
      </c>
      <c r="D1272" s="2" t="s">
        <v>15185</v>
      </c>
      <c r="E1272" s="2" t="s">
        <v>15186</v>
      </c>
      <c r="F1272" s="2" t="s">
        <v>15187</v>
      </c>
      <c r="G1272" s="2"/>
      <c r="H1272" s="2"/>
    </row>
    <row r="1273" spans="1:8">
      <c r="A1273" s="2" t="s">
        <v>15188</v>
      </c>
      <c r="B1273" s="2" t="s">
        <v>5282</v>
      </c>
      <c r="C1273" s="2" t="s">
        <v>5282</v>
      </c>
      <c r="D1273" s="2" t="s">
        <v>15189</v>
      </c>
      <c r="E1273" s="2" t="s">
        <v>15190</v>
      </c>
      <c r="F1273" s="2" t="s">
        <v>15191</v>
      </c>
      <c r="G1273" s="2"/>
      <c r="H1273" s="2"/>
    </row>
    <row r="1274" spans="1:8">
      <c r="A1274" s="2" t="s">
        <v>15192</v>
      </c>
      <c r="B1274" s="2" t="s">
        <v>5282</v>
      </c>
      <c r="C1274" s="2" t="s">
        <v>5282</v>
      </c>
      <c r="D1274" s="2" t="s">
        <v>15193</v>
      </c>
      <c r="E1274" s="2" t="s">
        <v>15194</v>
      </c>
      <c r="F1274" s="2" t="s">
        <v>15195</v>
      </c>
      <c r="G1274" s="2"/>
      <c r="H1274" s="2"/>
    </row>
    <row r="1275" spans="1:8">
      <c r="A1275" s="2" t="s">
        <v>15196</v>
      </c>
      <c r="B1275" s="2" t="s">
        <v>5282</v>
      </c>
      <c r="C1275" s="2" t="s">
        <v>5282</v>
      </c>
      <c r="D1275" s="2" t="s">
        <v>15197</v>
      </c>
      <c r="E1275" s="2" t="s">
        <v>15198</v>
      </c>
      <c r="F1275" s="2" t="s">
        <v>15199</v>
      </c>
      <c r="G1275" s="2"/>
      <c r="H1275" s="2"/>
    </row>
    <row r="1276" spans="1:8">
      <c r="A1276" s="2" t="s">
        <v>15200</v>
      </c>
      <c r="B1276" s="2" t="s">
        <v>5282</v>
      </c>
      <c r="C1276" s="2" t="s">
        <v>5282</v>
      </c>
      <c r="D1276" s="2" t="s">
        <v>15201</v>
      </c>
      <c r="E1276" s="2" t="s">
        <v>15202</v>
      </c>
      <c r="F1276" s="2" t="s">
        <v>15203</v>
      </c>
      <c r="G1276" s="2"/>
      <c r="H1276" s="2"/>
    </row>
    <row r="1277" spans="1:8">
      <c r="A1277" s="2" t="s">
        <v>15204</v>
      </c>
      <c r="B1277" s="2" t="s">
        <v>5282</v>
      </c>
      <c r="C1277" s="2" t="s">
        <v>5282</v>
      </c>
      <c r="D1277" s="2" t="s">
        <v>15205</v>
      </c>
      <c r="E1277" s="2" t="s">
        <v>15206</v>
      </c>
      <c r="F1277" s="2" t="s">
        <v>15207</v>
      </c>
      <c r="G1277" s="2"/>
      <c r="H1277" s="2"/>
    </row>
    <row r="1278" spans="1:8">
      <c r="A1278" s="2" t="s">
        <v>15208</v>
      </c>
      <c r="B1278" s="2" t="s">
        <v>2579</v>
      </c>
      <c r="C1278" s="2" t="s">
        <v>2579</v>
      </c>
      <c r="D1278" s="2" t="s">
        <v>15209</v>
      </c>
      <c r="E1278" s="2" t="s">
        <v>15210</v>
      </c>
      <c r="F1278" s="2" t="s">
        <v>15211</v>
      </c>
      <c r="G1278" s="2"/>
      <c r="H1278" s="2"/>
    </row>
    <row r="1279" spans="1:8">
      <c r="A1279" s="2" t="s">
        <v>15212</v>
      </c>
      <c r="B1279" s="2" t="s">
        <v>6422</v>
      </c>
      <c r="C1279" s="2" t="s">
        <v>6422</v>
      </c>
      <c r="D1279" s="2" t="s">
        <v>15213</v>
      </c>
      <c r="E1279" s="2" t="s">
        <v>15214</v>
      </c>
      <c r="F1279" s="2" t="s">
        <v>15215</v>
      </c>
      <c r="G1279" s="2"/>
      <c r="H1279" s="2"/>
    </row>
    <row r="1280" spans="1:8">
      <c r="A1280" s="2" t="s">
        <v>15216</v>
      </c>
      <c r="B1280" s="2" t="s">
        <v>6422</v>
      </c>
      <c r="C1280" s="2" t="s">
        <v>6422</v>
      </c>
      <c r="D1280" s="2" t="s">
        <v>15217</v>
      </c>
      <c r="E1280" s="2" t="s">
        <v>15218</v>
      </c>
      <c r="F1280" s="2" t="s">
        <v>15219</v>
      </c>
      <c r="G1280" s="2"/>
      <c r="H1280" s="2"/>
    </row>
    <row r="1281" spans="1:8">
      <c r="A1281" s="2" t="s">
        <v>15220</v>
      </c>
      <c r="B1281" s="2" t="s">
        <v>6422</v>
      </c>
      <c r="C1281" s="2" t="s">
        <v>6422</v>
      </c>
      <c r="D1281" s="2" t="s">
        <v>15221</v>
      </c>
      <c r="E1281" s="2" t="s">
        <v>15222</v>
      </c>
      <c r="F1281" s="2" t="s">
        <v>15223</v>
      </c>
      <c r="G1281" s="2"/>
      <c r="H1281" s="2"/>
    </row>
    <row r="1282" spans="1:8">
      <c r="A1282" s="2" t="s">
        <v>15224</v>
      </c>
      <c r="B1282" s="2" t="s">
        <v>6422</v>
      </c>
      <c r="C1282" s="2" t="s">
        <v>6422</v>
      </c>
      <c r="D1282" s="2" t="s">
        <v>15225</v>
      </c>
      <c r="E1282" s="2" t="s">
        <v>15226</v>
      </c>
      <c r="F1282" s="2" t="s">
        <v>15227</v>
      </c>
      <c r="G1282" s="2"/>
      <c r="H1282" s="2"/>
    </row>
    <row r="1283" spans="1:8">
      <c r="A1283" s="2" t="s">
        <v>15228</v>
      </c>
      <c r="B1283" s="2" t="s">
        <v>6422</v>
      </c>
      <c r="C1283" s="2" t="s">
        <v>6422</v>
      </c>
      <c r="D1283" s="2" t="s">
        <v>15229</v>
      </c>
      <c r="E1283" s="2" t="s">
        <v>15230</v>
      </c>
      <c r="F1283" s="2" t="s">
        <v>15231</v>
      </c>
      <c r="G1283" s="2"/>
      <c r="H1283" s="2"/>
    </row>
    <row r="1284" spans="1:8">
      <c r="A1284" s="2" t="s">
        <v>15232</v>
      </c>
      <c r="B1284" s="2" t="s">
        <v>6422</v>
      </c>
      <c r="C1284" s="2" t="s">
        <v>6422</v>
      </c>
      <c r="D1284" s="2" t="s">
        <v>15233</v>
      </c>
      <c r="E1284" s="2" t="s">
        <v>15234</v>
      </c>
      <c r="F1284" s="2" t="s">
        <v>15235</v>
      </c>
      <c r="G1284" s="2"/>
      <c r="H1284" s="2"/>
    </row>
    <row r="1285" spans="1:8">
      <c r="A1285" s="2" t="s">
        <v>15236</v>
      </c>
      <c r="B1285" s="2" t="s">
        <v>6422</v>
      </c>
      <c r="C1285" s="2" t="s">
        <v>6422</v>
      </c>
      <c r="D1285" s="2" t="s">
        <v>15237</v>
      </c>
      <c r="E1285" s="2" t="s">
        <v>15238</v>
      </c>
      <c r="F1285" s="2" t="s">
        <v>15239</v>
      </c>
      <c r="G1285" s="2"/>
      <c r="H1285" s="2"/>
    </row>
    <row r="1286" spans="1:8">
      <c r="A1286" s="2" t="s">
        <v>15240</v>
      </c>
      <c r="B1286" s="2" t="s">
        <v>6422</v>
      </c>
      <c r="C1286" s="2" t="s">
        <v>6422</v>
      </c>
      <c r="D1286" s="2" t="s">
        <v>15241</v>
      </c>
      <c r="E1286" s="2" t="s">
        <v>15242</v>
      </c>
      <c r="F1286" s="2" t="s">
        <v>15243</v>
      </c>
      <c r="G1286" s="2"/>
      <c r="H1286" s="2"/>
    </row>
    <row r="1287" spans="1:8">
      <c r="A1287" s="2" t="s">
        <v>15244</v>
      </c>
      <c r="B1287" s="2" t="s">
        <v>6422</v>
      </c>
      <c r="C1287" s="2" t="s">
        <v>6422</v>
      </c>
      <c r="D1287" s="2" t="s">
        <v>15245</v>
      </c>
      <c r="E1287" s="2" t="s">
        <v>15246</v>
      </c>
      <c r="F1287" s="2" t="s">
        <v>15247</v>
      </c>
      <c r="G1287" s="2"/>
      <c r="H1287" s="2"/>
    </row>
    <row r="1288" spans="1:8">
      <c r="A1288" s="2" t="s">
        <v>15248</v>
      </c>
      <c r="B1288" s="2" t="s">
        <v>6422</v>
      </c>
      <c r="C1288" s="2" t="s">
        <v>6422</v>
      </c>
      <c r="D1288" s="2" t="s">
        <v>15249</v>
      </c>
      <c r="E1288" s="2" t="s">
        <v>15250</v>
      </c>
      <c r="F1288" s="2" t="s">
        <v>15251</v>
      </c>
      <c r="G1288" s="2"/>
      <c r="H1288" s="2"/>
    </row>
    <row r="1289" spans="1:8">
      <c r="A1289" s="2" t="s">
        <v>15252</v>
      </c>
      <c r="B1289" s="2" t="s">
        <v>6422</v>
      </c>
      <c r="C1289" s="2" t="s">
        <v>6422</v>
      </c>
      <c r="D1289" s="2" t="s">
        <v>15253</v>
      </c>
      <c r="E1289" s="2" t="s">
        <v>15254</v>
      </c>
      <c r="F1289" s="2" t="s">
        <v>15255</v>
      </c>
      <c r="G1289" s="2"/>
      <c r="H1289" s="2"/>
    </row>
    <row r="1290" spans="1:8">
      <c r="A1290" s="2" t="s">
        <v>15256</v>
      </c>
      <c r="B1290" s="2" t="s">
        <v>6422</v>
      </c>
      <c r="C1290" s="2" t="s">
        <v>6422</v>
      </c>
      <c r="D1290" s="2" t="s">
        <v>15257</v>
      </c>
      <c r="E1290" s="2" t="s">
        <v>15258</v>
      </c>
      <c r="F1290" s="2" t="s">
        <v>15259</v>
      </c>
      <c r="G1290" s="2"/>
      <c r="H1290" s="2"/>
    </row>
    <row r="1291" spans="1:8">
      <c r="A1291" s="2" t="s">
        <v>15260</v>
      </c>
      <c r="B1291" s="2" t="s">
        <v>6422</v>
      </c>
      <c r="C1291" s="2" t="s">
        <v>6422</v>
      </c>
      <c r="D1291" s="2" t="s">
        <v>15261</v>
      </c>
      <c r="E1291" s="2" t="s">
        <v>15262</v>
      </c>
      <c r="F1291" s="2" t="s">
        <v>15263</v>
      </c>
      <c r="G1291" s="2"/>
      <c r="H1291" s="2"/>
    </row>
    <row r="1292" spans="1:8">
      <c r="A1292" s="2" t="s">
        <v>15264</v>
      </c>
      <c r="B1292" s="2" t="s">
        <v>6422</v>
      </c>
      <c r="C1292" s="2" t="s">
        <v>6422</v>
      </c>
      <c r="D1292" s="2" t="s">
        <v>15265</v>
      </c>
      <c r="E1292" s="2" t="s">
        <v>15266</v>
      </c>
      <c r="F1292" s="2" t="s">
        <v>15267</v>
      </c>
      <c r="G1292" s="2"/>
      <c r="H1292" s="2"/>
    </row>
    <row r="1293" spans="1:8">
      <c r="A1293" s="2" t="s">
        <v>15268</v>
      </c>
      <c r="B1293" s="2" t="s">
        <v>2064</v>
      </c>
      <c r="C1293" s="2" t="s">
        <v>2064</v>
      </c>
      <c r="D1293" s="2" t="s">
        <v>15269</v>
      </c>
      <c r="E1293" s="2" t="s">
        <v>15270</v>
      </c>
      <c r="F1293" s="2" t="s">
        <v>15271</v>
      </c>
      <c r="G1293" s="2"/>
      <c r="H1293" s="2"/>
    </row>
    <row r="1294" spans="1:8">
      <c r="A1294" s="2" t="s">
        <v>15272</v>
      </c>
      <c r="B1294" s="2" t="s">
        <v>2064</v>
      </c>
      <c r="C1294" s="2" t="s">
        <v>2064</v>
      </c>
      <c r="D1294" s="2" t="s">
        <v>15273</v>
      </c>
      <c r="E1294" s="2" t="s">
        <v>15274</v>
      </c>
      <c r="F1294" s="2" t="s">
        <v>15275</v>
      </c>
      <c r="G1294" s="2"/>
      <c r="H1294" s="2"/>
    </row>
    <row r="1295" spans="1:8">
      <c r="A1295" s="2" t="s">
        <v>15276</v>
      </c>
      <c r="B1295" s="2" t="s">
        <v>2064</v>
      </c>
      <c r="C1295" s="2" t="s">
        <v>2064</v>
      </c>
      <c r="D1295" s="2" t="s">
        <v>15277</v>
      </c>
      <c r="E1295" s="2" t="s">
        <v>15278</v>
      </c>
      <c r="F1295" s="2" t="s">
        <v>15279</v>
      </c>
      <c r="G1295" s="2"/>
      <c r="H1295" s="2"/>
    </row>
    <row r="1296" spans="1:8">
      <c r="A1296" s="2" t="s">
        <v>15280</v>
      </c>
      <c r="B1296" s="2" t="s">
        <v>2064</v>
      </c>
      <c r="C1296" s="2" t="s">
        <v>2064</v>
      </c>
      <c r="D1296" s="2" t="s">
        <v>15281</v>
      </c>
      <c r="E1296" s="2" t="s">
        <v>15282</v>
      </c>
      <c r="F1296" s="2" t="s">
        <v>15283</v>
      </c>
      <c r="G1296" s="2"/>
      <c r="H1296" s="2"/>
    </row>
    <row r="1297" spans="1:8">
      <c r="A1297" s="2" t="s">
        <v>15284</v>
      </c>
      <c r="B1297" s="2" t="s">
        <v>2064</v>
      </c>
      <c r="C1297" s="2" t="s">
        <v>2064</v>
      </c>
      <c r="D1297" s="2" t="s">
        <v>15285</v>
      </c>
      <c r="E1297" s="2" t="s">
        <v>15286</v>
      </c>
      <c r="F1297" s="2" t="s">
        <v>15287</v>
      </c>
      <c r="G1297" s="2"/>
      <c r="H1297" s="2"/>
    </row>
    <row r="1298" spans="1:8">
      <c r="A1298" s="2" t="s">
        <v>15288</v>
      </c>
      <c r="B1298" s="2" t="s">
        <v>2064</v>
      </c>
      <c r="C1298" s="2" t="s">
        <v>2064</v>
      </c>
      <c r="D1298" s="2" t="s">
        <v>15289</v>
      </c>
      <c r="E1298" s="2" t="s">
        <v>15290</v>
      </c>
      <c r="F1298" s="2" t="s">
        <v>15291</v>
      </c>
      <c r="G1298" s="2"/>
      <c r="H1298" s="2"/>
    </row>
    <row r="1299" spans="1:8">
      <c r="A1299" s="2" t="s">
        <v>15292</v>
      </c>
      <c r="B1299" s="2" t="s">
        <v>2064</v>
      </c>
      <c r="C1299" s="2" t="s">
        <v>2064</v>
      </c>
      <c r="D1299" s="2" t="s">
        <v>15293</v>
      </c>
      <c r="E1299" s="2" t="s">
        <v>15294</v>
      </c>
      <c r="F1299" s="2" t="s">
        <v>15295</v>
      </c>
      <c r="G1299" s="2"/>
      <c r="H1299" s="2"/>
    </row>
    <row r="1300" spans="1:8">
      <c r="A1300" s="2" t="s">
        <v>15296</v>
      </c>
      <c r="B1300" s="2" t="s">
        <v>2064</v>
      </c>
      <c r="C1300" s="2" t="s">
        <v>2064</v>
      </c>
      <c r="D1300" s="2" t="s">
        <v>15297</v>
      </c>
      <c r="E1300" s="2" t="s">
        <v>15298</v>
      </c>
      <c r="F1300" s="2" t="s">
        <v>15299</v>
      </c>
      <c r="G1300" s="2"/>
      <c r="H1300" s="2"/>
    </row>
    <row r="1301" spans="1:8">
      <c r="A1301" s="2" t="s">
        <v>15300</v>
      </c>
      <c r="B1301" s="2" t="s">
        <v>2064</v>
      </c>
      <c r="C1301" s="2" t="s">
        <v>2064</v>
      </c>
      <c r="D1301" s="2" t="s">
        <v>15301</v>
      </c>
      <c r="E1301" s="2" t="s">
        <v>15302</v>
      </c>
      <c r="F1301" s="2" t="s">
        <v>15303</v>
      </c>
      <c r="G1301" s="2"/>
      <c r="H1301" s="2"/>
    </row>
    <row r="1302" spans="1:8">
      <c r="A1302" s="2" t="s">
        <v>15304</v>
      </c>
      <c r="B1302" s="2" t="s">
        <v>2064</v>
      </c>
      <c r="C1302" s="2" t="s">
        <v>2064</v>
      </c>
      <c r="D1302" s="2" t="s">
        <v>15305</v>
      </c>
      <c r="E1302" s="2" t="s">
        <v>15306</v>
      </c>
      <c r="F1302" s="2" t="s">
        <v>15307</v>
      </c>
      <c r="G1302" s="2"/>
      <c r="H1302" s="2"/>
    </row>
    <row r="1303" spans="1:8">
      <c r="A1303" s="2" t="s">
        <v>15308</v>
      </c>
      <c r="B1303" s="2" t="s">
        <v>9350</v>
      </c>
      <c r="C1303" s="2" t="s">
        <v>9350</v>
      </c>
      <c r="D1303" s="2" t="s">
        <v>15309</v>
      </c>
      <c r="E1303" s="2" t="s">
        <v>15310</v>
      </c>
      <c r="F1303" s="2" t="s">
        <v>15311</v>
      </c>
      <c r="G1303" s="2"/>
      <c r="H1303" s="2"/>
    </row>
    <row r="1304" spans="1:8">
      <c r="A1304" s="2" t="s">
        <v>15312</v>
      </c>
      <c r="B1304" s="2" t="s">
        <v>9350</v>
      </c>
      <c r="C1304" s="2" t="s">
        <v>9350</v>
      </c>
      <c r="D1304" s="2" t="s">
        <v>15313</v>
      </c>
      <c r="E1304" s="2" t="s">
        <v>15314</v>
      </c>
      <c r="F1304" s="2" t="s">
        <v>15315</v>
      </c>
      <c r="G1304" s="2"/>
      <c r="H1304" s="2"/>
    </row>
    <row r="1305" spans="1:8">
      <c r="A1305" s="2" t="s">
        <v>15316</v>
      </c>
      <c r="B1305" s="2" t="s">
        <v>9350</v>
      </c>
      <c r="C1305" s="2" t="s">
        <v>9350</v>
      </c>
      <c r="D1305" s="2" t="s">
        <v>15317</v>
      </c>
      <c r="E1305" s="2" t="s">
        <v>15318</v>
      </c>
      <c r="F1305" s="2" t="s">
        <v>15319</v>
      </c>
      <c r="G1305" s="2"/>
      <c r="H1305" s="2"/>
    </row>
    <row r="1306" spans="1:8">
      <c r="A1306" s="2" t="s">
        <v>15320</v>
      </c>
      <c r="B1306" s="2" t="s">
        <v>9350</v>
      </c>
      <c r="C1306" s="2" t="s">
        <v>9350</v>
      </c>
      <c r="D1306" s="2" t="s">
        <v>15321</v>
      </c>
      <c r="E1306" s="2" t="s">
        <v>15322</v>
      </c>
      <c r="F1306" s="2" t="s">
        <v>15323</v>
      </c>
      <c r="G1306" s="2"/>
      <c r="H1306" s="2"/>
    </row>
    <row r="1307" spans="1:8">
      <c r="A1307" s="2" t="s">
        <v>15324</v>
      </c>
      <c r="B1307" s="2" t="s">
        <v>9350</v>
      </c>
      <c r="C1307" s="2" t="s">
        <v>9350</v>
      </c>
      <c r="D1307" s="2" t="s">
        <v>15325</v>
      </c>
      <c r="E1307" s="2" t="s">
        <v>15326</v>
      </c>
      <c r="F1307" s="2" t="s">
        <v>15327</v>
      </c>
      <c r="G1307" s="2"/>
      <c r="H1307" s="2"/>
    </row>
    <row r="1308" spans="1:8">
      <c r="A1308" s="2" t="s">
        <v>15328</v>
      </c>
      <c r="B1308" s="2" t="s">
        <v>9350</v>
      </c>
      <c r="C1308" s="2" t="s">
        <v>9350</v>
      </c>
      <c r="D1308" s="2" t="s">
        <v>15329</v>
      </c>
      <c r="E1308" s="2" t="s">
        <v>15330</v>
      </c>
      <c r="F1308" s="2" t="s">
        <v>15331</v>
      </c>
      <c r="G1308" s="2"/>
      <c r="H1308" s="2"/>
    </row>
    <row r="1309" spans="1:8">
      <c r="A1309" s="2" t="s">
        <v>15332</v>
      </c>
      <c r="B1309" s="2" t="s">
        <v>2741</v>
      </c>
      <c r="C1309" s="2" t="s">
        <v>2741</v>
      </c>
      <c r="D1309" s="2" t="s">
        <v>15333</v>
      </c>
      <c r="E1309" s="2" t="s">
        <v>15334</v>
      </c>
      <c r="F1309" s="2" t="s">
        <v>15335</v>
      </c>
      <c r="G1309" s="2"/>
      <c r="H1309" s="2"/>
    </row>
    <row r="1310" spans="1:8">
      <c r="A1310" s="2" t="s">
        <v>15336</v>
      </c>
      <c r="B1310" s="2" t="s">
        <v>2741</v>
      </c>
      <c r="C1310" s="2" t="s">
        <v>2741</v>
      </c>
      <c r="D1310" s="2" t="s">
        <v>15337</v>
      </c>
      <c r="E1310" s="2" t="s">
        <v>15338</v>
      </c>
      <c r="F1310" s="2" t="s">
        <v>15339</v>
      </c>
      <c r="G1310" s="2"/>
      <c r="H1310" s="2"/>
    </row>
    <row r="1311" spans="1:8">
      <c r="A1311" s="2" t="s">
        <v>15340</v>
      </c>
      <c r="B1311" s="2" t="s">
        <v>2741</v>
      </c>
      <c r="C1311" s="2" t="s">
        <v>2741</v>
      </c>
      <c r="D1311" s="2" t="s">
        <v>15341</v>
      </c>
      <c r="E1311" s="2" t="s">
        <v>15342</v>
      </c>
      <c r="F1311" s="2" t="s">
        <v>15343</v>
      </c>
      <c r="G1311" s="2"/>
      <c r="H1311" s="2"/>
    </row>
    <row r="1312" spans="1:8">
      <c r="A1312" s="2" t="s">
        <v>15344</v>
      </c>
      <c r="B1312" s="2" t="s">
        <v>2741</v>
      </c>
      <c r="C1312" s="2" t="s">
        <v>2741</v>
      </c>
      <c r="D1312" s="2" t="s">
        <v>15345</v>
      </c>
      <c r="E1312" s="2" t="s">
        <v>15346</v>
      </c>
      <c r="F1312" s="2" t="s">
        <v>15347</v>
      </c>
      <c r="G1312" s="2"/>
      <c r="H1312" s="2"/>
    </row>
    <row r="1313" spans="1:8">
      <c r="A1313" s="2" t="s">
        <v>15348</v>
      </c>
      <c r="B1313" s="2" t="s">
        <v>2741</v>
      </c>
      <c r="C1313" s="2" t="s">
        <v>2741</v>
      </c>
      <c r="D1313" s="2" t="s">
        <v>15349</v>
      </c>
      <c r="E1313" s="2" t="s">
        <v>15350</v>
      </c>
      <c r="F1313" s="2" t="s">
        <v>15351</v>
      </c>
      <c r="G1313" s="2"/>
      <c r="H1313" s="2"/>
    </row>
    <row r="1314" spans="1:8">
      <c r="A1314" s="2" t="s">
        <v>15352</v>
      </c>
      <c r="B1314" s="2" t="s">
        <v>2741</v>
      </c>
      <c r="C1314" s="2" t="s">
        <v>2741</v>
      </c>
      <c r="D1314" s="2" t="s">
        <v>15353</v>
      </c>
      <c r="E1314" s="2" t="s">
        <v>15354</v>
      </c>
      <c r="F1314" s="2" t="s">
        <v>15355</v>
      </c>
      <c r="G1314" s="2"/>
      <c r="H1314" s="2"/>
    </row>
    <row r="1315" spans="1:8">
      <c r="A1315" s="2" t="s">
        <v>15356</v>
      </c>
      <c r="B1315" s="2" t="s">
        <v>2741</v>
      </c>
      <c r="C1315" s="2" t="s">
        <v>2741</v>
      </c>
      <c r="D1315" s="2" t="s">
        <v>15357</v>
      </c>
      <c r="E1315" s="2" t="s">
        <v>15358</v>
      </c>
      <c r="F1315" s="2" t="s">
        <v>15359</v>
      </c>
      <c r="G1315" s="2"/>
      <c r="H1315" s="2"/>
    </row>
    <row r="1316" spans="1:8">
      <c r="A1316" s="2" t="s">
        <v>15360</v>
      </c>
      <c r="B1316" s="2" t="s">
        <v>2741</v>
      </c>
      <c r="C1316" s="2" t="s">
        <v>2741</v>
      </c>
      <c r="D1316" s="2" t="s">
        <v>15361</v>
      </c>
      <c r="E1316" s="2" t="s">
        <v>15362</v>
      </c>
      <c r="F1316" s="2" t="s">
        <v>15363</v>
      </c>
      <c r="G1316" s="2"/>
      <c r="H1316" s="2"/>
    </row>
    <row r="1317" spans="1:8">
      <c r="A1317" s="2" t="s">
        <v>15364</v>
      </c>
      <c r="B1317" s="2" t="s">
        <v>3478</v>
      </c>
      <c r="C1317" s="2" t="s">
        <v>3478</v>
      </c>
      <c r="D1317" s="2" t="s">
        <v>15365</v>
      </c>
      <c r="E1317" s="2" t="s">
        <v>15366</v>
      </c>
      <c r="F1317" s="2" t="s">
        <v>15367</v>
      </c>
      <c r="G1317" s="2"/>
      <c r="H1317" s="2"/>
    </row>
    <row r="1318" spans="1:8">
      <c r="A1318" s="2" t="s">
        <v>15368</v>
      </c>
      <c r="B1318" s="2" t="s">
        <v>3478</v>
      </c>
      <c r="C1318" s="2" t="s">
        <v>3478</v>
      </c>
      <c r="D1318" s="2" t="s">
        <v>15369</v>
      </c>
      <c r="E1318" s="2" t="s">
        <v>15370</v>
      </c>
      <c r="F1318" s="2" t="s">
        <v>15371</v>
      </c>
      <c r="G1318" s="2"/>
      <c r="H1318" s="2"/>
    </row>
    <row r="1319" spans="1:8">
      <c r="A1319" s="2" t="s">
        <v>15372</v>
      </c>
      <c r="B1319" s="2" t="s">
        <v>3478</v>
      </c>
      <c r="C1319" s="2" t="s">
        <v>3478</v>
      </c>
      <c r="D1319" s="2" t="s">
        <v>15373</v>
      </c>
      <c r="E1319" s="2" t="s">
        <v>15374</v>
      </c>
      <c r="F1319" s="2" t="s">
        <v>15375</v>
      </c>
      <c r="G1319" s="2"/>
      <c r="H1319" s="2"/>
    </row>
    <row r="1320" spans="1:8">
      <c r="A1320" s="2" t="s">
        <v>15376</v>
      </c>
      <c r="B1320" s="2" t="s">
        <v>3478</v>
      </c>
      <c r="C1320" s="2" t="s">
        <v>3478</v>
      </c>
      <c r="D1320" s="2" t="s">
        <v>15377</v>
      </c>
      <c r="E1320" s="2" t="s">
        <v>15378</v>
      </c>
      <c r="F1320" s="2" t="s">
        <v>15379</v>
      </c>
      <c r="G1320" s="2"/>
      <c r="H1320" s="2"/>
    </row>
    <row r="1321" spans="1:8">
      <c r="A1321" s="2" t="s">
        <v>15380</v>
      </c>
      <c r="B1321" s="2" t="s">
        <v>3478</v>
      </c>
      <c r="C1321" s="2" t="s">
        <v>3478</v>
      </c>
      <c r="D1321" s="2" t="s">
        <v>15381</v>
      </c>
      <c r="E1321" s="2" t="s">
        <v>15382</v>
      </c>
      <c r="F1321" s="2" t="s">
        <v>15383</v>
      </c>
      <c r="G1321" s="2"/>
      <c r="H1321" s="2"/>
    </row>
    <row r="1322" spans="1:8">
      <c r="A1322" s="2" t="s">
        <v>15384</v>
      </c>
      <c r="B1322" s="2" t="s">
        <v>318</v>
      </c>
      <c r="C1322" s="2" t="s">
        <v>318</v>
      </c>
      <c r="D1322" s="2" t="s">
        <v>15385</v>
      </c>
      <c r="E1322" s="2" t="s">
        <v>15386</v>
      </c>
      <c r="F1322" s="2" t="s">
        <v>15387</v>
      </c>
      <c r="G1322" s="2"/>
      <c r="H1322" s="2"/>
    </row>
    <row r="1323" spans="1:8">
      <c r="A1323" s="2" t="s">
        <v>15388</v>
      </c>
      <c r="B1323" s="2" t="s">
        <v>1907</v>
      </c>
      <c r="C1323" s="2" t="s">
        <v>1907</v>
      </c>
      <c r="D1323" s="2" t="s">
        <v>15389</v>
      </c>
      <c r="E1323" s="2" t="s">
        <v>15390</v>
      </c>
      <c r="F1323" s="2" t="s">
        <v>15391</v>
      </c>
      <c r="G1323" s="2"/>
      <c r="H1323" s="2"/>
    </row>
    <row r="1324" spans="1:8">
      <c r="A1324" s="2" t="s">
        <v>15392</v>
      </c>
      <c r="B1324" s="2" t="s">
        <v>1907</v>
      </c>
      <c r="C1324" s="2" t="s">
        <v>1907</v>
      </c>
      <c r="D1324" s="2" t="s">
        <v>15393</v>
      </c>
      <c r="E1324" s="2" t="s">
        <v>15394</v>
      </c>
      <c r="F1324" s="2" t="s">
        <v>15395</v>
      </c>
      <c r="G1324" s="2"/>
      <c r="H1324" s="2"/>
    </row>
    <row r="1325" spans="1:8">
      <c r="A1325" s="2" t="s">
        <v>15396</v>
      </c>
      <c r="B1325" s="2" t="s">
        <v>1907</v>
      </c>
      <c r="C1325" s="2" t="s">
        <v>1907</v>
      </c>
      <c r="D1325" s="2" t="s">
        <v>15397</v>
      </c>
      <c r="E1325" s="2" t="s">
        <v>15398</v>
      </c>
      <c r="F1325" s="2" t="s">
        <v>15399</v>
      </c>
      <c r="G1325" s="2"/>
      <c r="H1325" s="2"/>
    </row>
    <row r="1326" spans="1:8">
      <c r="A1326" s="2" t="s">
        <v>15400</v>
      </c>
      <c r="B1326" s="2" t="s">
        <v>1907</v>
      </c>
      <c r="C1326" s="2" t="s">
        <v>1907</v>
      </c>
      <c r="D1326" s="2" t="s">
        <v>15401</v>
      </c>
      <c r="E1326" s="2" t="s">
        <v>15402</v>
      </c>
      <c r="F1326" s="2" t="s">
        <v>15403</v>
      </c>
      <c r="G1326" s="2"/>
      <c r="H1326" s="2"/>
    </row>
    <row r="1327" spans="1:8">
      <c r="A1327" s="2" t="s">
        <v>15404</v>
      </c>
      <c r="B1327" s="2" t="s">
        <v>1907</v>
      </c>
      <c r="C1327" s="2" t="s">
        <v>1907</v>
      </c>
      <c r="D1327" s="2" t="s">
        <v>15405</v>
      </c>
      <c r="E1327" s="2" t="s">
        <v>15406</v>
      </c>
      <c r="F1327" s="2" t="s">
        <v>15407</v>
      </c>
      <c r="G1327" s="2"/>
      <c r="H1327" s="2"/>
    </row>
    <row r="1328" spans="1:8">
      <c r="A1328" s="2" t="s">
        <v>15408</v>
      </c>
      <c r="B1328" s="2" t="s">
        <v>1907</v>
      </c>
      <c r="C1328" s="2" t="s">
        <v>1907</v>
      </c>
      <c r="D1328" s="2" t="s">
        <v>15409</v>
      </c>
      <c r="E1328" s="2" t="s">
        <v>15410</v>
      </c>
      <c r="F1328" s="2" t="s">
        <v>15411</v>
      </c>
      <c r="G1328" s="2"/>
      <c r="H1328" s="2"/>
    </row>
    <row r="1329" spans="1:8">
      <c r="A1329" s="2" t="s">
        <v>15412</v>
      </c>
      <c r="B1329" s="2" t="s">
        <v>1907</v>
      </c>
      <c r="C1329" s="2" t="s">
        <v>1907</v>
      </c>
      <c r="D1329" s="2" t="s">
        <v>15413</v>
      </c>
      <c r="E1329" s="2" t="s">
        <v>15414</v>
      </c>
      <c r="F1329" s="2" t="s">
        <v>15415</v>
      </c>
      <c r="G1329" s="2"/>
      <c r="H1329" s="2"/>
    </row>
    <row r="1330" spans="1:8">
      <c r="A1330" s="2" t="s">
        <v>15416</v>
      </c>
      <c r="B1330" s="2" t="s">
        <v>8026</v>
      </c>
      <c r="C1330" s="2" t="s">
        <v>8026</v>
      </c>
      <c r="D1330" s="2" t="s">
        <v>15417</v>
      </c>
      <c r="E1330" s="2" t="s">
        <v>15418</v>
      </c>
      <c r="F1330" s="2" t="s">
        <v>15419</v>
      </c>
      <c r="G1330" s="2"/>
      <c r="H1330" s="2"/>
    </row>
    <row r="1331" spans="1:8">
      <c r="A1331" s="2" t="s">
        <v>15420</v>
      </c>
      <c r="B1331" s="2" t="s">
        <v>8026</v>
      </c>
      <c r="C1331" s="2" t="s">
        <v>8026</v>
      </c>
      <c r="D1331" s="2" t="s">
        <v>15421</v>
      </c>
      <c r="E1331" s="2" t="s">
        <v>15422</v>
      </c>
      <c r="F1331" s="2" t="s">
        <v>15423</v>
      </c>
      <c r="G1331" s="2"/>
      <c r="H1331" s="2"/>
    </row>
    <row r="1332" spans="1:8">
      <c r="A1332" s="2" t="s">
        <v>15424</v>
      </c>
      <c r="B1332" s="2" t="s">
        <v>8026</v>
      </c>
      <c r="C1332" s="2" t="s">
        <v>8026</v>
      </c>
      <c r="D1332" s="2" t="s">
        <v>15425</v>
      </c>
      <c r="E1332" s="2" t="s">
        <v>15426</v>
      </c>
      <c r="F1332" s="2" t="s">
        <v>15427</v>
      </c>
      <c r="G1332" s="2"/>
      <c r="H1332" s="2"/>
    </row>
    <row r="1333" spans="1:8">
      <c r="A1333" s="2" t="s">
        <v>15428</v>
      </c>
      <c r="B1333" s="2" t="s">
        <v>8026</v>
      </c>
      <c r="C1333" s="2" t="s">
        <v>8026</v>
      </c>
      <c r="D1333" s="2" t="s">
        <v>15429</v>
      </c>
      <c r="E1333" s="2" t="s">
        <v>15430</v>
      </c>
      <c r="F1333" s="2" t="s">
        <v>15431</v>
      </c>
      <c r="G1333" s="2"/>
      <c r="H1333" s="2"/>
    </row>
    <row r="1334" spans="1:8">
      <c r="A1334" s="2" t="s">
        <v>15432</v>
      </c>
      <c r="B1334" s="2" t="s">
        <v>8026</v>
      </c>
      <c r="C1334" s="2" t="s">
        <v>8026</v>
      </c>
      <c r="D1334" s="2" t="s">
        <v>15433</v>
      </c>
      <c r="E1334" s="2" t="s">
        <v>15434</v>
      </c>
      <c r="F1334" s="2" t="s">
        <v>15435</v>
      </c>
      <c r="G1334" s="2"/>
      <c r="H1334" s="2"/>
    </row>
    <row r="1335" spans="1:8">
      <c r="A1335" s="2" t="s">
        <v>15436</v>
      </c>
      <c r="B1335" s="2" t="s">
        <v>8026</v>
      </c>
      <c r="C1335" s="2" t="s">
        <v>8026</v>
      </c>
      <c r="D1335" s="2" t="s">
        <v>15437</v>
      </c>
      <c r="E1335" s="2" t="s">
        <v>15438</v>
      </c>
      <c r="F1335" s="2" t="s">
        <v>15439</v>
      </c>
      <c r="G1335" s="2"/>
      <c r="H1335" s="2"/>
    </row>
    <row r="1336" spans="1:8">
      <c r="A1336" s="2" t="s">
        <v>15440</v>
      </c>
      <c r="B1336" s="2" t="s">
        <v>8026</v>
      </c>
      <c r="C1336" s="2" t="s">
        <v>8026</v>
      </c>
      <c r="D1336" s="2" t="s">
        <v>15441</v>
      </c>
      <c r="E1336" s="2" t="s">
        <v>15442</v>
      </c>
      <c r="F1336" s="2" t="s">
        <v>15443</v>
      </c>
      <c r="G1336" s="2"/>
      <c r="H1336" s="2"/>
    </row>
    <row r="1337" spans="1:8">
      <c r="A1337" s="2" t="s">
        <v>15444</v>
      </c>
      <c r="B1337" s="2" t="s">
        <v>8026</v>
      </c>
      <c r="C1337" s="2" t="s">
        <v>8026</v>
      </c>
      <c r="D1337" s="2" t="s">
        <v>15445</v>
      </c>
      <c r="E1337" s="2" t="s">
        <v>15446</v>
      </c>
      <c r="F1337" s="2" t="s">
        <v>15447</v>
      </c>
      <c r="G1337" s="2"/>
      <c r="H1337" s="2"/>
    </row>
    <row r="1338" spans="1:8">
      <c r="A1338" s="2" t="s">
        <v>15448</v>
      </c>
      <c r="B1338" s="2" t="s">
        <v>8026</v>
      </c>
      <c r="C1338" s="2" t="s">
        <v>8026</v>
      </c>
      <c r="D1338" s="2" t="s">
        <v>15449</v>
      </c>
      <c r="E1338" s="2" t="s">
        <v>15450</v>
      </c>
      <c r="F1338" s="2" t="s">
        <v>15451</v>
      </c>
      <c r="G1338" s="2"/>
      <c r="H1338" s="2"/>
    </row>
    <row r="1339" spans="1:8">
      <c r="A1339" s="2" t="s">
        <v>15452</v>
      </c>
      <c r="B1339" s="2" t="s">
        <v>8026</v>
      </c>
      <c r="C1339" s="2" t="s">
        <v>8026</v>
      </c>
      <c r="D1339" s="2" t="s">
        <v>15453</v>
      </c>
      <c r="E1339" s="2" t="s">
        <v>15454</v>
      </c>
      <c r="F1339" s="2" t="s">
        <v>15455</v>
      </c>
      <c r="G1339" s="2"/>
      <c r="H1339" s="2"/>
    </row>
    <row r="1340" spans="1:8">
      <c r="A1340" s="2" t="s">
        <v>15456</v>
      </c>
      <c r="B1340" s="2" t="s">
        <v>5392</v>
      </c>
      <c r="C1340" s="2" t="s">
        <v>5392</v>
      </c>
      <c r="D1340" s="2" t="s">
        <v>15457</v>
      </c>
      <c r="E1340" s="2" t="s">
        <v>15458</v>
      </c>
      <c r="F1340" s="2" t="s">
        <v>15459</v>
      </c>
      <c r="G1340" s="2"/>
      <c r="H1340" s="2"/>
    </row>
    <row r="1341" spans="1:8">
      <c r="A1341" s="2" t="s">
        <v>15460</v>
      </c>
      <c r="B1341" s="2" t="s">
        <v>5392</v>
      </c>
      <c r="C1341" s="2" t="s">
        <v>5392</v>
      </c>
      <c r="D1341" s="2" t="s">
        <v>15461</v>
      </c>
      <c r="E1341" s="2" t="s">
        <v>15462</v>
      </c>
      <c r="F1341" s="2" t="s">
        <v>15463</v>
      </c>
      <c r="G1341" s="2"/>
      <c r="H1341" s="2"/>
    </row>
    <row r="1342" spans="1:8">
      <c r="A1342" s="2" t="s">
        <v>15464</v>
      </c>
      <c r="B1342" s="2" t="s">
        <v>5392</v>
      </c>
      <c r="C1342" s="2" t="s">
        <v>5392</v>
      </c>
      <c r="D1342" s="2" t="s">
        <v>15465</v>
      </c>
      <c r="E1342" s="2" t="s">
        <v>15466</v>
      </c>
      <c r="F1342" s="2" t="s">
        <v>15467</v>
      </c>
      <c r="G1342" s="2"/>
      <c r="H1342" s="2"/>
    </row>
    <row r="1343" spans="1:8">
      <c r="A1343" s="2" t="s">
        <v>15468</v>
      </c>
      <c r="B1343" s="2" t="s">
        <v>5392</v>
      </c>
      <c r="C1343" s="2" t="s">
        <v>5392</v>
      </c>
      <c r="D1343" s="2" t="s">
        <v>15469</v>
      </c>
      <c r="E1343" s="2" t="s">
        <v>15470</v>
      </c>
      <c r="F1343" s="2" t="s">
        <v>15471</v>
      </c>
      <c r="G1343" s="2"/>
      <c r="H1343" s="2"/>
    </row>
    <row r="1344" spans="1:8">
      <c r="A1344" s="2" t="s">
        <v>15472</v>
      </c>
      <c r="B1344" s="2" t="s">
        <v>5392</v>
      </c>
      <c r="C1344" s="2" t="s">
        <v>5392</v>
      </c>
      <c r="D1344" s="2" t="s">
        <v>15473</v>
      </c>
      <c r="E1344" s="2" t="s">
        <v>15474</v>
      </c>
      <c r="F1344" s="2" t="s">
        <v>15475</v>
      </c>
      <c r="G1344" s="2"/>
      <c r="H1344" s="2"/>
    </row>
    <row r="1345" spans="1:8">
      <c r="A1345" s="2" t="s">
        <v>15476</v>
      </c>
      <c r="B1345" s="2" t="s">
        <v>5392</v>
      </c>
      <c r="C1345" s="2" t="s">
        <v>5392</v>
      </c>
      <c r="D1345" s="2" t="s">
        <v>15477</v>
      </c>
      <c r="E1345" s="2" t="s">
        <v>15478</v>
      </c>
      <c r="F1345" s="2" t="s">
        <v>15479</v>
      </c>
      <c r="G1345" s="2"/>
      <c r="H1345" s="2"/>
    </row>
    <row r="1346" spans="1:8">
      <c r="A1346" s="2" t="s">
        <v>15480</v>
      </c>
      <c r="B1346" s="2" t="s">
        <v>6381</v>
      </c>
      <c r="C1346" s="2" t="s">
        <v>6381</v>
      </c>
      <c r="D1346" s="2" t="s">
        <v>15481</v>
      </c>
      <c r="E1346" s="2" t="s">
        <v>15482</v>
      </c>
      <c r="F1346" s="2" t="s">
        <v>15483</v>
      </c>
      <c r="G1346" s="2"/>
      <c r="H1346" s="2"/>
    </row>
    <row r="1347" spans="1:8">
      <c r="A1347" s="2" t="s">
        <v>15484</v>
      </c>
      <c r="B1347" s="2" t="s">
        <v>6381</v>
      </c>
      <c r="C1347" s="2" t="s">
        <v>6381</v>
      </c>
      <c r="D1347" s="2" t="s">
        <v>15485</v>
      </c>
      <c r="E1347" s="2" t="s">
        <v>15486</v>
      </c>
      <c r="F1347" s="2" t="s">
        <v>15487</v>
      </c>
      <c r="G1347" s="2"/>
      <c r="H1347" s="2"/>
    </row>
    <row r="1348" spans="1:8">
      <c r="A1348" s="2" t="s">
        <v>15488</v>
      </c>
      <c r="B1348" s="2" t="s">
        <v>814</v>
      </c>
      <c r="C1348" s="2" t="s">
        <v>814</v>
      </c>
      <c r="D1348" s="2" t="s">
        <v>15489</v>
      </c>
      <c r="E1348" s="2" t="s">
        <v>15490</v>
      </c>
      <c r="F1348" s="2" t="s">
        <v>15491</v>
      </c>
      <c r="G1348" s="2"/>
      <c r="H1348" s="2"/>
    </row>
    <row r="1349" spans="1:8">
      <c r="A1349" s="2" t="s">
        <v>15492</v>
      </c>
      <c r="B1349" s="2" t="s">
        <v>814</v>
      </c>
      <c r="C1349" s="2" t="s">
        <v>814</v>
      </c>
      <c r="D1349" s="2" t="s">
        <v>15493</v>
      </c>
      <c r="E1349" s="2" t="s">
        <v>15494</v>
      </c>
      <c r="F1349" s="2" t="s">
        <v>15495</v>
      </c>
      <c r="G1349" s="2"/>
      <c r="H1349" s="2"/>
    </row>
    <row r="1350" spans="1:8">
      <c r="A1350" s="2" t="s">
        <v>15496</v>
      </c>
      <c r="B1350" s="2" t="s">
        <v>814</v>
      </c>
      <c r="C1350" s="2" t="s">
        <v>814</v>
      </c>
      <c r="D1350" s="2" t="s">
        <v>15497</v>
      </c>
      <c r="E1350" s="2" t="s">
        <v>15498</v>
      </c>
      <c r="F1350" s="2" t="s">
        <v>15499</v>
      </c>
      <c r="G1350" s="2"/>
      <c r="H1350" s="2"/>
    </row>
    <row r="1351" spans="1:8">
      <c r="A1351" s="2" t="s">
        <v>15500</v>
      </c>
      <c r="B1351" s="2" t="s">
        <v>814</v>
      </c>
      <c r="C1351" s="2" t="s">
        <v>814</v>
      </c>
      <c r="D1351" s="2" t="s">
        <v>15501</v>
      </c>
      <c r="E1351" s="2" t="s">
        <v>15502</v>
      </c>
      <c r="F1351" s="2" t="s">
        <v>15503</v>
      </c>
      <c r="G1351" s="2"/>
      <c r="H1351" s="2"/>
    </row>
    <row r="1352" spans="1:8">
      <c r="A1352" s="2" t="s">
        <v>15504</v>
      </c>
      <c r="B1352" s="2" t="s">
        <v>814</v>
      </c>
      <c r="C1352" s="2" t="s">
        <v>814</v>
      </c>
      <c r="D1352" s="2" t="s">
        <v>15505</v>
      </c>
      <c r="E1352" s="2" t="s">
        <v>15506</v>
      </c>
      <c r="F1352" s="2" t="s">
        <v>15507</v>
      </c>
      <c r="G1352" s="2"/>
      <c r="H1352" s="2"/>
    </row>
    <row r="1353" spans="1:8">
      <c r="A1353" s="2" t="s">
        <v>15508</v>
      </c>
      <c r="B1353" s="2" t="s">
        <v>3107</v>
      </c>
      <c r="C1353" s="2" t="s">
        <v>3107</v>
      </c>
      <c r="D1353" s="2" t="s">
        <v>15509</v>
      </c>
      <c r="E1353" s="2" t="s">
        <v>15510</v>
      </c>
      <c r="F1353" s="2" t="s">
        <v>15511</v>
      </c>
      <c r="G1353" s="2"/>
      <c r="H1353" s="2"/>
    </row>
    <row r="1354" spans="1:8">
      <c r="A1354" s="2" t="s">
        <v>15512</v>
      </c>
      <c r="B1354" s="2" t="s">
        <v>3107</v>
      </c>
      <c r="C1354" s="2" t="s">
        <v>3107</v>
      </c>
      <c r="D1354" s="2" t="s">
        <v>15513</v>
      </c>
      <c r="E1354" s="2" t="s">
        <v>15514</v>
      </c>
      <c r="F1354" s="2" t="s">
        <v>15515</v>
      </c>
      <c r="G1354" s="2"/>
      <c r="H1354" s="2"/>
    </row>
    <row r="1355" spans="1:8">
      <c r="A1355" s="2" t="s">
        <v>15516</v>
      </c>
      <c r="B1355" s="2" t="s">
        <v>3107</v>
      </c>
      <c r="C1355" s="2" t="s">
        <v>3107</v>
      </c>
      <c r="D1355" s="2" t="s">
        <v>15517</v>
      </c>
      <c r="E1355" s="2" t="s">
        <v>15518</v>
      </c>
      <c r="F1355" s="2" t="s">
        <v>15519</v>
      </c>
      <c r="G1355" s="2"/>
      <c r="H1355" s="2"/>
    </row>
    <row r="1356" spans="1:8">
      <c r="A1356" s="2" t="s">
        <v>15520</v>
      </c>
      <c r="B1356" s="2" t="s">
        <v>3107</v>
      </c>
      <c r="C1356" s="2" t="s">
        <v>3107</v>
      </c>
      <c r="D1356" s="2" t="s">
        <v>15521</v>
      </c>
      <c r="E1356" s="2" t="s">
        <v>15522</v>
      </c>
      <c r="F1356" s="2" t="s">
        <v>15523</v>
      </c>
      <c r="G1356" s="2"/>
      <c r="H1356" s="2"/>
    </row>
    <row r="1357" spans="1:8">
      <c r="A1357" s="2" t="s">
        <v>15524</v>
      </c>
      <c r="B1357" s="2" t="s">
        <v>3107</v>
      </c>
      <c r="C1357" s="2" t="s">
        <v>3107</v>
      </c>
      <c r="D1357" s="2" t="s">
        <v>15525</v>
      </c>
      <c r="E1357" s="2" t="s">
        <v>15526</v>
      </c>
      <c r="F1357" s="2" t="s">
        <v>15527</v>
      </c>
      <c r="G1357" s="2"/>
      <c r="H1357" s="2"/>
    </row>
    <row r="1358" spans="1:8">
      <c r="A1358" s="2" t="s">
        <v>15528</v>
      </c>
      <c r="B1358" s="2" t="s">
        <v>3107</v>
      </c>
      <c r="C1358" s="2" t="s">
        <v>3107</v>
      </c>
      <c r="D1358" s="2" t="s">
        <v>15529</v>
      </c>
      <c r="E1358" s="2" t="s">
        <v>15530</v>
      </c>
      <c r="F1358" s="2" t="s">
        <v>15531</v>
      </c>
      <c r="G1358" s="2"/>
      <c r="H1358" s="2"/>
    </row>
    <row r="1359" spans="1:8">
      <c r="A1359" s="2" t="s">
        <v>15532</v>
      </c>
      <c r="B1359" s="2" t="s">
        <v>3107</v>
      </c>
      <c r="C1359" s="2" t="s">
        <v>3107</v>
      </c>
      <c r="D1359" s="2" t="s">
        <v>15533</v>
      </c>
      <c r="E1359" s="2" t="s">
        <v>15534</v>
      </c>
      <c r="F1359" s="2" t="s">
        <v>15535</v>
      </c>
      <c r="G1359" s="2"/>
      <c r="H1359" s="2"/>
    </row>
    <row r="1360" spans="1:8">
      <c r="A1360" s="2" t="s">
        <v>15536</v>
      </c>
      <c r="B1360" s="2" t="s">
        <v>3107</v>
      </c>
      <c r="C1360" s="2" t="s">
        <v>3107</v>
      </c>
      <c r="D1360" s="2" t="s">
        <v>15537</v>
      </c>
      <c r="E1360" s="2" t="s">
        <v>15538</v>
      </c>
      <c r="F1360" s="2" t="s">
        <v>15539</v>
      </c>
      <c r="G1360" s="2"/>
      <c r="H1360" s="2"/>
    </row>
    <row r="1361" spans="1:8">
      <c r="A1361" s="2" t="s">
        <v>15540</v>
      </c>
      <c r="B1361" s="2" t="s">
        <v>3107</v>
      </c>
      <c r="C1361" s="2" t="s">
        <v>3107</v>
      </c>
      <c r="D1361" s="2" t="s">
        <v>15541</v>
      </c>
      <c r="E1361" s="2" t="s">
        <v>15542</v>
      </c>
      <c r="F1361" s="2" t="s">
        <v>15543</v>
      </c>
      <c r="G1361" s="2"/>
      <c r="H1361" s="2"/>
    </row>
    <row r="1362" spans="1:8">
      <c r="A1362" s="2" t="s">
        <v>15544</v>
      </c>
      <c r="B1362" s="2" t="s">
        <v>3107</v>
      </c>
      <c r="C1362" s="2" t="s">
        <v>3107</v>
      </c>
      <c r="D1362" s="2" t="s">
        <v>15545</v>
      </c>
      <c r="E1362" s="2" t="s">
        <v>15546</v>
      </c>
      <c r="F1362" s="2" t="s">
        <v>15547</v>
      </c>
      <c r="G1362" s="2"/>
      <c r="H1362" s="2"/>
    </row>
    <row r="1363" spans="1:8">
      <c r="A1363" s="2" t="s">
        <v>15548</v>
      </c>
      <c r="B1363" s="2" t="s">
        <v>3107</v>
      </c>
      <c r="C1363" s="2" t="s">
        <v>3107</v>
      </c>
      <c r="D1363" s="2" t="s">
        <v>15549</v>
      </c>
      <c r="E1363" s="2" t="s">
        <v>15550</v>
      </c>
      <c r="F1363" s="2" t="s">
        <v>15551</v>
      </c>
      <c r="G1363" s="2"/>
      <c r="H1363" s="2"/>
    </row>
    <row r="1364" spans="1:8">
      <c r="A1364" s="2" t="s">
        <v>15552</v>
      </c>
      <c r="B1364" s="2" t="s">
        <v>3107</v>
      </c>
      <c r="C1364" s="2" t="s">
        <v>3107</v>
      </c>
      <c r="D1364" s="2" t="s">
        <v>15553</v>
      </c>
      <c r="E1364" s="2" t="s">
        <v>15554</v>
      </c>
      <c r="F1364" s="2" t="s">
        <v>15555</v>
      </c>
      <c r="G1364" s="2"/>
      <c r="H1364" s="2"/>
    </row>
    <row r="1365" spans="1:8">
      <c r="A1365" s="2" t="s">
        <v>15556</v>
      </c>
      <c r="B1365" s="2" t="s">
        <v>3107</v>
      </c>
      <c r="C1365" s="2" t="s">
        <v>3107</v>
      </c>
      <c r="D1365" s="2" t="s">
        <v>15557</v>
      </c>
      <c r="E1365" s="2" t="s">
        <v>15558</v>
      </c>
      <c r="F1365" s="2" t="s">
        <v>15559</v>
      </c>
      <c r="G1365" s="2"/>
      <c r="H1365" s="2"/>
    </row>
    <row r="1366" spans="1:8">
      <c r="A1366" s="2" t="s">
        <v>15560</v>
      </c>
      <c r="B1366" s="2" t="s">
        <v>1008</v>
      </c>
      <c r="C1366" s="2" t="s">
        <v>1008</v>
      </c>
      <c r="D1366" s="2" t="s">
        <v>15561</v>
      </c>
      <c r="E1366" s="2" t="s">
        <v>15562</v>
      </c>
      <c r="F1366" s="2" t="s">
        <v>15563</v>
      </c>
      <c r="G1366" s="2"/>
      <c r="H1366" s="2"/>
    </row>
    <row r="1367" spans="1:8">
      <c r="A1367" s="2" t="s">
        <v>15564</v>
      </c>
      <c r="B1367" s="2" t="s">
        <v>1008</v>
      </c>
      <c r="C1367" s="2" t="s">
        <v>1008</v>
      </c>
      <c r="D1367" s="2" t="s">
        <v>15565</v>
      </c>
      <c r="E1367" s="2" t="s">
        <v>15566</v>
      </c>
      <c r="F1367" s="2" t="s">
        <v>15567</v>
      </c>
      <c r="G1367" s="2"/>
      <c r="H1367" s="2"/>
    </row>
    <row r="1368" spans="1:8">
      <c r="A1368" s="2" t="s">
        <v>15568</v>
      </c>
      <c r="B1368" s="2" t="s">
        <v>1008</v>
      </c>
      <c r="C1368" s="2" t="s">
        <v>1008</v>
      </c>
      <c r="D1368" s="2" t="s">
        <v>15569</v>
      </c>
      <c r="E1368" s="2" t="s">
        <v>15570</v>
      </c>
      <c r="F1368" s="2" t="s">
        <v>15571</v>
      </c>
      <c r="G1368" s="2"/>
      <c r="H1368" s="2"/>
    </row>
    <row r="1369" spans="1:8">
      <c r="A1369" s="2" t="s">
        <v>15572</v>
      </c>
      <c r="B1369" s="2" t="s">
        <v>1008</v>
      </c>
      <c r="C1369" s="2" t="s">
        <v>1008</v>
      </c>
      <c r="D1369" s="2" t="s">
        <v>15573</v>
      </c>
      <c r="E1369" s="2" t="s">
        <v>15574</v>
      </c>
      <c r="F1369" s="2" t="s">
        <v>15575</v>
      </c>
      <c r="G1369" s="2"/>
      <c r="H1369" s="2"/>
    </row>
    <row r="1370" spans="1:8">
      <c r="A1370" s="2" t="s">
        <v>15576</v>
      </c>
      <c r="B1370" s="2" t="s">
        <v>1008</v>
      </c>
      <c r="C1370" s="2" t="s">
        <v>1008</v>
      </c>
      <c r="D1370" s="2" t="s">
        <v>15577</v>
      </c>
      <c r="E1370" s="2" t="s">
        <v>15578</v>
      </c>
      <c r="F1370" s="2" t="s">
        <v>15579</v>
      </c>
      <c r="G1370" s="2"/>
      <c r="H1370" s="2"/>
    </row>
    <row r="1371" spans="1:8">
      <c r="A1371" s="2" t="s">
        <v>15580</v>
      </c>
      <c r="B1371" s="2" t="s">
        <v>1008</v>
      </c>
      <c r="C1371" s="2" t="s">
        <v>1008</v>
      </c>
      <c r="D1371" s="2" t="s">
        <v>15581</v>
      </c>
      <c r="E1371" s="2" t="s">
        <v>15582</v>
      </c>
      <c r="F1371" s="2" t="s">
        <v>15583</v>
      </c>
      <c r="G1371" s="2"/>
      <c r="H1371" s="2"/>
    </row>
    <row r="1372" spans="1:8">
      <c r="A1372" s="2" t="s">
        <v>15584</v>
      </c>
      <c r="B1372" s="2" t="s">
        <v>1008</v>
      </c>
      <c r="C1372" s="2" t="s">
        <v>1008</v>
      </c>
      <c r="D1372" s="2" t="s">
        <v>15585</v>
      </c>
      <c r="E1372" s="2" t="s">
        <v>15586</v>
      </c>
      <c r="F1372" s="2" t="s">
        <v>15587</v>
      </c>
      <c r="G1372" s="2"/>
      <c r="H1372" s="2"/>
    </row>
    <row r="1373" spans="1:8">
      <c r="A1373" s="2" t="s">
        <v>15588</v>
      </c>
      <c r="B1373" s="2" t="s">
        <v>1008</v>
      </c>
      <c r="C1373" s="2" t="s">
        <v>1008</v>
      </c>
      <c r="D1373" s="2" t="s">
        <v>15589</v>
      </c>
      <c r="E1373" s="2" t="s">
        <v>15590</v>
      </c>
      <c r="F1373" s="2" t="s">
        <v>15591</v>
      </c>
      <c r="G1373" s="2"/>
      <c r="H1373" s="2"/>
    </row>
    <row r="1374" spans="1:8">
      <c r="A1374" s="2" t="s">
        <v>15592</v>
      </c>
      <c r="B1374" s="2" t="s">
        <v>2732</v>
      </c>
      <c r="C1374" s="2" t="s">
        <v>2732</v>
      </c>
      <c r="D1374" s="2" t="s">
        <v>15593</v>
      </c>
      <c r="E1374" s="2" t="s">
        <v>15594</v>
      </c>
      <c r="F1374" s="2" t="s">
        <v>15595</v>
      </c>
      <c r="G1374" s="2"/>
      <c r="H1374" s="2"/>
    </row>
    <row r="1375" spans="1:8">
      <c r="A1375" s="2" t="s">
        <v>15596</v>
      </c>
      <c r="B1375" s="2" t="s">
        <v>2732</v>
      </c>
      <c r="C1375" s="2" t="s">
        <v>2732</v>
      </c>
      <c r="D1375" s="2" t="s">
        <v>15597</v>
      </c>
      <c r="E1375" s="2" t="s">
        <v>15598</v>
      </c>
      <c r="F1375" s="2" t="s">
        <v>15599</v>
      </c>
      <c r="G1375" s="2"/>
      <c r="H1375" s="2"/>
    </row>
    <row r="1376" spans="1:8">
      <c r="A1376" s="2" t="s">
        <v>15600</v>
      </c>
      <c r="B1376" s="2" t="s">
        <v>2732</v>
      </c>
      <c r="C1376" s="2" t="s">
        <v>2732</v>
      </c>
      <c r="D1376" s="2" t="s">
        <v>15601</v>
      </c>
      <c r="E1376" s="2" t="s">
        <v>15602</v>
      </c>
      <c r="F1376" s="2" t="s">
        <v>15603</v>
      </c>
      <c r="G1376" s="2"/>
      <c r="H1376" s="2"/>
    </row>
    <row r="1377" spans="1:8">
      <c r="A1377" s="2" t="s">
        <v>15604</v>
      </c>
      <c r="B1377" s="2" t="s">
        <v>2732</v>
      </c>
      <c r="C1377" s="2" t="s">
        <v>2732</v>
      </c>
      <c r="D1377" s="2" t="s">
        <v>15605</v>
      </c>
      <c r="E1377" s="2" t="s">
        <v>15606</v>
      </c>
      <c r="F1377" s="2" t="s">
        <v>15607</v>
      </c>
      <c r="G1377" s="2"/>
      <c r="H1377" s="2"/>
    </row>
    <row r="1378" spans="1:8">
      <c r="A1378" s="2" t="s">
        <v>15608</v>
      </c>
      <c r="B1378" s="2" t="s">
        <v>2732</v>
      </c>
      <c r="C1378" s="2" t="s">
        <v>2732</v>
      </c>
      <c r="D1378" s="2" t="s">
        <v>15609</v>
      </c>
      <c r="E1378" s="2" t="s">
        <v>15610</v>
      </c>
      <c r="F1378" s="2" t="s">
        <v>15611</v>
      </c>
      <c r="G1378" s="2"/>
      <c r="H1378" s="2"/>
    </row>
    <row r="1379" spans="1:8">
      <c r="A1379" s="2" t="s">
        <v>15612</v>
      </c>
      <c r="B1379" s="2" t="s">
        <v>2732</v>
      </c>
      <c r="C1379" s="2" t="s">
        <v>2732</v>
      </c>
      <c r="D1379" s="2" t="s">
        <v>15613</v>
      </c>
      <c r="E1379" s="2" t="s">
        <v>15614</v>
      </c>
      <c r="F1379" s="2" t="s">
        <v>15615</v>
      </c>
      <c r="G1379" s="2"/>
      <c r="H1379" s="2"/>
    </row>
    <row r="1380" spans="1:8">
      <c r="A1380" s="2" t="s">
        <v>15616</v>
      </c>
      <c r="B1380" s="2" t="s">
        <v>2732</v>
      </c>
      <c r="C1380" s="2" t="s">
        <v>2732</v>
      </c>
      <c r="D1380" s="2" t="s">
        <v>15617</v>
      </c>
      <c r="E1380" s="2" t="s">
        <v>15618</v>
      </c>
      <c r="F1380" s="2" t="s">
        <v>15619</v>
      </c>
      <c r="G1380" s="2"/>
      <c r="H1380" s="2"/>
    </row>
    <row r="1381" spans="1:8">
      <c r="A1381" s="2" t="s">
        <v>15620</v>
      </c>
      <c r="B1381" s="2" t="s">
        <v>2732</v>
      </c>
      <c r="C1381" s="2" t="s">
        <v>2732</v>
      </c>
      <c r="D1381" s="2" t="s">
        <v>15621</v>
      </c>
      <c r="E1381" s="2" t="s">
        <v>15622</v>
      </c>
      <c r="F1381" s="2" t="s">
        <v>15623</v>
      </c>
      <c r="G1381" s="2"/>
      <c r="H1381" s="2"/>
    </row>
    <row r="1382" spans="1:8">
      <c r="A1382" s="2" t="s">
        <v>15624</v>
      </c>
      <c r="B1382" s="2" t="s">
        <v>7387</v>
      </c>
      <c r="C1382" s="2" t="s">
        <v>7387</v>
      </c>
      <c r="D1382" s="2" t="s">
        <v>15625</v>
      </c>
      <c r="E1382" s="2" t="s">
        <v>15626</v>
      </c>
      <c r="F1382" s="2" t="s">
        <v>15627</v>
      </c>
      <c r="G1382" s="2"/>
      <c r="H1382" s="2"/>
    </row>
    <row r="1383" spans="1:8">
      <c r="A1383" s="2" t="s">
        <v>15628</v>
      </c>
      <c r="B1383" s="2" t="s">
        <v>7387</v>
      </c>
      <c r="C1383" s="2" t="s">
        <v>7387</v>
      </c>
      <c r="D1383" s="2" t="s">
        <v>15629</v>
      </c>
      <c r="E1383" s="2" t="s">
        <v>15630</v>
      </c>
      <c r="F1383" s="2" t="s">
        <v>15631</v>
      </c>
      <c r="G1383" s="2"/>
      <c r="H1383" s="2"/>
    </row>
    <row r="1384" spans="1:8">
      <c r="A1384" s="2" t="s">
        <v>15632</v>
      </c>
      <c r="B1384" s="2" t="s">
        <v>7387</v>
      </c>
      <c r="C1384" s="2" t="s">
        <v>7387</v>
      </c>
      <c r="D1384" s="2" t="s">
        <v>15633</v>
      </c>
      <c r="E1384" s="2" t="s">
        <v>15634</v>
      </c>
      <c r="F1384" s="2" t="s">
        <v>15635</v>
      </c>
      <c r="G1384" s="2"/>
      <c r="H1384" s="2"/>
    </row>
    <row r="1385" spans="1:8">
      <c r="A1385" s="2" t="s">
        <v>15636</v>
      </c>
      <c r="B1385" s="2" t="s">
        <v>7387</v>
      </c>
      <c r="C1385" s="2" t="s">
        <v>7387</v>
      </c>
      <c r="D1385" s="2" t="s">
        <v>15637</v>
      </c>
      <c r="E1385" s="2" t="s">
        <v>15638</v>
      </c>
      <c r="F1385" s="2" t="s">
        <v>15639</v>
      </c>
      <c r="G1385" s="2"/>
      <c r="H1385" s="2"/>
    </row>
    <row r="1386" spans="1:8">
      <c r="A1386" s="2" t="s">
        <v>15640</v>
      </c>
      <c r="B1386" s="2" t="s">
        <v>7387</v>
      </c>
      <c r="C1386" s="2" t="s">
        <v>7387</v>
      </c>
      <c r="D1386" s="2" t="s">
        <v>15641</v>
      </c>
      <c r="E1386" s="2" t="s">
        <v>15642</v>
      </c>
      <c r="F1386" s="2" t="s">
        <v>15643</v>
      </c>
      <c r="G1386" s="2"/>
      <c r="H1386" s="2"/>
    </row>
    <row r="1387" spans="1:8">
      <c r="A1387" s="2" t="s">
        <v>15644</v>
      </c>
      <c r="B1387" s="2" t="s">
        <v>7387</v>
      </c>
      <c r="C1387" s="2" t="s">
        <v>7387</v>
      </c>
      <c r="D1387" s="2" t="s">
        <v>15645</v>
      </c>
      <c r="E1387" s="2" t="s">
        <v>15646</v>
      </c>
      <c r="F1387" s="2" t="s">
        <v>15647</v>
      </c>
      <c r="G1387" s="2"/>
      <c r="H1387" s="2"/>
    </row>
    <row r="1388" spans="1:8">
      <c r="A1388" s="2" t="s">
        <v>15648</v>
      </c>
      <c r="B1388" s="2" t="s">
        <v>7387</v>
      </c>
      <c r="C1388" s="2" t="s">
        <v>7387</v>
      </c>
      <c r="D1388" s="2" t="s">
        <v>15649</v>
      </c>
      <c r="E1388" s="2" t="s">
        <v>15650</v>
      </c>
      <c r="F1388" s="2" t="s">
        <v>15651</v>
      </c>
      <c r="G1388" s="2"/>
      <c r="H1388" s="2"/>
    </row>
    <row r="1389" spans="1:8">
      <c r="A1389" s="2" t="s">
        <v>15652</v>
      </c>
      <c r="B1389" s="2" t="s">
        <v>7387</v>
      </c>
      <c r="C1389" s="2" t="s">
        <v>7387</v>
      </c>
      <c r="D1389" s="2" t="s">
        <v>15653</v>
      </c>
      <c r="E1389" s="2" t="s">
        <v>15654</v>
      </c>
      <c r="F1389" s="2" t="s">
        <v>15655</v>
      </c>
      <c r="G1389" s="2"/>
      <c r="H1389" s="2"/>
    </row>
    <row r="1390" spans="1:8">
      <c r="A1390" s="2" t="s">
        <v>15656</v>
      </c>
      <c r="B1390" s="2" t="s">
        <v>2525</v>
      </c>
      <c r="C1390" s="2" t="s">
        <v>2525</v>
      </c>
      <c r="D1390" s="2" t="s">
        <v>15657</v>
      </c>
      <c r="E1390" s="2" t="s">
        <v>15658</v>
      </c>
      <c r="F1390" s="2" t="s">
        <v>15659</v>
      </c>
      <c r="G1390" s="2"/>
      <c r="H1390" s="2"/>
    </row>
    <row r="1391" spans="1:8">
      <c r="A1391" s="2" t="s">
        <v>15660</v>
      </c>
      <c r="B1391" s="2" t="s">
        <v>2525</v>
      </c>
      <c r="C1391" s="2" t="s">
        <v>2525</v>
      </c>
      <c r="D1391" s="2" t="s">
        <v>15661</v>
      </c>
      <c r="E1391" s="2" t="s">
        <v>15662</v>
      </c>
      <c r="F1391" s="2" t="s">
        <v>15663</v>
      </c>
      <c r="G1391" s="2"/>
      <c r="H1391" s="2"/>
    </row>
    <row r="1392" spans="1:8">
      <c r="A1392" s="2" t="s">
        <v>15664</v>
      </c>
      <c r="B1392" s="2" t="s">
        <v>2525</v>
      </c>
      <c r="C1392" s="2" t="s">
        <v>2525</v>
      </c>
      <c r="D1392" s="2" t="s">
        <v>15665</v>
      </c>
      <c r="E1392" s="2" t="s">
        <v>15666</v>
      </c>
      <c r="F1392" s="2" t="s">
        <v>15667</v>
      </c>
      <c r="G1392" s="2"/>
      <c r="H1392" s="2"/>
    </row>
    <row r="1393" spans="1:8">
      <c r="A1393" s="2" t="s">
        <v>15668</v>
      </c>
      <c r="B1393" s="2" t="s">
        <v>2525</v>
      </c>
      <c r="C1393" s="2" t="s">
        <v>2525</v>
      </c>
      <c r="D1393" s="2" t="s">
        <v>15669</v>
      </c>
      <c r="E1393" s="2" t="s">
        <v>15670</v>
      </c>
      <c r="F1393" s="2" t="s">
        <v>15671</v>
      </c>
      <c r="G1393" s="2"/>
      <c r="H1393" s="2"/>
    </row>
    <row r="1394" spans="1:8">
      <c r="A1394" s="2" t="s">
        <v>15672</v>
      </c>
      <c r="B1394" s="2" t="s">
        <v>2525</v>
      </c>
      <c r="C1394" s="2" t="s">
        <v>2525</v>
      </c>
      <c r="D1394" s="2" t="s">
        <v>15673</v>
      </c>
      <c r="E1394" s="2" t="s">
        <v>15674</v>
      </c>
      <c r="F1394" s="2" t="s">
        <v>15675</v>
      </c>
      <c r="G1394" s="2"/>
      <c r="H1394" s="2"/>
    </row>
    <row r="1395" spans="1:8">
      <c r="A1395" s="2" t="s">
        <v>15676</v>
      </c>
      <c r="B1395" s="2" t="s">
        <v>2525</v>
      </c>
      <c r="C1395" s="2" t="s">
        <v>2525</v>
      </c>
      <c r="D1395" s="2" t="s">
        <v>15677</v>
      </c>
      <c r="E1395" s="2" t="s">
        <v>15678</v>
      </c>
      <c r="F1395" s="2" t="s">
        <v>15679</v>
      </c>
      <c r="G1395" s="2"/>
      <c r="H1395" s="2"/>
    </row>
    <row r="1396" spans="1:8">
      <c r="A1396" s="2" t="s">
        <v>15680</v>
      </c>
      <c r="B1396" s="2" t="s">
        <v>2525</v>
      </c>
      <c r="C1396" s="2" t="s">
        <v>2525</v>
      </c>
      <c r="D1396" s="2" t="s">
        <v>15681</v>
      </c>
      <c r="E1396" s="2" t="s">
        <v>15682</v>
      </c>
      <c r="F1396" s="2" t="s">
        <v>15683</v>
      </c>
      <c r="G1396" s="2"/>
      <c r="H1396" s="2"/>
    </row>
    <row r="1397" spans="1:8">
      <c r="A1397" s="2" t="s">
        <v>15684</v>
      </c>
      <c r="B1397" s="2" t="s">
        <v>2525</v>
      </c>
      <c r="C1397" s="2" t="s">
        <v>2525</v>
      </c>
      <c r="D1397" s="2" t="s">
        <v>15685</v>
      </c>
      <c r="E1397" s="2" t="s">
        <v>15686</v>
      </c>
      <c r="F1397" s="2" t="s">
        <v>15687</v>
      </c>
      <c r="G1397" s="2"/>
      <c r="H1397" s="2"/>
    </row>
    <row r="1398" spans="1:8">
      <c r="A1398" s="2" t="s">
        <v>15688</v>
      </c>
      <c r="B1398" s="2" t="s">
        <v>2525</v>
      </c>
      <c r="C1398" s="2" t="s">
        <v>2525</v>
      </c>
      <c r="D1398" s="2" t="s">
        <v>15689</v>
      </c>
      <c r="E1398" s="2" t="s">
        <v>15690</v>
      </c>
      <c r="F1398" s="2" t="s">
        <v>15691</v>
      </c>
      <c r="G1398" s="2"/>
      <c r="H1398" s="2"/>
    </row>
    <row r="1399" spans="1:8">
      <c r="A1399" s="2" t="s">
        <v>15692</v>
      </c>
      <c r="B1399" s="2" t="s">
        <v>2525</v>
      </c>
      <c r="C1399" s="2" t="s">
        <v>2525</v>
      </c>
      <c r="D1399" s="2" t="s">
        <v>15693</v>
      </c>
      <c r="E1399" s="2" t="s">
        <v>15694</v>
      </c>
      <c r="F1399" s="2" t="s">
        <v>15695</v>
      </c>
      <c r="G1399" s="2"/>
      <c r="H1399" s="2"/>
    </row>
    <row r="1400" spans="1:8">
      <c r="A1400" s="2" t="s">
        <v>15696</v>
      </c>
      <c r="B1400" s="2" t="s">
        <v>6074</v>
      </c>
      <c r="C1400" s="2" t="s">
        <v>6074</v>
      </c>
      <c r="D1400" s="2" t="s">
        <v>15697</v>
      </c>
      <c r="E1400" s="2" t="s">
        <v>15698</v>
      </c>
      <c r="F1400" s="2" t="s">
        <v>15699</v>
      </c>
      <c r="G1400" s="2"/>
      <c r="H1400" s="2"/>
    </row>
    <row r="1401" spans="1:8">
      <c r="A1401" s="2" t="s">
        <v>15700</v>
      </c>
      <c r="B1401" s="2" t="s">
        <v>6074</v>
      </c>
      <c r="C1401" s="2" t="s">
        <v>6074</v>
      </c>
      <c r="D1401" s="2" t="s">
        <v>15701</v>
      </c>
      <c r="E1401" s="2" t="s">
        <v>15702</v>
      </c>
      <c r="F1401" s="2" t="s">
        <v>15703</v>
      </c>
      <c r="G1401" s="2"/>
      <c r="H1401" s="2"/>
    </row>
    <row r="1402" spans="1:8">
      <c r="A1402" s="2" t="s">
        <v>15704</v>
      </c>
      <c r="B1402" s="2" t="s">
        <v>6074</v>
      </c>
      <c r="C1402" s="2" t="s">
        <v>6074</v>
      </c>
      <c r="D1402" s="2" t="s">
        <v>15705</v>
      </c>
      <c r="E1402" s="2" t="s">
        <v>15706</v>
      </c>
      <c r="F1402" s="2" t="s">
        <v>15707</v>
      </c>
      <c r="G1402" s="2"/>
      <c r="H1402" s="2"/>
    </row>
    <row r="1403" spans="1:8">
      <c r="A1403" s="2" t="s">
        <v>15708</v>
      </c>
      <c r="B1403" s="2" t="s">
        <v>6074</v>
      </c>
      <c r="C1403" s="2" t="s">
        <v>6074</v>
      </c>
      <c r="D1403" s="2" t="s">
        <v>15709</v>
      </c>
      <c r="E1403" s="2" t="s">
        <v>15710</v>
      </c>
      <c r="F1403" s="2" t="s">
        <v>15711</v>
      </c>
      <c r="G1403" s="2"/>
      <c r="H1403" s="2"/>
    </row>
    <row r="1404" spans="1:8">
      <c r="A1404" s="2" t="s">
        <v>15712</v>
      </c>
      <c r="B1404" s="2" t="s">
        <v>6074</v>
      </c>
      <c r="C1404" s="2" t="s">
        <v>6074</v>
      </c>
      <c r="D1404" s="2" t="s">
        <v>15713</v>
      </c>
      <c r="E1404" s="2" t="s">
        <v>15714</v>
      </c>
      <c r="F1404" s="2" t="s">
        <v>15715</v>
      </c>
      <c r="G1404" s="2"/>
      <c r="H1404" s="2"/>
    </row>
    <row r="1405" spans="1:8">
      <c r="A1405" s="2" t="s">
        <v>15716</v>
      </c>
      <c r="B1405" s="2" t="s">
        <v>6074</v>
      </c>
      <c r="C1405" s="2" t="s">
        <v>6074</v>
      </c>
      <c r="D1405" s="2" t="s">
        <v>15717</v>
      </c>
      <c r="E1405" s="2" t="s">
        <v>15718</v>
      </c>
      <c r="F1405" s="2" t="s">
        <v>15719</v>
      </c>
      <c r="G1405" s="2"/>
      <c r="H1405" s="2"/>
    </row>
    <row r="1406" spans="1:8">
      <c r="A1406" s="2" t="s">
        <v>15720</v>
      </c>
      <c r="B1406" s="2" t="s">
        <v>6074</v>
      </c>
      <c r="C1406" s="2" t="s">
        <v>6074</v>
      </c>
      <c r="D1406" s="2" t="s">
        <v>15721</v>
      </c>
      <c r="E1406" s="2" t="s">
        <v>15722</v>
      </c>
      <c r="F1406" s="2" t="s">
        <v>15723</v>
      </c>
      <c r="G1406" s="2"/>
      <c r="H1406" s="2"/>
    </row>
    <row r="1407" spans="1:8">
      <c r="A1407" s="2" t="s">
        <v>15724</v>
      </c>
      <c r="B1407" s="2" t="s">
        <v>6074</v>
      </c>
      <c r="C1407" s="2" t="s">
        <v>6074</v>
      </c>
      <c r="D1407" s="2" t="s">
        <v>15725</v>
      </c>
      <c r="E1407" s="2" t="s">
        <v>15726</v>
      </c>
      <c r="F1407" s="2" t="s">
        <v>15727</v>
      </c>
      <c r="G1407" s="2"/>
      <c r="H1407" s="2"/>
    </row>
    <row r="1408" spans="1:8">
      <c r="A1408" s="2" t="s">
        <v>15728</v>
      </c>
      <c r="B1408" s="2" t="s">
        <v>6074</v>
      </c>
      <c r="C1408" s="2" t="s">
        <v>6074</v>
      </c>
      <c r="D1408" s="2" t="s">
        <v>15729</v>
      </c>
      <c r="E1408" s="2" t="s">
        <v>15730</v>
      </c>
      <c r="F1408" s="2" t="s">
        <v>15731</v>
      </c>
      <c r="G1408" s="2"/>
      <c r="H1408" s="2"/>
    </row>
    <row r="1409" spans="1:8">
      <c r="A1409" s="2" t="s">
        <v>15732</v>
      </c>
      <c r="B1409" s="2" t="s">
        <v>9408</v>
      </c>
      <c r="C1409" s="2" t="s">
        <v>9408</v>
      </c>
      <c r="D1409" s="2" t="s">
        <v>15733</v>
      </c>
      <c r="E1409" s="2" t="s">
        <v>15734</v>
      </c>
      <c r="F1409" s="2" t="s">
        <v>15735</v>
      </c>
      <c r="G1409" s="2"/>
      <c r="H1409" s="2"/>
    </row>
    <row r="1410" spans="1:8">
      <c r="A1410" s="2" t="s">
        <v>15736</v>
      </c>
      <c r="B1410" s="2" t="s">
        <v>9408</v>
      </c>
      <c r="C1410" s="2" t="s">
        <v>9408</v>
      </c>
      <c r="D1410" s="2" t="s">
        <v>15737</v>
      </c>
      <c r="E1410" s="2" t="s">
        <v>15738</v>
      </c>
      <c r="F1410" s="2" t="s">
        <v>15739</v>
      </c>
      <c r="G1410" s="2"/>
      <c r="H1410" s="2"/>
    </row>
    <row r="1411" spans="1:8">
      <c r="A1411" s="2" t="s">
        <v>15740</v>
      </c>
      <c r="B1411" s="2" t="s">
        <v>9408</v>
      </c>
      <c r="C1411" s="2" t="s">
        <v>9408</v>
      </c>
      <c r="D1411" s="2" t="s">
        <v>15741</v>
      </c>
      <c r="E1411" s="2" t="s">
        <v>15742</v>
      </c>
      <c r="F1411" s="2" t="s">
        <v>15743</v>
      </c>
      <c r="G1411" s="2"/>
      <c r="H1411" s="2"/>
    </row>
    <row r="1412" spans="1:8">
      <c r="A1412" s="2" t="s">
        <v>15744</v>
      </c>
      <c r="B1412" s="2" t="s">
        <v>9408</v>
      </c>
      <c r="C1412" s="2" t="s">
        <v>9408</v>
      </c>
      <c r="D1412" s="2" t="s">
        <v>15745</v>
      </c>
      <c r="E1412" s="2" t="s">
        <v>15746</v>
      </c>
      <c r="F1412" s="2" t="s">
        <v>15747</v>
      </c>
      <c r="G1412" s="2"/>
      <c r="H1412" s="2"/>
    </row>
    <row r="1413" spans="1:8">
      <c r="A1413" s="2" t="s">
        <v>15748</v>
      </c>
      <c r="B1413" s="2" t="s">
        <v>9408</v>
      </c>
      <c r="C1413" s="2" t="s">
        <v>9408</v>
      </c>
      <c r="D1413" s="2" t="s">
        <v>15749</v>
      </c>
      <c r="E1413" s="2" t="s">
        <v>15750</v>
      </c>
      <c r="F1413" s="2" t="s">
        <v>15751</v>
      </c>
      <c r="G1413" s="2"/>
      <c r="H1413" s="2"/>
    </row>
    <row r="1414" spans="1:8">
      <c r="A1414" s="2" t="s">
        <v>15752</v>
      </c>
      <c r="B1414" s="2" t="s">
        <v>9408</v>
      </c>
      <c r="C1414" s="2" t="s">
        <v>9408</v>
      </c>
      <c r="D1414" s="2" t="s">
        <v>15753</v>
      </c>
      <c r="E1414" s="2" t="s">
        <v>15754</v>
      </c>
      <c r="F1414" s="2" t="s">
        <v>15755</v>
      </c>
      <c r="G1414" s="2"/>
      <c r="H1414" s="2"/>
    </row>
    <row r="1415" spans="1:8">
      <c r="A1415" s="2" t="s">
        <v>15756</v>
      </c>
      <c r="B1415" s="2" t="s">
        <v>5521</v>
      </c>
      <c r="C1415" s="2" t="s">
        <v>5521</v>
      </c>
      <c r="D1415" s="2" t="s">
        <v>15757</v>
      </c>
      <c r="E1415" s="2" t="s">
        <v>15758</v>
      </c>
      <c r="F1415" s="2" t="s">
        <v>15759</v>
      </c>
      <c r="G1415" s="2"/>
      <c r="H1415" s="2"/>
    </row>
    <row r="1416" spans="1:8">
      <c r="A1416" s="2" t="s">
        <v>15760</v>
      </c>
      <c r="B1416" s="2" t="s">
        <v>5521</v>
      </c>
      <c r="C1416" s="2" t="s">
        <v>5521</v>
      </c>
      <c r="D1416" s="2" t="s">
        <v>15761</v>
      </c>
      <c r="E1416" s="2" t="s">
        <v>15762</v>
      </c>
      <c r="F1416" s="2" t="s">
        <v>15763</v>
      </c>
      <c r="G1416" s="2"/>
      <c r="H1416" s="2"/>
    </row>
    <row r="1417" spans="1:8">
      <c r="A1417" s="2" t="s">
        <v>15764</v>
      </c>
      <c r="B1417" s="2" t="s">
        <v>5521</v>
      </c>
      <c r="C1417" s="2" t="s">
        <v>5521</v>
      </c>
      <c r="D1417" s="2" t="s">
        <v>15765</v>
      </c>
      <c r="E1417" s="2" t="s">
        <v>15766</v>
      </c>
      <c r="F1417" s="2" t="s">
        <v>15767</v>
      </c>
      <c r="G1417" s="2"/>
      <c r="H1417" s="2"/>
    </row>
    <row r="1418" spans="1:8">
      <c r="A1418" s="2" t="s">
        <v>15768</v>
      </c>
      <c r="B1418" s="2" t="s">
        <v>5521</v>
      </c>
      <c r="C1418" s="2" t="s">
        <v>5521</v>
      </c>
      <c r="D1418" s="2" t="s">
        <v>15769</v>
      </c>
      <c r="E1418" s="2" t="s">
        <v>15770</v>
      </c>
      <c r="F1418" s="2" t="s">
        <v>15771</v>
      </c>
      <c r="G1418" s="2"/>
      <c r="H1418" s="2"/>
    </row>
    <row r="1419" spans="1:8">
      <c r="A1419" s="2" t="s">
        <v>15772</v>
      </c>
      <c r="B1419" s="2" t="s">
        <v>5521</v>
      </c>
      <c r="C1419" s="2" t="s">
        <v>5521</v>
      </c>
      <c r="D1419" s="2" t="s">
        <v>15773</v>
      </c>
      <c r="E1419" s="2" t="s">
        <v>15774</v>
      </c>
      <c r="F1419" s="2" t="s">
        <v>15775</v>
      </c>
      <c r="G1419" s="2"/>
      <c r="H1419" s="2"/>
    </row>
    <row r="1420" spans="1:8">
      <c r="A1420" s="2" t="s">
        <v>15776</v>
      </c>
      <c r="B1420" s="2" t="s">
        <v>5521</v>
      </c>
      <c r="C1420" s="2" t="s">
        <v>5521</v>
      </c>
      <c r="D1420" s="2" t="s">
        <v>15777</v>
      </c>
      <c r="E1420" s="2" t="s">
        <v>15778</v>
      </c>
      <c r="F1420" s="2" t="s">
        <v>15779</v>
      </c>
      <c r="G1420" s="2"/>
      <c r="H1420" s="2"/>
    </row>
    <row r="1421" spans="1:8">
      <c r="A1421" s="2" t="s">
        <v>15780</v>
      </c>
      <c r="B1421" s="2" t="s">
        <v>5521</v>
      </c>
      <c r="C1421" s="2" t="s">
        <v>5521</v>
      </c>
      <c r="D1421" s="2" t="s">
        <v>15781</v>
      </c>
      <c r="E1421" s="2" t="s">
        <v>15782</v>
      </c>
      <c r="F1421" s="2" t="s">
        <v>15783</v>
      </c>
      <c r="G1421" s="2"/>
      <c r="H1421" s="2"/>
    </row>
    <row r="1422" spans="1:8">
      <c r="A1422" s="2" t="s">
        <v>15784</v>
      </c>
      <c r="B1422" s="2" t="s">
        <v>5521</v>
      </c>
      <c r="C1422" s="2" t="s">
        <v>5521</v>
      </c>
      <c r="D1422" s="2" t="s">
        <v>15785</v>
      </c>
      <c r="E1422" s="2" t="s">
        <v>15786</v>
      </c>
      <c r="F1422" s="2" t="s">
        <v>15787</v>
      </c>
      <c r="G1422" s="2"/>
      <c r="H1422" s="2"/>
    </row>
    <row r="1423" spans="1:8">
      <c r="A1423" s="2" t="s">
        <v>15788</v>
      </c>
      <c r="B1423" s="2" t="s">
        <v>5521</v>
      </c>
      <c r="C1423" s="2" t="s">
        <v>5521</v>
      </c>
      <c r="D1423" s="2" t="s">
        <v>15789</v>
      </c>
      <c r="E1423" s="2" t="s">
        <v>15790</v>
      </c>
      <c r="F1423" s="2" t="s">
        <v>15791</v>
      </c>
      <c r="G1423" s="2"/>
      <c r="H1423" s="2"/>
    </row>
    <row r="1424" spans="1:8">
      <c r="A1424" s="2" t="s">
        <v>15792</v>
      </c>
      <c r="B1424" s="2" t="s">
        <v>5521</v>
      </c>
      <c r="C1424" s="2" t="s">
        <v>5521</v>
      </c>
      <c r="D1424" s="2" t="s">
        <v>15793</v>
      </c>
      <c r="E1424" s="2" t="s">
        <v>15794</v>
      </c>
      <c r="F1424" s="2" t="s">
        <v>15795</v>
      </c>
      <c r="G1424" s="2"/>
      <c r="H1424" s="2"/>
    </row>
    <row r="1425" spans="1:8">
      <c r="A1425" s="2" t="s">
        <v>15796</v>
      </c>
      <c r="B1425" s="2" t="s">
        <v>5521</v>
      </c>
      <c r="C1425" s="2" t="s">
        <v>5521</v>
      </c>
      <c r="D1425" s="2" t="s">
        <v>15797</v>
      </c>
      <c r="E1425" s="2" t="s">
        <v>15798</v>
      </c>
      <c r="F1425" s="2" t="s">
        <v>15799</v>
      </c>
      <c r="G1425" s="2"/>
      <c r="H1425" s="2"/>
    </row>
    <row r="1426" spans="1:8">
      <c r="A1426" s="2" t="s">
        <v>15800</v>
      </c>
      <c r="B1426" s="2" t="s">
        <v>5521</v>
      </c>
      <c r="C1426" s="2" t="s">
        <v>5521</v>
      </c>
      <c r="D1426" s="2" t="s">
        <v>15801</v>
      </c>
      <c r="E1426" s="2" t="s">
        <v>15802</v>
      </c>
      <c r="F1426" s="2" t="s">
        <v>15803</v>
      </c>
      <c r="G1426" s="2"/>
      <c r="H1426" s="2"/>
    </row>
    <row r="1427" spans="1:8">
      <c r="A1427" s="2" t="s">
        <v>15804</v>
      </c>
      <c r="B1427" s="2" t="s">
        <v>5521</v>
      </c>
      <c r="C1427" s="2" t="s">
        <v>5521</v>
      </c>
      <c r="D1427" s="2" t="s">
        <v>15805</v>
      </c>
      <c r="E1427" s="2" t="s">
        <v>15806</v>
      </c>
      <c r="F1427" s="2" t="s">
        <v>15807</v>
      </c>
      <c r="G1427" s="2"/>
      <c r="H1427" s="2"/>
    </row>
    <row r="1428" spans="1:8">
      <c r="A1428" s="2" t="s">
        <v>15808</v>
      </c>
      <c r="B1428" s="2" t="s">
        <v>8819</v>
      </c>
      <c r="C1428" s="2" t="s">
        <v>8819</v>
      </c>
      <c r="D1428" s="2" t="s">
        <v>15809</v>
      </c>
      <c r="E1428" s="2" t="s">
        <v>15810</v>
      </c>
      <c r="F1428" s="2" t="s">
        <v>15811</v>
      </c>
      <c r="G1428" s="2"/>
      <c r="H1428" s="2"/>
    </row>
    <row r="1429" spans="1:8">
      <c r="A1429" s="2" t="s">
        <v>15812</v>
      </c>
      <c r="B1429" s="2" t="s">
        <v>8819</v>
      </c>
      <c r="C1429" s="2" t="s">
        <v>8819</v>
      </c>
      <c r="D1429" s="2" t="s">
        <v>15813</v>
      </c>
      <c r="E1429" s="2" t="s">
        <v>15814</v>
      </c>
      <c r="F1429" s="2" t="s">
        <v>15815</v>
      </c>
      <c r="G1429" s="2"/>
      <c r="H1429" s="2"/>
    </row>
    <row r="1430" spans="1:8">
      <c r="A1430" s="2" t="s">
        <v>15816</v>
      </c>
      <c r="B1430" s="2" t="s">
        <v>8819</v>
      </c>
      <c r="C1430" s="2" t="s">
        <v>8819</v>
      </c>
      <c r="D1430" s="2" t="s">
        <v>15817</v>
      </c>
      <c r="E1430" s="2" t="s">
        <v>15818</v>
      </c>
      <c r="F1430" s="2" t="s">
        <v>15819</v>
      </c>
      <c r="G1430" s="2"/>
      <c r="H1430" s="2"/>
    </row>
    <row r="1431" spans="1:8">
      <c r="A1431" s="2" t="s">
        <v>15820</v>
      </c>
      <c r="B1431" s="2" t="s">
        <v>8819</v>
      </c>
      <c r="C1431" s="2" t="s">
        <v>8819</v>
      </c>
      <c r="D1431" s="2" t="s">
        <v>15821</v>
      </c>
      <c r="E1431" s="2" t="s">
        <v>15822</v>
      </c>
      <c r="F1431" s="2" t="s">
        <v>15823</v>
      </c>
      <c r="G1431" s="2"/>
      <c r="H1431" s="2"/>
    </row>
    <row r="1432" spans="1:8">
      <c r="A1432" s="2" t="s">
        <v>15824</v>
      </c>
      <c r="B1432" s="2" t="s">
        <v>15825</v>
      </c>
      <c r="C1432" s="2" t="s">
        <v>15825</v>
      </c>
      <c r="D1432" s="2" t="s">
        <v>15826</v>
      </c>
      <c r="E1432" s="2" t="s">
        <v>15827</v>
      </c>
      <c r="F1432" s="2" t="s">
        <v>15828</v>
      </c>
      <c r="G1432" s="2"/>
      <c r="H1432" s="2"/>
    </row>
    <row r="1433" spans="1:8">
      <c r="A1433" s="2" t="s">
        <v>15829</v>
      </c>
      <c r="B1433" s="2" t="s">
        <v>15825</v>
      </c>
      <c r="C1433" s="2" t="s">
        <v>15825</v>
      </c>
      <c r="D1433" s="2" t="s">
        <v>15830</v>
      </c>
      <c r="E1433" s="2" t="s">
        <v>15831</v>
      </c>
      <c r="F1433" s="2" t="s">
        <v>15832</v>
      </c>
      <c r="G1433" s="2"/>
      <c r="H1433" s="2"/>
    </row>
    <row r="1434" spans="1:8">
      <c r="A1434" s="2" t="s">
        <v>15833</v>
      </c>
      <c r="B1434" s="2" t="s">
        <v>15825</v>
      </c>
      <c r="C1434" s="2" t="s">
        <v>15825</v>
      </c>
      <c r="D1434" s="2" t="s">
        <v>15834</v>
      </c>
      <c r="E1434" s="2" t="s">
        <v>15835</v>
      </c>
      <c r="F1434" s="2" t="s">
        <v>15836</v>
      </c>
      <c r="G1434" s="2"/>
      <c r="H1434" s="2"/>
    </row>
    <row r="1435" spans="1:8">
      <c r="A1435" s="2" t="s">
        <v>15837</v>
      </c>
      <c r="B1435" s="2" t="s">
        <v>15825</v>
      </c>
      <c r="C1435" s="2" t="s">
        <v>15825</v>
      </c>
      <c r="D1435" s="2" t="s">
        <v>15838</v>
      </c>
      <c r="E1435" s="2" t="s">
        <v>15839</v>
      </c>
      <c r="F1435" s="2" t="s">
        <v>15840</v>
      </c>
      <c r="G1435" s="2"/>
      <c r="H1435" s="2"/>
    </row>
    <row r="1436" spans="1:8">
      <c r="A1436" s="2" t="s">
        <v>15841</v>
      </c>
      <c r="B1436" s="2" t="s">
        <v>15825</v>
      </c>
      <c r="C1436" s="2" t="s">
        <v>15825</v>
      </c>
      <c r="D1436" s="2" t="s">
        <v>15842</v>
      </c>
      <c r="E1436" s="2" t="s">
        <v>15843</v>
      </c>
      <c r="F1436" s="2" t="s">
        <v>15844</v>
      </c>
      <c r="G1436" s="2"/>
      <c r="H1436" s="2"/>
    </row>
    <row r="1437" spans="1:8">
      <c r="A1437" s="2" t="s">
        <v>15845</v>
      </c>
      <c r="B1437" s="2" t="s">
        <v>15825</v>
      </c>
      <c r="C1437" s="2" t="s">
        <v>15825</v>
      </c>
      <c r="D1437" s="2" t="s">
        <v>15846</v>
      </c>
      <c r="E1437" s="2" t="s">
        <v>15847</v>
      </c>
      <c r="F1437" s="2" t="s">
        <v>15848</v>
      </c>
      <c r="G1437" s="2"/>
      <c r="H1437" s="2"/>
    </row>
    <row r="1438" spans="1:8">
      <c r="A1438" s="2" t="s">
        <v>15849</v>
      </c>
      <c r="B1438" s="2" t="s">
        <v>15825</v>
      </c>
      <c r="C1438" s="2" t="s">
        <v>15825</v>
      </c>
      <c r="D1438" s="2" t="s">
        <v>15850</v>
      </c>
      <c r="E1438" s="2" t="s">
        <v>15851</v>
      </c>
      <c r="F1438" s="2" t="s">
        <v>15852</v>
      </c>
      <c r="G1438" s="2"/>
      <c r="H1438" s="2"/>
    </row>
    <row r="1439" spans="1:8">
      <c r="A1439" s="2" t="s">
        <v>15853</v>
      </c>
      <c r="B1439" s="2" t="s">
        <v>15825</v>
      </c>
      <c r="C1439" s="2" t="s">
        <v>15825</v>
      </c>
      <c r="D1439" s="2" t="s">
        <v>15854</v>
      </c>
      <c r="E1439" s="2" t="s">
        <v>15855</v>
      </c>
      <c r="F1439" s="2" t="s">
        <v>15856</v>
      </c>
      <c r="G1439" s="2"/>
      <c r="H1439" s="2"/>
    </row>
    <row r="1440" spans="1:8">
      <c r="A1440" s="2" t="s">
        <v>15857</v>
      </c>
      <c r="B1440" s="2" t="s">
        <v>285</v>
      </c>
      <c r="C1440" s="2" t="s">
        <v>285</v>
      </c>
      <c r="D1440" s="2" t="s">
        <v>15858</v>
      </c>
      <c r="E1440" s="2" t="s">
        <v>15859</v>
      </c>
      <c r="F1440" s="2" t="s">
        <v>15860</v>
      </c>
      <c r="G1440" s="2"/>
      <c r="H1440" s="2"/>
    </row>
    <row r="1441" spans="1:8">
      <c r="A1441" s="2" t="s">
        <v>15861</v>
      </c>
      <c r="B1441" s="2" t="s">
        <v>285</v>
      </c>
      <c r="C1441" s="2" t="s">
        <v>285</v>
      </c>
      <c r="D1441" s="2" t="s">
        <v>15862</v>
      </c>
      <c r="E1441" s="2" t="s">
        <v>15863</v>
      </c>
      <c r="F1441" s="2" t="s">
        <v>15864</v>
      </c>
      <c r="G1441" s="2"/>
      <c r="H1441" s="2"/>
    </row>
    <row r="1442" spans="1:8">
      <c r="A1442" s="2" t="s">
        <v>15865</v>
      </c>
      <c r="B1442" s="2" t="s">
        <v>285</v>
      </c>
      <c r="C1442" s="2" t="s">
        <v>285</v>
      </c>
      <c r="D1442" s="2" t="s">
        <v>15866</v>
      </c>
      <c r="E1442" s="2" t="s">
        <v>15867</v>
      </c>
      <c r="F1442" s="2" t="s">
        <v>15868</v>
      </c>
      <c r="G1442" s="2"/>
      <c r="H1442" s="2"/>
    </row>
    <row r="1443" spans="1:8">
      <c r="A1443" s="2" t="s">
        <v>15869</v>
      </c>
      <c r="B1443" s="2" t="s">
        <v>4054</v>
      </c>
      <c r="C1443" s="2" t="s">
        <v>4054</v>
      </c>
      <c r="D1443" s="2" t="s">
        <v>15870</v>
      </c>
      <c r="E1443" s="2" t="s">
        <v>15871</v>
      </c>
      <c r="F1443" s="2" t="s">
        <v>15872</v>
      </c>
      <c r="G1443" s="2"/>
      <c r="H1443" s="2"/>
    </row>
    <row r="1444" spans="1:8">
      <c r="A1444" s="2" t="s">
        <v>15873</v>
      </c>
      <c r="B1444" s="2" t="s">
        <v>4054</v>
      </c>
      <c r="C1444" s="2" t="s">
        <v>4054</v>
      </c>
      <c r="D1444" s="2" t="s">
        <v>15874</v>
      </c>
      <c r="E1444" s="2" t="s">
        <v>15875</v>
      </c>
      <c r="F1444" s="2" t="s">
        <v>15876</v>
      </c>
      <c r="G1444" s="2"/>
      <c r="H1444" s="2"/>
    </row>
    <row r="1445" spans="1:8">
      <c r="A1445" s="2" t="s">
        <v>15877</v>
      </c>
      <c r="B1445" s="2" t="s">
        <v>4054</v>
      </c>
      <c r="C1445" s="2" t="s">
        <v>4054</v>
      </c>
      <c r="D1445" s="2" t="s">
        <v>15878</v>
      </c>
      <c r="E1445" s="2" t="s">
        <v>15879</v>
      </c>
      <c r="F1445" s="2" t="s">
        <v>15880</v>
      </c>
      <c r="G1445" s="2"/>
      <c r="H1445" s="2"/>
    </row>
    <row r="1446" spans="1:8">
      <c r="A1446" s="2" t="s">
        <v>15881</v>
      </c>
      <c r="B1446" s="2" t="s">
        <v>4054</v>
      </c>
      <c r="C1446" s="2" t="s">
        <v>4054</v>
      </c>
      <c r="D1446" s="2" t="s">
        <v>15882</v>
      </c>
      <c r="E1446" s="2" t="s">
        <v>15883</v>
      </c>
      <c r="F1446" s="2" t="s">
        <v>15884</v>
      </c>
      <c r="G1446" s="2"/>
      <c r="H1446" s="2"/>
    </row>
    <row r="1447" spans="1:8">
      <c r="A1447" s="2" t="s">
        <v>15885</v>
      </c>
      <c r="B1447" s="2" t="s">
        <v>4054</v>
      </c>
      <c r="C1447" s="2" t="s">
        <v>4054</v>
      </c>
      <c r="D1447" s="2" t="s">
        <v>15886</v>
      </c>
      <c r="E1447" s="2" t="s">
        <v>15887</v>
      </c>
      <c r="F1447" s="2" t="s">
        <v>15888</v>
      </c>
      <c r="G1447" s="2"/>
      <c r="H1447" s="2"/>
    </row>
    <row r="1448" spans="1:8">
      <c r="A1448" s="2" t="s">
        <v>15889</v>
      </c>
      <c r="B1448" s="2" t="s">
        <v>4054</v>
      </c>
      <c r="C1448" s="2" t="s">
        <v>4054</v>
      </c>
      <c r="D1448" s="2" t="s">
        <v>15890</v>
      </c>
      <c r="E1448" s="2" t="s">
        <v>15891</v>
      </c>
      <c r="F1448" s="2" t="s">
        <v>15892</v>
      </c>
      <c r="G1448" s="2"/>
      <c r="H1448" s="2"/>
    </row>
    <row r="1449" spans="1:8">
      <c r="A1449" s="2" t="s">
        <v>15893</v>
      </c>
      <c r="B1449" s="2" t="s">
        <v>4054</v>
      </c>
      <c r="C1449" s="2" t="s">
        <v>4054</v>
      </c>
      <c r="D1449" s="2" t="s">
        <v>15894</v>
      </c>
      <c r="E1449" s="2" t="s">
        <v>15895</v>
      </c>
      <c r="F1449" s="2" t="s">
        <v>15896</v>
      </c>
      <c r="G1449" s="2"/>
      <c r="H1449" s="2"/>
    </row>
    <row r="1450" spans="1:8">
      <c r="A1450" s="2" t="s">
        <v>15897</v>
      </c>
      <c r="B1450" s="2" t="s">
        <v>4054</v>
      </c>
      <c r="C1450" s="2" t="s">
        <v>4054</v>
      </c>
      <c r="D1450" s="2" t="s">
        <v>15898</v>
      </c>
      <c r="E1450" s="2" t="s">
        <v>15899</v>
      </c>
      <c r="F1450" s="2" t="s">
        <v>15900</v>
      </c>
      <c r="G1450" s="2"/>
      <c r="H1450" s="2"/>
    </row>
    <row r="1451" spans="1:8">
      <c r="A1451" s="2" t="s">
        <v>15901</v>
      </c>
      <c r="B1451" s="2" t="s">
        <v>4054</v>
      </c>
      <c r="C1451" s="2" t="s">
        <v>4054</v>
      </c>
      <c r="D1451" s="2" t="s">
        <v>15902</v>
      </c>
      <c r="E1451" s="2" t="s">
        <v>15903</v>
      </c>
      <c r="F1451" s="2" t="s">
        <v>15904</v>
      </c>
      <c r="G1451" s="2"/>
      <c r="H1451" s="2"/>
    </row>
    <row r="1452" spans="1:8">
      <c r="A1452" s="2" t="s">
        <v>15905</v>
      </c>
      <c r="B1452" s="2" t="s">
        <v>4054</v>
      </c>
      <c r="C1452" s="2" t="s">
        <v>4054</v>
      </c>
      <c r="D1452" s="2" t="s">
        <v>15906</v>
      </c>
      <c r="E1452" s="2" t="s">
        <v>15907</v>
      </c>
      <c r="F1452" s="2" t="s">
        <v>15908</v>
      </c>
      <c r="G1452" s="2"/>
      <c r="H1452" s="2"/>
    </row>
    <row r="1453" spans="1:8">
      <c r="A1453" s="2" t="s">
        <v>15909</v>
      </c>
      <c r="B1453" s="2" t="s">
        <v>1647</v>
      </c>
      <c r="C1453" s="2" t="s">
        <v>1647</v>
      </c>
      <c r="D1453" s="2" t="s">
        <v>15910</v>
      </c>
      <c r="E1453" s="2" t="s">
        <v>15911</v>
      </c>
      <c r="F1453" s="2" t="s">
        <v>15912</v>
      </c>
      <c r="G1453" s="2"/>
      <c r="H1453" s="2"/>
    </row>
    <row r="1454" spans="1:8">
      <c r="A1454" s="2" t="s">
        <v>15913</v>
      </c>
      <c r="B1454" s="2" t="s">
        <v>1647</v>
      </c>
      <c r="C1454" s="2" t="s">
        <v>1647</v>
      </c>
      <c r="D1454" s="2" t="s">
        <v>15914</v>
      </c>
      <c r="E1454" s="2" t="s">
        <v>15915</v>
      </c>
      <c r="F1454" s="2" t="s">
        <v>15916</v>
      </c>
      <c r="G1454" s="2"/>
      <c r="H1454" s="2"/>
    </row>
    <row r="1455" spans="1:8">
      <c r="A1455" s="2" t="s">
        <v>15917</v>
      </c>
      <c r="B1455" s="2" t="s">
        <v>1647</v>
      </c>
      <c r="C1455" s="2" t="s">
        <v>1647</v>
      </c>
      <c r="D1455" s="2" t="s">
        <v>15918</v>
      </c>
      <c r="E1455" s="2" t="s">
        <v>15919</v>
      </c>
      <c r="F1455" s="2" t="s">
        <v>15920</v>
      </c>
      <c r="G1455" s="2"/>
      <c r="H1455" s="2"/>
    </row>
    <row r="1456" spans="1:8">
      <c r="A1456" s="2" t="s">
        <v>15921</v>
      </c>
      <c r="B1456" s="2" t="s">
        <v>1647</v>
      </c>
      <c r="C1456" s="2" t="s">
        <v>1647</v>
      </c>
      <c r="D1456" s="2" t="s">
        <v>15922</v>
      </c>
      <c r="E1456" s="2" t="s">
        <v>15923</v>
      </c>
      <c r="F1456" s="2" t="s">
        <v>15924</v>
      </c>
      <c r="G1456" s="2"/>
      <c r="H1456" s="2"/>
    </row>
    <row r="1457" spans="1:8">
      <c r="A1457" s="2" t="s">
        <v>15925</v>
      </c>
      <c r="B1457" s="2" t="s">
        <v>1647</v>
      </c>
      <c r="C1457" s="2" t="s">
        <v>1647</v>
      </c>
      <c r="D1457" s="2" t="s">
        <v>15926</v>
      </c>
      <c r="E1457" s="2" t="s">
        <v>15927</v>
      </c>
      <c r="F1457" s="2" t="s">
        <v>15928</v>
      </c>
      <c r="G1457" s="2"/>
      <c r="H1457" s="2"/>
    </row>
    <row r="1458" spans="1:8">
      <c r="A1458" s="2" t="s">
        <v>15929</v>
      </c>
      <c r="B1458" s="2" t="s">
        <v>1647</v>
      </c>
      <c r="C1458" s="2" t="s">
        <v>1647</v>
      </c>
      <c r="D1458" s="2" t="s">
        <v>15930</v>
      </c>
      <c r="E1458" s="2" t="s">
        <v>15931</v>
      </c>
      <c r="F1458" s="2" t="s">
        <v>15932</v>
      </c>
      <c r="G1458" s="2"/>
      <c r="H1458" s="2"/>
    </row>
    <row r="1459" spans="1:8">
      <c r="A1459" s="2" t="s">
        <v>15933</v>
      </c>
      <c r="B1459" s="2" t="s">
        <v>1647</v>
      </c>
      <c r="C1459" s="2" t="s">
        <v>1647</v>
      </c>
      <c r="D1459" s="2" t="s">
        <v>15934</v>
      </c>
      <c r="E1459" s="2" t="s">
        <v>15935</v>
      </c>
      <c r="F1459" s="2" t="s">
        <v>15936</v>
      </c>
      <c r="G1459" s="2"/>
      <c r="H1459" s="2"/>
    </row>
    <row r="1460" spans="1:8">
      <c r="A1460" s="2" t="s">
        <v>15937</v>
      </c>
      <c r="B1460" s="2" t="s">
        <v>1647</v>
      </c>
      <c r="C1460" s="2" t="s">
        <v>1647</v>
      </c>
      <c r="D1460" s="2" t="s">
        <v>15938</v>
      </c>
      <c r="E1460" s="2" t="s">
        <v>15939</v>
      </c>
      <c r="F1460" s="2" t="s">
        <v>15940</v>
      </c>
      <c r="G1460" s="2"/>
      <c r="H1460" s="2"/>
    </row>
    <row r="1461" spans="1:8">
      <c r="A1461" s="2" t="s">
        <v>15941</v>
      </c>
      <c r="B1461" s="2" t="s">
        <v>1040</v>
      </c>
      <c r="C1461" s="2" t="s">
        <v>1040</v>
      </c>
      <c r="D1461" s="2" t="s">
        <v>15942</v>
      </c>
      <c r="E1461" s="2" t="s">
        <v>15943</v>
      </c>
      <c r="F1461" s="2" t="s">
        <v>15944</v>
      </c>
      <c r="G1461" s="2"/>
      <c r="H1461" s="2"/>
    </row>
    <row r="1462" spans="1:8">
      <c r="A1462" s="2" t="s">
        <v>15945</v>
      </c>
      <c r="B1462" s="2" t="s">
        <v>1040</v>
      </c>
      <c r="C1462" s="2" t="s">
        <v>1040</v>
      </c>
      <c r="D1462" s="2" t="s">
        <v>15946</v>
      </c>
      <c r="E1462" s="2" t="s">
        <v>15947</v>
      </c>
      <c r="F1462" s="2" t="s">
        <v>15948</v>
      </c>
      <c r="G1462" s="2"/>
      <c r="H1462" s="2"/>
    </row>
    <row r="1463" spans="1:8">
      <c r="A1463" s="2" t="s">
        <v>15949</v>
      </c>
      <c r="B1463" s="2" t="s">
        <v>1040</v>
      </c>
      <c r="C1463" s="2" t="s">
        <v>1040</v>
      </c>
      <c r="D1463" s="2" t="s">
        <v>15950</v>
      </c>
      <c r="E1463" s="2" t="s">
        <v>15951</v>
      </c>
      <c r="F1463" s="2" t="s">
        <v>15952</v>
      </c>
      <c r="G1463" s="2"/>
      <c r="H1463" s="2"/>
    </row>
    <row r="1464" spans="1:8">
      <c r="A1464" s="2" t="s">
        <v>15953</v>
      </c>
      <c r="B1464" s="2" t="s">
        <v>1040</v>
      </c>
      <c r="C1464" s="2" t="s">
        <v>1040</v>
      </c>
      <c r="D1464" s="2" t="s">
        <v>15954</v>
      </c>
      <c r="E1464" s="2" t="s">
        <v>15955</v>
      </c>
      <c r="F1464" s="2" t="s">
        <v>15956</v>
      </c>
      <c r="G1464" s="2"/>
      <c r="H1464" s="2"/>
    </row>
    <row r="1465" spans="1:8">
      <c r="A1465" s="2" t="s">
        <v>15957</v>
      </c>
      <c r="B1465" s="2" t="s">
        <v>1040</v>
      </c>
      <c r="C1465" s="2" t="s">
        <v>1040</v>
      </c>
      <c r="D1465" s="2" t="s">
        <v>15958</v>
      </c>
      <c r="E1465" s="2" t="s">
        <v>15959</v>
      </c>
      <c r="F1465" s="2" t="s">
        <v>15960</v>
      </c>
      <c r="G1465" s="2"/>
      <c r="H1465" s="2"/>
    </row>
    <row r="1466" spans="1:8">
      <c r="A1466" s="2" t="s">
        <v>15961</v>
      </c>
      <c r="B1466" s="2" t="s">
        <v>1040</v>
      </c>
      <c r="C1466" s="2" t="s">
        <v>1040</v>
      </c>
      <c r="D1466" s="2" t="s">
        <v>15962</v>
      </c>
      <c r="E1466" s="2" t="s">
        <v>15963</v>
      </c>
      <c r="F1466" s="2" t="s">
        <v>15964</v>
      </c>
      <c r="G1466" s="2"/>
      <c r="H1466" s="2"/>
    </row>
    <row r="1467" spans="1:8">
      <c r="A1467" s="2" t="s">
        <v>15965</v>
      </c>
      <c r="B1467" s="2" t="s">
        <v>1040</v>
      </c>
      <c r="C1467" s="2" t="s">
        <v>1040</v>
      </c>
      <c r="D1467" s="2" t="s">
        <v>15966</v>
      </c>
      <c r="E1467" s="2" t="s">
        <v>15967</v>
      </c>
      <c r="F1467" s="2" t="s">
        <v>15968</v>
      </c>
      <c r="G1467" s="2"/>
      <c r="H1467" s="2"/>
    </row>
    <row r="1468" spans="1:8">
      <c r="A1468" s="2" t="s">
        <v>15969</v>
      </c>
      <c r="B1468" s="2" t="s">
        <v>1040</v>
      </c>
      <c r="C1468" s="2" t="s">
        <v>1040</v>
      </c>
      <c r="D1468" s="2" t="s">
        <v>15970</v>
      </c>
      <c r="E1468" s="2" t="s">
        <v>15971</v>
      </c>
      <c r="F1468" s="2" t="s">
        <v>15972</v>
      </c>
      <c r="G1468" s="2"/>
      <c r="H1468" s="2"/>
    </row>
    <row r="1469" spans="1:8">
      <c r="A1469" s="2" t="s">
        <v>15973</v>
      </c>
      <c r="B1469" s="2" t="s">
        <v>1040</v>
      </c>
      <c r="C1469" s="2" t="s">
        <v>1040</v>
      </c>
      <c r="D1469" s="2" t="s">
        <v>15974</v>
      </c>
      <c r="E1469" s="2" t="s">
        <v>15975</v>
      </c>
      <c r="F1469" s="2" t="s">
        <v>15976</v>
      </c>
      <c r="G1469" s="2"/>
      <c r="H1469" s="2"/>
    </row>
    <row r="1470" spans="1:8">
      <c r="A1470" s="2" t="s">
        <v>15977</v>
      </c>
      <c r="B1470" s="2" t="s">
        <v>1040</v>
      </c>
      <c r="C1470" s="2" t="s">
        <v>1040</v>
      </c>
      <c r="D1470" s="2" t="s">
        <v>15978</v>
      </c>
      <c r="E1470" s="2" t="s">
        <v>15979</v>
      </c>
      <c r="F1470" s="2" t="s">
        <v>15980</v>
      </c>
      <c r="G1470" s="2"/>
      <c r="H1470" s="2"/>
    </row>
    <row r="1471" spans="1:8">
      <c r="A1471" s="2" t="s">
        <v>15981</v>
      </c>
      <c r="B1471" s="2" t="s">
        <v>1040</v>
      </c>
      <c r="C1471" s="2" t="s">
        <v>1040</v>
      </c>
      <c r="D1471" s="2" t="s">
        <v>15982</v>
      </c>
      <c r="E1471" s="2" t="s">
        <v>15983</v>
      </c>
      <c r="F1471" s="2" t="s">
        <v>15984</v>
      </c>
      <c r="G1471" s="2"/>
      <c r="H1471" s="2"/>
    </row>
    <row r="1472" spans="1:8">
      <c r="A1472" s="2" t="s">
        <v>15985</v>
      </c>
      <c r="B1472" s="2" t="s">
        <v>1040</v>
      </c>
      <c r="C1472" s="2" t="s">
        <v>1040</v>
      </c>
      <c r="D1472" s="2" t="s">
        <v>15986</v>
      </c>
      <c r="E1472" s="2" t="s">
        <v>15987</v>
      </c>
      <c r="F1472" s="2" t="s">
        <v>15988</v>
      </c>
      <c r="G1472" s="2"/>
      <c r="H1472" s="2"/>
    </row>
    <row r="1473" spans="1:8">
      <c r="A1473" s="2" t="s">
        <v>15989</v>
      </c>
      <c r="B1473" s="2" t="s">
        <v>1040</v>
      </c>
      <c r="C1473" s="2" t="s">
        <v>1040</v>
      </c>
      <c r="D1473" s="2" t="s">
        <v>15990</v>
      </c>
      <c r="E1473" s="2" t="s">
        <v>15991</v>
      </c>
      <c r="F1473" s="2" t="s">
        <v>15992</v>
      </c>
      <c r="G1473" s="2"/>
      <c r="H1473" s="2"/>
    </row>
    <row r="1474" spans="1:8">
      <c r="A1474" s="2" t="s">
        <v>15993</v>
      </c>
      <c r="B1474" s="2" t="s">
        <v>1040</v>
      </c>
      <c r="C1474" s="2" t="s">
        <v>1040</v>
      </c>
      <c r="D1474" s="2" t="s">
        <v>15994</v>
      </c>
      <c r="E1474" s="2" t="s">
        <v>15995</v>
      </c>
      <c r="F1474" s="2" t="s">
        <v>15996</v>
      </c>
      <c r="G1474" s="2"/>
      <c r="H1474" s="2"/>
    </row>
    <row r="1475" spans="1:8">
      <c r="A1475" s="2" t="s">
        <v>15997</v>
      </c>
      <c r="B1475" s="2" t="s">
        <v>1040</v>
      </c>
      <c r="C1475" s="2" t="s">
        <v>1040</v>
      </c>
      <c r="D1475" s="2" t="s">
        <v>15998</v>
      </c>
      <c r="E1475" s="2" t="s">
        <v>15999</v>
      </c>
      <c r="F1475" s="2" t="s">
        <v>16000</v>
      </c>
      <c r="G1475" s="2"/>
      <c r="H1475" s="2"/>
    </row>
    <row r="1476" spans="1:8">
      <c r="A1476" s="2" t="s">
        <v>16001</v>
      </c>
      <c r="B1476" s="2" t="s">
        <v>1040</v>
      </c>
      <c r="C1476" s="2" t="s">
        <v>1040</v>
      </c>
      <c r="D1476" s="2" t="s">
        <v>16002</v>
      </c>
      <c r="E1476" s="2" t="s">
        <v>16003</v>
      </c>
      <c r="F1476" s="2" t="s">
        <v>16004</v>
      </c>
      <c r="G1476" s="2"/>
      <c r="H1476" s="2"/>
    </row>
    <row r="1477" spans="1:8">
      <c r="A1477" s="2" t="s">
        <v>16005</v>
      </c>
      <c r="B1477" s="2" t="s">
        <v>1040</v>
      </c>
      <c r="C1477" s="2" t="s">
        <v>1040</v>
      </c>
      <c r="D1477" s="2" t="s">
        <v>16006</v>
      </c>
      <c r="E1477" s="2" t="s">
        <v>16007</v>
      </c>
      <c r="F1477" s="2" t="s">
        <v>16008</v>
      </c>
      <c r="G1477" s="2"/>
      <c r="H1477" s="2"/>
    </row>
    <row r="1478" spans="1:8">
      <c r="A1478" s="2" t="s">
        <v>16009</v>
      </c>
      <c r="B1478" s="2" t="s">
        <v>1040</v>
      </c>
      <c r="C1478" s="2" t="s">
        <v>1040</v>
      </c>
      <c r="D1478" s="2" t="s">
        <v>16010</v>
      </c>
      <c r="E1478" s="2" t="s">
        <v>16011</v>
      </c>
      <c r="F1478" s="2" t="s">
        <v>16012</v>
      </c>
      <c r="G1478" s="2"/>
      <c r="H1478" s="2"/>
    </row>
    <row r="1479" spans="1:8">
      <c r="A1479" s="2" t="s">
        <v>16013</v>
      </c>
      <c r="B1479" s="2" t="s">
        <v>1040</v>
      </c>
      <c r="C1479" s="2" t="s">
        <v>1040</v>
      </c>
      <c r="D1479" s="2" t="s">
        <v>16014</v>
      </c>
      <c r="E1479" s="2" t="s">
        <v>16015</v>
      </c>
      <c r="F1479" s="2" t="s">
        <v>16016</v>
      </c>
      <c r="G1479" s="2"/>
      <c r="H1479" s="2"/>
    </row>
    <row r="1480" spans="1:8">
      <c r="A1480" s="2" t="s">
        <v>16017</v>
      </c>
      <c r="B1480" s="2" t="s">
        <v>1040</v>
      </c>
      <c r="C1480" s="2" t="s">
        <v>1040</v>
      </c>
      <c r="D1480" s="2" t="s">
        <v>16018</v>
      </c>
      <c r="E1480" s="2" t="s">
        <v>16019</v>
      </c>
      <c r="F1480" s="2" t="s">
        <v>16020</v>
      </c>
      <c r="G1480" s="2"/>
      <c r="H1480" s="2"/>
    </row>
    <row r="1481" spans="1:8">
      <c r="A1481" s="2" t="s">
        <v>16021</v>
      </c>
      <c r="B1481" s="2" t="s">
        <v>1040</v>
      </c>
      <c r="C1481" s="2" t="s">
        <v>1040</v>
      </c>
      <c r="D1481" s="2" t="s">
        <v>16022</v>
      </c>
      <c r="E1481" s="2" t="s">
        <v>16023</v>
      </c>
      <c r="F1481" s="2" t="s">
        <v>16024</v>
      </c>
      <c r="G1481" s="2"/>
      <c r="H1481" s="2"/>
    </row>
    <row r="1482" spans="1:8">
      <c r="A1482" s="2" t="s">
        <v>16025</v>
      </c>
      <c r="B1482" s="2" t="s">
        <v>8695</v>
      </c>
      <c r="C1482" s="2" t="s">
        <v>8695</v>
      </c>
      <c r="D1482" s="2" t="s">
        <v>16026</v>
      </c>
      <c r="E1482" s="2" t="s">
        <v>16027</v>
      </c>
      <c r="F1482" s="2" t="s">
        <v>16028</v>
      </c>
      <c r="G1482" s="2"/>
      <c r="H1482" s="2"/>
    </row>
    <row r="1483" spans="1:8">
      <c r="A1483" s="2" t="s">
        <v>16029</v>
      </c>
      <c r="B1483" s="2" t="s">
        <v>8695</v>
      </c>
      <c r="C1483" s="2" t="s">
        <v>8695</v>
      </c>
      <c r="D1483" s="2" t="s">
        <v>16030</v>
      </c>
      <c r="E1483" s="2" t="s">
        <v>16031</v>
      </c>
      <c r="F1483" s="2" t="s">
        <v>16032</v>
      </c>
      <c r="G1483" s="2"/>
      <c r="H1483" s="2"/>
    </row>
    <row r="1484" spans="1:8">
      <c r="A1484" s="2" t="s">
        <v>16033</v>
      </c>
      <c r="B1484" s="2" t="s">
        <v>8695</v>
      </c>
      <c r="C1484" s="2" t="s">
        <v>8695</v>
      </c>
      <c r="D1484" s="2" t="s">
        <v>16034</v>
      </c>
      <c r="E1484" s="2" t="s">
        <v>16035</v>
      </c>
      <c r="F1484" s="2" t="s">
        <v>16036</v>
      </c>
      <c r="G1484" s="2"/>
      <c r="H1484" s="2"/>
    </row>
    <row r="1485" spans="1:8">
      <c r="A1485" s="2" t="s">
        <v>16037</v>
      </c>
      <c r="B1485" s="2" t="s">
        <v>8695</v>
      </c>
      <c r="C1485" s="2" t="s">
        <v>8695</v>
      </c>
      <c r="D1485" s="2" t="s">
        <v>16038</v>
      </c>
      <c r="E1485" s="2" t="s">
        <v>16039</v>
      </c>
      <c r="F1485" s="2" t="s">
        <v>16040</v>
      </c>
      <c r="G1485" s="2"/>
      <c r="H1485" s="2"/>
    </row>
    <row r="1486" spans="1:8">
      <c r="A1486" s="2" t="s">
        <v>16041</v>
      </c>
      <c r="B1486" s="2" t="s">
        <v>8695</v>
      </c>
      <c r="C1486" s="2" t="s">
        <v>8695</v>
      </c>
      <c r="D1486" s="2" t="s">
        <v>16042</v>
      </c>
      <c r="E1486" s="2" t="s">
        <v>16043</v>
      </c>
      <c r="F1486" s="2" t="s">
        <v>16044</v>
      </c>
      <c r="G1486" s="2"/>
      <c r="H1486" s="2"/>
    </row>
    <row r="1487" spans="1:8">
      <c r="A1487" s="2" t="s">
        <v>16045</v>
      </c>
      <c r="B1487" s="2" t="s">
        <v>8695</v>
      </c>
      <c r="C1487" s="2" t="s">
        <v>8695</v>
      </c>
      <c r="D1487" s="2" t="s">
        <v>16046</v>
      </c>
      <c r="E1487" s="2" t="s">
        <v>16047</v>
      </c>
      <c r="F1487" s="2" t="s">
        <v>16048</v>
      </c>
      <c r="G1487" s="2"/>
      <c r="H1487" s="2"/>
    </row>
    <row r="1488" spans="1:8">
      <c r="A1488" s="2" t="s">
        <v>16049</v>
      </c>
      <c r="B1488" s="2" t="s">
        <v>8695</v>
      </c>
      <c r="C1488" s="2" t="s">
        <v>8695</v>
      </c>
      <c r="D1488" s="2" t="s">
        <v>16050</v>
      </c>
      <c r="E1488" s="2" t="s">
        <v>16051</v>
      </c>
      <c r="F1488" s="2" t="s">
        <v>16052</v>
      </c>
      <c r="G1488" s="2"/>
      <c r="H1488" s="2"/>
    </row>
    <row r="1489" spans="1:8">
      <c r="A1489" s="2" t="s">
        <v>16053</v>
      </c>
      <c r="B1489" s="2" t="s">
        <v>8695</v>
      </c>
      <c r="C1489" s="2" t="s">
        <v>8695</v>
      </c>
      <c r="D1489" s="2" t="s">
        <v>16054</v>
      </c>
      <c r="E1489" s="2" t="s">
        <v>16055</v>
      </c>
      <c r="F1489" s="2" t="s">
        <v>16056</v>
      </c>
      <c r="G1489" s="2"/>
      <c r="H1489" s="2"/>
    </row>
    <row r="1490" spans="1:8">
      <c r="A1490" s="2" t="s">
        <v>16057</v>
      </c>
      <c r="B1490" s="2" t="s">
        <v>8695</v>
      </c>
      <c r="C1490" s="2" t="s">
        <v>8695</v>
      </c>
      <c r="D1490" s="2" t="s">
        <v>16058</v>
      </c>
      <c r="E1490" s="2" t="s">
        <v>16059</v>
      </c>
      <c r="F1490" s="2" t="s">
        <v>16060</v>
      </c>
      <c r="G1490" s="2"/>
      <c r="H1490" s="2"/>
    </row>
    <row r="1491" spans="1:8">
      <c r="A1491" s="2" t="s">
        <v>16061</v>
      </c>
      <c r="B1491" s="2" t="s">
        <v>6726</v>
      </c>
      <c r="C1491" s="2" t="s">
        <v>6726</v>
      </c>
      <c r="D1491" s="2" t="s">
        <v>16062</v>
      </c>
      <c r="E1491" s="2" t="s">
        <v>16063</v>
      </c>
      <c r="F1491" s="2" t="s">
        <v>16064</v>
      </c>
      <c r="G1491" s="2"/>
      <c r="H1491" s="2"/>
    </row>
    <row r="1492" spans="1:8">
      <c r="A1492" s="2" t="s">
        <v>16065</v>
      </c>
      <c r="B1492" s="2" t="s">
        <v>6726</v>
      </c>
      <c r="C1492" s="2" t="s">
        <v>6726</v>
      </c>
      <c r="D1492" s="2" t="s">
        <v>16066</v>
      </c>
      <c r="E1492" s="2" t="s">
        <v>16067</v>
      </c>
      <c r="F1492" s="2" t="s">
        <v>16068</v>
      </c>
      <c r="G1492" s="2"/>
      <c r="H1492" s="2"/>
    </row>
    <row r="1493" spans="1:8">
      <c r="A1493" s="2" t="s">
        <v>16069</v>
      </c>
      <c r="B1493" s="2" t="s">
        <v>6726</v>
      </c>
      <c r="C1493" s="2" t="s">
        <v>6726</v>
      </c>
      <c r="D1493" s="2" t="s">
        <v>16070</v>
      </c>
      <c r="E1493" s="2" t="s">
        <v>16071</v>
      </c>
      <c r="F1493" s="2" t="s">
        <v>16072</v>
      </c>
      <c r="G1493" s="2"/>
      <c r="H1493" s="2"/>
    </row>
    <row r="1494" spans="1:8">
      <c r="A1494" s="2" t="s">
        <v>16073</v>
      </c>
      <c r="B1494" s="2" t="s">
        <v>6726</v>
      </c>
      <c r="C1494" s="2" t="s">
        <v>6726</v>
      </c>
      <c r="D1494" s="2" t="s">
        <v>16074</v>
      </c>
      <c r="E1494" s="2" t="s">
        <v>16075</v>
      </c>
      <c r="F1494" s="2" t="s">
        <v>16076</v>
      </c>
      <c r="G1494" s="2"/>
      <c r="H1494" s="2"/>
    </row>
    <row r="1495" spans="1:8">
      <c r="A1495" s="2" t="s">
        <v>16077</v>
      </c>
      <c r="B1495" s="2" t="s">
        <v>6726</v>
      </c>
      <c r="C1495" s="2" t="s">
        <v>6726</v>
      </c>
      <c r="D1495" s="2" t="s">
        <v>16078</v>
      </c>
      <c r="E1495" s="2" t="s">
        <v>16079</v>
      </c>
      <c r="F1495" s="2" t="s">
        <v>16080</v>
      </c>
      <c r="G1495" s="2"/>
      <c r="H1495" s="2"/>
    </row>
    <row r="1496" spans="1:8">
      <c r="A1496" s="2" t="s">
        <v>16081</v>
      </c>
      <c r="B1496" s="2" t="s">
        <v>6726</v>
      </c>
      <c r="C1496" s="2" t="s">
        <v>6726</v>
      </c>
      <c r="D1496" s="2" t="s">
        <v>16082</v>
      </c>
      <c r="E1496" s="2" t="s">
        <v>16083</v>
      </c>
      <c r="F1496" s="2" t="s">
        <v>16084</v>
      </c>
      <c r="G1496" s="2"/>
      <c r="H1496" s="2"/>
    </row>
    <row r="1497" spans="1:8">
      <c r="A1497" s="2" t="s">
        <v>16085</v>
      </c>
      <c r="B1497" s="2" t="s">
        <v>6040</v>
      </c>
      <c r="C1497" s="2" t="s">
        <v>6040</v>
      </c>
      <c r="D1497" s="2" t="s">
        <v>16086</v>
      </c>
      <c r="E1497" s="2" t="s">
        <v>16087</v>
      </c>
      <c r="F1497" s="2" t="s">
        <v>16088</v>
      </c>
      <c r="G1497" s="2"/>
      <c r="H1497" s="2"/>
    </row>
    <row r="1498" spans="1:8">
      <c r="A1498" s="2" t="s">
        <v>16089</v>
      </c>
      <c r="B1498" s="2" t="s">
        <v>6040</v>
      </c>
      <c r="C1498" s="2" t="s">
        <v>6040</v>
      </c>
      <c r="D1498" s="2" t="s">
        <v>16090</v>
      </c>
      <c r="E1498" s="2" t="s">
        <v>16091</v>
      </c>
      <c r="F1498" s="2" t="s">
        <v>16092</v>
      </c>
      <c r="G1498" s="2"/>
      <c r="H1498" s="2"/>
    </row>
    <row r="1499" spans="1:8">
      <c r="A1499" s="2" t="s">
        <v>16093</v>
      </c>
      <c r="B1499" s="2" t="s">
        <v>6040</v>
      </c>
      <c r="C1499" s="2" t="s">
        <v>6040</v>
      </c>
      <c r="D1499" s="2" t="s">
        <v>16094</v>
      </c>
      <c r="E1499" s="2" t="s">
        <v>16095</v>
      </c>
      <c r="F1499" s="2" t="s">
        <v>16096</v>
      </c>
      <c r="G1499" s="2"/>
      <c r="H1499" s="2"/>
    </row>
    <row r="1500" spans="1:8">
      <c r="A1500" s="2" t="s">
        <v>16097</v>
      </c>
      <c r="B1500" s="2" t="s">
        <v>6040</v>
      </c>
      <c r="C1500" s="2" t="s">
        <v>6040</v>
      </c>
      <c r="D1500" s="2" t="s">
        <v>16098</v>
      </c>
      <c r="E1500" s="2" t="s">
        <v>16099</v>
      </c>
      <c r="F1500" s="2" t="s">
        <v>16100</v>
      </c>
      <c r="G1500" s="2"/>
      <c r="H1500" s="2"/>
    </row>
    <row r="1501" spans="1:8">
      <c r="A1501" s="2" t="s">
        <v>16101</v>
      </c>
      <c r="B1501" s="2" t="s">
        <v>6040</v>
      </c>
      <c r="C1501" s="2" t="s">
        <v>6040</v>
      </c>
      <c r="D1501" s="2" t="s">
        <v>16102</v>
      </c>
      <c r="E1501" s="2" t="s">
        <v>16103</v>
      </c>
      <c r="F1501" s="2" t="s">
        <v>16104</v>
      </c>
      <c r="G1501" s="2"/>
      <c r="H1501" s="2"/>
    </row>
    <row r="1502" spans="1:8">
      <c r="A1502" s="2" t="s">
        <v>16105</v>
      </c>
      <c r="B1502" s="2" t="s">
        <v>6040</v>
      </c>
      <c r="C1502" s="2" t="s">
        <v>6040</v>
      </c>
      <c r="D1502" s="2" t="s">
        <v>16106</v>
      </c>
      <c r="E1502" s="2" t="s">
        <v>16107</v>
      </c>
      <c r="F1502" s="2" t="s">
        <v>16108</v>
      </c>
      <c r="G1502" s="2"/>
      <c r="H1502" s="2"/>
    </row>
    <row r="1503" spans="1:8">
      <c r="A1503" s="2" t="s">
        <v>16109</v>
      </c>
      <c r="B1503" s="2" t="s">
        <v>6040</v>
      </c>
      <c r="C1503" s="2" t="s">
        <v>6040</v>
      </c>
      <c r="D1503" s="2" t="s">
        <v>16110</v>
      </c>
      <c r="E1503" s="2" t="s">
        <v>16111</v>
      </c>
      <c r="F1503" s="2" t="s">
        <v>16112</v>
      </c>
      <c r="G1503" s="2"/>
      <c r="H1503" s="2"/>
    </row>
    <row r="1504" spans="1:8">
      <c r="A1504" s="2" t="s">
        <v>16113</v>
      </c>
      <c r="B1504" s="2" t="s">
        <v>6775</v>
      </c>
      <c r="C1504" s="2" t="s">
        <v>6775</v>
      </c>
      <c r="D1504" s="2" t="s">
        <v>16114</v>
      </c>
      <c r="E1504" s="2" t="s">
        <v>16115</v>
      </c>
      <c r="F1504" s="2" t="s">
        <v>16116</v>
      </c>
      <c r="G1504" s="2"/>
      <c r="H1504" s="2"/>
    </row>
    <row r="1505" spans="1:8">
      <c r="A1505" s="2" t="s">
        <v>16117</v>
      </c>
      <c r="B1505" s="2" t="s">
        <v>6775</v>
      </c>
      <c r="C1505" s="2" t="s">
        <v>6775</v>
      </c>
      <c r="D1505" s="2" t="s">
        <v>16118</v>
      </c>
      <c r="E1505" s="2" t="s">
        <v>16119</v>
      </c>
      <c r="F1505" s="2" t="s">
        <v>16120</v>
      </c>
      <c r="G1505" s="2"/>
      <c r="H1505" s="2"/>
    </row>
    <row r="1506" spans="1:8">
      <c r="A1506" s="2" t="s">
        <v>16121</v>
      </c>
      <c r="B1506" s="2" t="s">
        <v>6775</v>
      </c>
      <c r="C1506" s="2" t="s">
        <v>6775</v>
      </c>
      <c r="D1506" s="2" t="s">
        <v>16122</v>
      </c>
      <c r="E1506" s="2" t="s">
        <v>16123</v>
      </c>
      <c r="F1506" s="2" t="s">
        <v>16124</v>
      </c>
      <c r="G1506" s="2"/>
      <c r="H1506" s="2"/>
    </row>
    <row r="1507" spans="1:8">
      <c r="A1507" s="2" t="s">
        <v>16125</v>
      </c>
      <c r="B1507" s="2" t="s">
        <v>6775</v>
      </c>
      <c r="C1507" s="2" t="s">
        <v>6775</v>
      </c>
      <c r="D1507" s="2" t="s">
        <v>16126</v>
      </c>
      <c r="E1507" s="2" t="s">
        <v>16127</v>
      </c>
      <c r="F1507" s="2" t="s">
        <v>16128</v>
      </c>
      <c r="G1507" s="2"/>
      <c r="H1507" s="2"/>
    </row>
    <row r="1508" spans="1:8">
      <c r="A1508" s="2" t="s">
        <v>16129</v>
      </c>
      <c r="B1508" s="2" t="s">
        <v>6775</v>
      </c>
      <c r="C1508" s="2" t="s">
        <v>6775</v>
      </c>
      <c r="D1508" s="2" t="s">
        <v>16130</v>
      </c>
      <c r="E1508" s="2" t="s">
        <v>16131</v>
      </c>
      <c r="F1508" s="2" t="s">
        <v>16132</v>
      </c>
      <c r="G1508" s="2"/>
      <c r="H1508" s="2"/>
    </row>
    <row r="1509" spans="1:8">
      <c r="A1509" s="2" t="s">
        <v>16133</v>
      </c>
      <c r="B1509" s="2" t="s">
        <v>7005</v>
      </c>
      <c r="C1509" s="2" t="s">
        <v>7005</v>
      </c>
      <c r="D1509" s="2" t="s">
        <v>16134</v>
      </c>
      <c r="E1509" s="2" t="s">
        <v>16135</v>
      </c>
      <c r="F1509" s="2" t="s">
        <v>16136</v>
      </c>
      <c r="G1509" s="2"/>
      <c r="H1509" s="2"/>
    </row>
    <row r="1510" spans="1:8">
      <c r="A1510" s="2" t="s">
        <v>16137</v>
      </c>
      <c r="B1510" s="2" t="s">
        <v>7005</v>
      </c>
      <c r="C1510" s="2" t="s">
        <v>7005</v>
      </c>
      <c r="D1510" s="2" t="s">
        <v>16138</v>
      </c>
      <c r="E1510" s="2" t="s">
        <v>16139</v>
      </c>
      <c r="F1510" s="2" t="s">
        <v>16140</v>
      </c>
      <c r="G1510" s="2"/>
      <c r="H1510" s="2"/>
    </row>
    <row r="1511" spans="1:8">
      <c r="A1511" s="2" t="s">
        <v>16141</v>
      </c>
      <c r="B1511" s="2" t="s">
        <v>7005</v>
      </c>
      <c r="C1511" s="2" t="s">
        <v>7005</v>
      </c>
      <c r="D1511" s="2" t="s">
        <v>16142</v>
      </c>
      <c r="E1511" s="2" t="s">
        <v>16143</v>
      </c>
      <c r="F1511" s="2" t="s">
        <v>16144</v>
      </c>
      <c r="G1511" s="2"/>
      <c r="H1511" s="2"/>
    </row>
    <row r="1512" spans="1:8">
      <c r="A1512" s="2" t="s">
        <v>16145</v>
      </c>
      <c r="B1512" s="2" t="s">
        <v>7005</v>
      </c>
      <c r="C1512" s="2" t="s">
        <v>7005</v>
      </c>
      <c r="D1512" s="2" t="s">
        <v>16146</v>
      </c>
      <c r="E1512" s="2" t="s">
        <v>16147</v>
      </c>
      <c r="F1512" s="2" t="s">
        <v>16148</v>
      </c>
      <c r="G1512" s="2"/>
      <c r="H1512" s="2"/>
    </row>
    <row r="1513" spans="1:8">
      <c r="A1513" s="2" t="s">
        <v>16149</v>
      </c>
      <c r="B1513" s="2" t="s">
        <v>7005</v>
      </c>
      <c r="C1513" s="2" t="s">
        <v>7005</v>
      </c>
      <c r="D1513" s="2" t="s">
        <v>16150</v>
      </c>
      <c r="E1513" s="2" t="s">
        <v>16151</v>
      </c>
      <c r="F1513" s="2" t="s">
        <v>16152</v>
      </c>
      <c r="G1513" s="2"/>
      <c r="H1513" s="2"/>
    </row>
    <row r="1514" spans="1:8">
      <c r="A1514" s="2" t="s">
        <v>16153</v>
      </c>
      <c r="B1514" s="2" t="s">
        <v>7005</v>
      </c>
      <c r="C1514" s="2" t="s">
        <v>7005</v>
      </c>
      <c r="D1514" s="2" t="s">
        <v>16154</v>
      </c>
      <c r="E1514" s="2" t="s">
        <v>16155</v>
      </c>
      <c r="F1514" s="2" t="s">
        <v>16156</v>
      </c>
      <c r="G1514" s="2"/>
      <c r="H1514" s="2"/>
    </row>
    <row r="1515" spans="1:8">
      <c r="A1515" s="2" t="s">
        <v>16157</v>
      </c>
      <c r="B1515" s="2" t="s">
        <v>7005</v>
      </c>
      <c r="C1515" s="2" t="s">
        <v>7005</v>
      </c>
      <c r="D1515" s="2" t="s">
        <v>16158</v>
      </c>
      <c r="E1515" s="2" t="s">
        <v>16159</v>
      </c>
      <c r="F1515" s="2" t="s">
        <v>16160</v>
      </c>
      <c r="G1515" s="2"/>
      <c r="H1515" s="2"/>
    </row>
    <row r="1516" spans="1:8">
      <c r="A1516" s="2" t="s">
        <v>16161</v>
      </c>
      <c r="B1516" s="2" t="s">
        <v>7005</v>
      </c>
      <c r="C1516" s="2" t="s">
        <v>7005</v>
      </c>
      <c r="D1516" s="2" t="s">
        <v>16162</v>
      </c>
      <c r="E1516" s="2" t="s">
        <v>16163</v>
      </c>
      <c r="F1516" s="2" t="s">
        <v>16164</v>
      </c>
      <c r="G1516" s="2"/>
      <c r="H1516" s="2"/>
    </row>
    <row r="1517" spans="1:8">
      <c r="A1517" s="2" t="s">
        <v>16165</v>
      </c>
      <c r="B1517" s="2" t="s">
        <v>9074</v>
      </c>
      <c r="C1517" s="2" t="s">
        <v>9074</v>
      </c>
      <c r="D1517" s="2" t="s">
        <v>16166</v>
      </c>
      <c r="E1517" s="2" t="s">
        <v>16167</v>
      </c>
      <c r="F1517" s="2" t="s">
        <v>16168</v>
      </c>
      <c r="G1517" s="2"/>
      <c r="H1517" s="2"/>
    </row>
    <row r="1518" spans="1:8">
      <c r="A1518" s="2" t="s">
        <v>16169</v>
      </c>
      <c r="B1518" s="2" t="s">
        <v>9074</v>
      </c>
      <c r="C1518" s="2" t="s">
        <v>9074</v>
      </c>
      <c r="D1518" s="2" t="s">
        <v>16170</v>
      </c>
      <c r="E1518" s="2" t="s">
        <v>16171</v>
      </c>
      <c r="F1518" s="2" t="s">
        <v>16172</v>
      </c>
      <c r="G1518" s="2"/>
      <c r="H1518" s="2"/>
    </row>
    <row r="1519" spans="1:8">
      <c r="A1519" s="2" t="s">
        <v>16173</v>
      </c>
      <c r="B1519" s="2" t="s">
        <v>9074</v>
      </c>
      <c r="C1519" s="2" t="s">
        <v>9074</v>
      </c>
      <c r="D1519" s="2" t="s">
        <v>16174</v>
      </c>
      <c r="E1519" s="2" t="s">
        <v>16175</v>
      </c>
      <c r="F1519" s="2" t="s">
        <v>16176</v>
      </c>
      <c r="G1519" s="2"/>
      <c r="H1519" s="2"/>
    </row>
    <row r="1520" spans="1:8">
      <c r="A1520" s="2" t="s">
        <v>16177</v>
      </c>
      <c r="B1520" s="2" t="s">
        <v>9074</v>
      </c>
      <c r="C1520" s="2" t="s">
        <v>9074</v>
      </c>
      <c r="D1520" s="2" t="s">
        <v>16178</v>
      </c>
      <c r="E1520" s="2" t="s">
        <v>16179</v>
      </c>
      <c r="F1520" s="2" t="s">
        <v>16180</v>
      </c>
      <c r="G1520" s="2"/>
      <c r="H1520" s="2"/>
    </row>
    <row r="1521" spans="1:8">
      <c r="A1521" s="2" t="s">
        <v>16181</v>
      </c>
      <c r="B1521" s="2" t="s">
        <v>9074</v>
      </c>
      <c r="C1521" s="2" t="s">
        <v>9074</v>
      </c>
      <c r="D1521" s="2" t="s">
        <v>16182</v>
      </c>
      <c r="E1521" s="2" t="s">
        <v>16183</v>
      </c>
      <c r="F1521" s="2" t="s">
        <v>16184</v>
      </c>
      <c r="G1521" s="2"/>
      <c r="H1521" s="2"/>
    </row>
    <row r="1522" spans="1:8">
      <c r="A1522" s="2" t="s">
        <v>16185</v>
      </c>
      <c r="B1522" s="2" t="s">
        <v>9074</v>
      </c>
      <c r="C1522" s="2" t="s">
        <v>9074</v>
      </c>
      <c r="D1522" s="2" t="s">
        <v>16186</v>
      </c>
      <c r="E1522" s="2" t="s">
        <v>16187</v>
      </c>
      <c r="F1522" s="2" t="s">
        <v>16188</v>
      </c>
      <c r="G1522" s="2"/>
      <c r="H1522" s="2"/>
    </row>
    <row r="1523" spans="1:8">
      <c r="A1523" s="2" t="s">
        <v>16189</v>
      </c>
      <c r="B1523" s="2" t="s">
        <v>9074</v>
      </c>
      <c r="C1523" s="2" t="s">
        <v>9074</v>
      </c>
      <c r="D1523" s="2" t="s">
        <v>16190</v>
      </c>
      <c r="E1523" s="2" t="s">
        <v>16191</v>
      </c>
      <c r="F1523" s="2" t="s">
        <v>16192</v>
      </c>
      <c r="G1523" s="2"/>
      <c r="H1523" s="2"/>
    </row>
    <row r="1524" spans="1:8">
      <c r="A1524" s="2" t="s">
        <v>16193</v>
      </c>
      <c r="B1524" s="2" t="s">
        <v>9074</v>
      </c>
      <c r="C1524" s="2" t="s">
        <v>9074</v>
      </c>
      <c r="D1524" s="2" t="s">
        <v>16194</v>
      </c>
      <c r="E1524" s="2" t="s">
        <v>16195</v>
      </c>
      <c r="F1524" s="2" t="s">
        <v>16196</v>
      </c>
      <c r="G1524" s="2"/>
      <c r="H1524" s="2"/>
    </row>
    <row r="1525" spans="1:8">
      <c r="A1525" s="2" t="s">
        <v>16197</v>
      </c>
      <c r="B1525" s="2" t="s">
        <v>9074</v>
      </c>
      <c r="C1525" s="2" t="s">
        <v>9074</v>
      </c>
      <c r="D1525" s="2" t="s">
        <v>16198</v>
      </c>
      <c r="E1525" s="2" t="s">
        <v>16199</v>
      </c>
      <c r="F1525" s="2" t="s">
        <v>16200</v>
      </c>
      <c r="G1525" s="2"/>
      <c r="H1525" s="2"/>
    </row>
    <row r="1526" spans="1:8">
      <c r="A1526" s="2" t="s">
        <v>16201</v>
      </c>
      <c r="B1526" s="2" t="s">
        <v>9074</v>
      </c>
      <c r="C1526" s="2" t="s">
        <v>9074</v>
      </c>
      <c r="D1526" s="2" t="s">
        <v>16202</v>
      </c>
      <c r="E1526" s="2" t="s">
        <v>16203</v>
      </c>
      <c r="F1526" s="2" t="s">
        <v>16204</v>
      </c>
      <c r="G1526" s="2"/>
      <c r="H1526" s="2"/>
    </row>
    <row r="1527" spans="1:8">
      <c r="A1527" s="2" t="s">
        <v>16205</v>
      </c>
      <c r="B1527" s="2" t="s">
        <v>9074</v>
      </c>
      <c r="C1527" s="2" t="s">
        <v>9074</v>
      </c>
      <c r="D1527" s="2" t="s">
        <v>16206</v>
      </c>
      <c r="E1527" s="2" t="s">
        <v>16207</v>
      </c>
      <c r="F1527" s="2" t="s">
        <v>16208</v>
      </c>
      <c r="G1527" s="2"/>
      <c r="H1527" s="2"/>
    </row>
    <row r="1528" spans="1:8">
      <c r="A1528" s="2" t="s">
        <v>16209</v>
      </c>
      <c r="B1528" s="2" t="s">
        <v>9074</v>
      </c>
      <c r="C1528" s="2" t="s">
        <v>9074</v>
      </c>
      <c r="D1528" s="2" t="s">
        <v>16210</v>
      </c>
      <c r="E1528" s="2" t="s">
        <v>16211</v>
      </c>
      <c r="F1528" s="2" t="s">
        <v>16212</v>
      </c>
      <c r="G1528" s="2"/>
      <c r="H1528" s="2"/>
    </row>
    <row r="1529" spans="1:8">
      <c r="A1529" s="2" t="s">
        <v>16213</v>
      </c>
      <c r="B1529" s="2" t="s">
        <v>1893</v>
      </c>
      <c r="C1529" s="2" t="s">
        <v>1893</v>
      </c>
      <c r="D1529" s="2" t="s">
        <v>16214</v>
      </c>
      <c r="E1529" s="2" t="s">
        <v>16215</v>
      </c>
      <c r="F1529" s="2" t="s">
        <v>16216</v>
      </c>
      <c r="G1529" s="2"/>
      <c r="H1529" s="2"/>
    </row>
    <row r="1530" spans="1:8">
      <c r="A1530" s="2" t="s">
        <v>16217</v>
      </c>
      <c r="B1530" s="2" t="s">
        <v>1893</v>
      </c>
      <c r="C1530" s="2" t="s">
        <v>1893</v>
      </c>
      <c r="D1530" s="2" t="s">
        <v>16218</v>
      </c>
      <c r="E1530" s="2" t="s">
        <v>16219</v>
      </c>
      <c r="F1530" s="2" t="s">
        <v>16220</v>
      </c>
      <c r="G1530" s="2"/>
      <c r="H1530" s="2"/>
    </row>
    <row r="1531" spans="1:8">
      <c r="A1531" s="2" t="s">
        <v>16221</v>
      </c>
      <c r="B1531" s="2" t="s">
        <v>1893</v>
      </c>
      <c r="C1531" s="2" t="s">
        <v>1893</v>
      </c>
      <c r="D1531" s="2" t="s">
        <v>16222</v>
      </c>
      <c r="E1531" s="2" t="s">
        <v>16223</v>
      </c>
      <c r="F1531" s="2" t="s">
        <v>16224</v>
      </c>
      <c r="G1531" s="2"/>
      <c r="H1531" s="2"/>
    </row>
    <row r="1532" spans="1:8">
      <c r="A1532" s="2" t="s">
        <v>16225</v>
      </c>
      <c r="B1532" s="2" t="s">
        <v>1893</v>
      </c>
      <c r="C1532" s="2" t="s">
        <v>1893</v>
      </c>
      <c r="D1532" s="2" t="s">
        <v>16226</v>
      </c>
      <c r="E1532" s="2" t="s">
        <v>16227</v>
      </c>
      <c r="F1532" s="2" t="s">
        <v>16228</v>
      </c>
      <c r="G1532" s="2"/>
      <c r="H1532" s="2"/>
    </row>
    <row r="1533" spans="1:8">
      <c r="A1533" s="2" t="s">
        <v>16229</v>
      </c>
      <c r="B1533" s="2" t="s">
        <v>1893</v>
      </c>
      <c r="C1533" s="2" t="s">
        <v>1893</v>
      </c>
      <c r="D1533" s="2" t="s">
        <v>16230</v>
      </c>
      <c r="E1533" s="2" t="s">
        <v>16231</v>
      </c>
      <c r="F1533" s="2" t="s">
        <v>16232</v>
      </c>
      <c r="G1533" s="2"/>
      <c r="H1533" s="2"/>
    </row>
    <row r="1534" spans="1:8">
      <c r="A1534" s="2" t="s">
        <v>16233</v>
      </c>
      <c r="B1534" s="2" t="s">
        <v>1893</v>
      </c>
      <c r="C1534" s="2" t="s">
        <v>1893</v>
      </c>
      <c r="D1534" s="2" t="s">
        <v>16234</v>
      </c>
      <c r="E1534" s="2" t="s">
        <v>16235</v>
      </c>
      <c r="F1534" s="2" t="s">
        <v>16236</v>
      </c>
      <c r="G1534" s="2"/>
      <c r="H1534" s="2"/>
    </row>
    <row r="1535" spans="1:8">
      <c r="A1535" s="2" t="s">
        <v>16237</v>
      </c>
      <c r="B1535" s="2" t="s">
        <v>1893</v>
      </c>
      <c r="C1535" s="2" t="s">
        <v>1893</v>
      </c>
      <c r="D1535" s="2" t="s">
        <v>16238</v>
      </c>
      <c r="E1535" s="2" t="s">
        <v>16239</v>
      </c>
      <c r="F1535" s="2" t="s">
        <v>16240</v>
      </c>
      <c r="G1535" s="2"/>
      <c r="H1535" s="2"/>
    </row>
    <row r="1536" spans="1:8">
      <c r="A1536" s="2" t="s">
        <v>16241</v>
      </c>
      <c r="B1536" s="2" t="s">
        <v>1893</v>
      </c>
      <c r="C1536" s="2" t="s">
        <v>1893</v>
      </c>
      <c r="D1536" s="2" t="s">
        <v>16242</v>
      </c>
      <c r="E1536" s="2" t="s">
        <v>16243</v>
      </c>
      <c r="F1536" s="2" t="s">
        <v>16244</v>
      </c>
      <c r="G1536" s="2"/>
      <c r="H1536" s="2"/>
    </row>
    <row r="1537" spans="1:8">
      <c r="A1537" s="2" t="s">
        <v>16245</v>
      </c>
      <c r="B1537" s="2" t="s">
        <v>1893</v>
      </c>
      <c r="C1537" s="2" t="s">
        <v>1893</v>
      </c>
      <c r="D1537" s="2" t="s">
        <v>16246</v>
      </c>
      <c r="E1537" s="2" t="s">
        <v>16247</v>
      </c>
      <c r="F1537" s="2" t="s">
        <v>16248</v>
      </c>
      <c r="G1537" s="2"/>
      <c r="H1537" s="2"/>
    </row>
    <row r="1538" spans="1:8">
      <c r="A1538" s="2" t="s">
        <v>16249</v>
      </c>
      <c r="B1538" s="2" t="s">
        <v>1893</v>
      </c>
      <c r="C1538" s="2" t="s">
        <v>1893</v>
      </c>
      <c r="D1538" s="2" t="s">
        <v>16250</v>
      </c>
      <c r="E1538" s="2" t="s">
        <v>16251</v>
      </c>
      <c r="F1538" s="2" t="s">
        <v>16252</v>
      </c>
      <c r="G1538" s="2"/>
      <c r="H1538" s="2"/>
    </row>
    <row r="1539" spans="1:8">
      <c r="A1539" s="2" t="s">
        <v>16253</v>
      </c>
      <c r="B1539" s="2" t="s">
        <v>5938</v>
      </c>
      <c r="C1539" s="2" t="s">
        <v>5938</v>
      </c>
      <c r="D1539" s="2" t="s">
        <v>16254</v>
      </c>
      <c r="E1539" s="2" t="s">
        <v>16255</v>
      </c>
      <c r="F1539" s="2" t="s">
        <v>16256</v>
      </c>
      <c r="G1539" s="2"/>
      <c r="H1539" s="2"/>
    </row>
    <row r="1540" spans="1:8">
      <c r="A1540" s="2" t="s">
        <v>16257</v>
      </c>
      <c r="B1540" s="2" t="s">
        <v>5938</v>
      </c>
      <c r="C1540" s="2" t="s">
        <v>5938</v>
      </c>
      <c r="D1540" s="2" t="s">
        <v>16258</v>
      </c>
      <c r="E1540" s="2" t="s">
        <v>16259</v>
      </c>
      <c r="F1540" s="2" t="s">
        <v>16260</v>
      </c>
      <c r="G1540" s="2"/>
      <c r="H1540" s="2"/>
    </row>
    <row r="1541" spans="1:8">
      <c r="A1541" s="2" t="s">
        <v>16261</v>
      </c>
      <c r="B1541" s="2" t="s">
        <v>5938</v>
      </c>
      <c r="C1541" s="2" t="s">
        <v>5938</v>
      </c>
      <c r="D1541" s="2" t="s">
        <v>16262</v>
      </c>
      <c r="E1541" s="2" t="s">
        <v>16263</v>
      </c>
      <c r="F1541" s="2" t="s">
        <v>16264</v>
      </c>
      <c r="G1541" s="2"/>
      <c r="H1541" s="2"/>
    </row>
    <row r="1542" spans="1:8">
      <c r="A1542" s="2" t="s">
        <v>16265</v>
      </c>
      <c r="B1542" s="2" t="s">
        <v>5938</v>
      </c>
      <c r="C1542" s="2" t="s">
        <v>5938</v>
      </c>
      <c r="D1542" s="2" t="s">
        <v>16266</v>
      </c>
      <c r="E1542" s="2" t="s">
        <v>16267</v>
      </c>
      <c r="F1542" s="2" t="s">
        <v>16268</v>
      </c>
      <c r="G1542" s="2"/>
      <c r="H1542" s="2"/>
    </row>
    <row r="1543" spans="1:8">
      <c r="A1543" s="2" t="s">
        <v>16269</v>
      </c>
      <c r="B1543" s="2" t="s">
        <v>5938</v>
      </c>
      <c r="C1543" s="2" t="s">
        <v>5938</v>
      </c>
      <c r="D1543" s="2" t="s">
        <v>16270</v>
      </c>
      <c r="E1543" s="2" t="s">
        <v>16271</v>
      </c>
      <c r="F1543" s="2" t="s">
        <v>16272</v>
      </c>
      <c r="G1543" s="2"/>
      <c r="H1543" s="2"/>
    </row>
    <row r="1544" spans="1:8">
      <c r="A1544" s="2" t="s">
        <v>16273</v>
      </c>
      <c r="B1544" s="2" t="s">
        <v>5938</v>
      </c>
      <c r="C1544" s="2" t="s">
        <v>5938</v>
      </c>
      <c r="D1544" s="2" t="s">
        <v>16274</v>
      </c>
      <c r="E1544" s="2" t="s">
        <v>16275</v>
      </c>
      <c r="F1544" s="2" t="s">
        <v>16276</v>
      </c>
      <c r="G1544" s="2"/>
      <c r="H1544" s="2"/>
    </row>
    <row r="1545" spans="1:8">
      <c r="A1545" s="2" t="s">
        <v>16277</v>
      </c>
      <c r="B1545" s="2" t="s">
        <v>5938</v>
      </c>
      <c r="C1545" s="2" t="s">
        <v>5938</v>
      </c>
      <c r="D1545" s="2" t="s">
        <v>16278</v>
      </c>
      <c r="E1545" s="2" t="s">
        <v>16279</v>
      </c>
      <c r="F1545" s="2" t="s">
        <v>16280</v>
      </c>
      <c r="G1545" s="2"/>
      <c r="H1545" s="2"/>
    </row>
    <row r="1546" spans="1:8">
      <c r="A1546" s="2" t="s">
        <v>16281</v>
      </c>
      <c r="B1546" s="2" t="s">
        <v>5938</v>
      </c>
      <c r="C1546" s="2" t="s">
        <v>5938</v>
      </c>
      <c r="D1546" s="2" t="s">
        <v>16282</v>
      </c>
      <c r="E1546" s="2" t="s">
        <v>16283</v>
      </c>
      <c r="F1546" s="2" t="s">
        <v>16284</v>
      </c>
      <c r="G1546" s="2"/>
      <c r="H1546" s="2"/>
    </row>
    <row r="1547" spans="1:8">
      <c r="A1547" s="2" t="s">
        <v>16285</v>
      </c>
      <c r="B1547" s="2" t="s">
        <v>5938</v>
      </c>
      <c r="C1547" s="2" t="s">
        <v>5938</v>
      </c>
      <c r="D1547" s="2" t="s">
        <v>16286</v>
      </c>
      <c r="E1547" s="2" t="s">
        <v>16287</v>
      </c>
      <c r="F1547" s="2" t="s">
        <v>16288</v>
      </c>
      <c r="G1547" s="2"/>
      <c r="H1547" s="2"/>
    </row>
    <row r="1548" spans="1:8">
      <c r="A1548" s="2" t="s">
        <v>16289</v>
      </c>
      <c r="B1548" s="2" t="s">
        <v>5938</v>
      </c>
      <c r="C1548" s="2" t="s">
        <v>5938</v>
      </c>
      <c r="D1548" s="2" t="s">
        <v>16290</v>
      </c>
      <c r="E1548" s="2" t="s">
        <v>16291</v>
      </c>
      <c r="F1548" s="2" t="s">
        <v>16292</v>
      </c>
      <c r="G1548" s="2"/>
      <c r="H1548" s="2"/>
    </row>
    <row r="1549" spans="1:8">
      <c r="A1549" s="2" t="s">
        <v>16293</v>
      </c>
      <c r="B1549" s="2" t="s">
        <v>5938</v>
      </c>
      <c r="C1549" s="2" t="s">
        <v>5938</v>
      </c>
      <c r="D1549" s="2" t="s">
        <v>16294</v>
      </c>
      <c r="E1549" s="2" t="s">
        <v>16295</v>
      </c>
      <c r="F1549" s="2" t="s">
        <v>16296</v>
      </c>
      <c r="G1549" s="2"/>
      <c r="H1549" s="2"/>
    </row>
    <row r="1550" spans="1:8">
      <c r="A1550" s="2" t="s">
        <v>16297</v>
      </c>
      <c r="B1550" s="2" t="s">
        <v>5938</v>
      </c>
      <c r="C1550" s="2" t="s">
        <v>5938</v>
      </c>
      <c r="D1550" s="2" t="s">
        <v>16298</v>
      </c>
      <c r="E1550" s="2" t="s">
        <v>16299</v>
      </c>
      <c r="F1550" s="2" t="s">
        <v>16300</v>
      </c>
      <c r="G1550" s="2"/>
      <c r="H1550" s="2"/>
    </row>
    <row r="1551" spans="1:8">
      <c r="A1551" s="2" t="s">
        <v>16301</v>
      </c>
      <c r="B1551" s="2" t="s">
        <v>5938</v>
      </c>
      <c r="C1551" s="2" t="s">
        <v>5938</v>
      </c>
      <c r="D1551" s="2" t="s">
        <v>16302</v>
      </c>
      <c r="E1551" s="2" t="s">
        <v>16303</v>
      </c>
      <c r="F1551" s="2" t="s">
        <v>16304</v>
      </c>
      <c r="G1551" s="2"/>
      <c r="H1551" s="2"/>
    </row>
    <row r="1552" spans="1:8">
      <c r="A1552" s="2" t="s">
        <v>16305</v>
      </c>
      <c r="B1552" s="2" t="s">
        <v>5938</v>
      </c>
      <c r="C1552" s="2" t="s">
        <v>5938</v>
      </c>
      <c r="D1552" s="2" t="s">
        <v>16306</v>
      </c>
      <c r="E1552" s="2" t="s">
        <v>16307</v>
      </c>
      <c r="F1552" s="2" t="s">
        <v>16308</v>
      </c>
      <c r="G1552" s="2"/>
      <c r="H1552" s="2"/>
    </row>
    <row r="1553" spans="1:8">
      <c r="A1553" s="2" t="s">
        <v>16309</v>
      </c>
      <c r="B1553" s="2" t="s">
        <v>5938</v>
      </c>
      <c r="C1553" s="2" t="s">
        <v>5938</v>
      </c>
      <c r="D1553" s="2" t="s">
        <v>16310</v>
      </c>
      <c r="E1553" s="2" t="s">
        <v>16311</v>
      </c>
      <c r="F1553" s="2" t="s">
        <v>16312</v>
      </c>
      <c r="G1553" s="2"/>
      <c r="H1553" s="2"/>
    </row>
    <row r="1554" spans="1:8">
      <c r="A1554" s="2" t="s">
        <v>16313</v>
      </c>
      <c r="B1554" s="2" t="s">
        <v>5938</v>
      </c>
      <c r="C1554" s="2" t="s">
        <v>5938</v>
      </c>
      <c r="D1554" s="2" t="s">
        <v>16314</v>
      </c>
      <c r="E1554" s="2" t="s">
        <v>16315</v>
      </c>
      <c r="F1554" s="2" t="s">
        <v>16316</v>
      </c>
      <c r="G1554" s="2"/>
      <c r="H1554" s="2"/>
    </row>
    <row r="1555" spans="1:8">
      <c r="A1555" s="2" t="s">
        <v>16317</v>
      </c>
      <c r="B1555" s="2" t="s">
        <v>2931</v>
      </c>
      <c r="C1555" s="2" t="s">
        <v>2931</v>
      </c>
      <c r="D1555" s="2" t="s">
        <v>16318</v>
      </c>
      <c r="E1555" s="2" t="s">
        <v>16319</v>
      </c>
      <c r="F1555" s="2" t="s">
        <v>16320</v>
      </c>
      <c r="G1555" s="2"/>
      <c r="H1555" s="2"/>
    </row>
    <row r="1556" spans="1:8">
      <c r="A1556" s="2" t="s">
        <v>16321</v>
      </c>
      <c r="B1556" s="2" t="s">
        <v>2931</v>
      </c>
      <c r="C1556" s="2" t="s">
        <v>2931</v>
      </c>
      <c r="D1556" s="2" t="s">
        <v>16322</v>
      </c>
      <c r="E1556" s="2" t="s">
        <v>16323</v>
      </c>
      <c r="F1556" s="2" t="s">
        <v>16324</v>
      </c>
      <c r="G1556" s="2"/>
      <c r="H1556" s="2"/>
    </row>
    <row r="1557" spans="1:8">
      <c r="A1557" s="2" t="s">
        <v>16325</v>
      </c>
      <c r="B1557" s="2" t="s">
        <v>2931</v>
      </c>
      <c r="C1557" s="2" t="s">
        <v>2931</v>
      </c>
      <c r="D1557" s="2" t="s">
        <v>16326</v>
      </c>
      <c r="E1557" s="2" t="s">
        <v>16327</v>
      </c>
      <c r="F1557" s="2" t="s">
        <v>16328</v>
      </c>
      <c r="G1557" s="2"/>
      <c r="H1557" s="2"/>
    </row>
    <row r="1558" spans="1:8">
      <c r="A1558" s="2" t="s">
        <v>16329</v>
      </c>
      <c r="B1558" s="2" t="s">
        <v>2931</v>
      </c>
      <c r="C1558" s="2" t="s">
        <v>2931</v>
      </c>
      <c r="D1558" s="2" t="s">
        <v>16330</v>
      </c>
      <c r="E1558" s="2" t="s">
        <v>16331</v>
      </c>
      <c r="F1558" s="2" t="s">
        <v>16332</v>
      </c>
      <c r="G1558" s="2"/>
      <c r="H1558" s="2"/>
    </row>
    <row r="1559" spans="1:8">
      <c r="A1559" s="2" t="s">
        <v>16333</v>
      </c>
      <c r="B1559" s="2" t="s">
        <v>2931</v>
      </c>
      <c r="C1559" s="2" t="s">
        <v>2931</v>
      </c>
      <c r="D1559" s="2" t="s">
        <v>16334</v>
      </c>
      <c r="E1559" s="2" t="s">
        <v>16335</v>
      </c>
      <c r="F1559" s="2" t="s">
        <v>16336</v>
      </c>
      <c r="G1559" s="2"/>
      <c r="H1559" s="2"/>
    </row>
    <row r="1560" spans="1:8">
      <c r="A1560" s="2" t="s">
        <v>16337</v>
      </c>
      <c r="B1560" s="2" t="s">
        <v>5509</v>
      </c>
      <c r="C1560" s="2" t="s">
        <v>5509</v>
      </c>
      <c r="D1560" s="2" t="s">
        <v>16338</v>
      </c>
      <c r="E1560" s="2" t="s">
        <v>16339</v>
      </c>
      <c r="F1560" s="2" t="s">
        <v>16340</v>
      </c>
      <c r="G1560" s="2"/>
      <c r="H1560" s="2"/>
    </row>
    <row r="1561" spans="1:8">
      <c r="A1561" s="2" t="s">
        <v>16341</v>
      </c>
      <c r="B1561" s="2" t="s">
        <v>5509</v>
      </c>
      <c r="C1561" s="2" t="s">
        <v>5509</v>
      </c>
      <c r="D1561" s="2" t="s">
        <v>16342</v>
      </c>
      <c r="E1561" s="2" t="s">
        <v>16343</v>
      </c>
      <c r="F1561" s="2" t="s">
        <v>16344</v>
      </c>
      <c r="G1561" s="2"/>
      <c r="H1561" s="2"/>
    </row>
    <row r="1562" spans="1:8">
      <c r="A1562" s="2" t="s">
        <v>16345</v>
      </c>
      <c r="B1562" s="2" t="s">
        <v>5509</v>
      </c>
      <c r="C1562" s="2" t="s">
        <v>5509</v>
      </c>
      <c r="D1562" s="2" t="s">
        <v>16346</v>
      </c>
      <c r="E1562" s="2" t="s">
        <v>16347</v>
      </c>
      <c r="F1562" s="2" t="s">
        <v>16348</v>
      </c>
      <c r="G1562" s="2"/>
      <c r="H1562" s="2"/>
    </row>
    <row r="1563" spans="1:8">
      <c r="A1563" s="2" t="s">
        <v>16349</v>
      </c>
      <c r="B1563" s="2" t="s">
        <v>5509</v>
      </c>
      <c r="C1563" s="2" t="s">
        <v>5509</v>
      </c>
      <c r="D1563" s="2" t="s">
        <v>16350</v>
      </c>
      <c r="E1563" s="2" t="s">
        <v>16351</v>
      </c>
      <c r="F1563" s="2" t="s">
        <v>16352</v>
      </c>
      <c r="G1563" s="2"/>
      <c r="H1563" s="2"/>
    </row>
    <row r="1564" spans="1:8">
      <c r="A1564" s="2" t="s">
        <v>16353</v>
      </c>
      <c r="B1564" s="2" t="s">
        <v>5509</v>
      </c>
      <c r="C1564" s="2" t="s">
        <v>5509</v>
      </c>
      <c r="D1564" s="2" t="s">
        <v>16354</v>
      </c>
      <c r="E1564" s="2" t="s">
        <v>16355</v>
      </c>
      <c r="F1564" s="2" t="s">
        <v>16356</v>
      </c>
      <c r="G1564" s="2"/>
      <c r="H1564" s="2"/>
    </row>
    <row r="1565" spans="1:8">
      <c r="A1565" s="2" t="s">
        <v>16357</v>
      </c>
      <c r="B1565" s="2" t="s">
        <v>5509</v>
      </c>
      <c r="C1565" s="2" t="s">
        <v>5509</v>
      </c>
      <c r="D1565" s="2" t="s">
        <v>16358</v>
      </c>
      <c r="E1565" s="2" t="s">
        <v>16359</v>
      </c>
      <c r="F1565" s="2" t="s">
        <v>16360</v>
      </c>
      <c r="G1565" s="2"/>
      <c r="H1565" s="2"/>
    </row>
    <row r="1566" spans="1:8">
      <c r="A1566" s="2" t="s">
        <v>16361</v>
      </c>
      <c r="B1566" s="2" t="s">
        <v>5509</v>
      </c>
      <c r="C1566" s="2" t="s">
        <v>5509</v>
      </c>
      <c r="D1566" s="2" t="s">
        <v>16362</v>
      </c>
      <c r="E1566" s="2" t="s">
        <v>16363</v>
      </c>
      <c r="F1566" s="2" t="s">
        <v>16364</v>
      </c>
      <c r="G1566" s="2"/>
      <c r="H1566" s="2"/>
    </row>
    <row r="1567" spans="1:8">
      <c r="A1567" s="2" t="s">
        <v>16365</v>
      </c>
      <c r="B1567" s="2" t="s">
        <v>5509</v>
      </c>
      <c r="C1567" s="2" t="s">
        <v>5509</v>
      </c>
      <c r="D1567" s="2" t="s">
        <v>16366</v>
      </c>
      <c r="E1567" s="2" t="s">
        <v>16367</v>
      </c>
      <c r="F1567" s="2" t="s">
        <v>16368</v>
      </c>
      <c r="G1567" s="2"/>
      <c r="H1567" s="2"/>
    </row>
    <row r="1568" spans="1:8">
      <c r="A1568" s="2" t="s">
        <v>16369</v>
      </c>
      <c r="B1568" s="2" t="s">
        <v>158</v>
      </c>
      <c r="C1568" s="2" t="s">
        <v>158</v>
      </c>
      <c r="D1568" s="2" t="s">
        <v>16370</v>
      </c>
      <c r="E1568" s="2" t="s">
        <v>16371</v>
      </c>
      <c r="F1568" s="2" t="s">
        <v>16372</v>
      </c>
      <c r="G1568" s="2"/>
      <c r="H1568" s="2"/>
    </row>
    <row r="1569" spans="1:8">
      <c r="A1569" s="2" t="s">
        <v>16373</v>
      </c>
      <c r="B1569" s="2" t="s">
        <v>158</v>
      </c>
      <c r="C1569" s="2" t="s">
        <v>158</v>
      </c>
      <c r="D1569" s="2" t="s">
        <v>16374</v>
      </c>
      <c r="E1569" s="2" t="s">
        <v>16375</v>
      </c>
      <c r="F1569" s="2" t="s">
        <v>16376</v>
      </c>
      <c r="G1569" s="2"/>
      <c r="H1569" s="2"/>
    </row>
    <row r="1570" spans="1:8">
      <c r="A1570" s="2" t="s">
        <v>16377</v>
      </c>
      <c r="B1570" s="2" t="s">
        <v>158</v>
      </c>
      <c r="C1570" s="2" t="s">
        <v>158</v>
      </c>
      <c r="D1570" s="2" t="s">
        <v>16378</v>
      </c>
      <c r="E1570" s="2" t="s">
        <v>16379</v>
      </c>
      <c r="F1570" s="2" t="s">
        <v>16380</v>
      </c>
      <c r="G1570" s="2"/>
      <c r="H1570" s="2"/>
    </row>
    <row r="1571" spans="1:8">
      <c r="A1571" s="2" t="s">
        <v>16381</v>
      </c>
      <c r="B1571" s="2" t="s">
        <v>158</v>
      </c>
      <c r="C1571" s="2" t="s">
        <v>158</v>
      </c>
      <c r="D1571" s="2" t="s">
        <v>16382</v>
      </c>
      <c r="E1571" s="2" t="s">
        <v>16383</v>
      </c>
      <c r="F1571" s="2" t="s">
        <v>16384</v>
      </c>
      <c r="G1571" s="2"/>
      <c r="H1571" s="2"/>
    </row>
    <row r="1572" spans="1:8">
      <c r="A1572" s="2" t="s">
        <v>16385</v>
      </c>
      <c r="B1572" s="2" t="s">
        <v>158</v>
      </c>
      <c r="C1572" s="2" t="s">
        <v>158</v>
      </c>
      <c r="D1572" s="2" t="s">
        <v>16386</v>
      </c>
      <c r="E1572" s="2" t="s">
        <v>16387</v>
      </c>
      <c r="F1572" s="2" t="s">
        <v>16388</v>
      </c>
      <c r="G1572" s="2"/>
      <c r="H1572" s="2"/>
    </row>
    <row r="1573" spans="1:8">
      <c r="A1573" s="2" t="s">
        <v>16389</v>
      </c>
      <c r="B1573" s="2" t="s">
        <v>3312</v>
      </c>
      <c r="C1573" s="2" t="s">
        <v>3312</v>
      </c>
      <c r="D1573" s="2" t="s">
        <v>16390</v>
      </c>
      <c r="E1573" s="2" t="s">
        <v>16391</v>
      </c>
      <c r="F1573" s="2" t="s">
        <v>16392</v>
      </c>
      <c r="G1573" s="2"/>
      <c r="H1573" s="2"/>
    </row>
    <row r="1574" spans="1:8">
      <c r="A1574" s="2" t="s">
        <v>16393</v>
      </c>
      <c r="B1574" s="2" t="s">
        <v>3312</v>
      </c>
      <c r="C1574" s="2" t="s">
        <v>3312</v>
      </c>
      <c r="D1574" s="2" t="s">
        <v>16394</v>
      </c>
      <c r="E1574" s="2" t="s">
        <v>16395</v>
      </c>
      <c r="F1574" s="2" t="s">
        <v>16396</v>
      </c>
      <c r="G1574" s="2"/>
      <c r="H1574" s="2"/>
    </row>
    <row r="1575" spans="1:8">
      <c r="A1575" s="2" t="s">
        <v>16397</v>
      </c>
      <c r="B1575" s="2" t="s">
        <v>3312</v>
      </c>
      <c r="C1575" s="2" t="s">
        <v>3312</v>
      </c>
      <c r="D1575" s="2" t="s">
        <v>16398</v>
      </c>
      <c r="E1575" s="2" t="s">
        <v>16399</v>
      </c>
      <c r="F1575" s="2" t="s">
        <v>16400</v>
      </c>
      <c r="G1575" s="2"/>
      <c r="H1575" s="2"/>
    </row>
    <row r="1576" spans="1:8">
      <c r="A1576" s="2" t="s">
        <v>16401</v>
      </c>
      <c r="B1576" s="2" t="s">
        <v>3312</v>
      </c>
      <c r="C1576" s="2" t="s">
        <v>3312</v>
      </c>
      <c r="D1576" s="2" t="s">
        <v>16402</v>
      </c>
      <c r="E1576" s="2" t="s">
        <v>16403</v>
      </c>
      <c r="F1576" s="2" t="s">
        <v>16404</v>
      </c>
      <c r="G1576" s="2"/>
      <c r="H1576" s="2"/>
    </row>
    <row r="1577" spans="1:8">
      <c r="A1577" s="2" t="s">
        <v>16405</v>
      </c>
      <c r="B1577" s="2" t="s">
        <v>3312</v>
      </c>
      <c r="C1577" s="2" t="s">
        <v>3312</v>
      </c>
      <c r="D1577" s="2" t="s">
        <v>16406</v>
      </c>
      <c r="E1577" s="2" t="s">
        <v>16407</v>
      </c>
      <c r="F1577" s="2" t="s">
        <v>16408</v>
      </c>
      <c r="G1577" s="2"/>
      <c r="H1577" s="2"/>
    </row>
    <row r="1578" spans="1:8">
      <c r="A1578" s="2" t="s">
        <v>16409</v>
      </c>
      <c r="B1578" s="2" t="s">
        <v>3312</v>
      </c>
      <c r="C1578" s="2" t="s">
        <v>3312</v>
      </c>
      <c r="D1578" s="2" t="s">
        <v>16410</v>
      </c>
      <c r="E1578" s="2" t="s">
        <v>16411</v>
      </c>
      <c r="F1578" s="2" t="s">
        <v>16412</v>
      </c>
      <c r="G1578" s="2"/>
      <c r="H1578" s="2"/>
    </row>
    <row r="1579" spans="1:8">
      <c r="A1579" s="2" t="s">
        <v>16413</v>
      </c>
      <c r="B1579" s="2" t="s">
        <v>3312</v>
      </c>
      <c r="C1579" s="2" t="s">
        <v>3312</v>
      </c>
      <c r="D1579" s="2" t="s">
        <v>16414</v>
      </c>
      <c r="E1579" s="2" t="s">
        <v>16415</v>
      </c>
      <c r="F1579" s="2" t="s">
        <v>16416</v>
      </c>
      <c r="G1579" s="2"/>
      <c r="H1579" s="2"/>
    </row>
    <row r="1580" spans="1:8">
      <c r="A1580" s="2" t="s">
        <v>16417</v>
      </c>
      <c r="B1580" s="2" t="s">
        <v>3312</v>
      </c>
      <c r="C1580" s="2" t="s">
        <v>3312</v>
      </c>
      <c r="D1580" s="2" t="s">
        <v>16418</v>
      </c>
      <c r="E1580" s="2" t="s">
        <v>16419</v>
      </c>
      <c r="F1580" s="2" t="s">
        <v>16420</v>
      </c>
      <c r="G1580" s="2"/>
      <c r="H1580" s="2"/>
    </row>
    <row r="1581" spans="1:8">
      <c r="A1581" s="2" t="s">
        <v>16421</v>
      </c>
      <c r="B1581" s="2" t="s">
        <v>3312</v>
      </c>
      <c r="C1581" s="2" t="s">
        <v>3312</v>
      </c>
      <c r="D1581" s="2" t="s">
        <v>16422</v>
      </c>
      <c r="E1581" s="2" t="s">
        <v>16423</v>
      </c>
      <c r="F1581" s="2" t="s">
        <v>16424</v>
      </c>
      <c r="G1581" s="2"/>
      <c r="H1581" s="2"/>
    </row>
    <row r="1582" spans="1:8">
      <c r="A1582" s="2" t="s">
        <v>16425</v>
      </c>
      <c r="B1582" s="2" t="s">
        <v>3312</v>
      </c>
      <c r="C1582" s="2" t="s">
        <v>3312</v>
      </c>
      <c r="D1582" s="2" t="s">
        <v>16426</v>
      </c>
      <c r="E1582" s="2" t="s">
        <v>16427</v>
      </c>
      <c r="F1582" s="2" t="s">
        <v>16428</v>
      </c>
      <c r="G1582" s="2"/>
      <c r="H1582" s="2"/>
    </row>
    <row r="1583" spans="1:8">
      <c r="A1583" s="2" t="s">
        <v>16429</v>
      </c>
      <c r="B1583" s="2" t="s">
        <v>1596</v>
      </c>
      <c r="C1583" s="2" t="s">
        <v>1596</v>
      </c>
      <c r="D1583" s="2" t="s">
        <v>16430</v>
      </c>
      <c r="E1583" s="2" t="s">
        <v>16431</v>
      </c>
      <c r="F1583" s="2" t="s">
        <v>16432</v>
      </c>
      <c r="G1583" s="2"/>
      <c r="H1583" s="2"/>
    </row>
    <row r="1584" spans="1:8">
      <c r="A1584" s="2" t="s">
        <v>16433</v>
      </c>
      <c r="B1584" s="2" t="s">
        <v>1596</v>
      </c>
      <c r="C1584" s="2" t="s">
        <v>1596</v>
      </c>
      <c r="D1584" s="2" t="s">
        <v>16434</v>
      </c>
      <c r="E1584" s="2" t="s">
        <v>16435</v>
      </c>
      <c r="F1584" s="2" t="s">
        <v>16436</v>
      </c>
      <c r="G1584" s="2"/>
      <c r="H1584" s="2"/>
    </row>
    <row r="1585" spans="1:8">
      <c r="A1585" s="2" t="s">
        <v>16437</v>
      </c>
      <c r="B1585" s="2" t="s">
        <v>1596</v>
      </c>
      <c r="C1585" s="2" t="s">
        <v>1596</v>
      </c>
      <c r="D1585" s="2" t="s">
        <v>16438</v>
      </c>
      <c r="E1585" s="2" t="s">
        <v>16439</v>
      </c>
      <c r="F1585" s="2" t="s">
        <v>16440</v>
      </c>
      <c r="G1585" s="2"/>
      <c r="H1585" s="2"/>
    </row>
    <row r="1586" spans="1:8">
      <c r="A1586" s="2" t="s">
        <v>16441</v>
      </c>
      <c r="B1586" s="2" t="s">
        <v>1596</v>
      </c>
      <c r="C1586" s="2" t="s">
        <v>1596</v>
      </c>
      <c r="D1586" s="2" t="s">
        <v>16442</v>
      </c>
      <c r="E1586" s="2" t="s">
        <v>16443</v>
      </c>
      <c r="F1586" s="2" t="s">
        <v>16444</v>
      </c>
      <c r="G1586" s="2"/>
      <c r="H1586" s="2"/>
    </row>
    <row r="1587" spans="1:8">
      <c r="A1587" s="2" t="s">
        <v>16445</v>
      </c>
      <c r="B1587" s="2" t="s">
        <v>1596</v>
      </c>
      <c r="C1587" s="2" t="s">
        <v>1596</v>
      </c>
      <c r="D1587" s="2" t="s">
        <v>16446</v>
      </c>
      <c r="E1587" s="2" t="s">
        <v>16447</v>
      </c>
      <c r="F1587" s="2" t="s">
        <v>16448</v>
      </c>
      <c r="G1587" s="2"/>
      <c r="H1587" s="2"/>
    </row>
    <row r="1588" spans="1:8">
      <c r="A1588" s="2" t="s">
        <v>16449</v>
      </c>
      <c r="B1588" s="2" t="s">
        <v>1596</v>
      </c>
      <c r="C1588" s="2" t="s">
        <v>1596</v>
      </c>
      <c r="D1588" s="2" t="s">
        <v>16450</v>
      </c>
      <c r="E1588" s="2" t="s">
        <v>16451</v>
      </c>
      <c r="F1588" s="2" t="s">
        <v>16452</v>
      </c>
      <c r="G1588" s="2"/>
      <c r="H1588" s="2"/>
    </row>
    <row r="1589" spans="1:8">
      <c r="A1589" s="2" t="s">
        <v>16453</v>
      </c>
      <c r="B1589" s="2" t="s">
        <v>1596</v>
      </c>
      <c r="C1589" s="2" t="s">
        <v>1596</v>
      </c>
      <c r="D1589" s="2" t="s">
        <v>16454</v>
      </c>
      <c r="E1589" s="2" t="s">
        <v>16455</v>
      </c>
      <c r="F1589" s="2" t="s">
        <v>16456</v>
      </c>
      <c r="G1589" s="2"/>
      <c r="H1589" s="2"/>
    </row>
    <row r="1590" spans="1:8">
      <c r="A1590" s="2" t="s">
        <v>16457</v>
      </c>
      <c r="B1590" s="2" t="s">
        <v>1596</v>
      </c>
      <c r="C1590" s="2" t="s">
        <v>1596</v>
      </c>
      <c r="D1590" s="2" t="s">
        <v>16458</v>
      </c>
      <c r="E1590" s="2" t="s">
        <v>16459</v>
      </c>
      <c r="F1590" s="2" t="s">
        <v>16460</v>
      </c>
      <c r="G1590" s="2"/>
      <c r="H1590" s="2"/>
    </row>
    <row r="1591" spans="1:8">
      <c r="A1591" s="2" t="s">
        <v>16461</v>
      </c>
      <c r="B1591" s="2" t="s">
        <v>1596</v>
      </c>
      <c r="C1591" s="2" t="s">
        <v>1596</v>
      </c>
      <c r="D1591" s="2" t="s">
        <v>16462</v>
      </c>
      <c r="E1591" s="2" t="s">
        <v>16463</v>
      </c>
      <c r="F1591" s="2" t="s">
        <v>16464</v>
      </c>
      <c r="G1591" s="2"/>
      <c r="H1591" s="2"/>
    </row>
    <row r="1592" spans="1:8">
      <c r="A1592" s="2" t="s">
        <v>16465</v>
      </c>
      <c r="B1592" s="2" t="s">
        <v>16466</v>
      </c>
      <c r="C1592" s="2" t="s">
        <v>16466</v>
      </c>
      <c r="D1592" s="2" t="s">
        <v>16467</v>
      </c>
      <c r="E1592" s="2" t="s">
        <v>16468</v>
      </c>
      <c r="F1592" s="2" t="s">
        <v>16469</v>
      </c>
      <c r="G1592" s="2"/>
      <c r="H1592" s="2"/>
    </row>
    <row r="1593" spans="1:8">
      <c r="A1593" s="2" t="s">
        <v>16470</v>
      </c>
      <c r="B1593" s="2" t="s">
        <v>16466</v>
      </c>
      <c r="C1593" s="2" t="s">
        <v>16466</v>
      </c>
      <c r="D1593" s="2" t="s">
        <v>16471</v>
      </c>
      <c r="E1593" s="2" t="s">
        <v>16472</v>
      </c>
      <c r="F1593" s="2" t="s">
        <v>16473</v>
      </c>
      <c r="G1593" s="2"/>
      <c r="H1593" s="2"/>
    </row>
    <row r="1594" spans="1:8">
      <c r="A1594" s="2" t="s">
        <v>16474</v>
      </c>
      <c r="B1594" s="2" t="s">
        <v>16466</v>
      </c>
      <c r="C1594" s="2" t="s">
        <v>16466</v>
      </c>
      <c r="D1594" s="2" t="s">
        <v>16475</v>
      </c>
      <c r="E1594" s="2" t="s">
        <v>16476</v>
      </c>
      <c r="F1594" s="2" t="s">
        <v>16477</v>
      </c>
      <c r="G1594" s="2"/>
      <c r="H1594" s="2"/>
    </row>
    <row r="1595" spans="1:8">
      <c r="A1595" s="2" t="s">
        <v>16478</v>
      </c>
      <c r="B1595" s="2" t="s">
        <v>16466</v>
      </c>
      <c r="C1595" s="2" t="s">
        <v>16466</v>
      </c>
      <c r="D1595" s="2" t="s">
        <v>16479</v>
      </c>
      <c r="E1595" s="2" t="s">
        <v>16480</v>
      </c>
      <c r="F1595" s="2" t="s">
        <v>16481</v>
      </c>
      <c r="G1595" s="2"/>
      <c r="H1595" s="2"/>
    </row>
    <row r="1596" spans="1:8">
      <c r="A1596" s="2" t="s">
        <v>16482</v>
      </c>
      <c r="B1596" s="2" t="s">
        <v>16466</v>
      </c>
      <c r="C1596" s="2" t="s">
        <v>16466</v>
      </c>
      <c r="D1596" s="2" t="s">
        <v>16483</v>
      </c>
      <c r="E1596" s="2" t="s">
        <v>16484</v>
      </c>
      <c r="F1596" s="2" t="s">
        <v>16485</v>
      </c>
      <c r="G1596" s="2"/>
      <c r="H1596" s="2"/>
    </row>
    <row r="1597" spans="1:8">
      <c r="A1597" s="2" t="s">
        <v>16486</v>
      </c>
      <c r="B1597" s="2" t="s">
        <v>16466</v>
      </c>
      <c r="C1597" s="2" t="s">
        <v>16466</v>
      </c>
      <c r="D1597" s="2" t="s">
        <v>16487</v>
      </c>
      <c r="E1597" s="2" t="s">
        <v>16488</v>
      </c>
      <c r="F1597" s="2" t="s">
        <v>16489</v>
      </c>
      <c r="G1597" s="2"/>
      <c r="H1597" s="2"/>
    </row>
    <row r="1598" spans="1:8">
      <c r="A1598" s="2" t="s">
        <v>16490</v>
      </c>
      <c r="B1598" s="2" t="s">
        <v>16466</v>
      </c>
      <c r="C1598" s="2" t="s">
        <v>16466</v>
      </c>
      <c r="D1598" s="2" t="s">
        <v>16491</v>
      </c>
      <c r="E1598" s="2" t="s">
        <v>16492</v>
      </c>
      <c r="F1598" s="2" t="s">
        <v>16493</v>
      </c>
      <c r="G1598" s="2"/>
      <c r="H1598" s="2"/>
    </row>
    <row r="1599" spans="1:8">
      <c r="A1599" s="2" t="s">
        <v>16494</v>
      </c>
      <c r="B1599" s="2" t="s">
        <v>4175</v>
      </c>
      <c r="C1599" s="2" t="s">
        <v>4175</v>
      </c>
      <c r="D1599" s="2" t="s">
        <v>16495</v>
      </c>
      <c r="E1599" s="2" t="s">
        <v>16496</v>
      </c>
      <c r="F1599" s="2" t="s">
        <v>16497</v>
      </c>
      <c r="G1599" s="2"/>
      <c r="H1599" s="2"/>
    </row>
    <row r="1600" spans="1:8">
      <c r="A1600" s="2" t="s">
        <v>16498</v>
      </c>
      <c r="B1600" s="2" t="s">
        <v>4175</v>
      </c>
      <c r="C1600" s="2" t="s">
        <v>4175</v>
      </c>
      <c r="D1600" s="2" t="s">
        <v>16499</v>
      </c>
      <c r="E1600" s="2" t="s">
        <v>16500</v>
      </c>
      <c r="F1600" s="2" t="s">
        <v>16501</v>
      </c>
      <c r="G1600" s="2"/>
      <c r="H1600" s="2"/>
    </row>
    <row r="1601" spans="1:8">
      <c r="A1601" s="2" t="s">
        <v>16502</v>
      </c>
      <c r="B1601" s="2" t="s">
        <v>4175</v>
      </c>
      <c r="C1601" s="2" t="s">
        <v>4175</v>
      </c>
      <c r="D1601" s="2" t="s">
        <v>16503</v>
      </c>
      <c r="E1601" s="2" t="s">
        <v>16504</v>
      </c>
      <c r="F1601" s="2" t="s">
        <v>16505</v>
      </c>
      <c r="G1601" s="2"/>
      <c r="H1601" s="2"/>
    </row>
    <row r="1602" spans="1:8">
      <c r="A1602" s="2" t="s">
        <v>16506</v>
      </c>
      <c r="B1602" s="2" t="s">
        <v>4175</v>
      </c>
      <c r="C1602" s="2" t="s">
        <v>4175</v>
      </c>
      <c r="D1602" s="2" t="s">
        <v>16507</v>
      </c>
      <c r="E1602" s="2" t="s">
        <v>16508</v>
      </c>
      <c r="F1602" s="2" t="s">
        <v>16509</v>
      </c>
      <c r="G1602" s="2"/>
      <c r="H1602" s="2"/>
    </row>
    <row r="1603" spans="1:8">
      <c r="A1603" s="2" t="s">
        <v>16510</v>
      </c>
      <c r="B1603" s="2" t="s">
        <v>4175</v>
      </c>
      <c r="C1603" s="2" t="s">
        <v>4175</v>
      </c>
      <c r="D1603" s="2" t="s">
        <v>16511</v>
      </c>
      <c r="E1603" s="2" t="s">
        <v>16512</v>
      </c>
      <c r="F1603" s="2" t="s">
        <v>16513</v>
      </c>
      <c r="G1603" s="2"/>
      <c r="H1603" s="2"/>
    </row>
    <row r="1604" spans="1:8">
      <c r="A1604" s="2" t="s">
        <v>16514</v>
      </c>
      <c r="B1604" s="2" t="s">
        <v>4175</v>
      </c>
      <c r="C1604" s="2" t="s">
        <v>4175</v>
      </c>
      <c r="D1604" s="2" t="s">
        <v>16515</v>
      </c>
      <c r="E1604" s="2" t="s">
        <v>16516</v>
      </c>
      <c r="F1604" s="2" t="s">
        <v>16517</v>
      </c>
      <c r="G1604" s="2"/>
      <c r="H1604" s="2"/>
    </row>
    <row r="1605" spans="1:8">
      <c r="A1605" s="2" t="s">
        <v>16518</v>
      </c>
      <c r="B1605" s="2" t="s">
        <v>4175</v>
      </c>
      <c r="C1605" s="2" t="s">
        <v>4175</v>
      </c>
      <c r="D1605" s="2" t="s">
        <v>16519</v>
      </c>
      <c r="E1605" s="2" t="s">
        <v>16520</v>
      </c>
      <c r="F1605" s="2" t="s">
        <v>16521</v>
      </c>
      <c r="G1605" s="2"/>
      <c r="H1605" s="2"/>
    </row>
    <row r="1606" spans="1:8">
      <c r="A1606" s="2" t="s">
        <v>16522</v>
      </c>
      <c r="B1606" s="2" t="s">
        <v>4175</v>
      </c>
      <c r="C1606" s="2" t="s">
        <v>4175</v>
      </c>
      <c r="D1606" s="2" t="s">
        <v>16523</v>
      </c>
      <c r="E1606" s="2" t="s">
        <v>16524</v>
      </c>
      <c r="F1606" s="2" t="s">
        <v>16525</v>
      </c>
      <c r="G1606" s="2"/>
      <c r="H1606" s="2"/>
    </row>
    <row r="1607" spans="1:8">
      <c r="A1607" s="2" t="s">
        <v>16526</v>
      </c>
      <c r="B1607" s="2" t="s">
        <v>4175</v>
      </c>
      <c r="C1607" s="2" t="s">
        <v>4175</v>
      </c>
      <c r="D1607" s="2" t="s">
        <v>16527</v>
      </c>
      <c r="E1607" s="2" t="s">
        <v>16528</v>
      </c>
      <c r="F1607" s="2" t="s">
        <v>16529</v>
      </c>
      <c r="G1607" s="2"/>
      <c r="H1607" s="2"/>
    </row>
    <row r="1608" spans="1:8">
      <c r="A1608" s="2" t="s">
        <v>16530</v>
      </c>
      <c r="B1608" s="2" t="s">
        <v>4175</v>
      </c>
      <c r="C1608" s="2" t="s">
        <v>4175</v>
      </c>
      <c r="D1608" s="2" t="s">
        <v>16531</v>
      </c>
      <c r="E1608" s="2" t="s">
        <v>16532</v>
      </c>
      <c r="F1608" s="2" t="s">
        <v>16533</v>
      </c>
      <c r="G1608" s="2"/>
      <c r="H1608" s="2"/>
    </row>
    <row r="1609" spans="1:8">
      <c r="A1609" s="2" t="s">
        <v>16534</v>
      </c>
      <c r="B1609" s="2" t="s">
        <v>4175</v>
      </c>
      <c r="C1609" s="2" t="s">
        <v>4175</v>
      </c>
      <c r="D1609" s="2" t="s">
        <v>16535</v>
      </c>
      <c r="E1609" s="2" t="s">
        <v>16536</v>
      </c>
      <c r="F1609" s="2" t="s">
        <v>16537</v>
      </c>
      <c r="G1609" s="2"/>
      <c r="H1609" s="2"/>
    </row>
    <row r="1610" spans="1:8">
      <c r="A1610" s="2" t="s">
        <v>16538</v>
      </c>
      <c r="B1610" s="2" t="s">
        <v>9106</v>
      </c>
      <c r="C1610" s="2" t="s">
        <v>9106</v>
      </c>
      <c r="D1610" s="2" t="s">
        <v>16539</v>
      </c>
      <c r="E1610" s="2" t="s">
        <v>16540</v>
      </c>
      <c r="F1610" s="2" t="s">
        <v>16541</v>
      </c>
      <c r="G1610" s="2"/>
      <c r="H1610" s="2"/>
    </row>
    <row r="1611" spans="1:8">
      <c r="A1611" s="2" t="s">
        <v>16542</v>
      </c>
      <c r="B1611" s="2" t="s">
        <v>9106</v>
      </c>
      <c r="C1611" s="2" t="s">
        <v>9106</v>
      </c>
      <c r="D1611" s="2" t="s">
        <v>16543</v>
      </c>
      <c r="E1611" s="2" t="s">
        <v>16544</v>
      </c>
      <c r="F1611" s="2" t="s">
        <v>16545</v>
      </c>
      <c r="G1611" s="2"/>
      <c r="H1611" s="2"/>
    </row>
    <row r="1612" spans="1:8">
      <c r="A1612" s="2" t="s">
        <v>16546</v>
      </c>
      <c r="B1612" s="2" t="s">
        <v>9106</v>
      </c>
      <c r="C1612" s="2" t="s">
        <v>9106</v>
      </c>
      <c r="D1612" s="2" t="s">
        <v>16547</v>
      </c>
      <c r="E1612" s="2" t="s">
        <v>16548</v>
      </c>
      <c r="F1612" s="2" t="s">
        <v>16549</v>
      </c>
      <c r="G1612" s="2"/>
      <c r="H1612" s="2"/>
    </row>
    <row r="1613" spans="1:8">
      <c r="A1613" s="2" t="s">
        <v>16550</v>
      </c>
      <c r="B1613" s="2" t="s">
        <v>9106</v>
      </c>
      <c r="C1613" s="2" t="s">
        <v>9106</v>
      </c>
      <c r="D1613" s="2" t="s">
        <v>16551</v>
      </c>
      <c r="E1613" s="2" t="s">
        <v>16552</v>
      </c>
      <c r="F1613" s="2" t="s">
        <v>16553</v>
      </c>
      <c r="G1613" s="2"/>
      <c r="H1613" s="2"/>
    </row>
    <row r="1614" spans="1:8">
      <c r="A1614" s="2" t="s">
        <v>16554</v>
      </c>
      <c r="B1614" s="2" t="s">
        <v>9106</v>
      </c>
      <c r="C1614" s="2" t="s">
        <v>9106</v>
      </c>
      <c r="D1614" s="2" t="s">
        <v>16555</v>
      </c>
      <c r="E1614" s="2" t="s">
        <v>16556</v>
      </c>
      <c r="F1614" s="2" t="s">
        <v>16557</v>
      </c>
      <c r="G1614" s="2"/>
      <c r="H1614" s="2"/>
    </row>
    <row r="1615" spans="1:8">
      <c r="A1615" s="2" t="s">
        <v>16558</v>
      </c>
      <c r="B1615" s="2" t="s">
        <v>9106</v>
      </c>
      <c r="C1615" s="2" t="s">
        <v>9106</v>
      </c>
      <c r="D1615" s="2" t="s">
        <v>16559</v>
      </c>
      <c r="E1615" s="2" t="s">
        <v>16560</v>
      </c>
      <c r="F1615" s="2" t="s">
        <v>16561</v>
      </c>
      <c r="G1615" s="2"/>
      <c r="H1615" s="2"/>
    </row>
    <row r="1616" spans="1:8">
      <c r="A1616" s="2" t="s">
        <v>16562</v>
      </c>
      <c r="B1616" s="2" t="s">
        <v>9106</v>
      </c>
      <c r="C1616" s="2" t="s">
        <v>9106</v>
      </c>
      <c r="D1616" s="2" t="s">
        <v>16563</v>
      </c>
      <c r="E1616" s="2" t="s">
        <v>16564</v>
      </c>
      <c r="F1616" s="2" t="s">
        <v>16565</v>
      </c>
      <c r="G1616" s="2"/>
      <c r="H1616" s="2"/>
    </row>
    <row r="1617" spans="1:8">
      <c r="A1617" s="2" t="s">
        <v>16566</v>
      </c>
      <c r="B1617" s="2" t="s">
        <v>9106</v>
      </c>
      <c r="C1617" s="2" t="s">
        <v>9106</v>
      </c>
      <c r="D1617" s="2" t="s">
        <v>16567</v>
      </c>
      <c r="E1617" s="2" t="s">
        <v>16568</v>
      </c>
      <c r="F1617" s="2" t="s">
        <v>16569</v>
      </c>
      <c r="G1617" s="2"/>
      <c r="H1617" s="2"/>
    </row>
    <row r="1618" spans="1:8">
      <c r="A1618" s="2" t="s">
        <v>16570</v>
      </c>
      <c r="B1618" s="2" t="s">
        <v>9106</v>
      </c>
      <c r="C1618" s="2" t="s">
        <v>9106</v>
      </c>
      <c r="D1618" s="2" t="s">
        <v>16571</v>
      </c>
      <c r="E1618" s="2" t="s">
        <v>16572</v>
      </c>
      <c r="F1618" s="2" t="s">
        <v>16573</v>
      </c>
      <c r="G1618" s="2"/>
      <c r="H1618" s="2"/>
    </row>
    <row r="1619" spans="1:8">
      <c r="A1619" s="2" t="s">
        <v>16574</v>
      </c>
      <c r="B1619" s="2" t="s">
        <v>8161</v>
      </c>
      <c r="C1619" s="2" t="s">
        <v>8161</v>
      </c>
      <c r="D1619" s="2" t="s">
        <v>16575</v>
      </c>
      <c r="E1619" s="2" t="s">
        <v>16576</v>
      </c>
      <c r="F1619" s="2" t="s">
        <v>16577</v>
      </c>
      <c r="G1619" s="2"/>
      <c r="H1619" s="2"/>
    </row>
    <row r="1620" spans="1:8">
      <c r="A1620" s="2" t="s">
        <v>16578</v>
      </c>
      <c r="B1620" s="2" t="s">
        <v>8161</v>
      </c>
      <c r="C1620" s="2" t="s">
        <v>8161</v>
      </c>
      <c r="D1620" s="2" t="s">
        <v>16579</v>
      </c>
      <c r="E1620" s="2" t="s">
        <v>16580</v>
      </c>
      <c r="F1620" s="2" t="s">
        <v>16581</v>
      </c>
      <c r="G1620" s="2"/>
      <c r="H1620" s="2"/>
    </row>
    <row r="1621" spans="1:8">
      <c r="A1621" s="2" t="s">
        <v>16582</v>
      </c>
      <c r="B1621" s="2" t="s">
        <v>8161</v>
      </c>
      <c r="C1621" s="2" t="s">
        <v>8161</v>
      </c>
      <c r="D1621" s="2" t="s">
        <v>16583</v>
      </c>
      <c r="E1621" s="2" t="s">
        <v>16584</v>
      </c>
      <c r="F1621" s="2" t="s">
        <v>16585</v>
      </c>
      <c r="G1621" s="2"/>
      <c r="H1621" s="2"/>
    </row>
    <row r="1622" spans="1:8">
      <c r="A1622" s="2" t="s">
        <v>16586</v>
      </c>
      <c r="B1622" s="2" t="s">
        <v>8161</v>
      </c>
      <c r="C1622" s="2" t="s">
        <v>8161</v>
      </c>
      <c r="D1622" s="2" t="s">
        <v>16587</v>
      </c>
      <c r="E1622" s="2" t="s">
        <v>16588</v>
      </c>
      <c r="F1622" s="2" t="s">
        <v>16589</v>
      </c>
      <c r="G1622" s="2"/>
      <c r="H1622" s="2"/>
    </row>
    <row r="1623" spans="1:8">
      <c r="A1623" s="2" t="s">
        <v>16590</v>
      </c>
      <c r="B1623" s="2" t="s">
        <v>8161</v>
      </c>
      <c r="C1623" s="2" t="s">
        <v>8161</v>
      </c>
      <c r="D1623" s="2" t="s">
        <v>16591</v>
      </c>
      <c r="E1623" s="2" t="s">
        <v>16592</v>
      </c>
      <c r="F1623" s="2" t="s">
        <v>16593</v>
      </c>
      <c r="G1623" s="2"/>
      <c r="H1623" s="2"/>
    </row>
    <row r="1624" spans="1:8">
      <c r="A1624" s="2" t="s">
        <v>16594</v>
      </c>
      <c r="B1624" s="2" t="s">
        <v>8161</v>
      </c>
      <c r="C1624" s="2" t="s">
        <v>8161</v>
      </c>
      <c r="D1624" s="2" t="s">
        <v>16595</v>
      </c>
      <c r="E1624" s="2" t="s">
        <v>16596</v>
      </c>
      <c r="F1624" s="2" t="s">
        <v>16597</v>
      </c>
      <c r="G1624" s="2"/>
      <c r="H1624" s="2"/>
    </row>
    <row r="1625" spans="1:8">
      <c r="A1625" s="2" t="s">
        <v>16598</v>
      </c>
      <c r="B1625" s="2" t="s">
        <v>8161</v>
      </c>
      <c r="C1625" s="2" t="s">
        <v>8161</v>
      </c>
      <c r="D1625" s="2" t="s">
        <v>16599</v>
      </c>
      <c r="E1625" s="2" t="s">
        <v>16600</v>
      </c>
      <c r="F1625" s="2" t="s">
        <v>16601</v>
      </c>
      <c r="G1625" s="2"/>
      <c r="H1625" s="2"/>
    </row>
    <row r="1626" spans="1:8">
      <c r="A1626" s="2" t="s">
        <v>16602</v>
      </c>
      <c r="B1626" s="2" t="s">
        <v>8161</v>
      </c>
      <c r="C1626" s="2" t="s">
        <v>8161</v>
      </c>
      <c r="D1626" s="2" t="s">
        <v>16603</v>
      </c>
      <c r="E1626" s="2" t="s">
        <v>16604</v>
      </c>
      <c r="F1626" s="2" t="s">
        <v>16605</v>
      </c>
      <c r="G1626" s="2"/>
      <c r="H1626" s="2"/>
    </row>
    <row r="1627" spans="1:8">
      <c r="A1627" s="2" t="s">
        <v>16606</v>
      </c>
      <c r="B1627" s="2" t="s">
        <v>8161</v>
      </c>
      <c r="C1627" s="2" t="s">
        <v>8161</v>
      </c>
      <c r="D1627" s="2" t="s">
        <v>16607</v>
      </c>
      <c r="E1627" s="2" t="s">
        <v>16608</v>
      </c>
      <c r="F1627" s="2" t="s">
        <v>16609</v>
      </c>
      <c r="G1627" s="2"/>
      <c r="H1627" s="2"/>
    </row>
    <row r="1628" spans="1:8">
      <c r="A1628" s="2" t="s">
        <v>16610</v>
      </c>
      <c r="B1628" s="2" t="s">
        <v>2557</v>
      </c>
      <c r="C1628" s="2" t="s">
        <v>2557</v>
      </c>
      <c r="D1628" s="2" t="s">
        <v>16611</v>
      </c>
      <c r="E1628" s="2" t="s">
        <v>16612</v>
      </c>
      <c r="F1628" s="2" t="s">
        <v>16613</v>
      </c>
      <c r="G1628" s="2"/>
      <c r="H1628" s="2"/>
    </row>
    <row r="1629" spans="1:8">
      <c r="A1629" s="2" t="s">
        <v>16614</v>
      </c>
      <c r="B1629" s="2" t="s">
        <v>2557</v>
      </c>
      <c r="C1629" s="2" t="s">
        <v>2557</v>
      </c>
      <c r="D1629" s="2" t="s">
        <v>16615</v>
      </c>
      <c r="E1629" s="2" t="s">
        <v>16616</v>
      </c>
      <c r="F1629" s="2" t="s">
        <v>16617</v>
      </c>
      <c r="G1629" s="2"/>
      <c r="H1629" s="2"/>
    </row>
    <row r="1630" spans="1:8">
      <c r="A1630" s="2" t="s">
        <v>16618</v>
      </c>
      <c r="B1630" s="2" t="s">
        <v>2557</v>
      </c>
      <c r="C1630" s="2" t="s">
        <v>2557</v>
      </c>
      <c r="D1630" s="2" t="s">
        <v>16619</v>
      </c>
      <c r="E1630" s="2" t="s">
        <v>16620</v>
      </c>
      <c r="F1630" s="2" t="s">
        <v>16621</v>
      </c>
      <c r="G1630" s="2"/>
      <c r="H1630" s="2"/>
    </row>
    <row r="1631" spans="1:8">
      <c r="A1631" s="2" t="s">
        <v>16622</v>
      </c>
      <c r="B1631" s="2" t="s">
        <v>2557</v>
      </c>
      <c r="C1631" s="2" t="s">
        <v>2557</v>
      </c>
      <c r="D1631" s="2" t="s">
        <v>16623</v>
      </c>
      <c r="E1631" s="2" t="s">
        <v>16624</v>
      </c>
      <c r="F1631" s="2" t="s">
        <v>16625</v>
      </c>
      <c r="G1631" s="2"/>
      <c r="H1631" s="2"/>
    </row>
    <row r="1632" spans="1:8">
      <c r="A1632" s="2" t="s">
        <v>16626</v>
      </c>
      <c r="B1632" s="2" t="s">
        <v>2557</v>
      </c>
      <c r="C1632" s="2" t="s">
        <v>2557</v>
      </c>
      <c r="D1632" s="2" t="s">
        <v>16627</v>
      </c>
      <c r="E1632" s="2" t="s">
        <v>16628</v>
      </c>
      <c r="F1632" s="2" t="s">
        <v>16629</v>
      </c>
      <c r="G1632" s="2"/>
      <c r="H1632" s="2"/>
    </row>
    <row r="1633" spans="1:8">
      <c r="A1633" s="2" t="s">
        <v>16630</v>
      </c>
      <c r="B1633" s="2" t="s">
        <v>2557</v>
      </c>
      <c r="C1633" s="2" t="s">
        <v>2557</v>
      </c>
      <c r="D1633" s="2" t="s">
        <v>16631</v>
      </c>
      <c r="E1633" s="2" t="s">
        <v>16632</v>
      </c>
      <c r="F1633" s="2" t="s">
        <v>16633</v>
      </c>
      <c r="G1633" s="2"/>
      <c r="H1633" s="2"/>
    </row>
    <row r="1634" spans="1:8">
      <c r="A1634" s="2" t="s">
        <v>16634</v>
      </c>
      <c r="B1634" s="2" t="s">
        <v>2557</v>
      </c>
      <c r="C1634" s="2" t="s">
        <v>2557</v>
      </c>
      <c r="D1634" s="2" t="s">
        <v>16635</v>
      </c>
      <c r="E1634" s="2" t="s">
        <v>16636</v>
      </c>
      <c r="F1634" s="2" t="s">
        <v>16637</v>
      </c>
      <c r="G1634" s="2"/>
      <c r="H1634" s="2"/>
    </row>
    <row r="1635" spans="1:8">
      <c r="A1635" s="2" t="s">
        <v>16638</v>
      </c>
      <c r="B1635" s="2" t="s">
        <v>7362</v>
      </c>
      <c r="C1635" s="2" t="s">
        <v>7362</v>
      </c>
      <c r="D1635" s="2" t="s">
        <v>16639</v>
      </c>
      <c r="E1635" s="2" t="s">
        <v>16640</v>
      </c>
      <c r="F1635" s="2" t="s">
        <v>16641</v>
      </c>
      <c r="G1635" s="2"/>
      <c r="H1635" s="2"/>
    </row>
    <row r="1636" spans="1:8">
      <c r="A1636" s="2" t="s">
        <v>16642</v>
      </c>
      <c r="B1636" s="2" t="s">
        <v>7362</v>
      </c>
      <c r="C1636" s="2" t="s">
        <v>7362</v>
      </c>
      <c r="D1636" s="2" t="s">
        <v>16643</v>
      </c>
      <c r="E1636" s="2" t="s">
        <v>16644</v>
      </c>
      <c r="F1636" s="2" t="s">
        <v>16645</v>
      </c>
      <c r="G1636" s="2"/>
      <c r="H1636" s="2"/>
    </row>
    <row r="1637" spans="1:8">
      <c r="A1637" s="2" t="s">
        <v>16646</v>
      </c>
      <c r="B1637" s="2" t="s">
        <v>7362</v>
      </c>
      <c r="C1637" s="2" t="s">
        <v>7362</v>
      </c>
      <c r="D1637" s="2" t="s">
        <v>16647</v>
      </c>
      <c r="E1637" s="2" t="s">
        <v>16648</v>
      </c>
      <c r="F1637" s="2" t="s">
        <v>16649</v>
      </c>
      <c r="G1637" s="2"/>
      <c r="H1637" s="2"/>
    </row>
    <row r="1638" spans="1:8">
      <c r="A1638" s="2" t="s">
        <v>16650</v>
      </c>
      <c r="B1638" s="2" t="s">
        <v>7362</v>
      </c>
      <c r="C1638" s="2" t="s">
        <v>7362</v>
      </c>
      <c r="D1638" s="2" t="s">
        <v>16651</v>
      </c>
      <c r="E1638" s="2" t="s">
        <v>16652</v>
      </c>
      <c r="F1638" s="2" t="s">
        <v>16653</v>
      </c>
      <c r="G1638" s="2"/>
      <c r="H1638" s="2"/>
    </row>
    <row r="1639" spans="1:8">
      <c r="A1639" s="2" t="s">
        <v>16654</v>
      </c>
      <c r="B1639" s="2" t="s">
        <v>7362</v>
      </c>
      <c r="C1639" s="2" t="s">
        <v>7362</v>
      </c>
      <c r="D1639" s="2" t="s">
        <v>16655</v>
      </c>
      <c r="E1639" s="2" t="s">
        <v>16656</v>
      </c>
      <c r="F1639" s="2" t="s">
        <v>16657</v>
      </c>
      <c r="G1639" s="2"/>
      <c r="H1639" s="2"/>
    </row>
    <row r="1640" spans="1:8">
      <c r="A1640" s="2" t="s">
        <v>16658</v>
      </c>
      <c r="B1640" s="2" t="s">
        <v>7362</v>
      </c>
      <c r="C1640" s="2" t="s">
        <v>7362</v>
      </c>
      <c r="D1640" s="2" t="s">
        <v>16659</v>
      </c>
      <c r="E1640" s="2" t="s">
        <v>16660</v>
      </c>
      <c r="F1640" s="2" t="s">
        <v>16661</v>
      </c>
      <c r="G1640" s="2"/>
      <c r="H1640" s="2"/>
    </row>
    <row r="1641" spans="1:8">
      <c r="A1641" s="2" t="s">
        <v>16662</v>
      </c>
      <c r="B1641" s="2" t="s">
        <v>7362</v>
      </c>
      <c r="C1641" s="2" t="s">
        <v>7362</v>
      </c>
      <c r="D1641" s="2" t="s">
        <v>16663</v>
      </c>
      <c r="E1641" s="2" t="s">
        <v>16664</v>
      </c>
      <c r="F1641" s="2" t="s">
        <v>16665</v>
      </c>
      <c r="G1641" s="2"/>
      <c r="H1641" s="2"/>
    </row>
    <row r="1642" spans="1:8">
      <c r="A1642" s="2" t="s">
        <v>16666</v>
      </c>
      <c r="B1642" s="2" t="s">
        <v>7362</v>
      </c>
      <c r="C1642" s="2" t="s">
        <v>7362</v>
      </c>
      <c r="D1642" s="2" t="s">
        <v>16667</v>
      </c>
      <c r="E1642" s="2" t="s">
        <v>16668</v>
      </c>
      <c r="F1642" s="2" t="s">
        <v>16669</v>
      </c>
      <c r="G1642" s="2"/>
      <c r="H1642" s="2"/>
    </row>
    <row r="1643" spans="1:8">
      <c r="A1643" s="2" t="s">
        <v>16670</v>
      </c>
      <c r="B1643" s="2" t="s">
        <v>7362</v>
      </c>
      <c r="C1643" s="2" t="s">
        <v>7362</v>
      </c>
      <c r="D1643" s="2" t="s">
        <v>16671</v>
      </c>
      <c r="E1643" s="2" t="s">
        <v>16672</v>
      </c>
      <c r="F1643" s="2" t="s">
        <v>16673</v>
      </c>
      <c r="G1643" s="2"/>
      <c r="H1643" s="2"/>
    </row>
    <row r="1644" spans="1:8">
      <c r="A1644" s="2" t="s">
        <v>16674</v>
      </c>
      <c r="B1644" s="2" t="s">
        <v>7362</v>
      </c>
      <c r="C1644" s="2" t="s">
        <v>7362</v>
      </c>
      <c r="D1644" s="2" t="s">
        <v>16675</v>
      </c>
      <c r="E1644" s="2" t="s">
        <v>16676</v>
      </c>
      <c r="F1644" s="2" t="s">
        <v>16677</v>
      </c>
      <c r="G1644" s="2"/>
      <c r="H1644" s="2"/>
    </row>
    <row r="1645" spans="1:8">
      <c r="A1645" s="2" t="s">
        <v>16678</v>
      </c>
      <c r="B1645" s="2" t="s">
        <v>4668</v>
      </c>
      <c r="C1645" s="2" t="s">
        <v>4668</v>
      </c>
      <c r="D1645" s="2" t="s">
        <v>16679</v>
      </c>
      <c r="E1645" s="2" t="s">
        <v>16680</v>
      </c>
      <c r="F1645" s="2" t="s">
        <v>16681</v>
      </c>
      <c r="G1645" s="2"/>
      <c r="H1645" s="2"/>
    </row>
    <row r="1646" spans="1:8">
      <c r="A1646" s="2" t="s">
        <v>16682</v>
      </c>
      <c r="B1646" s="2" t="s">
        <v>4668</v>
      </c>
      <c r="C1646" s="2" t="s">
        <v>4668</v>
      </c>
      <c r="D1646" s="2" t="s">
        <v>16683</v>
      </c>
      <c r="E1646" s="2" t="s">
        <v>16684</v>
      </c>
      <c r="F1646" s="2" t="s">
        <v>16685</v>
      </c>
      <c r="G1646" s="2"/>
      <c r="H1646" s="2"/>
    </row>
    <row r="1647" spans="1:8">
      <c r="A1647" s="2" t="s">
        <v>16686</v>
      </c>
      <c r="B1647" s="2" t="s">
        <v>4668</v>
      </c>
      <c r="C1647" s="2" t="s">
        <v>4668</v>
      </c>
      <c r="D1647" s="2" t="s">
        <v>16687</v>
      </c>
      <c r="E1647" s="2" t="s">
        <v>16688</v>
      </c>
      <c r="F1647" s="2" t="s">
        <v>16689</v>
      </c>
      <c r="G1647" s="2"/>
      <c r="H1647" s="2"/>
    </row>
    <row r="1648" spans="1:8">
      <c r="A1648" s="2" t="s">
        <v>16690</v>
      </c>
      <c r="B1648" s="2" t="s">
        <v>4668</v>
      </c>
      <c r="C1648" s="2" t="s">
        <v>4668</v>
      </c>
      <c r="D1648" s="2" t="s">
        <v>16691</v>
      </c>
      <c r="E1648" s="2" t="s">
        <v>16692</v>
      </c>
      <c r="F1648" s="2" t="s">
        <v>16693</v>
      </c>
      <c r="G1648" s="2"/>
      <c r="H1648" s="2"/>
    </row>
    <row r="1649" spans="1:8">
      <c r="A1649" s="2" t="s">
        <v>16694</v>
      </c>
      <c r="B1649" s="2" t="s">
        <v>4668</v>
      </c>
      <c r="C1649" s="2" t="s">
        <v>4668</v>
      </c>
      <c r="D1649" s="2" t="s">
        <v>16695</v>
      </c>
      <c r="E1649" s="2" t="s">
        <v>16696</v>
      </c>
      <c r="F1649" s="2" t="s">
        <v>16697</v>
      </c>
      <c r="G1649" s="2"/>
      <c r="H1649" s="2"/>
    </row>
    <row r="1650" spans="1:8">
      <c r="A1650" s="2" t="s">
        <v>16698</v>
      </c>
      <c r="B1650" s="2" t="s">
        <v>4668</v>
      </c>
      <c r="C1650" s="2" t="s">
        <v>4668</v>
      </c>
      <c r="D1650" s="2" t="s">
        <v>16699</v>
      </c>
      <c r="E1650" s="2" t="s">
        <v>16700</v>
      </c>
      <c r="F1650" s="2" t="s">
        <v>16701</v>
      </c>
      <c r="G1650" s="2"/>
      <c r="H1650" s="2"/>
    </row>
    <row r="1651" spans="1:8">
      <c r="A1651" s="2" t="s">
        <v>16702</v>
      </c>
      <c r="B1651" s="2" t="s">
        <v>4668</v>
      </c>
      <c r="C1651" s="2" t="s">
        <v>4668</v>
      </c>
      <c r="D1651" s="2" t="s">
        <v>16703</v>
      </c>
      <c r="E1651" s="2" t="s">
        <v>16704</v>
      </c>
      <c r="F1651" s="2" t="s">
        <v>16705</v>
      </c>
      <c r="G1651" s="2"/>
      <c r="H1651" s="2"/>
    </row>
    <row r="1652" spans="1:8">
      <c r="A1652" s="2" t="s">
        <v>16706</v>
      </c>
      <c r="B1652" s="2" t="s">
        <v>4668</v>
      </c>
      <c r="C1652" s="2" t="s">
        <v>4668</v>
      </c>
      <c r="D1652" s="2" t="s">
        <v>16707</v>
      </c>
      <c r="E1652" s="2" t="s">
        <v>16708</v>
      </c>
      <c r="F1652" s="2" t="s">
        <v>16709</v>
      </c>
      <c r="G1652" s="2"/>
      <c r="H1652" s="2"/>
    </row>
    <row r="1653" spans="1:8">
      <c r="A1653" s="2" t="s">
        <v>16710</v>
      </c>
      <c r="B1653" s="2" t="s">
        <v>4668</v>
      </c>
      <c r="C1653" s="2" t="s">
        <v>4668</v>
      </c>
      <c r="D1653" s="2" t="s">
        <v>16711</v>
      </c>
      <c r="E1653" s="2" t="s">
        <v>16712</v>
      </c>
      <c r="F1653" s="2" t="s">
        <v>16713</v>
      </c>
      <c r="G1653" s="2"/>
      <c r="H1653" s="2"/>
    </row>
    <row r="1654" spans="1:8">
      <c r="A1654" s="2" t="s">
        <v>16714</v>
      </c>
      <c r="B1654" s="2" t="s">
        <v>4668</v>
      </c>
      <c r="C1654" s="2" t="s">
        <v>4668</v>
      </c>
      <c r="D1654" s="2" t="s">
        <v>16715</v>
      </c>
      <c r="E1654" s="2" t="s">
        <v>16716</v>
      </c>
      <c r="F1654" s="2" t="s">
        <v>16717</v>
      </c>
      <c r="G1654" s="2"/>
      <c r="H1654" s="2"/>
    </row>
    <row r="1655" spans="1:8">
      <c r="A1655" s="2" t="s">
        <v>16718</v>
      </c>
      <c r="B1655" s="2" t="s">
        <v>4668</v>
      </c>
      <c r="C1655" s="2" t="s">
        <v>4668</v>
      </c>
      <c r="D1655" s="2" t="s">
        <v>16719</v>
      </c>
      <c r="E1655" s="2" t="s">
        <v>16720</v>
      </c>
      <c r="F1655" s="2" t="s">
        <v>16721</v>
      </c>
      <c r="G1655" s="2"/>
      <c r="H1655" s="2"/>
    </row>
    <row r="1656" spans="1:8">
      <c r="A1656" s="2" t="s">
        <v>16722</v>
      </c>
      <c r="B1656" s="2" t="s">
        <v>4668</v>
      </c>
      <c r="C1656" s="2" t="s">
        <v>4668</v>
      </c>
      <c r="D1656" s="2" t="s">
        <v>16723</v>
      </c>
      <c r="E1656" s="2" t="s">
        <v>16724</v>
      </c>
      <c r="F1656" s="2" t="s">
        <v>16725</v>
      </c>
      <c r="G1656" s="2"/>
      <c r="H1656" s="2"/>
    </row>
    <row r="1657" spans="1:8">
      <c r="A1657" s="2" t="s">
        <v>16726</v>
      </c>
      <c r="B1657" s="2" t="s">
        <v>1322</v>
      </c>
      <c r="C1657" s="2" t="s">
        <v>1322</v>
      </c>
      <c r="D1657" s="2" t="s">
        <v>16727</v>
      </c>
      <c r="E1657" s="2" t="s">
        <v>16728</v>
      </c>
      <c r="F1657" s="2" t="s">
        <v>16729</v>
      </c>
      <c r="G1657" s="2"/>
      <c r="H1657" s="2"/>
    </row>
    <row r="1658" spans="1:8">
      <c r="A1658" s="2" t="s">
        <v>16730</v>
      </c>
      <c r="B1658" s="2" t="s">
        <v>1322</v>
      </c>
      <c r="C1658" s="2" t="s">
        <v>1322</v>
      </c>
      <c r="D1658" s="2" t="s">
        <v>16731</v>
      </c>
      <c r="E1658" s="2" t="s">
        <v>16732</v>
      </c>
      <c r="F1658" s="2" t="s">
        <v>16733</v>
      </c>
      <c r="G1658" s="2"/>
      <c r="H1658" s="2"/>
    </row>
    <row r="1659" spans="1:8">
      <c r="A1659" s="2" t="s">
        <v>16734</v>
      </c>
      <c r="B1659" s="2" t="s">
        <v>1322</v>
      </c>
      <c r="C1659" s="2" t="s">
        <v>1322</v>
      </c>
      <c r="D1659" s="2" t="s">
        <v>16735</v>
      </c>
      <c r="E1659" s="2" t="s">
        <v>16736</v>
      </c>
      <c r="F1659" s="2" t="s">
        <v>16737</v>
      </c>
      <c r="G1659" s="2"/>
      <c r="H1659" s="2"/>
    </row>
    <row r="1660" spans="1:8">
      <c r="A1660" s="2" t="s">
        <v>16738</v>
      </c>
      <c r="B1660" s="2" t="s">
        <v>1322</v>
      </c>
      <c r="C1660" s="2" t="s">
        <v>1322</v>
      </c>
      <c r="D1660" s="2" t="s">
        <v>16739</v>
      </c>
      <c r="E1660" s="2" t="s">
        <v>16740</v>
      </c>
      <c r="F1660" s="2" t="s">
        <v>16741</v>
      </c>
      <c r="G1660" s="2"/>
      <c r="H1660" s="2"/>
    </row>
    <row r="1661" spans="1:8">
      <c r="A1661" s="2" t="s">
        <v>16742</v>
      </c>
      <c r="B1661" s="2" t="s">
        <v>1322</v>
      </c>
      <c r="C1661" s="2" t="s">
        <v>1322</v>
      </c>
      <c r="D1661" s="2" t="s">
        <v>16743</v>
      </c>
      <c r="E1661" s="2" t="s">
        <v>16744</v>
      </c>
      <c r="F1661" s="2" t="s">
        <v>16745</v>
      </c>
      <c r="G1661" s="2"/>
      <c r="H1661" s="2"/>
    </row>
    <row r="1662" spans="1:8">
      <c r="A1662" s="2" t="s">
        <v>16746</v>
      </c>
      <c r="B1662" s="2" t="s">
        <v>1322</v>
      </c>
      <c r="C1662" s="2" t="s">
        <v>1322</v>
      </c>
      <c r="D1662" s="2" t="s">
        <v>16747</v>
      </c>
      <c r="E1662" s="2" t="s">
        <v>16748</v>
      </c>
      <c r="F1662" s="2" t="s">
        <v>16749</v>
      </c>
      <c r="G1662" s="2"/>
      <c r="H1662" s="2"/>
    </row>
    <row r="1663" spans="1:8">
      <c r="A1663" s="2" t="s">
        <v>16750</v>
      </c>
      <c r="B1663" s="2" t="s">
        <v>1322</v>
      </c>
      <c r="C1663" s="2" t="s">
        <v>1322</v>
      </c>
      <c r="D1663" s="2" t="s">
        <v>16751</v>
      </c>
      <c r="E1663" s="2" t="s">
        <v>16752</v>
      </c>
      <c r="F1663" s="2" t="s">
        <v>16753</v>
      </c>
      <c r="G1663" s="2"/>
      <c r="H1663" s="2"/>
    </row>
    <row r="1664" spans="1:8">
      <c r="A1664" s="2" t="s">
        <v>16754</v>
      </c>
      <c r="B1664" s="2" t="s">
        <v>1322</v>
      </c>
      <c r="C1664" s="2" t="s">
        <v>1322</v>
      </c>
      <c r="D1664" s="2" t="s">
        <v>16755</v>
      </c>
      <c r="E1664" s="2" t="s">
        <v>16756</v>
      </c>
      <c r="F1664" s="2" t="s">
        <v>16757</v>
      </c>
      <c r="G1664" s="2"/>
      <c r="H1664" s="2"/>
    </row>
    <row r="1665" spans="1:8">
      <c r="A1665" s="2" t="s">
        <v>16758</v>
      </c>
      <c r="B1665" s="2" t="s">
        <v>1322</v>
      </c>
      <c r="C1665" s="2" t="s">
        <v>1322</v>
      </c>
      <c r="D1665" s="2" t="s">
        <v>16759</v>
      </c>
      <c r="E1665" s="2" t="s">
        <v>16760</v>
      </c>
      <c r="F1665" s="2" t="s">
        <v>16761</v>
      </c>
      <c r="G1665" s="2"/>
      <c r="H1665" s="2"/>
    </row>
    <row r="1666" spans="1:8">
      <c r="A1666" s="2" t="s">
        <v>16762</v>
      </c>
      <c r="B1666" s="2" t="s">
        <v>1322</v>
      </c>
      <c r="C1666" s="2" t="s">
        <v>1322</v>
      </c>
      <c r="D1666" s="2" t="s">
        <v>16763</v>
      </c>
      <c r="E1666" s="2" t="s">
        <v>16764</v>
      </c>
      <c r="F1666" s="2" t="s">
        <v>16765</v>
      </c>
      <c r="G1666" s="2"/>
      <c r="H1666" s="2"/>
    </row>
    <row r="1667" spans="1:8">
      <c r="A1667" s="2" t="s">
        <v>16766</v>
      </c>
      <c r="B1667" s="2" t="s">
        <v>1322</v>
      </c>
      <c r="C1667" s="2" t="s">
        <v>1322</v>
      </c>
      <c r="D1667" s="2" t="s">
        <v>16767</v>
      </c>
      <c r="E1667" s="2" t="s">
        <v>16768</v>
      </c>
      <c r="F1667" s="2" t="s">
        <v>16769</v>
      </c>
      <c r="G1667" s="2"/>
      <c r="H1667" s="2"/>
    </row>
    <row r="1668" spans="1:8">
      <c r="A1668" s="2" t="s">
        <v>16770</v>
      </c>
      <c r="B1668" s="2" t="s">
        <v>1322</v>
      </c>
      <c r="C1668" s="2" t="s">
        <v>1322</v>
      </c>
      <c r="D1668" s="2" t="s">
        <v>16771</v>
      </c>
      <c r="E1668" s="2" t="s">
        <v>16772</v>
      </c>
      <c r="F1668" s="2" t="s">
        <v>16773</v>
      </c>
      <c r="G1668" s="2"/>
      <c r="H1668" s="2"/>
    </row>
    <row r="1669" spans="1:8">
      <c r="A1669" s="2" t="s">
        <v>16774</v>
      </c>
      <c r="B1669" s="2" t="s">
        <v>1322</v>
      </c>
      <c r="C1669" s="2" t="s">
        <v>1322</v>
      </c>
      <c r="D1669" s="2" t="s">
        <v>16775</v>
      </c>
      <c r="E1669" s="2" t="s">
        <v>16776</v>
      </c>
      <c r="F1669" s="2" t="s">
        <v>16777</v>
      </c>
      <c r="G1669" s="2"/>
      <c r="H1669" s="2"/>
    </row>
    <row r="1670" spans="1:8">
      <c r="A1670" s="2" t="s">
        <v>16778</v>
      </c>
      <c r="B1670" s="2" t="s">
        <v>1322</v>
      </c>
      <c r="C1670" s="2" t="s">
        <v>1322</v>
      </c>
      <c r="D1670" s="2" t="s">
        <v>16779</v>
      </c>
      <c r="E1670" s="2" t="s">
        <v>16780</v>
      </c>
      <c r="F1670" s="2" t="s">
        <v>16781</v>
      </c>
      <c r="G1670" s="2"/>
      <c r="H1670" s="2"/>
    </row>
    <row r="1671" spans="1:8">
      <c r="A1671" s="2" t="s">
        <v>16782</v>
      </c>
      <c r="B1671" s="2" t="s">
        <v>5476</v>
      </c>
      <c r="C1671" s="2" t="s">
        <v>5476</v>
      </c>
      <c r="D1671" s="2" t="s">
        <v>16783</v>
      </c>
      <c r="E1671" s="2" t="s">
        <v>16784</v>
      </c>
      <c r="F1671" s="2" t="s">
        <v>16785</v>
      </c>
      <c r="G1671" s="2"/>
      <c r="H1671" s="2"/>
    </row>
    <row r="1672" spans="1:8">
      <c r="A1672" s="2" t="s">
        <v>16786</v>
      </c>
      <c r="B1672" s="2" t="s">
        <v>5476</v>
      </c>
      <c r="C1672" s="2" t="s">
        <v>5476</v>
      </c>
      <c r="D1672" s="2" t="s">
        <v>16787</v>
      </c>
      <c r="E1672" s="2" t="s">
        <v>16788</v>
      </c>
      <c r="F1672" s="2" t="s">
        <v>16789</v>
      </c>
      <c r="G1672" s="2"/>
      <c r="H1672" s="2"/>
    </row>
    <row r="1673" spans="1:8">
      <c r="A1673" s="2" t="s">
        <v>16790</v>
      </c>
      <c r="B1673" s="2" t="s">
        <v>5476</v>
      </c>
      <c r="C1673" s="2" t="s">
        <v>5476</v>
      </c>
      <c r="D1673" s="2" t="s">
        <v>16791</v>
      </c>
      <c r="E1673" s="2" t="s">
        <v>16792</v>
      </c>
      <c r="F1673" s="2" t="s">
        <v>16793</v>
      </c>
      <c r="G1673" s="2"/>
      <c r="H1673" s="2"/>
    </row>
    <row r="1674" spans="1:8">
      <c r="A1674" s="2" t="s">
        <v>16794</v>
      </c>
      <c r="B1674" s="2" t="s">
        <v>5476</v>
      </c>
      <c r="C1674" s="2" t="s">
        <v>5476</v>
      </c>
      <c r="D1674" s="2" t="s">
        <v>16795</v>
      </c>
      <c r="E1674" s="2" t="s">
        <v>16796</v>
      </c>
      <c r="F1674" s="2" t="s">
        <v>16797</v>
      </c>
      <c r="G1674" s="2"/>
      <c r="H1674" s="2"/>
    </row>
    <row r="1675" spans="1:8">
      <c r="A1675" s="2" t="s">
        <v>16798</v>
      </c>
      <c r="B1675" s="2" t="s">
        <v>5476</v>
      </c>
      <c r="C1675" s="2" t="s">
        <v>5476</v>
      </c>
      <c r="D1675" s="2" t="s">
        <v>16799</v>
      </c>
      <c r="E1675" s="2" t="s">
        <v>16800</v>
      </c>
      <c r="F1675" s="2" t="s">
        <v>16801</v>
      </c>
      <c r="G1675" s="2"/>
      <c r="H1675" s="2"/>
    </row>
    <row r="1676" spans="1:8">
      <c r="A1676" s="2" t="s">
        <v>16802</v>
      </c>
      <c r="B1676" s="2" t="s">
        <v>5476</v>
      </c>
      <c r="C1676" s="2" t="s">
        <v>5476</v>
      </c>
      <c r="D1676" s="2" t="s">
        <v>16803</v>
      </c>
      <c r="E1676" s="2" t="s">
        <v>16804</v>
      </c>
      <c r="F1676" s="2" t="s">
        <v>16805</v>
      </c>
      <c r="G1676" s="2"/>
      <c r="H1676" s="2"/>
    </row>
    <row r="1677" spans="1:8">
      <c r="A1677" s="2" t="s">
        <v>16806</v>
      </c>
      <c r="B1677" s="2" t="s">
        <v>5476</v>
      </c>
      <c r="C1677" s="2" t="s">
        <v>5476</v>
      </c>
      <c r="D1677" s="2" t="s">
        <v>16807</v>
      </c>
      <c r="E1677" s="2" t="s">
        <v>16808</v>
      </c>
      <c r="F1677" s="2" t="s">
        <v>16809</v>
      </c>
      <c r="G1677" s="2"/>
      <c r="H1677" s="2"/>
    </row>
    <row r="1678" spans="1:8">
      <c r="A1678" s="2" t="s">
        <v>16810</v>
      </c>
      <c r="B1678" s="2" t="s">
        <v>5476</v>
      </c>
      <c r="C1678" s="2" t="s">
        <v>5476</v>
      </c>
      <c r="D1678" s="2" t="s">
        <v>16811</v>
      </c>
      <c r="E1678" s="2" t="s">
        <v>16812</v>
      </c>
      <c r="F1678" s="2" t="s">
        <v>16813</v>
      </c>
      <c r="G1678" s="2"/>
      <c r="H1678" s="2"/>
    </row>
    <row r="1679" spans="1:8">
      <c r="A1679" s="2" t="s">
        <v>16814</v>
      </c>
      <c r="B1679" s="2" t="s">
        <v>5476</v>
      </c>
      <c r="C1679" s="2" t="s">
        <v>5476</v>
      </c>
      <c r="D1679" s="2" t="s">
        <v>16815</v>
      </c>
      <c r="E1679" s="2" t="s">
        <v>16816</v>
      </c>
      <c r="F1679" s="2" t="s">
        <v>16817</v>
      </c>
      <c r="G1679" s="2"/>
      <c r="H1679" s="2"/>
    </row>
    <row r="1680" spans="1:8">
      <c r="A1680" s="2" t="s">
        <v>16818</v>
      </c>
      <c r="B1680" s="2" t="s">
        <v>5476</v>
      </c>
      <c r="C1680" s="2" t="s">
        <v>5476</v>
      </c>
      <c r="D1680" s="2" t="s">
        <v>16819</v>
      </c>
      <c r="E1680" s="2" t="s">
        <v>16820</v>
      </c>
      <c r="F1680" s="2" t="s">
        <v>16821</v>
      </c>
      <c r="G1680" s="2"/>
      <c r="H1680" s="2"/>
    </row>
    <row r="1681" spans="1:8">
      <c r="A1681" s="2" t="s">
        <v>16822</v>
      </c>
      <c r="B1681" s="2" t="s">
        <v>8077</v>
      </c>
      <c r="C1681" s="2" t="s">
        <v>8077</v>
      </c>
      <c r="D1681" s="2" t="s">
        <v>16823</v>
      </c>
      <c r="E1681" s="2" t="s">
        <v>16824</v>
      </c>
      <c r="F1681" s="2" t="s">
        <v>16825</v>
      </c>
      <c r="G1681" s="2"/>
      <c r="H1681" s="2"/>
    </row>
    <row r="1682" spans="1:8">
      <c r="A1682" s="2" t="s">
        <v>16826</v>
      </c>
      <c r="B1682" s="2" t="s">
        <v>8077</v>
      </c>
      <c r="C1682" s="2" t="s">
        <v>8077</v>
      </c>
      <c r="D1682" s="2" t="s">
        <v>16827</v>
      </c>
      <c r="E1682" s="2" t="s">
        <v>16828</v>
      </c>
      <c r="F1682" s="2" t="s">
        <v>16829</v>
      </c>
      <c r="G1682" s="2"/>
      <c r="H1682" s="2"/>
    </row>
    <row r="1683" spans="1:8">
      <c r="A1683" s="2" t="s">
        <v>16830</v>
      </c>
      <c r="B1683" s="2" t="s">
        <v>8077</v>
      </c>
      <c r="C1683" s="2" t="s">
        <v>8077</v>
      </c>
      <c r="D1683" s="2" t="s">
        <v>16831</v>
      </c>
      <c r="E1683" s="2" t="s">
        <v>16832</v>
      </c>
      <c r="F1683" s="2" t="s">
        <v>16833</v>
      </c>
      <c r="G1683" s="2"/>
      <c r="H1683" s="2"/>
    </row>
    <row r="1684" spans="1:8">
      <c r="A1684" s="2" t="s">
        <v>16834</v>
      </c>
      <c r="B1684" s="2" t="s">
        <v>8077</v>
      </c>
      <c r="C1684" s="2" t="s">
        <v>8077</v>
      </c>
      <c r="D1684" s="2" t="s">
        <v>16835</v>
      </c>
      <c r="E1684" s="2" t="s">
        <v>16836</v>
      </c>
      <c r="F1684" s="2" t="s">
        <v>16837</v>
      </c>
      <c r="G1684" s="2"/>
      <c r="H1684" s="2"/>
    </row>
    <row r="1685" spans="1:8">
      <c r="A1685" s="2" t="s">
        <v>16838</v>
      </c>
      <c r="B1685" s="2" t="s">
        <v>8077</v>
      </c>
      <c r="C1685" s="2" t="s">
        <v>8077</v>
      </c>
      <c r="D1685" s="2" t="s">
        <v>16839</v>
      </c>
      <c r="E1685" s="2" t="s">
        <v>16840</v>
      </c>
      <c r="F1685" s="2" t="s">
        <v>16841</v>
      </c>
      <c r="G1685" s="2"/>
      <c r="H1685" s="2"/>
    </row>
    <row r="1686" spans="1:8">
      <c r="A1686" s="2" t="s">
        <v>16842</v>
      </c>
      <c r="B1686" s="2" t="s">
        <v>8077</v>
      </c>
      <c r="C1686" s="2" t="s">
        <v>8077</v>
      </c>
      <c r="D1686" s="2" t="s">
        <v>16843</v>
      </c>
      <c r="E1686" s="2" t="s">
        <v>16844</v>
      </c>
      <c r="F1686" s="2" t="s">
        <v>16845</v>
      </c>
      <c r="G1686" s="2"/>
      <c r="H1686" s="2"/>
    </row>
    <row r="1687" spans="1:8">
      <c r="A1687" s="2" t="s">
        <v>16846</v>
      </c>
      <c r="B1687" s="2" t="s">
        <v>8077</v>
      </c>
      <c r="C1687" s="2" t="s">
        <v>8077</v>
      </c>
      <c r="D1687" s="2" t="s">
        <v>16847</v>
      </c>
      <c r="E1687" s="2" t="s">
        <v>16848</v>
      </c>
      <c r="F1687" s="2" t="s">
        <v>16849</v>
      </c>
      <c r="G1687" s="2"/>
      <c r="H1687" s="2"/>
    </row>
    <row r="1688" spans="1:8">
      <c r="A1688" s="2" t="s">
        <v>16850</v>
      </c>
      <c r="B1688" s="2" t="s">
        <v>8077</v>
      </c>
      <c r="C1688" s="2" t="s">
        <v>8077</v>
      </c>
      <c r="D1688" s="2" t="s">
        <v>16851</v>
      </c>
      <c r="E1688" s="2" t="s">
        <v>16852</v>
      </c>
      <c r="F1688" s="2" t="s">
        <v>16853</v>
      </c>
      <c r="G1688" s="2"/>
      <c r="H1688" s="2"/>
    </row>
    <row r="1689" spans="1:8">
      <c r="A1689" s="2" t="s">
        <v>16854</v>
      </c>
      <c r="B1689" s="2" t="s">
        <v>8077</v>
      </c>
      <c r="C1689" s="2" t="s">
        <v>8077</v>
      </c>
      <c r="D1689" s="2" t="s">
        <v>16855</v>
      </c>
      <c r="E1689" s="2" t="s">
        <v>16856</v>
      </c>
      <c r="F1689" s="2" t="s">
        <v>16857</v>
      </c>
      <c r="G1689" s="2"/>
      <c r="H1689" s="2"/>
    </row>
    <row r="1690" spans="1:8">
      <c r="A1690" s="2" t="s">
        <v>16858</v>
      </c>
      <c r="B1690" s="2" t="s">
        <v>8077</v>
      </c>
      <c r="C1690" s="2" t="s">
        <v>8077</v>
      </c>
      <c r="D1690" s="2" t="s">
        <v>16859</v>
      </c>
      <c r="E1690" s="2" t="s">
        <v>16860</v>
      </c>
      <c r="F1690" s="2" t="s">
        <v>16861</v>
      </c>
      <c r="G1690" s="2"/>
      <c r="H1690" s="2"/>
    </row>
    <row r="1691" spans="1:8">
      <c r="A1691" s="2" t="s">
        <v>16862</v>
      </c>
      <c r="B1691" s="2" t="s">
        <v>8077</v>
      </c>
      <c r="C1691" s="2" t="s">
        <v>8077</v>
      </c>
      <c r="D1691" s="2" t="s">
        <v>16863</v>
      </c>
      <c r="E1691" s="2" t="s">
        <v>16864</v>
      </c>
      <c r="F1691" s="2" t="s">
        <v>16865</v>
      </c>
      <c r="G1691" s="2"/>
      <c r="H1691" s="2"/>
    </row>
    <row r="1692" spans="1:8">
      <c r="A1692" s="2" t="s">
        <v>16866</v>
      </c>
      <c r="B1692" s="2" t="s">
        <v>8077</v>
      </c>
      <c r="C1692" s="2" t="s">
        <v>8077</v>
      </c>
      <c r="D1692" s="2" t="s">
        <v>16867</v>
      </c>
      <c r="E1692" s="2" t="s">
        <v>16868</v>
      </c>
      <c r="F1692" s="2" t="s">
        <v>16869</v>
      </c>
      <c r="G1692" s="2"/>
      <c r="H1692" s="2"/>
    </row>
    <row r="1693" spans="1:8">
      <c r="A1693" s="2" t="s">
        <v>16870</v>
      </c>
      <c r="B1693" s="2" t="s">
        <v>8077</v>
      </c>
      <c r="C1693" s="2" t="s">
        <v>8077</v>
      </c>
      <c r="D1693" s="2" t="s">
        <v>16871</v>
      </c>
      <c r="E1693" s="2" t="s">
        <v>16872</v>
      </c>
      <c r="F1693" s="2" t="s">
        <v>16873</v>
      </c>
      <c r="G1693" s="2"/>
      <c r="H1693" s="2"/>
    </row>
    <row r="1694" spans="1:8">
      <c r="A1694" s="3" t="s">
        <v>16874</v>
      </c>
      <c r="B1694" s="2" t="s">
        <v>8077</v>
      </c>
      <c r="C1694" s="2" t="s">
        <v>8077</v>
      </c>
      <c r="D1694" s="2" t="s">
        <v>16875</v>
      </c>
      <c r="E1694" s="2" t="s">
        <v>16876</v>
      </c>
      <c r="F1694" s="2" t="s">
        <v>16877</v>
      </c>
      <c r="G1694" s="2"/>
      <c r="H1694" s="2"/>
    </row>
    <row r="1695" spans="1:8">
      <c r="A1695" s="2" t="s">
        <v>16878</v>
      </c>
      <c r="B1695" s="2" t="s">
        <v>8077</v>
      </c>
      <c r="C1695" s="2" t="s">
        <v>8077</v>
      </c>
      <c r="D1695" s="2" t="s">
        <v>16879</v>
      </c>
      <c r="E1695" s="2" t="s">
        <v>16880</v>
      </c>
      <c r="F1695" s="2" t="s">
        <v>16881</v>
      </c>
      <c r="G1695" s="2"/>
      <c r="H1695" s="2"/>
    </row>
    <row r="1696" spans="1:8">
      <c r="A1696" s="2" t="s">
        <v>16882</v>
      </c>
      <c r="B1696" s="2" t="s">
        <v>8077</v>
      </c>
      <c r="C1696" s="2" t="s">
        <v>8077</v>
      </c>
      <c r="D1696" s="2" t="s">
        <v>16883</v>
      </c>
      <c r="E1696" s="2" t="s">
        <v>16884</v>
      </c>
      <c r="F1696" s="2" t="s">
        <v>16885</v>
      </c>
      <c r="G1696" s="2"/>
      <c r="H1696" s="2"/>
    </row>
    <row r="1697" spans="1:8">
      <c r="A1697" s="2" t="s">
        <v>16886</v>
      </c>
      <c r="B1697" s="2" t="s">
        <v>8077</v>
      </c>
      <c r="C1697" s="2" t="s">
        <v>8077</v>
      </c>
      <c r="D1697" s="2" t="s">
        <v>16887</v>
      </c>
      <c r="E1697" s="2" t="s">
        <v>16888</v>
      </c>
      <c r="F1697" s="2" t="s">
        <v>16889</v>
      </c>
      <c r="G1697" s="2"/>
      <c r="H1697" s="2"/>
    </row>
    <row r="1698" spans="1:8">
      <c r="A1698" s="2" t="s">
        <v>16890</v>
      </c>
      <c r="B1698" s="2" t="s">
        <v>8077</v>
      </c>
      <c r="C1698" s="2" t="s">
        <v>8077</v>
      </c>
      <c r="D1698" s="2" t="s">
        <v>16891</v>
      </c>
      <c r="E1698" s="2" t="s">
        <v>16892</v>
      </c>
      <c r="F1698" s="2" t="s">
        <v>16893</v>
      </c>
      <c r="G1698" s="2"/>
      <c r="H1698" s="2"/>
    </row>
    <row r="1699" spans="1:8">
      <c r="A1699" s="2" t="s">
        <v>16894</v>
      </c>
      <c r="B1699" s="2" t="s">
        <v>8077</v>
      </c>
      <c r="C1699" s="2" t="s">
        <v>8077</v>
      </c>
      <c r="D1699" s="2" t="s">
        <v>16895</v>
      </c>
      <c r="E1699" s="2" t="s">
        <v>16896</v>
      </c>
      <c r="F1699" s="2" t="s">
        <v>16897</v>
      </c>
      <c r="G1699" s="2"/>
      <c r="H1699" s="2"/>
    </row>
    <row r="1700" spans="1:8">
      <c r="A1700" s="2" t="s">
        <v>16898</v>
      </c>
      <c r="B1700" s="2" t="s">
        <v>8077</v>
      </c>
      <c r="C1700" s="2" t="s">
        <v>8077</v>
      </c>
      <c r="D1700" s="2" t="s">
        <v>16899</v>
      </c>
      <c r="E1700" s="2" t="s">
        <v>16900</v>
      </c>
      <c r="F1700" s="2" t="s">
        <v>16901</v>
      </c>
      <c r="G1700" s="2"/>
      <c r="H1700" s="2"/>
    </row>
    <row r="1701" spans="1:8">
      <c r="A1701" s="2" t="s">
        <v>16902</v>
      </c>
      <c r="B1701" s="2" t="s">
        <v>8077</v>
      </c>
      <c r="C1701" s="2" t="s">
        <v>8077</v>
      </c>
      <c r="D1701" s="2" t="s">
        <v>16903</v>
      </c>
      <c r="E1701" s="2" t="s">
        <v>16904</v>
      </c>
      <c r="F1701" s="2" t="s">
        <v>16905</v>
      </c>
      <c r="G1701" s="2"/>
      <c r="H1701" s="2"/>
    </row>
    <row r="1702" spans="1:8">
      <c r="A1702" s="2" t="s">
        <v>16906</v>
      </c>
      <c r="B1702" s="2" t="s">
        <v>8077</v>
      </c>
      <c r="C1702" s="2" t="s">
        <v>8077</v>
      </c>
      <c r="D1702" s="2" t="s">
        <v>16907</v>
      </c>
      <c r="E1702" s="2" t="s">
        <v>16908</v>
      </c>
      <c r="F1702" s="2" t="s">
        <v>16909</v>
      </c>
      <c r="G1702" s="2"/>
      <c r="H1702" s="2"/>
    </row>
    <row r="1703" spans="1:8">
      <c r="A1703" s="2" t="s">
        <v>16910</v>
      </c>
      <c r="B1703" s="2" t="s">
        <v>8077</v>
      </c>
      <c r="C1703" s="2" t="s">
        <v>8077</v>
      </c>
      <c r="D1703" s="2" t="s">
        <v>16911</v>
      </c>
      <c r="E1703" s="2" t="s">
        <v>16912</v>
      </c>
      <c r="F1703" s="2" t="s">
        <v>16913</v>
      </c>
      <c r="G1703" s="2"/>
      <c r="H1703" s="2"/>
    </row>
    <row r="1704" spans="1:8">
      <c r="A1704" s="2" t="s">
        <v>16914</v>
      </c>
      <c r="B1704" s="2" t="s">
        <v>8077</v>
      </c>
      <c r="C1704" s="2" t="s">
        <v>8077</v>
      </c>
      <c r="D1704" s="2" t="s">
        <v>16915</v>
      </c>
      <c r="E1704" s="2" t="s">
        <v>16916</v>
      </c>
      <c r="F1704" s="2" t="s">
        <v>16917</v>
      </c>
      <c r="G1704" s="2"/>
      <c r="H1704" s="2"/>
    </row>
    <row r="1705" spans="1:8">
      <c r="A1705" s="2" t="s">
        <v>16918</v>
      </c>
      <c r="B1705" s="2" t="s">
        <v>3030</v>
      </c>
      <c r="C1705" s="2" t="s">
        <v>3030</v>
      </c>
      <c r="D1705" s="2" t="s">
        <v>16919</v>
      </c>
      <c r="E1705" s="2" t="s">
        <v>16920</v>
      </c>
      <c r="F1705" s="2" t="s">
        <v>16921</v>
      </c>
      <c r="G1705" s="2"/>
      <c r="H1705" s="2"/>
    </row>
    <row r="1706" spans="1:8">
      <c r="A1706" s="2" t="s">
        <v>16922</v>
      </c>
      <c r="B1706" s="2" t="s">
        <v>3030</v>
      </c>
      <c r="C1706" s="2" t="s">
        <v>3030</v>
      </c>
      <c r="D1706" s="2" t="s">
        <v>16923</v>
      </c>
      <c r="E1706" s="2" t="s">
        <v>16924</v>
      </c>
      <c r="F1706" s="2" t="s">
        <v>16925</v>
      </c>
      <c r="G1706" s="2"/>
      <c r="H1706" s="2"/>
    </row>
    <row r="1707" spans="1:8">
      <c r="A1707" s="2" t="s">
        <v>16926</v>
      </c>
      <c r="B1707" s="2" t="s">
        <v>3030</v>
      </c>
      <c r="C1707" s="2" t="s">
        <v>3030</v>
      </c>
      <c r="D1707" s="2" t="s">
        <v>16927</v>
      </c>
      <c r="E1707" s="2" t="s">
        <v>16928</v>
      </c>
      <c r="F1707" s="2" t="s">
        <v>16929</v>
      </c>
      <c r="G1707" s="2"/>
      <c r="H1707" s="2"/>
    </row>
    <row r="1708" spans="1:8">
      <c r="A1708" s="2" t="s">
        <v>16930</v>
      </c>
      <c r="B1708" s="2" t="s">
        <v>3030</v>
      </c>
      <c r="C1708" s="2" t="s">
        <v>3030</v>
      </c>
      <c r="D1708" s="2" t="s">
        <v>16931</v>
      </c>
      <c r="E1708" s="2" t="s">
        <v>16932</v>
      </c>
      <c r="F1708" s="2" t="s">
        <v>16933</v>
      </c>
      <c r="G1708" s="2"/>
      <c r="H1708" s="2"/>
    </row>
    <row r="1709" spans="1:8">
      <c r="A1709" s="2" t="s">
        <v>16934</v>
      </c>
      <c r="B1709" s="2" t="s">
        <v>3030</v>
      </c>
      <c r="C1709" s="2" t="s">
        <v>3030</v>
      </c>
      <c r="D1709" s="2" t="s">
        <v>16935</v>
      </c>
      <c r="E1709" s="2" t="s">
        <v>16936</v>
      </c>
      <c r="F1709" s="2" t="s">
        <v>16937</v>
      </c>
      <c r="G1709" s="2"/>
      <c r="H1709" s="2"/>
    </row>
    <row r="1710" spans="1:8">
      <c r="A1710" s="2" t="s">
        <v>16938</v>
      </c>
      <c r="B1710" s="2" t="s">
        <v>3030</v>
      </c>
      <c r="C1710" s="2" t="s">
        <v>3030</v>
      </c>
      <c r="D1710" s="2" t="s">
        <v>16939</v>
      </c>
      <c r="E1710" s="2" t="s">
        <v>16940</v>
      </c>
      <c r="F1710" s="2" t="s">
        <v>16941</v>
      </c>
      <c r="G1710" s="2"/>
      <c r="H1710" s="2"/>
    </row>
    <row r="1711" spans="1:8">
      <c r="A1711" s="2" t="s">
        <v>16942</v>
      </c>
      <c r="B1711" s="2" t="s">
        <v>3030</v>
      </c>
      <c r="C1711" s="2" t="s">
        <v>3030</v>
      </c>
      <c r="D1711" s="2" t="s">
        <v>16943</v>
      </c>
      <c r="E1711" s="2" t="s">
        <v>16944</v>
      </c>
      <c r="F1711" s="2" t="s">
        <v>16945</v>
      </c>
      <c r="G1711" s="2"/>
      <c r="H1711" s="2"/>
    </row>
    <row r="1712" spans="1:8">
      <c r="A1712" s="2" t="s">
        <v>16946</v>
      </c>
      <c r="B1712" s="2" t="s">
        <v>3030</v>
      </c>
      <c r="C1712" s="2" t="s">
        <v>3030</v>
      </c>
      <c r="D1712" s="2" t="s">
        <v>16947</v>
      </c>
      <c r="E1712" s="2" t="s">
        <v>16948</v>
      </c>
      <c r="F1712" s="2" t="s">
        <v>16949</v>
      </c>
      <c r="G1712" s="2"/>
      <c r="H1712" s="2"/>
    </row>
    <row r="1713" spans="1:8">
      <c r="A1713" s="2" t="s">
        <v>16950</v>
      </c>
      <c r="B1713" s="2" t="s">
        <v>3030</v>
      </c>
      <c r="C1713" s="2" t="s">
        <v>3030</v>
      </c>
      <c r="D1713" s="2" t="s">
        <v>16951</v>
      </c>
      <c r="E1713" s="2" t="s">
        <v>16952</v>
      </c>
      <c r="F1713" s="2" t="s">
        <v>16953</v>
      </c>
      <c r="G1713" s="2"/>
      <c r="H1713" s="2"/>
    </row>
    <row r="1714" spans="1:8">
      <c r="A1714" s="2" t="s">
        <v>16954</v>
      </c>
      <c r="B1714" s="2" t="s">
        <v>3030</v>
      </c>
      <c r="C1714" s="2" t="s">
        <v>3030</v>
      </c>
      <c r="D1714" s="2" t="s">
        <v>16955</v>
      </c>
      <c r="E1714" s="2" t="s">
        <v>16956</v>
      </c>
      <c r="F1714" s="2" t="s">
        <v>16957</v>
      </c>
      <c r="G1714" s="2"/>
      <c r="H1714" s="2"/>
    </row>
    <row r="1715" spans="1:8">
      <c r="A1715" s="2" t="s">
        <v>16958</v>
      </c>
      <c r="B1715" s="2" t="s">
        <v>16959</v>
      </c>
      <c r="C1715" s="2" t="s">
        <v>16959</v>
      </c>
      <c r="D1715" s="2" t="s">
        <v>16960</v>
      </c>
      <c r="E1715" s="2" t="s">
        <v>16961</v>
      </c>
      <c r="F1715" s="2" t="s">
        <v>16962</v>
      </c>
      <c r="G1715" s="2"/>
      <c r="H1715" s="2"/>
    </row>
    <row r="1716" spans="1:8">
      <c r="A1716" s="2" t="s">
        <v>16963</v>
      </c>
      <c r="B1716" s="2" t="s">
        <v>1862</v>
      </c>
      <c r="C1716" s="2" t="s">
        <v>1862</v>
      </c>
      <c r="D1716" s="2" t="s">
        <v>16964</v>
      </c>
      <c r="E1716" s="2" t="s">
        <v>16965</v>
      </c>
      <c r="F1716" s="2" t="s">
        <v>16966</v>
      </c>
      <c r="G1716" s="2"/>
      <c r="H1716" s="2"/>
    </row>
    <row r="1717" spans="1:8">
      <c r="A1717" s="2" t="s">
        <v>16967</v>
      </c>
      <c r="B1717" s="2" t="s">
        <v>1862</v>
      </c>
      <c r="C1717" s="2" t="s">
        <v>1862</v>
      </c>
      <c r="D1717" s="2" t="s">
        <v>16968</v>
      </c>
      <c r="E1717" s="2" t="s">
        <v>16969</v>
      </c>
      <c r="F1717" s="2" t="s">
        <v>16970</v>
      </c>
      <c r="G1717" s="2"/>
      <c r="H1717" s="2"/>
    </row>
    <row r="1718" spans="1:8">
      <c r="A1718" s="2" t="s">
        <v>16971</v>
      </c>
      <c r="B1718" s="2" t="s">
        <v>1862</v>
      </c>
      <c r="C1718" s="2" t="s">
        <v>1862</v>
      </c>
      <c r="D1718" s="2" t="s">
        <v>16972</v>
      </c>
      <c r="E1718" s="2" t="s">
        <v>16973</v>
      </c>
      <c r="F1718" s="2" t="s">
        <v>16974</v>
      </c>
      <c r="G1718" s="2"/>
      <c r="H1718" s="2"/>
    </row>
    <row r="1719" spans="1:8">
      <c r="A1719" s="2" t="s">
        <v>16975</v>
      </c>
      <c r="B1719" s="2" t="s">
        <v>1862</v>
      </c>
      <c r="C1719" s="2" t="s">
        <v>1862</v>
      </c>
      <c r="D1719" s="2" t="s">
        <v>16976</v>
      </c>
      <c r="E1719" s="2" t="s">
        <v>16977</v>
      </c>
      <c r="F1719" s="2" t="s">
        <v>16978</v>
      </c>
      <c r="G1719" s="2"/>
      <c r="H1719" s="2"/>
    </row>
    <row r="1720" spans="1:8">
      <c r="A1720" s="2" t="s">
        <v>16979</v>
      </c>
      <c r="B1720" s="2" t="s">
        <v>1862</v>
      </c>
      <c r="C1720" s="2" t="s">
        <v>1862</v>
      </c>
      <c r="D1720" s="2" t="s">
        <v>16980</v>
      </c>
      <c r="E1720" s="2" t="s">
        <v>16981</v>
      </c>
      <c r="F1720" s="2" t="s">
        <v>16982</v>
      </c>
      <c r="G1720" s="2"/>
      <c r="H1720" s="2"/>
    </row>
    <row r="1721" spans="1:8">
      <c r="A1721" s="2" t="s">
        <v>16983</v>
      </c>
      <c r="B1721" s="2" t="s">
        <v>1862</v>
      </c>
      <c r="C1721" s="2" t="s">
        <v>1862</v>
      </c>
      <c r="D1721" s="2" t="s">
        <v>16984</v>
      </c>
      <c r="E1721" s="2" t="s">
        <v>16985</v>
      </c>
      <c r="F1721" s="2" t="s">
        <v>16986</v>
      </c>
      <c r="G1721" s="2"/>
      <c r="H1721" s="2"/>
    </row>
    <row r="1722" spans="1:8">
      <c r="A1722" s="2" t="s">
        <v>16987</v>
      </c>
      <c r="B1722" s="2" t="s">
        <v>3522</v>
      </c>
      <c r="C1722" s="2" t="s">
        <v>3522</v>
      </c>
      <c r="D1722" s="2" t="s">
        <v>16988</v>
      </c>
      <c r="E1722" s="2" t="s">
        <v>16989</v>
      </c>
      <c r="F1722" s="2" t="s">
        <v>16990</v>
      </c>
      <c r="G1722" s="2"/>
      <c r="H1722" s="2"/>
    </row>
    <row r="1723" spans="1:8">
      <c r="A1723" s="2" t="s">
        <v>16991</v>
      </c>
      <c r="B1723" s="2" t="s">
        <v>3522</v>
      </c>
      <c r="C1723" s="2" t="s">
        <v>3522</v>
      </c>
      <c r="D1723" s="2" t="s">
        <v>16992</v>
      </c>
      <c r="E1723" s="2" t="s">
        <v>16993</v>
      </c>
      <c r="F1723" s="2" t="s">
        <v>16994</v>
      </c>
      <c r="G1723" s="2"/>
      <c r="H1723" s="2"/>
    </row>
    <row r="1724" spans="1:8">
      <c r="A1724" s="2" t="s">
        <v>16995</v>
      </c>
      <c r="B1724" s="2" t="s">
        <v>3522</v>
      </c>
      <c r="C1724" s="2" t="s">
        <v>3522</v>
      </c>
      <c r="D1724" s="2" t="s">
        <v>16996</v>
      </c>
      <c r="E1724" s="2" t="s">
        <v>16997</v>
      </c>
      <c r="F1724" s="2" t="s">
        <v>16998</v>
      </c>
      <c r="G1724" s="2"/>
      <c r="H1724" s="2"/>
    </row>
    <row r="1725" spans="1:8">
      <c r="A1725" s="2" t="s">
        <v>16999</v>
      </c>
      <c r="B1725" s="2" t="s">
        <v>3522</v>
      </c>
      <c r="C1725" s="2" t="s">
        <v>3522</v>
      </c>
      <c r="D1725" s="2" t="s">
        <v>17000</v>
      </c>
      <c r="E1725" s="2" t="s">
        <v>17001</v>
      </c>
      <c r="F1725" s="2" t="s">
        <v>17002</v>
      </c>
      <c r="G1725" s="2"/>
      <c r="H1725" s="2"/>
    </row>
    <row r="1726" spans="1:8">
      <c r="A1726" s="2" t="s">
        <v>17003</v>
      </c>
      <c r="B1726" s="2" t="s">
        <v>3522</v>
      </c>
      <c r="C1726" s="2" t="s">
        <v>3522</v>
      </c>
      <c r="D1726" s="2" t="s">
        <v>17004</v>
      </c>
      <c r="E1726" s="2" t="s">
        <v>17005</v>
      </c>
      <c r="F1726" s="2" t="s">
        <v>17006</v>
      </c>
      <c r="G1726" s="2"/>
      <c r="H1726" s="2"/>
    </row>
    <row r="1727" spans="1:8">
      <c r="A1727" s="2" t="s">
        <v>17007</v>
      </c>
      <c r="B1727" s="2" t="s">
        <v>3522</v>
      </c>
      <c r="C1727" s="2" t="s">
        <v>3522</v>
      </c>
      <c r="D1727" s="2" t="s">
        <v>17008</v>
      </c>
      <c r="E1727" s="2" t="s">
        <v>17009</v>
      </c>
      <c r="F1727" s="2" t="s">
        <v>17010</v>
      </c>
      <c r="G1727" s="2"/>
      <c r="H1727" s="2"/>
    </row>
    <row r="1728" spans="1:8">
      <c r="A1728" s="2" t="s">
        <v>17011</v>
      </c>
      <c r="B1728" s="2" t="s">
        <v>3522</v>
      </c>
      <c r="C1728" s="2" t="s">
        <v>3522</v>
      </c>
      <c r="D1728" s="2" t="s">
        <v>17012</v>
      </c>
      <c r="E1728" s="2" t="s">
        <v>17013</v>
      </c>
      <c r="F1728" s="2" t="s">
        <v>17014</v>
      </c>
      <c r="G1728" s="2"/>
      <c r="H1728" s="2"/>
    </row>
    <row r="1729" spans="1:8">
      <c r="A1729" s="2" t="s">
        <v>17015</v>
      </c>
      <c r="B1729" s="2" t="s">
        <v>3522</v>
      </c>
      <c r="C1729" s="2" t="s">
        <v>3522</v>
      </c>
      <c r="D1729" s="2" t="s">
        <v>17016</v>
      </c>
      <c r="E1729" s="2" t="s">
        <v>17017</v>
      </c>
      <c r="F1729" s="2" t="s">
        <v>17018</v>
      </c>
      <c r="G1729" s="2"/>
      <c r="H1729" s="2"/>
    </row>
    <row r="1730" spans="1:8">
      <c r="A1730" s="2" t="s">
        <v>17019</v>
      </c>
      <c r="B1730" s="2" t="s">
        <v>3522</v>
      </c>
      <c r="C1730" s="2" t="s">
        <v>3522</v>
      </c>
      <c r="D1730" s="2" t="s">
        <v>17020</v>
      </c>
      <c r="E1730" s="2" t="s">
        <v>17021</v>
      </c>
      <c r="F1730" s="2" t="s">
        <v>17022</v>
      </c>
      <c r="G1730" s="2"/>
      <c r="H1730" s="2"/>
    </row>
    <row r="1731" spans="1:8">
      <c r="A1731" s="2" t="s">
        <v>17023</v>
      </c>
      <c r="B1731" s="2" t="s">
        <v>3522</v>
      </c>
      <c r="C1731" s="2" t="s">
        <v>3522</v>
      </c>
      <c r="D1731" s="2" t="s">
        <v>17024</v>
      </c>
      <c r="E1731" s="2" t="s">
        <v>17025</v>
      </c>
      <c r="F1731" s="2" t="s">
        <v>17026</v>
      </c>
      <c r="G1731" s="2"/>
      <c r="H1731" s="2"/>
    </row>
    <row r="1732" spans="1:8">
      <c r="A1732" s="2" t="s">
        <v>17027</v>
      </c>
      <c r="B1732" s="2" t="s">
        <v>111</v>
      </c>
      <c r="C1732" s="2" t="s">
        <v>111</v>
      </c>
      <c r="D1732" s="2" t="s">
        <v>17028</v>
      </c>
      <c r="E1732" s="2" t="s">
        <v>17029</v>
      </c>
      <c r="F1732" s="2" t="s">
        <v>17030</v>
      </c>
      <c r="G1732" s="2"/>
      <c r="H1732" s="2"/>
    </row>
    <row r="1733" spans="1:8">
      <c r="A1733" s="2" t="s">
        <v>17031</v>
      </c>
      <c r="B1733" s="2" t="s">
        <v>111</v>
      </c>
      <c r="C1733" s="2" t="s">
        <v>111</v>
      </c>
      <c r="D1733" s="2" t="s">
        <v>17032</v>
      </c>
      <c r="E1733" s="2" t="s">
        <v>17033</v>
      </c>
      <c r="F1733" s="2" t="s">
        <v>17034</v>
      </c>
      <c r="G1733" s="2"/>
      <c r="H1733" s="2"/>
    </row>
    <row r="1734" spans="1:8">
      <c r="A1734" s="2" t="s">
        <v>17035</v>
      </c>
      <c r="B1734" s="2" t="s">
        <v>111</v>
      </c>
      <c r="C1734" s="2" t="s">
        <v>111</v>
      </c>
      <c r="D1734" s="2" t="s">
        <v>17036</v>
      </c>
      <c r="E1734" s="2" t="s">
        <v>17037</v>
      </c>
      <c r="F1734" s="2" t="s">
        <v>17038</v>
      </c>
      <c r="G1734" s="2"/>
      <c r="H1734" s="2"/>
    </row>
    <row r="1735" spans="1:8">
      <c r="A1735" s="2" t="s">
        <v>17039</v>
      </c>
      <c r="B1735" s="2" t="s">
        <v>111</v>
      </c>
      <c r="C1735" s="2" t="s">
        <v>111</v>
      </c>
      <c r="D1735" s="2" t="s">
        <v>17040</v>
      </c>
      <c r="E1735" s="2" t="s">
        <v>17041</v>
      </c>
      <c r="F1735" s="2" t="s">
        <v>17042</v>
      </c>
      <c r="G1735" s="2"/>
      <c r="H1735" s="2"/>
    </row>
    <row r="1736" spans="1:8">
      <c r="A1736" s="2" t="s">
        <v>17043</v>
      </c>
      <c r="B1736" s="2" t="s">
        <v>111</v>
      </c>
      <c r="C1736" s="2" t="s">
        <v>111</v>
      </c>
      <c r="D1736" s="2" t="s">
        <v>17044</v>
      </c>
      <c r="E1736" s="2" t="s">
        <v>17045</v>
      </c>
      <c r="F1736" s="2" t="s">
        <v>17046</v>
      </c>
      <c r="G1736" s="2"/>
      <c r="H1736" s="2"/>
    </row>
    <row r="1737" spans="1:8">
      <c r="A1737" s="2" t="s">
        <v>17047</v>
      </c>
      <c r="B1737" s="2" t="s">
        <v>111</v>
      </c>
      <c r="C1737" s="2" t="s">
        <v>111</v>
      </c>
      <c r="D1737" s="2" t="s">
        <v>17048</v>
      </c>
      <c r="E1737" s="2" t="s">
        <v>17049</v>
      </c>
      <c r="F1737" s="2" t="s">
        <v>17050</v>
      </c>
      <c r="G1737" s="2"/>
      <c r="H1737" s="2"/>
    </row>
    <row r="1738" spans="1:8">
      <c r="A1738" s="2" t="s">
        <v>17051</v>
      </c>
      <c r="B1738" s="2" t="s">
        <v>111</v>
      </c>
      <c r="C1738" s="2" t="s">
        <v>111</v>
      </c>
      <c r="D1738" s="2" t="s">
        <v>17052</v>
      </c>
      <c r="E1738" s="2" t="s">
        <v>17053</v>
      </c>
      <c r="F1738" s="2" t="s">
        <v>17054</v>
      </c>
      <c r="G1738" s="2"/>
      <c r="H1738" s="2"/>
    </row>
    <row r="1739" spans="1:8">
      <c r="A1739" s="2" t="s">
        <v>17055</v>
      </c>
      <c r="B1739" s="2" t="s">
        <v>5333</v>
      </c>
      <c r="C1739" s="2" t="s">
        <v>5333</v>
      </c>
      <c r="D1739" s="2" t="s">
        <v>17056</v>
      </c>
      <c r="E1739" s="2" t="s">
        <v>17057</v>
      </c>
      <c r="F1739" s="2" t="s">
        <v>17058</v>
      </c>
      <c r="G1739" s="2"/>
      <c r="H1739" s="2"/>
    </row>
    <row r="1740" spans="1:8">
      <c r="A1740" s="2" t="s">
        <v>17059</v>
      </c>
      <c r="B1740" s="2" t="s">
        <v>5333</v>
      </c>
      <c r="C1740" s="2" t="s">
        <v>5333</v>
      </c>
      <c r="D1740" s="2" t="s">
        <v>17060</v>
      </c>
      <c r="E1740" s="2" t="s">
        <v>17061</v>
      </c>
      <c r="F1740" s="2" t="s">
        <v>17062</v>
      </c>
      <c r="G1740" s="2"/>
      <c r="H1740" s="2"/>
    </row>
    <row r="1741" spans="1:8">
      <c r="A1741" s="2" t="s">
        <v>17063</v>
      </c>
      <c r="B1741" s="2" t="s">
        <v>5333</v>
      </c>
      <c r="C1741" s="2" t="s">
        <v>5333</v>
      </c>
      <c r="D1741" s="2" t="s">
        <v>17064</v>
      </c>
      <c r="E1741" s="2" t="s">
        <v>17065</v>
      </c>
      <c r="F1741" s="2" t="s">
        <v>17066</v>
      </c>
      <c r="G1741" s="2"/>
      <c r="H1741" s="2"/>
    </row>
    <row r="1742" spans="1:8">
      <c r="A1742" s="2" t="s">
        <v>17067</v>
      </c>
      <c r="B1742" s="2" t="s">
        <v>5704</v>
      </c>
      <c r="C1742" s="2" t="s">
        <v>5704</v>
      </c>
      <c r="D1742" s="2" t="s">
        <v>17068</v>
      </c>
      <c r="E1742" s="2" t="s">
        <v>17069</v>
      </c>
      <c r="F1742" s="2" t="s">
        <v>17070</v>
      </c>
      <c r="G1742" s="2"/>
      <c r="H1742" s="2"/>
    </row>
    <row r="1743" spans="1:8">
      <c r="A1743" s="2" t="s">
        <v>17071</v>
      </c>
      <c r="B1743" s="2" t="s">
        <v>5704</v>
      </c>
      <c r="C1743" s="2" t="s">
        <v>5704</v>
      </c>
      <c r="D1743" s="2" t="s">
        <v>17072</v>
      </c>
      <c r="E1743" s="2" t="s">
        <v>17073</v>
      </c>
      <c r="F1743" s="2" t="s">
        <v>17074</v>
      </c>
      <c r="G1743" s="2"/>
      <c r="H1743" s="2"/>
    </row>
    <row r="1744" spans="1:8">
      <c r="A1744" s="2" t="s">
        <v>17075</v>
      </c>
      <c r="B1744" s="2" t="s">
        <v>5704</v>
      </c>
      <c r="C1744" s="2" t="s">
        <v>5704</v>
      </c>
      <c r="D1744" s="2" t="s">
        <v>17076</v>
      </c>
      <c r="E1744" s="2" t="s">
        <v>17077</v>
      </c>
      <c r="F1744" s="2" t="s">
        <v>17078</v>
      </c>
      <c r="G1744" s="2"/>
      <c r="H1744" s="2"/>
    </row>
    <row r="1745" spans="1:8">
      <c r="A1745" s="2" t="s">
        <v>17079</v>
      </c>
      <c r="B1745" s="2" t="s">
        <v>5704</v>
      </c>
      <c r="C1745" s="2" t="s">
        <v>5704</v>
      </c>
      <c r="D1745" s="2" t="s">
        <v>17080</v>
      </c>
      <c r="E1745" s="2" t="s">
        <v>17081</v>
      </c>
      <c r="F1745" s="2" t="s">
        <v>17082</v>
      </c>
      <c r="G1745" s="2"/>
      <c r="H1745" s="2"/>
    </row>
    <row r="1746" spans="1:8">
      <c r="A1746" s="2" t="s">
        <v>17083</v>
      </c>
      <c r="B1746" s="2" t="s">
        <v>5704</v>
      </c>
      <c r="C1746" s="2" t="s">
        <v>5704</v>
      </c>
      <c r="D1746" s="2" t="s">
        <v>17084</v>
      </c>
      <c r="E1746" s="2" t="s">
        <v>17085</v>
      </c>
      <c r="F1746" s="2" t="s">
        <v>17086</v>
      </c>
      <c r="G1746" s="2"/>
      <c r="H1746" s="2"/>
    </row>
    <row r="1747" spans="1:8">
      <c r="A1747" s="2" t="s">
        <v>17087</v>
      </c>
      <c r="B1747" s="2" t="s">
        <v>5704</v>
      </c>
      <c r="C1747" s="2" t="s">
        <v>5704</v>
      </c>
      <c r="D1747" s="2" t="s">
        <v>17088</v>
      </c>
      <c r="E1747" s="2" t="s">
        <v>17089</v>
      </c>
      <c r="F1747" s="2" t="s">
        <v>17090</v>
      </c>
      <c r="G1747" s="2"/>
      <c r="H1747" s="2"/>
    </row>
    <row r="1748" spans="1:8">
      <c r="A1748" s="2" t="s">
        <v>17091</v>
      </c>
      <c r="B1748" s="2" t="s">
        <v>5704</v>
      </c>
      <c r="C1748" s="2" t="s">
        <v>5704</v>
      </c>
      <c r="D1748" s="2" t="s">
        <v>17092</v>
      </c>
      <c r="E1748" s="2" t="s">
        <v>17093</v>
      </c>
      <c r="F1748" s="2" t="s">
        <v>17094</v>
      </c>
      <c r="G1748" s="2"/>
      <c r="H1748" s="2"/>
    </row>
    <row r="1749" spans="1:8">
      <c r="A1749" s="2" t="s">
        <v>17095</v>
      </c>
      <c r="B1749" s="2" t="s">
        <v>5704</v>
      </c>
      <c r="C1749" s="2" t="s">
        <v>5704</v>
      </c>
      <c r="D1749" s="2" t="s">
        <v>17096</v>
      </c>
      <c r="E1749" s="2" t="s">
        <v>17097</v>
      </c>
      <c r="F1749" s="2" t="s">
        <v>17098</v>
      </c>
      <c r="G1749" s="2"/>
      <c r="H1749" s="2"/>
    </row>
    <row r="1750" spans="1:8">
      <c r="A1750" s="2" t="s">
        <v>17099</v>
      </c>
      <c r="B1750" s="2" t="s">
        <v>5704</v>
      </c>
      <c r="C1750" s="2" t="s">
        <v>5704</v>
      </c>
      <c r="D1750" s="2" t="s">
        <v>17100</v>
      </c>
      <c r="E1750" s="2" t="s">
        <v>17101</v>
      </c>
      <c r="F1750" s="2" t="s">
        <v>17102</v>
      </c>
      <c r="G1750" s="2"/>
      <c r="H1750" s="2"/>
    </row>
    <row r="1751" spans="1:8">
      <c r="A1751" s="2" t="s">
        <v>17103</v>
      </c>
      <c r="B1751" s="2" t="s">
        <v>5704</v>
      </c>
      <c r="C1751" s="2" t="s">
        <v>5704</v>
      </c>
      <c r="D1751" s="2" t="s">
        <v>17104</v>
      </c>
      <c r="E1751" s="2" t="s">
        <v>17105</v>
      </c>
      <c r="F1751" s="2" t="s">
        <v>17106</v>
      </c>
      <c r="G1751" s="2"/>
      <c r="H1751" s="2"/>
    </row>
    <row r="1752" spans="1:8">
      <c r="A1752" s="2" t="s">
        <v>17107</v>
      </c>
      <c r="B1752" s="2" t="s">
        <v>6674</v>
      </c>
      <c r="C1752" s="2" t="s">
        <v>6674</v>
      </c>
      <c r="D1752" s="2" t="s">
        <v>17108</v>
      </c>
      <c r="E1752" s="2" t="s">
        <v>17109</v>
      </c>
      <c r="F1752" s="2" t="s">
        <v>17110</v>
      </c>
      <c r="G1752" s="2"/>
      <c r="H1752" s="2"/>
    </row>
    <row r="1753" spans="1:8">
      <c r="A1753" s="2" t="s">
        <v>17111</v>
      </c>
      <c r="B1753" s="2" t="s">
        <v>6674</v>
      </c>
      <c r="C1753" s="2" t="s">
        <v>6674</v>
      </c>
      <c r="D1753" s="2" t="s">
        <v>17112</v>
      </c>
      <c r="E1753" s="2" t="s">
        <v>17113</v>
      </c>
      <c r="F1753" s="2" t="s">
        <v>17114</v>
      </c>
      <c r="G1753" s="2"/>
      <c r="H1753" s="2"/>
    </row>
    <row r="1754" spans="1:8">
      <c r="A1754" s="2" t="s">
        <v>17115</v>
      </c>
      <c r="B1754" s="2" t="s">
        <v>6674</v>
      </c>
      <c r="C1754" s="2" t="s">
        <v>6674</v>
      </c>
      <c r="D1754" s="2" t="s">
        <v>17116</v>
      </c>
      <c r="E1754" s="2" t="s">
        <v>17117</v>
      </c>
      <c r="F1754" s="2" t="s">
        <v>17118</v>
      </c>
      <c r="G1754" s="2"/>
      <c r="H1754" s="2"/>
    </row>
    <row r="1755" spans="1:8">
      <c r="A1755" s="2" t="s">
        <v>17119</v>
      </c>
      <c r="B1755" s="2" t="s">
        <v>6674</v>
      </c>
      <c r="C1755" s="2" t="s">
        <v>6674</v>
      </c>
      <c r="D1755" s="2" t="s">
        <v>17120</v>
      </c>
      <c r="E1755" s="2" t="s">
        <v>17121</v>
      </c>
      <c r="F1755" s="2" t="s">
        <v>17122</v>
      </c>
      <c r="G1755" s="2"/>
      <c r="H1755" s="2"/>
    </row>
    <row r="1756" spans="1:8">
      <c r="A1756" s="2" t="s">
        <v>17123</v>
      </c>
      <c r="B1756" s="2" t="s">
        <v>6674</v>
      </c>
      <c r="C1756" s="2" t="s">
        <v>6674</v>
      </c>
      <c r="D1756" s="2" t="s">
        <v>17124</v>
      </c>
      <c r="E1756" s="2" t="s">
        <v>17125</v>
      </c>
      <c r="F1756" s="2" t="s">
        <v>17126</v>
      </c>
      <c r="G1756" s="2"/>
      <c r="H1756" s="2"/>
    </row>
    <row r="1757" spans="1:8">
      <c r="A1757" s="2" t="s">
        <v>17127</v>
      </c>
      <c r="B1757" s="2" t="s">
        <v>6674</v>
      </c>
      <c r="C1757" s="2" t="s">
        <v>6674</v>
      </c>
      <c r="D1757" s="2" t="s">
        <v>17128</v>
      </c>
      <c r="E1757" s="2" t="s">
        <v>17129</v>
      </c>
      <c r="F1757" s="2" t="s">
        <v>17130</v>
      </c>
      <c r="G1757" s="2"/>
      <c r="H1757" s="2"/>
    </row>
    <row r="1758" spans="1:8">
      <c r="A1758" s="2" t="s">
        <v>17131</v>
      </c>
      <c r="B1758" s="2" t="s">
        <v>1995</v>
      </c>
      <c r="C1758" s="2" t="s">
        <v>1995</v>
      </c>
      <c r="D1758" s="2" t="s">
        <v>17132</v>
      </c>
      <c r="E1758" s="2" t="s">
        <v>17133</v>
      </c>
      <c r="F1758" s="2" t="s">
        <v>17134</v>
      </c>
      <c r="G1758" s="2"/>
      <c r="H1758" s="2"/>
    </row>
    <row r="1759" spans="1:8">
      <c r="A1759" s="2" t="s">
        <v>17135</v>
      </c>
      <c r="B1759" s="2" t="s">
        <v>1995</v>
      </c>
      <c r="C1759" s="2" t="s">
        <v>1995</v>
      </c>
      <c r="D1759" s="2" t="s">
        <v>17136</v>
      </c>
      <c r="E1759" s="2" t="s">
        <v>17137</v>
      </c>
      <c r="F1759" s="2" t="s">
        <v>17138</v>
      </c>
      <c r="G1759" s="2"/>
      <c r="H1759" s="2"/>
    </row>
    <row r="1760" spans="1:8">
      <c r="A1760" s="2" t="s">
        <v>17139</v>
      </c>
      <c r="B1760" s="2" t="s">
        <v>1995</v>
      </c>
      <c r="C1760" s="2" t="s">
        <v>1995</v>
      </c>
      <c r="D1760" s="2" t="s">
        <v>17140</v>
      </c>
      <c r="E1760" s="2" t="s">
        <v>17141</v>
      </c>
      <c r="F1760" s="2" t="s">
        <v>17142</v>
      </c>
      <c r="G1760" s="2"/>
      <c r="H1760" s="2"/>
    </row>
    <row r="1761" spans="1:8">
      <c r="A1761" s="2" t="s">
        <v>17143</v>
      </c>
      <c r="B1761" s="2" t="s">
        <v>1995</v>
      </c>
      <c r="C1761" s="2" t="s">
        <v>1995</v>
      </c>
      <c r="D1761" s="2" t="s">
        <v>17144</v>
      </c>
      <c r="E1761" s="2" t="s">
        <v>17145</v>
      </c>
      <c r="F1761" s="2" t="s">
        <v>17146</v>
      </c>
      <c r="G1761" s="2"/>
      <c r="H1761" s="2"/>
    </row>
    <row r="1762" spans="1:8">
      <c r="A1762" s="2" t="s">
        <v>17147</v>
      </c>
      <c r="B1762" s="2" t="s">
        <v>1995</v>
      </c>
      <c r="C1762" s="2" t="s">
        <v>1995</v>
      </c>
      <c r="D1762" s="2" t="s">
        <v>17148</v>
      </c>
      <c r="E1762" s="2" t="s">
        <v>17149</v>
      </c>
      <c r="F1762" s="2" t="s">
        <v>17150</v>
      </c>
      <c r="G1762" s="2"/>
      <c r="H1762" s="2"/>
    </row>
    <row r="1763" spans="1:8">
      <c r="A1763" s="2" t="s">
        <v>17151</v>
      </c>
      <c r="B1763" s="2" t="s">
        <v>1995</v>
      </c>
      <c r="C1763" s="2" t="s">
        <v>1995</v>
      </c>
      <c r="D1763" s="2" t="s">
        <v>17152</v>
      </c>
      <c r="E1763" s="2" t="s">
        <v>17153</v>
      </c>
      <c r="F1763" s="2" t="s">
        <v>17154</v>
      </c>
      <c r="G1763" s="2"/>
      <c r="H1763" s="2"/>
    </row>
    <row r="1764" spans="1:8">
      <c r="A1764" s="2" t="s">
        <v>17155</v>
      </c>
      <c r="B1764" s="2" t="s">
        <v>1995</v>
      </c>
      <c r="C1764" s="2" t="s">
        <v>1995</v>
      </c>
      <c r="D1764" s="2" t="s">
        <v>17156</v>
      </c>
      <c r="E1764" s="2" t="s">
        <v>17157</v>
      </c>
      <c r="F1764" s="2" t="s">
        <v>17158</v>
      </c>
      <c r="G1764" s="2"/>
      <c r="H1764" s="2"/>
    </row>
    <row r="1765" spans="1:8">
      <c r="A1765" s="2" t="s">
        <v>17159</v>
      </c>
      <c r="B1765" s="2" t="s">
        <v>1995</v>
      </c>
      <c r="C1765" s="2" t="s">
        <v>1995</v>
      </c>
      <c r="D1765" s="2" t="s">
        <v>17160</v>
      </c>
      <c r="E1765" s="2" t="s">
        <v>17161</v>
      </c>
      <c r="F1765" s="2" t="s">
        <v>17162</v>
      </c>
      <c r="G1765" s="2"/>
      <c r="H1765" s="2"/>
    </row>
    <row r="1766" spans="1:8">
      <c r="A1766" s="2" t="s">
        <v>17163</v>
      </c>
      <c r="B1766" s="2" t="s">
        <v>1995</v>
      </c>
      <c r="C1766" s="2" t="s">
        <v>1995</v>
      </c>
      <c r="D1766" s="2" t="s">
        <v>17164</v>
      </c>
      <c r="E1766" s="2" t="s">
        <v>17165</v>
      </c>
      <c r="F1766" s="2" t="s">
        <v>17166</v>
      </c>
      <c r="G1766" s="2"/>
      <c r="H1766" s="2"/>
    </row>
    <row r="1767" spans="1:8">
      <c r="A1767" s="2" t="s">
        <v>17167</v>
      </c>
      <c r="B1767" s="2" t="s">
        <v>1995</v>
      </c>
      <c r="C1767" s="2" t="s">
        <v>1995</v>
      </c>
      <c r="D1767" s="2" t="s">
        <v>17168</v>
      </c>
      <c r="E1767" s="2" t="s">
        <v>17169</v>
      </c>
      <c r="F1767" s="2" t="s">
        <v>17170</v>
      </c>
      <c r="G1767" s="2"/>
      <c r="H1767" s="2"/>
    </row>
    <row r="1768" spans="1:8">
      <c r="A1768" s="2" t="s">
        <v>17171</v>
      </c>
      <c r="B1768" s="2" t="s">
        <v>1995</v>
      </c>
      <c r="C1768" s="2" t="s">
        <v>1995</v>
      </c>
      <c r="D1768" s="2" t="s">
        <v>17172</v>
      </c>
      <c r="E1768" s="2" t="s">
        <v>17173</v>
      </c>
      <c r="F1768" s="2" t="s">
        <v>17174</v>
      </c>
      <c r="G1768" s="2"/>
      <c r="H1768" s="2"/>
    </row>
    <row r="1769" spans="1:8">
      <c r="A1769" s="2" t="s">
        <v>17175</v>
      </c>
      <c r="B1769" s="2" t="s">
        <v>1995</v>
      </c>
      <c r="C1769" s="2" t="s">
        <v>1995</v>
      </c>
      <c r="D1769" s="2" t="s">
        <v>17176</v>
      </c>
      <c r="E1769" s="2" t="s">
        <v>17177</v>
      </c>
      <c r="F1769" s="2" t="s">
        <v>17178</v>
      </c>
      <c r="G1769" s="2"/>
      <c r="H1769" s="2"/>
    </row>
    <row r="1770" spans="1:8">
      <c r="A1770" s="2" t="s">
        <v>17179</v>
      </c>
      <c r="B1770" s="2" t="s">
        <v>1995</v>
      </c>
      <c r="C1770" s="2" t="s">
        <v>1995</v>
      </c>
      <c r="D1770" s="2" t="s">
        <v>17180</v>
      </c>
      <c r="E1770" s="2" t="s">
        <v>17181</v>
      </c>
      <c r="F1770" s="2" t="s">
        <v>17182</v>
      </c>
      <c r="G1770" s="2"/>
      <c r="H1770" s="2"/>
    </row>
    <row r="1771" spans="1:8">
      <c r="A1771" s="2" t="s">
        <v>17183</v>
      </c>
      <c r="B1771" s="2" t="s">
        <v>1995</v>
      </c>
      <c r="C1771" s="2" t="s">
        <v>1995</v>
      </c>
      <c r="D1771" s="2" t="s">
        <v>17184</v>
      </c>
      <c r="E1771" s="2" t="s">
        <v>17185</v>
      </c>
      <c r="F1771" s="2" t="s">
        <v>17186</v>
      </c>
      <c r="G1771" s="2"/>
      <c r="H1771" s="2"/>
    </row>
    <row r="1772" spans="1:8">
      <c r="A1772" s="2" t="s">
        <v>17187</v>
      </c>
      <c r="B1772" s="2" t="s">
        <v>9449</v>
      </c>
      <c r="C1772" s="2" t="s">
        <v>9449</v>
      </c>
      <c r="D1772" s="2" t="s">
        <v>17188</v>
      </c>
      <c r="E1772" s="2" t="s">
        <v>17189</v>
      </c>
      <c r="F1772" s="2" t="s">
        <v>17190</v>
      </c>
      <c r="G1772" s="2"/>
      <c r="H1772" s="2"/>
    </row>
    <row r="1773" spans="1:8">
      <c r="A1773" s="2" t="s">
        <v>17191</v>
      </c>
      <c r="B1773" s="2" t="s">
        <v>9449</v>
      </c>
      <c r="C1773" s="2" t="s">
        <v>9449</v>
      </c>
      <c r="D1773" s="2" t="s">
        <v>17192</v>
      </c>
      <c r="E1773" s="2" t="s">
        <v>17193</v>
      </c>
      <c r="F1773" s="2" t="s">
        <v>17194</v>
      </c>
      <c r="G1773" s="2"/>
      <c r="H1773" s="2"/>
    </row>
    <row r="1774" spans="1:8">
      <c r="A1774" s="2" t="s">
        <v>17195</v>
      </c>
      <c r="B1774" s="2" t="s">
        <v>9449</v>
      </c>
      <c r="C1774" s="2" t="s">
        <v>9449</v>
      </c>
      <c r="D1774" s="2" t="s">
        <v>17196</v>
      </c>
      <c r="E1774" s="2" t="s">
        <v>17197</v>
      </c>
      <c r="F1774" s="2" t="s">
        <v>17198</v>
      </c>
      <c r="G1774" s="2"/>
      <c r="H1774" s="2"/>
    </row>
    <row r="1775" spans="1:8">
      <c r="A1775" s="2" t="s">
        <v>17199</v>
      </c>
      <c r="B1775" s="2" t="s">
        <v>9449</v>
      </c>
      <c r="C1775" s="2" t="s">
        <v>9449</v>
      </c>
      <c r="D1775" s="2" t="s">
        <v>17200</v>
      </c>
      <c r="E1775" s="2" t="s">
        <v>17201</v>
      </c>
      <c r="F1775" s="2" t="s">
        <v>17202</v>
      </c>
      <c r="G1775" s="2"/>
      <c r="H1775" s="2"/>
    </row>
    <row r="1776" spans="1:8">
      <c r="A1776" s="2" t="s">
        <v>17203</v>
      </c>
      <c r="B1776" s="2" t="s">
        <v>9449</v>
      </c>
      <c r="C1776" s="2" t="s">
        <v>9449</v>
      </c>
      <c r="D1776" s="2" t="s">
        <v>17204</v>
      </c>
      <c r="E1776" s="2" t="s">
        <v>17205</v>
      </c>
      <c r="F1776" s="2" t="s">
        <v>17206</v>
      </c>
      <c r="G1776" s="2"/>
      <c r="H1776" s="2"/>
    </row>
    <row r="1777" spans="1:8">
      <c r="A1777" s="2" t="s">
        <v>17207</v>
      </c>
      <c r="B1777" s="2" t="s">
        <v>9449</v>
      </c>
      <c r="C1777" s="2" t="s">
        <v>9449</v>
      </c>
      <c r="D1777" s="2" t="s">
        <v>17208</v>
      </c>
      <c r="E1777" s="2" t="s">
        <v>17209</v>
      </c>
      <c r="F1777" s="2" t="s">
        <v>17210</v>
      </c>
      <c r="G1777" s="2"/>
      <c r="H1777" s="2"/>
    </row>
    <row r="1778" spans="1:8">
      <c r="A1778" s="2" t="s">
        <v>17211</v>
      </c>
      <c r="B1778" s="2" t="s">
        <v>9449</v>
      </c>
      <c r="C1778" s="2" t="s">
        <v>9449</v>
      </c>
      <c r="D1778" s="2" t="s">
        <v>17212</v>
      </c>
      <c r="E1778" s="2" t="s">
        <v>17213</v>
      </c>
      <c r="F1778" s="2" t="s">
        <v>17214</v>
      </c>
      <c r="G1778" s="2"/>
      <c r="H1778" s="2"/>
    </row>
    <row r="1779" spans="1:8">
      <c r="A1779" s="2" t="s">
        <v>17215</v>
      </c>
      <c r="B1779" s="2" t="s">
        <v>9449</v>
      </c>
      <c r="C1779" s="2" t="s">
        <v>9449</v>
      </c>
      <c r="D1779" s="2" t="s">
        <v>17216</v>
      </c>
      <c r="E1779" s="2" t="s">
        <v>17217</v>
      </c>
      <c r="F1779" s="2" t="s">
        <v>17218</v>
      </c>
      <c r="G1779" s="2"/>
      <c r="H1779" s="2"/>
    </row>
    <row r="1780" spans="1:8">
      <c r="A1780" s="2" t="s">
        <v>17219</v>
      </c>
      <c r="B1780" s="2" t="s">
        <v>9449</v>
      </c>
      <c r="C1780" s="2" t="s">
        <v>9449</v>
      </c>
      <c r="D1780" s="2" t="s">
        <v>17220</v>
      </c>
      <c r="E1780" s="2" t="s">
        <v>17221</v>
      </c>
      <c r="F1780" s="2" t="s">
        <v>17222</v>
      </c>
      <c r="G1780" s="2"/>
      <c r="H1780" s="2"/>
    </row>
    <row r="1781" spans="1:8">
      <c r="A1781" s="2" t="s">
        <v>17223</v>
      </c>
      <c r="B1781" s="2" t="s">
        <v>9449</v>
      </c>
      <c r="C1781" s="2" t="s">
        <v>9449</v>
      </c>
      <c r="D1781" s="2" t="s">
        <v>17224</v>
      </c>
      <c r="E1781" s="2" t="s">
        <v>17225</v>
      </c>
      <c r="F1781" s="2" t="s">
        <v>17226</v>
      </c>
      <c r="G1781" s="2"/>
      <c r="H1781" s="2"/>
    </row>
    <row r="1782" spans="1:8">
      <c r="A1782" s="2" t="s">
        <v>17227</v>
      </c>
      <c r="B1782" s="2" t="s">
        <v>9449</v>
      </c>
      <c r="C1782" s="2" t="s">
        <v>9449</v>
      </c>
      <c r="D1782" s="2" t="s">
        <v>17228</v>
      </c>
      <c r="E1782" s="2" t="s">
        <v>17229</v>
      </c>
      <c r="F1782" s="2" t="s">
        <v>17230</v>
      </c>
      <c r="G1782" s="2"/>
      <c r="H1782" s="2"/>
    </row>
    <row r="1783" spans="1:8">
      <c r="A1783" s="2" t="s">
        <v>17231</v>
      </c>
      <c r="B1783" s="2" t="s">
        <v>9449</v>
      </c>
      <c r="C1783" s="2" t="s">
        <v>9449</v>
      </c>
      <c r="D1783" s="2" t="s">
        <v>17232</v>
      </c>
      <c r="E1783" s="2" t="s">
        <v>17233</v>
      </c>
      <c r="F1783" s="2" t="s">
        <v>17234</v>
      </c>
      <c r="G1783" s="2"/>
      <c r="H1783" s="2"/>
    </row>
    <row r="1784" spans="1:8">
      <c r="A1784" s="2" t="s">
        <v>17235</v>
      </c>
      <c r="B1784" s="2" t="s">
        <v>9449</v>
      </c>
      <c r="C1784" s="2" t="s">
        <v>9449</v>
      </c>
      <c r="D1784" s="2" t="s">
        <v>17236</v>
      </c>
      <c r="E1784" s="2" t="s">
        <v>17237</v>
      </c>
      <c r="F1784" s="2" t="s">
        <v>17238</v>
      </c>
      <c r="G1784" s="2"/>
      <c r="H1784" s="2"/>
    </row>
    <row r="1785" spans="1:8">
      <c r="A1785" s="2" t="s">
        <v>17239</v>
      </c>
      <c r="B1785" s="2" t="s">
        <v>9449</v>
      </c>
      <c r="C1785" s="2" t="s">
        <v>9449</v>
      </c>
      <c r="D1785" s="2" t="s">
        <v>17240</v>
      </c>
      <c r="E1785" s="2" t="s">
        <v>17241</v>
      </c>
      <c r="F1785" s="2" t="s">
        <v>17242</v>
      </c>
      <c r="G1785" s="2"/>
      <c r="H1785" s="2"/>
    </row>
    <row r="1786" spans="1:8">
      <c r="A1786" s="2" t="s">
        <v>17243</v>
      </c>
      <c r="B1786" s="2" t="s">
        <v>1906</v>
      </c>
      <c r="C1786" s="2" t="s">
        <v>1906</v>
      </c>
      <c r="D1786" s="2" t="s">
        <v>17244</v>
      </c>
      <c r="E1786" s="2" t="s">
        <v>17245</v>
      </c>
      <c r="F1786" s="2" t="s">
        <v>17246</v>
      </c>
      <c r="G1786" s="2"/>
      <c r="H1786" s="2"/>
    </row>
    <row r="1787" spans="1:8">
      <c r="A1787" s="2" t="s">
        <v>17247</v>
      </c>
      <c r="B1787" s="2" t="s">
        <v>1906</v>
      </c>
      <c r="C1787" s="2" t="s">
        <v>1906</v>
      </c>
      <c r="D1787" s="2" t="s">
        <v>17248</v>
      </c>
      <c r="E1787" s="2" t="s">
        <v>17249</v>
      </c>
      <c r="F1787" s="2" t="s">
        <v>17250</v>
      </c>
      <c r="G1787" s="2"/>
      <c r="H1787" s="2"/>
    </row>
    <row r="1788" spans="1:8">
      <c r="A1788" s="2" t="s">
        <v>17251</v>
      </c>
      <c r="B1788" s="2" t="s">
        <v>1906</v>
      </c>
      <c r="C1788" s="2" t="s">
        <v>1906</v>
      </c>
      <c r="D1788" s="2" t="s">
        <v>17252</v>
      </c>
      <c r="E1788" s="2" t="s">
        <v>17253</v>
      </c>
      <c r="F1788" s="2" t="s">
        <v>17254</v>
      </c>
      <c r="G1788" s="2"/>
      <c r="H1788" s="2"/>
    </row>
    <row r="1789" spans="1:8">
      <c r="A1789" s="2" t="s">
        <v>17255</v>
      </c>
      <c r="B1789" s="2" t="s">
        <v>1906</v>
      </c>
      <c r="C1789" s="2" t="s">
        <v>1906</v>
      </c>
      <c r="D1789" s="2" t="s">
        <v>17256</v>
      </c>
      <c r="E1789" s="2" t="s">
        <v>17257</v>
      </c>
      <c r="F1789" s="2" t="s">
        <v>17258</v>
      </c>
      <c r="G1789" s="2"/>
      <c r="H1789" s="2"/>
    </row>
    <row r="1790" spans="1:8">
      <c r="A1790" s="2" t="s">
        <v>17259</v>
      </c>
      <c r="B1790" s="2" t="s">
        <v>17260</v>
      </c>
      <c r="C1790" s="2" t="s">
        <v>17260</v>
      </c>
      <c r="D1790" s="2" t="s">
        <v>17261</v>
      </c>
      <c r="E1790" s="2" t="s">
        <v>17262</v>
      </c>
      <c r="F1790" s="2" t="s">
        <v>17263</v>
      </c>
      <c r="G1790" s="2"/>
      <c r="H1790" s="2"/>
    </row>
    <row r="1791" spans="1:8">
      <c r="A1791" s="2" t="s">
        <v>17264</v>
      </c>
      <c r="B1791" s="2" t="s">
        <v>17260</v>
      </c>
      <c r="C1791" s="2" t="s">
        <v>17260</v>
      </c>
      <c r="D1791" s="2" t="s">
        <v>17265</v>
      </c>
      <c r="E1791" s="2" t="s">
        <v>17266</v>
      </c>
      <c r="F1791" s="2" t="s">
        <v>17267</v>
      </c>
      <c r="G1791" s="2"/>
      <c r="H1791" s="2"/>
    </row>
    <row r="1792" spans="1:8">
      <c r="A1792" s="2" t="s">
        <v>17268</v>
      </c>
      <c r="B1792" s="2" t="s">
        <v>17260</v>
      </c>
      <c r="C1792" s="2" t="s">
        <v>17260</v>
      </c>
      <c r="D1792" s="2" t="s">
        <v>17269</v>
      </c>
      <c r="E1792" s="2" t="s">
        <v>17270</v>
      </c>
      <c r="F1792" s="2" t="s">
        <v>17271</v>
      </c>
      <c r="G1792" s="2"/>
      <c r="H1792" s="2"/>
    </row>
    <row r="1793" spans="1:8">
      <c r="A1793" s="2" t="s">
        <v>17272</v>
      </c>
      <c r="B1793" s="2" t="s">
        <v>17260</v>
      </c>
      <c r="C1793" s="2" t="s">
        <v>17260</v>
      </c>
      <c r="D1793" s="2" t="s">
        <v>17273</v>
      </c>
      <c r="E1793" s="2" t="s">
        <v>17274</v>
      </c>
      <c r="F1793" s="2" t="s">
        <v>17275</v>
      </c>
      <c r="G1793" s="2"/>
      <c r="H1793" s="2"/>
    </row>
    <row r="1794" spans="1:8">
      <c r="A1794" s="2" t="s">
        <v>17276</v>
      </c>
      <c r="B1794" s="2" t="s">
        <v>17260</v>
      </c>
      <c r="C1794" s="2" t="s">
        <v>17260</v>
      </c>
      <c r="D1794" s="2" t="s">
        <v>17277</v>
      </c>
      <c r="E1794" s="2" t="s">
        <v>17278</v>
      </c>
      <c r="F1794" s="2" t="s">
        <v>17279</v>
      </c>
      <c r="G1794" s="2"/>
      <c r="H1794" s="2"/>
    </row>
    <row r="1795" spans="1:8">
      <c r="A1795" s="2" t="s">
        <v>17280</v>
      </c>
      <c r="B1795" s="2" t="s">
        <v>17260</v>
      </c>
      <c r="C1795" s="2" t="s">
        <v>17260</v>
      </c>
      <c r="D1795" s="2" t="s">
        <v>17281</v>
      </c>
      <c r="E1795" s="2" t="s">
        <v>17282</v>
      </c>
      <c r="F1795" s="2" t="s">
        <v>17283</v>
      </c>
      <c r="G1795" s="2"/>
      <c r="H1795" s="2"/>
    </row>
    <row r="1796" spans="1:8">
      <c r="A1796" s="2" t="s">
        <v>17284</v>
      </c>
      <c r="B1796" s="2" t="s">
        <v>17260</v>
      </c>
      <c r="C1796" s="2" t="s">
        <v>17260</v>
      </c>
      <c r="D1796" s="2" t="s">
        <v>17285</v>
      </c>
      <c r="E1796" s="2" t="s">
        <v>17286</v>
      </c>
      <c r="F1796" s="2" t="s">
        <v>17287</v>
      </c>
      <c r="G1796" s="2"/>
      <c r="H1796" s="2"/>
    </row>
    <row r="1797" spans="1:8">
      <c r="A1797" s="2" t="s">
        <v>17288</v>
      </c>
      <c r="B1797" s="2" t="s">
        <v>17260</v>
      </c>
      <c r="C1797" s="2" t="s">
        <v>17260</v>
      </c>
      <c r="D1797" s="2" t="s">
        <v>17289</v>
      </c>
      <c r="E1797" s="2" t="s">
        <v>17290</v>
      </c>
      <c r="F1797" s="2" t="s">
        <v>17291</v>
      </c>
      <c r="G1797" s="2"/>
      <c r="H1797" s="2"/>
    </row>
    <row r="1798" spans="1:8">
      <c r="A1798" s="2" t="s">
        <v>17292</v>
      </c>
      <c r="B1798" s="2" t="s">
        <v>17260</v>
      </c>
      <c r="C1798" s="2" t="s">
        <v>17260</v>
      </c>
      <c r="D1798" s="2" t="s">
        <v>17293</v>
      </c>
      <c r="E1798" s="2" t="s">
        <v>17294</v>
      </c>
      <c r="F1798" s="2" t="s">
        <v>17295</v>
      </c>
      <c r="G1798" s="2"/>
      <c r="H1798" s="2"/>
    </row>
    <row r="1799" spans="1:8">
      <c r="A1799" s="2" t="s">
        <v>17296</v>
      </c>
      <c r="B1799" s="2" t="s">
        <v>17260</v>
      </c>
      <c r="C1799" s="2" t="s">
        <v>17260</v>
      </c>
      <c r="D1799" s="2" t="s">
        <v>17297</v>
      </c>
      <c r="E1799" s="2" t="s">
        <v>17298</v>
      </c>
      <c r="F1799" s="2" t="s">
        <v>17299</v>
      </c>
      <c r="G1799" s="2"/>
      <c r="H1799" s="2"/>
    </row>
    <row r="1800" spans="1:8">
      <c r="A1800" s="2" t="s">
        <v>17300</v>
      </c>
      <c r="B1800" s="2" t="s">
        <v>17260</v>
      </c>
      <c r="C1800" s="2" t="s">
        <v>17260</v>
      </c>
      <c r="D1800" s="2" t="s">
        <v>17301</v>
      </c>
      <c r="E1800" s="2" t="s">
        <v>17302</v>
      </c>
      <c r="F1800" s="2" t="s">
        <v>17303</v>
      </c>
      <c r="G1800" s="2"/>
      <c r="H1800" s="2"/>
    </row>
    <row r="1801" spans="1:8">
      <c r="A1801" s="2" t="s">
        <v>17304</v>
      </c>
      <c r="B1801" s="2" t="s">
        <v>17260</v>
      </c>
      <c r="C1801" s="2" t="s">
        <v>17260</v>
      </c>
      <c r="D1801" s="2" t="s">
        <v>17305</v>
      </c>
      <c r="E1801" s="2" t="s">
        <v>17306</v>
      </c>
      <c r="F1801" s="2" t="s">
        <v>17307</v>
      </c>
      <c r="G1801" s="2"/>
      <c r="H1801" s="2"/>
    </row>
    <row r="1802" spans="1:8">
      <c r="A1802" s="2" t="s">
        <v>17308</v>
      </c>
      <c r="B1802" s="2" t="s">
        <v>17260</v>
      </c>
      <c r="C1802" s="2" t="s">
        <v>17260</v>
      </c>
      <c r="D1802" s="2" t="s">
        <v>17309</v>
      </c>
      <c r="E1802" s="2" t="s">
        <v>17310</v>
      </c>
      <c r="F1802" s="2" t="s">
        <v>17311</v>
      </c>
      <c r="G1802" s="2"/>
      <c r="H1802" s="2"/>
    </row>
    <row r="1803" spans="1:8">
      <c r="A1803" s="2" t="s">
        <v>17312</v>
      </c>
      <c r="B1803" s="2" t="s">
        <v>17260</v>
      </c>
      <c r="C1803" s="2" t="s">
        <v>17260</v>
      </c>
      <c r="D1803" s="2" t="s">
        <v>17313</v>
      </c>
      <c r="E1803" s="2" t="s">
        <v>17314</v>
      </c>
      <c r="F1803" s="2" t="s">
        <v>17315</v>
      </c>
      <c r="G1803" s="2"/>
      <c r="H1803" s="2"/>
    </row>
    <row r="1804" spans="1:8">
      <c r="A1804" s="2" t="s">
        <v>17316</v>
      </c>
      <c r="B1804" s="2" t="s">
        <v>17260</v>
      </c>
      <c r="C1804" s="2" t="s">
        <v>17260</v>
      </c>
      <c r="D1804" s="2" t="s">
        <v>17317</v>
      </c>
      <c r="E1804" s="2" t="s">
        <v>17318</v>
      </c>
      <c r="F1804" s="2" t="s">
        <v>17319</v>
      </c>
      <c r="G1804" s="2"/>
      <c r="H1804" s="2"/>
    </row>
    <row r="1805" spans="1:8">
      <c r="A1805" s="2" t="s">
        <v>17320</v>
      </c>
      <c r="B1805" s="2" t="s">
        <v>17260</v>
      </c>
      <c r="C1805" s="2" t="s">
        <v>17260</v>
      </c>
      <c r="D1805" s="2" t="s">
        <v>17321</v>
      </c>
      <c r="E1805" s="2" t="s">
        <v>17322</v>
      </c>
      <c r="F1805" s="2" t="s">
        <v>17323</v>
      </c>
      <c r="G1805" s="2"/>
      <c r="H1805" s="2"/>
    </row>
    <row r="1806" spans="1:8">
      <c r="A1806" s="2" t="s">
        <v>17324</v>
      </c>
      <c r="B1806" s="2" t="s">
        <v>17260</v>
      </c>
      <c r="C1806" s="2" t="s">
        <v>17260</v>
      </c>
      <c r="D1806" s="2" t="s">
        <v>17325</v>
      </c>
      <c r="E1806" s="2" t="s">
        <v>17326</v>
      </c>
      <c r="F1806" s="2" t="s">
        <v>17327</v>
      </c>
      <c r="G1806" s="2"/>
      <c r="H1806" s="2"/>
    </row>
    <row r="1807" spans="1:8">
      <c r="A1807" s="2" t="s">
        <v>17328</v>
      </c>
      <c r="B1807" s="2" t="s">
        <v>17260</v>
      </c>
      <c r="C1807" s="2" t="s">
        <v>17260</v>
      </c>
      <c r="D1807" s="2" t="s">
        <v>17329</v>
      </c>
      <c r="E1807" s="2" t="s">
        <v>17330</v>
      </c>
      <c r="F1807" s="2" t="s">
        <v>17331</v>
      </c>
      <c r="G1807" s="2"/>
      <c r="H1807" s="2"/>
    </row>
    <row r="1808" spans="1:8">
      <c r="A1808" s="2" t="s">
        <v>17332</v>
      </c>
      <c r="B1808" s="2" t="s">
        <v>17260</v>
      </c>
      <c r="C1808" s="2" t="s">
        <v>17260</v>
      </c>
      <c r="D1808" s="2" t="s">
        <v>17333</v>
      </c>
      <c r="E1808" s="2" t="s">
        <v>17334</v>
      </c>
      <c r="F1808" s="2" t="s">
        <v>17335</v>
      </c>
      <c r="G1808" s="2"/>
      <c r="H1808" s="2"/>
    </row>
    <row r="1809" spans="1:8">
      <c r="A1809" s="2" t="s">
        <v>17336</v>
      </c>
      <c r="B1809" s="2" t="s">
        <v>17260</v>
      </c>
      <c r="C1809" s="2" t="s">
        <v>17260</v>
      </c>
      <c r="D1809" s="2" t="s">
        <v>17337</v>
      </c>
      <c r="E1809" s="2" t="s">
        <v>17338</v>
      </c>
      <c r="F1809" s="2" t="s">
        <v>17339</v>
      </c>
      <c r="G1809" s="2"/>
      <c r="H1809" s="2"/>
    </row>
    <row r="1810" spans="1:8">
      <c r="A1810" s="2" t="s">
        <v>17340</v>
      </c>
      <c r="B1810" s="2" t="s">
        <v>17260</v>
      </c>
      <c r="C1810" s="2" t="s">
        <v>17260</v>
      </c>
      <c r="D1810" s="2" t="s">
        <v>17341</v>
      </c>
      <c r="E1810" s="2" t="s">
        <v>17342</v>
      </c>
      <c r="F1810" s="2" t="s">
        <v>17343</v>
      </c>
      <c r="G1810" s="2"/>
      <c r="H1810" s="2"/>
    </row>
    <row r="1811" spans="1:8">
      <c r="A1811" s="2" t="s">
        <v>17344</v>
      </c>
      <c r="B1811" s="2" t="s">
        <v>17260</v>
      </c>
      <c r="C1811" s="2" t="s">
        <v>17260</v>
      </c>
      <c r="D1811" s="2" t="s">
        <v>17345</v>
      </c>
      <c r="E1811" s="2" t="s">
        <v>17346</v>
      </c>
      <c r="F1811" s="2" t="s">
        <v>17347</v>
      </c>
      <c r="G1811" s="2"/>
      <c r="H1811" s="2"/>
    </row>
    <row r="1812" spans="1:8">
      <c r="A1812" s="2" t="s">
        <v>17348</v>
      </c>
      <c r="B1812" s="2" t="s">
        <v>17260</v>
      </c>
      <c r="C1812" s="2" t="s">
        <v>17260</v>
      </c>
      <c r="D1812" s="2" t="s">
        <v>17349</v>
      </c>
      <c r="E1812" s="2" t="s">
        <v>17350</v>
      </c>
      <c r="F1812" s="2" t="s">
        <v>17351</v>
      </c>
      <c r="G1812" s="2"/>
      <c r="H1812" s="2"/>
    </row>
    <row r="1813" spans="1:8">
      <c r="A1813" s="2" t="s">
        <v>17352</v>
      </c>
      <c r="B1813" s="2" t="s">
        <v>17260</v>
      </c>
      <c r="C1813" s="2" t="s">
        <v>17260</v>
      </c>
      <c r="D1813" s="2" t="s">
        <v>17353</v>
      </c>
      <c r="E1813" s="2" t="s">
        <v>17354</v>
      </c>
      <c r="F1813" s="2" t="s">
        <v>17355</v>
      </c>
      <c r="G1813" s="2"/>
      <c r="H1813" s="2"/>
    </row>
    <row r="1814" spans="1:8">
      <c r="A1814" s="2" t="s">
        <v>17356</v>
      </c>
      <c r="B1814" s="2" t="s">
        <v>17260</v>
      </c>
      <c r="C1814" s="2" t="s">
        <v>17260</v>
      </c>
      <c r="D1814" s="2" t="s">
        <v>17357</v>
      </c>
      <c r="E1814" s="2" t="s">
        <v>17358</v>
      </c>
      <c r="F1814" s="2" t="s">
        <v>17359</v>
      </c>
      <c r="G1814" s="2"/>
      <c r="H1814" s="2"/>
    </row>
    <row r="1815" spans="1:8">
      <c r="A1815" s="2" t="s">
        <v>17360</v>
      </c>
      <c r="B1815" s="2" t="s">
        <v>17260</v>
      </c>
      <c r="C1815" s="2" t="s">
        <v>17260</v>
      </c>
      <c r="D1815" s="2" t="s">
        <v>17361</v>
      </c>
      <c r="E1815" s="2" t="s">
        <v>17362</v>
      </c>
      <c r="F1815" s="2" t="s">
        <v>17363</v>
      </c>
      <c r="G1815" s="2"/>
      <c r="H1815" s="2"/>
    </row>
    <row r="1816" spans="1:8">
      <c r="A1816" s="2" t="s">
        <v>17364</v>
      </c>
      <c r="B1816" s="2" t="s">
        <v>8622</v>
      </c>
      <c r="C1816" s="2" t="s">
        <v>8622</v>
      </c>
      <c r="D1816" s="2" t="s">
        <v>17365</v>
      </c>
      <c r="E1816" s="2" t="s">
        <v>17366</v>
      </c>
      <c r="F1816" s="2" t="s">
        <v>17367</v>
      </c>
      <c r="G1816" s="2"/>
      <c r="H1816" s="2"/>
    </row>
    <row r="1817" spans="1:8">
      <c r="A1817" s="2" t="s">
        <v>17368</v>
      </c>
      <c r="B1817" s="2" t="s">
        <v>8622</v>
      </c>
      <c r="C1817" s="2" t="s">
        <v>8622</v>
      </c>
      <c r="D1817" s="2" t="s">
        <v>17369</v>
      </c>
      <c r="E1817" s="2" t="s">
        <v>17370</v>
      </c>
      <c r="F1817" s="2" t="s">
        <v>17371</v>
      </c>
      <c r="G1817" s="2"/>
      <c r="H1817" s="2"/>
    </row>
    <row r="1818" spans="1:8">
      <c r="A1818" s="2" t="s">
        <v>17372</v>
      </c>
      <c r="B1818" s="2" t="s">
        <v>8622</v>
      </c>
      <c r="C1818" s="2" t="s">
        <v>8622</v>
      </c>
      <c r="D1818" s="2" t="s">
        <v>17373</v>
      </c>
      <c r="E1818" s="2" t="s">
        <v>17374</v>
      </c>
      <c r="F1818" s="2" t="s">
        <v>17375</v>
      </c>
      <c r="G1818" s="2"/>
      <c r="H1818" s="2"/>
    </row>
    <row r="1819" spans="1:8">
      <c r="A1819" s="2" t="s">
        <v>17376</v>
      </c>
      <c r="B1819" s="2" t="s">
        <v>8622</v>
      </c>
      <c r="C1819" s="2" t="s">
        <v>8622</v>
      </c>
      <c r="D1819" s="2" t="s">
        <v>17377</v>
      </c>
      <c r="E1819" s="2" t="s">
        <v>17378</v>
      </c>
      <c r="F1819" s="2" t="s">
        <v>17379</v>
      </c>
      <c r="G1819" s="2"/>
      <c r="H1819" s="2"/>
    </row>
    <row r="1820" spans="1:8">
      <c r="A1820" s="2" t="s">
        <v>17380</v>
      </c>
      <c r="B1820" s="2" t="s">
        <v>8622</v>
      </c>
      <c r="C1820" s="2" t="s">
        <v>8622</v>
      </c>
      <c r="D1820" s="2" t="s">
        <v>17381</v>
      </c>
      <c r="E1820" s="2" t="s">
        <v>17382</v>
      </c>
      <c r="F1820" s="2" t="s">
        <v>17383</v>
      </c>
      <c r="G1820" s="2"/>
      <c r="H1820" s="2"/>
    </row>
    <row r="1821" spans="1:8">
      <c r="A1821" s="2" t="s">
        <v>17384</v>
      </c>
      <c r="B1821" s="2" t="s">
        <v>8622</v>
      </c>
      <c r="C1821" s="2" t="s">
        <v>8622</v>
      </c>
      <c r="D1821" s="2" t="s">
        <v>17385</v>
      </c>
      <c r="E1821" s="2" t="s">
        <v>17386</v>
      </c>
      <c r="F1821" s="2" t="s">
        <v>17387</v>
      </c>
      <c r="G1821" s="2"/>
      <c r="H1821" s="2"/>
    </row>
    <row r="1822" spans="1:8">
      <c r="A1822" s="2" t="s">
        <v>17388</v>
      </c>
      <c r="B1822" s="2" t="s">
        <v>1549</v>
      </c>
      <c r="C1822" s="2" t="s">
        <v>1549</v>
      </c>
      <c r="D1822" s="2" t="s">
        <v>17389</v>
      </c>
      <c r="E1822" s="2" t="s">
        <v>17390</v>
      </c>
      <c r="F1822" s="2" t="s">
        <v>17391</v>
      </c>
      <c r="G1822" s="2"/>
      <c r="H1822" s="2"/>
    </row>
    <row r="1823" spans="1:8">
      <c r="A1823" s="2" t="s">
        <v>17392</v>
      </c>
      <c r="B1823" s="2" t="s">
        <v>1549</v>
      </c>
      <c r="C1823" s="2" t="s">
        <v>1549</v>
      </c>
      <c r="D1823" s="2" t="s">
        <v>17393</v>
      </c>
      <c r="E1823" s="2" t="s">
        <v>17394</v>
      </c>
      <c r="F1823" s="2" t="s">
        <v>17395</v>
      </c>
      <c r="G1823" s="2"/>
      <c r="H1823" s="2"/>
    </row>
    <row r="1824" spans="1:8">
      <c r="A1824" s="2" t="s">
        <v>17396</v>
      </c>
      <c r="B1824" s="2" t="s">
        <v>1549</v>
      </c>
      <c r="C1824" s="2" t="s">
        <v>1549</v>
      </c>
      <c r="D1824" s="2" t="s">
        <v>17397</v>
      </c>
      <c r="E1824" s="2" t="s">
        <v>17398</v>
      </c>
      <c r="F1824" s="2" t="s">
        <v>17399</v>
      </c>
      <c r="G1824" s="2"/>
      <c r="H1824" s="2"/>
    </row>
    <row r="1825" spans="1:8">
      <c r="A1825" s="2" t="s">
        <v>17400</v>
      </c>
      <c r="B1825" s="2" t="s">
        <v>1549</v>
      </c>
      <c r="C1825" s="2" t="s">
        <v>1549</v>
      </c>
      <c r="D1825" s="2" t="s">
        <v>17401</v>
      </c>
      <c r="E1825" s="2" t="s">
        <v>17402</v>
      </c>
      <c r="F1825" s="2" t="s">
        <v>17403</v>
      </c>
      <c r="G1825" s="2"/>
      <c r="H1825" s="2"/>
    </row>
    <row r="1826" spans="1:8">
      <c r="A1826" s="2" t="s">
        <v>17404</v>
      </c>
      <c r="B1826" s="2" t="s">
        <v>1549</v>
      </c>
      <c r="C1826" s="2" t="s">
        <v>1549</v>
      </c>
      <c r="D1826" s="2" t="s">
        <v>17405</v>
      </c>
      <c r="E1826" s="2" t="s">
        <v>17406</v>
      </c>
      <c r="F1826" s="2" t="s">
        <v>17407</v>
      </c>
      <c r="G1826" s="2"/>
      <c r="H1826" s="2"/>
    </row>
    <row r="1827" spans="1:8">
      <c r="A1827" s="2" t="s">
        <v>17408</v>
      </c>
      <c r="B1827" s="2" t="s">
        <v>1549</v>
      </c>
      <c r="C1827" s="2" t="s">
        <v>1549</v>
      </c>
      <c r="D1827" s="2" t="s">
        <v>17409</v>
      </c>
      <c r="E1827" s="2" t="s">
        <v>17410</v>
      </c>
      <c r="F1827" s="2" t="s">
        <v>17411</v>
      </c>
      <c r="G1827" s="2"/>
      <c r="H1827" s="2"/>
    </row>
    <row r="1828" spans="1:8">
      <c r="A1828" s="2" t="s">
        <v>17412</v>
      </c>
      <c r="B1828" s="2" t="s">
        <v>1549</v>
      </c>
      <c r="C1828" s="2" t="s">
        <v>1549</v>
      </c>
      <c r="D1828" s="2" t="s">
        <v>17413</v>
      </c>
      <c r="E1828" s="2" t="s">
        <v>17414</v>
      </c>
      <c r="F1828" s="2" t="s">
        <v>17415</v>
      </c>
      <c r="G1828" s="2"/>
      <c r="H1828" s="2"/>
    </row>
    <row r="1829" spans="1:8">
      <c r="A1829" s="2" t="s">
        <v>17416</v>
      </c>
      <c r="B1829" s="2" t="s">
        <v>1549</v>
      </c>
      <c r="C1829" s="2" t="s">
        <v>1549</v>
      </c>
      <c r="D1829" s="2" t="s">
        <v>17417</v>
      </c>
      <c r="E1829" s="2" t="s">
        <v>17418</v>
      </c>
      <c r="F1829" s="2" t="s">
        <v>17419</v>
      </c>
      <c r="G1829" s="2"/>
      <c r="H1829" s="2"/>
    </row>
    <row r="1830" spans="1:8">
      <c r="A1830" s="2" t="s">
        <v>17420</v>
      </c>
      <c r="B1830" s="2" t="s">
        <v>1549</v>
      </c>
      <c r="C1830" s="2" t="s">
        <v>1549</v>
      </c>
      <c r="D1830" s="2" t="s">
        <v>17421</v>
      </c>
      <c r="E1830" s="2" t="s">
        <v>17422</v>
      </c>
      <c r="F1830" s="2" t="s">
        <v>17423</v>
      </c>
      <c r="G1830" s="2"/>
      <c r="H1830" s="2"/>
    </row>
    <row r="1831" spans="1:8">
      <c r="A1831" s="2" t="s">
        <v>17424</v>
      </c>
      <c r="B1831" s="2" t="s">
        <v>1549</v>
      </c>
      <c r="C1831" s="2" t="s">
        <v>1549</v>
      </c>
      <c r="D1831" s="2" t="s">
        <v>17425</v>
      </c>
      <c r="E1831" s="2" t="s">
        <v>17426</v>
      </c>
      <c r="F1831" s="2" t="s">
        <v>17427</v>
      </c>
      <c r="G1831" s="2"/>
      <c r="H1831" s="2"/>
    </row>
    <row r="1832" spans="1:8">
      <c r="A1832" s="2" t="s">
        <v>17428</v>
      </c>
      <c r="B1832" s="2" t="s">
        <v>1549</v>
      </c>
      <c r="C1832" s="2" t="s">
        <v>1549</v>
      </c>
      <c r="D1832" s="2" t="s">
        <v>17429</v>
      </c>
      <c r="E1832" s="2" t="s">
        <v>17430</v>
      </c>
      <c r="F1832" s="2" t="s">
        <v>17431</v>
      </c>
      <c r="G1832" s="2"/>
      <c r="H1832" s="2"/>
    </row>
    <row r="1833" spans="1:8">
      <c r="A1833" s="2" t="s">
        <v>17432</v>
      </c>
      <c r="B1833" s="2" t="s">
        <v>2496</v>
      </c>
      <c r="C1833" s="2" t="s">
        <v>2496</v>
      </c>
      <c r="D1833" s="2" t="s">
        <v>17433</v>
      </c>
      <c r="E1833" s="2" t="s">
        <v>17434</v>
      </c>
      <c r="F1833" s="2" t="s">
        <v>17435</v>
      </c>
      <c r="G1833" s="2"/>
      <c r="H1833" s="2"/>
    </row>
    <row r="1834" spans="1:8">
      <c r="A1834" s="2" t="s">
        <v>17436</v>
      </c>
      <c r="B1834" s="2" t="s">
        <v>2496</v>
      </c>
      <c r="C1834" s="2" t="s">
        <v>2496</v>
      </c>
      <c r="D1834" s="2" t="s">
        <v>17437</v>
      </c>
      <c r="E1834" s="2" t="s">
        <v>17438</v>
      </c>
      <c r="F1834" s="2" t="s">
        <v>17439</v>
      </c>
      <c r="G1834" s="2"/>
      <c r="H1834" s="2"/>
    </row>
    <row r="1835" spans="1:8">
      <c r="A1835" s="2" t="s">
        <v>17440</v>
      </c>
      <c r="B1835" s="2" t="s">
        <v>2496</v>
      </c>
      <c r="C1835" s="2" t="s">
        <v>2496</v>
      </c>
      <c r="D1835" s="2" t="s">
        <v>17441</v>
      </c>
      <c r="E1835" s="2" t="s">
        <v>17442</v>
      </c>
      <c r="F1835" s="2" t="s">
        <v>17443</v>
      </c>
      <c r="G1835" s="2"/>
      <c r="H1835" s="2"/>
    </row>
    <row r="1836" spans="1:8">
      <c r="A1836" s="2" t="s">
        <v>17444</v>
      </c>
      <c r="B1836" s="2" t="s">
        <v>2496</v>
      </c>
      <c r="C1836" s="2" t="s">
        <v>2496</v>
      </c>
      <c r="D1836" s="2" t="s">
        <v>17445</v>
      </c>
      <c r="E1836" s="2" t="s">
        <v>17446</v>
      </c>
      <c r="F1836" s="2" t="s">
        <v>17447</v>
      </c>
      <c r="G1836" s="2"/>
      <c r="H1836" s="2"/>
    </row>
    <row r="1837" spans="1:8">
      <c r="A1837" s="2" t="s">
        <v>17448</v>
      </c>
      <c r="B1837" s="2" t="s">
        <v>2496</v>
      </c>
      <c r="C1837" s="2" t="s">
        <v>2496</v>
      </c>
      <c r="D1837" s="2" t="s">
        <v>17449</v>
      </c>
      <c r="E1837" s="2" t="s">
        <v>17450</v>
      </c>
      <c r="F1837" s="2" t="s">
        <v>17451</v>
      </c>
      <c r="G1837" s="2"/>
      <c r="H1837" s="2"/>
    </row>
    <row r="1838" spans="1:8">
      <c r="A1838" s="2" t="s">
        <v>17452</v>
      </c>
      <c r="B1838" s="2" t="s">
        <v>9375</v>
      </c>
      <c r="C1838" s="2" t="s">
        <v>9375</v>
      </c>
      <c r="D1838" s="2" t="s">
        <v>17453</v>
      </c>
      <c r="E1838" s="2" t="s">
        <v>17454</v>
      </c>
      <c r="F1838" s="2" t="s">
        <v>17455</v>
      </c>
      <c r="G1838" s="2"/>
      <c r="H1838" s="2"/>
    </row>
    <row r="1839" spans="1:8">
      <c r="A1839" s="2" t="s">
        <v>17456</v>
      </c>
      <c r="B1839" s="2" t="s">
        <v>9375</v>
      </c>
      <c r="C1839" s="2" t="s">
        <v>9375</v>
      </c>
      <c r="D1839" s="2" t="s">
        <v>17457</v>
      </c>
      <c r="E1839" s="2" t="s">
        <v>17458</v>
      </c>
      <c r="F1839" s="2" t="s">
        <v>17459</v>
      </c>
      <c r="G1839" s="2"/>
      <c r="H1839" s="2"/>
    </row>
    <row r="1840" spans="1:8">
      <c r="A1840" s="2" t="s">
        <v>17460</v>
      </c>
      <c r="B1840" s="2" t="s">
        <v>9375</v>
      </c>
      <c r="C1840" s="2" t="s">
        <v>9375</v>
      </c>
      <c r="D1840" s="2" t="s">
        <v>17461</v>
      </c>
      <c r="E1840" s="2" t="s">
        <v>17462</v>
      </c>
      <c r="F1840" s="2" t="s">
        <v>17463</v>
      </c>
      <c r="G1840" s="2"/>
      <c r="H1840" s="2"/>
    </row>
    <row r="1841" spans="1:8">
      <c r="A1841" s="2" t="s">
        <v>17464</v>
      </c>
      <c r="B1841" s="2" t="s">
        <v>9375</v>
      </c>
      <c r="C1841" s="2" t="s">
        <v>9375</v>
      </c>
      <c r="D1841" s="2" t="s">
        <v>17465</v>
      </c>
      <c r="E1841" s="2" t="s">
        <v>17466</v>
      </c>
      <c r="F1841" s="2" t="s">
        <v>17467</v>
      </c>
      <c r="G1841" s="2"/>
      <c r="H1841" s="2"/>
    </row>
    <row r="1842" spans="1:8">
      <c r="A1842" s="2" t="s">
        <v>17468</v>
      </c>
      <c r="B1842" s="2" t="s">
        <v>9375</v>
      </c>
      <c r="C1842" s="2" t="s">
        <v>9375</v>
      </c>
      <c r="D1842" s="2" t="s">
        <v>17469</v>
      </c>
      <c r="E1842" s="2" t="s">
        <v>17470</v>
      </c>
      <c r="F1842" s="2" t="s">
        <v>17471</v>
      </c>
      <c r="G1842" s="2"/>
      <c r="H1842" s="2"/>
    </row>
    <row r="1843" spans="1:8">
      <c r="A1843" s="2" t="s">
        <v>17472</v>
      </c>
      <c r="B1843" s="2" t="s">
        <v>9375</v>
      </c>
      <c r="C1843" s="2" t="s">
        <v>9375</v>
      </c>
      <c r="D1843" s="2" t="s">
        <v>17473</v>
      </c>
      <c r="E1843" s="2" t="s">
        <v>17474</v>
      </c>
      <c r="F1843" s="2" t="s">
        <v>17475</v>
      </c>
      <c r="G1843" s="2"/>
      <c r="H1843" s="2"/>
    </row>
    <row r="1844" spans="1:8">
      <c r="A1844" s="2" t="s">
        <v>17476</v>
      </c>
      <c r="B1844" s="2" t="s">
        <v>9375</v>
      </c>
      <c r="C1844" s="2" t="s">
        <v>9375</v>
      </c>
      <c r="D1844" s="2" t="s">
        <v>17477</v>
      </c>
      <c r="E1844" s="2" t="s">
        <v>17478</v>
      </c>
      <c r="F1844" s="2" t="s">
        <v>17479</v>
      </c>
      <c r="G1844" s="2"/>
      <c r="H1844" s="2"/>
    </row>
    <row r="1845" spans="1:8">
      <c r="A1845" s="2" t="s">
        <v>17480</v>
      </c>
      <c r="B1845" s="2" t="s">
        <v>9375</v>
      </c>
      <c r="C1845" s="2" t="s">
        <v>9375</v>
      </c>
      <c r="D1845" s="2" t="s">
        <v>17481</v>
      </c>
      <c r="E1845" s="2" t="s">
        <v>17482</v>
      </c>
      <c r="F1845" s="2" t="s">
        <v>17483</v>
      </c>
      <c r="G1845" s="2"/>
      <c r="H1845" s="2"/>
    </row>
    <row r="1846" spans="1:8">
      <c r="A1846" s="2" t="s">
        <v>17484</v>
      </c>
      <c r="B1846" s="2" t="s">
        <v>9375</v>
      </c>
      <c r="C1846" s="2" t="s">
        <v>9375</v>
      </c>
      <c r="D1846" s="2" t="s">
        <v>17485</v>
      </c>
      <c r="E1846" s="2" t="s">
        <v>17486</v>
      </c>
      <c r="F1846" s="2" t="s">
        <v>17487</v>
      </c>
      <c r="G1846" s="2"/>
      <c r="H1846" s="2"/>
    </row>
    <row r="1847" spans="1:8">
      <c r="A1847" s="2" t="s">
        <v>17488</v>
      </c>
      <c r="B1847" s="2" t="s">
        <v>9375</v>
      </c>
      <c r="C1847" s="2" t="s">
        <v>9375</v>
      </c>
      <c r="D1847" s="2" t="s">
        <v>17489</v>
      </c>
      <c r="E1847" s="2" t="s">
        <v>17490</v>
      </c>
      <c r="F1847" s="2" t="s">
        <v>17491</v>
      </c>
      <c r="G1847" s="2"/>
      <c r="H1847" s="2"/>
    </row>
    <row r="1848" spans="1:8">
      <c r="A1848" s="2" t="s">
        <v>17492</v>
      </c>
      <c r="B1848" s="2" t="s">
        <v>9375</v>
      </c>
      <c r="C1848" s="2" t="s">
        <v>9375</v>
      </c>
      <c r="D1848" s="2" t="s">
        <v>17493</v>
      </c>
      <c r="E1848" s="2" t="s">
        <v>17494</v>
      </c>
      <c r="F1848" s="2" t="s">
        <v>17495</v>
      </c>
      <c r="G1848" s="2"/>
      <c r="H1848" s="2"/>
    </row>
    <row r="1849" spans="1:8">
      <c r="A1849" s="2" t="s">
        <v>17496</v>
      </c>
      <c r="B1849" s="2" t="s">
        <v>8899</v>
      </c>
      <c r="C1849" s="2" t="s">
        <v>8899</v>
      </c>
      <c r="D1849" s="2" t="s">
        <v>17497</v>
      </c>
      <c r="E1849" s="2" t="s">
        <v>17498</v>
      </c>
      <c r="F1849" s="2" t="s">
        <v>17499</v>
      </c>
      <c r="G1849" s="2"/>
      <c r="H1849" s="2"/>
    </row>
    <row r="1850" spans="1:8">
      <c r="A1850" s="2" t="s">
        <v>17500</v>
      </c>
      <c r="B1850" s="2" t="s">
        <v>8899</v>
      </c>
      <c r="C1850" s="2" t="s">
        <v>8899</v>
      </c>
      <c r="D1850" s="2" t="s">
        <v>17501</v>
      </c>
      <c r="E1850" s="2" t="s">
        <v>17502</v>
      </c>
      <c r="F1850" s="2" t="s">
        <v>17503</v>
      </c>
      <c r="G1850" s="2"/>
      <c r="H1850" s="2"/>
    </row>
    <row r="1851" spans="1:8">
      <c r="A1851" s="2" t="s">
        <v>17504</v>
      </c>
      <c r="B1851" s="2" t="s">
        <v>8899</v>
      </c>
      <c r="C1851" s="2" t="s">
        <v>8899</v>
      </c>
      <c r="D1851" s="2" t="s">
        <v>17505</v>
      </c>
      <c r="E1851" s="2" t="s">
        <v>17506</v>
      </c>
      <c r="F1851" s="2" t="s">
        <v>17507</v>
      </c>
      <c r="G1851" s="2"/>
      <c r="H1851" s="2"/>
    </row>
    <row r="1852" spans="1:8">
      <c r="A1852" s="2" t="s">
        <v>17508</v>
      </c>
      <c r="B1852" s="2" t="s">
        <v>8899</v>
      </c>
      <c r="C1852" s="2" t="s">
        <v>8899</v>
      </c>
      <c r="D1852" s="2" t="s">
        <v>17509</v>
      </c>
      <c r="E1852" s="2" t="s">
        <v>17510</v>
      </c>
      <c r="F1852" s="2" t="s">
        <v>17511</v>
      </c>
      <c r="G1852" s="2"/>
      <c r="H1852" s="2"/>
    </row>
    <row r="1853" spans="1:8">
      <c r="A1853" s="2" t="s">
        <v>17512</v>
      </c>
      <c r="B1853" s="2" t="s">
        <v>8899</v>
      </c>
      <c r="C1853" s="2" t="s">
        <v>8899</v>
      </c>
      <c r="D1853" s="2" t="s">
        <v>17513</v>
      </c>
      <c r="E1853" s="2" t="s">
        <v>17514</v>
      </c>
      <c r="F1853" s="2" t="s">
        <v>17515</v>
      </c>
      <c r="G1853" s="2"/>
      <c r="H1853" s="2"/>
    </row>
    <row r="1854" spans="1:8">
      <c r="A1854" s="2" t="s">
        <v>17516</v>
      </c>
      <c r="B1854" s="2" t="s">
        <v>8899</v>
      </c>
      <c r="C1854" s="2" t="s">
        <v>8899</v>
      </c>
      <c r="D1854" s="2" t="s">
        <v>17517</v>
      </c>
      <c r="E1854" s="2" t="s">
        <v>17518</v>
      </c>
      <c r="F1854" s="2" t="s">
        <v>17519</v>
      </c>
      <c r="G1854" s="2"/>
      <c r="H1854" s="2"/>
    </row>
    <row r="1855" spans="1:8">
      <c r="A1855" s="2" t="s">
        <v>17520</v>
      </c>
      <c r="B1855" s="2" t="s">
        <v>8899</v>
      </c>
      <c r="C1855" s="2" t="s">
        <v>8899</v>
      </c>
      <c r="D1855" s="2" t="s">
        <v>17521</v>
      </c>
      <c r="E1855" s="2" t="s">
        <v>17522</v>
      </c>
      <c r="F1855" s="2" t="s">
        <v>17523</v>
      </c>
      <c r="G1855" s="2"/>
      <c r="H1855" s="2"/>
    </row>
    <row r="1856" spans="1:8">
      <c r="A1856" s="2" t="s">
        <v>17524</v>
      </c>
      <c r="B1856" s="2" t="s">
        <v>8899</v>
      </c>
      <c r="C1856" s="2" t="s">
        <v>8899</v>
      </c>
      <c r="D1856" s="2" t="s">
        <v>17525</v>
      </c>
      <c r="E1856" s="2" t="s">
        <v>17526</v>
      </c>
      <c r="F1856" s="2" t="s">
        <v>17527</v>
      </c>
      <c r="G1856" s="2"/>
      <c r="H1856" s="2"/>
    </row>
    <row r="1857" spans="1:8">
      <c r="A1857" s="2" t="s">
        <v>17528</v>
      </c>
      <c r="B1857" s="2" t="s">
        <v>8899</v>
      </c>
      <c r="C1857" s="2" t="s">
        <v>8899</v>
      </c>
      <c r="D1857" s="2" t="s">
        <v>17529</v>
      </c>
      <c r="E1857" s="2" t="s">
        <v>17530</v>
      </c>
      <c r="F1857" s="2" t="s">
        <v>17531</v>
      </c>
      <c r="G1857" s="2"/>
      <c r="H1857" s="2"/>
    </row>
    <row r="1858" spans="1:8">
      <c r="A1858" s="2" t="s">
        <v>17532</v>
      </c>
      <c r="B1858" s="2" t="s">
        <v>8899</v>
      </c>
      <c r="C1858" s="2" t="s">
        <v>8899</v>
      </c>
      <c r="D1858" s="2" t="s">
        <v>17533</v>
      </c>
      <c r="E1858" s="2" t="s">
        <v>17534</v>
      </c>
      <c r="F1858" s="2" t="s">
        <v>17535</v>
      </c>
      <c r="G1858" s="2"/>
      <c r="H1858" s="2"/>
    </row>
    <row r="1859" spans="1:8">
      <c r="A1859" s="2" t="s">
        <v>17536</v>
      </c>
      <c r="B1859" s="2" t="s">
        <v>4314</v>
      </c>
      <c r="C1859" s="2" t="s">
        <v>4314</v>
      </c>
      <c r="D1859" s="2" t="s">
        <v>17537</v>
      </c>
      <c r="E1859" s="2" t="s">
        <v>17538</v>
      </c>
      <c r="F1859" s="2" t="s">
        <v>17539</v>
      </c>
      <c r="G1859" s="2"/>
      <c r="H1859" s="2"/>
    </row>
    <row r="1860" spans="1:8">
      <c r="A1860" s="2" t="s">
        <v>17540</v>
      </c>
      <c r="B1860" s="2" t="s">
        <v>4314</v>
      </c>
      <c r="C1860" s="2" t="s">
        <v>4314</v>
      </c>
      <c r="D1860" s="2" t="s">
        <v>17541</v>
      </c>
      <c r="E1860" s="2" t="s">
        <v>17542</v>
      </c>
      <c r="F1860" s="2" t="s">
        <v>17543</v>
      </c>
      <c r="G1860" s="2"/>
      <c r="H1860" s="2"/>
    </row>
    <row r="1861" spans="1:8">
      <c r="A1861" s="2" t="s">
        <v>17544</v>
      </c>
      <c r="B1861" s="2" t="s">
        <v>4314</v>
      </c>
      <c r="C1861" s="2" t="s">
        <v>4314</v>
      </c>
      <c r="D1861" s="2" t="s">
        <v>17545</v>
      </c>
      <c r="E1861" s="2" t="s">
        <v>17546</v>
      </c>
      <c r="F1861" s="2" t="s">
        <v>17547</v>
      </c>
      <c r="G1861" s="2"/>
      <c r="H1861" s="2"/>
    </row>
    <row r="1862" spans="1:8">
      <c r="A1862" s="2" t="s">
        <v>17548</v>
      </c>
      <c r="B1862" s="2" t="s">
        <v>4314</v>
      </c>
      <c r="C1862" s="2" t="s">
        <v>4314</v>
      </c>
      <c r="D1862" s="2" t="s">
        <v>17549</v>
      </c>
      <c r="E1862" s="2" t="s">
        <v>17550</v>
      </c>
      <c r="F1862" s="2" t="s">
        <v>17551</v>
      </c>
      <c r="G1862" s="2"/>
      <c r="H1862" s="2"/>
    </row>
    <row r="1863" spans="1:8">
      <c r="A1863" s="2" t="s">
        <v>17552</v>
      </c>
      <c r="B1863" s="2" t="s">
        <v>4314</v>
      </c>
      <c r="C1863" s="2" t="s">
        <v>4314</v>
      </c>
      <c r="D1863" s="2" t="s">
        <v>17553</v>
      </c>
      <c r="E1863" s="2" t="s">
        <v>17554</v>
      </c>
      <c r="F1863" s="2" t="s">
        <v>17555</v>
      </c>
      <c r="G1863" s="2"/>
      <c r="H1863" s="2"/>
    </row>
    <row r="1864" spans="1:8">
      <c r="A1864" s="2" t="s">
        <v>17556</v>
      </c>
      <c r="B1864" s="2" t="s">
        <v>4314</v>
      </c>
      <c r="C1864" s="2" t="s">
        <v>4314</v>
      </c>
      <c r="D1864" s="2" t="s">
        <v>17557</v>
      </c>
      <c r="E1864" s="2" t="s">
        <v>17558</v>
      </c>
      <c r="F1864" s="2" t="s">
        <v>17559</v>
      </c>
      <c r="G1864" s="2"/>
      <c r="H1864" s="2"/>
    </row>
    <row r="1865" spans="1:8">
      <c r="A1865" s="2" t="s">
        <v>17560</v>
      </c>
      <c r="B1865" s="2" t="s">
        <v>4314</v>
      </c>
      <c r="C1865" s="2" t="s">
        <v>4314</v>
      </c>
      <c r="D1865" s="2" t="s">
        <v>17561</v>
      </c>
      <c r="E1865" s="2" t="s">
        <v>17562</v>
      </c>
      <c r="F1865" s="2" t="s">
        <v>17563</v>
      </c>
      <c r="G1865" s="2"/>
      <c r="H1865" s="2"/>
    </row>
    <row r="1866" spans="1:8">
      <c r="A1866" s="2" t="s">
        <v>17564</v>
      </c>
      <c r="B1866" s="2" t="s">
        <v>4314</v>
      </c>
      <c r="C1866" s="2" t="s">
        <v>4314</v>
      </c>
      <c r="D1866" s="2" t="s">
        <v>17565</v>
      </c>
      <c r="E1866" s="2" t="s">
        <v>17566</v>
      </c>
      <c r="F1866" s="2" t="s">
        <v>17567</v>
      </c>
      <c r="G1866" s="2"/>
      <c r="H1866" s="2"/>
    </row>
    <row r="1867" spans="1:8">
      <c r="A1867" s="2" t="s">
        <v>17568</v>
      </c>
      <c r="B1867" s="2" t="s">
        <v>4314</v>
      </c>
      <c r="C1867" s="2" t="s">
        <v>4314</v>
      </c>
      <c r="D1867" s="2" t="s">
        <v>17569</v>
      </c>
      <c r="E1867" s="2" t="s">
        <v>17570</v>
      </c>
      <c r="F1867" s="2" t="s">
        <v>17571</v>
      </c>
      <c r="G1867" s="2"/>
      <c r="H1867" s="2"/>
    </row>
    <row r="1868" spans="1:8">
      <c r="A1868" s="2" t="s">
        <v>17572</v>
      </c>
      <c r="B1868" s="2" t="s">
        <v>4314</v>
      </c>
      <c r="C1868" s="2" t="s">
        <v>4314</v>
      </c>
      <c r="D1868" s="2" t="s">
        <v>17573</v>
      </c>
      <c r="E1868" s="2" t="s">
        <v>17574</v>
      </c>
      <c r="F1868" s="2" t="s">
        <v>17575</v>
      </c>
      <c r="G1868" s="2"/>
      <c r="H1868" s="2"/>
    </row>
    <row r="1869" spans="1:8">
      <c r="A1869" s="2" t="s">
        <v>17576</v>
      </c>
      <c r="B1869" s="2" t="s">
        <v>4314</v>
      </c>
      <c r="C1869" s="2" t="s">
        <v>4314</v>
      </c>
      <c r="D1869" s="2" t="s">
        <v>17577</v>
      </c>
      <c r="E1869" s="2" t="s">
        <v>17578</v>
      </c>
      <c r="F1869" s="2" t="s">
        <v>17579</v>
      </c>
      <c r="G1869" s="2"/>
      <c r="H1869" s="2"/>
    </row>
    <row r="1870" spans="1:8">
      <c r="A1870" s="2" t="s">
        <v>17580</v>
      </c>
      <c r="B1870" s="2" t="s">
        <v>4314</v>
      </c>
      <c r="C1870" s="2" t="s">
        <v>4314</v>
      </c>
      <c r="D1870" s="2" t="s">
        <v>17581</v>
      </c>
      <c r="E1870" s="2" t="s">
        <v>17582</v>
      </c>
      <c r="F1870" s="2" t="s">
        <v>17583</v>
      </c>
      <c r="G1870" s="2"/>
      <c r="H1870" s="2"/>
    </row>
    <row r="1871" spans="1:8">
      <c r="A1871" s="2" t="s">
        <v>17584</v>
      </c>
      <c r="B1871" s="2" t="s">
        <v>4314</v>
      </c>
      <c r="C1871" s="2" t="s">
        <v>4314</v>
      </c>
      <c r="D1871" s="2" t="s">
        <v>17585</v>
      </c>
      <c r="E1871" s="2" t="s">
        <v>17586</v>
      </c>
      <c r="F1871" s="2" t="s">
        <v>17587</v>
      </c>
      <c r="G1871" s="2"/>
      <c r="H1871" s="2"/>
    </row>
    <row r="1872" spans="1:8">
      <c r="A1872" s="2" t="s">
        <v>17588</v>
      </c>
      <c r="B1872" s="2" t="s">
        <v>3080</v>
      </c>
      <c r="C1872" s="2" t="s">
        <v>3080</v>
      </c>
      <c r="D1872" s="2" t="s">
        <v>17589</v>
      </c>
      <c r="E1872" s="2" t="s">
        <v>17590</v>
      </c>
      <c r="F1872" s="2" t="s">
        <v>17591</v>
      </c>
      <c r="G1872" s="2"/>
      <c r="H1872" s="2"/>
    </row>
    <row r="1873" spans="1:8">
      <c r="A1873" s="2" t="s">
        <v>17592</v>
      </c>
      <c r="B1873" s="2" t="s">
        <v>3080</v>
      </c>
      <c r="C1873" s="2" t="s">
        <v>3080</v>
      </c>
      <c r="D1873" s="2" t="s">
        <v>17593</v>
      </c>
      <c r="E1873" s="2" t="s">
        <v>17594</v>
      </c>
      <c r="F1873" s="2" t="s">
        <v>17595</v>
      </c>
      <c r="G1873" s="2"/>
      <c r="H1873" s="2"/>
    </row>
    <row r="1874" spans="1:8">
      <c r="A1874" s="2" t="s">
        <v>17596</v>
      </c>
      <c r="B1874" s="2" t="s">
        <v>3080</v>
      </c>
      <c r="C1874" s="2" t="s">
        <v>3080</v>
      </c>
      <c r="D1874" s="2" t="s">
        <v>17597</v>
      </c>
      <c r="E1874" s="2" t="s">
        <v>17598</v>
      </c>
      <c r="F1874" s="2" t="s">
        <v>17599</v>
      </c>
      <c r="G1874" s="2"/>
      <c r="H1874" s="2"/>
    </row>
    <row r="1875" spans="1:8">
      <c r="A1875" s="2" t="s">
        <v>17600</v>
      </c>
      <c r="B1875" s="2" t="s">
        <v>3080</v>
      </c>
      <c r="C1875" s="2" t="s">
        <v>3080</v>
      </c>
      <c r="D1875" s="2" t="s">
        <v>17601</v>
      </c>
      <c r="E1875" s="2" t="s">
        <v>17602</v>
      </c>
      <c r="F1875" s="2" t="s">
        <v>17603</v>
      </c>
      <c r="G1875" s="2"/>
      <c r="H1875" s="2"/>
    </row>
    <row r="1876" spans="1:8">
      <c r="A1876" s="2" t="s">
        <v>17604</v>
      </c>
      <c r="B1876" s="2" t="s">
        <v>3080</v>
      </c>
      <c r="C1876" s="2" t="s">
        <v>3080</v>
      </c>
      <c r="D1876" s="2" t="s">
        <v>17605</v>
      </c>
      <c r="E1876" s="2" t="s">
        <v>17606</v>
      </c>
      <c r="F1876" s="2" t="s">
        <v>17607</v>
      </c>
      <c r="G1876" s="2"/>
      <c r="H1876" s="2"/>
    </row>
    <row r="1877" spans="1:8">
      <c r="A1877" s="2" t="s">
        <v>17608</v>
      </c>
      <c r="B1877" s="2" t="s">
        <v>3080</v>
      </c>
      <c r="C1877" s="2" t="s">
        <v>3080</v>
      </c>
      <c r="D1877" s="2" t="s">
        <v>17609</v>
      </c>
      <c r="E1877" s="2" t="s">
        <v>17610</v>
      </c>
      <c r="F1877" s="2" t="s">
        <v>17611</v>
      </c>
      <c r="G1877" s="2"/>
      <c r="H1877" s="2"/>
    </row>
    <row r="1878" spans="1:8">
      <c r="A1878" s="2" t="s">
        <v>17612</v>
      </c>
      <c r="B1878" s="2" t="s">
        <v>3436</v>
      </c>
      <c r="C1878" s="2" t="s">
        <v>3436</v>
      </c>
      <c r="D1878" s="2" t="s">
        <v>17613</v>
      </c>
      <c r="E1878" s="2" t="s">
        <v>17614</v>
      </c>
      <c r="F1878" s="2" t="s">
        <v>17615</v>
      </c>
      <c r="G1878" s="2"/>
      <c r="H1878" s="2"/>
    </row>
    <row r="1879" spans="1:8">
      <c r="A1879" s="2" t="s">
        <v>17616</v>
      </c>
      <c r="B1879" s="2" t="s">
        <v>4055</v>
      </c>
      <c r="C1879" s="2" t="s">
        <v>4055</v>
      </c>
      <c r="D1879" s="2" t="s">
        <v>17617</v>
      </c>
      <c r="E1879" s="2" t="s">
        <v>17618</v>
      </c>
      <c r="F1879" s="2" t="s">
        <v>17619</v>
      </c>
      <c r="G1879" s="2"/>
      <c r="H1879" s="2"/>
    </row>
    <row r="1880" spans="1:8">
      <c r="A1880" s="2" t="s">
        <v>17620</v>
      </c>
      <c r="B1880" s="2" t="s">
        <v>4055</v>
      </c>
      <c r="C1880" s="2" t="s">
        <v>4055</v>
      </c>
      <c r="D1880" s="2" t="s">
        <v>17621</v>
      </c>
      <c r="E1880" s="2" t="s">
        <v>17622</v>
      </c>
      <c r="F1880" s="2" t="s">
        <v>17623</v>
      </c>
      <c r="G1880" s="2"/>
      <c r="H1880" s="2"/>
    </row>
    <row r="1881" spans="1:8">
      <c r="A1881" s="2" t="s">
        <v>17624</v>
      </c>
      <c r="B1881" s="2" t="s">
        <v>4055</v>
      </c>
      <c r="C1881" s="2" t="s">
        <v>4055</v>
      </c>
      <c r="D1881" s="2" t="s">
        <v>17625</v>
      </c>
      <c r="E1881" s="2" t="s">
        <v>17626</v>
      </c>
      <c r="F1881" s="2" t="s">
        <v>17627</v>
      </c>
      <c r="G1881" s="2"/>
      <c r="H1881" s="2"/>
    </row>
    <row r="1882" spans="1:8">
      <c r="A1882" s="2" t="s">
        <v>17628</v>
      </c>
      <c r="B1882" s="2" t="s">
        <v>4055</v>
      </c>
      <c r="C1882" s="2" t="s">
        <v>4055</v>
      </c>
      <c r="D1882" s="2" t="s">
        <v>17629</v>
      </c>
      <c r="E1882" s="2" t="s">
        <v>17630</v>
      </c>
      <c r="F1882" s="2" t="s">
        <v>17631</v>
      </c>
      <c r="G1882" s="2"/>
      <c r="H1882" s="2"/>
    </row>
    <row r="1883" spans="1:8">
      <c r="A1883" s="2" t="s">
        <v>17632</v>
      </c>
      <c r="B1883" s="2" t="s">
        <v>4055</v>
      </c>
      <c r="C1883" s="2" t="s">
        <v>4055</v>
      </c>
      <c r="D1883" s="2" t="s">
        <v>17633</v>
      </c>
      <c r="E1883" s="2" t="s">
        <v>17634</v>
      </c>
      <c r="F1883" s="2" t="s">
        <v>17635</v>
      </c>
      <c r="G1883" s="2"/>
      <c r="H1883" s="2"/>
    </row>
    <row r="1884" spans="1:8">
      <c r="A1884" s="2" t="s">
        <v>17636</v>
      </c>
      <c r="B1884" s="2" t="s">
        <v>4055</v>
      </c>
      <c r="C1884" s="2" t="s">
        <v>4055</v>
      </c>
      <c r="D1884" s="2" t="s">
        <v>17637</v>
      </c>
      <c r="E1884" s="2" t="s">
        <v>17638</v>
      </c>
      <c r="F1884" s="2" t="s">
        <v>17639</v>
      </c>
      <c r="G1884" s="2"/>
      <c r="H1884" s="2"/>
    </row>
    <row r="1885" spans="1:8">
      <c r="A1885" s="2" t="s">
        <v>17640</v>
      </c>
      <c r="B1885" s="2" t="s">
        <v>4055</v>
      </c>
      <c r="C1885" s="2" t="s">
        <v>4055</v>
      </c>
      <c r="D1885" s="2" t="s">
        <v>17641</v>
      </c>
      <c r="E1885" s="2" t="s">
        <v>17642</v>
      </c>
      <c r="F1885" s="2" t="s">
        <v>17643</v>
      </c>
      <c r="G1885" s="2"/>
      <c r="H1885" s="2"/>
    </row>
    <row r="1886" spans="1:8">
      <c r="A1886" s="2" t="s">
        <v>17644</v>
      </c>
      <c r="B1886" s="2" t="s">
        <v>4055</v>
      </c>
      <c r="C1886" s="2" t="s">
        <v>4055</v>
      </c>
      <c r="D1886" s="2" t="s">
        <v>17645</v>
      </c>
      <c r="E1886" s="2" t="s">
        <v>17646</v>
      </c>
      <c r="F1886" s="2" t="s">
        <v>17647</v>
      </c>
      <c r="G1886" s="2"/>
      <c r="H1886" s="2"/>
    </row>
    <row r="1887" spans="1:8">
      <c r="A1887" s="2" t="s">
        <v>17648</v>
      </c>
      <c r="B1887" s="2" t="s">
        <v>4055</v>
      </c>
      <c r="C1887" s="2" t="s">
        <v>4055</v>
      </c>
      <c r="D1887" s="2" t="s">
        <v>17649</v>
      </c>
      <c r="E1887" s="2" t="s">
        <v>17650</v>
      </c>
      <c r="F1887" s="2" t="s">
        <v>17651</v>
      </c>
      <c r="G1887" s="2"/>
      <c r="H1887" s="2"/>
    </row>
    <row r="1888" spans="1:8">
      <c r="A1888" s="2" t="s">
        <v>17652</v>
      </c>
      <c r="B1888" s="2" t="s">
        <v>4055</v>
      </c>
      <c r="C1888" s="2" t="s">
        <v>4055</v>
      </c>
      <c r="D1888" s="2" t="s">
        <v>17653</v>
      </c>
      <c r="E1888" s="2" t="s">
        <v>17654</v>
      </c>
      <c r="F1888" s="2" t="s">
        <v>17655</v>
      </c>
      <c r="G1888" s="2"/>
      <c r="H1888" s="2"/>
    </row>
    <row r="1889" spans="1:8">
      <c r="A1889" s="2" t="s">
        <v>17656</v>
      </c>
      <c r="B1889" s="2" t="s">
        <v>4055</v>
      </c>
      <c r="C1889" s="2" t="s">
        <v>4055</v>
      </c>
      <c r="D1889" s="2" t="s">
        <v>17657</v>
      </c>
      <c r="E1889" s="2" t="s">
        <v>17658</v>
      </c>
      <c r="F1889" s="2" t="s">
        <v>17659</v>
      </c>
      <c r="G1889" s="2"/>
      <c r="H1889" s="2"/>
    </row>
    <row r="1890" spans="1:8">
      <c r="A1890" s="2" t="s">
        <v>17660</v>
      </c>
      <c r="B1890" s="2" t="s">
        <v>9466</v>
      </c>
      <c r="C1890" s="2" t="s">
        <v>9466</v>
      </c>
      <c r="D1890" s="2" t="s">
        <v>17661</v>
      </c>
      <c r="E1890" s="2" t="s">
        <v>17662</v>
      </c>
      <c r="F1890" s="2" t="s">
        <v>17663</v>
      </c>
      <c r="G1890" s="2"/>
      <c r="H1890" s="2"/>
    </row>
    <row r="1891" spans="1:8">
      <c r="A1891" s="2" t="s">
        <v>17664</v>
      </c>
      <c r="B1891" s="2" t="s">
        <v>9466</v>
      </c>
      <c r="C1891" s="2" t="s">
        <v>9466</v>
      </c>
      <c r="D1891" s="2" t="s">
        <v>17665</v>
      </c>
      <c r="E1891" s="2" t="s">
        <v>17666</v>
      </c>
      <c r="F1891" s="2" t="s">
        <v>17667</v>
      </c>
      <c r="G1891" s="2"/>
      <c r="H1891" s="2"/>
    </row>
    <row r="1892" spans="1:8">
      <c r="A1892" s="2" t="s">
        <v>17668</v>
      </c>
      <c r="B1892" s="2" t="s">
        <v>9466</v>
      </c>
      <c r="C1892" s="2" t="s">
        <v>9466</v>
      </c>
      <c r="D1892" s="2" t="s">
        <v>17669</v>
      </c>
      <c r="E1892" s="2" t="s">
        <v>17670</v>
      </c>
      <c r="F1892" s="2" t="s">
        <v>17671</v>
      </c>
      <c r="G1892" s="2"/>
      <c r="H1892" s="2"/>
    </row>
    <row r="1893" spans="1:8">
      <c r="A1893" s="2" t="s">
        <v>17672</v>
      </c>
      <c r="B1893" s="2" t="s">
        <v>9466</v>
      </c>
      <c r="C1893" s="2" t="s">
        <v>9466</v>
      </c>
      <c r="D1893" s="2" t="s">
        <v>17673</v>
      </c>
      <c r="E1893" s="2" t="s">
        <v>17674</v>
      </c>
      <c r="F1893" s="2" t="s">
        <v>17675</v>
      </c>
      <c r="G1893" s="2"/>
      <c r="H1893" s="2"/>
    </row>
    <row r="1894" spans="1:8">
      <c r="A1894" s="2" t="s">
        <v>17676</v>
      </c>
      <c r="B1894" s="2" t="s">
        <v>9466</v>
      </c>
      <c r="C1894" s="2" t="s">
        <v>9466</v>
      </c>
      <c r="D1894" s="2" t="s">
        <v>17677</v>
      </c>
      <c r="E1894" s="2" t="s">
        <v>17678</v>
      </c>
      <c r="F1894" s="2" t="s">
        <v>17679</v>
      </c>
      <c r="G1894" s="2"/>
      <c r="H1894" s="2"/>
    </row>
    <row r="1895" spans="1:8">
      <c r="A1895" s="2" t="s">
        <v>17680</v>
      </c>
      <c r="B1895" s="2" t="s">
        <v>9466</v>
      </c>
      <c r="C1895" s="2" t="s">
        <v>9466</v>
      </c>
      <c r="D1895" s="2" t="s">
        <v>17681</v>
      </c>
      <c r="E1895" s="2" t="s">
        <v>17682</v>
      </c>
      <c r="F1895" s="2" t="s">
        <v>17683</v>
      </c>
      <c r="G1895" s="2"/>
      <c r="H1895" s="2"/>
    </row>
    <row r="1896" spans="1:8">
      <c r="A1896" s="2" t="s">
        <v>17684</v>
      </c>
      <c r="B1896" s="2" t="s">
        <v>9466</v>
      </c>
      <c r="C1896" s="2" t="s">
        <v>9466</v>
      </c>
      <c r="D1896" s="2" t="s">
        <v>17685</v>
      </c>
      <c r="E1896" s="2" t="s">
        <v>17686</v>
      </c>
      <c r="F1896" s="2" t="s">
        <v>17687</v>
      </c>
      <c r="G1896" s="2"/>
      <c r="H1896" s="2"/>
    </row>
    <row r="1897" spans="1:8">
      <c r="A1897" s="2" t="s">
        <v>17688</v>
      </c>
      <c r="B1897" s="2" t="s">
        <v>9466</v>
      </c>
      <c r="C1897" s="2" t="s">
        <v>9466</v>
      </c>
      <c r="D1897" s="2" t="s">
        <v>17689</v>
      </c>
      <c r="E1897" s="2" t="s">
        <v>17690</v>
      </c>
      <c r="F1897" s="2" t="s">
        <v>17691</v>
      </c>
      <c r="G1897" s="2"/>
      <c r="H1897" s="2"/>
    </row>
    <row r="1898" spans="1:8">
      <c r="A1898" s="2" t="s">
        <v>17692</v>
      </c>
      <c r="B1898" s="2" t="s">
        <v>9466</v>
      </c>
      <c r="C1898" s="2" t="s">
        <v>9466</v>
      </c>
      <c r="D1898" s="2" t="s">
        <v>17693</v>
      </c>
      <c r="E1898" s="2" t="s">
        <v>17694</v>
      </c>
      <c r="F1898" s="2" t="s">
        <v>17695</v>
      </c>
      <c r="G1898" s="2"/>
      <c r="H1898" s="2"/>
    </row>
    <row r="1899" spans="1:8">
      <c r="A1899" s="2" t="s">
        <v>17696</v>
      </c>
      <c r="B1899" s="2" t="s">
        <v>9466</v>
      </c>
      <c r="C1899" s="2" t="s">
        <v>9466</v>
      </c>
      <c r="D1899" s="2" t="s">
        <v>17697</v>
      </c>
      <c r="E1899" s="2" t="s">
        <v>17698</v>
      </c>
      <c r="F1899" s="2" t="s">
        <v>17699</v>
      </c>
      <c r="G1899" s="2"/>
      <c r="H1899" s="2"/>
    </row>
    <row r="1900" spans="1:8">
      <c r="A1900" s="2" t="s">
        <v>17700</v>
      </c>
      <c r="B1900" s="2" t="s">
        <v>9466</v>
      </c>
      <c r="C1900" s="2" t="s">
        <v>9466</v>
      </c>
      <c r="D1900" s="2" t="s">
        <v>17701</v>
      </c>
      <c r="E1900" s="2" t="s">
        <v>17702</v>
      </c>
      <c r="F1900" s="2" t="s">
        <v>17703</v>
      </c>
      <c r="G1900" s="2"/>
      <c r="H1900" s="2"/>
    </row>
    <row r="1901" spans="1:8">
      <c r="A1901" s="2" t="s">
        <v>17704</v>
      </c>
      <c r="B1901" s="2" t="s">
        <v>9466</v>
      </c>
      <c r="C1901" s="2" t="s">
        <v>9466</v>
      </c>
      <c r="D1901" s="2" t="s">
        <v>17705</v>
      </c>
      <c r="E1901" s="2" t="s">
        <v>17706</v>
      </c>
      <c r="F1901" s="2" t="s">
        <v>17707</v>
      </c>
      <c r="G1901" s="2"/>
      <c r="H1901" s="2"/>
    </row>
    <row r="1902" spans="1:8">
      <c r="A1902" s="2" t="s">
        <v>17708</v>
      </c>
      <c r="B1902" s="2" t="s">
        <v>9466</v>
      </c>
      <c r="C1902" s="2" t="s">
        <v>9466</v>
      </c>
      <c r="D1902" s="2" t="s">
        <v>17709</v>
      </c>
      <c r="E1902" s="2" t="s">
        <v>17710</v>
      </c>
      <c r="F1902" s="2" t="s">
        <v>17711</v>
      </c>
      <c r="G1902" s="2"/>
      <c r="H1902" s="2"/>
    </row>
    <row r="1903" spans="1:8">
      <c r="A1903" s="2" t="s">
        <v>17712</v>
      </c>
      <c r="B1903" s="2" t="s">
        <v>9466</v>
      </c>
      <c r="C1903" s="2" t="s">
        <v>9466</v>
      </c>
      <c r="D1903" s="2" t="s">
        <v>17713</v>
      </c>
      <c r="E1903" s="2" t="s">
        <v>17714</v>
      </c>
      <c r="F1903" s="2" t="s">
        <v>17715</v>
      </c>
      <c r="G1903" s="2"/>
      <c r="H1903" s="2"/>
    </row>
    <row r="1904" spans="1:8">
      <c r="A1904" s="2" t="s">
        <v>17716</v>
      </c>
      <c r="B1904" s="2" t="s">
        <v>9466</v>
      </c>
      <c r="C1904" s="2" t="s">
        <v>9466</v>
      </c>
      <c r="D1904" s="2" t="s">
        <v>17717</v>
      </c>
      <c r="E1904" s="2" t="s">
        <v>17718</v>
      </c>
      <c r="F1904" s="2" t="s">
        <v>17719</v>
      </c>
      <c r="G1904" s="2"/>
      <c r="H1904" s="2"/>
    </row>
    <row r="1905" spans="1:8">
      <c r="A1905" s="2" t="s">
        <v>17720</v>
      </c>
      <c r="B1905" s="2" t="s">
        <v>9466</v>
      </c>
      <c r="C1905" s="2" t="s">
        <v>9466</v>
      </c>
      <c r="D1905" s="2" t="s">
        <v>17721</v>
      </c>
      <c r="E1905" s="2" t="s">
        <v>17722</v>
      </c>
      <c r="F1905" s="2" t="s">
        <v>17723</v>
      </c>
      <c r="G1905" s="2"/>
      <c r="H1905" s="2"/>
    </row>
    <row r="1906" spans="1:8">
      <c r="A1906" s="2" t="s">
        <v>17724</v>
      </c>
      <c r="B1906" s="2" t="s">
        <v>2891</v>
      </c>
      <c r="C1906" s="2" t="s">
        <v>2891</v>
      </c>
      <c r="D1906" s="2" t="s">
        <v>17725</v>
      </c>
      <c r="E1906" s="2" t="s">
        <v>17726</v>
      </c>
      <c r="F1906" s="2" t="s">
        <v>17727</v>
      </c>
      <c r="G1906" s="2"/>
      <c r="H1906" s="2"/>
    </row>
    <row r="1907" spans="1:8">
      <c r="A1907" s="2" t="s">
        <v>17728</v>
      </c>
      <c r="B1907" s="2" t="s">
        <v>2891</v>
      </c>
      <c r="C1907" s="2" t="s">
        <v>2891</v>
      </c>
      <c r="D1907" s="2" t="s">
        <v>17729</v>
      </c>
      <c r="E1907" s="2" t="s">
        <v>17730</v>
      </c>
      <c r="F1907" s="2" t="s">
        <v>17731</v>
      </c>
      <c r="G1907" s="2"/>
      <c r="H1907" s="2"/>
    </row>
    <row r="1908" spans="1:8">
      <c r="A1908" s="2" t="s">
        <v>17732</v>
      </c>
      <c r="B1908" s="2" t="s">
        <v>2891</v>
      </c>
      <c r="C1908" s="2" t="s">
        <v>2891</v>
      </c>
      <c r="D1908" s="2" t="s">
        <v>17733</v>
      </c>
      <c r="E1908" s="2" t="s">
        <v>17734</v>
      </c>
      <c r="F1908" s="2" t="s">
        <v>17735</v>
      </c>
      <c r="G1908" s="2"/>
      <c r="H1908" s="2"/>
    </row>
    <row r="1909" spans="1:8">
      <c r="A1909" s="2" t="s">
        <v>17736</v>
      </c>
      <c r="B1909" s="2" t="s">
        <v>2891</v>
      </c>
      <c r="C1909" s="2" t="s">
        <v>2891</v>
      </c>
      <c r="D1909" s="2" t="s">
        <v>17737</v>
      </c>
      <c r="E1909" s="2" t="s">
        <v>17738</v>
      </c>
      <c r="F1909" s="2" t="s">
        <v>17739</v>
      </c>
      <c r="G1909" s="2"/>
      <c r="H1909" s="2"/>
    </row>
    <row r="1910" spans="1:8">
      <c r="A1910" s="2" t="s">
        <v>17740</v>
      </c>
      <c r="B1910" s="2" t="s">
        <v>2891</v>
      </c>
      <c r="C1910" s="2" t="s">
        <v>2891</v>
      </c>
      <c r="D1910" s="2" t="s">
        <v>17741</v>
      </c>
      <c r="E1910" s="2" t="s">
        <v>17742</v>
      </c>
      <c r="F1910" s="2" t="s">
        <v>17743</v>
      </c>
      <c r="G1910" s="2"/>
      <c r="H1910" s="2"/>
    </row>
    <row r="1911" spans="1:8">
      <c r="A1911" s="2" t="s">
        <v>17744</v>
      </c>
      <c r="B1911" s="2" t="s">
        <v>8729</v>
      </c>
      <c r="C1911" s="2" t="s">
        <v>8729</v>
      </c>
      <c r="D1911" s="2" t="s">
        <v>17745</v>
      </c>
      <c r="E1911" s="2" t="s">
        <v>17746</v>
      </c>
      <c r="F1911" s="2" t="s">
        <v>17747</v>
      </c>
      <c r="G1911" s="2"/>
      <c r="H1911" s="2"/>
    </row>
    <row r="1912" spans="1:8">
      <c r="A1912" s="2" t="s">
        <v>17748</v>
      </c>
      <c r="B1912" s="2" t="s">
        <v>8729</v>
      </c>
      <c r="C1912" s="2" t="s">
        <v>8729</v>
      </c>
      <c r="D1912" s="2" t="s">
        <v>17749</v>
      </c>
      <c r="E1912" s="2" t="s">
        <v>17750</v>
      </c>
      <c r="F1912" s="2" t="s">
        <v>17751</v>
      </c>
      <c r="G1912" s="2"/>
      <c r="H1912" s="2"/>
    </row>
    <row r="1913" spans="1:8">
      <c r="A1913" s="2" t="s">
        <v>17752</v>
      </c>
      <c r="B1913" s="2" t="s">
        <v>8729</v>
      </c>
      <c r="C1913" s="2" t="s">
        <v>8729</v>
      </c>
      <c r="D1913" s="2" t="s">
        <v>17753</v>
      </c>
      <c r="E1913" s="2" t="s">
        <v>17754</v>
      </c>
      <c r="F1913" s="2" t="s">
        <v>17755</v>
      </c>
      <c r="G1913" s="2"/>
      <c r="H1913" s="2"/>
    </row>
    <row r="1914" spans="1:8">
      <c r="A1914" s="2" t="s">
        <v>17756</v>
      </c>
      <c r="B1914" s="2" t="s">
        <v>8729</v>
      </c>
      <c r="C1914" s="2" t="s">
        <v>8729</v>
      </c>
      <c r="D1914" s="2" t="s">
        <v>17757</v>
      </c>
      <c r="E1914" s="2" t="s">
        <v>17758</v>
      </c>
      <c r="F1914" s="2" t="s">
        <v>17759</v>
      </c>
      <c r="G1914" s="2"/>
      <c r="H1914" s="2"/>
    </row>
    <row r="1915" spans="1:8">
      <c r="A1915" s="2" t="s">
        <v>17760</v>
      </c>
      <c r="B1915" s="2" t="s">
        <v>8729</v>
      </c>
      <c r="C1915" s="2" t="s">
        <v>8729</v>
      </c>
      <c r="D1915" s="2" t="s">
        <v>17761</v>
      </c>
      <c r="E1915" s="2" t="s">
        <v>17762</v>
      </c>
      <c r="F1915" s="2" t="s">
        <v>17763</v>
      </c>
      <c r="G1915" s="2"/>
      <c r="H1915" s="2"/>
    </row>
    <row r="1916" spans="1:8">
      <c r="A1916" s="2" t="s">
        <v>17764</v>
      </c>
      <c r="B1916" s="2" t="s">
        <v>5750</v>
      </c>
      <c r="C1916" s="2" t="s">
        <v>5750</v>
      </c>
      <c r="D1916" s="2" t="s">
        <v>17765</v>
      </c>
      <c r="E1916" s="2" t="s">
        <v>17766</v>
      </c>
      <c r="F1916" s="2" t="s">
        <v>17767</v>
      </c>
      <c r="G1916" s="2"/>
      <c r="H1916" s="2"/>
    </row>
    <row r="1917" spans="1:8">
      <c r="A1917" s="2" t="s">
        <v>17768</v>
      </c>
      <c r="B1917" s="2" t="s">
        <v>5750</v>
      </c>
      <c r="C1917" s="2" t="s">
        <v>5750</v>
      </c>
      <c r="D1917" s="2" t="s">
        <v>17769</v>
      </c>
      <c r="E1917" s="2" t="s">
        <v>17770</v>
      </c>
      <c r="F1917" s="2" t="s">
        <v>17771</v>
      </c>
      <c r="G1917" s="2"/>
      <c r="H1917" s="2"/>
    </row>
    <row r="1918" spans="1:8">
      <c r="A1918" s="2" t="s">
        <v>17772</v>
      </c>
      <c r="B1918" s="2" t="s">
        <v>5750</v>
      </c>
      <c r="C1918" s="2" t="s">
        <v>5750</v>
      </c>
      <c r="D1918" s="2" t="s">
        <v>17773</v>
      </c>
      <c r="E1918" s="2" t="s">
        <v>17774</v>
      </c>
      <c r="F1918" s="2" t="s">
        <v>17775</v>
      </c>
      <c r="G1918" s="2"/>
      <c r="H1918" s="2"/>
    </row>
    <row r="1919" spans="1:8">
      <c r="A1919" s="2" t="s">
        <v>17776</v>
      </c>
      <c r="B1919" s="2" t="s">
        <v>5750</v>
      </c>
      <c r="C1919" s="2" t="s">
        <v>5750</v>
      </c>
      <c r="D1919" s="2" t="s">
        <v>17777</v>
      </c>
      <c r="E1919" s="2" t="s">
        <v>17778</v>
      </c>
      <c r="F1919" s="2" t="s">
        <v>17779</v>
      </c>
      <c r="G1919" s="2"/>
      <c r="H1919" s="2"/>
    </row>
    <row r="1920" spans="1:8">
      <c r="A1920" s="2" t="s">
        <v>17780</v>
      </c>
      <c r="B1920" s="2" t="s">
        <v>5750</v>
      </c>
      <c r="C1920" s="2" t="s">
        <v>5750</v>
      </c>
      <c r="D1920" s="2" t="s">
        <v>17781</v>
      </c>
      <c r="E1920" s="2" t="s">
        <v>17782</v>
      </c>
      <c r="F1920" s="2" t="s">
        <v>17783</v>
      </c>
      <c r="G1920" s="2"/>
      <c r="H1920" s="2"/>
    </row>
    <row r="1921" spans="1:8">
      <c r="A1921" s="2" t="s">
        <v>17784</v>
      </c>
      <c r="B1921" s="2" t="s">
        <v>5750</v>
      </c>
      <c r="C1921" s="2" t="s">
        <v>5750</v>
      </c>
      <c r="D1921" s="2" t="s">
        <v>17785</v>
      </c>
      <c r="E1921" s="2" t="s">
        <v>17786</v>
      </c>
      <c r="F1921" s="2" t="s">
        <v>17787</v>
      </c>
      <c r="G1921" s="2"/>
      <c r="H1921" s="2"/>
    </row>
    <row r="1922" spans="1:8">
      <c r="A1922" s="2" t="s">
        <v>17788</v>
      </c>
      <c r="B1922" s="2" t="s">
        <v>5750</v>
      </c>
      <c r="C1922" s="2" t="s">
        <v>5750</v>
      </c>
      <c r="D1922" s="2" t="s">
        <v>17789</v>
      </c>
      <c r="E1922" s="2" t="s">
        <v>17790</v>
      </c>
      <c r="F1922" s="2" t="s">
        <v>17791</v>
      </c>
      <c r="G1922" s="2"/>
      <c r="H1922" s="2"/>
    </row>
    <row r="1923" spans="1:8">
      <c r="A1923" s="2" t="s">
        <v>17792</v>
      </c>
      <c r="B1923" s="2" t="s">
        <v>5750</v>
      </c>
      <c r="C1923" s="2" t="s">
        <v>5750</v>
      </c>
      <c r="D1923" s="2" t="s">
        <v>17793</v>
      </c>
      <c r="E1923" s="2" t="s">
        <v>17794</v>
      </c>
      <c r="F1923" s="2" t="s">
        <v>17795</v>
      </c>
      <c r="G1923" s="2"/>
      <c r="H1923" s="2"/>
    </row>
    <row r="1924" spans="1:8">
      <c r="A1924" s="2" t="s">
        <v>17796</v>
      </c>
      <c r="B1924" s="2" t="s">
        <v>5750</v>
      </c>
      <c r="C1924" s="2" t="s">
        <v>5750</v>
      </c>
      <c r="D1924" s="2" t="s">
        <v>17797</v>
      </c>
      <c r="E1924" s="2" t="s">
        <v>17798</v>
      </c>
      <c r="F1924" s="2" t="s">
        <v>17799</v>
      </c>
      <c r="G1924" s="2"/>
      <c r="H1924" s="2"/>
    </row>
    <row r="1925" spans="1:8">
      <c r="A1925" s="2" t="s">
        <v>17800</v>
      </c>
      <c r="B1925" s="2" t="s">
        <v>5750</v>
      </c>
      <c r="C1925" s="2" t="s">
        <v>5750</v>
      </c>
      <c r="D1925" s="2" t="s">
        <v>17801</v>
      </c>
      <c r="E1925" s="2" t="s">
        <v>17802</v>
      </c>
      <c r="F1925" s="2" t="s">
        <v>17803</v>
      </c>
      <c r="G1925" s="2"/>
      <c r="H1925" s="2"/>
    </row>
    <row r="1926" spans="1:8">
      <c r="A1926" s="2" t="s">
        <v>17804</v>
      </c>
      <c r="B1926" s="2" t="s">
        <v>5750</v>
      </c>
      <c r="C1926" s="2" t="s">
        <v>5750</v>
      </c>
      <c r="D1926" s="2" t="s">
        <v>17805</v>
      </c>
      <c r="E1926" s="2" t="s">
        <v>17806</v>
      </c>
      <c r="F1926" s="2" t="s">
        <v>17807</v>
      </c>
      <c r="G1926" s="2"/>
      <c r="H1926" s="2"/>
    </row>
    <row r="1927" spans="1:8">
      <c r="A1927" s="2" t="s">
        <v>17808</v>
      </c>
      <c r="B1927" s="2" t="s">
        <v>3256</v>
      </c>
      <c r="C1927" s="2" t="s">
        <v>3256</v>
      </c>
      <c r="D1927" s="2" t="s">
        <v>17809</v>
      </c>
      <c r="E1927" s="2" t="s">
        <v>17810</v>
      </c>
      <c r="F1927" s="2" t="s">
        <v>17811</v>
      </c>
      <c r="G1927" s="2"/>
      <c r="H1927" s="2"/>
    </row>
    <row r="1928" spans="1:8">
      <c r="A1928" s="2" t="s">
        <v>17812</v>
      </c>
      <c r="B1928" s="2" t="s">
        <v>3256</v>
      </c>
      <c r="C1928" s="2" t="s">
        <v>3256</v>
      </c>
      <c r="D1928" s="2" t="s">
        <v>17813</v>
      </c>
      <c r="E1928" s="2" t="s">
        <v>17814</v>
      </c>
      <c r="F1928" s="2" t="s">
        <v>17815</v>
      </c>
      <c r="G1928" s="2"/>
      <c r="H1928" s="2"/>
    </row>
    <row r="1929" spans="1:8">
      <c r="A1929" s="2" t="s">
        <v>17816</v>
      </c>
      <c r="B1929" s="2" t="s">
        <v>3256</v>
      </c>
      <c r="C1929" s="2" t="s">
        <v>3256</v>
      </c>
      <c r="D1929" s="2" t="s">
        <v>17817</v>
      </c>
      <c r="E1929" s="2" t="s">
        <v>17818</v>
      </c>
      <c r="F1929" s="2" t="s">
        <v>17819</v>
      </c>
      <c r="G1929" s="2"/>
      <c r="H1929" s="2"/>
    </row>
    <row r="1930" spans="1:8">
      <c r="A1930" s="2" t="s">
        <v>17820</v>
      </c>
      <c r="B1930" s="2" t="s">
        <v>3256</v>
      </c>
      <c r="C1930" s="2" t="s">
        <v>3256</v>
      </c>
      <c r="D1930" s="2" t="s">
        <v>17821</v>
      </c>
      <c r="E1930" s="2" t="s">
        <v>17822</v>
      </c>
      <c r="F1930" s="2" t="s">
        <v>17823</v>
      </c>
      <c r="G1930" s="2"/>
      <c r="H1930" s="2"/>
    </row>
    <row r="1931" spans="1:8">
      <c r="A1931" s="2" t="s">
        <v>17824</v>
      </c>
      <c r="B1931" s="2" t="s">
        <v>3256</v>
      </c>
      <c r="C1931" s="2" t="s">
        <v>3256</v>
      </c>
      <c r="D1931" s="2" t="s">
        <v>17825</v>
      </c>
      <c r="E1931" s="2" t="s">
        <v>17826</v>
      </c>
      <c r="F1931" s="2" t="s">
        <v>17827</v>
      </c>
      <c r="G1931" s="2"/>
      <c r="H1931" s="2"/>
    </row>
    <row r="1932" spans="1:8">
      <c r="A1932" s="2" t="s">
        <v>17828</v>
      </c>
      <c r="B1932" s="2" t="s">
        <v>3256</v>
      </c>
      <c r="C1932" s="2" t="s">
        <v>3256</v>
      </c>
      <c r="D1932" s="2" t="s">
        <v>17829</v>
      </c>
      <c r="E1932" s="2" t="s">
        <v>17830</v>
      </c>
      <c r="F1932" s="2" t="s">
        <v>17831</v>
      </c>
      <c r="G1932" s="2"/>
      <c r="H1932" s="2"/>
    </row>
    <row r="1933" spans="1:8">
      <c r="A1933" s="2" t="s">
        <v>17832</v>
      </c>
      <c r="B1933" s="2" t="s">
        <v>3256</v>
      </c>
      <c r="C1933" s="2" t="s">
        <v>3256</v>
      </c>
      <c r="D1933" s="2" t="s">
        <v>17833</v>
      </c>
      <c r="E1933" s="2" t="s">
        <v>17834</v>
      </c>
      <c r="F1933" s="2" t="s">
        <v>17835</v>
      </c>
      <c r="G1933" s="2"/>
      <c r="H1933" s="2"/>
    </row>
    <row r="1934" spans="1:8">
      <c r="A1934" s="2" t="s">
        <v>17836</v>
      </c>
      <c r="B1934" s="2" t="s">
        <v>3256</v>
      </c>
      <c r="C1934" s="2" t="s">
        <v>3256</v>
      </c>
      <c r="D1934" s="2" t="s">
        <v>17837</v>
      </c>
      <c r="E1934" s="2" t="s">
        <v>17838</v>
      </c>
      <c r="F1934" s="2" t="s">
        <v>17839</v>
      </c>
      <c r="G1934" s="2"/>
      <c r="H1934" s="2"/>
    </row>
    <row r="1935" spans="1:8">
      <c r="A1935" s="2" t="s">
        <v>17840</v>
      </c>
      <c r="B1935" s="2" t="s">
        <v>3256</v>
      </c>
      <c r="C1935" s="2" t="s">
        <v>3256</v>
      </c>
      <c r="D1935" s="2" t="s">
        <v>17841</v>
      </c>
      <c r="E1935" s="2" t="s">
        <v>17842</v>
      </c>
      <c r="F1935" s="2" t="s">
        <v>17843</v>
      </c>
      <c r="G1935" s="2"/>
      <c r="H1935" s="2"/>
    </row>
    <row r="1936" spans="1:8">
      <c r="A1936" s="2" t="s">
        <v>17844</v>
      </c>
      <c r="B1936" s="2" t="s">
        <v>3256</v>
      </c>
      <c r="C1936" s="2" t="s">
        <v>3256</v>
      </c>
      <c r="D1936" s="2" t="s">
        <v>17845</v>
      </c>
      <c r="E1936" s="2" t="s">
        <v>17846</v>
      </c>
      <c r="F1936" s="2" t="s">
        <v>17847</v>
      </c>
      <c r="G1936" s="2"/>
      <c r="H1936" s="2"/>
    </row>
    <row r="1937" spans="1:8">
      <c r="A1937" s="2" t="s">
        <v>17848</v>
      </c>
      <c r="B1937" s="2" t="s">
        <v>3256</v>
      </c>
      <c r="C1937" s="2" t="s">
        <v>3256</v>
      </c>
      <c r="D1937" s="2" t="s">
        <v>17849</v>
      </c>
      <c r="E1937" s="2" t="s">
        <v>17850</v>
      </c>
      <c r="F1937" s="2" t="s">
        <v>17851</v>
      </c>
      <c r="G1937" s="2"/>
      <c r="H1937" s="2"/>
    </row>
    <row r="1938" spans="1:8">
      <c r="A1938" s="2" t="s">
        <v>17852</v>
      </c>
      <c r="B1938" s="2" t="s">
        <v>3256</v>
      </c>
      <c r="C1938" s="2" t="s">
        <v>3256</v>
      </c>
      <c r="D1938" s="2" t="s">
        <v>17853</v>
      </c>
      <c r="E1938" s="2" t="s">
        <v>17854</v>
      </c>
      <c r="F1938" s="2" t="s">
        <v>17855</v>
      </c>
      <c r="G1938" s="2"/>
      <c r="H1938" s="2"/>
    </row>
    <row r="1939" spans="1:8">
      <c r="A1939" s="2" t="s">
        <v>17856</v>
      </c>
      <c r="B1939" s="2" t="s">
        <v>3256</v>
      </c>
      <c r="C1939" s="2" t="s">
        <v>3256</v>
      </c>
      <c r="D1939" s="2" t="s">
        <v>17857</v>
      </c>
      <c r="E1939" s="2" t="s">
        <v>17858</v>
      </c>
      <c r="F1939" s="2" t="s">
        <v>17859</v>
      </c>
      <c r="G1939" s="2"/>
      <c r="H1939" s="2"/>
    </row>
    <row r="1940" spans="1:8">
      <c r="A1940" s="2" t="s">
        <v>17860</v>
      </c>
      <c r="B1940" s="2" t="s">
        <v>3256</v>
      </c>
      <c r="C1940" s="2" t="s">
        <v>3256</v>
      </c>
      <c r="D1940" s="2" t="s">
        <v>17861</v>
      </c>
      <c r="E1940" s="2" t="s">
        <v>17862</v>
      </c>
      <c r="F1940" s="2" t="s">
        <v>17863</v>
      </c>
      <c r="G1940" s="2"/>
      <c r="H1940" s="2"/>
    </row>
    <row r="1941" spans="1:8">
      <c r="A1941" s="2" t="s">
        <v>17864</v>
      </c>
      <c r="B1941" s="2" t="s">
        <v>3200</v>
      </c>
      <c r="C1941" s="2" t="s">
        <v>3200</v>
      </c>
      <c r="D1941" s="2" t="s">
        <v>17865</v>
      </c>
      <c r="E1941" s="2" t="s">
        <v>17866</v>
      </c>
      <c r="F1941" s="2" t="s">
        <v>17867</v>
      </c>
      <c r="G1941" s="2"/>
      <c r="H1941" s="2"/>
    </row>
    <row r="1942" spans="1:8">
      <c r="A1942" s="2" t="s">
        <v>17868</v>
      </c>
      <c r="B1942" s="2" t="s">
        <v>3200</v>
      </c>
      <c r="C1942" s="2" t="s">
        <v>3200</v>
      </c>
      <c r="D1942" s="2" t="s">
        <v>17869</v>
      </c>
      <c r="E1942" s="2" t="s">
        <v>17870</v>
      </c>
      <c r="F1942" s="2" t="s">
        <v>17871</v>
      </c>
      <c r="G1942" s="2"/>
      <c r="H1942" s="2"/>
    </row>
    <row r="1943" spans="1:8">
      <c r="A1943" s="2" t="s">
        <v>17872</v>
      </c>
      <c r="B1943" s="2" t="s">
        <v>3200</v>
      </c>
      <c r="C1943" s="2" t="s">
        <v>3200</v>
      </c>
      <c r="D1943" s="2" t="s">
        <v>17873</v>
      </c>
      <c r="E1943" s="2" t="s">
        <v>17874</v>
      </c>
      <c r="F1943" s="2" t="s">
        <v>17875</v>
      </c>
      <c r="G1943" s="2"/>
      <c r="H1943" s="2"/>
    </row>
    <row r="1944" spans="1:8">
      <c r="A1944" s="2" t="s">
        <v>17876</v>
      </c>
      <c r="B1944" s="2" t="s">
        <v>3200</v>
      </c>
      <c r="C1944" s="2" t="s">
        <v>3200</v>
      </c>
      <c r="D1944" s="2" t="s">
        <v>17877</v>
      </c>
      <c r="E1944" s="2" t="s">
        <v>17878</v>
      </c>
      <c r="F1944" s="2" t="s">
        <v>17879</v>
      </c>
      <c r="G1944" s="2"/>
      <c r="H1944" s="2"/>
    </row>
    <row r="1945" spans="1:8">
      <c r="A1945" s="2" t="s">
        <v>17880</v>
      </c>
      <c r="B1945" s="2" t="s">
        <v>4909</v>
      </c>
      <c r="C1945" s="2" t="s">
        <v>4909</v>
      </c>
      <c r="D1945" s="2" t="s">
        <v>17881</v>
      </c>
      <c r="E1945" s="2" t="s">
        <v>17882</v>
      </c>
      <c r="F1945" s="2" t="s">
        <v>17883</v>
      </c>
      <c r="G1945" s="2"/>
      <c r="H1945" s="2"/>
    </row>
    <row r="1946" spans="1:8">
      <c r="A1946" s="2" t="s">
        <v>17884</v>
      </c>
      <c r="B1946" s="2" t="s">
        <v>4909</v>
      </c>
      <c r="C1946" s="2" t="s">
        <v>4909</v>
      </c>
      <c r="D1946" s="2" t="s">
        <v>17885</v>
      </c>
      <c r="E1946" s="2" t="s">
        <v>17886</v>
      </c>
      <c r="F1946" s="2" t="s">
        <v>17887</v>
      </c>
      <c r="G1946" s="2"/>
      <c r="H1946" s="2"/>
    </row>
    <row r="1947" spans="1:8">
      <c r="A1947" s="2" t="s">
        <v>17888</v>
      </c>
      <c r="B1947" s="2" t="s">
        <v>4909</v>
      </c>
      <c r="C1947" s="2" t="s">
        <v>4909</v>
      </c>
      <c r="D1947" s="2" t="s">
        <v>17889</v>
      </c>
      <c r="E1947" s="2" t="s">
        <v>17890</v>
      </c>
      <c r="F1947" s="2" t="s">
        <v>17891</v>
      </c>
      <c r="G1947" s="2"/>
      <c r="H1947" s="2"/>
    </row>
    <row r="1948" spans="1:8">
      <c r="A1948" s="2" t="s">
        <v>17892</v>
      </c>
      <c r="B1948" s="2" t="s">
        <v>4909</v>
      </c>
      <c r="C1948" s="2" t="s">
        <v>4909</v>
      </c>
      <c r="D1948" s="2" t="s">
        <v>17893</v>
      </c>
      <c r="E1948" s="2" t="s">
        <v>17894</v>
      </c>
      <c r="F1948" s="2" t="s">
        <v>17895</v>
      </c>
      <c r="G1948" s="2"/>
      <c r="H1948" s="2"/>
    </row>
    <row r="1949" spans="1:8">
      <c r="A1949" s="2" t="s">
        <v>17896</v>
      </c>
      <c r="B1949" s="2" t="s">
        <v>4909</v>
      </c>
      <c r="C1949" s="2" t="s">
        <v>4909</v>
      </c>
      <c r="D1949" s="2" t="s">
        <v>17897</v>
      </c>
      <c r="E1949" s="2" t="s">
        <v>17898</v>
      </c>
      <c r="F1949" s="2" t="s">
        <v>17899</v>
      </c>
      <c r="G1949" s="2"/>
      <c r="H1949" s="2"/>
    </row>
    <row r="1950" spans="1:8">
      <c r="A1950" s="2" t="s">
        <v>17900</v>
      </c>
      <c r="B1950" s="2" t="s">
        <v>4909</v>
      </c>
      <c r="C1950" s="2" t="s">
        <v>4909</v>
      </c>
      <c r="D1950" s="2" t="s">
        <v>17901</v>
      </c>
      <c r="E1950" s="2" t="s">
        <v>17902</v>
      </c>
      <c r="F1950" s="2" t="s">
        <v>17903</v>
      </c>
      <c r="G1950" s="2"/>
      <c r="H1950" s="2"/>
    </row>
    <row r="1951" spans="1:8">
      <c r="A1951" s="2" t="s">
        <v>17904</v>
      </c>
      <c r="B1951" s="2" t="s">
        <v>4909</v>
      </c>
      <c r="C1951" s="2" t="s">
        <v>4909</v>
      </c>
      <c r="D1951" s="2" t="s">
        <v>17905</v>
      </c>
      <c r="E1951" s="2" t="s">
        <v>17906</v>
      </c>
      <c r="F1951" s="2" t="s">
        <v>17907</v>
      </c>
      <c r="G1951" s="2"/>
      <c r="H1951" s="2"/>
    </row>
    <row r="1952" spans="1:8">
      <c r="A1952" s="2" t="s">
        <v>17908</v>
      </c>
      <c r="B1952" s="2" t="s">
        <v>4909</v>
      </c>
      <c r="C1952" s="2" t="s">
        <v>4909</v>
      </c>
      <c r="D1952" s="2" t="s">
        <v>17909</v>
      </c>
      <c r="E1952" s="2" t="s">
        <v>17910</v>
      </c>
      <c r="F1952" s="2" t="s">
        <v>17911</v>
      </c>
      <c r="G1952" s="2"/>
      <c r="H1952" s="2"/>
    </row>
    <row r="1953" spans="1:8">
      <c r="A1953" s="2" t="s">
        <v>17912</v>
      </c>
      <c r="B1953" s="2" t="s">
        <v>4909</v>
      </c>
      <c r="C1953" s="2" t="s">
        <v>4909</v>
      </c>
      <c r="D1953" s="2" t="s">
        <v>17913</v>
      </c>
      <c r="E1953" s="2" t="s">
        <v>17914</v>
      </c>
      <c r="F1953" s="2" t="s">
        <v>17915</v>
      </c>
      <c r="G1953" s="2"/>
      <c r="H1953" s="2"/>
    </row>
    <row r="1954" spans="1:8">
      <c r="A1954" s="2" t="s">
        <v>17916</v>
      </c>
      <c r="B1954" s="2" t="s">
        <v>4909</v>
      </c>
      <c r="C1954" s="2" t="s">
        <v>4909</v>
      </c>
      <c r="D1954" s="2" t="s">
        <v>17917</v>
      </c>
      <c r="E1954" s="2" t="s">
        <v>17918</v>
      </c>
      <c r="F1954" s="2" t="s">
        <v>17919</v>
      </c>
      <c r="G1954" s="2"/>
      <c r="H1954" s="2"/>
    </row>
    <row r="1955" spans="1:8">
      <c r="A1955" s="2" t="s">
        <v>17920</v>
      </c>
      <c r="B1955" s="2" t="s">
        <v>4909</v>
      </c>
      <c r="C1955" s="2" t="s">
        <v>4909</v>
      </c>
      <c r="D1955" s="2" t="s">
        <v>17921</v>
      </c>
      <c r="E1955" s="2" t="s">
        <v>17922</v>
      </c>
      <c r="F1955" s="2" t="s">
        <v>17923</v>
      </c>
      <c r="G1955" s="2"/>
      <c r="H1955" s="2"/>
    </row>
    <row r="1956" spans="1:8">
      <c r="A1956" s="2" t="s">
        <v>17924</v>
      </c>
      <c r="B1956" s="2" t="s">
        <v>4909</v>
      </c>
      <c r="C1956" s="2" t="s">
        <v>4909</v>
      </c>
      <c r="D1956" s="2" t="s">
        <v>17925</v>
      </c>
      <c r="E1956" s="2" t="s">
        <v>17926</v>
      </c>
      <c r="F1956" s="2" t="s">
        <v>17927</v>
      </c>
      <c r="G1956" s="2"/>
      <c r="H1956" s="2"/>
    </row>
    <row r="1957" spans="1:8">
      <c r="A1957" s="2" t="s">
        <v>17928</v>
      </c>
      <c r="B1957" s="2" t="s">
        <v>4909</v>
      </c>
      <c r="C1957" s="2" t="s">
        <v>4909</v>
      </c>
      <c r="D1957" s="2" t="s">
        <v>17929</v>
      </c>
      <c r="E1957" s="2" t="s">
        <v>17930</v>
      </c>
      <c r="F1957" s="2" t="s">
        <v>17931</v>
      </c>
      <c r="G1957" s="2"/>
      <c r="H1957" s="2"/>
    </row>
    <row r="1958" spans="1:8">
      <c r="A1958" s="2" t="s">
        <v>17932</v>
      </c>
      <c r="B1958" s="2" t="s">
        <v>4909</v>
      </c>
      <c r="C1958" s="2" t="s">
        <v>4909</v>
      </c>
      <c r="D1958" s="2" t="s">
        <v>17933</v>
      </c>
      <c r="E1958" s="2" t="s">
        <v>17934</v>
      </c>
      <c r="F1958" s="2" t="s">
        <v>17935</v>
      </c>
      <c r="G1958" s="2"/>
      <c r="H1958" s="2"/>
    </row>
    <row r="1959" spans="1:8">
      <c r="A1959" s="2" t="s">
        <v>17936</v>
      </c>
      <c r="B1959" s="2" t="s">
        <v>4909</v>
      </c>
      <c r="C1959" s="2" t="s">
        <v>4909</v>
      </c>
      <c r="D1959" s="2" t="s">
        <v>17937</v>
      </c>
      <c r="E1959" s="2" t="s">
        <v>17938</v>
      </c>
      <c r="F1959" s="2" t="s">
        <v>17939</v>
      </c>
      <c r="G1959" s="2"/>
      <c r="H1959" s="2"/>
    </row>
    <row r="1960" spans="1:8">
      <c r="A1960" s="2" t="s">
        <v>17940</v>
      </c>
      <c r="B1960" s="2" t="s">
        <v>4909</v>
      </c>
      <c r="C1960" s="2" t="s">
        <v>4909</v>
      </c>
      <c r="D1960" s="2" t="s">
        <v>17941</v>
      </c>
      <c r="E1960" s="2" t="s">
        <v>17942</v>
      </c>
      <c r="F1960" s="2" t="s">
        <v>17943</v>
      </c>
      <c r="G1960" s="2"/>
      <c r="H1960" s="2"/>
    </row>
    <row r="1961" spans="1:8">
      <c r="A1961" s="2" t="s">
        <v>17944</v>
      </c>
      <c r="B1961" s="2" t="s">
        <v>4909</v>
      </c>
      <c r="C1961" s="2" t="s">
        <v>4909</v>
      </c>
      <c r="D1961" s="2" t="s">
        <v>17945</v>
      </c>
      <c r="E1961" s="2" t="s">
        <v>17946</v>
      </c>
      <c r="F1961" s="2" t="s">
        <v>17947</v>
      </c>
      <c r="G1961" s="2"/>
      <c r="H1961" s="2"/>
    </row>
    <row r="1962" spans="1:8">
      <c r="A1962" s="2" t="s">
        <v>17948</v>
      </c>
      <c r="B1962" s="2" t="s">
        <v>4909</v>
      </c>
      <c r="C1962" s="2" t="s">
        <v>4909</v>
      </c>
      <c r="D1962" s="2" t="s">
        <v>17949</v>
      </c>
      <c r="E1962" s="2" t="s">
        <v>17950</v>
      </c>
      <c r="F1962" s="2" t="s">
        <v>17951</v>
      </c>
      <c r="G1962" s="2"/>
      <c r="H1962" s="2"/>
    </row>
    <row r="1963" spans="1:8">
      <c r="A1963" s="2" t="s">
        <v>17952</v>
      </c>
      <c r="B1963" s="2" t="s">
        <v>4909</v>
      </c>
      <c r="C1963" s="2" t="s">
        <v>4909</v>
      </c>
      <c r="D1963" s="2" t="s">
        <v>17953</v>
      </c>
      <c r="E1963" s="2" t="s">
        <v>17954</v>
      </c>
      <c r="F1963" s="2" t="s">
        <v>17955</v>
      </c>
      <c r="G1963" s="2"/>
      <c r="H1963" s="2"/>
    </row>
    <row r="1964" spans="1:8">
      <c r="A1964" s="2" t="s">
        <v>17956</v>
      </c>
      <c r="B1964" s="2" t="s">
        <v>4909</v>
      </c>
      <c r="C1964" s="2" t="s">
        <v>4909</v>
      </c>
      <c r="D1964" s="2" t="s">
        <v>17957</v>
      </c>
      <c r="E1964" s="2" t="s">
        <v>17958</v>
      </c>
      <c r="F1964" s="2" t="s">
        <v>17959</v>
      </c>
      <c r="G1964" s="2"/>
      <c r="H1964" s="2"/>
    </row>
    <row r="1965" spans="1:8">
      <c r="A1965" s="2" t="s">
        <v>17960</v>
      </c>
      <c r="B1965" s="2" t="s">
        <v>4313</v>
      </c>
      <c r="C1965" s="2" t="s">
        <v>4313</v>
      </c>
      <c r="D1965" s="2" t="s">
        <v>17961</v>
      </c>
      <c r="E1965" s="2" t="s">
        <v>17962</v>
      </c>
      <c r="F1965" s="2" t="s">
        <v>17963</v>
      </c>
      <c r="G1965" s="2"/>
      <c r="H1965" s="2"/>
    </row>
    <row r="1966" spans="1:8">
      <c r="A1966" s="2" t="s">
        <v>17964</v>
      </c>
      <c r="B1966" s="2" t="s">
        <v>4313</v>
      </c>
      <c r="C1966" s="2" t="s">
        <v>4313</v>
      </c>
      <c r="D1966" s="2" t="s">
        <v>17965</v>
      </c>
      <c r="E1966" s="2" t="s">
        <v>17966</v>
      </c>
      <c r="F1966" s="2" t="s">
        <v>17967</v>
      </c>
      <c r="G1966" s="2"/>
      <c r="H1966" s="2"/>
    </row>
    <row r="1967" spans="1:8">
      <c r="A1967" s="2" t="s">
        <v>17968</v>
      </c>
      <c r="B1967" s="2" t="s">
        <v>8040</v>
      </c>
      <c r="C1967" s="2" t="s">
        <v>8040</v>
      </c>
      <c r="D1967" s="2" t="s">
        <v>17969</v>
      </c>
      <c r="E1967" s="2" t="s">
        <v>17970</v>
      </c>
      <c r="F1967" s="2" t="s">
        <v>17971</v>
      </c>
      <c r="G1967" s="2"/>
      <c r="H1967" s="2"/>
    </row>
    <row r="1968" spans="1:8">
      <c r="A1968" s="2" t="s">
        <v>17972</v>
      </c>
      <c r="B1968" s="2" t="s">
        <v>8040</v>
      </c>
      <c r="C1968" s="2" t="s">
        <v>8040</v>
      </c>
      <c r="D1968" s="2" t="s">
        <v>17973</v>
      </c>
      <c r="E1968" s="2" t="s">
        <v>17974</v>
      </c>
      <c r="F1968" s="2" t="s">
        <v>17975</v>
      </c>
      <c r="G1968" s="2"/>
      <c r="H1968" s="2"/>
    </row>
    <row r="1969" spans="1:8">
      <c r="A1969" s="2" t="s">
        <v>17976</v>
      </c>
      <c r="B1969" s="2" t="s">
        <v>8040</v>
      </c>
      <c r="C1969" s="2" t="s">
        <v>8040</v>
      </c>
      <c r="D1969" s="2" t="s">
        <v>17977</v>
      </c>
      <c r="E1969" s="2" t="s">
        <v>17978</v>
      </c>
      <c r="F1969" s="2" t="s">
        <v>17979</v>
      </c>
      <c r="G1969" s="2"/>
      <c r="H1969" s="2"/>
    </row>
    <row r="1970" spans="1:8">
      <c r="A1970" s="2" t="s">
        <v>17980</v>
      </c>
      <c r="B1970" s="2" t="s">
        <v>8040</v>
      </c>
      <c r="C1970" s="2" t="s">
        <v>8040</v>
      </c>
      <c r="D1970" s="2" t="s">
        <v>17981</v>
      </c>
      <c r="E1970" s="2" t="s">
        <v>17982</v>
      </c>
      <c r="F1970" s="2" t="s">
        <v>17983</v>
      </c>
      <c r="G1970" s="2"/>
      <c r="H1970" s="2"/>
    </row>
    <row r="1971" spans="1:8">
      <c r="A1971" s="2" t="s">
        <v>17984</v>
      </c>
      <c r="B1971" s="2" t="s">
        <v>8040</v>
      </c>
      <c r="C1971" s="2" t="s">
        <v>8040</v>
      </c>
      <c r="D1971" s="2" t="s">
        <v>17985</v>
      </c>
      <c r="E1971" s="2" t="s">
        <v>17986</v>
      </c>
      <c r="F1971" s="2" t="s">
        <v>17987</v>
      </c>
      <c r="G1971" s="2"/>
      <c r="H1971" s="2"/>
    </row>
    <row r="1972" spans="1:8">
      <c r="A1972" s="2" t="s">
        <v>17988</v>
      </c>
      <c r="B1972" s="2" t="s">
        <v>8040</v>
      </c>
      <c r="C1972" s="2" t="s">
        <v>8040</v>
      </c>
      <c r="D1972" s="2" t="s">
        <v>17989</v>
      </c>
      <c r="E1972" s="2" t="s">
        <v>17990</v>
      </c>
      <c r="F1972" s="2" t="s">
        <v>17991</v>
      </c>
      <c r="G1972" s="2"/>
      <c r="H1972" s="2"/>
    </row>
    <row r="1973" spans="1:8">
      <c r="A1973" s="2" t="s">
        <v>17992</v>
      </c>
      <c r="B1973" s="2" t="s">
        <v>8040</v>
      </c>
      <c r="C1973" s="2" t="s">
        <v>8040</v>
      </c>
      <c r="D1973" s="2" t="s">
        <v>17993</v>
      </c>
      <c r="E1973" s="2" t="s">
        <v>17994</v>
      </c>
      <c r="F1973" s="2" t="s">
        <v>17995</v>
      </c>
      <c r="G1973" s="2"/>
      <c r="H1973" s="2"/>
    </row>
    <row r="1974" spans="1:8">
      <c r="A1974" s="2" t="s">
        <v>17996</v>
      </c>
      <c r="B1974" s="2" t="s">
        <v>8040</v>
      </c>
      <c r="C1974" s="2" t="s">
        <v>8040</v>
      </c>
      <c r="D1974" s="2" t="s">
        <v>17997</v>
      </c>
      <c r="E1974" s="2" t="s">
        <v>17998</v>
      </c>
      <c r="F1974" s="2" t="s">
        <v>17999</v>
      </c>
      <c r="G1974" s="2"/>
      <c r="H1974" s="2"/>
    </row>
    <row r="1975" spans="1:8">
      <c r="A1975" s="2" t="s">
        <v>18000</v>
      </c>
      <c r="B1975" s="2" t="s">
        <v>8040</v>
      </c>
      <c r="C1975" s="2" t="s">
        <v>8040</v>
      </c>
      <c r="D1975" s="2" t="s">
        <v>18001</v>
      </c>
      <c r="E1975" s="2" t="s">
        <v>18002</v>
      </c>
      <c r="F1975" s="2" t="s">
        <v>18003</v>
      </c>
      <c r="G1975" s="2"/>
      <c r="H1975" s="2"/>
    </row>
    <row r="1976" spans="1:8">
      <c r="A1976" s="2" t="s">
        <v>18004</v>
      </c>
      <c r="B1976" s="2" t="s">
        <v>8040</v>
      </c>
      <c r="C1976" s="2" t="s">
        <v>8040</v>
      </c>
      <c r="D1976" s="2" t="s">
        <v>18005</v>
      </c>
      <c r="E1976" s="2" t="s">
        <v>18006</v>
      </c>
      <c r="F1976" s="2" t="s">
        <v>18007</v>
      </c>
      <c r="G1976" s="2"/>
      <c r="H1976" s="2"/>
    </row>
    <row r="1977" spans="1:8">
      <c r="A1977" s="2" t="s">
        <v>18008</v>
      </c>
      <c r="B1977" s="2" t="s">
        <v>8040</v>
      </c>
      <c r="C1977" s="2" t="s">
        <v>8040</v>
      </c>
      <c r="D1977" s="2" t="s">
        <v>18009</v>
      </c>
      <c r="E1977" s="2" t="s">
        <v>18010</v>
      </c>
      <c r="F1977" s="2" t="s">
        <v>18011</v>
      </c>
      <c r="G1977" s="2"/>
      <c r="H1977" s="2"/>
    </row>
    <row r="1978" spans="1:8">
      <c r="A1978" s="2" t="s">
        <v>18012</v>
      </c>
      <c r="B1978" s="2" t="s">
        <v>8040</v>
      </c>
      <c r="C1978" s="2" t="s">
        <v>8040</v>
      </c>
      <c r="D1978" s="2" t="s">
        <v>18013</v>
      </c>
      <c r="E1978" s="2" t="s">
        <v>18014</v>
      </c>
      <c r="F1978" s="2" t="s">
        <v>18015</v>
      </c>
      <c r="G1978" s="2"/>
      <c r="H1978" s="2"/>
    </row>
    <row r="1979" spans="1:8">
      <c r="A1979" s="2" t="s">
        <v>18016</v>
      </c>
      <c r="B1979" s="2" t="s">
        <v>8040</v>
      </c>
      <c r="C1979" s="2" t="s">
        <v>8040</v>
      </c>
      <c r="D1979" s="2" t="s">
        <v>18017</v>
      </c>
      <c r="E1979" s="2" t="s">
        <v>18018</v>
      </c>
      <c r="F1979" s="2" t="s">
        <v>18019</v>
      </c>
      <c r="G1979" s="2"/>
      <c r="H1979" s="2"/>
    </row>
    <row r="1980" spans="1:8">
      <c r="A1980" s="2" t="s">
        <v>18020</v>
      </c>
      <c r="B1980" s="2" t="s">
        <v>4361</v>
      </c>
      <c r="C1980" s="2" t="s">
        <v>4361</v>
      </c>
      <c r="D1980" s="2" t="s">
        <v>18021</v>
      </c>
      <c r="E1980" s="2" t="s">
        <v>18022</v>
      </c>
      <c r="F1980" s="2" t="s">
        <v>18023</v>
      </c>
      <c r="G1980" s="2"/>
      <c r="H1980" s="2"/>
    </row>
    <row r="1981" spans="1:8">
      <c r="A1981" s="2" t="s">
        <v>18024</v>
      </c>
      <c r="B1981" s="2" t="s">
        <v>4361</v>
      </c>
      <c r="C1981" s="2" t="s">
        <v>4361</v>
      </c>
      <c r="D1981" s="2" t="s">
        <v>18025</v>
      </c>
      <c r="E1981" s="2" t="s">
        <v>18026</v>
      </c>
      <c r="F1981" s="2" t="s">
        <v>18027</v>
      </c>
      <c r="G1981" s="2"/>
      <c r="H1981" s="2"/>
    </row>
    <row r="1982" spans="1:8">
      <c r="A1982" s="2" t="s">
        <v>18028</v>
      </c>
      <c r="B1982" s="2" t="s">
        <v>4361</v>
      </c>
      <c r="C1982" s="2" t="s">
        <v>4361</v>
      </c>
      <c r="D1982" s="2" t="s">
        <v>18029</v>
      </c>
      <c r="E1982" s="2" t="s">
        <v>18030</v>
      </c>
      <c r="F1982" s="2" t="s">
        <v>18031</v>
      </c>
      <c r="G1982" s="2"/>
      <c r="H1982" s="2"/>
    </row>
    <row r="1983" spans="1:8">
      <c r="A1983" s="2" t="s">
        <v>18032</v>
      </c>
      <c r="B1983" s="2" t="s">
        <v>4361</v>
      </c>
      <c r="C1983" s="2" t="s">
        <v>4361</v>
      </c>
      <c r="D1983" s="2" t="s">
        <v>18033</v>
      </c>
      <c r="E1983" s="2" t="s">
        <v>18034</v>
      </c>
      <c r="F1983" s="2" t="s">
        <v>18035</v>
      </c>
      <c r="G1983" s="2"/>
      <c r="H1983" s="2"/>
    </row>
    <row r="1984" spans="1:8">
      <c r="A1984" s="2" t="s">
        <v>18036</v>
      </c>
      <c r="B1984" s="2" t="s">
        <v>4361</v>
      </c>
      <c r="C1984" s="2" t="s">
        <v>4361</v>
      </c>
      <c r="D1984" s="2" t="s">
        <v>18037</v>
      </c>
      <c r="E1984" s="2" t="s">
        <v>18038</v>
      </c>
      <c r="F1984" s="2" t="s">
        <v>18039</v>
      </c>
      <c r="G1984" s="2"/>
      <c r="H1984" s="2"/>
    </row>
    <row r="1985" spans="1:8">
      <c r="A1985" s="2" t="s">
        <v>18040</v>
      </c>
      <c r="B1985" s="2" t="s">
        <v>4361</v>
      </c>
      <c r="C1985" s="2" t="s">
        <v>4361</v>
      </c>
      <c r="D1985" s="2" t="s">
        <v>18041</v>
      </c>
      <c r="E1985" s="2" t="s">
        <v>18042</v>
      </c>
      <c r="F1985" s="2" t="s">
        <v>18043</v>
      </c>
      <c r="G1985" s="2"/>
      <c r="H1985" s="2"/>
    </row>
    <row r="1986" spans="1:8">
      <c r="A1986" s="2" t="s">
        <v>18044</v>
      </c>
      <c r="B1986" s="2" t="s">
        <v>4361</v>
      </c>
      <c r="C1986" s="2" t="s">
        <v>4361</v>
      </c>
      <c r="D1986" s="2" t="s">
        <v>18045</v>
      </c>
      <c r="E1986" s="2" t="s">
        <v>18046</v>
      </c>
      <c r="F1986" s="2" t="s">
        <v>18047</v>
      </c>
      <c r="G1986" s="2"/>
      <c r="H1986" s="2"/>
    </row>
    <row r="1987" spans="1:8">
      <c r="A1987" s="2" t="s">
        <v>18048</v>
      </c>
      <c r="B1987" s="2" t="s">
        <v>5098</v>
      </c>
      <c r="C1987" s="2" t="s">
        <v>5098</v>
      </c>
      <c r="D1987" s="2" t="s">
        <v>18049</v>
      </c>
      <c r="E1987" s="2" t="s">
        <v>18050</v>
      </c>
      <c r="F1987" s="2" t="s">
        <v>18051</v>
      </c>
      <c r="G1987" s="2"/>
      <c r="H1987" s="2"/>
    </row>
    <row r="1988" spans="1:8">
      <c r="A1988" s="2" t="s">
        <v>18052</v>
      </c>
      <c r="B1988" s="2" t="s">
        <v>5098</v>
      </c>
      <c r="C1988" s="2" t="s">
        <v>5098</v>
      </c>
      <c r="D1988" s="2" t="s">
        <v>18053</v>
      </c>
      <c r="E1988" s="2" t="s">
        <v>18054</v>
      </c>
      <c r="F1988" s="2" t="s">
        <v>18055</v>
      </c>
      <c r="G1988" s="2"/>
      <c r="H1988" s="2"/>
    </row>
    <row r="1989" spans="1:8">
      <c r="A1989" s="2" t="s">
        <v>18056</v>
      </c>
      <c r="B1989" s="2" t="s">
        <v>5098</v>
      </c>
      <c r="C1989" s="2" t="s">
        <v>5098</v>
      </c>
      <c r="D1989" s="2" t="s">
        <v>18057</v>
      </c>
      <c r="E1989" s="2" t="s">
        <v>18058</v>
      </c>
      <c r="F1989" s="2" t="s">
        <v>18059</v>
      </c>
      <c r="G1989" s="2"/>
      <c r="H1989" s="2"/>
    </row>
    <row r="1990" spans="1:8">
      <c r="A1990" s="2" t="s">
        <v>18060</v>
      </c>
      <c r="B1990" s="2" t="s">
        <v>5098</v>
      </c>
      <c r="C1990" s="2" t="s">
        <v>5098</v>
      </c>
      <c r="D1990" s="2" t="s">
        <v>18061</v>
      </c>
      <c r="E1990" s="2" t="s">
        <v>18062</v>
      </c>
      <c r="F1990" s="2" t="s">
        <v>18063</v>
      </c>
      <c r="G1990" s="2"/>
      <c r="H1990" s="2"/>
    </row>
    <row r="1991" spans="1:8">
      <c r="A1991" s="2" t="s">
        <v>18064</v>
      </c>
      <c r="B1991" s="2" t="s">
        <v>5098</v>
      </c>
      <c r="C1991" s="2" t="s">
        <v>5098</v>
      </c>
      <c r="D1991" s="2" t="s">
        <v>18065</v>
      </c>
      <c r="E1991" s="2" t="s">
        <v>18066</v>
      </c>
      <c r="F1991" s="2" t="s">
        <v>18067</v>
      </c>
      <c r="G1991" s="2"/>
      <c r="H1991" s="2"/>
    </row>
    <row r="1992" spans="1:8">
      <c r="A1992" s="2" t="s">
        <v>18068</v>
      </c>
      <c r="B1992" s="2" t="s">
        <v>5098</v>
      </c>
      <c r="C1992" s="2" t="s">
        <v>5098</v>
      </c>
      <c r="D1992" s="2" t="s">
        <v>18069</v>
      </c>
      <c r="E1992" s="2" t="s">
        <v>18070</v>
      </c>
      <c r="F1992" s="2" t="s">
        <v>18071</v>
      </c>
      <c r="G1992" s="2"/>
      <c r="H1992" s="2"/>
    </row>
    <row r="1993" spans="1:8">
      <c r="A1993" s="2" t="s">
        <v>18072</v>
      </c>
      <c r="B1993" s="2" t="s">
        <v>5098</v>
      </c>
      <c r="C1993" s="2" t="s">
        <v>5098</v>
      </c>
      <c r="D1993" s="2" t="s">
        <v>18073</v>
      </c>
      <c r="E1993" s="2" t="s">
        <v>18074</v>
      </c>
      <c r="F1993" s="2" t="s">
        <v>18075</v>
      </c>
      <c r="G1993" s="2"/>
      <c r="H1993" s="2"/>
    </row>
    <row r="1994" spans="1:8">
      <c r="A1994" s="2" t="s">
        <v>18076</v>
      </c>
      <c r="B1994" s="2" t="s">
        <v>5098</v>
      </c>
      <c r="C1994" s="2" t="s">
        <v>5098</v>
      </c>
      <c r="D1994" s="2" t="s">
        <v>18077</v>
      </c>
      <c r="E1994" s="2" t="s">
        <v>18078</v>
      </c>
      <c r="F1994" s="2" t="s">
        <v>18079</v>
      </c>
      <c r="G1994" s="2"/>
      <c r="H1994" s="2"/>
    </row>
    <row r="1995" spans="1:8">
      <c r="A1995" s="2" t="s">
        <v>18080</v>
      </c>
      <c r="B1995" s="2" t="s">
        <v>1498</v>
      </c>
      <c r="C1995" s="2" t="s">
        <v>1498</v>
      </c>
      <c r="D1995" s="2" t="s">
        <v>18081</v>
      </c>
      <c r="E1995" s="2" t="s">
        <v>18082</v>
      </c>
      <c r="F1995" s="2" t="s">
        <v>18083</v>
      </c>
      <c r="G1995" s="2"/>
      <c r="H1995" s="2"/>
    </row>
    <row r="1996" spans="1:8">
      <c r="A1996" s="2" t="s">
        <v>18084</v>
      </c>
      <c r="B1996" s="2" t="s">
        <v>1498</v>
      </c>
      <c r="C1996" s="2" t="s">
        <v>1498</v>
      </c>
      <c r="D1996" s="2" t="s">
        <v>18085</v>
      </c>
      <c r="E1996" s="2" t="s">
        <v>18086</v>
      </c>
      <c r="F1996" s="2" t="s">
        <v>18087</v>
      </c>
      <c r="G1996" s="2"/>
      <c r="H1996" s="2"/>
    </row>
    <row r="1997" spans="1:8">
      <c r="A1997" s="2" t="s">
        <v>18088</v>
      </c>
      <c r="B1997" s="2" t="s">
        <v>1498</v>
      </c>
      <c r="C1997" s="2" t="s">
        <v>1498</v>
      </c>
      <c r="D1997" s="2" t="s">
        <v>18089</v>
      </c>
      <c r="E1997" s="2" t="s">
        <v>18090</v>
      </c>
      <c r="F1997" s="2" t="s">
        <v>18091</v>
      </c>
      <c r="G1997" s="2"/>
      <c r="H1997" s="2"/>
    </row>
    <row r="1998" spans="1:8">
      <c r="A1998" s="2" t="s">
        <v>18092</v>
      </c>
      <c r="B1998" s="2" t="s">
        <v>18093</v>
      </c>
      <c r="C1998" s="2" t="s">
        <v>18093</v>
      </c>
      <c r="D1998" s="2" t="s">
        <v>18094</v>
      </c>
      <c r="E1998" s="2" t="s">
        <v>18095</v>
      </c>
      <c r="F1998" s="2" t="s">
        <v>18096</v>
      </c>
      <c r="G1998" s="2"/>
      <c r="H1998" s="2"/>
    </row>
    <row r="1999" spans="1:8">
      <c r="A1999" s="2" t="s">
        <v>18097</v>
      </c>
      <c r="B1999" s="2" t="s">
        <v>18093</v>
      </c>
      <c r="C1999" s="2" t="s">
        <v>18093</v>
      </c>
      <c r="D1999" s="2" t="s">
        <v>18098</v>
      </c>
      <c r="E1999" s="2" t="s">
        <v>18099</v>
      </c>
      <c r="F1999" s="2" t="s">
        <v>18100</v>
      </c>
      <c r="G1999" s="2"/>
      <c r="H1999" s="2"/>
    </row>
    <row r="2000" spans="1:8">
      <c r="A2000" s="2" t="s">
        <v>18101</v>
      </c>
      <c r="B2000" s="2" t="s">
        <v>18093</v>
      </c>
      <c r="C2000" s="2" t="s">
        <v>18093</v>
      </c>
      <c r="D2000" s="2" t="s">
        <v>18102</v>
      </c>
      <c r="E2000" s="2" t="s">
        <v>18103</v>
      </c>
      <c r="F2000" s="2" t="s">
        <v>18104</v>
      </c>
      <c r="G2000" s="2"/>
      <c r="H2000" s="2"/>
    </row>
    <row r="2001" spans="1:8">
      <c r="A2001" s="2" t="s">
        <v>18105</v>
      </c>
      <c r="B2001" s="2" t="s">
        <v>18093</v>
      </c>
      <c r="C2001" s="2" t="s">
        <v>18093</v>
      </c>
      <c r="D2001" s="2" t="s">
        <v>18106</v>
      </c>
      <c r="E2001" s="2" t="s">
        <v>18107</v>
      </c>
      <c r="F2001" s="2" t="s">
        <v>18108</v>
      </c>
      <c r="G2001" s="2"/>
      <c r="H2001" s="2"/>
    </row>
    <row r="2002" spans="1:8">
      <c r="A2002" s="2" t="s">
        <v>18109</v>
      </c>
      <c r="B2002" s="2" t="s">
        <v>18093</v>
      </c>
      <c r="C2002" s="2" t="s">
        <v>18093</v>
      </c>
      <c r="D2002" s="2" t="s">
        <v>18110</v>
      </c>
      <c r="E2002" s="2" t="s">
        <v>18111</v>
      </c>
      <c r="F2002" s="2" t="s">
        <v>18112</v>
      </c>
      <c r="G2002" s="2"/>
      <c r="H2002" s="2"/>
    </row>
    <row r="2003" spans="1:8">
      <c r="A2003" s="2" t="s">
        <v>18113</v>
      </c>
      <c r="B2003" s="2" t="s">
        <v>2200</v>
      </c>
      <c r="C2003" s="2" t="s">
        <v>2200</v>
      </c>
      <c r="D2003" s="2" t="s">
        <v>18114</v>
      </c>
      <c r="E2003" s="2" t="s">
        <v>18115</v>
      </c>
      <c r="F2003" s="2" t="s">
        <v>18116</v>
      </c>
      <c r="G2003" s="2"/>
      <c r="H2003" s="2"/>
    </row>
    <row r="2004" spans="1:8">
      <c r="A2004" s="2" t="s">
        <v>18117</v>
      </c>
      <c r="B2004" s="2" t="s">
        <v>2200</v>
      </c>
      <c r="C2004" s="2" t="s">
        <v>2200</v>
      </c>
      <c r="D2004" s="2" t="s">
        <v>18118</v>
      </c>
      <c r="E2004" s="2" t="s">
        <v>18119</v>
      </c>
      <c r="F2004" s="2" t="s">
        <v>18120</v>
      </c>
      <c r="G2004" s="2"/>
      <c r="H2004" s="2"/>
    </row>
    <row r="2005" spans="1:8">
      <c r="A2005" s="2" t="s">
        <v>18121</v>
      </c>
      <c r="B2005" s="2" t="s">
        <v>2200</v>
      </c>
      <c r="C2005" s="2" t="s">
        <v>2200</v>
      </c>
      <c r="D2005" s="2" t="s">
        <v>18122</v>
      </c>
      <c r="E2005" s="2" t="s">
        <v>18123</v>
      </c>
      <c r="F2005" s="2" t="s">
        <v>18124</v>
      </c>
      <c r="G2005" s="2"/>
      <c r="H2005" s="2"/>
    </row>
    <row r="2006" spans="1:8">
      <c r="A2006" s="2" t="s">
        <v>18125</v>
      </c>
      <c r="B2006" s="2" t="s">
        <v>1279</v>
      </c>
      <c r="C2006" s="2" t="s">
        <v>1279</v>
      </c>
      <c r="D2006" s="2" t="s">
        <v>18126</v>
      </c>
      <c r="E2006" s="2" t="s">
        <v>18127</v>
      </c>
      <c r="F2006" s="2" t="s">
        <v>18128</v>
      </c>
      <c r="G2006" s="2"/>
      <c r="H2006" s="2"/>
    </row>
    <row r="2007" spans="1:8">
      <c r="A2007" s="2" t="s">
        <v>18129</v>
      </c>
      <c r="B2007" s="2" t="s">
        <v>1279</v>
      </c>
      <c r="C2007" s="2" t="s">
        <v>1279</v>
      </c>
      <c r="D2007" s="2" t="s">
        <v>18130</v>
      </c>
      <c r="E2007" s="2" t="s">
        <v>18131</v>
      </c>
      <c r="F2007" s="2" t="s">
        <v>18132</v>
      </c>
      <c r="G2007" s="2"/>
      <c r="H2007" s="2"/>
    </row>
    <row r="2008" spans="1:8">
      <c r="A2008" s="2" t="s">
        <v>18133</v>
      </c>
      <c r="B2008" s="2" t="s">
        <v>1279</v>
      </c>
      <c r="C2008" s="2" t="s">
        <v>1279</v>
      </c>
      <c r="D2008" s="2" t="s">
        <v>18134</v>
      </c>
      <c r="E2008" s="2" t="s">
        <v>18135</v>
      </c>
      <c r="F2008" s="2" t="s">
        <v>18136</v>
      </c>
      <c r="G2008" s="2"/>
      <c r="H2008" s="2"/>
    </row>
    <row r="2009" spans="1:8">
      <c r="A2009" s="2" t="s">
        <v>18137</v>
      </c>
      <c r="B2009" s="2" t="s">
        <v>2812</v>
      </c>
      <c r="C2009" s="2" t="s">
        <v>2812</v>
      </c>
      <c r="D2009" s="2" t="s">
        <v>18138</v>
      </c>
      <c r="E2009" s="2" t="s">
        <v>18139</v>
      </c>
      <c r="F2009" s="2" t="s">
        <v>18140</v>
      </c>
      <c r="G2009" s="2"/>
      <c r="H2009" s="2"/>
    </row>
    <row r="2010" spans="1:8">
      <c r="A2010" s="2" t="s">
        <v>18141</v>
      </c>
      <c r="B2010" s="2" t="s">
        <v>2812</v>
      </c>
      <c r="C2010" s="2" t="s">
        <v>2812</v>
      </c>
      <c r="D2010" s="2" t="s">
        <v>18142</v>
      </c>
      <c r="E2010" s="2" t="s">
        <v>18143</v>
      </c>
      <c r="F2010" s="2" t="s">
        <v>18144</v>
      </c>
      <c r="G2010" s="2"/>
      <c r="H2010" s="2"/>
    </row>
    <row r="2011" spans="1:8">
      <c r="A2011" s="2" t="s">
        <v>18145</v>
      </c>
      <c r="B2011" s="2" t="s">
        <v>2812</v>
      </c>
      <c r="C2011" s="2" t="s">
        <v>2812</v>
      </c>
      <c r="D2011" s="2" t="s">
        <v>18146</v>
      </c>
      <c r="E2011" s="2" t="s">
        <v>18147</v>
      </c>
      <c r="F2011" s="2" t="s">
        <v>18148</v>
      </c>
      <c r="G2011" s="2"/>
      <c r="H2011" s="2"/>
    </row>
    <row r="2012" spans="1:8">
      <c r="A2012" s="2" t="s">
        <v>18149</v>
      </c>
      <c r="B2012" s="2" t="s">
        <v>5501</v>
      </c>
      <c r="C2012" s="2" t="s">
        <v>5501</v>
      </c>
      <c r="D2012" s="2" t="s">
        <v>18150</v>
      </c>
      <c r="E2012" s="2" t="s">
        <v>18151</v>
      </c>
      <c r="F2012" s="2" t="s">
        <v>18152</v>
      </c>
      <c r="G2012" s="2"/>
      <c r="H2012" s="2"/>
    </row>
    <row r="2013" spans="1:8">
      <c r="A2013" s="2" t="s">
        <v>18153</v>
      </c>
      <c r="B2013" s="2" t="s">
        <v>5501</v>
      </c>
      <c r="C2013" s="2" t="s">
        <v>5501</v>
      </c>
      <c r="D2013" s="2" t="s">
        <v>18154</v>
      </c>
      <c r="E2013" s="2" t="s">
        <v>18155</v>
      </c>
      <c r="F2013" s="2" t="s">
        <v>18156</v>
      </c>
      <c r="G2013" s="2"/>
      <c r="H2013" s="2"/>
    </row>
    <row r="2014" spans="1:8">
      <c r="A2014" s="2" t="s">
        <v>18157</v>
      </c>
      <c r="B2014" s="2" t="s">
        <v>5501</v>
      </c>
      <c r="C2014" s="2" t="s">
        <v>5501</v>
      </c>
      <c r="D2014" s="2" t="s">
        <v>18158</v>
      </c>
      <c r="E2014" s="2" t="s">
        <v>18159</v>
      </c>
      <c r="F2014" s="2" t="s">
        <v>18160</v>
      </c>
      <c r="G2014" s="2"/>
      <c r="H2014" s="2"/>
    </row>
    <row r="2015" spans="1:8">
      <c r="A2015" s="2" t="s">
        <v>18161</v>
      </c>
      <c r="B2015" s="2" t="s">
        <v>18162</v>
      </c>
      <c r="C2015" s="2" t="s">
        <v>18162</v>
      </c>
      <c r="D2015" s="2" t="s">
        <v>18163</v>
      </c>
      <c r="E2015" s="2" t="s">
        <v>18164</v>
      </c>
      <c r="F2015" s="2" t="s">
        <v>18165</v>
      </c>
      <c r="G2015" s="2"/>
      <c r="H2015" s="2"/>
    </row>
    <row r="2016" spans="1:8">
      <c r="A2016" s="2" t="s">
        <v>18166</v>
      </c>
      <c r="B2016" s="2" t="s">
        <v>18162</v>
      </c>
      <c r="C2016" s="2" t="s">
        <v>18162</v>
      </c>
      <c r="D2016" s="2" t="s">
        <v>18167</v>
      </c>
      <c r="E2016" s="2" t="s">
        <v>18168</v>
      </c>
      <c r="F2016" s="2" t="s">
        <v>18169</v>
      </c>
      <c r="G2016" s="2"/>
      <c r="H2016" s="2"/>
    </row>
    <row r="2017" spans="1:8">
      <c r="A2017" s="2" t="s">
        <v>18170</v>
      </c>
      <c r="B2017" s="2" t="s">
        <v>5040</v>
      </c>
      <c r="C2017" s="2" t="s">
        <v>5040</v>
      </c>
      <c r="D2017" s="2" t="s">
        <v>18171</v>
      </c>
      <c r="E2017" s="2" t="s">
        <v>18172</v>
      </c>
      <c r="F2017" s="2" t="s">
        <v>18173</v>
      </c>
      <c r="G2017" s="2"/>
      <c r="H2017" s="2"/>
    </row>
    <row r="2018" spans="1:8">
      <c r="A2018" s="2" t="s">
        <v>18174</v>
      </c>
      <c r="B2018" s="2" t="s">
        <v>5040</v>
      </c>
      <c r="C2018" s="2" t="s">
        <v>5040</v>
      </c>
      <c r="D2018" s="2" t="s">
        <v>18175</v>
      </c>
      <c r="E2018" s="2" t="s">
        <v>18176</v>
      </c>
      <c r="F2018" s="2" t="s">
        <v>18177</v>
      </c>
      <c r="G2018" s="2"/>
      <c r="H2018" s="2"/>
    </row>
    <row r="2019" spans="1:8">
      <c r="A2019" s="2" t="s">
        <v>18178</v>
      </c>
      <c r="B2019" s="2" t="s">
        <v>5040</v>
      </c>
      <c r="C2019" s="2" t="s">
        <v>5040</v>
      </c>
      <c r="D2019" s="2" t="s">
        <v>18179</v>
      </c>
      <c r="E2019" s="2" t="s">
        <v>18180</v>
      </c>
      <c r="F2019" s="2" t="s">
        <v>18181</v>
      </c>
      <c r="G2019" s="2"/>
      <c r="H2019" s="2"/>
    </row>
    <row r="2020" spans="1:8">
      <c r="A2020" s="2" t="s">
        <v>18182</v>
      </c>
      <c r="B2020" s="2" t="s">
        <v>6698</v>
      </c>
      <c r="C2020" s="2" t="s">
        <v>6698</v>
      </c>
      <c r="D2020" s="2" t="s">
        <v>18183</v>
      </c>
      <c r="E2020" s="2" t="s">
        <v>18184</v>
      </c>
      <c r="F2020" s="2" t="s">
        <v>18185</v>
      </c>
      <c r="G2020" s="2"/>
      <c r="H2020" s="2"/>
    </row>
    <row r="2021" spans="1:8">
      <c r="A2021" s="2" t="s">
        <v>18186</v>
      </c>
      <c r="B2021" s="2" t="s">
        <v>6698</v>
      </c>
      <c r="C2021" s="2" t="s">
        <v>6698</v>
      </c>
      <c r="D2021" s="2" t="s">
        <v>18187</v>
      </c>
      <c r="E2021" s="2" t="s">
        <v>18188</v>
      </c>
      <c r="F2021" s="2" t="s">
        <v>18189</v>
      </c>
      <c r="G2021" s="2"/>
      <c r="H2021" s="2"/>
    </row>
    <row r="2022" spans="1:8">
      <c r="A2022" s="2" t="s">
        <v>18190</v>
      </c>
      <c r="B2022" s="2" t="s">
        <v>6698</v>
      </c>
      <c r="C2022" s="2" t="s">
        <v>6698</v>
      </c>
      <c r="D2022" s="2" t="s">
        <v>18191</v>
      </c>
      <c r="E2022" s="2" t="s">
        <v>18192</v>
      </c>
      <c r="F2022" s="2" t="s">
        <v>18193</v>
      </c>
      <c r="G2022" s="2"/>
      <c r="H2022" s="2"/>
    </row>
    <row r="2023" spans="1:8">
      <c r="A2023" s="2" t="s">
        <v>18194</v>
      </c>
      <c r="B2023" s="2" t="s">
        <v>6698</v>
      </c>
      <c r="C2023" s="2" t="s">
        <v>6698</v>
      </c>
      <c r="D2023" s="2" t="s">
        <v>18195</v>
      </c>
      <c r="E2023" s="2" t="s">
        <v>18196</v>
      </c>
      <c r="F2023" s="2" t="s">
        <v>18197</v>
      </c>
      <c r="G2023" s="2"/>
      <c r="H2023" s="2"/>
    </row>
    <row r="2024" spans="1:8">
      <c r="A2024" s="2" t="s">
        <v>18198</v>
      </c>
      <c r="B2024" s="2" t="s">
        <v>6698</v>
      </c>
      <c r="C2024" s="2" t="s">
        <v>6698</v>
      </c>
      <c r="D2024" s="2" t="s">
        <v>18199</v>
      </c>
      <c r="E2024" s="2" t="s">
        <v>18200</v>
      </c>
      <c r="F2024" s="2" t="s">
        <v>18201</v>
      </c>
      <c r="G2024" s="2"/>
      <c r="H2024" s="2"/>
    </row>
    <row r="2025" spans="1:8">
      <c r="A2025" s="2" t="s">
        <v>18202</v>
      </c>
      <c r="B2025" s="2" t="s">
        <v>6698</v>
      </c>
      <c r="C2025" s="2" t="s">
        <v>6698</v>
      </c>
      <c r="D2025" s="2" t="s">
        <v>18203</v>
      </c>
      <c r="E2025" s="2" t="s">
        <v>18204</v>
      </c>
      <c r="F2025" s="2" t="s">
        <v>18205</v>
      </c>
      <c r="G2025" s="2"/>
      <c r="H2025" s="2"/>
    </row>
    <row r="2026" spans="1:8">
      <c r="A2026" s="2" t="s">
        <v>18206</v>
      </c>
      <c r="B2026" s="2" t="s">
        <v>6698</v>
      </c>
      <c r="C2026" s="2" t="s">
        <v>6698</v>
      </c>
      <c r="D2026" s="2" t="s">
        <v>18207</v>
      </c>
      <c r="E2026" s="2" t="s">
        <v>18208</v>
      </c>
      <c r="F2026" s="2" t="s">
        <v>18209</v>
      </c>
      <c r="G2026" s="2"/>
      <c r="H2026" s="2"/>
    </row>
    <row r="2027" spans="1:8">
      <c r="A2027" s="2" t="s">
        <v>18210</v>
      </c>
      <c r="B2027" s="2" t="s">
        <v>6698</v>
      </c>
      <c r="C2027" s="2" t="s">
        <v>6698</v>
      </c>
      <c r="D2027" s="2" t="s">
        <v>18211</v>
      </c>
      <c r="E2027" s="2" t="s">
        <v>18212</v>
      </c>
      <c r="F2027" s="2" t="s">
        <v>18213</v>
      </c>
      <c r="G2027" s="2"/>
      <c r="H2027" s="2"/>
    </row>
    <row r="2028" spans="1:8">
      <c r="A2028" s="2" t="s">
        <v>18214</v>
      </c>
      <c r="B2028" s="2" t="s">
        <v>6698</v>
      </c>
      <c r="C2028" s="2" t="s">
        <v>6698</v>
      </c>
      <c r="D2028" s="2" t="s">
        <v>18215</v>
      </c>
      <c r="E2028" s="2" t="s">
        <v>18216</v>
      </c>
      <c r="F2028" s="2" t="s">
        <v>18217</v>
      </c>
      <c r="G2028" s="2"/>
      <c r="H2028" s="2"/>
    </row>
    <row r="2029" spans="1:8">
      <c r="A2029" s="2" t="s">
        <v>18218</v>
      </c>
      <c r="B2029" s="2" t="s">
        <v>6698</v>
      </c>
      <c r="C2029" s="2" t="s">
        <v>6698</v>
      </c>
      <c r="D2029" s="2" t="s">
        <v>18219</v>
      </c>
      <c r="E2029" s="2" t="s">
        <v>18220</v>
      </c>
      <c r="F2029" s="2" t="s">
        <v>18221</v>
      </c>
      <c r="G2029" s="2"/>
      <c r="H2029" s="2"/>
    </row>
    <row r="2030" spans="1:8">
      <c r="A2030" s="2" t="s">
        <v>18222</v>
      </c>
      <c r="B2030" s="2" t="s">
        <v>6698</v>
      </c>
      <c r="C2030" s="2" t="s">
        <v>6698</v>
      </c>
      <c r="D2030" s="2" t="s">
        <v>18223</v>
      </c>
      <c r="E2030" s="2" t="s">
        <v>18224</v>
      </c>
      <c r="F2030" s="2" t="s">
        <v>18225</v>
      </c>
      <c r="G2030" s="2"/>
      <c r="H2030" s="2"/>
    </row>
    <row r="2031" spans="1:8">
      <c r="A2031" s="2" t="s">
        <v>18226</v>
      </c>
      <c r="B2031" s="2" t="s">
        <v>6698</v>
      </c>
      <c r="C2031" s="2" t="s">
        <v>6698</v>
      </c>
      <c r="D2031" s="2" t="s">
        <v>18227</v>
      </c>
      <c r="E2031" s="2" t="s">
        <v>18228</v>
      </c>
      <c r="F2031" s="2" t="s">
        <v>18229</v>
      </c>
      <c r="G2031" s="2"/>
      <c r="H2031" s="2"/>
    </row>
    <row r="2032" spans="1:8">
      <c r="A2032" s="2" t="s">
        <v>18230</v>
      </c>
      <c r="B2032" s="2" t="s">
        <v>6698</v>
      </c>
      <c r="C2032" s="2" t="s">
        <v>6698</v>
      </c>
      <c r="D2032" s="2" t="s">
        <v>18231</v>
      </c>
      <c r="E2032" s="2" t="s">
        <v>18232</v>
      </c>
      <c r="F2032" s="2" t="s">
        <v>18233</v>
      </c>
      <c r="G2032" s="2"/>
      <c r="H2032" s="2"/>
    </row>
    <row r="2033" spans="1:8">
      <c r="A2033" s="2" t="s">
        <v>18234</v>
      </c>
      <c r="B2033" s="2" t="s">
        <v>6698</v>
      </c>
      <c r="C2033" s="2" t="s">
        <v>6698</v>
      </c>
      <c r="D2033" s="2" t="s">
        <v>18235</v>
      </c>
      <c r="E2033" s="2" t="s">
        <v>18236</v>
      </c>
      <c r="F2033" s="2" t="s">
        <v>18237</v>
      </c>
      <c r="G2033" s="2"/>
      <c r="H2033" s="2"/>
    </row>
    <row r="2034" spans="1:8">
      <c r="A2034" s="2" t="s">
        <v>18238</v>
      </c>
      <c r="B2034" s="2" t="s">
        <v>6698</v>
      </c>
      <c r="C2034" s="2" t="s">
        <v>6698</v>
      </c>
      <c r="D2034" s="2" t="s">
        <v>18239</v>
      </c>
      <c r="E2034" s="2" t="s">
        <v>18240</v>
      </c>
      <c r="F2034" s="2" t="s">
        <v>18241</v>
      </c>
      <c r="G2034" s="2"/>
      <c r="H2034" s="2"/>
    </row>
    <row r="2035" spans="1:8">
      <c r="A2035" s="2" t="s">
        <v>18242</v>
      </c>
      <c r="B2035" s="2" t="s">
        <v>6698</v>
      </c>
      <c r="C2035" s="2" t="s">
        <v>6698</v>
      </c>
      <c r="D2035" s="2" t="s">
        <v>18243</v>
      </c>
      <c r="E2035" s="2" t="s">
        <v>18244</v>
      </c>
      <c r="F2035" s="2" t="s">
        <v>18245</v>
      </c>
      <c r="G2035" s="2"/>
      <c r="H2035" s="2"/>
    </row>
    <row r="2036" spans="1:8">
      <c r="A2036" s="2" t="s">
        <v>18246</v>
      </c>
      <c r="B2036" s="2" t="s">
        <v>6698</v>
      </c>
      <c r="C2036" s="2" t="s">
        <v>6698</v>
      </c>
      <c r="D2036" s="2" t="s">
        <v>18247</v>
      </c>
      <c r="E2036" s="2" t="s">
        <v>18248</v>
      </c>
      <c r="F2036" s="2" t="s">
        <v>18249</v>
      </c>
      <c r="G2036" s="2"/>
      <c r="H2036" s="2"/>
    </row>
    <row r="2037" spans="1:8">
      <c r="A2037" s="2" t="s">
        <v>18250</v>
      </c>
      <c r="B2037" s="2" t="s">
        <v>6698</v>
      </c>
      <c r="C2037" s="2" t="s">
        <v>6698</v>
      </c>
      <c r="D2037" s="2" t="s">
        <v>18251</v>
      </c>
      <c r="E2037" s="2" t="s">
        <v>18252</v>
      </c>
      <c r="F2037" s="2" t="s">
        <v>18253</v>
      </c>
      <c r="G2037" s="2"/>
      <c r="H2037" s="2"/>
    </row>
    <row r="2038" spans="1:8">
      <c r="A2038" s="2" t="s">
        <v>18254</v>
      </c>
      <c r="B2038" s="2" t="s">
        <v>6698</v>
      </c>
      <c r="C2038" s="2" t="s">
        <v>6698</v>
      </c>
      <c r="D2038" s="2" t="s">
        <v>18255</v>
      </c>
      <c r="E2038" s="2" t="s">
        <v>18256</v>
      </c>
      <c r="F2038" s="2" t="s">
        <v>18257</v>
      </c>
      <c r="G2038" s="2"/>
      <c r="H2038" s="2"/>
    </row>
    <row r="2039" spans="1:8">
      <c r="A2039" s="2" t="s">
        <v>18258</v>
      </c>
      <c r="B2039" s="2" t="s">
        <v>6698</v>
      </c>
      <c r="C2039" s="2" t="s">
        <v>6698</v>
      </c>
      <c r="D2039" s="2" t="s">
        <v>18259</v>
      </c>
      <c r="E2039" s="2" t="s">
        <v>18260</v>
      </c>
      <c r="F2039" s="2" t="s">
        <v>18261</v>
      </c>
      <c r="G2039" s="2"/>
      <c r="H2039" s="2"/>
    </row>
    <row r="2040" spans="1:8">
      <c r="A2040" s="2" t="s">
        <v>18262</v>
      </c>
      <c r="B2040" s="2" t="s">
        <v>6698</v>
      </c>
      <c r="C2040" s="2" t="s">
        <v>6698</v>
      </c>
      <c r="D2040" s="2" t="s">
        <v>18263</v>
      </c>
      <c r="E2040" s="2" t="s">
        <v>18264</v>
      </c>
      <c r="F2040" s="2" t="s">
        <v>18265</v>
      </c>
      <c r="G2040" s="2"/>
      <c r="H2040" s="2"/>
    </row>
    <row r="2041" spans="1:8">
      <c r="A2041" s="2" t="s">
        <v>18266</v>
      </c>
      <c r="B2041" s="2" t="s">
        <v>6698</v>
      </c>
      <c r="C2041" s="2" t="s">
        <v>6698</v>
      </c>
      <c r="D2041" s="2" t="s">
        <v>18267</v>
      </c>
      <c r="E2041" s="2" t="s">
        <v>18268</v>
      </c>
      <c r="F2041" s="2" t="s">
        <v>18269</v>
      </c>
      <c r="G2041" s="2"/>
      <c r="H2041" s="2"/>
    </row>
    <row r="2042" spans="1:8">
      <c r="A2042" s="2" t="s">
        <v>18270</v>
      </c>
      <c r="B2042" s="2" t="s">
        <v>6698</v>
      </c>
      <c r="C2042" s="2" t="s">
        <v>6698</v>
      </c>
      <c r="D2042" s="2" t="s">
        <v>18271</v>
      </c>
      <c r="E2042" s="2" t="s">
        <v>18272</v>
      </c>
      <c r="F2042" s="2" t="s">
        <v>18273</v>
      </c>
      <c r="G2042" s="2"/>
      <c r="H2042" s="2"/>
    </row>
    <row r="2043" spans="1:8">
      <c r="A2043" s="2" t="s">
        <v>18274</v>
      </c>
      <c r="B2043" s="2" t="s">
        <v>6698</v>
      </c>
      <c r="C2043" s="2" t="s">
        <v>6698</v>
      </c>
      <c r="D2043" s="2" t="s">
        <v>18275</v>
      </c>
      <c r="E2043" s="2" t="s">
        <v>18276</v>
      </c>
      <c r="F2043" s="2" t="s">
        <v>18277</v>
      </c>
      <c r="G2043" s="2"/>
      <c r="H2043" s="2"/>
    </row>
    <row r="2044" spans="1:8">
      <c r="A2044" s="2" t="s">
        <v>18278</v>
      </c>
      <c r="B2044" s="2" t="s">
        <v>6698</v>
      </c>
      <c r="C2044" s="2" t="s">
        <v>6698</v>
      </c>
      <c r="D2044" s="2" t="s">
        <v>18279</v>
      </c>
      <c r="E2044" s="2" t="s">
        <v>18280</v>
      </c>
      <c r="F2044" s="2" t="s">
        <v>18281</v>
      </c>
      <c r="G2044" s="2"/>
      <c r="H2044" s="2"/>
    </row>
    <row r="2045" spans="1:8">
      <c r="A2045" s="2" t="s">
        <v>18282</v>
      </c>
      <c r="B2045" s="2" t="s">
        <v>6698</v>
      </c>
      <c r="C2045" s="2" t="s">
        <v>6698</v>
      </c>
      <c r="D2045" s="2" t="s">
        <v>18283</v>
      </c>
      <c r="E2045" s="2" t="s">
        <v>18284</v>
      </c>
      <c r="F2045" s="2" t="s">
        <v>18285</v>
      </c>
      <c r="G2045" s="2"/>
      <c r="H2045" s="2"/>
    </row>
    <row r="2046" spans="1:8">
      <c r="A2046" s="2" t="s">
        <v>18286</v>
      </c>
      <c r="B2046" s="2" t="s">
        <v>6698</v>
      </c>
      <c r="C2046" s="2" t="s">
        <v>6698</v>
      </c>
      <c r="D2046" s="2" t="s">
        <v>18287</v>
      </c>
      <c r="E2046" s="2" t="s">
        <v>18288</v>
      </c>
      <c r="F2046" s="2" t="s">
        <v>18289</v>
      </c>
      <c r="G2046" s="2"/>
      <c r="H2046" s="2"/>
    </row>
    <row r="2047" spans="1:8">
      <c r="A2047" s="2" t="s">
        <v>18290</v>
      </c>
      <c r="B2047" s="2" t="s">
        <v>6698</v>
      </c>
      <c r="C2047" s="2" t="s">
        <v>6698</v>
      </c>
      <c r="D2047" s="2" t="s">
        <v>18291</v>
      </c>
      <c r="E2047" s="2" t="s">
        <v>18292</v>
      </c>
      <c r="F2047" s="2" t="s">
        <v>18293</v>
      </c>
      <c r="G2047" s="2"/>
      <c r="H2047" s="2"/>
    </row>
    <row r="2048" spans="1:8">
      <c r="A2048" s="2" t="s">
        <v>18294</v>
      </c>
      <c r="B2048" s="2" t="s">
        <v>6698</v>
      </c>
      <c r="C2048" s="2" t="s">
        <v>6698</v>
      </c>
      <c r="D2048" s="2" t="s">
        <v>18295</v>
      </c>
      <c r="E2048" s="2" t="s">
        <v>18296</v>
      </c>
      <c r="F2048" s="2" t="s">
        <v>18297</v>
      </c>
      <c r="G2048" s="2"/>
      <c r="H2048" s="2"/>
    </row>
    <row r="2049" spans="1:8">
      <c r="A2049" s="2" t="s">
        <v>18298</v>
      </c>
      <c r="B2049" s="2" t="s">
        <v>6698</v>
      </c>
      <c r="C2049" s="2" t="s">
        <v>6698</v>
      </c>
      <c r="D2049" s="2" t="s">
        <v>18299</v>
      </c>
      <c r="E2049" s="2" t="s">
        <v>18300</v>
      </c>
      <c r="F2049" s="2" t="s">
        <v>18301</v>
      </c>
      <c r="G2049" s="2"/>
      <c r="H2049" s="2"/>
    </row>
    <row r="2050" spans="1:8">
      <c r="A2050" s="2" t="s">
        <v>18302</v>
      </c>
      <c r="B2050" s="2" t="s">
        <v>6698</v>
      </c>
      <c r="C2050" s="2" t="s">
        <v>6698</v>
      </c>
      <c r="D2050" s="2" t="s">
        <v>18303</v>
      </c>
      <c r="E2050" s="2" t="s">
        <v>18304</v>
      </c>
      <c r="F2050" s="2" t="s">
        <v>18305</v>
      </c>
      <c r="G2050" s="2"/>
      <c r="H2050" s="2"/>
    </row>
    <row r="2051" spans="1:8">
      <c r="A2051" s="2" t="s">
        <v>18306</v>
      </c>
      <c r="B2051" s="2" t="s">
        <v>6698</v>
      </c>
      <c r="C2051" s="2" t="s">
        <v>6698</v>
      </c>
      <c r="D2051" s="2" t="s">
        <v>18307</v>
      </c>
      <c r="E2051" s="2" t="s">
        <v>18308</v>
      </c>
      <c r="F2051" s="2" t="s">
        <v>18309</v>
      </c>
      <c r="G2051" s="2"/>
      <c r="H2051" s="2"/>
    </row>
    <row r="2052" spans="1:8">
      <c r="A2052" s="2" t="s">
        <v>18310</v>
      </c>
      <c r="B2052" s="2" t="s">
        <v>6698</v>
      </c>
      <c r="C2052" s="2" t="s">
        <v>6698</v>
      </c>
      <c r="D2052" s="2" t="s">
        <v>18311</v>
      </c>
      <c r="E2052" s="2" t="s">
        <v>18312</v>
      </c>
      <c r="F2052" s="2" t="s">
        <v>18313</v>
      </c>
      <c r="G2052" s="2"/>
      <c r="H2052" s="2"/>
    </row>
    <row r="2053" spans="1:8">
      <c r="A2053" s="2" t="s">
        <v>18314</v>
      </c>
      <c r="B2053" s="2" t="s">
        <v>6698</v>
      </c>
      <c r="C2053" s="2" t="s">
        <v>6698</v>
      </c>
      <c r="D2053" s="2" t="s">
        <v>18315</v>
      </c>
      <c r="E2053" s="2" t="s">
        <v>18316</v>
      </c>
      <c r="F2053" s="2" t="s">
        <v>18317</v>
      </c>
      <c r="G2053" s="2"/>
      <c r="H2053" s="2"/>
    </row>
    <row r="2054" spans="1:8">
      <c r="A2054" s="2" t="s">
        <v>18318</v>
      </c>
      <c r="B2054" s="2" t="s">
        <v>6698</v>
      </c>
      <c r="C2054" s="2" t="s">
        <v>6698</v>
      </c>
      <c r="D2054" s="2" t="s">
        <v>18319</v>
      </c>
      <c r="E2054" s="2" t="s">
        <v>18320</v>
      </c>
      <c r="F2054" s="2" t="s">
        <v>18321</v>
      </c>
      <c r="G2054" s="2"/>
      <c r="H2054" s="2"/>
    </row>
    <row r="2055" spans="1:8">
      <c r="A2055" s="2" t="s">
        <v>18322</v>
      </c>
      <c r="B2055" s="2" t="s">
        <v>6698</v>
      </c>
      <c r="C2055" s="2" t="s">
        <v>6698</v>
      </c>
      <c r="D2055" s="2" t="s">
        <v>18323</v>
      </c>
      <c r="E2055" s="2" t="s">
        <v>18324</v>
      </c>
      <c r="F2055" s="2" t="s">
        <v>18325</v>
      </c>
      <c r="G2055" s="2"/>
      <c r="H2055" s="2"/>
    </row>
    <row r="2056" spans="1:8">
      <c r="A2056" s="2" t="s">
        <v>18326</v>
      </c>
      <c r="B2056" s="2" t="s">
        <v>6698</v>
      </c>
      <c r="C2056" s="2" t="s">
        <v>6698</v>
      </c>
      <c r="D2056" s="2" t="s">
        <v>18327</v>
      </c>
      <c r="E2056" s="2" t="s">
        <v>18328</v>
      </c>
      <c r="F2056" s="2" t="s">
        <v>18329</v>
      </c>
      <c r="G2056" s="2"/>
      <c r="H2056" s="2"/>
    </row>
    <row r="2057" spans="1:8">
      <c r="A2057" s="2" t="s">
        <v>18330</v>
      </c>
      <c r="B2057" s="2" t="s">
        <v>6698</v>
      </c>
      <c r="C2057" s="2" t="s">
        <v>6698</v>
      </c>
      <c r="D2057" s="2" t="s">
        <v>18331</v>
      </c>
      <c r="E2057" s="2" t="s">
        <v>18332</v>
      </c>
      <c r="F2057" s="2" t="s">
        <v>18333</v>
      </c>
      <c r="G2057" s="2"/>
      <c r="H2057" s="2"/>
    </row>
    <row r="2058" spans="1:8">
      <c r="A2058" s="2" t="s">
        <v>18334</v>
      </c>
      <c r="B2058" s="2" t="s">
        <v>6698</v>
      </c>
      <c r="C2058" s="2" t="s">
        <v>6698</v>
      </c>
      <c r="D2058" s="2" t="s">
        <v>18335</v>
      </c>
      <c r="E2058" s="2" t="s">
        <v>18336</v>
      </c>
      <c r="F2058" s="2" t="s">
        <v>18337</v>
      </c>
      <c r="G2058" s="2"/>
      <c r="H2058" s="2"/>
    </row>
    <row r="2059" spans="1:8">
      <c r="A2059" s="2" t="s">
        <v>18338</v>
      </c>
      <c r="B2059" s="2" t="s">
        <v>6698</v>
      </c>
      <c r="C2059" s="2" t="s">
        <v>6698</v>
      </c>
      <c r="D2059" s="2" t="s">
        <v>18339</v>
      </c>
      <c r="E2059" s="2" t="s">
        <v>18340</v>
      </c>
      <c r="F2059" s="2" t="s">
        <v>18341</v>
      </c>
      <c r="G2059" s="2"/>
      <c r="H2059" s="2"/>
    </row>
    <row r="2060" spans="1:8">
      <c r="A2060" s="2" t="s">
        <v>18342</v>
      </c>
      <c r="B2060" s="2" t="s">
        <v>6698</v>
      </c>
      <c r="C2060" s="2" t="s">
        <v>6698</v>
      </c>
      <c r="D2060" s="2" t="s">
        <v>18343</v>
      </c>
      <c r="E2060" s="2" t="s">
        <v>18344</v>
      </c>
      <c r="F2060" s="2" t="s">
        <v>18345</v>
      </c>
      <c r="G2060" s="2"/>
      <c r="H2060" s="2"/>
    </row>
    <row r="2061" spans="1:8">
      <c r="A2061" s="2" t="s">
        <v>18346</v>
      </c>
      <c r="B2061" s="2" t="s">
        <v>6698</v>
      </c>
      <c r="C2061" s="2" t="s">
        <v>6698</v>
      </c>
      <c r="D2061" s="2" t="s">
        <v>18347</v>
      </c>
      <c r="E2061" s="2" t="s">
        <v>18348</v>
      </c>
      <c r="F2061" s="2" t="s">
        <v>18349</v>
      </c>
      <c r="G2061" s="2"/>
      <c r="H2061" s="2"/>
    </row>
    <row r="2062" spans="1:8">
      <c r="A2062" s="2" t="s">
        <v>18350</v>
      </c>
      <c r="B2062" s="2" t="s">
        <v>6698</v>
      </c>
      <c r="C2062" s="2" t="s">
        <v>6698</v>
      </c>
      <c r="D2062" s="2" t="s">
        <v>18351</v>
      </c>
      <c r="E2062" s="2" t="s">
        <v>18352</v>
      </c>
      <c r="F2062" s="2" t="s">
        <v>18353</v>
      </c>
      <c r="G2062" s="2"/>
      <c r="H2062" s="2"/>
    </row>
    <row r="2063" spans="1:8">
      <c r="A2063" s="2" t="s">
        <v>18354</v>
      </c>
      <c r="B2063" s="2" t="s">
        <v>6698</v>
      </c>
      <c r="C2063" s="2" t="s">
        <v>6698</v>
      </c>
      <c r="D2063" s="2" t="s">
        <v>18355</v>
      </c>
      <c r="E2063" s="2" t="s">
        <v>18356</v>
      </c>
      <c r="F2063" s="2" t="s">
        <v>18357</v>
      </c>
      <c r="G2063" s="2"/>
      <c r="H2063" s="2"/>
    </row>
    <row r="2064" spans="1:8">
      <c r="A2064" s="2" t="s">
        <v>18358</v>
      </c>
      <c r="B2064" s="2" t="s">
        <v>6698</v>
      </c>
      <c r="C2064" s="2" t="s">
        <v>6698</v>
      </c>
      <c r="D2064" s="2" t="s">
        <v>18359</v>
      </c>
      <c r="E2064" s="2" t="s">
        <v>18360</v>
      </c>
      <c r="F2064" s="2" t="s">
        <v>18361</v>
      </c>
      <c r="G2064" s="2"/>
      <c r="H2064" s="2"/>
    </row>
    <row r="2065" spans="1:8">
      <c r="A2065" s="2" t="s">
        <v>18362</v>
      </c>
      <c r="B2065" s="2" t="s">
        <v>6698</v>
      </c>
      <c r="C2065" s="2" t="s">
        <v>6698</v>
      </c>
      <c r="D2065" s="2" t="s">
        <v>18363</v>
      </c>
      <c r="E2065" s="2" t="s">
        <v>18364</v>
      </c>
      <c r="F2065" s="2" t="s">
        <v>18365</v>
      </c>
      <c r="G2065" s="2"/>
      <c r="H2065" s="2"/>
    </row>
    <row r="2066" spans="1:8">
      <c r="A2066" s="2" t="s">
        <v>18366</v>
      </c>
      <c r="B2066" s="2" t="s">
        <v>7655</v>
      </c>
      <c r="C2066" s="2" t="s">
        <v>7655</v>
      </c>
      <c r="D2066" s="2" t="s">
        <v>18367</v>
      </c>
      <c r="E2066" s="2" t="s">
        <v>18368</v>
      </c>
      <c r="F2066" s="2" t="s">
        <v>18369</v>
      </c>
      <c r="G2066" s="2"/>
      <c r="H2066" s="2"/>
    </row>
    <row r="2067" spans="1:8">
      <c r="A2067" s="2" t="s">
        <v>18370</v>
      </c>
      <c r="B2067" s="2" t="s">
        <v>7655</v>
      </c>
      <c r="C2067" s="2" t="s">
        <v>7655</v>
      </c>
      <c r="D2067" s="2" t="s">
        <v>18371</v>
      </c>
      <c r="E2067" s="2" t="s">
        <v>18372</v>
      </c>
      <c r="F2067" s="2" t="s">
        <v>18373</v>
      </c>
      <c r="G2067" s="2"/>
      <c r="H2067" s="2"/>
    </row>
    <row r="2068" spans="1:8">
      <c r="A2068" s="2" t="s">
        <v>18374</v>
      </c>
      <c r="B2068" s="2" t="s">
        <v>7655</v>
      </c>
      <c r="C2068" s="2" t="s">
        <v>7655</v>
      </c>
      <c r="D2068" s="2" t="s">
        <v>18375</v>
      </c>
      <c r="E2068" s="2" t="s">
        <v>18376</v>
      </c>
      <c r="F2068" s="2" t="s">
        <v>18377</v>
      </c>
      <c r="G2068" s="2"/>
      <c r="H2068" s="2"/>
    </row>
    <row r="2069" spans="1:8">
      <c r="A2069" s="2" t="s">
        <v>18378</v>
      </c>
      <c r="B2069" s="2" t="s">
        <v>7655</v>
      </c>
      <c r="C2069" s="2" t="s">
        <v>7655</v>
      </c>
      <c r="D2069" s="2" t="s">
        <v>18379</v>
      </c>
      <c r="E2069" s="2" t="s">
        <v>18380</v>
      </c>
      <c r="F2069" s="2" t="s">
        <v>18381</v>
      </c>
      <c r="G2069" s="2"/>
      <c r="H2069" s="2"/>
    </row>
    <row r="2070" spans="1:8">
      <c r="A2070" s="2" t="s">
        <v>18382</v>
      </c>
      <c r="B2070" s="2" t="s">
        <v>7812</v>
      </c>
      <c r="C2070" s="2" t="s">
        <v>7812</v>
      </c>
      <c r="D2070" s="2" t="s">
        <v>18383</v>
      </c>
      <c r="E2070" s="2" t="s">
        <v>18384</v>
      </c>
      <c r="F2070" s="2" t="s">
        <v>18385</v>
      </c>
      <c r="G2070" s="2"/>
      <c r="H2070" s="2"/>
    </row>
    <row r="2071" spans="1:8">
      <c r="A2071" s="2" t="s">
        <v>18386</v>
      </c>
      <c r="B2071" s="2" t="s">
        <v>7812</v>
      </c>
      <c r="C2071" s="2" t="s">
        <v>7812</v>
      </c>
      <c r="D2071" s="2" t="s">
        <v>18387</v>
      </c>
      <c r="E2071" s="2" t="s">
        <v>18388</v>
      </c>
      <c r="F2071" s="2" t="s">
        <v>18389</v>
      </c>
      <c r="G2071" s="2"/>
      <c r="H2071" s="2"/>
    </row>
    <row r="2072" spans="1:8">
      <c r="A2072" s="2" t="s">
        <v>18390</v>
      </c>
      <c r="B2072" s="2" t="s">
        <v>3247</v>
      </c>
      <c r="C2072" s="2" t="s">
        <v>3247</v>
      </c>
      <c r="D2072" s="2" t="s">
        <v>18391</v>
      </c>
      <c r="E2072" s="2" t="s">
        <v>18392</v>
      </c>
      <c r="F2072" s="2" t="s">
        <v>18393</v>
      </c>
      <c r="G2072" s="2"/>
      <c r="H2072" s="2"/>
    </row>
    <row r="2073" spans="1:8">
      <c r="A2073" s="2" t="s">
        <v>18394</v>
      </c>
      <c r="B2073" s="2" t="s">
        <v>3247</v>
      </c>
      <c r="C2073" s="2" t="s">
        <v>3247</v>
      </c>
      <c r="D2073" s="2" t="s">
        <v>18395</v>
      </c>
      <c r="E2073" s="2" t="s">
        <v>18396</v>
      </c>
      <c r="F2073" s="2" t="s">
        <v>18397</v>
      </c>
      <c r="G2073" s="2"/>
      <c r="H2073" s="2"/>
    </row>
    <row r="2074" spans="1:8">
      <c r="A2074" s="2" t="s">
        <v>18398</v>
      </c>
      <c r="B2074" s="2" t="s">
        <v>3247</v>
      </c>
      <c r="C2074" s="2" t="s">
        <v>3247</v>
      </c>
      <c r="D2074" s="2" t="s">
        <v>18399</v>
      </c>
      <c r="E2074" s="2" t="s">
        <v>18400</v>
      </c>
      <c r="F2074" s="2" t="s">
        <v>18401</v>
      </c>
      <c r="G2074" s="2"/>
      <c r="H2074" s="2"/>
    </row>
    <row r="2075" spans="1:8">
      <c r="A2075" s="2" t="s">
        <v>18402</v>
      </c>
      <c r="B2075" s="2" t="s">
        <v>3247</v>
      </c>
      <c r="C2075" s="2" t="s">
        <v>3247</v>
      </c>
      <c r="D2075" s="2" t="s">
        <v>18403</v>
      </c>
      <c r="E2075" s="2" t="s">
        <v>18404</v>
      </c>
      <c r="F2075" s="2" t="s">
        <v>18405</v>
      </c>
      <c r="G2075" s="2"/>
      <c r="H2075" s="2"/>
    </row>
    <row r="2076" spans="1:8">
      <c r="A2076" s="2" t="s">
        <v>18406</v>
      </c>
      <c r="B2076" s="2" t="s">
        <v>2330</v>
      </c>
      <c r="C2076" s="2" t="s">
        <v>2330</v>
      </c>
      <c r="D2076" s="2" t="s">
        <v>18407</v>
      </c>
      <c r="E2076" s="2" t="s">
        <v>18408</v>
      </c>
      <c r="F2076" s="2" t="s">
        <v>18409</v>
      </c>
      <c r="G2076" s="2"/>
      <c r="H2076" s="2"/>
    </row>
    <row r="2077" spans="1:8">
      <c r="A2077" s="2" t="s">
        <v>18410</v>
      </c>
      <c r="B2077" s="2" t="s">
        <v>2330</v>
      </c>
      <c r="C2077" s="2" t="s">
        <v>2330</v>
      </c>
      <c r="D2077" s="2" t="s">
        <v>18411</v>
      </c>
      <c r="E2077" s="2" t="s">
        <v>18412</v>
      </c>
      <c r="F2077" s="2" t="s">
        <v>18413</v>
      </c>
      <c r="G2077" s="2"/>
      <c r="H2077" s="2"/>
    </row>
    <row r="2078" spans="1:8">
      <c r="A2078" s="2" t="s">
        <v>18414</v>
      </c>
      <c r="B2078" s="2" t="s">
        <v>2330</v>
      </c>
      <c r="C2078" s="2" t="s">
        <v>2330</v>
      </c>
      <c r="D2078" s="2" t="s">
        <v>18415</v>
      </c>
      <c r="E2078" s="2" t="s">
        <v>18416</v>
      </c>
      <c r="F2078" s="2" t="s">
        <v>18417</v>
      </c>
      <c r="G2078" s="2"/>
      <c r="H2078" s="2"/>
    </row>
    <row r="2079" spans="1:8">
      <c r="A2079" s="2" t="s">
        <v>18418</v>
      </c>
      <c r="B2079" s="2" t="s">
        <v>2330</v>
      </c>
      <c r="C2079" s="2" t="s">
        <v>2330</v>
      </c>
      <c r="D2079" s="2" t="s">
        <v>18419</v>
      </c>
      <c r="E2079" s="2" t="s">
        <v>18420</v>
      </c>
      <c r="F2079" s="2" t="s">
        <v>18421</v>
      </c>
      <c r="G2079" s="2"/>
      <c r="H2079" s="2"/>
    </row>
    <row r="2080" spans="1:8">
      <c r="A2080" s="2" t="s">
        <v>18422</v>
      </c>
      <c r="B2080" s="2" t="s">
        <v>2330</v>
      </c>
      <c r="C2080" s="2" t="s">
        <v>2330</v>
      </c>
      <c r="D2080" s="2" t="s">
        <v>18423</v>
      </c>
      <c r="E2080" s="2" t="s">
        <v>18424</v>
      </c>
      <c r="F2080" s="2" t="s">
        <v>18425</v>
      </c>
      <c r="G2080" s="2"/>
      <c r="H2080" s="2"/>
    </row>
    <row r="2081" spans="1:8">
      <c r="A2081" s="2" t="s">
        <v>18426</v>
      </c>
      <c r="B2081" s="2" t="s">
        <v>2330</v>
      </c>
      <c r="C2081" s="2" t="s">
        <v>2330</v>
      </c>
      <c r="D2081" s="2" t="s">
        <v>18427</v>
      </c>
      <c r="E2081" s="2" t="s">
        <v>18428</v>
      </c>
      <c r="F2081" s="2" t="s">
        <v>18429</v>
      </c>
      <c r="G2081" s="2"/>
      <c r="H2081" s="2"/>
    </row>
    <row r="2082" spans="1:8">
      <c r="A2082" s="2" t="s">
        <v>18430</v>
      </c>
      <c r="B2082" s="2" t="s">
        <v>2330</v>
      </c>
      <c r="C2082" s="2" t="s">
        <v>2330</v>
      </c>
      <c r="D2082" s="2" t="s">
        <v>18431</v>
      </c>
      <c r="E2082" s="2" t="s">
        <v>18432</v>
      </c>
      <c r="F2082" s="2" t="s">
        <v>18433</v>
      </c>
      <c r="G2082" s="2"/>
      <c r="H2082" s="2"/>
    </row>
    <row r="2083" spans="1:8">
      <c r="A2083" s="2" t="s">
        <v>18434</v>
      </c>
      <c r="B2083" s="2" t="s">
        <v>5044</v>
      </c>
      <c r="C2083" s="2" t="s">
        <v>5044</v>
      </c>
      <c r="D2083" s="2" t="s">
        <v>18435</v>
      </c>
      <c r="E2083" s="2" t="s">
        <v>18436</v>
      </c>
      <c r="F2083" s="2" t="s">
        <v>18437</v>
      </c>
      <c r="G2083" s="2"/>
      <c r="H2083" s="2"/>
    </row>
    <row r="2084" spans="1:8">
      <c r="A2084" s="2" t="s">
        <v>18438</v>
      </c>
      <c r="B2084" s="2" t="s">
        <v>7091</v>
      </c>
      <c r="C2084" s="2" t="s">
        <v>7091</v>
      </c>
      <c r="D2084" s="2" t="s">
        <v>18439</v>
      </c>
      <c r="E2084" s="2" t="s">
        <v>18440</v>
      </c>
      <c r="F2084" s="2" t="s">
        <v>18441</v>
      </c>
      <c r="G2084" s="2"/>
      <c r="H2084" s="2"/>
    </row>
    <row r="2085" spans="1:8">
      <c r="A2085" s="2" t="s">
        <v>18442</v>
      </c>
      <c r="B2085" s="2" t="s">
        <v>7091</v>
      </c>
      <c r="C2085" s="2" t="s">
        <v>7091</v>
      </c>
      <c r="D2085" s="2" t="s">
        <v>18443</v>
      </c>
      <c r="E2085" s="2" t="s">
        <v>18444</v>
      </c>
      <c r="F2085" s="2" t="s">
        <v>18445</v>
      </c>
      <c r="G2085" s="2"/>
      <c r="H2085" s="2"/>
    </row>
    <row r="2086" spans="1:8">
      <c r="A2086" s="2" t="s">
        <v>18446</v>
      </c>
      <c r="B2086" s="2" t="s">
        <v>7091</v>
      </c>
      <c r="C2086" s="2" t="s">
        <v>7091</v>
      </c>
      <c r="D2086" s="2" t="s">
        <v>18447</v>
      </c>
      <c r="E2086" s="2" t="s">
        <v>18448</v>
      </c>
      <c r="F2086" s="2" t="s">
        <v>18449</v>
      </c>
      <c r="G2086" s="2"/>
      <c r="H2086" s="2"/>
    </row>
    <row r="2087" spans="1:8">
      <c r="A2087" s="2" t="s">
        <v>18450</v>
      </c>
      <c r="B2087" s="2" t="s">
        <v>7091</v>
      </c>
      <c r="C2087" s="2" t="s">
        <v>7091</v>
      </c>
      <c r="D2087" s="2" t="s">
        <v>18451</v>
      </c>
      <c r="E2087" s="2" t="s">
        <v>18452</v>
      </c>
      <c r="F2087" s="2" t="s">
        <v>18453</v>
      </c>
      <c r="G2087" s="2"/>
      <c r="H2087" s="2"/>
    </row>
    <row r="2088" spans="1:8">
      <c r="A2088" s="2" t="s">
        <v>18454</v>
      </c>
      <c r="B2088" s="2" t="s">
        <v>7091</v>
      </c>
      <c r="C2088" s="2" t="s">
        <v>7091</v>
      </c>
      <c r="D2088" s="2" t="s">
        <v>18455</v>
      </c>
      <c r="E2088" s="2" t="s">
        <v>18456</v>
      </c>
      <c r="F2088" s="2" t="s">
        <v>18457</v>
      </c>
      <c r="G2088" s="2"/>
      <c r="H2088" s="2"/>
    </row>
    <row r="2089" spans="1:8">
      <c r="A2089" s="2" t="s">
        <v>18458</v>
      </c>
      <c r="B2089" s="2" t="s">
        <v>7091</v>
      </c>
      <c r="C2089" s="2" t="s">
        <v>7091</v>
      </c>
      <c r="D2089" s="2" t="s">
        <v>18459</v>
      </c>
      <c r="E2089" s="2" t="s">
        <v>18460</v>
      </c>
      <c r="F2089" s="2" t="s">
        <v>18461</v>
      </c>
      <c r="G2089" s="2"/>
      <c r="H2089" s="2"/>
    </row>
    <row r="2090" spans="1:8">
      <c r="A2090" s="2" t="s">
        <v>18462</v>
      </c>
      <c r="B2090" s="2" t="s">
        <v>654</v>
      </c>
      <c r="C2090" s="2" t="s">
        <v>654</v>
      </c>
      <c r="D2090" s="2" t="s">
        <v>18463</v>
      </c>
      <c r="E2090" s="2" t="s">
        <v>18464</v>
      </c>
      <c r="F2090" s="2" t="s">
        <v>18465</v>
      </c>
      <c r="G2090" s="2"/>
      <c r="H2090" s="2"/>
    </row>
    <row r="2091" spans="1:8">
      <c r="A2091" s="2" t="s">
        <v>18466</v>
      </c>
      <c r="B2091" s="2" t="s">
        <v>654</v>
      </c>
      <c r="C2091" s="2" t="s">
        <v>654</v>
      </c>
      <c r="D2091" s="2" t="s">
        <v>18467</v>
      </c>
      <c r="E2091" s="2" t="s">
        <v>18468</v>
      </c>
      <c r="F2091" s="2" t="s">
        <v>18469</v>
      </c>
      <c r="G2091" s="2"/>
      <c r="H2091" s="2"/>
    </row>
    <row r="2092" spans="1:8">
      <c r="A2092" s="2" t="s">
        <v>18470</v>
      </c>
      <c r="B2092" s="2" t="s">
        <v>654</v>
      </c>
      <c r="C2092" s="2" t="s">
        <v>654</v>
      </c>
      <c r="D2092" s="2" t="s">
        <v>18471</v>
      </c>
      <c r="E2092" s="2" t="s">
        <v>18472</v>
      </c>
      <c r="F2092" s="2" t="s">
        <v>18473</v>
      </c>
      <c r="G2092" s="2"/>
      <c r="H2092" s="2"/>
    </row>
    <row r="2093" spans="1:8">
      <c r="A2093" s="2" t="s">
        <v>18474</v>
      </c>
      <c r="B2093" s="2" t="s">
        <v>654</v>
      </c>
      <c r="C2093" s="2" t="s">
        <v>654</v>
      </c>
      <c r="D2093" s="2" t="s">
        <v>18475</v>
      </c>
      <c r="E2093" s="2" t="s">
        <v>18476</v>
      </c>
      <c r="F2093" s="2" t="s">
        <v>18477</v>
      </c>
      <c r="G2093" s="2"/>
      <c r="H2093" s="2"/>
    </row>
    <row r="2094" spans="1:8">
      <c r="A2094" s="2" t="s">
        <v>18478</v>
      </c>
      <c r="B2094" s="2" t="s">
        <v>654</v>
      </c>
      <c r="C2094" s="2" t="s">
        <v>654</v>
      </c>
      <c r="D2094" s="2" t="s">
        <v>18479</v>
      </c>
      <c r="E2094" s="2" t="s">
        <v>18480</v>
      </c>
      <c r="F2094" s="2" t="s">
        <v>18481</v>
      </c>
      <c r="G2094" s="2"/>
      <c r="H2094" s="2"/>
    </row>
    <row r="2095" spans="1:8">
      <c r="A2095" s="2" t="s">
        <v>18482</v>
      </c>
      <c r="B2095" s="2" t="s">
        <v>654</v>
      </c>
      <c r="C2095" s="2" t="s">
        <v>654</v>
      </c>
      <c r="D2095" s="2" t="s">
        <v>18483</v>
      </c>
      <c r="E2095" s="2" t="s">
        <v>18484</v>
      </c>
      <c r="F2095" s="2" t="s">
        <v>18485</v>
      </c>
      <c r="G2095" s="2"/>
      <c r="H2095" s="2"/>
    </row>
    <row r="2096" spans="1:8">
      <c r="A2096" s="2" t="s">
        <v>18486</v>
      </c>
      <c r="B2096" s="2" t="s">
        <v>654</v>
      </c>
      <c r="C2096" s="2" t="s">
        <v>654</v>
      </c>
      <c r="D2096" s="2" t="s">
        <v>18487</v>
      </c>
      <c r="E2096" s="2" t="s">
        <v>18488</v>
      </c>
      <c r="F2096" s="2" t="s">
        <v>18489</v>
      </c>
      <c r="G2096" s="2"/>
      <c r="H2096" s="2"/>
    </row>
    <row r="2097" spans="1:8">
      <c r="A2097" s="2" t="s">
        <v>18490</v>
      </c>
      <c r="B2097" s="2" t="s">
        <v>654</v>
      </c>
      <c r="C2097" s="2" t="s">
        <v>654</v>
      </c>
      <c r="D2097" s="2" t="s">
        <v>18491</v>
      </c>
      <c r="E2097" s="2" t="s">
        <v>18492</v>
      </c>
      <c r="F2097" s="2" t="s">
        <v>18493</v>
      </c>
      <c r="G2097" s="2"/>
      <c r="H2097" s="2"/>
    </row>
    <row r="2098" spans="1:8">
      <c r="A2098" s="2" t="s">
        <v>18494</v>
      </c>
      <c r="B2098" s="2" t="s">
        <v>146</v>
      </c>
      <c r="C2098" s="2" t="s">
        <v>146</v>
      </c>
      <c r="D2098" s="2" t="s">
        <v>18495</v>
      </c>
      <c r="E2098" s="2" t="s">
        <v>18496</v>
      </c>
      <c r="F2098" s="2" t="s">
        <v>18497</v>
      </c>
      <c r="G2098" s="2"/>
      <c r="H2098" s="2"/>
    </row>
    <row r="2099" spans="1:8">
      <c r="A2099" s="2" t="s">
        <v>18498</v>
      </c>
      <c r="B2099" s="2" t="s">
        <v>146</v>
      </c>
      <c r="C2099" s="2" t="s">
        <v>146</v>
      </c>
      <c r="D2099" s="2" t="s">
        <v>18499</v>
      </c>
      <c r="E2099" s="2" t="s">
        <v>18500</v>
      </c>
      <c r="F2099" s="2" t="s">
        <v>18501</v>
      </c>
      <c r="G2099" s="2"/>
      <c r="H2099" s="2"/>
    </row>
    <row r="2100" spans="1:8">
      <c r="A2100" s="2" t="s">
        <v>18502</v>
      </c>
      <c r="B2100" s="2" t="s">
        <v>146</v>
      </c>
      <c r="C2100" s="2" t="s">
        <v>146</v>
      </c>
      <c r="D2100" s="2" t="s">
        <v>18503</v>
      </c>
      <c r="E2100" s="2" t="s">
        <v>18504</v>
      </c>
      <c r="F2100" s="2" t="s">
        <v>18505</v>
      </c>
      <c r="G2100" s="2"/>
      <c r="H2100" s="2"/>
    </row>
    <row r="2101" spans="1:8">
      <c r="A2101" s="2" t="s">
        <v>18506</v>
      </c>
      <c r="B2101" s="2" t="s">
        <v>146</v>
      </c>
      <c r="C2101" s="2" t="s">
        <v>146</v>
      </c>
      <c r="D2101" s="2" t="s">
        <v>18507</v>
      </c>
      <c r="E2101" s="2" t="s">
        <v>18508</v>
      </c>
      <c r="F2101" s="2" t="s">
        <v>18509</v>
      </c>
      <c r="G2101" s="2"/>
      <c r="H2101" s="2"/>
    </row>
    <row r="2102" spans="1:8">
      <c r="A2102" s="2" t="s">
        <v>18510</v>
      </c>
      <c r="B2102" s="2" t="s">
        <v>146</v>
      </c>
      <c r="C2102" s="2" t="s">
        <v>146</v>
      </c>
      <c r="D2102" s="2" t="s">
        <v>18511</v>
      </c>
      <c r="E2102" s="2" t="s">
        <v>18512</v>
      </c>
      <c r="F2102" s="2" t="s">
        <v>18513</v>
      </c>
      <c r="G2102" s="2"/>
      <c r="H2102" s="2"/>
    </row>
    <row r="2103" spans="1:8">
      <c r="A2103" s="2" t="s">
        <v>18514</v>
      </c>
      <c r="B2103" s="2" t="s">
        <v>146</v>
      </c>
      <c r="C2103" s="2" t="s">
        <v>146</v>
      </c>
      <c r="D2103" s="2" t="s">
        <v>18515</v>
      </c>
      <c r="E2103" s="2" t="s">
        <v>18516</v>
      </c>
      <c r="F2103" s="2" t="s">
        <v>18517</v>
      </c>
      <c r="G2103" s="2"/>
      <c r="H2103" s="2"/>
    </row>
    <row r="2104" spans="1:8">
      <c r="A2104" s="2" t="s">
        <v>18518</v>
      </c>
      <c r="B2104" s="2" t="s">
        <v>146</v>
      </c>
      <c r="C2104" s="2" t="s">
        <v>146</v>
      </c>
      <c r="D2104" s="2" t="s">
        <v>18519</v>
      </c>
      <c r="E2104" s="2" t="s">
        <v>18520</v>
      </c>
      <c r="F2104" s="2" t="s">
        <v>18521</v>
      </c>
      <c r="G2104" s="2"/>
      <c r="H2104" s="2"/>
    </row>
    <row r="2105" spans="1:8">
      <c r="A2105" s="2" t="s">
        <v>18522</v>
      </c>
      <c r="B2105" s="2" t="s">
        <v>146</v>
      </c>
      <c r="C2105" s="2" t="s">
        <v>146</v>
      </c>
      <c r="D2105" s="2" t="s">
        <v>18523</v>
      </c>
      <c r="E2105" s="2" t="s">
        <v>18524</v>
      </c>
      <c r="F2105" s="2" t="s">
        <v>18525</v>
      </c>
      <c r="G2105" s="2"/>
      <c r="H2105" s="2"/>
    </row>
    <row r="2106" spans="1:8">
      <c r="A2106" s="2" t="s">
        <v>18526</v>
      </c>
      <c r="B2106" s="2" t="s">
        <v>4048</v>
      </c>
      <c r="C2106" s="2" t="s">
        <v>4048</v>
      </c>
      <c r="D2106" s="2" t="s">
        <v>18527</v>
      </c>
      <c r="E2106" s="2" t="s">
        <v>18528</v>
      </c>
      <c r="F2106" s="2" t="s">
        <v>18529</v>
      </c>
      <c r="G2106" s="2"/>
      <c r="H2106" s="2"/>
    </row>
    <row r="2107" spans="1:8">
      <c r="A2107" s="2" t="s">
        <v>18530</v>
      </c>
      <c r="B2107" s="2" t="s">
        <v>4048</v>
      </c>
      <c r="C2107" s="2" t="s">
        <v>4048</v>
      </c>
      <c r="D2107" s="2" t="s">
        <v>18531</v>
      </c>
      <c r="E2107" s="2" t="s">
        <v>18532</v>
      </c>
      <c r="F2107" s="2" t="s">
        <v>18533</v>
      </c>
      <c r="G2107" s="2"/>
      <c r="H2107" s="2"/>
    </row>
    <row r="2108" spans="1:8">
      <c r="A2108" s="2" t="s">
        <v>18534</v>
      </c>
      <c r="B2108" s="2" t="s">
        <v>4048</v>
      </c>
      <c r="C2108" s="2" t="s">
        <v>4048</v>
      </c>
      <c r="D2108" s="2" t="s">
        <v>18535</v>
      </c>
      <c r="E2108" s="2" t="s">
        <v>18536</v>
      </c>
      <c r="F2108" s="2" t="s">
        <v>18537</v>
      </c>
      <c r="G2108" s="2"/>
      <c r="H2108" s="2"/>
    </row>
    <row r="2109" spans="1:8">
      <c r="A2109" s="2" t="s">
        <v>18538</v>
      </c>
      <c r="B2109" s="2" t="s">
        <v>4048</v>
      </c>
      <c r="C2109" s="2" t="s">
        <v>4048</v>
      </c>
      <c r="D2109" s="2" t="s">
        <v>18539</v>
      </c>
      <c r="E2109" s="2" t="s">
        <v>18540</v>
      </c>
      <c r="F2109" s="2" t="s">
        <v>18541</v>
      </c>
      <c r="G2109" s="2"/>
      <c r="H2109" s="2"/>
    </row>
    <row r="2110" spans="1:8">
      <c r="A2110" s="2" t="s">
        <v>18542</v>
      </c>
      <c r="B2110" s="2" t="s">
        <v>4048</v>
      </c>
      <c r="C2110" s="2" t="s">
        <v>4048</v>
      </c>
      <c r="D2110" s="2" t="s">
        <v>18543</v>
      </c>
      <c r="E2110" s="2" t="s">
        <v>18544</v>
      </c>
      <c r="F2110" s="2" t="s">
        <v>18545</v>
      </c>
      <c r="G2110" s="2"/>
      <c r="H2110" s="2"/>
    </row>
    <row r="2111" spans="1:8">
      <c r="A2111" s="2" t="s">
        <v>18546</v>
      </c>
      <c r="B2111" s="2" t="s">
        <v>4048</v>
      </c>
      <c r="C2111" s="2" t="s">
        <v>4048</v>
      </c>
      <c r="D2111" s="2" t="s">
        <v>18547</v>
      </c>
      <c r="E2111" s="2" t="s">
        <v>18548</v>
      </c>
      <c r="F2111" s="2" t="s">
        <v>18549</v>
      </c>
      <c r="G2111" s="2"/>
      <c r="H2111" s="2"/>
    </row>
    <row r="2112" spans="1:8">
      <c r="A2112" s="2" t="s">
        <v>18550</v>
      </c>
      <c r="B2112" s="2" t="s">
        <v>4048</v>
      </c>
      <c r="C2112" s="2" t="s">
        <v>4048</v>
      </c>
      <c r="D2112" s="2" t="s">
        <v>18551</v>
      </c>
      <c r="E2112" s="2" t="s">
        <v>18552</v>
      </c>
      <c r="F2112" s="2" t="s">
        <v>18553</v>
      </c>
      <c r="G2112" s="2"/>
      <c r="H2112" s="2"/>
    </row>
    <row r="2113" spans="1:8">
      <c r="A2113" s="2" t="s">
        <v>18554</v>
      </c>
      <c r="B2113" s="2" t="s">
        <v>4048</v>
      </c>
      <c r="C2113" s="2" t="s">
        <v>4048</v>
      </c>
      <c r="D2113" s="2" t="s">
        <v>18555</v>
      </c>
      <c r="E2113" s="2" t="s">
        <v>18556</v>
      </c>
      <c r="F2113" s="2" t="s">
        <v>18557</v>
      </c>
      <c r="G2113" s="2"/>
      <c r="H2113" s="2"/>
    </row>
    <row r="2114" spans="1:8">
      <c r="A2114" s="2" t="s">
        <v>18558</v>
      </c>
      <c r="B2114" s="2" t="s">
        <v>1009</v>
      </c>
      <c r="C2114" s="2" t="s">
        <v>1009</v>
      </c>
      <c r="D2114" s="2" t="s">
        <v>18559</v>
      </c>
      <c r="E2114" s="2" t="s">
        <v>18560</v>
      </c>
      <c r="F2114" s="2" t="s">
        <v>18561</v>
      </c>
      <c r="G2114" s="2"/>
      <c r="H2114" s="2"/>
    </row>
    <row r="2115" spans="1:8">
      <c r="A2115" s="2" t="s">
        <v>18562</v>
      </c>
      <c r="B2115" s="2" t="s">
        <v>1009</v>
      </c>
      <c r="C2115" s="2" t="s">
        <v>1009</v>
      </c>
      <c r="D2115" s="2" t="s">
        <v>18563</v>
      </c>
      <c r="E2115" s="2" t="s">
        <v>18564</v>
      </c>
      <c r="F2115" s="2" t="s">
        <v>18565</v>
      </c>
      <c r="G2115" s="2"/>
      <c r="H2115" s="2"/>
    </row>
    <row r="2116" spans="1:8">
      <c r="A2116" s="2" t="s">
        <v>18566</v>
      </c>
      <c r="B2116" s="2" t="s">
        <v>1009</v>
      </c>
      <c r="C2116" s="2" t="s">
        <v>1009</v>
      </c>
      <c r="D2116" s="2" t="s">
        <v>18567</v>
      </c>
      <c r="E2116" s="2" t="s">
        <v>18568</v>
      </c>
      <c r="F2116" s="2" t="s">
        <v>18569</v>
      </c>
      <c r="G2116" s="2"/>
      <c r="H2116" s="2"/>
    </row>
    <row r="2117" spans="1:8">
      <c r="A2117" s="2" t="s">
        <v>18570</v>
      </c>
      <c r="B2117" s="2" t="s">
        <v>1009</v>
      </c>
      <c r="C2117" s="2" t="s">
        <v>1009</v>
      </c>
      <c r="D2117" s="2" t="s">
        <v>18571</v>
      </c>
      <c r="E2117" s="2" t="s">
        <v>18572</v>
      </c>
      <c r="F2117" s="2" t="s">
        <v>18573</v>
      </c>
      <c r="G2117" s="2"/>
      <c r="H2117" s="2"/>
    </row>
    <row r="2118" spans="1:8">
      <c r="A2118" s="2" t="s">
        <v>18574</v>
      </c>
      <c r="B2118" s="2" t="s">
        <v>1009</v>
      </c>
      <c r="C2118" s="2" t="s">
        <v>1009</v>
      </c>
      <c r="D2118" s="2" t="s">
        <v>18575</v>
      </c>
      <c r="E2118" s="2" t="s">
        <v>18576</v>
      </c>
      <c r="F2118" s="2" t="s">
        <v>18577</v>
      </c>
      <c r="G2118" s="2"/>
      <c r="H2118" s="2"/>
    </row>
    <row r="2119" spans="1:8">
      <c r="A2119" s="2" t="s">
        <v>18578</v>
      </c>
      <c r="B2119" s="2" t="s">
        <v>1009</v>
      </c>
      <c r="C2119" s="2" t="s">
        <v>1009</v>
      </c>
      <c r="D2119" s="2" t="s">
        <v>18579</v>
      </c>
      <c r="E2119" s="2" t="s">
        <v>18580</v>
      </c>
      <c r="F2119" s="2" t="s">
        <v>18581</v>
      </c>
      <c r="G2119" s="2"/>
      <c r="H2119" s="2"/>
    </row>
    <row r="2120" spans="1:8">
      <c r="A2120" s="2" t="s">
        <v>18582</v>
      </c>
      <c r="B2120" s="2" t="s">
        <v>1009</v>
      </c>
      <c r="C2120" s="2" t="s">
        <v>1009</v>
      </c>
      <c r="D2120" s="2" t="s">
        <v>18583</v>
      </c>
      <c r="E2120" s="2" t="s">
        <v>18584</v>
      </c>
      <c r="F2120" s="2" t="s">
        <v>18585</v>
      </c>
      <c r="G2120" s="2"/>
      <c r="H2120" s="2"/>
    </row>
    <row r="2121" spans="1:8">
      <c r="A2121" s="2" t="s">
        <v>18586</v>
      </c>
      <c r="B2121" s="2" t="s">
        <v>1009</v>
      </c>
      <c r="C2121" s="2" t="s">
        <v>1009</v>
      </c>
      <c r="D2121" s="2" t="s">
        <v>18587</v>
      </c>
      <c r="E2121" s="2" t="s">
        <v>18588</v>
      </c>
      <c r="F2121" s="2" t="s">
        <v>18589</v>
      </c>
      <c r="G2121" s="2"/>
      <c r="H2121" s="2"/>
    </row>
    <row r="2122" spans="1:8">
      <c r="A2122" s="2" t="s">
        <v>18590</v>
      </c>
      <c r="B2122" s="2" t="s">
        <v>1009</v>
      </c>
      <c r="C2122" s="2" t="s">
        <v>1009</v>
      </c>
      <c r="D2122" s="2" t="s">
        <v>18591</v>
      </c>
      <c r="E2122" s="2" t="s">
        <v>18592</v>
      </c>
      <c r="F2122" s="2" t="s">
        <v>18593</v>
      </c>
      <c r="G2122" s="2"/>
      <c r="H2122" s="2"/>
    </row>
    <row r="2123" spans="1:8">
      <c r="A2123" s="2" t="s">
        <v>18594</v>
      </c>
      <c r="B2123" s="2" t="s">
        <v>1009</v>
      </c>
      <c r="C2123" s="2" t="s">
        <v>1009</v>
      </c>
      <c r="D2123" s="2" t="s">
        <v>18595</v>
      </c>
      <c r="E2123" s="2" t="s">
        <v>18596</v>
      </c>
      <c r="F2123" s="2" t="s">
        <v>18597</v>
      </c>
      <c r="G2123" s="2"/>
      <c r="H2123" s="2"/>
    </row>
    <row r="2124" spans="1:8">
      <c r="A2124" s="2" t="s">
        <v>18598</v>
      </c>
      <c r="B2124" s="2" t="s">
        <v>1009</v>
      </c>
      <c r="C2124" s="2" t="s">
        <v>1009</v>
      </c>
      <c r="D2124" s="2" t="s">
        <v>18599</v>
      </c>
      <c r="E2124" s="2" t="s">
        <v>18600</v>
      </c>
      <c r="F2124" s="2" t="s">
        <v>18601</v>
      </c>
      <c r="G2124" s="2"/>
      <c r="H2124" s="2"/>
    </row>
    <row r="2125" spans="1:8">
      <c r="A2125" s="2" t="s">
        <v>18602</v>
      </c>
      <c r="B2125" s="2" t="s">
        <v>1009</v>
      </c>
      <c r="C2125" s="2" t="s">
        <v>1009</v>
      </c>
      <c r="D2125" s="2" t="s">
        <v>18603</v>
      </c>
      <c r="E2125" s="2" t="s">
        <v>18604</v>
      </c>
      <c r="F2125" s="2" t="s">
        <v>18605</v>
      </c>
      <c r="G2125" s="2"/>
      <c r="H2125" s="2"/>
    </row>
    <row r="2126" spans="1:8">
      <c r="A2126" s="2" t="s">
        <v>18606</v>
      </c>
      <c r="B2126" s="2" t="s">
        <v>1009</v>
      </c>
      <c r="C2126" s="2" t="s">
        <v>1009</v>
      </c>
      <c r="D2126" s="2" t="s">
        <v>18607</v>
      </c>
      <c r="E2126" s="2" t="s">
        <v>18608</v>
      </c>
      <c r="F2126" s="2" t="s">
        <v>18609</v>
      </c>
      <c r="G2126" s="2"/>
      <c r="H2126" s="2"/>
    </row>
    <row r="2127" spans="1:8">
      <c r="A2127" s="2" t="s">
        <v>18610</v>
      </c>
      <c r="B2127" s="2" t="s">
        <v>1009</v>
      </c>
      <c r="C2127" s="2" t="s">
        <v>1009</v>
      </c>
      <c r="D2127" s="2" t="s">
        <v>18611</v>
      </c>
      <c r="E2127" s="2" t="s">
        <v>18612</v>
      </c>
      <c r="F2127" s="2" t="s">
        <v>18613</v>
      </c>
      <c r="G2127" s="2"/>
      <c r="H2127" s="2"/>
    </row>
    <row r="2128" spans="1:8">
      <c r="A2128" s="2" t="s">
        <v>18614</v>
      </c>
      <c r="B2128" s="2" t="s">
        <v>1009</v>
      </c>
      <c r="C2128" s="2" t="s">
        <v>1009</v>
      </c>
      <c r="D2128" s="2" t="s">
        <v>18615</v>
      </c>
      <c r="E2128" s="2" t="s">
        <v>18616</v>
      </c>
      <c r="F2128" s="2" t="s">
        <v>18617</v>
      </c>
      <c r="G2128" s="2"/>
      <c r="H2128" s="2"/>
    </row>
    <row r="2129" spans="1:8">
      <c r="A2129" s="2" t="s">
        <v>18618</v>
      </c>
      <c r="B2129" s="2" t="s">
        <v>1009</v>
      </c>
      <c r="C2129" s="2" t="s">
        <v>1009</v>
      </c>
      <c r="D2129" s="2" t="s">
        <v>18619</v>
      </c>
      <c r="E2129" s="2" t="s">
        <v>18620</v>
      </c>
      <c r="F2129" s="2" t="s">
        <v>18621</v>
      </c>
      <c r="G2129" s="2"/>
      <c r="H2129" s="2"/>
    </row>
    <row r="2130" spans="1:8">
      <c r="A2130" s="2" t="s">
        <v>18622</v>
      </c>
      <c r="B2130" s="2" t="s">
        <v>1009</v>
      </c>
      <c r="C2130" s="2" t="s">
        <v>1009</v>
      </c>
      <c r="D2130" s="2" t="s">
        <v>18623</v>
      </c>
      <c r="E2130" s="2" t="s">
        <v>18624</v>
      </c>
      <c r="F2130" s="2" t="s">
        <v>18625</v>
      </c>
      <c r="G2130" s="2"/>
      <c r="H2130" s="2"/>
    </row>
    <row r="2131" spans="1:8">
      <c r="A2131" s="2" t="s">
        <v>18626</v>
      </c>
      <c r="B2131" s="2" t="s">
        <v>1009</v>
      </c>
      <c r="C2131" s="2" t="s">
        <v>1009</v>
      </c>
      <c r="D2131" s="2" t="s">
        <v>18627</v>
      </c>
      <c r="E2131" s="2" t="s">
        <v>18628</v>
      </c>
      <c r="F2131" s="2" t="s">
        <v>18629</v>
      </c>
      <c r="G2131" s="2"/>
      <c r="H2131" s="2"/>
    </row>
    <row r="2132" spans="1:8">
      <c r="A2132" s="2" t="s">
        <v>18630</v>
      </c>
      <c r="B2132" s="2" t="s">
        <v>1009</v>
      </c>
      <c r="C2132" s="2" t="s">
        <v>1009</v>
      </c>
      <c r="D2132" s="2" t="s">
        <v>18631</v>
      </c>
      <c r="E2132" s="2" t="s">
        <v>18632</v>
      </c>
      <c r="F2132" s="2" t="s">
        <v>18633</v>
      </c>
      <c r="G2132" s="2"/>
      <c r="H2132" s="2"/>
    </row>
    <row r="2133" spans="1:8">
      <c r="A2133" s="2" t="s">
        <v>18634</v>
      </c>
      <c r="B2133" s="2" t="s">
        <v>1009</v>
      </c>
      <c r="C2133" s="2" t="s">
        <v>1009</v>
      </c>
      <c r="D2133" s="2" t="s">
        <v>18635</v>
      </c>
      <c r="E2133" s="2" t="s">
        <v>18636</v>
      </c>
      <c r="F2133" s="2" t="s">
        <v>18637</v>
      </c>
      <c r="G2133" s="2"/>
      <c r="H2133" s="2"/>
    </row>
    <row r="2134" spans="1:8">
      <c r="A2134" s="2" t="s">
        <v>18638</v>
      </c>
      <c r="B2134" s="2" t="s">
        <v>1009</v>
      </c>
      <c r="C2134" s="2" t="s">
        <v>1009</v>
      </c>
      <c r="D2134" s="2" t="s">
        <v>18639</v>
      </c>
      <c r="E2134" s="2" t="s">
        <v>18640</v>
      </c>
      <c r="F2134" s="2" t="s">
        <v>18641</v>
      </c>
      <c r="G2134" s="2"/>
      <c r="H2134" s="2"/>
    </row>
    <row r="2135" spans="1:8">
      <c r="A2135" s="2" t="s">
        <v>18642</v>
      </c>
      <c r="B2135" s="2" t="s">
        <v>1009</v>
      </c>
      <c r="C2135" s="2" t="s">
        <v>1009</v>
      </c>
      <c r="D2135" s="2" t="s">
        <v>18643</v>
      </c>
      <c r="E2135" s="2" t="s">
        <v>18644</v>
      </c>
      <c r="F2135" s="2" t="s">
        <v>18645</v>
      </c>
      <c r="G2135" s="2"/>
      <c r="H2135" s="2"/>
    </row>
    <row r="2136" spans="1:8">
      <c r="A2136" s="2" t="s">
        <v>18646</v>
      </c>
      <c r="B2136" s="2" t="s">
        <v>1009</v>
      </c>
      <c r="C2136" s="2" t="s">
        <v>1009</v>
      </c>
      <c r="D2136" s="2" t="s">
        <v>18647</v>
      </c>
      <c r="E2136" s="2" t="s">
        <v>18648</v>
      </c>
      <c r="F2136" s="2" t="s">
        <v>18649</v>
      </c>
      <c r="G2136" s="2"/>
      <c r="H2136" s="2"/>
    </row>
    <row r="2137" spans="1:8">
      <c r="A2137" s="2" t="s">
        <v>18650</v>
      </c>
      <c r="B2137" s="2" t="s">
        <v>1009</v>
      </c>
      <c r="C2137" s="2" t="s">
        <v>1009</v>
      </c>
      <c r="D2137" s="2" t="s">
        <v>18651</v>
      </c>
      <c r="E2137" s="2" t="s">
        <v>18652</v>
      </c>
      <c r="F2137" s="2" t="s">
        <v>18653</v>
      </c>
      <c r="G2137" s="2"/>
      <c r="H2137" s="2"/>
    </row>
    <row r="2138" spans="1:8">
      <c r="A2138" s="2" t="s">
        <v>18654</v>
      </c>
      <c r="B2138" s="2" t="s">
        <v>1009</v>
      </c>
      <c r="C2138" s="2" t="s">
        <v>1009</v>
      </c>
      <c r="D2138" s="2" t="s">
        <v>18655</v>
      </c>
      <c r="E2138" s="2" t="s">
        <v>18656</v>
      </c>
      <c r="F2138" s="2" t="s">
        <v>18657</v>
      </c>
      <c r="G2138" s="2"/>
      <c r="H2138" s="2"/>
    </row>
    <row r="2139" spans="1:8">
      <c r="A2139" s="2" t="s">
        <v>18658</v>
      </c>
      <c r="B2139" s="2" t="s">
        <v>1009</v>
      </c>
      <c r="C2139" s="2" t="s">
        <v>1009</v>
      </c>
      <c r="D2139" s="2" t="s">
        <v>18659</v>
      </c>
      <c r="E2139" s="2" t="s">
        <v>18660</v>
      </c>
      <c r="F2139" s="2" t="s">
        <v>18661</v>
      </c>
      <c r="G2139" s="2"/>
      <c r="H2139" s="2"/>
    </row>
    <row r="2140" spans="1:8">
      <c r="A2140" s="2" t="s">
        <v>18662</v>
      </c>
      <c r="B2140" s="2" t="s">
        <v>1009</v>
      </c>
      <c r="C2140" s="2" t="s">
        <v>1009</v>
      </c>
      <c r="D2140" s="2" t="s">
        <v>18663</v>
      </c>
      <c r="E2140" s="2" t="s">
        <v>18664</v>
      </c>
      <c r="F2140" s="2" t="s">
        <v>18665</v>
      </c>
      <c r="G2140" s="2"/>
      <c r="H2140" s="2"/>
    </row>
    <row r="2141" spans="1:8">
      <c r="A2141" s="2" t="s">
        <v>18666</v>
      </c>
      <c r="B2141" s="2" t="s">
        <v>1009</v>
      </c>
      <c r="C2141" s="2" t="s">
        <v>1009</v>
      </c>
      <c r="D2141" s="2" t="s">
        <v>18667</v>
      </c>
      <c r="E2141" s="2" t="s">
        <v>18668</v>
      </c>
      <c r="F2141" s="2" t="s">
        <v>18669</v>
      </c>
      <c r="G2141" s="2"/>
      <c r="H2141" s="2"/>
    </row>
    <row r="2142" spans="1:8">
      <c r="A2142" s="2" t="s">
        <v>18670</v>
      </c>
      <c r="B2142" s="2" t="s">
        <v>1009</v>
      </c>
      <c r="C2142" s="2" t="s">
        <v>1009</v>
      </c>
      <c r="D2142" s="2" t="s">
        <v>18671</v>
      </c>
      <c r="E2142" s="2" t="s">
        <v>18672</v>
      </c>
      <c r="F2142" s="2" t="s">
        <v>18673</v>
      </c>
      <c r="G2142" s="2"/>
      <c r="H2142" s="2"/>
    </row>
    <row r="2143" spans="1:8">
      <c r="A2143" s="2" t="s">
        <v>18674</v>
      </c>
      <c r="B2143" s="2" t="s">
        <v>1009</v>
      </c>
      <c r="C2143" s="2" t="s">
        <v>1009</v>
      </c>
      <c r="D2143" s="2" t="s">
        <v>18675</v>
      </c>
      <c r="E2143" s="2" t="s">
        <v>18676</v>
      </c>
      <c r="F2143" s="2" t="s">
        <v>18677</v>
      </c>
      <c r="G2143" s="2"/>
      <c r="H2143" s="2"/>
    </row>
    <row r="2144" spans="1:8">
      <c r="A2144" s="2" t="s">
        <v>18678</v>
      </c>
      <c r="B2144" s="2" t="s">
        <v>1009</v>
      </c>
      <c r="C2144" s="2" t="s">
        <v>1009</v>
      </c>
      <c r="D2144" s="2" t="s">
        <v>18679</v>
      </c>
      <c r="E2144" s="2" t="s">
        <v>18680</v>
      </c>
      <c r="F2144" s="2" t="s">
        <v>18681</v>
      </c>
      <c r="G2144" s="2"/>
      <c r="H2144" s="2"/>
    </row>
    <row r="2145" spans="1:8">
      <c r="A2145" s="2" t="s">
        <v>18682</v>
      </c>
      <c r="B2145" s="2" t="s">
        <v>1009</v>
      </c>
      <c r="C2145" s="2" t="s">
        <v>1009</v>
      </c>
      <c r="D2145" s="2" t="s">
        <v>18683</v>
      </c>
      <c r="E2145" s="2" t="s">
        <v>18684</v>
      </c>
      <c r="F2145" s="2" t="s">
        <v>18685</v>
      </c>
      <c r="G2145" s="2"/>
      <c r="H2145" s="2"/>
    </row>
    <row r="2146" spans="1:8">
      <c r="A2146" s="2" t="s">
        <v>18686</v>
      </c>
      <c r="B2146" s="2" t="s">
        <v>1009</v>
      </c>
      <c r="C2146" s="2" t="s">
        <v>1009</v>
      </c>
      <c r="D2146" s="2" t="s">
        <v>18687</v>
      </c>
      <c r="E2146" s="2" t="s">
        <v>18688</v>
      </c>
      <c r="F2146" s="2" t="s">
        <v>18689</v>
      </c>
      <c r="G2146" s="2"/>
      <c r="H2146" s="2"/>
    </row>
    <row r="2147" spans="1:8">
      <c r="A2147" s="2" t="s">
        <v>18690</v>
      </c>
      <c r="B2147" s="2" t="s">
        <v>1009</v>
      </c>
      <c r="C2147" s="2" t="s">
        <v>1009</v>
      </c>
      <c r="D2147" s="2" t="s">
        <v>18691</v>
      </c>
      <c r="E2147" s="2" t="s">
        <v>18692</v>
      </c>
      <c r="F2147" s="2" t="s">
        <v>18693</v>
      </c>
      <c r="G2147" s="2"/>
      <c r="H2147" s="2"/>
    </row>
    <row r="2148" spans="1:8">
      <c r="A2148" s="2" t="s">
        <v>18694</v>
      </c>
      <c r="B2148" s="2" t="s">
        <v>1009</v>
      </c>
      <c r="C2148" s="2" t="s">
        <v>1009</v>
      </c>
      <c r="D2148" s="2" t="s">
        <v>18695</v>
      </c>
      <c r="E2148" s="2" t="s">
        <v>18696</v>
      </c>
      <c r="F2148" s="2" t="s">
        <v>18697</v>
      </c>
      <c r="G2148" s="2"/>
      <c r="H2148" s="2"/>
    </row>
    <row r="2149" spans="1:8">
      <c r="A2149" s="2" t="s">
        <v>18698</v>
      </c>
      <c r="B2149" s="2" t="s">
        <v>1009</v>
      </c>
      <c r="C2149" s="2" t="s">
        <v>1009</v>
      </c>
      <c r="D2149" s="2" t="s">
        <v>18699</v>
      </c>
      <c r="E2149" s="2" t="s">
        <v>18700</v>
      </c>
      <c r="F2149" s="2" t="s">
        <v>18701</v>
      </c>
      <c r="G2149" s="2"/>
      <c r="H2149" s="2"/>
    </row>
    <row r="2150" spans="1:8">
      <c r="A2150" s="2" t="s">
        <v>18702</v>
      </c>
      <c r="B2150" s="2" t="s">
        <v>1009</v>
      </c>
      <c r="C2150" s="2" t="s">
        <v>1009</v>
      </c>
      <c r="D2150" s="2" t="s">
        <v>18703</v>
      </c>
      <c r="E2150" s="2" t="s">
        <v>18704</v>
      </c>
      <c r="F2150" s="2" t="s">
        <v>18705</v>
      </c>
      <c r="G2150" s="2"/>
      <c r="H2150" s="2"/>
    </row>
    <row r="2151" spans="1:8">
      <c r="A2151" s="2" t="s">
        <v>18706</v>
      </c>
      <c r="B2151" s="2" t="s">
        <v>1009</v>
      </c>
      <c r="C2151" s="2" t="s">
        <v>1009</v>
      </c>
      <c r="D2151" s="2" t="s">
        <v>18707</v>
      </c>
      <c r="E2151" s="2" t="s">
        <v>18708</v>
      </c>
      <c r="F2151" s="2" t="s">
        <v>18709</v>
      </c>
      <c r="G2151" s="2"/>
      <c r="H2151" s="2"/>
    </row>
    <row r="2152" spans="1:8">
      <c r="A2152" s="2" t="s">
        <v>18710</v>
      </c>
      <c r="B2152" s="2" t="s">
        <v>1009</v>
      </c>
      <c r="C2152" s="2" t="s">
        <v>1009</v>
      </c>
      <c r="D2152" s="2" t="s">
        <v>18711</v>
      </c>
      <c r="E2152" s="2" t="s">
        <v>18712</v>
      </c>
      <c r="F2152" s="2" t="s">
        <v>18713</v>
      </c>
      <c r="G2152" s="2"/>
      <c r="H2152" s="2"/>
    </row>
    <row r="2153" spans="1:8">
      <c r="A2153" s="2" t="s">
        <v>18714</v>
      </c>
      <c r="B2153" s="2" t="s">
        <v>1009</v>
      </c>
      <c r="C2153" s="2" t="s">
        <v>1009</v>
      </c>
      <c r="D2153" s="2" t="s">
        <v>18715</v>
      </c>
      <c r="E2153" s="2" t="s">
        <v>18716</v>
      </c>
      <c r="F2153" s="2" t="s">
        <v>18717</v>
      </c>
      <c r="G2153" s="2"/>
      <c r="H2153" s="2"/>
    </row>
    <row r="2154" spans="1:8">
      <c r="A2154" s="2" t="s">
        <v>18718</v>
      </c>
      <c r="B2154" s="2" t="s">
        <v>1009</v>
      </c>
      <c r="C2154" s="2" t="s">
        <v>1009</v>
      </c>
      <c r="D2154" s="2" t="s">
        <v>18719</v>
      </c>
      <c r="E2154" s="2" t="s">
        <v>18720</v>
      </c>
      <c r="F2154" s="2" t="s">
        <v>18721</v>
      </c>
      <c r="G2154" s="2"/>
      <c r="H2154" s="2"/>
    </row>
    <row r="2155" spans="1:8">
      <c r="A2155" s="2" t="s">
        <v>18722</v>
      </c>
      <c r="B2155" s="2" t="s">
        <v>1009</v>
      </c>
      <c r="C2155" s="2" t="s">
        <v>1009</v>
      </c>
      <c r="D2155" s="2" t="s">
        <v>18723</v>
      </c>
      <c r="E2155" s="2" t="s">
        <v>18724</v>
      </c>
      <c r="F2155" s="2" t="s">
        <v>18725</v>
      </c>
      <c r="G2155" s="2"/>
      <c r="H2155" s="2"/>
    </row>
    <row r="2156" spans="1:8">
      <c r="A2156" s="2" t="s">
        <v>18726</v>
      </c>
      <c r="B2156" s="2" t="s">
        <v>1009</v>
      </c>
      <c r="C2156" s="2" t="s">
        <v>1009</v>
      </c>
      <c r="D2156" s="2" t="s">
        <v>18727</v>
      </c>
      <c r="E2156" s="2" t="s">
        <v>18728</v>
      </c>
      <c r="F2156" s="2" t="s">
        <v>18729</v>
      </c>
      <c r="G2156" s="2"/>
      <c r="H2156" s="2"/>
    </row>
    <row r="2157" spans="1:8">
      <c r="A2157" s="2" t="s">
        <v>18730</v>
      </c>
      <c r="B2157" s="2" t="s">
        <v>1009</v>
      </c>
      <c r="C2157" s="2" t="s">
        <v>1009</v>
      </c>
      <c r="D2157" s="2" t="s">
        <v>18731</v>
      </c>
      <c r="E2157" s="2" t="s">
        <v>18732</v>
      </c>
      <c r="F2157" s="2" t="s">
        <v>18733</v>
      </c>
      <c r="G2157" s="2"/>
      <c r="H2157" s="2"/>
    </row>
    <row r="2158" spans="1:8">
      <c r="A2158" s="2" t="s">
        <v>18734</v>
      </c>
      <c r="B2158" s="2" t="s">
        <v>1009</v>
      </c>
      <c r="C2158" s="2" t="s">
        <v>1009</v>
      </c>
      <c r="D2158" s="2" t="s">
        <v>18735</v>
      </c>
      <c r="E2158" s="2" t="s">
        <v>18736</v>
      </c>
      <c r="F2158" s="2" t="s">
        <v>18737</v>
      </c>
      <c r="G2158" s="2"/>
      <c r="H2158" s="2"/>
    </row>
    <row r="2159" spans="1:8">
      <c r="A2159" s="2" t="s">
        <v>18738</v>
      </c>
      <c r="B2159" s="2" t="s">
        <v>1009</v>
      </c>
      <c r="C2159" s="2" t="s">
        <v>1009</v>
      </c>
      <c r="D2159" s="2" t="s">
        <v>18739</v>
      </c>
      <c r="E2159" s="2" t="s">
        <v>18740</v>
      </c>
      <c r="F2159" s="2" t="s">
        <v>18741</v>
      </c>
      <c r="G2159" s="2"/>
      <c r="H2159" s="2"/>
    </row>
    <row r="2160" spans="1:8">
      <c r="A2160" s="2" t="s">
        <v>18742</v>
      </c>
      <c r="B2160" s="2" t="s">
        <v>1009</v>
      </c>
      <c r="C2160" s="2" t="s">
        <v>1009</v>
      </c>
      <c r="D2160" s="2" t="s">
        <v>18743</v>
      </c>
      <c r="E2160" s="2" t="s">
        <v>18744</v>
      </c>
      <c r="F2160" s="2" t="s">
        <v>18745</v>
      </c>
      <c r="G2160" s="2"/>
      <c r="H2160" s="2"/>
    </row>
    <row r="2161" spans="1:8">
      <c r="A2161" s="2" t="s">
        <v>18746</v>
      </c>
      <c r="B2161" s="2" t="s">
        <v>1009</v>
      </c>
      <c r="C2161" s="2" t="s">
        <v>1009</v>
      </c>
      <c r="D2161" s="2" t="s">
        <v>18747</v>
      </c>
      <c r="E2161" s="2" t="s">
        <v>18748</v>
      </c>
      <c r="F2161" s="2" t="s">
        <v>18749</v>
      </c>
      <c r="G2161" s="2"/>
      <c r="H2161" s="2"/>
    </row>
    <row r="2162" spans="1:8">
      <c r="A2162" s="2" t="s">
        <v>18750</v>
      </c>
      <c r="B2162" s="2" t="s">
        <v>1009</v>
      </c>
      <c r="C2162" s="2" t="s">
        <v>1009</v>
      </c>
      <c r="D2162" s="2" t="s">
        <v>18751</v>
      </c>
      <c r="E2162" s="2" t="s">
        <v>18752</v>
      </c>
      <c r="F2162" s="2" t="s">
        <v>18753</v>
      </c>
      <c r="G2162" s="2"/>
      <c r="H2162" s="2"/>
    </row>
    <row r="2163" spans="1:8">
      <c r="A2163" s="2" t="s">
        <v>18754</v>
      </c>
      <c r="B2163" s="2" t="s">
        <v>1009</v>
      </c>
      <c r="C2163" s="2" t="s">
        <v>1009</v>
      </c>
      <c r="D2163" s="2" t="s">
        <v>18755</v>
      </c>
      <c r="E2163" s="2" t="s">
        <v>18756</v>
      </c>
      <c r="F2163" s="2" t="s">
        <v>18757</v>
      </c>
      <c r="G2163" s="2"/>
      <c r="H2163" s="2"/>
    </row>
    <row r="2164" spans="1:8">
      <c r="A2164" s="2" t="s">
        <v>18758</v>
      </c>
      <c r="B2164" s="2" t="s">
        <v>1009</v>
      </c>
      <c r="C2164" s="2" t="s">
        <v>1009</v>
      </c>
      <c r="D2164" s="2" t="s">
        <v>18759</v>
      </c>
      <c r="E2164" s="2" t="s">
        <v>18760</v>
      </c>
      <c r="F2164" s="2" t="s">
        <v>18761</v>
      </c>
      <c r="G2164" s="2"/>
      <c r="H2164" s="2"/>
    </row>
    <row r="2165" spans="1:8">
      <c r="A2165" s="2" t="s">
        <v>18762</v>
      </c>
      <c r="B2165" s="2" t="s">
        <v>1009</v>
      </c>
      <c r="C2165" s="2" t="s">
        <v>1009</v>
      </c>
      <c r="D2165" s="2" t="s">
        <v>18763</v>
      </c>
      <c r="E2165" s="2" t="s">
        <v>18764</v>
      </c>
      <c r="F2165" s="2" t="s">
        <v>18765</v>
      </c>
      <c r="G2165" s="2"/>
      <c r="H2165" s="2"/>
    </row>
    <row r="2166" spans="1:8">
      <c r="A2166" s="2" t="s">
        <v>18766</v>
      </c>
      <c r="B2166" s="2" t="s">
        <v>1009</v>
      </c>
      <c r="C2166" s="2" t="s">
        <v>1009</v>
      </c>
      <c r="D2166" s="2" t="s">
        <v>18767</v>
      </c>
      <c r="E2166" s="2" t="s">
        <v>18768</v>
      </c>
      <c r="F2166" s="2" t="s">
        <v>18769</v>
      </c>
      <c r="G2166" s="2"/>
      <c r="H2166" s="2"/>
    </row>
    <row r="2167" spans="1:8">
      <c r="A2167" s="2" t="s">
        <v>18770</v>
      </c>
      <c r="B2167" s="2" t="s">
        <v>1009</v>
      </c>
      <c r="C2167" s="2" t="s">
        <v>1009</v>
      </c>
      <c r="D2167" s="2" t="s">
        <v>18771</v>
      </c>
      <c r="E2167" s="2" t="s">
        <v>18772</v>
      </c>
      <c r="F2167" s="2" t="s">
        <v>18773</v>
      </c>
      <c r="G2167" s="2"/>
      <c r="H2167" s="2"/>
    </row>
    <row r="2168" spans="1:8">
      <c r="A2168" s="2" t="s">
        <v>18774</v>
      </c>
      <c r="B2168" s="2" t="s">
        <v>1009</v>
      </c>
      <c r="C2168" s="2" t="s">
        <v>1009</v>
      </c>
      <c r="D2168" s="2" t="s">
        <v>18775</v>
      </c>
      <c r="E2168" s="2" t="s">
        <v>18776</v>
      </c>
      <c r="F2168" s="2" t="s">
        <v>18777</v>
      </c>
      <c r="G2168" s="2"/>
      <c r="H2168" s="2"/>
    </row>
    <row r="2169" spans="1:8">
      <c r="A2169" s="2" t="s">
        <v>18778</v>
      </c>
      <c r="B2169" s="2" t="s">
        <v>1009</v>
      </c>
      <c r="C2169" s="2" t="s">
        <v>1009</v>
      </c>
      <c r="D2169" s="2" t="s">
        <v>18779</v>
      </c>
      <c r="E2169" s="2" t="s">
        <v>18780</v>
      </c>
      <c r="F2169" s="2" t="s">
        <v>18781</v>
      </c>
      <c r="G2169" s="2"/>
      <c r="H2169" s="2"/>
    </row>
    <row r="2170" spans="1:8">
      <c r="A2170" s="2" t="s">
        <v>18782</v>
      </c>
      <c r="B2170" s="2" t="s">
        <v>1009</v>
      </c>
      <c r="C2170" s="2" t="s">
        <v>1009</v>
      </c>
      <c r="D2170" s="2" t="s">
        <v>18783</v>
      </c>
      <c r="E2170" s="2" t="s">
        <v>18784</v>
      </c>
      <c r="F2170" s="2" t="s">
        <v>18785</v>
      </c>
      <c r="G2170" s="2"/>
      <c r="H2170" s="2"/>
    </row>
    <row r="2171" spans="1:8">
      <c r="A2171" s="2" t="s">
        <v>18786</v>
      </c>
      <c r="B2171" s="2" t="s">
        <v>1009</v>
      </c>
      <c r="C2171" s="2" t="s">
        <v>1009</v>
      </c>
      <c r="D2171" s="2" t="s">
        <v>18787</v>
      </c>
      <c r="E2171" s="2" t="s">
        <v>18788</v>
      </c>
      <c r="F2171" s="2" t="s">
        <v>18789</v>
      </c>
      <c r="G2171" s="2"/>
      <c r="H2171" s="2"/>
    </row>
    <row r="2172" spans="1:8">
      <c r="A2172" s="2" t="s">
        <v>18790</v>
      </c>
      <c r="B2172" s="2" t="s">
        <v>1009</v>
      </c>
      <c r="C2172" s="2" t="s">
        <v>1009</v>
      </c>
      <c r="D2172" s="2" t="s">
        <v>18791</v>
      </c>
      <c r="E2172" s="2" t="s">
        <v>18792</v>
      </c>
      <c r="F2172" s="2" t="s">
        <v>18793</v>
      </c>
      <c r="G2172" s="2"/>
      <c r="H2172" s="2"/>
    </row>
    <row r="2173" spans="1:8">
      <c r="A2173" s="2" t="s">
        <v>18794</v>
      </c>
      <c r="B2173" s="2" t="s">
        <v>1009</v>
      </c>
      <c r="C2173" s="2" t="s">
        <v>1009</v>
      </c>
      <c r="D2173" s="2" t="s">
        <v>18795</v>
      </c>
      <c r="E2173" s="2" t="s">
        <v>18796</v>
      </c>
      <c r="F2173" s="2" t="s">
        <v>18797</v>
      </c>
      <c r="G2173" s="2"/>
      <c r="H2173" s="2"/>
    </row>
    <row r="2174" spans="1:8">
      <c r="A2174" s="2" t="s">
        <v>18798</v>
      </c>
      <c r="B2174" s="2" t="s">
        <v>1009</v>
      </c>
      <c r="C2174" s="2" t="s">
        <v>1009</v>
      </c>
      <c r="D2174" s="2" t="s">
        <v>18799</v>
      </c>
      <c r="E2174" s="2" t="s">
        <v>18800</v>
      </c>
      <c r="F2174" s="2" t="s">
        <v>18801</v>
      </c>
      <c r="G2174" s="2"/>
      <c r="H2174" s="2"/>
    </row>
    <row r="2175" spans="1:8">
      <c r="A2175" s="2" t="s">
        <v>18802</v>
      </c>
      <c r="B2175" s="2" t="s">
        <v>1009</v>
      </c>
      <c r="C2175" s="2" t="s">
        <v>1009</v>
      </c>
      <c r="D2175" s="2" t="s">
        <v>18803</v>
      </c>
      <c r="E2175" s="2" t="s">
        <v>18804</v>
      </c>
      <c r="F2175" s="2" t="s">
        <v>18805</v>
      </c>
      <c r="G2175" s="2"/>
      <c r="H2175" s="2"/>
    </row>
    <row r="2176" spans="1:8">
      <c r="A2176" s="2" t="s">
        <v>18806</v>
      </c>
      <c r="B2176" s="2" t="s">
        <v>1009</v>
      </c>
      <c r="C2176" s="2" t="s">
        <v>1009</v>
      </c>
      <c r="D2176" s="2" t="s">
        <v>18807</v>
      </c>
      <c r="E2176" s="2" t="s">
        <v>18808</v>
      </c>
      <c r="F2176" s="2" t="s">
        <v>18809</v>
      </c>
      <c r="G2176" s="2"/>
      <c r="H2176" s="2"/>
    </row>
    <row r="2177" spans="1:8">
      <c r="A2177" s="2" t="s">
        <v>18810</v>
      </c>
      <c r="B2177" s="2" t="s">
        <v>1009</v>
      </c>
      <c r="C2177" s="2" t="s">
        <v>1009</v>
      </c>
      <c r="D2177" s="2" t="s">
        <v>18811</v>
      </c>
      <c r="E2177" s="2" t="s">
        <v>18812</v>
      </c>
      <c r="F2177" s="2" t="s">
        <v>18813</v>
      </c>
      <c r="G2177" s="2"/>
      <c r="H2177" s="2"/>
    </row>
    <row r="2178" spans="1:8">
      <c r="A2178" s="2" t="s">
        <v>18814</v>
      </c>
      <c r="B2178" s="2" t="s">
        <v>1009</v>
      </c>
      <c r="C2178" s="2" t="s">
        <v>1009</v>
      </c>
      <c r="D2178" s="2" t="s">
        <v>18815</v>
      </c>
      <c r="E2178" s="2" t="s">
        <v>18816</v>
      </c>
      <c r="F2178" s="2" t="s">
        <v>18817</v>
      </c>
      <c r="G2178" s="2"/>
      <c r="H2178" s="2"/>
    </row>
    <row r="2179" spans="1:8">
      <c r="A2179" s="2" t="s">
        <v>18818</v>
      </c>
      <c r="B2179" s="2" t="s">
        <v>1009</v>
      </c>
      <c r="C2179" s="2" t="s">
        <v>1009</v>
      </c>
      <c r="D2179" s="2" t="s">
        <v>18819</v>
      </c>
      <c r="E2179" s="2" t="s">
        <v>18820</v>
      </c>
      <c r="F2179" s="2" t="s">
        <v>18821</v>
      </c>
      <c r="G2179" s="2"/>
      <c r="H2179" s="2"/>
    </row>
    <row r="2180" spans="1:8">
      <c r="A2180" s="2" t="s">
        <v>18822</v>
      </c>
      <c r="B2180" s="2" t="s">
        <v>1009</v>
      </c>
      <c r="C2180" s="2" t="s">
        <v>1009</v>
      </c>
      <c r="D2180" s="2" t="s">
        <v>18823</v>
      </c>
      <c r="E2180" s="2" t="s">
        <v>18824</v>
      </c>
      <c r="F2180" s="2" t="s">
        <v>18825</v>
      </c>
      <c r="G2180" s="2"/>
      <c r="H2180" s="2"/>
    </row>
    <row r="2181" spans="1:8">
      <c r="A2181" s="2" t="s">
        <v>18826</v>
      </c>
      <c r="B2181" s="2" t="s">
        <v>1009</v>
      </c>
      <c r="C2181" s="2" t="s">
        <v>1009</v>
      </c>
      <c r="D2181" s="2" t="s">
        <v>18827</v>
      </c>
      <c r="E2181" s="2" t="s">
        <v>18828</v>
      </c>
      <c r="F2181" s="2" t="s">
        <v>18829</v>
      </c>
      <c r="G2181" s="2"/>
      <c r="H2181" s="2"/>
    </row>
    <row r="2182" spans="1:8">
      <c r="A2182" s="2" t="s">
        <v>18830</v>
      </c>
      <c r="B2182" s="2" t="s">
        <v>1009</v>
      </c>
      <c r="C2182" s="2" t="s">
        <v>1009</v>
      </c>
      <c r="D2182" s="2" t="s">
        <v>18831</v>
      </c>
      <c r="E2182" s="2" t="s">
        <v>18832</v>
      </c>
      <c r="F2182" s="2" t="s">
        <v>18833</v>
      </c>
      <c r="G2182" s="2"/>
      <c r="H2182" s="2"/>
    </row>
    <row r="2183" spans="1:8">
      <c r="A2183" s="2" t="s">
        <v>18834</v>
      </c>
      <c r="B2183" s="2" t="s">
        <v>1009</v>
      </c>
      <c r="C2183" s="2" t="s">
        <v>1009</v>
      </c>
      <c r="D2183" s="2" t="s">
        <v>18835</v>
      </c>
      <c r="E2183" s="2" t="s">
        <v>18836</v>
      </c>
      <c r="F2183" s="2" t="s">
        <v>18837</v>
      </c>
      <c r="G2183" s="2"/>
      <c r="H2183" s="2"/>
    </row>
    <row r="2184" spans="1:8">
      <c r="A2184" s="2" t="s">
        <v>18838</v>
      </c>
      <c r="B2184" s="2" t="s">
        <v>1009</v>
      </c>
      <c r="C2184" s="2" t="s">
        <v>1009</v>
      </c>
      <c r="D2184" s="2" t="s">
        <v>18839</v>
      </c>
      <c r="E2184" s="2" t="s">
        <v>18840</v>
      </c>
      <c r="F2184" s="2" t="s">
        <v>18841</v>
      </c>
      <c r="G2184" s="2"/>
      <c r="H2184" s="2"/>
    </row>
    <row r="2185" spans="1:8">
      <c r="A2185" s="2" t="s">
        <v>18842</v>
      </c>
      <c r="B2185" s="2" t="s">
        <v>1009</v>
      </c>
      <c r="C2185" s="2" t="s">
        <v>1009</v>
      </c>
      <c r="D2185" s="2" t="s">
        <v>18843</v>
      </c>
      <c r="E2185" s="2" t="s">
        <v>18844</v>
      </c>
      <c r="F2185" s="2" t="s">
        <v>18845</v>
      </c>
      <c r="G2185" s="2"/>
      <c r="H2185" s="2"/>
    </row>
    <row r="2186" spans="1:8">
      <c r="A2186" s="2" t="s">
        <v>18846</v>
      </c>
      <c r="B2186" s="2" t="s">
        <v>1009</v>
      </c>
      <c r="C2186" s="2" t="s">
        <v>1009</v>
      </c>
      <c r="D2186" s="2" t="s">
        <v>18847</v>
      </c>
      <c r="E2186" s="2" t="s">
        <v>18848</v>
      </c>
      <c r="F2186" s="2" t="s">
        <v>18849</v>
      </c>
      <c r="G2186" s="2"/>
      <c r="H2186" s="2"/>
    </row>
    <row r="2187" spans="1:8">
      <c r="A2187" s="2" t="s">
        <v>18850</v>
      </c>
      <c r="B2187" s="2" t="s">
        <v>1009</v>
      </c>
      <c r="C2187" s="2" t="s">
        <v>1009</v>
      </c>
      <c r="D2187" s="2" t="s">
        <v>18851</v>
      </c>
      <c r="E2187" s="2" t="s">
        <v>18852</v>
      </c>
      <c r="F2187" s="2" t="s">
        <v>18853</v>
      </c>
      <c r="G2187" s="2"/>
      <c r="H2187" s="2"/>
    </row>
    <row r="2188" spans="1:8">
      <c r="A2188" s="2" t="s">
        <v>18854</v>
      </c>
      <c r="B2188" s="2" t="s">
        <v>1009</v>
      </c>
      <c r="C2188" s="2" t="s">
        <v>1009</v>
      </c>
      <c r="D2188" s="2" t="s">
        <v>18855</v>
      </c>
      <c r="E2188" s="2" t="s">
        <v>18856</v>
      </c>
      <c r="F2188" s="2" t="s">
        <v>18857</v>
      </c>
      <c r="G2188" s="2"/>
      <c r="H2188" s="2"/>
    </row>
    <row r="2189" spans="1:8">
      <c r="A2189" s="2" t="s">
        <v>18858</v>
      </c>
      <c r="B2189" s="2" t="s">
        <v>1009</v>
      </c>
      <c r="C2189" s="2" t="s">
        <v>1009</v>
      </c>
      <c r="D2189" s="2" t="s">
        <v>18859</v>
      </c>
      <c r="E2189" s="2" t="s">
        <v>18860</v>
      </c>
      <c r="F2189" s="2" t="s">
        <v>18861</v>
      </c>
      <c r="G2189" s="2"/>
      <c r="H2189" s="2"/>
    </row>
    <row r="2190" spans="1:8">
      <c r="A2190" s="2" t="s">
        <v>18862</v>
      </c>
      <c r="B2190" s="2" t="s">
        <v>1009</v>
      </c>
      <c r="C2190" s="2" t="s">
        <v>1009</v>
      </c>
      <c r="D2190" s="2" t="s">
        <v>18863</v>
      </c>
      <c r="E2190" s="2" t="s">
        <v>18864</v>
      </c>
      <c r="F2190" s="2" t="s">
        <v>18865</v>
      </c>
      <c r="G2190" s="2"/>
      <c r="H2190" s="2"/>
    </row>
    <row r="2191" spans="1:8">
      <c r="A2191" s="2" t="s">
        <v>18866</v>
      </c>
      <c r="B2191" s="2" t="s">
        <v>1009</v>
      </c>
      <c r="C2191" s="2" t="s">
        <v>1009</v>
      </c>
      <c r="D2191" s="2" t="s">
        <v>18867</v>
      </c>
      <c r="E2191" s="2" t="s">
        <v>18868</v>
      </c>
      <c r="F2191" s="2" t="s">
        <v>18869</v>
      </c>
      <c r="G2191" s="2"/>
      <c r="H2191" s="2"/>
    </row>
    <row r="2192" spans="1:8">
      <c r="A2192" s="2" t="s">
        <v>18870</v>
      </c>
      <c r="B2192" s="2" t="s">
        <v>1009</v>
      </c>
      <c r="C2192" s="2" t="s">
        <v>1009</v>
      </c>
      <c r="D2192" s="2" t="s">
        <v>18871</v>
      </c>
      <c r="E2192" s="2" t="s">
        <v>18872</v>
      </c>
      <c r="F2192" s="2" t="s">
        <v>18873</v>
      </c>
      <c r="G2192" s="2"/>
      <c r="H2192" s="2"/>
    </row>
    <row r="2193" spans="1:8">
      <c r="A2193" s="2" t="s">
        <v>18874</v>
      </c>
      <c r="B2193" s="2" t="s">
        <v>1009</v>
      </c>
      <c r="C2193" s="2" t="s">
        <v>1009</v>
      </c>
      <c r="D2193" s="2" t="s">
        <v>18875</v>
      </c>
      <c r="E2193" s="2" t="s">
        <v>18876</v>
      </c>
      <c r="F2193" s="2" t="s">
        <v>18877</v>
      </c>
      <c r="G2193" s="2"/>
      <c r="H2193" s="2"/>
    </row>
    <row r="2194" spans="1:8">
      <c r="A2194" s="2" t="s">
        <v>18878</v>
      </c>
      <c r="B2194" s="2" t="s">
        <v>1009</v>
      </c>
      <c r="C2194" s="2" t="s">
        <v>1009</v>
      </c>
      <c r="D2194" s="2" t="s">
        <v>18879</v>
      </c>
      <c r="E2194" s="2" t="s">
        <v>18880</v>
      </c>
      <c r="F2194" s="2" t="s">
        <v>18881</v>
      </c>
      <c r="G2194" s="2"/>
      <c r="H2194" s="2"/>
    </row>
    <row r="2195" spans="1:8">
      <c r="A2195" s="2" t="s">
        <v>18882</v>
      </c>
      <c r="B2195" s="2" t="s">
        <v>1009</v>
      </c>
      <c r="C2195" s="2" t="s">
        <v>1009</v>
      </c>
      <c r="D2195" s="2" t="s">
        <v>18883</v>
      </c>
      <c r="E2195" s="2" t="s">
        <v>18884</v>
      </c>
      <c r="F2195" s="2" t="s">
        <v>18885</v>
      </c>
      <c r="G2195" s="2"/>
      <c r="H2195" s="2"/>
    </row>
    <row r="2196" spans="1:8">
      <c r="A2196" s="2" t="s">
        <v>18886</v>
      </c>
      <c r="B2196" s="2" t="s">
        <v>1009</v>
      </c>
      <c r="C2196" s="2" t="s">
        <v>1009</v>
      </c>
      <c r="D2196" s="2" t="s">
        <v>18887</v>
      </c>
      <c r="E2196" s="2" t="s">
        <v>18888</v>
      </c>
      <c r="F2196" s="2" t="s">
        <v>18889</v>
      </c>
      <c r="G2196" s="2"/>
      <c r="H2196" s="2"/>
    </row>
    <row r="2197" spans="1:8">
      <c r="A2197" s="2" t="s">
        <v>18890</v>
      </c>
      <c r="B2197" s="2" t="s">
        <v>190</v>
      </c>
      <c r="C2197" s="2" t="s">
        <v>190</v>
      </c>
      <c r="D2197" s="2" t="s">
        <v>18891</v>
      </c>
      <c r="E2197" s="2" t="s">
        <v>18892</v>
      </c>
      <c r="F2197" s="2" t="s">
        <v>18893</v>
      </c>
      <c r="G2197" s="2"/>
      <c r="H2197" s="2"/>
    </row>
    <row r="2198" spans="1:8">
      <c r="A2198" s="2" t="s">
        <v>18894</v>
      </c>
      <c r="B2198" s="2" t="s">
        <v>190</v>
      </c>
      <c r="C2198" s="2" t="s">
        <v>190</v>
      </c>
      <c r="D2198" s="2" t="s">
        <v>18895</v>
      </c>
      <c r="E2198" s="2" t="s">
        <v>18896</v>
      </c>
      <c r="F2198" s="2" t="s">
        <v>18897</v>
      </c>
      <c r="G2198" s="2"/>
      <c r="H2198" s="2"/>
    </row>
    <row r="2199" spans="1:8">
      <c r="A2199" s="2" t="s">
        <v>18898</v>
      </c>
      <c r="B2199" s="2" t="s">
        <v>190</v>
      </c>
      <c r="C2199" s="2" t="s">
        <v>190</v>
      </c>
      <c r="D2199" s="2" t="s">
        <v>18899</v>
      </c>
      <c r="E2199" s="2" t="s">
        <v>18900</v>
      </c>
      <c r="F2199" s="2" t="s">
        <v>18901</v>
      </c>
      <c r="G2199" s="2"/>
      <c r="H2199" s="2"/>
    </row>
    <row r="2200" spans="1:8">
      <c r="A2200" s="2" t="s">
        <v>18902</v>
      </c>
      <c r="B2200" s="2" t="s">
        <v>190</v>
      </c>
      <c r="C2200" s="2" t="s">
        <v>190</v>
      </c>
      <c r="D2200" s="2" t="s">
        <v>18903</v>
      </c>
      <c r="E2200" s="2" t="s">
        <v>18904</v>
      </c>
      <c r="F2200" s="2" t="s">
        <v>18905</v>
      </c>
      <c r="G2200" s="2"/>
      <c r="H2200" s="2"/>
    </row>
    <row r="2201" spans="1:8">
      <c r="A2201" s="2" t="s">
        <v>18906</v>
      </c>
      <c r="B2201" s="2" t="s">
        <v>190</v>
      </c>
      <c r="C2201" s="2" t="s">
        <v>190</v>
      </c>
      <c r="D2201" s="2" t="s">
        <v>18907</v>
      </c>
      <c r="E2201" s="2" t="s">
        <v>18908</v>
      </c>
      <c r="F2201" s="2" t="s">
        <v>18909</v>
      </c>
      <c r="G2201" s="2"/>
      <c r="H2201" s="2"/>
    </row>
    <row r="2202" spans="1:8">
      <c r="A2202" s="2" t="s">
        <v>18910</v>
      </c>
      <c r="B2202" s="2" t="s">
        <v>190</v>
      </c>
      <c r="C2202" s="2" t="s">
        <v>190</v>
      </c>
      <c r="D2202" s="2" t="s">
        <v>18911</v>
      </c>
      <c r="E2202" s="2" t="s">
        <v>18912</v>
      </c>
      <c r="F2202" s="2" t="s">
        <v>18913</v>
      </c>
      <c r="G2202" s="2"/>
      <c r="H2202" s="2"/>
    </row>
    <row r="2203" spans="1:8">
      <c r="A2203" s="2" t="s">
        <v>18914</v>
      </c>
      <c r="B2203" s="2" t="s">
        <v>190</v>
      </c>
      <c r="C2203" s="2" t="s">
        <v>190</v>
      </c>
      <c r="D2203" s="2" t="s">
        <v>18915</v>
      </c>
      <c r="E2203" s="2" t="s">
        <v>18916</v>
      </c>
      <c r="F2203" s="2" t="s">
        <v>18917</v>
      </c>
      <c r="G2203" s="2"/>
      <c r="H2203" s="2"/>
    </row>
    <row r="2204" spans="1:8">
      <c r="A2204" s="2" t="s">
        <v>18918</v>
      </c>
      <c r="B2204" s="2" t="s">
        <v>190</v>
      </c>
      <c r="C2204" s="2" t="s">
        <v>190</v>
      </c>
      <c r="D2204" s="2" t="s">
        <v>18919</v>
      </c>
      <c r="E2204" s="2" t="s">
        <v>18920</v>
      </c>
      <c r="F2204" s="2" t="s">
        <v>18921</v>
      </c>
      <c r="G2204" s="2"/>
      <c r="H2204" s="2"/>
    </row>
    <row r="2205" spans="1:8">
      <c r="A2205" s="2" t="s">
        <v>18922</v>
      </c>
      <c r="B2205" s="2" t="s">
        <v>6366</v>
      </c>
      <c r="C2205" s="2" t="s">
        <v>6366</v>
      </c>
      <c r="D2205" s="2" t="s">
        <v>18923</v>
      </c>
      <c r="E2205" s="2" t="s">
        <v>18924</v>
      </c>
      <c r="F2205" s="2" t="s">
        <v>18925</v>
      </c>
      <c r="G2205" s="2"/>
      <c r="H2205" s="2"/>
    </row>
    <row r="2206" spans="1:8">
      <c r="A2206" s="2" t="s">
        <v>18926</v>
      </c>
      <c r="B2206" s="2" t="s">
        <v>6366</v>
      </c>
      <c r="C2206" s="2" t="s">
        <v>6366</v>
      </c>
      <c r="D2206" s="2" t="s">
        <v>18927</v>
      </c>
      <c r="E2206" s="2" t="s">
        <v>18928</v>
      </c>
      <c r="F2206" s="2" t="s">
        <v>18929</v>
      </c>
      <c r="G2206" s="2"/>
      <c r="H2206" s="2"/>
    </row>
    <row r="2207" spans="1:8">
      <c r="A2207" s="2" t="s">
        <v>18930</v>
      </c>
      <c r="B2207" s="2" t="s">
        <v>6366</v>
      </c>
      <c r="C2207" s="2" t="s">
        <v>6366</v>
      </c>
      <c r="D2207" s="2" t="s">
        <v>18931</v>
      </c>
      <c r="E2207" s="2" t="s">
        <v>18932</v>
      </c>
      <c r="F2207" s="2" t="s">
        <v>18933</v>
      </c>
      <c r="G2207" s="2"/>
      <c r="H2207" s="2"/>
    </row>
    <row r="2208" spans="1:8">
      <c r="A2208" s="2" t="s">
        <v>18934</v>
      </c>
      <c r="B2208" s="2" t="s">
        <v>6366</v>
      </c>
      <c r="C2208" s="2" t="s">
        <v>6366</v>
      </c>
      <c r="D2208" s="2" t="s">
        <v>18935</v>
      </c>
      <c r="E2208" s="2" t="s">
        <v>18936</v>
      </c>
      <c r="F2208" s="2" t="s">
        <v>18937</v>
      </c>
      <c r="G2208" s="2"/>
      <c r="H2208" s="2"/>
    </row>
    <row r="2209" spans="1:8">
      <c r="A2209" s="2" t="s">
        <v>18938</v>
      </c>
      <c r="B2209" s="2" t="s">
        <v>2556</v>
      </c>
      <c r="C2209" s="2" t="s">
        <v>2556</v>
      </c>
      <c r="D2209" s="2" t="s">
        <v>18939</v>
      </c>
      <c r="E2209" s="2" t="s">
        <v>18940</v>
      </c>
      <c r="F2209" s="2" t="s">
        <v>18941</v>
      </c>
      <c r="G2209" s="2"/>
      <c r="H2209" s="2"/>
    </row>
    <row r="2210" spans="1:8">
      <c r="A2210" s="2" t="s">
        <v>18942</v>
      </c>
      <c r="B2210" s="2" t="s">
        <v>2556</v>
      </c>
      <c r="C2210" s="2" t="s">
        <v>2556</v>
      </c>
      <c r="D2210" s="2" t="s">
        <v>18943</v>
      </c>
      <c r="E2210" s="2" t="s">
        <v>18944</v>
      </c>
      <c r="F2210" s="2" t="s">
        <v>18945</v>
      </c>
      <c r="G2210" s="2"/>
      <c r="H2210" s="2"/>
    </row>
    <row r="2211" spans="1:8">
      <c r="A2211" s="2" t="s">
        <v>18946</v>
      </c>
      <c r="B2211" s="2" t="s">
        <v>2556</v>
      </c>
      <c r="C2211" s="2" t="s">
        <v>2556</v>
      </c>
      <c r="D2211" s="2" t="s">
        <v>18947</v>
      </c>
      <c r="E2211" s="2" t="s">
        <v>18948</v>
      </c>
      <c r="F2211" s="2" t="s">
        <v>18949</v>
      </c>
      <c r="G2211" s="2"/>
      <c r="H2211" s="2"/>
    </row>
    <row r="2212" spans="1:8">
      <c r="A2212" s="2" t="s">
        <v>18950</v>
      </c>
      <c r="B2212" s="2" t="s">
        <v>2556</v>
      </c>
      <c r="C2212" s="2" t="s">
        <v>2556</v>
      </c>
      <c r="D2212" s="2" t="s">
        <v>18951</v>
      </c>
      <c r="E2212" s="2" t="s">
        <v>18952</v>
      </c>
      <c r="F2212" s="2" t="s">
        <v>18953</v>
      </c>
      <c r="G2212" s="2"/>
      <c r="H2212" s="2"/>
    </row>
    <row r="2213" spans="1:8">
      <c r="A2213" s="2" t="s">
        <v>18954</v>
      </c>
      <c r="B2213" s="2" t="s">
        <v>838</v>
      </c>
      <c r="C2213" s="2" t="s">
        <v>838</v>
      </c>
      <c r="D2213" s="2" t="s">
        <v>18955</v>
      </c>
      <c r="E2213" s="2" t="s">
        <v>18956</v>
      </c>
      <c r="F2213" s="2" t="s">
        <v>18957</v>
      </c>
      <c r="G2213" s="2"/>
      <c r="H2213" s="2"/>
    </row>
    <row r="2214" spans="1:8">
      <c r="A2214" s="2" t="s">
        <v>18958</v>
      </c>
      <c r="B2214" s="2" t="s">
        <v>838</v>
      </c>
      <c r="C2214" s="2" t="s">
        <v>838</v>
      </c>
      <c r="D2214" s="2" t="s">
        <v>18959</v>
      </c>
      <c r="E2214" s="2" t="s">
        <v>18960</v>
      </c>
      <c r="F2214" s="2" t="s">
        <v>18961</v>
      </c>
      <c r="G2214" s="2"/>
      <c r="H2214" s="2"/>
    </row>
    <row r="2215" spans="1:8">
      <c r="A2215" s="2" t="s">
        <v>18962</v>
      </c>
      <c r="B2215" s="2" t="s">
        <v>838</v>
      </c>
      <c r="C2215" s="2" t="s">
        <v>838</v>
      </c>
      <c r="D2215" s="2" t="s">
        <v>18963</v>
      </c>
      <c r="E2215" s="2" t="s">
        <v>18964</v>
      </c>
      <c r="F2215" s="2" t="s">
        <v>18965</v>
      </c>
      <c r="G2215" s="2"/>
      <c r="H2215" s="2"/>
    </row>
    <row r="2216" spans="1:8">
      <c r="A2216" s="2" t="s">
        <v>18966</v>
      </c>
      <c r="B2216" s="2" t="s">
        <v>838</v>
      </c>
      <c r="C2216" s="2" t="s">
        <v>838</v>
      </c>
      <c r="D2216" s="2" t="s">
        <v>18967</v>
      </c>
      <c r="E2216" s="2" t="s">
        <v>18968</v>
      </c>
      <c r="F2216" s="2" t="s">
        <v>18969</v>
      </c>
      <c r="G2216" s="2"/>
      <c r="H2216" s="2"/>
    </row>
    <row r="2217" spans="1:8">
      <c r="A2217" s="2" t="s">
        <v>18970</v>
      </c>
      <c r="B2217" s="2" t="s">
        <v>838</v>
      </c>
      <c r="C2217" s="2" t="s">
        <v>838</v>
      </c>
      <c r="D2217" s="2" t="s">
        <v>18971</v>
      </c>
      <c r="E2217" s="2" t="s">
        <v>18972</v>
      </c>
      <c r="F2217" s="2" t="s">
        <v>18973</v>
      </c>
      <c r="G2217" s="2"/>
      <c r="H2217" s="2"/>
    </row>
    <row r="2218" spans="1:8">
      <c r="A2218" s="2" t="s">
        <v>18974</v>
      </c>
      <c r="B2218" s="2" t="s">
        <v>838</v>
      </c>
      <c r="C2218" s="2" t="s">
        <v>838</v>
      </c>
      <c r="D2218" s="2" t="s">
        <v>18975</v>
      </c>
      <c r="E2218" s="2" t="s">
        <v>18976</v>
      </c>
      <c r="F2218" s="2" t="s">
        <v>18977</v>
      </c>
      <c r="G2218" s="2"/>
      <c r="H2218" s="2"/>
    </row>
    <row r="2219" spans="1:8">
      <c r="A2219" s="2" t="s">
        <v>18978</v>
      </c>
      <c r="B2219" s="2" t="s">
        <v>7242</v>
      </c>
      <c r="C2219" s="2" t="s">
        <v>7242</v>
      </c>
      <c r="D2219" s="2" t="s">
        <v>18979</v>
      </c>
      <c r="E2219" s="2" t="s">
        <v>18980</v>
      </c>
      <c r="F2219" s="2" t="s">
        <v>18981</v>
      </c>
      <c r="G2219" s="2"/>
      <c r="H2219" s="2"/>
    </row>
    <row r="2220" spans="1:8">
      <c r="A2220" s="2" t="s">
        <v>18982</v>
      </c>
      <c r="B2220" s="2" t="s">
        <v>7242</v>
      </c>
      <c r="C2220" s="2" t="s">
        <v>7242</v>
      </c>
      <c r="D2220" s="2" t="s">
        <v>18983</v>
      </c>
      <c r="E2220" s="2" t="s">
        <v>18984</v>
      </c>
      <c r="F2220" s="2" t="s">
        <v>18985</v>
      </c>
      <c r="G2220" s="2"/>
      <c r="H2220" s="2"/>
    </row>
    <row r="2221" spans="1:8">
      <c r="A2221" s="2" t="s">
        <v>18986</v>
      </c>
      <c r="B2221" s="2" t="s">
        <v>7242</v>
      </c>
      <c r="C2221" s="2" t="s">
        <v>7242</v>
      </c>
      <c r="D2221" s="2" t="s">
        <v>18987</v>
      </c>
      <c r="E2221" s="2" t="s">
        <v>18988</v>
      </c>
      <c r="F2221" s="2" t="s">
        <v>18989</v>
      </c>
      <c r="G2221" s="2"/>
      <c r="H2221" s="2"/>
    </row>
    <row r="2222" spans="1:8">
      <c r="A2222" s="2" t="s">
        <v>18990</v>
      </c>
      <c r="B2222" s="2" t="s">
        <v>7242</v>
      </c>
      <c r="C2222" s="2" t="s">
        <v>7242</v>
      </c>
      <c r="D2222" s="2" t="s">
        <v>18991</v>
      </c>
      <c r="E2222" s="2" t="s">
        <v>18992</v>
      </c>
      <c r="F2222" s="2" t="s">
        <v>18993</v>
      </c>
      <c r="G2222" s="2"/>
      <c r="H2222" s="2"/>
    </row>
    <row r="2223" spans="1:8">
      <c r="A2223" s="2" t="s">
        <v>18994</v>
      </c>
      <c r="B2223" s="2" t="s">
        <v>7242</v>
      </c>
      <c r="C2223" s="2" t="s">
        <v>7242</v>
      </c>
      <c r="D2223" s="2" t="s">
        <v>18995</v>
      </c>
      <c r="E2223" s="2" t="s">
        <v>18996</v>
      </c>
      <c r="F2223" s="2" t="s">
        <v>18997</v>
      </c>
      <c r="G2223" s="2"/>
      <c r="H2223" s="2"/>
    </row>
    <row r="2224" spans="1:8">
      <c r="A2224" s="2" t="s">
        <v>18998</v>
      </c>
      <c r="B2224" s="2" t="s">
        <v>7242</v>
      </c>
      <c r="C2224" s="2" t="s">
        <v>7242</v>
      </c>
      <c r="D2224" s="2" t="s">
        <v>18999</v>
      </c>
      <c r="E2224" s="2" t="s">
        <v>19000</v>
      </c>
      <c r="F2224" s="2" t="s">
        <v>19001</v>
      </c>
      <c r="G2224" s="2"/>
      <c r="H2224" s="2"/>
    </row>
    <row r="2225" spans="1:8">
      <c r="A2225" s="2" t="s">
        <v>19002</v>
      </c>
      <c r="B2225" s="2" t="s">
        <v>7242</v>
      </c>
      <c r="C2225" s="2" t="s">
        <v>7242</v>
      </c>
      <c r="D2225" s="2" t="s">
        <v>19003</v>
      </c>
      <c r="E2225" s="2" t="s">
        <v>19004</v>
      </c>
      <c r="F2225" s="2" t="s">
        <v>19005</v>
      </c>
      <c r="G2225" s="2"/>
      <c r="H2225" s="2"/>
    </row>
    <row r="2226" spans="1:8">
      <c r="A2226" s="2" t="s">
        <v>19006</v>
      </c>
      <c r="B2226" s="2" t="s">
        <v>7242</v>
      </c>
      <c r="C2226" s="2" t="s">
        <v>7242</v>
      </c>
      <c r="D2226" s="2" t="s">
        <v>19007</v>
      </c>
      <c r="E2226" s="2" t="s">
        <v>19008</v>
      </c>
      <c r="F2226" s="2" t="s">
        <v>19009</v>
      </c>
      <c r="G2226" s="2"/>
      <c r="H2226" s="2"/>
    </row>
    <row r="2227" spans="1:8">
      <c r="A2227" s="2" t="s">
        <v>19010</v>
      </c>
      <c r="B2227" s="2" t="s">
        <v>7242</v>
      </c>
      <c r="C2227" s="2" t="s">
        <v>7242</v>
      </c>
      <c r="D2227" s="2" t="s">
        <v>19011</v>
      </c>
      <c r="E2227" s="2" t="s">
        <v>19012</v>
      </c>
      <c r="F2227" s="2" t="s">
        <v>19013</v>
      </c>
      <c r="G2227" s="2"/>
      <c r="H2227" s="2"/>
    </row>
    <row r="2228" spans="1:8">
      <c r="A2228" s="2" t="s">
        <v>19014</v>
      </c>
      <c r="B2228" s="2" t="s">
        <v>3833</v>
      </c>
      <c r="C2228" s="2" t="s">
        <v>3833</v>
      </c>
      <c r="D2228" s="2" t="s">
        <v>19015</v>
      </c>
      <c r="E2228" s="2" t="s">
        <v>19016</v>
      </c>
      <c r="F2228" s="2" t="s">
        <v>19017</v>
      </c>
      <c r="G2228" s="2"/>
      <c r="H2228" s="2"/>
    </row>
    <row r="2229" spans="1:8">
      <c r="A2229" s="2" t="s">
        <v>19018</v>
      </c>
      <c r="B2229" s="2" t="s">
        <v>3833</v>
      </c>
      <c r="C2229" s="2" t="s">
        <v>3833</v>
      </c>
      <c r="D2229" s="2" t="s">
        <v>19019</v>
      </c>
      <c r="E2229" s="2" t="s">
        <v>19020</v>
      </c>
      <c r="F2229" s="2" t="s">
        <v>19021</v>
      </c>
      <c r="G2229" s="2"/>
      <c r="H2229" s="2"/>
    </row>
    <row r="2230" spans="1:8">
      <c r="A2230" s="2" t="s">
        <v>19022</v>
      </c>
      <c r="B2230" s="2" t="s">
        <v>3833</v>
      </c>
      <c r="C2230" s="2" t="s">
        <v>3833</v>
      </c>
      <c r="D2230" s="2" t="s">
        <v>19023</v>
      </c>
      <c r="E2230" s="2" t="s">
        <v>19024</v>
      </c>
      <c r="F2230" s="2" t="s">
        <v>19025</v>
      </c>
      <c r="G2230" s="2"/>
      <c r="H2230" s="2"/>
    </row>
    <row r="2231" spans="1:8">
      <c r="A2231" s="2" t="s">
        <v>19026</v>
      </c>
      <c r="B2231" s="2" t="s">
        <v>3833</v>
      </c>
      <c r="C2231" s="2" t="s">
        <v>3833</v>
      </c>
      <c r="D2231" s="2" t="s">
        <v>19027</v>
      </c>
      <c r="E2231" s="2" t="s">
        <v>19028</v>
      </c>
      <c r="F2231" s="2" t="s">
        <v>19029</v>
      </c>
      <c r="G2231" s="2"/>
      <c r="H2231" s="2"/>
    </row>
    <row r="2232" spans="1:8">
      <c r="A2232" s="2" t="s">
        <v>19030</v>
      </c>
      <c r="B2232" s="2" t="s">
        <v>3833</v>
      </c>
      <c r="C2232" s="2" t="s">
        <v>3833</v>
      </c>
      <c r="D2232" s="2" t="s">
        <v>19031</v>
      </c>
      <c r="E2232" s="2" t="s">
        <v>19032</v>
      </c>
      <c r="F2232" s="2" t="s">
        <v>19033</v>
      </c>
      <c r="G2232" s="2"/>
      <c r="H2232" s="2"/>
    </row>
    <row r="2233" spans="1:8">
      <c r="A2233" s="2" t="s">
        <v>19034</v>
      </c>
      <c r="B2233" s="2" t="s">
        <v>3833</v>
      </c>
      <c r="C2233" s="2" t="s">
        <v>3833</v>
      </c>
      <c r="D2233" s="2" t="s">
        <v>19035</v>
      </c>
      <c r="E2233" s="2" t="s">
        <v>19036</v>
      </c>
      <c r="F2233" s="2" t="s">
        <v>19037</v>
      </c>
      <c r="G2233" s="2"/>
      <c r="H2233" s="2"/>
    </row>
    <row r="2234" spans="1:8">
      <c r="A2234" s="2" t="s">
        <v>19038</v>
      </c>
      <c r="B2234" s="2" t="s">
        <v>3833</v>
      </c>
      <c r="C2234" s="2" t="s">
        <v>3833</v>
      </c>
      <c r="D2234" s="2" t="s">
        <v>19039</v>
      </c>
      <c r="E2234" s="2" t="s">
        <v>19040</v>
      </c>
      <c r="F2234" s="2" t="s">
        <v>19041</v>
      </c>
      <c r="G2234" s="2"/>
      <c r="H2234" s="2"/>
    </row>
    <row r="2235" spans="1:8">
      <c r="A2235" s="2" t="s">
        <v>19042</v>
      </c>
      <c r="B2235" s="2" t="s">
        <v>3833</v>
      </c>
      <c r="C2235" s="2" t="s">
        <v>3833</v>
      </c>
      <c r="D2235" s="2" t="s">
        <v>19043</v>
      </c>
      <c r="E2235" s="2" t="s">
        <v>19044</v>
      </c>
      <c r="F2235" s="2" t="s">
        <v>19045</v>
      </c>
      <c r="G2235" s="2"/>
      <c r="H2235" s="2"/>
    </row>
    <row r="2236" spans="1:8">
      <c r="A2236" s="2" t="s">
        <v>19046</v>
      </c>
      <c r="B2236" s="2" t="s">
        <v>3833</v>
      </c>
      <c r="C2236" s="2" t="s">
        <v>3833</v>
      </c>
      <c r="D2236" s="2" t="s">
        <v>19047</v>
      </c>
      <c r="E2236" s="2" t="s">
        <v>19048</v>
      </c>
      <c r="F2236" s="2" t="s">
        <v>19049</v>
      </c>
      <c r="G2236" s="2"/>
      <c r="H2236" s="2"/>
    </row>
    <row r="2237" spans="1:8">
      <c r="A2237" s="2" t="s">
        <v>19050</v>
      </c>
      <c r="B2237" s="2" t="s">
        <v>3833</v>
      </c>
      <c r="C2237" s="2" t="s">
        <v>3833</v>
      </c>
      <c r="D2237" s="2" t="s">
        <v>19051</v>
      </c>
      <c r="E2237" s="2" t="s">
        <v>19052</v>
      </c>
      <c r="F2237" s="2" t="s">
        <v>19053</v>
      </c>
      <c r="G2237" s="2"/>
      <c r="H2237" s="2"/>
    </row>
    <row r="2238" spans="1:8">
      <c r="A2238" s="2" t="s">
        <v>19054</v>
      </c>
      <c r="B2238" s="2" t="s">
        <v>3833</v>
      </c>
      <c r="C2238" s="2" t="s">
        <v>3833</v>
      </c>
      <c r="D2238" s="2" t="s">
        <v>19055</v>
      </c>
      <c r="E2238" s="2" t="s">
        <v>19056</v>
      </c>
      <c r="F2238" s="2" t="s">
        <v>19057</v>
      </c>
      <c r="G2238" s="2"/>
      <c r="H2238" s="2"/>
    </row>
    <row r="2239" spans="1:8">
      <c r="A2239" s="2" t="s">
        <v>19058</v>
      </c>
      <c r="B2239" s="2" t="s">
        <v>3299</v>
      </c>
      <c r="C2239" s="2" t="s">
        <v>3299</v>
      </c>
      <c r="D2239" s="2" t="s">
        <v>19059</v>
      </c>
      <c r="E2239" s="2" t="s">
        <v>19060</v>
      </c>
      <c r="F2239" s="2" t="s">
        <v>19061</v>
      </c>
      <c r="G2239" s="2"/>
      <c r="H2239" s="2"/>
    </row>
    <row r="2240" spans="1:8">
      <c r="A2240" s="2" t="s">
        <v>19062</v>
      </c>
      <c r="B2240" s="2" t="s">
        <v>3299</v>
      </c>
      <c r="C2240" s="2" t="s">
        <v>3299</v>
      </c>
      <c r="D2240" s="2" t="s">
        <v>19063</v>
      </c>
      <c r="E2240" s="2" t="s">
        <v>19064</v>
      </c>
      <c r="F2240" s="2" t="s">
        <v>19065</v>
      </c>
      <c r="G2240" s="2"/>
      <c r="H2240" s="2"/>
    </row>
    <row r="2241" spans="1:8">
      <c r="A2241" s="2" t="s">
        <v>19066</v>
      </c>
      <c r="B2241" s="2" t="s">
        <v>3299</v>
      </c>
      <c r="C2241" s="2" t="s">
        <v>3299</v>
      </c>
      <c r="D2241" s="2" t="s">
        <v>19067</v>
      </c>
      <c r="E2241" s="2" t="s">
        <v>19068</v>
      </c>
      <c r="F2241" s="2" t="s">
        <v>19069</v>
      </c>
      <c r="G2241" s="2"/>
      <c r="H2241" s="2"/>
    </row>
    <row r="2242" spans="1:8">
      <c r="A2242" s="2" t="s">
        <v>19070</v>
      </c>
      <c r="B2242" s="2" t="s">
        <v>3299</v>
      </c>
      <c r="C2242" s="2" t="s">
        <v>3299</v>
      </c>
      <c r="D2242" s="2" t="s">
        <v>19071</v>
      </c>
      <c r="E2242" s="2" t="s">
        <v>19072</v>
      </c>
      <c r="F2242" s="2" t="s">
        <v>19073</v>
      </c>
      <c r="G2242" s="2"/>
      <c r="H2242" s="2"/>
    </row>
    <row r="2243" spans="1:8">
      <c r="A2243" s="2" t="s">
        <v>19074</v>
      </c>
      <c r="B2243" s="2" t="s">
        <v>3299</v>
      </c>
      <c r="C2243" s="2" t="s">
        <v>3299</v>
      </c>
      <c r="D2243" s="2" t="s">
        <v>19075</v>
      </c>
      <c r="E2243" s="2" t="s">
        <v>19076</v>
      </c>
      <c r="F2243" s="2" t="s">
        <v>19077</v>
      </c>
      <c r="G2243" s="2"/>
      <c r="H2243" s="2"/>
    </row>
    <row r="2244" spans="1:8">
      <c r="A2244" s="2" t="s">
        <v>19078</v>
      </c>
      <c r="B2244" s="2" t="s">
        <v>3299</v>
      </c>
      <c r="C2244" s="2" t="s">
        <v>3299</v>
      </c>
      <c r="D2244" s="2" t="s">
        <v>19079</v>
      </c>
      <c r="E2244" s="2" t="s">
        <v>19080</v>
      </c>
      <c r="F2244" s="2" t="s">
        <v>19081</v>
      </c>
      <c r="G2244" s="2"/>
      <c r="H2244" s="2"/>
    </row>
    <row r="2245" spans="1:8">
      <c r="A2245" s="2" t="s">
        <v>19082</v>
      </c>
      <c r="B2245" s="2" t="s">
        <v>3299</v>
      </c>
      <c r="C2245" s="2" t="s">
        <v>3299</v>
      </c>
      <c r="D2245" s="2" t="s">
        <v>19083</v>
      </c>
      <c r="E2245" s="2" t="s">
        <v>19084</v>
      </c>
      <c r="F2245" s="2" t="s">
        <v>19085</v>
      </c>
      <c r="G2245" s="2"/>
      <c r="H2245" s="2"/>
    </row>
    <row r="2246" spans="1:8">
      <c r="A2246" s="2" t="s">
        <v>19086</v>
      </c>
      <c r="B2246" s="2" t="s">
        <v>3299</v>
      </c>
      <c r="C2246" s="2" t="s">
        <v>3299</v>
      </c>
      <c r="D2246" s="2" t="s">
        <v>19087</v>
      </c>
      <c r="E2246" s="2" t="s">
        <v>19088</v>
      </c>
      <c r="F2246" s="2" t="s">
        <v>19089</v>
      </c>
      <c r="G2246" s="2"/>
      <c r="H2246" s="2"/>
    </row>
    <row r="2247" spans="1:8">
      <c r="A2247" s="2" t="s">
        <v>19090</v>
      </c>
      <c r="B2247" s="2" t="s">
        <v>3299</v>
      </c>
      <c r="C2247" s="2" t="s">
        <v>3299</v>
      </c>
      <c r="D2247" s="2" t="s">
        <v>19091</v>
      </c>
      <c r="E2247" s="2" t="s">
        <v>19092</v>
      </c>
      <c r="F2247" s="2" t="s">
        <v>19093</v>
      </c>
      <c r="G2247" s="2"/>
      <c r="H2247" s="2"/>
    </row>
    <row r="2248" spans="1:8">
      <c r="A2248" s="2" t="s">
        <v>19094</v>
      </c>
      <c r="B2248" s="2" t="s">
        <v>1667</v>
      </c>
      <c r="C2248" s="2" t="s">
        <v>1667</v>
      </c>
      <c r="D2248" s="2" t="s">
        <v>19095</v>
      </c>
      <c r="E2248" s="2" t="s">
        <v>19096</v>
      </c>
      <c r="F2248" s="2" t="s">
        <v>19097</v>
      </c>
      <c r="G2248" s="2"/>
      <c r="H2248" s="2"/>
    </row>
    <row r="2249" spans="1:8">
      <c r="A2249" s="2" t="s">
        <v>19098</v>
      </c>
      <c r="B2249" s="2" t="s">
        <v>1667</v>
      </c>
      <c r="C2249" s="2" t="s">
        <v>1667</v>
      </c>
      <c r="D2249" s="2" t="s">
        <v>19099</v>
      </c>
      <c r="E2249" s="2" t="s">
        <v>19100</v>
      </c>
      <c r="F2249" s="2" t="s">
        <v>19101</v>
      </c>
      <c r="G2249" s="2"/>
      <c r="H2249" s="2"/>
    </row>
    <row r="2250" spans="1:8">
      <c r="A2250" s="2" t="s">
        <v>19102</v>
      </c>
      <c r="B2250" s="2" t="s">
        <v>1667</v>
      </c>
      <c r="C2250" s="2" t="s">
        <v>1667</v>
      </c>
      <c r="D2250" s="2" t="s">
        <v>19103</v>
      </c>
      <c r="E2250" s="2" t="s">
        <v>19104</v>
      </c>
      <c r="F2250" s="2" t="s">
        <v>19105</v>
      </c>
      <c r="G2250" s="2"/>
      <c r="H2250" s="2"/>
    </row>
    <row r="2251" spans="1:8">
      <c r="A2251" s="2" t="s">
        <v>19106</v>
      </c>
      <c r="B2251" s="2" t="s">
        <v>1667</v>
      </c>
      <c r="C2251" s="2" t="s">
        <v>1667</v>
      </c>
      <c r="D2251" s="2" t="s">
        <v>19107</v>
      </c>
      <c r="E2251" s="2" t="s">
        <v>19108</v>
      </c>
      <c r="F2251" s="2" t="s">
        <v>19109</v>
      </c>
      <c r="G2251" s="2"/>
      <c r="H2251" s="2"/>
    </row>
    <row r="2252" spans="1:8">
      <c r="A2252" s="2" t="s">
        <v>19110</v>
      </c>
      <c r="B2252" s="2" t="s">
        <v>1667</v>
      </c>
      <c r="C2252" s="2" t="s">
        <v>1667</v>
      </c>
      <c r="D2252" s="2" t="s">
        <v>19111</v>
      </c>
      <c r="E2252" s="2" t="s">
        <v>19112</v>
      </c>
      <c r="F2252" s="2" t="s">
        <v>19113</v>
      </c>
      <c r="G2252" s="2"/>
      <c r="H2252" s="2"/>
    </row>
    <row r="2253" spans="1:8">
      <c r="A2253" s="2" t="s">
        <v>19114</v>
      </c>
      <c r="B2253" s="2" t="s">
        <v>1667</v>
      </c>
      <c r="C2253" s="2" t="s">
        <v>1667</v>
      </c>
      <c r="D2253" s="2" t="s">
        <v>19115</v>
      </c>
      <c r="E2253" s="2" t="s">
        <v>19116</v>
      </c>
      <c r="F2253" s="2" t="s">
        <v>19117</v>
      </c>
      <c r="G2253" s="2"/>
      <c r="H2253" s="2"/>
    </row>
    <row r="2254" spans="1:8">
      <c r="A2254" s="2" t="s">
        <v>19118</v>
      </c>
      <c r="B2254" s="2" t="s">
        <v>1667</v>
      </c>
      <c r="C2254" s="2" t="s">
        <v>1667</v>
      </c>
      <c r="D2254" s="2" t="s">
        <v>19119</v>
      </c>
      <c r="E2254" s="2" t="s">
        <v>19120</v>
      </c>
      <c r="F2254" s="2" t="s">
        <v>19121</v>
      </c>
      <c r="G2254" s="2"/>
      <c r="H2254" s="2"/>
    </row>
    <row r="2255" spans="1:8">
      <c r="A2255" s="2" t="s">
        <v>19122</v>
      </c>
      <c r="B2255" s="2" t="s">
        <v>1667</v>
      </c>
      <c r="C2255" s="2" t="s">
        <v>1667</v>
      </c>
      <c r="D2255" s="2" t="s">
        <v>19123</v>
      </c>
      <c r="E2255" s="2" t="s">
        <v>19124</v>
      </c>
      <c r="F2255" s="2" t="s">
        <v>19125</v>
      </c>
      <c r="G2255" s="2"/>
      <c r="H2255" s="2"/>
    </row>
    <row r="2256" spans="1:8">
      <c r="A2256" s="2" t="s">
        <v>19126</v>
      </c>
      <c r="B2256" s="2" t="s">
        <v>1667</v>
      </c>
      <c r="C2256" s="2" t="s">
        <v>1667</v>
      </c>
      <c r="D2256" s="2" t="s">
        <v>19127</v>
      </c>
      <c r="E2256" s="2" t="s">
        <v>19128</v>
      </c>
      <c r="F2256" s="2" t="s">
        <v>19129</v>
      </c>
      <c r="G2256" s="2"/>
      <c r="H2256" s="2"/>
    </row>
    <row r="2257" spans="1:8">
      <c r="A2257" s="2" t="s">
        <v>19130</v>
      </c>
      <c r="B2257" s="2" t="s">
        <v>1667</v>
      </c>
      <c r="C2257" s="2" t="s">
        <v>1667</v>
      </c>
      <c r="D2257" s="2" t="s">
        <v>19131</v>
      </c>
      <c r="E2257" s="2" t="s">
        <v>19132</v>
      </c>
      <c r="F2257" s="2" t="s">
        <v>19133</v>
      </c>
      <c r="G2257" s="2"/>
      <c r="H2257" s="2"/>
    </row>
    <row r="2258" spans="1:8">
      <c r="A2258" s="2" t="s">
        <v>19134</v>
      </c>
      <c r="B2258" s="2" t="s">
        <v>5527</v>
      </c>
      <c r="C2258" s="2" t="s">
        <v>5527</v>
      </c>
      <c r="D2258" s="2" t="s">
        <v>19135</v>
      </c>
      <c r="E2258" s="2" t="s">
        <v>19136</v>
      </c>
      <c r="F2258" s="2" t="s">
        <v>19137</v>
      </c>
      <c r="G2258" s="2"/>
      <c r="H2258" s="2"/>
    </row>
    <row r="2259" spans="1:8">
      <c r="A2259" s="2" t="s">
        <v>19138</v>
      </c>
      <c r="B2259" s="2" t="s">
        <v>5527</v>
      </c>
      <c r="C2259" s="2" t="s">
        <v>5527</v>
      </c>
      <c r="D2259" s="2" t="s">
        <v>19139</v>
      </c>
      <c r="E2259" s="2" t="s">
        <v>19140</v>
      </c>
      <c r="F2259" s="2" t="s">
        <v>19141</v>
      </c>
      <c r="G2259" s="2"/>
      <c r="H2259" s="2"/>
    </row>
    <row r="2260" spans="1:8">
      <c r="A2260" s="2" t="s">
        <v>19142</v>
      </c>
      <c r="B2260" s="2" t="s">
        <v>5527</v>
      </c>
      <c r="C2260" s="2" t="s">
        <v>5527</v>
      </c>
      <c r="D2260" s="2" t="s">
        <v>19143</v>
      </c>
      <c r="E2260" s="2" t="s">
        <v>19144</v>
      </c>
      <c r="F2260" s="2" t="s">
        <v>19145</v>
      </c>
      <c r="G2260" s="2"/>
      <c r="H2260" s="2"/>
    </row>
    <row r="2261" spans="1:8">
      <c r="A2261" s="2" t="s">
        <v>19146</v>
      </c>
      <c r="B2261" s="2" t="s">
        <v>5527</v>
      </c>
      <c r="C2261" s="2" t="s">
        <v>5527</v>
      </c>
      <c r="D2261" s="2" t="s">
        <v>19147</v>
      </c>
      <c r="E2261" s="2" t="s">
        <v>19148</v>
      </c>
      <c r="F2261" s="2" t="s">
        <v>19149</v>
      </c>
      <c r="G2261" s="2"/>
      <c r="H2261" s="2"/>
    </row>
    <row r="2262" spans="1:8">
      <c r="A2262" s="2" t="s">
        <v>19150</v>
      </c>
      <c r="B2262" s="2" t="s">
        <v>5527</v>
      </c>
      <c r="C2262" s="2" t="s">
        <v>5527</v>
      </c>
      <c r="D2262" s="2" t="s">
        <v>19151</v>
      </c>
      <c r="E2262" s="2" t="s">
        <v>19152</v>
      </c>
      <c r="F2262" s="2" t="s">
        <v>19153</v>
      </c>
      <c r="G2262" s="2"/>
      <c r="H2262" s="2"/>
    </row>
    <row r="2263" spans="1:8">
      <c r="A2263" s="2" t="s">
        <v>19154</v>
      </c>
      <c r="B2263" s="2" t="s">
        <v>5527</v>
      </c>
      <c r="C2263" s="2" t="s">
        <v>5527</v>
      </c>
      <c r="D2263" s="2" t="s">
        <v>19155</v>
      </c>
      <c r="E2263" s="2" t="s">
        <v>19156</v>
      </c>
      <c r="F2263" s="2" t="s">
        <v>19157</v>
      </c>
      <c r="G2263" s="2"/>
      <c r="H2263" s="2"/>
    </row>
    <row r="2264" spans="1:8">
      <c r="A2264" s="2" t="s">
        <v>19158</v>
      </c>
      <c r="B2264" s="2" t="s">
        <v>5527</v>
      </c>
      <c r="C2264" s="2" t="s">
        <v>5527</v>
      </c>
      <c r="D2264" s="2" t="s">
        <v>19159</v>
      </c>
      <c r="E2264" s="2" t="s">
        <v>19160</v>
      </c>
      <c r="F2264" s="2" t="s">
        <v>19161</v>
      </c>
      <c r="G2264" s="2"/>
      <c r="H2264" s="2"/>
    </row>
    <row r="2265" spans="1:8">
      <c r="A2265" s="2" t="s">
        <v>19162</v>
      </c>
      <c r="B2265" s="2" t="s">
        <v>5527</v>
      </c>
      <c r="C2265" s="2" t="s">
        <v>5527</v>
      </c>
      <c r="D2265" s="2" t="s">
        <v>19163</v>
      </c>
      <c r="E2265" s="2" t="s">
        <v>19164</v>
      </c>
      <c r="F2265" s="2" t="s">
        <v>19165</v>
      </c>
      <c r="G2265" s="2"/>
      <c r="H2265" s="2"/>
    </row>
    <row r="2266" spans="1:8">
      <c r="A2266" s="2" t="s">
        <v>19166</v>
      </c>
      <c r="B2266" s="2" t="s">
        <v>5527</v>
      </c>
      <c r="C2266" s="2" t="s">
        <v>5527</v>
      </c>
      <c r="D2266" s="2" t="s">
        <v>19167</v>
      </c>
      <c r="E2266" s="2" t="s">
        <v>19168</v>
      </c>
      <c r="F2266" s="2" t="s">
        <v>19169</v>
      </c>
      <c r="G2266" s="2"/>
      <c r="H2266" s="2"/>
    </row>
    <row r="2267" spans="1:8">
      <c r="A2267" s="2" t="s">
        <v>19170</v>
      </c>
      <c r="B2267" s="2" t="s">
        <v>5527</v>
      </c>
      <c r="C2267" s="2" t="s">
        <v>5527</v>
      </c>
      <c r="D2267" s="2" t="s">
        <v>19171</v>
      </c>
      <c r="E2267" s="2" t="s">
        <v>19172</v>
      </c>
      <c r="F2267" s="2" t="s">
        <v>19173</v>
      </c>
      <c r="G2267" s="2"/>
      <c r="H2267" s="2"/>
    </row>
    <row r="2268" spans="1:8">
      <c r="A2268" s="2" t="s">
        <v>19174</v>
      </c>
      <c r="B2268" s="2" t="s">
        <v>5527</v>
      </c>
      <c r="C2268" s="2" t="s">
        <v>5527</v>
      </c>
      <c r="D2268" s="2" t="s">
        <v>19175</v>
      </c>
      <c r="E2268" s="2" t="s">
        <v>19176</v>
      </c>
      <c r="F2268" s="2" t="s">
        <v>19177</v>
      </c>
      <c r="G2268" s="2"/>
      <c r="H2268" s="2"/>
    </row>
    <row r="2269" spans="1:8">
      <c r="A2269" s="2" t="s">
        <v>19178</v>
      </c>
      <c r="B2269" s="2" t="s">
        <v>5527</v>
      </c>
      <c r="C2269" s="2" t="s">
        <v>5527</v>
      </c>
      <c r="D2269" s="2" t="s">
        <v>19179</v>
      </c>
      <c r="E2269" s="2" t="s">
        <v>19180</v>
      </c>
      <c r="F2269" s="2" t="s">
        <v>19181</v>
      </c>
      <c r="G2269" s="2"/>
      <c r="H2269" s="2"/>
    </row>
    <row r="2270" spans="1:8">
      <c r="A2270" s="2" t="s">
        <v>19182</v>
      </c>
      <c r="B2270" s="2" t="s">
        <v>5527</v>
      </c>
      <c r="C2270" s="2" t="s">
        <v>5527</v>
      </c>
      <c r="D2270" s="2" t="s">
        <v>19183</v>
      </c>
      <c r="E2270" s="2" t="s">
        <v>19184</v>
      </c>
      <c r="F2270" s="2" t="s">
        <v>19185</v>
      </c>
      <c r="G2270" s="2"/>
      <c r="H2270" s="2"/>
    </row>
    <row r="2271" spans="1:8">
      <c r="A2271" s="2" t="s">
        <v>19186</v>
      </c>
      <c r="B2271" s="2" t="s">
        <v>5527</v>
      </c>
      <c r="C2271" s="2" t="s">
        <v>5527</v>
      </c>
      <c r="D2271" s="2" t="s">
        <v>19187</v>
      </c>
      <c r="E2271" s="2" t="s">
        <v>19188</v>
      </c>
      <c r="F2271" s="2" t="s">
        <v>19189</v>
      </c>
      <c r="G2271" s="2"/>
      <c r="H2271" s="2"/>
    </row>
    <row r="2272" spans="1:8">
      <c r="A2272" s="2" t="s">
        <v>19190</v>
      </c>
      <c r="B2272" s="2" t="s">
        <v>7910</v>
      </c>
      <c r="C2272" s="2" t="s">
        <v>7910</v>
      </c>
      <c r="D2272" s="2" t="s">
        <v>19191</v>
      </c>
      <c r="E2272" s="2" t="s">
        <v>19192</v>
      </c>
      <c r="F2272" s="2" t="s">
        <v>19193</v>
      </c>
      <c r="G2272" s="2"/>
      <c r="H2272" s="2"/>
    </row>
    <row r="2273" spans="1:8">
      <c r="A2273" s="2" t="s">
        <v>19194</v>
      </c>
      <c r="B2273" s="2" t="s">
        <v>7910</v>
      </c>
      <c r="C2273" s="2" t="s">
        <v>7910</v>
      </c>
      <c r="D2273" s="2" t="s">
        <v>19195</v>
      </c>
      <c r="E2273" s="2" t="s">
        <v>19196</v>
      </c>
      <c r="F2273" s="2" t="s">
        <v>19197</v>
      </c>
      <c r="G2273" s="2"/>
      <c r="H2273" s="2"/>
    </row>
    <row r="2274" spans="1:8">
      <c r="A2274" s="2" t="s">
        <v>19198</v>
      </c>
      <c r="B2274" s="2" t="s">
        <v>7910</v>
      </c>
      <c r="C2274" s="2" t="s">
        <v>7910</v>
      </c>
      <c r="D2274" s="2" t="s">
        <v>19199</v>
      </c>
      <c r="E2274" s="2" t="s">
        <v>19200</v>
      </c>
      <c r="F2274" s="2" t="s">
        <v>19201</v>
      </c>
      <c r="G2274" s="2"/>
      <c r="H2274" s="2"/>
    </row>
    <row r="2275" spans="1:8">
      <c r="A2275" s="2" t="s">
        <v>19202</v>
      </c>
      <c r="B2275" s="2" t="s">
        <v>7910</v>
      </c>
      <c r="C2275" s="2" t="s">
        <v>7910</v>
      </c>
      <c r="D2275" s="2" t="s">
        <v>19203</v>
      </c>
      <c r="E2275" s="2" t="s">
        <v>19204</v>
      </c>
      <c r="F2275" s="2" t="s">
        <v>19205</v>
      </c>
      <c r="G2275" s="2"/>
      <c r="H2275" s="2"/>
    </row>
    <row r="2276" spans="1:8">
      <c r="A2276" s="2" t="s">
        <v>19206</v>
      </c>
      <c r="B2276" s="2" t="s">
        <v>7910</v>
      </c>
      <c r="C2276" s="2" t="s">
        <v>7910</v>
      </c>
      <c r="D2276" s="2" t="s">
        <v>19207</v>
      </c>
      <c r="E2276" s="2" t="s">
        <v>19208</v>
      </c>
      <c r="F2276" s="2" t="s">
        <v>19209</v>
      </c>
      <c r="G2276" s="2"/>
      <c r="H2276" s="2"/>
    </row>
    <row r="2277" spans="1:8">
      <c r="A2277" s="2" t="s">
        <v>19210</v>
      </c>
      <c r="B2277" s="2" t="s">
        <v>7910</v>
      </c>
      <c r="C2277" s="2" t="s">
        <v>7910</v>
      </c>
      <c r="D2277" s="2" t="s">
        <v>19211</v>
      </c>
      <c r="E2277" s="2" t="s">
        <v>19212</v>
      </c>
      <c r="F2277" s="2" t="s">
        <v>19213</v>
      </c>
      <c r="G2277" s="2"/>
      <c r="H2277" s="2"/>
    </row>
    <row r="2278" spans="1:8">
      <c r="A2278" s="2" t="s">
        <v>19214</v>
      </c>
      <c r="B2278" s="2" t="s">
        <v>7910</v>
      </c>
      <c r="C2278" s="2" t="s">
        <v>7910</v>
      </c>
      <c r="D2278" s="2" t="s">
        <v>19215</v>
      </c>
      <c r="E2278" s="2" t="s">
        <v>19216</v>
      </c>
      <c r="F2278" s="2" t="s">
        <v>19217</v>
      </c>
      <c r="G2278" s="2"/>
      <c r="H2278" s="2"/>
    </row>
    <row r="2279" spans="1:8">
      <c r="A2279" s="2" t="s">
        <v>19218</v>
      </c>
      <c r="B2279" s="2" t="s">
        <v>7910</v>
      </c>
      <c r="C2279" s="2" t="s">
        <v>7910</v>
      </c>
      <c r="D2279" s="2" t="s">
        <v>19219</v>
      </c>
      <c r="E2279" s="2" t="s">
        <v>19220</v>
      </c>
      <c r="F2279" s="2" t="s">
        <v>19221</v>
      </c>
      <c r="G2279" s="2"/>
      <c r="H2279" s="2"/>
    </row>
    <row r="2280" spans="1:8">
      <c r="A2280" s="2" t="s">
        <v>19222</v>
      </c>
      <c r="B2280" s="2" t="s">
        <v>7910</v>
      </c>
      <c r="C2280" s="2" t="s">
        <v>7910</v>
      </c>
      <c r="D2280" s="2" t="s">
        <v>19223</v>
      </c>
      <c r="E2280" s="2" t="s">
        <v>19224</v>
      </c>
      <c r="F2280" s="2" t="s">
        <v>19225</v>
      </c>
      <c r="G2280" s="2"/>
      <c r="H2280" s="2"/>
    </row>
    <row r="2281" spans="1:8">
      <c r="A2281" s="2" t="s">
        <v>19226</v>
      </c>
      <c r="B2281" s="2" t="s">
        <v>7910</v>
      </c>
      <c r="C2281" s="2" t="s">
        <v>7910</v>
      </c>
      <c r="D2281" s="2" t="s">
        <v>19227</v>
      </c>
      <c r="E2281" s="2" t="s">
        <v>19228</v>
      </c>
      <c r="F2281" s="2" t="s">
        <v>19229</v>
      </c>
      <c r="G2281" s="2"/>
      <c r="H2281" s="2"/>
    </row>
    <row r="2282" spans="1:8">
      <c r="A2282" s="2" t="s">
        <v>19230</v>
      </c>
      <c r="B2282" s="2" t="s">
        <v>7910</v>
      </c>
      <c r="C2282" s="2" t="s">
        <v>7910</v>
      </c>
      <c r="D2282" s="2" t="s">
        <v>19231</v>
      </c>
      <c r="E2282" s="2" t="s">
        <v>19232</v>
      </c>
      <c r="F2282" s="2" t="s">
        <v>19233</v>
      </c>
      <c r="G2282" s="2"/>
      <c r="H2282" s="2"/>
    </row>
    <row r="2283" spans="1:8">
      <c r="A2283" s="2" t="s">
        <v>19234</v>
      </c>
      <c r="B2283" s="2" t="s">
        <v>7910</v>
      </c>
      <c r="C2283" s="2" t="s">
        <v>7910</v>
      </c>
      <c r="D2283" s="2" t="s">
        <v>19235</v>
      </c>
      <c r="E2283" s="2" t="s">
        <v>19236</v>
      </c>
      <c r="F2283" s="2" t="s">
        <v>19237</v>
      </c>
      <c r="G2283" s="2"/>
      <c r="H2283" s="2"/>
    </row>
    <row r="2284" spans="1:8">
      <c r="A2284" s="2" t="s">
        <v>19238</v>
      </c>
      <c r="B2284" s="2" t="s">
        <v>7910</v>
      </c>
      <c r="C2284" s="2" t="s">
        <v>7910</v>
      </c>
      <c r="D2284" s="2" t="s">
        <v>19239</v>
      </c>
      <c r="E2284" s="2" t="s">
        <v>19240</v>
      </c>
      <c r="F2284" s="2" t="s">
        <v>19241</v>
      </c>
      <c r="G2284" s="2"/>
      <c r="H2284" s="2"/>
    </row>
    <row r="2285" spans="1:8">
      <c r="A2285" s="2" t="s">
        <v>19242</v>
      </c>
      <c r="B2285" s="2" t="s">
        <v>9294</v>
      </c>
      <c r="C2285" s="2" t="s">
        <v>9294</v>
      </c>
      <c r="D2285" s="2" t="s">
        <v>19243</v>
      </c>
      <c r="E2285" s="2" t="s">
        <v>19244</v>
      </c>
      <c r="F2285" s="2" t="s">
        <v>19245</v>
      </c>
      <c r="G2285" s="2"/>
      <c r="H2285" s="2"/>
    </row>
    <row r="2286" spans="1:8">
      <c r="A2286" s="2" t="s">
        <v>19246</v>
      </c>
      <c r="B2286" s="2" t="s">
        <v>9294</v>
      </c>
      <c r="C2286" s="2" t="s">
        <v>9294</v>
      </c>
      <c r="D2286" s="2" t="s">
        <v>19247</v>
      </c>
      <c r="E2286" s="2" t="s">
        <v>19248</v>
      </c>
      <c r="F2286" s="2" t="s">
        <v>19249</v>
      </c>
      <c r="G2286" s="2"/>
      <c r="H2286" s="2"/>
    </row>
    <row r="2287" spans="1:8">
      <c r="A2287" s="2" t="s">
        <v>19250</v>
      </c>
      <c r="B2287" s="2" t="s">
        <v>9294</v>
      </c>
      <c r="C2287" s="2" t="s">
        <v>9294</v>
      </c>
      <c r="D2287" s="2" t="s">
        <v>19251</v>
      </c>
      <c r="E2287" s="2" t="s">
        <v>19252</v>
      </c>
      <c r="F2287" s="2" t="s">
        <v>19253</v>
      </c>
      <c r="G2287" s="2"/>
      <c r="H2287" s="2"/>
    </row>
    <row r="2288" spans="1:8">
      <c r="A2288" s="2" t="s">
        <v>19254</v>
      </c>
      <c r="B2288" s="2" t="s">
        <v>9294</v>
      </c>
      <c r="C2288" s="2" t="s">
        <v>9294</v>
      </c>
      <c r="D2288" s="2" t="s">
        <v>19255</v>
      </c>
      <c r="E2288" s="2" t="s">
        <v>19256</v>
      </c>
      <c r="F2288" s="2" t="s">
        <v>19257</v>
      </c>
      <c r="G2288" s="2"/>
      <c r="H2288" s="2"/>
    </row>
    <row r="2289" spans="1:8">
      <c r="A2289" s="2" t="s">
        <v>19258</v>
      </c>
      <c r="B2289" s="2" t="s">
        <v>9294</v>
      </c>
      <c r="C2289" s="2" t="s">
        <v>9294</v>
      </c>
      <c r="D2289" s="2" t="s">
        <v>19259</v>
      </c>
      <c r="E2289" s="2" t="s">
        <v>19260</v>
      </c>
      <c r="F2289" s="2" t="s">
        <v>19261</v>
      </c>
      <c r="G2289" s="2"/>
      <c r="H2289" s="2"/>
    </row>
    <row r="2290" spans="1:8">
      <c r="A2290" s="2" t="s">
        <v>19262</v>
      </c>
      <c r="B2290" s="2" t="s">
        <v>9294</v>
      </c>
      <c r="C2290" s="2" t="s">
        <v>9294</v>
      </c>
      <c r="D2290" s="2" t="s">
        <v>19263</v>
      </c>
      <c r="E2290" s="2" t="s">
        <v>19264</v>
      </c>
      <c r="F2290" s="2" t="s">
        <v>19265</v>
      </c>
      <c r="G2290" s="2"/>
      <c r="H2290" s="2"/>
    </row>
    <row r="2291" spans="1:8">
      <c r="A2291" s="2" t="s">
        <v>19266</v>
      </c>
      <c r="B2291" s="2" t="s">
        <v>9294</v>
      </c>
      <c r="C2291" s="2" t="s">
        <v>9294</v>
      </c>
      <c r="D2291" s="2" t="s">
        <v>19267</v>
      </c>
      <c r="E2291" s="2" t="s">
        <v>19268</v>
      </c>
      <c r="F2291" s="2" t="s">
        <v>19269</v>
      </c>
      <c r="G2291" s="2"/>
      <c r="H2291" s="2"/>
    </row>
    <row r="2292" spans="1:8">
      <c r="A2292" s="2" t="s">
        <v>19270</v>
      </c>
      <c r="B2292" s="2" t="s">
        <v>5041</v>
      </c>
      <c r="C2292" s="2" t="s">
        <v>5041</v>
      </c>
      <c r="D2292" s="2" t="s">
        <v>19271</v>
      </c>
      <c r="E2292" s="2" t="s">
        <v>19272</v>
      </c>
      <c r="F2292" s="2" t="s">
        <v>19273</v>
      </c>
      <c r="G2292" s="2"/>
      <c r="H2292" s="2"/>
    </row>
    <row r="2293" spans="1:8">
      <c r="A2293" s="2" t="s">
        <v>19274</v>
      </c>
      <c r="B2293" s="2" t="s">
        <v>5041</v>
      </c>
      <c r="C2293" s="2" t="s">
        <v>5041</v>
      </c>
      <c r="D2293" s="2" t="s">
        <v>19275</v>
      </c>
      <c r="E2293" s="2" t="s">
        <v>19276</v>
      </c>
      <c r="F2293" s="2" t="s">
        <v>19277</v>
      </c>
      <c r="G2293" s="2"/>
      <c r="H2293" s="2"/>
    </row>
    <row r="2294" spans="1:8">
      <c r="A2294" s="2" t="s">
        <v>19278</v>
      </c>
      <c r="B2294" s="2" t="s">
        <v>5041</v>
      </c>
      <c r="C2294" s="2" t="s">
        <v>5041</v>
      </c>
      <c r="D2294" s="2" t="s">
        <v>19279</v>
      </c>
      <c r="E2294" s="2" t="s">
        <v>19280</v>
      </c>
      <c r="F2294" s="2" t="s">
        <v>19281</v>
      </c>
      <c r="G2294" s="2"/>
      <c r="H2294" s="2"/>
    </row>
    <row r="2295" spans="1:8">
      <c r="A2295" s="2" t="s">
        <v>19282</v>
      </c>
      <c r="B2295" s="2" t="s">
        <v>5041</v>
      </c>
      <c r="C2295" s="2" t="s">
        <v>5041</v>
      </c>
      <c r="D2295" s="2" t="s">
        <v>19283</v>
      </c>
      <c r="E2295" s="2" t="s">
        <v>19284</v>
      </c>
      <c r="F2295" s="2" t="s">
        <v>19285</v>
      </c>
      <c r="G2295" s="2"/>
      <c r="H2295" s="2"/>
    </row>
    <row r="2296" spans="1:8">
      <c r="A2296" s="2" t="s">
        <v>19286</v>
      </c>
      <c r="B2296" s="2" t="s">
        <v>5041</v>
      </c>
      <c r="C2296" s="2" t="s">
        <v>5041</v>
      </c>
      <c r="D2296" s="2" t="s">
        <v>19287</v>
      </c>
      <c r="E2296" s="2" t="s">
        <v>19288</v>
      </c>
      <c r="F2296" s="2" t="s">
        <v>19289</v>
      </c>
      <c r="G2296" s="2"/>
      <c r="H2296" s="2"/>
    </row>
    <row r="2297" spans="1:8">
      <c r="A2297" s="2" t="s">
        <v>19290</v>
      </c>
      <c r="B2297" s="2" t="s">
        <v>5041</v>
      </c>
      <c r="C2297" s="2" t="s">
        <v>5041</v>
      </c>
      <c r="D2297" s="2" t="s">
        <v>19291</v>
      </c>
      <c r="E2297" s="2" t="s">
        <v>19292</v>
      </c>
      <c r="F2297" s="2" t="s">
        <v>19293</v>
      </c>
      <c r="G2297" s="2"/>
      <c r="H2297" s="2"/>
    </row>
    <row r="2298" spans="1:8">
      <c r="A2298" s="2" t="s">
        <v>19294</v>
      </c>
      <c r="B2298" s="2" t="s">
        <v>5041</v>
      </c>
      <c r="C2298" s="2" t="s">
        <v>5041</v>
      </c>
      <c r="D2298" s="2" t="s">
        <v>19295</v>
      </c>
      <c r="E2298" s="2" t="s">
        <v>19296</v>
      </c>
      <c r="F2298" s="2" t="s">
        <v>19297</v>
      </c>
      <c r="G2298" s="2"/>
      <c r="H2298" s="2"/>
    </row>
    <row r="2299" spans="1:8">
      <c r="A2299" s="2" t="s">
        <v>19298</v>
      </c>
      <c r="B2299" s="2" t="s">
        <v>5041</v>
      </c>
      <c r="C2299" s="2" t="s">
        <v>5041</v>
      </c>
      <c r="D2299" s="2" t="s">
        <v>19299</v>
      </c>
      <c r="E2299" s="2" t="s">
        <v>19300</v>
      </c>
      <c r="F2299" s="2" t="s">
        <v>19301</v>
      </c>
      <c r="G2299" s="2"/>
      <c r="H2299" s="2"/>
    </row>
    <row r="2300" spans="1:8">
      <c r="A2300" s="2" t="s">
        <v>19302</v>
      </c>
      <c r="B2300" s="2" t="s">
        <v>2587</v>
      </c>
      <c r="C2300" s="2" t="s">
        <v>2587</v>
      </c>
      <c r="D2300" s="2" t="s">
        <v>19303</v>
      </c>
      <c r="E2300" s="2" t="s">
        <v>19304</v>
      </c>
      <c r="F2300" s="2" t="s">
        <v>19305</v>
      </c>
      <c r="G2300" s="2"/>
      <c r="H2300" s="2"/>
    </row>
    <row r="2301" spans="1:8">
      <c r="A2301" s="2" t="s">
        <v>19306</v>
      </c>
      <c r="B2301" s="2" t="s">
        <v>2587</v>
      </c>
      <c r="C2301" s="2" t="s">
        <v>2587</v>
      </c>
      <c r="D2301" s="2" t="s">
        <v>19307</v>
      </c>
      <c r="E2301" s="2" t="s">
        <v>19308</v>
      </c>
      <c r="F2301" s="2" t="s">
        <v>19309</v>
      </c>
      <c r="G2301" s="2"/>
      <c r="H2301" s="2"/>
    </row>
    <row r="2302" spans="1:8">
      <c r="A2302" s="2" t="s">
        <v>19310</v>
      </c>
      <c r="B2302" s="2" t="s">
        <v>2587</v>
      </c>
      <c r="C2302" s="2" t="s">
        <v>2587</v>
      </c>
      <c r="D2302" s="2" t="s">
        <v>19311</v>
      </c>
      <c r="E2302" s="2" t="s">
        <v>19312</v>
      </c>
      <c r="F2302" s="2" t="s">
        <v>19313</v>
      </c>
      <c r="G2302" s="2"/>
      <c r="H2302" s="2"/>
    </row>
    <row r="2303" spans="1:8">
      <c r="A2303" s="2" t="s">
        <v>19314</v>
      </c>
      <c r="B2303" s="2" t="s">
        <v>2587</v>
      </c>
      <c r="C2303" s="2" t="s">
        <v>2587</v>
      </c>
      <c r="D2303" s="2" t="s">
        <v>19315</v>
      </c>
      <c r="E2303" s="2" t="s">
        <v>19316</v>
      </c>
      <c r="F2303" s="2" t="s">
        <v>19317</v>
      </c>
      <c r="G2303" s="2"/>
      <c r="H2303" s="2"/>
    </row>
    <row r="2304" spans="1:8">
      <c r="A2304" s="2" t="s">
        <v>19318</v>
      </c>
      <c r="B2304" s="2" t="s">
        <v>2587</v>
      </c>
      <c r="C2304" s="2" t="s">
        <v>2587</v>
      </c>
      <c r="D2304" s="2" t="s">
        <v>19319</v>
      </c>
      <c r="E2304" s="2" t="s">
        <v>19320</v>
      </c>
      <c r="F2304" s="2" t="s">
        <v>19321</v>
      </c>
      <c r="G2304" s="2"/>
      <c r="H2304" s="2"/>
    </row>
    <row r="2305" spans="1:8">
      <c r="A2305" s="2" t="s">
        <v>19322</v>
      </c>
      <c r="B2305" s="2" t="s">
        <v>2587</v>
      </c>
      <c r="C2305" s="2" t="s">
        <v>2587</v>
      </c>
      <c r="D2305" s="2" t="s">
        <v>19323</v>
      </c>
      <c r="E2305" s="2" t="s">
        <v>19324</v>
      </c>
      <c r="F2305" s="2" t="s">
        <v>19325</v>
      </c>
      <c r="G2305" s="2"/>
      <c r="H2305" s="2"/>
    </row>
    <row r="2306" spans="1:8">
      <c r="A2306" s="2" t="s">
        <v>19326</v>
      </c>
      <c r="B2306" s="2" t="s">
        <v>2587</v>
      </c>
      <c r="C2306" s="2" t="s">
        <v>2587</v>
      </c>
      <c r="D2306" s="2" t="s">
        <v>19327</v>
      </c>
      <c r="E2306" s="2" t="s">
        <v>19328</v>
      </c>
      <c r="F2306" s="2" t="s">
        <v>19329</v>
      </c>
      <c r="G2306" s="2"/>
      <c r="H2306" s="2"/>
    </row>
    <row r="2307" spans="1:8">
      <c r="A2307" s="2" t="s">
        <v>19330</v>
      </c>
      <c r="B2307" s="2" t="s">
        <v>2587</v>
      </c>
      <c r="C2307" s="2" t="s">
        <v>2587</v>
      </c>
      <c r="D2307" s="2" t="s">
        <v>19331</v>
      </c>
      <c r="E2307" s="2" t="s">
        <v>19332</v>
      </c>
      <c r="F2307" s="2" t="s">
        <v>19333</v>
      </c>
      <c r="G2307" s="2"/>
      <c r="H2307" s="2"/>
    </row>
    <row r="2308" spans="1:8">
      <c r="A2308" s="2" t="s">
        <v>19334</v>
      </c>
      <c r="B2308" s="2" t="s">
        <v>2587</v>
      </c>
      <c r="C2308" s="2" t="s">
        <v>2587</v>
      </c>
      <c r="D2308" s="2" t="s">
        <v>19335</v>
      </c>
      <c r="E2308" s="2" t="s">
        <v>19336</v>
      </c>
      <c r="F2308" s="2" t="s">
        <v>19337</v>
      </c>
      <c r="G2308" s="2"/>
      <c r="H2308" s="2"/>
    </row>
    <row r="2309" spans="1:8">
      <c r="A2309" s="2" t="s">
        <v>19338</v>
      </c>
      <c r="B2309" s="2" t="s">
        <v>2587</v>
      </c>
      <c r="C2309" s="2" t="s">
        <v>2587</v>
      </c>
      <c r="D2309" s="2" t="s">
        <v>19339</v>
      </c>
      <c r="E2309" s="2" t="s">
        <v>19340</v>
      </c>
      <c r="F2309" s="2" t="s">
        <v>19341</v>
      </c>
      <c r="G2309" s="2"/>
      <c r="H2309" s="2"/>
    </row>
    <row r="2310" spans="1:8">
      <c r="A2310" s="2" t="s">
        <v>19342</v>
      </c>
      <c r="B2310" s="2" t="s">
        <v>2587</v>
      </c>
      <c r="C2310" s="2" t="s">
        <v>2587</v>
      </c>
      <c r="D2310" s="2" t="s">
        <v>19343</v>
      </c>
      <c r="E2310" s="2" t="s">
        <v>19344</v>
      </c>
      <c r="F2310" s="2" t="s">
        <v>19345</v>
      </c>
      <c r="G2310" s="2"/>
      <c r="H2310" s="2"/>
    </row>
    <row r="2311" spans="1:8">
      <c r="A2311" s="2" t="s">
        <v>19346</v>
      </c>
      <c r="B2311" s="2" t="s">
        <v>2587</v>
      </c>
      <c r="C2311" s="2" t="s">
        <v>2587</v>
      </c>
      <c r="D2311" s="2" t="s">
        <v>19347</v>
      </c>
      <c r="E2311" s="2" t="s">
        <v>19348</v>
      </c>
      <c r="F2311" s="2" t="s">
        <v>19349</v>
      </c>
      <c r="G2311" s="2"/>
      <c r="H2311" s="2"/>
    </row>
    <row r="2312" spans="1:8">
      <c r="A2312" s="2" t="s">
        <v>19350</v>
      </c>
      <c r="B2312" s="2" t="s">
        <v>8720</v>
      </c>
      <c r="C2312" s="2" t="s">
        <v>8720</v>
      </c>
      <c r="D2312" s="2" t="s">
        <v>19351</v>
      </c>
      <c r="E2312" s="2" t="s">
        <v>19352</v>
      </c>
      <c r="F2312" s="2" t="s">
        <v>19353</v>
      </c>
      <c r="G2312" s="2"/>
      <c r="H2312" s="2"/>
    </row>
    <row r="2313" spans="1:8">
      <c r="A2313" s="2" t="s">
        <v>19354</v>
      </c>
      <c r="B2313" s="2" t="s">
        <v>8720</v>
      </c>
      <c r="C2313" s="2" t="s">
        <v>8720</v>
      </c>
      <c r="D2313" s="2" t="s">
        <v>19355</v>
      </c>
      <c r="E2313" s="2" t="s">
        <v>19356</v>
      </c>
      <c r="F2313" s="2" t="s">
        <v>19357</v>
      </c>
      <c r="G2313" s="2"/>
      <c r="H2313" s="2"/>
    </row>
    <row r="2314" spans="1:8">
      <c r="A2314" s="2" t="s">
        <v>19358</v>
      </c>
      <c r="B2314" s="2" t="s">
        <v>8720</v>
      </c>
      <c r="C2314" s="2" t="s">
        <v>8720</v>
      </c>
      <c r="D2314" s="2" t="s">
        <v>19359</v>
      </c>
      <c r="E2314" s="2" t="s">
        <v>19360</v>
      </c>
      <c r="F2314" s="2" t="s">
        <v>19361</v>
      </c>
      <c r="G2314" s="2"/>
      <c r="H2314" s="2"/>
    </row>
    <row r="2315" spans="1:8">
      <c r="A2315" s="2" t="s">
        <v>19362</v>
      </c>
      <c r="B2315" s="2" t="s">
        <v>8720</v>
      </c>
      <c r="C2315" s="2" t="s">
        <v>8720</v>
      </c>
      <c r="D2315" s="2" t="s">
        <v>19363</v>
      </c>
      <c r="E2315" s="2" t="s">
        <v>19364</v>
      </c>
      <c r="F2315" s="2" t="s">
        <v>19365</v>
      </c>
      <c r="G2315" s="2"/>
      <c r="H2315" s="2"/>
    </row>
    <row r="2316" spans="1:8">
      <c r="A2316" s="2" t="s">
        <v>19366</v>
      </c>
      <c r="B2316" s="2" t="s">
        <v>8720</v>
      </c>
      <c r="C2316" s="2" t="s">
        <v>8720</v>
      </c>
      <c r="D2316" s="2" t="s">
        <v>19367</v>
      </c>
      <c r="E2316" s="2" t="s">
        <v>19368</v>
      </c>
      <c r="F2316" s="2" t="s">
        <v>19369</v>
      </c>
      <c r="G2316" s="2"/>
      <c r="H2316" s="2"/>
    </row>
    <row r="2317" spans="1:8">
      <c r="A2317" s="2" t="s">
        <v>19370</v>
      </c>
      <c r="B2317" s="2" t="s">
        <v>8720</v>
      </c>
      <c r="C2317" s="2" t="s">
        <v>8720</v>
      </c>
      <c r="D2317" s="2" t="s">
        <v>19371</v>
      </c>
      <c r="E2317" s="2" t="s">
        <v>19372</v>
      </c>
      <c r="F2317" s="2" t="s">
        <v>19373</v>
      </c>
      <c r="G2317" s="2"/>
      <c r="H2317" s="2"/>
    </row>
    <row r="2318" spans="1:8">
      <c r="A2318" s="2" t="s">
        <v>19374</v>
      </c>
      <c r="B2318" s="2" t="s">
        <v>8720</v>
      </c>
      <c r="C2318" s="2" t="s">
        <v>8720</v>
      </c>
      <c r="D2318" s="2" t="s">
        <v>19375</v>
      </c>
      <c r="E2318" s="2" t="s">
        <v>19376</v>
      </c>
      <c r="F2318" s="2" t="s">
        <v>19377</v>
      </c>
      <c r="G2318" s="2"/>
      <c r="H2318" s="2"/>
    </row>
    <row r="2319" spans="1:8">
      <c r="A2319" s="2" t="s">
        <v>19378</v>
      </c>
      <c r="B2319" s="2" t="s">
        <v>8720</v>
      </c>
      <c r="C2319" s="2" t="s">
        <v>8720</v>
      </c>
      <c r="D2319" s="2" t="s">
        <v>19379</v>
      </c>
      <c r="E2319" s="2" t="s">
        <v>19380</v>
      </c>
      <c r="F2319" s="2" t="s">
        <v>19381</v>
      </c>
      <c r="G2319" s="2"/>
      <c r="H2319" s="2"/>
    </row>
    <row r="2320" spans="1:8">
      <c r="A2320" s="2" t="s">
        <v>19382</v>
      </c>
      <c r="B2320" s="2" t="s">
        <v>8720</v>
      </c>
      <c r="C2320" s="2" t="s">
        <v>8720</v>
      </c>
      <c r="D2320" s="2" t="s">
        <v>19383</v>
      </c>
      <c r="E2320" s="2" t="s">
        <v>19384</v>
      </c>
      <c r="F2320" s="2" t="s">
        <v>19385</v>
      </c>
      <c r="G2320" s="2"/>
      <c r="H2320" s="2"/>
    </row>
    <row r="2321" spans="1:8">
      <c r="A2321" s="2" t="s">
        <v>19386</v>
      </c>
      <c r="B2321" s="2" t="s">
        <v>8720</v>
      </c>
      <c r="C2321" s="2" t="s">
        <v>8720</v>
      </c>
      <c r="D2321" s="2" t="s">
        <v>19387</v>
      </c>
      <c r="E2321" s="2" t="s">
        <v>19388</v>
      </c>
      <c r="F2321" s="2" t="s">
        <v>19389</v>
      </c>
      <c r="G2321" s="2"/>
      <c r="H2321" s="2"/>
    </row>
    <row r="2322" spans="1:8">
      <c r="A2322" s="2" t="s">
        <v>19390</v>
      </c>
      <c r="B2322" s="2" t="s">
        <v>407</v>
      </c>
      <c r="C2322" s="2" t="s">
        <v>407</v>
      </c>
      <c r="D2322" s="2" t="s">
        <v>19391</v>
      </c>
      <c r="E2322" s="2" t="s">
        <v>19392</v>
      </c>
      <c r="F2322" s="2" t="s">
        <v>19393</v>
      </c>
      <c r="G2322" s="2"/>
      <c r="H2322" s="2"/>
    </row>
    <row r="2323" spans="1:8">
      <c r="A2323" s="2" t="s">
        <v>19394</v>
      </c>
      <c r="B2323" s="2" t="s">
        <v>407</v>
      </c>
      <c r="C2323" s="2" t="s">
        <v>407</v>
      </c>
      <c r="D2323" s="2" t="s">
        <v>19395</v>
      </c>
      <c r="E2323" s="2" t="s">
        <v>19396</v>
      </c>
      <c r="F2323" s="2" t="s">
        <v>19397</v>
      </c>
      <c r="G2323" s="2"/>
      <c r="H2323" s="2"/>
    </row>
    <row r="2324" spans="1:8">
      <c r="A2324" s="2" t="s">
        <v>19398</v>
      </c>
      <c r="B2324" s="2" t="s">
        <v>407</v>
      </c>
      <c r="C2324" s="2" t="s">
        <v>407</v>
      </c>
      <c r="D2324" s="2" t="s">
        <v>19399</v>
      </c>
      <c r="E2324" s="2" t="s">
        <v>19400</v>
      </c>
      <c r="F2324" s="2" t="s">
        <v>19401</v>
      </c>
      <c r="G2324" s="2"/>
      <c r="H2324" s="2"/>
    </row>
    <row r="2325" spans="1:8">
      <c r="A2325" s="2" t="s">
        <v>19402</v>
      </c>
      <c r="B2325" s="2" t="s">
        <v>407</v>
      </c>
      <c r="C2325" s="2" t="s">
        <v>407</v>
      </c>
      <c r="D2325" s="2" t="s">
        <v>19403</v>
      </c>
      <c r="E2325" s="2" t="s">
        <v>19404</v>
      </c>
      <c r="F2325" s="2" t="s">
        <v>19405</v>
      </c>
      <c r="G2325" s="2"/>
      <c r="H2325" s="2"/>
    </row>
    <row r="2326" spans="1:8">
      <c r="A2326" s="2" t="s">
        <v>19406</v>
      </c>
      <c r="B2326" s="2" t="s">
        <v>407</v>
      </c>
      <c r="C2326" s="2" t="s">
        <v>407</v>
      </c>
      <c r="D2326" s="2" t="s">
        <v>19407</v>
      </c>
      <c r="E2326" s="2" t="s">
        <v>19408</v>
      </c>
      <c r="F2326" s="2" t="s">
        <v>19409</v>
      </c>
      <c r="G2326" s="2"/>
      <c r="H2326" s="2"/>
    </row>
    <row r="2327" spans="1:8">
      <c r="A2327" s="2" t="s">
        <v>19410</v>
      </c>
      <c r="B2327" s="2" t="s">
        <v>407</v>
      </c>
      <c r="C2327" s="2" t="s">
        <v>407</v>
      </c>
      <c r="D2327" s="2" t="s">
        <v>19411</v>
      </c>
      <c r="E2327" s="2" t="s">
        <v>19412</v>
      </c>
      <c r="F2327" s="2" t="s">
        <v>19413</v>
      </c>
      <c r="G2327" s="2"/>
      <c r="H2327" s="2"/>
    </row>
    <row r="2328" spans="1:8">
      <c r="A2328" s="2" t="s">
        <v>19414</v>
      </c>
      <c r="B2328" s="2" t="s">
        <v>407</v>
      </c>
      <c r="C2328" s="2" t="s">
        <v>407</v>
      </c>
      <c r="D2328" s="2" t="s">
        <v>19415</v>
      </c>
      <c r="E2328" s="2" t="s">
        <v>19416</v>
      </c>
      <c r="F2328" s="2" t="s">
        <v>19417</v>
      </c>
      <c r="G2328" s="2"/>
      <c r="H2328" s="2"/>
    </row>
    <row r="2329" spans="1:8">
      <c r="A2329" s="2" t="s">
        <v>19418</v>
      </c>
      <c r="B2329" s="2" t="s">
        <v>407</v>
      </c>
      <c r="C2329" s="2" t="s">
        <v>407</v>
      </c>
      <c r="D2329" s="2" t="s">
        <v>19419</v>
      </c>
      <c r="E2329" s="2" t="s">
        <v>19420</v>
      </c>
      <c r="F2329" s="2" t="s">
        <v>19421</v>
      </c>
      <c r="G2329" s="2"/>
      <c r="H2329" s="2"/>
    </row>
    <row r="2330" spans="1:8">
      <c r="A2330" s="2" t="s">
        <v>19422</v>
      </c>
      <c r="B2330" s="2" t="s">
        <v>8149</v>
      </c>
      <c r="C2330" s="2" t="s">
        <v>8149</v>
      </c>
      <c r="D2330" s="2" t="s">
        <v>19423</v>
      </c>
      <c r="E2330" s="2" t="s">
        <v>19424</v>
      </c>
      <c r="F2330" s="2" t="s">
        <v>19425</v>
      </c>
      <c r="G2330" s="2"/>
      <c r="H2330" s="2"/>
    </row>
    <row r="2331" spans="1:8">
      <c r="A2331" s="2" t="s">
        <v>19426</v>
      </c>
      <c r="B2331" s="2" t="s">
        <v>8149</v>
      </c>
      <c r="C2331" s="2" t="s">
        <v>8149</v>
      </c>
      <c r="D2331" s="2" t="s">
        <v>19427</v>
      </c>
      <c r="E2331" s="2" t="s">
        <v>19428</v>
      </c>
      <c r="F2331" s="2" t="s">
        <v>19429</v>
      </c>
      <c r="G2331" s="2"/>
      <c r="H2331" s="2"/>
    </row>
    <row r="2332" spans="1:8">
      <c r="A2332" s="2" t="s">
        <v>19430</v>
      </c>
      <c r="B2332" s="2" t="s">
        <v>8149</v>
      </c>
      <c r="C2332" s="2" t="s">
        <v>8149</v>
      </c>
      <c r="D2332" s="2" t="s">
        <v>19431</v>
      </c>
      <c r="E2332" s="2" t="s">
        <v>19432</v>
      </c>
      <c r="F2332" s="2" t="s">
        <v>19433</v>
      </c>
      <c r="G2332" s="2"/>
      <c r="H2332" s="2"/>
    </row>
    <row r="2333" spans="1:8">
      <c r="A2333" s="2" t="s">
        <v>19434</v>
      </c>
      <c r="B2333" s="2" t="s">
        <v>8149</v>
      </c>
      <c r="C2333" s="2" t="s">
        <v>8149</v>
      </c>
      <c r="D2333" s="2" t="s">
        <v>19435</v>
      </c>
      <c r="E2333" s="2" t="s">
        <v>19436</v>
      </c>
      <c r="F2333" s="2" t="s">
        <v>19437</v>
      </c>
      <c r="G2333" s="2"/>
      <c r="H2333" s="2"/>
    </row>
    <row r="2334" spans="1:8">
      <c r="A2334" s="2" t="s">
        <v>19438</v>
      </c>
      <c r="B2334" s="2" t="s">
        <v>8149</v>
      </c>
      <c r="C2334" s="2" t="s">
        <v>8149</v>
      </c>
      <c r="D2334" s="2" t="s">
        <v>19439</v>
      </c>
      <c r="E2334" s="2" t="s">
        <v>19440</v>
      </c>
      <c r="F2334" s="2" t="s">
        <v>19441</v>
      </c>
      <c r="G2334" s="2"/>
      <c r="H2334" s="2"/>
    </row>
    <row r="2335" spans="1:8">
      <c r="A2335" s="2" t="s">
        <v>19442</v>
      </c>
      <c r="B2335" s="2" t="s">
        <v>8149</v>
      </c>
      <c r="C2335" s="2" t="s">
        <v>8149</v>
      </c>
      <c r="D2335" s="2" t="s">
        <v>19443</v>
      </c>
      <c r="E2335" s="2" t="s">
        <v>19444</v>
      </c>
      <c r="F2335" s="2" t="s">
        <v>19445</v>
      </c>
      <c r="G2335" s="2"/>
      <c r="H2335" s="2"/>
    </row>
    <row r="2336" spans="1:8">
      <c r="A2336" s="2" t="s">
        <v>19446</v>
      </c>
      <c r="B2336" s="2" t="s">
        <v>8149</v>
      </c>
      <c r="C2336" s="2" t="s">
        <v>8149</v>
      </c>
      <c r="D2336" s="2" t="s">
        <v>19447</v>
      </c>
      <c r="E2336" s="2" t="s">
        <v>19448</v>
      </c>
      <c r="F2336" s="2" t="s">
        <v>19449</v>
      </c>
      <c r="G2336" s="2"/>
      <c r="H2336" s="2"/>
    </row>
    <row r="2337" spans="1:8">
      <c r="A2337" s="2" t="s">
        <v>19450</v>
      </c>
      <c r="B2337" s="2" t="s">
        <v>8149</v>
      </c>
      <c r="C2337" s="2" t="s">
        <v>8149</v>
      </c>
      <c r="D2337" s="2" t="s">
        <v>19451</v>
      </c>
      <c r="E2337" s="2" t="s">
        <v>19452</v>
      </c>
      <c r="F2337" s="2" t="s">
        <v>19453</v>
      </c>
      <c r="G2337" s="2"/>
      <c r="H2337" s="2"/>
    </row>
    <row r="2338" spans="1:8">
      <c r="A2338" s="2" t="s">
        <v>19454</v>
      </c>
      <c r="B2338" s="2" t="s">
        <v>8149</v>
      </c>
      <c r="C2338" s="2" t="s">
        <v>8149</v>
      </c>
      <c r="D2338" s="2" t="s">
        <v>19455</v>
      </c>
      <c r="E2338" s="2" t="s">
        <v>19456</v>
      </c>
      <c r="F2338" s="2" t="s">
        <v>19457</v>
      </c>
      <c r="G2338" s="2"/>
      <c r="H2338" s="2"/>
    </row>
    <row r="2339" spans="1:8">
      <c r="A2339" s="2" t="s">
        <v>19458</v>
      </c>
      <c r="B2339" s="2" t="s">
        <v>8149</v>
      </c>
      <c r="C2339" s="2" t="s">
        <v>8149</v>
      </c>
      <c r="D2339" s="2" t="s">
        <v>19459</v>
      </c>
      <c r="E2339" s="2" t="s">
        <v>19460</v>
      </c>
      <c r="F2339" s="2" t="s">
        <v>19461</v>
      </c>
      <c r="G2339" s="2"/>
      <c r="H2339" s="2"/>
    </row>
    <row r="2340" spans="1:8">
      <c r="A2340" s="2" t="s">
        <v>19462</v>
      </c>
      <c r="B2340" s="2" t="s">
        <v>10057</v>
      </c>
      <c r="C2340" s="2" t="s">
        <v>10057</v>
      </c>
      <c r="D2340" s="2" t="s">
        <v>19463</v>
      </c>
      <c r="E2340" s="2" t="s">
        <v>19464</v>
      </c>
      <c r="F2340" s="2" t="s">
        <v>19465</v>
      </c>
      <c r="G2340" s="2"/>
      <c r="H2340" s="2"/>
    </row>
    <row r="2341" spans="1:8">
      <c r="A2341" s="2" t="s">
        <v>19466</v>
      </c>
      <c r="B2341" s="2" t="s">
        <v>10057</v>
      </c>
      <c r="C2341" s="2" t="s">
        <v>10057</v>
      </c>
      <c r="D2341" s="2" t="s">
        <v>19467</v>
      </c>
      <c r="E2341" s="2" t="s">
        <v>19468</v>
      </c>
      <c r="F2341" s="2" t="s">
        <v>19469</v>
      </c>
      <c r="G2341" s="2"/>
      <c r="H2341" s="2"/>
    </row>
    <row r="2342" spans="1:8">
      <c r="A2342" s="2" t="s">
        <v>19470</v>
      </c>
      <c r="B2342" s="2" t="s">
        <v>10057</v>
      </c>
      <c r="C2342" s="2" t="s">
        <v>10057</v>
      </c>
      <c r="D2342" s="2" t="s">
        <v>19471</v>
      </c>
      <c r="E2342" s="2" t="s">
        <v>19472</v>
      </c>
      <c r="F2342" s="2" t="s">
        <v>19473</v>
      </c>
      <c r="G2342" s="2"/>
      <c r="H2342" s="2"/>
    </row>
    <row r="2343" spans="1:8">
      <c r="A2343" s="2" t="s">
        <v>19474</v>
      </c>
      <c r="B2343" s="2" t="s">
        <v>10057</v>
      </c>
      <c r="C2343" s="2" t="s">
        <v>10057</v>
      </c>
      <c r="D2343" s="2" t="s">
        <v>19475</v>
      </c>
      <c r="E2343" s="2" t="s">
        <v>19476</v>
      </c>
      <c r="F2343" s="2" t="s">
        <v>19477</v>
      </c>
      <c r="G2343" s="2"/>
      <c r="H2343" s="2"/>
    </row>
    <row r="2344" spans="1:8">
      <c r="A2344" s="2" t="s">
        <v>19478</v>
      </c>
      <c r="B2344" s="2" t="s">
        <v>10057</v>
      </c>
      <c r="C2344" s="2" t="s">
        <v>10057</v>
      </c>
      <c r="D2344" s="2" t="s">
        <v>19479</v>
      </c>
      <c r="E2344" s="2" t="s">
        <v>19480</v>
      </c>
      <c r="F2344" s="2" t="s">
        <v>19481</v>
      </c>
      <c r="G2344" s="2"/>
      <c r="H2344" s="2"/>
    </row>
    <row r="2345" spans="1:8">
      <c r="A2345" s="2" t="s">
        <v>19482</v>
      </c>
      <c r="B2345" s="2" t="s">
        <v>10057</v>
      </c>
      <c r="C2345" s="2" t="s">
        <v>10057</v>
      </c>
      <c r="D2345" s="2" t="s">
        <v>19483</v>
      </c>
      <c r="E2345" s="2" t="s">
        <v>19484</v>
      </c>
      <c r="F2345" s="2" t="s">
        <v>19485</v>
      </c>
      <c r="G2345" s="2"/>
      <c r="H2345" s="2"/>
    </row>
    <row r="2346" spans="1:8">
      <c r="A2346" s="2" t="s">
        <v>19486</v>
      </c>
      <c r="B2346" s="2" t="s">
        <v>10057</v>
      </c>
      <c r="C2346" s="2" t="s">
        <v>10057</v>
      </c>
      <c r="D2346" s="2" t="s">
        <v>19487</v>
      </c>
      <c r="E2346" s="2" t="s">
        <v>19488</v>
      </c>
      <c r="F2346" s="2" t="s">
        <v>19489</v>
      </c>
      <c r="G2346" s="2"/>
      <c r="H2346" s="2"/>
    </row>
    <row r="2347" spans="1:8">
      <c r="A2347" s="2" t="s">
        <v>19490</v>
      </c>
      <c r="B2347" s="2" t="s">
        <v>10057</v>
      </c>
      <c r="C2347" s="2" t="s">
        <v>10057</v>
      </c>
      <c r="D2347" s="2" t="s">
        <v>19491</v>
      </c>
      <c r="E2347" s="2" t="s">
        <v>19492</v>
      </c>
      <c r="F2347" s="2" t="s">
        <v>19493</v>
      </c>
      <c r="G2347" s="2"/>
      <c r="H2347" s="2"/>
    </row>
    <row r="2348" spans="1:8">
      <c r="A2348" s="2" t="s">
        <v>19494</v>
      </c>
      <c r="B2348" s="2" t="s">
        <v>10057</v>
      </c>
      <c r="C2348" s="2" t="s">
        <v>10057</v>
      </c>
      <c r="D2348" s="2" t="s">
        <v>19495</v>
      </c>
      <c r="E2348" s="2" t="s">
        <v>19496</v>
      </c>
      <c r="F2348" s="2" t="s">
        <v>19497</v>
      </c>
      <c r="G2348" s="2"/>
      <c r="H2348" s="2"/>
    </row>
    <row r="2349" spans="1:8">
      <c r="A2349" s="2" t="s">
        <v>19498</v>
      </c>
      <c r="B2349" s="2" t="s">
        <v>10057</v>
      </c>
      <c r="C2349" s="2" t="s">
        <v>10057</v>
      </c>
      <c r="D2349" s="2" t="s">
        <v>19499</v>
      </c>
      <c r="E2349" s="2" t="s">
        <v>19500</v>
      </c>
      <c r="F2349" s="2" t="s">
        <v>19501</v>
      </c>
      <c r="G2349" s="2"/>
      <c r="H2349" s="2"/>
    </row>
    <row r="2350" spans="1:8">
      <c r="A2350" s="2" t="s">
        <v>19502</v>
      </c>
      <c r="B2350" s="2" t="s">
        <v>10057</v>
      </c>
      <c r="C2350" s="2" t="s">
        <v>10057</v>
      </c>
      <c r="D2350" s="2" t="s">
        <v>19503</v>
      </c>
      <c r="E2350" s="2" t="s">
        <v>19504</v>
      </c>
      <c r="F2350" s="2" t="s">
        <v>19505</v>
      </c>
      <c r="G2350" s="2"/>
      <c r="H2350" s="2"/>
    </row>
    <row r="2351" spans="1:8">
      <c r="A2351" s="2" t="s">
        <v>19506</v>
      </c>
      <c r="B2351" s="2" t="s">
        <v>10057</v>
      </c>
      <c r="C2351" s="2" t="s">
        <v>10057</v>
      </c>
      <c r="D2351" s="2" t="s">
        <v>19507</v>
      </c>
      <c r="E2351" s="2" t="s">
        <v>19508</v>
      </c>
      <c r="F2351" s="2" t="s">
        <v>19509</v>
      </c>
      <c r="G2351" s="2"/>
      <c r="H2351" s="2"/>
    </row>
    <row r="2352" spans="1:8">
      <c r="A2352" s="2" t="s">
        <v>19510</v>
      </c>
      <c r="B2352" s="2" t="s">
        <v>10057</v>
      </c>
      <c r="C2352" s="2" t="s">
        <v>10057</v>
      </c>
      <c r="D2352" s="2" t="s">
        <v>19511</v>
      </c>
      <c r="E2352" s="2" t="s">
        <v>19512</v>
      </c>
      <c r="F2352" s="2" t="s">
        <v>19513</v>
      </c>
      <c r="G2352" s="2"/>
      <c r="H2352" s="2"/>
    </row>
    <row r="2353" spans="1:8">
      <c r="A2353" s="2" t="s">
        <v>19514</v>
      </c>
      <c r="B2353" s="2" t="s">
        <v>10057</v>
      </c>
      <c r="C2353" s="2" t="s">
        <v>10057</v>
      </c>
      <c r="D2353" s="2" t="s">
        <v>19515</v>
      </c>
      <c r="E2353" s="2" t="s">
        <v>19516</v>
      </c>
      <c r="F2353" s="2" t="s">
        <v>19517</v>
      </c>
      <c r="G2353" s="2"/>
      <c r="H2353" s="2"/>
    </row>
    <row r="2354" spans="1:8">
      <c r="A2354" s="2" t="s">
        <v>19518</v>
      </c>
      <c r="B2354" s="2" t="s">
        <v>10057</v>
      </c>
      <c r="C2354" s="2" t="s">
        <v>10057</v>
      </c>
      <c r="D2354" s="2" t="s">
        <v>19519</v>
      </c>
      <c r="E2354" s="2" t="s">
        <v>19520</v>
      </c>
      <c r="F2354" s="2" t="s">
        <v>19521</v>
      </c>
      <c r="G2354" s="2"/>
      <c r="H2354" s="2"/>
    </row>
    <row r="2355" spans="1:8">
      <c r="A2355" s="2" t="s">
        <v>19522</v>
      </c>
      <c r="B2355" s="2" t="s">
        <v>10057</v>
      </c>
      <c r="C2355" s="2" t="s">
        <v>10057</v>
      </c>
      <c r="D2355" s="2" t="s">
        <v>19523</v>
      </c>
      <c r="E2355" s="2" t="s">
        <v>19524</v>
      </c>
      <c r="F2355" s="2" t="s">
        <v>19525</v>
      </c>
      <c r="G2355" s="2"/>
      <c r="H2355" s="2"/>
    </row>
    <row r="2356" spans="1:8">
      <c r="A2356" s="2" t="s">
        <v>19526</v>
      </c>
      <c r="B2356" s="2" t="s">
        <v>10057</v>
      </c>
      <c r="C2356" s="2" t="s">
        <v>10057</v>
      </c>
      <c r="D2356" s="2" t="s">
        <v>19527</v>
      </c>
      <c r="E2356" s="2" t="s">
        <v>19528</v>
      </c>
      <c r="F2356" s="2" t="s">
        <v>19529</v>
      </c>
      <c r="G2356" s="2"/>
      <c r="H2356" s="2"/>
    </row>
    <row r="2357" spans="1:8">
      <c r="A2357" s="2" t="s">
        <v>19530</v>
      </c>
      <c r="B2357" s="2" t="s">
        <v>10057</v>
      </c>
      <c r="C2357" s="2" t="s">
        <v>10057</v>
      </c>
      <c r="D2357" s="2" t="s">
        <v>19531</v>
      </c>
      <c r="E2357" s="2" t="s">
        <v>19532</v>
      </c>
      <c r="F2357" s="2" t="s">
        <v>19533</v>
      </c>
      <c r="G2357" s="2"/>
      <c r="H2357" s="2"/>
    </row>
    <row r="2358" spans="1:8">
      <c r="A2358" s="2" t="s">
        <v>19534</v>
      </c>
      <c r="B2358" s="2" t="s">
        <v>10057</v>
      </c>
      <c r="C2358" s="2" t="s">
        <v>10057</v>
      </c>
      <c r="D2358" s="2" t="s">
        <v>19535</v>
      </c>
      <c r="E2358" s="2" t="s">
        <v>19536</v>
      </c>
      <c r="F2358" s="2" t="s">
        <v>19537</v>
      </c>
      <c r="G2358" s="2"/>
      <c r="H2358" s="2"/>
    </row>
    <row r="2359" spans="1:8">
      <c r="A2359" s="2" t="s">
        <v>19538</v>
      </c>
      <c r="B2359" s="2" t="s">
        <v>10057</v>
      </c>
      <c r="C2359" s="2" t="s">
        <v>10057</v>
      </c>
      <c r="D2359" s="2" t="s">
        <v>19539</v>
      </c>
      <c r="E2359" s="2" t="s">
        <v>19540</v>
      </c>
      <c r="F2359" s="2" t="s">
        <v>19541</v>
      </c>
      <c r="G2359" s="2"/>
      <c r="H2359" s="2"/>
    </row>
    <row r="2360" spans="1:8">
      <c r="A2360" s="2" t="s">
        <v>19542</v>
      </c>
      <c r="B2360" s="2" t="s">
        <v>10057</v>
      </c>
      <c r="C2360" s="2" t="s">
        <v>10057</v>
      </c>
      <c r="D2360" s="2" t="s">
        <v>19543</v>
      </c>
      <c r="E2360" s="2" t="s">
        <v>19544</v>
      </c>
      <c r="F2360" s="2" t="s">
        <v>19545</v>
      </c>
      <c r="G2360" s="2"/>
      <c r="H2360" s="2"/>
    </row>
    <row r="2361" spans="1:8">
      <c r="A2361" s="2" t="s">
        <v>19546</v>
      </c>
      <c r="B2361" s="2" t="s">
        <v>10057</v>
      </c>
      <c r="C2361" s="2" t="s">
        <v>10057</v>
      </c>
      <c r="D2361" s="2" t="s">
        <v>19547</v>
      </c>
      <c r="E2361" s="2" t="s">
        <v>19548</v>
      </c>
      <c r="F2361" s="2" t="s">
        <v>19549</v>
      </c>
      <c r="G2361" s="2"/>
      <c r="H2361" s="2"/>
    </row>
    <row r="2362" spans="1:8">
      <c r="A2362" s="2" t="s">
        <v>19550</v>
      </c>
      <c r="B2362" s="2" t="s">
        <v>10057</v>
      </c>
      <c r="C2362" s="2" t="s">
        <v>10057</v>
      </c>
      <c r="D2362" s="2" t="s">
        <v>19551</v>
      </c>
      <c r="E2362" s="2" t="s">
        <v>19552</v>
      </c>
      <c r="F2362" s="2" t="s">
        <v>19553</v>
      </c>
      <c r="G2362" s="2"/>
      <c r="H2362" s="2"/>
    </row>
    <row r="2363" spans="1:8">
      <c r="A2363" s="2" t="s">
        <v>19554</v>
      </c>
      <c r="B2363" s="2" t="s">
        <v>10057</v>
      </c>
      <c r="C2363" s="2" t="s">
        <v>10057</v>
      </c>
      <c r="D2363" s="2" t="s">
        <v>19555</v>
      </c>
      <c r="E2363" s="2" t="s">
        <v>19556</v>
      </c>
      <c r="F2363" s="2" t="s">
        <v>19557</v>
      </c>
      <c r="G2363" s="2"/>
      <c r="H2363" s="2"/>
    </row>
    <row r="2364" spans="1:8">
      <c r="A2364" s="2" t="s">
        <v>19558</v>
      </c>
      <c r="B2364" s="2" t="s">
        <v>10057</v>
      </c>
      <c r="C2364" s="2" t="s">
        <v>10057</v>
      </c>
      <c r="D2364" s="2" t="s">
        <v>19559</v>
      </c>
      <c r="E2364" s="2" t="s">
        <v>19560</v>
      </c>
      <c r="F2364" s="2" t="s">
        <v>19561</v>
      </c>
      <c r="G2364" s="2"/>
      <c r="H2364" s="2"/>
    </row>
    <row r="2365" spans="1:8">
      <c r="A2365" s="2" t="s">
        <v>19562</v>
      </c>
      <c r="B2365" s="2" t="s">
        <v>10057</v>
      </c>
      <c r="C2365" s="2" t="s">
        <v>10057</v>
      </c>
      <c r="D2365" s="2" t="s">
        <v>19563</v>
      </c>
      <c r="E2365" s="2" t="s">
        <v>19564</v>
      </c>
      <c r="F2365" s="2" t="s">
        <v>19565</v>
      </c>
      <c r="G2365" s="2"/>
      <c r="H2365" s="2"/>
    </row>
    <row r="2366" spans="1:8">
      <c r="A2366" s="2" t="s">
        <v>19566</v>
      </c>
      <c r="B2366" s="2" t="s">
        <v>10057</v>
      </c>
      <c r="C2366" s="2" t="s">
        <v>10057</v>
      </c>
      <c r="D2366" s="2" t="s">
        <v>19567</v>
      </c>
      <c r="E2366" s="2" t="s">
        <v>19568</v>
      </c>
      <c r="F2366" s="2" t="s">
        <v>19569</v>
      </c>
      <c r="G2366" s="2"/>
      <c r="H2366" s="2"/>
    </row>
    <row r="2367" spans="1:8">
      <c r="A2367" s="2" t="s">
        <v>19570</v>
      </c>
      <c r="B2367" s="2" t="s">
        <v>10057</v>
      </c>
      <c r="C2367" s="2" t="s">
        <v>10057</v>
      </c>
      <c r="D2367" s="2" t="s">
        <v>19571</v>
      </c>
      <c r="E2367" s="2" t="s">
        <v>19572</v>
      </c>
      <c r="F2367" s="2" t="s">
        <v>19573</v>
      </c>
      <c r="G2367" s="2"/>
      <c r="H2367" s="2"/>
    </row>
    <row r="2368" spans="1:8">
      <c r="A2368" s="2" t="s">
        <v>19574</v>
      </c>
      <c r="B2368" s="2" t="s">
        <v>10057</v>
      </c>
      <c r="C2368" s="2" t="s">
        <v>10057</v>
      </c>
      <c r="D2368" s="2" t="s">
        <v>19575</v>
      </c>
      <c r="E2368" s="2" t="s">
        <v>19576</v>
      </c>
      <c r="F2368" s="2" t="s">
        <v>19577</v>
      </c>
      <c r="G2368" s="2"/>
      <c r="H2368" s="2"/>
    </row>
    <row r="2369" spans="1:8">
      <c r="A2369" s="2" t="s">
        <v>19578</v>
      </c>
      <c r="B2369" s="2" t="s">
        <v>10057</v>
      </c>
      <c r="C2369" s="2" t="s">
        <v>10057</v>
      </c>
      <c r="D2369" s="2" t="s">
        <v>19579</v>
      </c>
      <c r="E2369" s="2" t="s">
        <v>19580</v>
      </c>
      <c r="F2369" s="2" t="s">
        <v>19581</v>
      </c>
      <c r="G2369" s="2"/>
      <c r="H2369" s="2"/>
    </row>
    <row r="2370" spans="1:8">
      <c r="A2370" s="2" t="s">
        <v>19582</v>
      </c>
      <c r="B2370" s="2" t="s">
        <v>10057</v>
      </c>
      <c r="C2370" s="2" t="s">
        <v>10057</v>
      </c>
      <c r="D2370" s="2" t="s">
        <v>19583</v>
      </c>
      <c r="E2370" s="2" t="s">
        <v>19584</v>
      </c>
      <c r="F2370" s="2" t="s">
        <v>19585</v>
      </c>
      <c r="G2370" s="2"/>
      <c r="H2370" s="2"/>
    </row>
    <row r="2371" spans="1:8">
      <c r="A2371" s="2" t="s">
        <v>19586</v>
      </c>
      <c r="B2371" s="2" t="s">
        <v>10057</v>
      </c>
      <c r="C2371" s="2" t="s">
        <v>10057</v>
      </c>
      <c r="D2371" s="2" t="s">
        <v>19587</v>
      </c>
      <c r="E2371" s="2" t="s">
        <v>19588</v>
      </c>
      <c r="F2371" s="2" t="s">
        <v>19589</v>
      </c>
      <c r="G2371" s="2"/>
      <c r="H2371" s="2"/>
    </row>
    <row r="2372" spans="1:8">
      <c r="A2372" s="2" t="s">
        <v>19590</v>
      </c>
      <c r="B2372" s="2" t="s">
        <v>10057</v>
      </c>
      <c r="C2372" s="2" t="s">
        <v>10057</v>
      </c>
      <c r="D2372" s="2" t="s">
        <v>19591</v>
      </c>
      <c r="E2372" s="2" t="s">
        <v>19592</v>
      </c>
      <c r="F2372" s="2" t="s">
        <v>19593</v>
      </c>
      <c r="G2372" s="2"/>
      <c r="H2372" s="2"/>
    </row>
    <row r="2373" spans="1:8">
      <c r="A2373" s="2" t="s">
        <v>19594</v>
      </c>
      <c r="B2373" s="2" t="s">
        <v>10057</v>
      </c>
      <c r="C2373" s="2" t="s">
        <v>10057</v>
      </c>
      <c r="D2373" s="2" t="s">
        <v>19595</v>
      </c>
      <c r="E2373" s="2" t="s">
        <v>19596</v>
      </c>
      <c r="F2373" s="2" t="s">
        <v>19597</v>
      </c>
      <c r="G2373" s="2"/>
      <c r="H2373" s="2"/>
    </row>
    <row r="2374" spans="1:8">
      <c r="A2374" s="2" t="s">
        <v>19598</v>
      </c>
      <c r="B2374" s="2" t="s">
        <v>10057</v>
      </c>
      <c r="C2374" s="2" t="s">
        <v>10057</v>
      </c>
      <c r="D2374" s="2" t="s">
        <v>19599</v>
      </c>
      <c r="E2374" s="2" t="s">
        <v>19600</v>
      </c>
      <c r="F2374" s="2" t="s">
        <v>19601</v>
      </c>
      <c r="G2374" s="2"/>
      <c r="H2374" s="2"/>
    </row>
    <row r="2375" spans="1:8">
      <c r="A2375" s="2" t="s">
        <v>19602</v>
      </c>
      <c r="B2375" s="2" t="s">
        <v>10057</v>
      </c>
      <c r="C2375" s="2" t="s">
        <v>10057</v>
      </c>
      <c r="D2375" s="2" t="s">
        <v>19603</v>
      </c>
      <c r="E2375" s="2" t="s">
        <v>19604</v>
      </c>
      <c r="F2375" s="2" t="s">
        <v>19605</v>
      </c>
      <c r="G2375" s="2"/>
      <c r="H2375" s="2"/>
    </row>
    <row r="2376" spans="1:8">
      <c r="A2376" s="2" t="s">
        <v>19606</v>
      </c>
      <c r="B2376" s="2" t="s">
        <v>9115</v>
      </c>
      <c r="C2376" s="2" t="s">
        <v>9115</v>
      </c>
      <c r="D2376" s="2" t="s">
        <v>19607</v>
      </c>
      <c r="E2376" s="2" t="s">
        <v>19608</v>
      </c>
      <c r="F2376" s="2" t="s">
        <v>19609</v>
      </c>
      <c r="G2376" s="2"/>
      <c r="H2376" s="2"/>
    </row>
    <row r="2377" spans="1:8">
      <c r="A2377" s="2" t="s">
        <v>19610</v>
      </c>
      <c r="B2377" s="2" t="s">
        <v>9115</v>
      </c>
      <c r="C2377" s="2" t="s">
        <v>9115</v>
      </c>
      <c r="D2377" s="2" t="s">
        <v>19611</v>
      </c>
      <c r="E2377" s="2" t="s">
        <v>19612</v>
      </c>
      <c r="F2377" s="2" t="s">
        <v>19613</v>
      </c>
      <c r="G2377" s="2"/>
      <c r="H2377" s="2"/>
    </row>
    <row r="2378" spans="1:8">
      <c r="A2378" s="2" t="s">
        <v>19614</v>
      </c>
      <c r="B2378" s="2" t="s">
        <v>9115</v>
      </c>
      <c r="C2378" s="2" t="s">
        <v>9115</v>
      </c>
      <c r="D2378" s="2" t="s">
        <v>19615</v>
      </c>
      <c r="E2378" s="2" t="s">
        <v>19616</v>
      </c>
      <c r="F2378" s="2" t="s">
        <v>19617</v>
      </c>
      <c r="G2378" s="2"/>
      <c r="H2378" s="2"/>
    </row>
    <row r="2379" spans="1:8">
      <c r="A2379" s="2" t="s">
        <v>19618</v>
      </c>
      <c r="B2379" s="2" t="s">
        <v>9115</v>
      </c>
      <c r="C2379" s="2" t="s">
        <v>9115</v>
      </c>
      <c r="D2379" s="2" t="s">
        <v>19619</v>
      </c>
      <c r="E2379" s="2" t="s">
        <v>19620</v>
      </c>
      <c r="F2379" s="2" t="s">
        <v>19621</v>
      </c>
      <c r="G2379" s="2"/>
      <c r="H2379" s="2"/>
    </row>
    <row r="2380" spans="1:8">
      <c r="A2380" s="2" t="s">
        <v>19622</v>
      </c>
      <c r="B2380" s="2" t="s">
        <v>9115</v>
      </c>
      <c r="C2380" s="2" t="s">
        <v>9115</v>
      </c>
      <c r="D2380" s="2" t="s">
        <v>19623</v>
      </c>
      <c r="E2380" s="2" t="s">
        <v>19624</v>
      </c>
      <c r="F2380" s="2" t="s">
        <v>19625</v>
      </c>
      <c r="G2380" s="2"/>
      <c r="H2380" s="2"/>
    </row>
    <row r="2381" spans="1:8">
      <c r="A2381" s="2" t="s">
        <v>19626</v>
      </c>
      <c r="B2381" s="2" t="s">
        <v>9115</v>
      </c>
      <c r="C2381" s="2" t="s">
        <v>9115</v>
      </c>
      <c r="D2381" s="2" t="s">
        <v>19627</v>
      </c>
      <c r="E2381" s="2" t="s">
        <v>19628</v>
      </c>
      <c r="F2381" s="2" t="s">
        <v>19629</v>
      </c>
      <c r="G2381" s="2"/>
      <c r="H2381" s="2"/>
    </row>
    <row r="2382" spans="1:8">
      <c r="A2382" s="2" t="s">
        <v>19630</v>
      </c>
      <c r="B2382" s="2" t="s">
        <v>9115</v>
      </c>
      <c r="C2382" s="2" t="s">
        <v>9115</v>
      </c>
      <c r="D2382" s="2" t="s">
        <v>19631</v>
      </c>
      <c r="E2382" s="2" t="s">
        <v>19632</v>
      </c>
      <c r="F2382" s="2" t="s">
        <v>19633</v>
      </c>
      <c r="G2382" s="2"/>
      <c r="H2382" s="2"/>
    </row>
    <row r="2383" spans="1:8">
      <c r="A2383" s="2" t="s">
        <v>19634</v>
      </c>
      <c r="B2383" s="2" t="s">
        <v>1785</v>
      </c>
      <c r="C2383" s="2" t="s">
        <v>1785</v>
      </c>
      <c r="D2383" s="2" t="s">
        <v>19635</v>
      </c>
      <c r="E2383" s="2" t="s">
        <v>19636</v>
      </c>
      <c r="F2383" s="2" t="s">
        <v>19637</v>
      </c>
      <c r="G2383" s="2"/>
      <c r="H2383" s="2"/>
    </row>
    <row r="2384" spans="1:8">
      <c r="A2384" s="2" t="s">
        <v>19638</v>
      </c>
      <c r="B2384" s="2" t="s">
        <v>1785</v>
      </c>
      <c r="C2384" s="2" t="s">
        <v>1785</v>
      </c>
      <c r="D2384" s="2" t="s">
        <v>19639</v>
      </c>
      <c r="E2384" s="2" t="s">
        <v>19640</v>
      </c>
      <c r="F2384" s="2" t="s">
        <v>19641</v>
      </c>
      <c r="G2384" s="2"/>
      <c r="H2384" s="2"/>
    </row>
    <row r="2385" spans="1:8">
      <c r="A2385" s="2" t="s">
        <v>19642</v>
      </c>
      <c r="B2385" s="2" t="s">
        <v>1785</v>
      </c>
      <c r="C2385" s="2" t="s">
        <v>1785</v>
      </c>
      <c r="D2385" s="2" t="s">
        <v>19643</v>
      </c>
      <c r="E2385" s="2" t="s">
        <v>19644</v>
      </c>
      <c r="F2385" s="2" t="s">
        <v>19645</v>
      </c>
      <c r="G2385" s="2"/>
      <c r="H2385" s="2"/>
    </row>
    <row r="2386" spans="1:8">
      <c r="A2386" s="2" t="s">
        <v>19646</v>
      </c>
      <c r="B2386" s="2" t="s">
        <v>1785</v>
      </c>
      <c r="C2386" s="2" t="s">
        <v>1785</v>
      </c>
      <c r="D2386" s="2" t="s">
        <v>19647</v>
      </c>
      <c r="E2386" s="2" t="s">
        <v>19648</v>
      </c>
      <c r="F2386" s="2" t="s">
        <v>19649</v>
      </c>
      <c r="G2386" s="2"/>
      <c r="H2386" s="2"/>
    </row>
    <row r="2387" spans="1:8">
      <c r="A2387" s="2" t="s">
        <v>19650</v>
      </c>
      <c r="B2387" s="2" t="s">
        <v>1785</v>
      </c>
      <c r="C2387" s="2" t="s">
        <v>1785</v>
      </c>
      <c r="D2387" s="2" t="s">
        <v>19651</v>
      </c>
      <c r="E2387" s="2" t="s">
        <v>19652</v>
      </c>
      <c r="F2387" s="2" t="s">
        <v>19653</v>
      </c>
      <c r="G2387" s="2"/>
      <c r="H2387" s="2"/>
    </row>
    <row r="2388" spans="1:8">
      <c r="A2388" s="2" t="s">
        <v>19654</v>
      </c>
      <c r="B2388" s="2" t="s">
        <v>1785</v>
      </c>
      <c r="C2388" s="2" t="s">
        <v>1785</v>
      </c>
      <c r="D2388" s="2" t="s">
        <v>19655</v>
      </c>
      <c r="E2388" s="2" t="s">
        <v>19656</v>
      </c>
      <c r="F2388" s="2" t="s">
        <v>19657</v>
      </c>
      <c r="G2388" s="2"/>
      <c r="H2388" s="2"/>
    </row>
    <row r="2389" spans="1:8">
      <c r="A2389" s="2" t="s">
        <v>19658</v>
      </c>
      <c r="B2389" s="2" t="s">
        <v>1785</v>
      </c>
      <c r="C2389" s="2" t="s">
        <v>1785</v>
      </c>
      <c r="D2389" s="2" t="s">
        <v>19659</v>
      </c>
      <c r="E2389" s="2" t="s">
        <v>19660</v>
      </c>
      <c r="F2389" s="2" t="s">
        <v>19661</v>
      </c>
      <c r="G2389" s="2"/>
      <c r="H2389" s="2"/>
    </row>
    <row r="2390" spans="1:8">
      <c r="A2390" s="2" t="s">
        <v>19662</v>
      </c>
      <c r="B2390" s="2" t="s">
        <v>1785</v>
      </c>
      <c r="C2390" s="2" t="s">
        <v>1785</v>
      </c>
      <c r="D2390" s="2" t="s">
        <v>19663</v>
      </c>
      <c r="E2390" s="2" t="s">
        <v>19664</v>
      </c>
      <c r="F2390" s="2" t="s">
        <v>19665</v>
      </c>
      <c r="G2390" s="2"/>
      <c r="H2390" s="2"/>
    </row>
    <row r="2391" spans="1:8">
      <c r="A2391" s="2" t="s">
        <v>19666</v>
      </c>
      <c r="B2391" s="2" t="s">
        <v>1785</v>
      </c>
      <c r="C2391" s="2" t="s">
        <v>1785</v>
      </c>
      <c r="D2391" s="2" t="s">
        <v>19667</v>
      </c>
      <c r="E2391" s="2" t="s">
        <v>19668</v>
      </c>
      <c r="F2391" s="2" t="s">
        <v>19669</v>
      </c>
      <c r="G2391" s="2"/>
      <c r="H2391" s="2"/>
    </row>
    <row r="2392" spans="1:8">
      <c r="A2392" s="2" t="s">
        <v>19670</v>
      </c>
      <c r="B2392" s="2" t="s">
        <v>1785</v>
      </c>
      <c r="C2392" s="2" t="s">
        <v>1785</v>
      </c>
      <c r="D2392" s="2" t="s">
        <v>19671</v>
      </c>
      <c r="E2392" s="2" t="s">
        <v>19672</v>
      </c>
      <c r="F2392" s="2" t="s">
        <v>19673</v>
      </c>
      <c r="G2392" s="2"/>
      <c r="H2392" s="2"/>
    </row>
    <row r="2393" spans="1:8">
      <c r="A2393" s="2" t="s">
        <v>19674</v>
      </c>
      <c r="B2393" s="2" t="s">
        <v>1785</v>
      </c>
      <c r="C2393" s="2" t="s">
        <v>1785</v>
      </c>
      <c r="D2393" s="2" t="s">
        <v>19675</v>
      </c>
      <c r="E2393" s="2" t="s">
        <v>19676</v>
      </c>
      <c r="F2393" s="2" t="s">
        <v>19677</v>
      </c>
      <c r="G2393" s="2"/>
      <c r="H2393" s="2"/>
    </row>
    <row r="2394" spans="1:8">
      <c r="A2394" s="2" t="s">
        <v>19678</v>
      </c>
      <c r="B2394" s="2" t="s">
        <v>1785</v>
      </c>
      <c r="C2394" s="2" t="s">
        <v>1785</v>
      </c>
      <c r="D2394" s="2" t="s">
        <v>19679</v>
      </c>
      <c r="E2394" s="2" t="s">
        <v>19680</v>
      </c>
      <c r="F2394" s="2" t="s">
        <v>19681</v>
      </c>
      <c r="G2394" s="2"/>
      <c r="H2394" s="2"/>
    </row>
    <row r="2395" spans="1:8">
      <c r="A2395" s="2" t="s">
        <v>19682</v>
      </c>
      <c r="B2395" s="2" t="s">
        <v>1785</v>
      </c>
      <c r="C2395" s="2" t="s">
        <v>1785</v>
      </c>
      <c r="D2395" s="2" t="s">
        <v>19683</v>
      </c>
      <c r="E2395" s="2" t="s">
        <v>19684</v>
      </c>
      <c r="F2395" s="2" t="s">
        <v>19685</v>
      </c>
      <c r="G2395" s="2"/>
      <c r="H2395" s="2"/>
    </row>
    <row r="2396" spans="1:8">
      <c r="A2396" s="2" t="s">
        <v>19686</v>
      </c>
      <c r="B2396" s="2" t="s">
        <v>1785</v>
      </c>
      <c r="C2396" s="2" t="s">
        <v>1785</v>
      </c>
      <c r="D2396" s="2" t="s">
        <v>19687</v>
      </c>
      <c r="E2396" s="2" t="s">
        <v>19688</v>
      </c>
      <c r="F2396" s="2" t="s">
        <v>19689</v>
      </c>
      <c r="G2396" s="2"/>
      <c r="H2396" s="2"/>
    </row>
    <row r="2397" spans="1:8">
      <c r="A2397" s="2" t="s">
        <v>19690</v>
      </c>
      <c r="B2397" s="2" t="s">
        <v>1785</v>
      </c>
      <c r="C2397" s="2" t="s">
        <v>1785</v>
      </c>
      <c r="D2397" s="2" t="s">
        <v>19691</v>
      </c>
      <c r="E2397" s="2" t="s">
        <v>19692</v>
      </c>
      <c r="F2397" s="2" t="s">
        <v>19693</v>
      </c>
      <c r="G2397" s="2"/>
      <c r="H2397" s="2"/>
    </row>
    <row r="2398" spans="1:8">
      <c r="A2398" s="2" t="s">
        <v>19694</v>
      </c>
      <c r="B2398" s="2" t="s">
        <v>1785</v>
      </c>
      <c r="C2398" s="2" t="s">
        <v>1785</v>
      </c>
      <c r="D2398" s="2" t="s">
        <v>19695</v>
      </c>
      <c r="E2398" s="2" t="s">
        <v>19696</v>
      </c>
      <c r="F2398" s="2" t="s">
        <v>19697</v>
      </c>
      <c r="G2398" s="2"/>
      <c r="H2398" s="2"/>
    </row>
    <row r="2399" spans="1:8">
      <c r="A2399" s="2" t="s">
        <v>19698</v>
      </c>
      <c r="B2399" s="2" t="s">
        <v>1785</v>
      </c>
      <c r="C2399" s="2" t="s">
        <v>1785</v>
      </c>
      <c r="D2399" s="2" t="s">
        <v>19699</v>
      </c>
      <c r="E2399" s="2" t="s">
        <v>19700</v>
      </c>
      <c r="F2399" s="2" t="s">
        <v>19701</v>
      </c>
      <c r="G2399" s="2"/>
      <c r="H2399" s="2"/>
    </row>
    <row r="2400" spans="1:8">
      <c r="A2400" s="2" t="s">
        <v>19702</v>
      </c>
      <c r="B2400" s="2" t="s">
        <v>1785</v>
      </c>
      <c r="C2400" s="2" t="s">
        <v>1785</v>
      </c>
      <c r="D2400" s="2" t="s">
        <v>19703</v>
      </c>
      <c r="E2400" s="2" t="s">
        <v>19704</v>
      </c>
      <c r="F2400" s="2" t="s">
        <v>19705</v>
      </c>
      <c r="G2400" s="2"/>
      <c r="H2400" s="2"/>
    </row>
    <row r="2401" spans="1:8">
      <c r="A2401" s="2" t="s">
        <v>19706</v>
      </c>
      <c r="B2401" s="2" t="s">
        <v>1785</v>
      </c>
      <c r="C2401" s="2" t="s">
        <v>1785</v>
      </c>
      <c r="D2401" s="2" t="s">
        <v>19707</v>
      </c>
      <c r="E2401" s="2" t="s">
        <v>19708</v>
      </c>
      <c r="F2401" s="2" t="s">
        <v>19709</v>
      </c>
      <c r="G2401" s="2"/>
      <c r="H2401" s="2"/>
    </row>
    <row r="2402" spans="1:8">
      <c r="A2402" s="2" t="s">
        <v>19710</v>
      </c>
      <c r="B2402" s="2" t="s">
        <v>7036</v>
      </c>
      <c r="C2402" s="2" t="s">
        <v>7036</v>
      </c>
      <c r="D2402" s="2" t="s">
        <v>19711</v>
      </c>
      <c r="E2402" s="2" t="s">
        <v>19712</v>
      </c>
      <c r="F2402" s="2" t="s">
        <v>19713</v>
      </c>
      <c r="G2402" s="2"/>
      <c r="H2402" s="2"/>
    </row>
    <row r="2403" spans="1:8">
      <c r="A2403" s="2" t="s">
        <v>19714</v>
      </c>
      <c r="B2403" s="2" t="s">
        <v>7036</v>
      </c>
      <c r="C2403" s="2" t="s">
        <v>7036</v>
      </c>
      <c r="D2403" s="2" t="s">
        <v>19715</v>
      </c>
      <c r="E2403" s="2" t="s">
        <v>19716</v>
      </c>
      <c r="F2403" s="2" t="s">
        <v>19717</v>
      </c>
      <c r="G2403" s="2"/>
      <c r="H2403" s="2"/>
    </row>
    <row r="2404" spans="1:8">
      <c r="A2404" s="2" t="s">
        <v>19718</v>
      </c>
      <c r="B2404" s="2" t="s">
        <v>7036</v>
      </c>
      <c r="C2404" s="2" t="s">
        <v>7036</v>
      </c>
      <c r="D2404" s="2" t="s">
        <v>19719</v>
      </c>
      <c r="E2404" s="2" t="s">
        <v>19720</v>
      </c>
      <c r="F2404" s="2" t="s">
        <v>19721</v>
      </c>
      <c r="G2404" s="2"/>
      <c r="H2404" s="2"/>
    </row>
    <row r="2405" spans="1:8">
      <c r="A2405" s="2" t="s">
        <v>19722</v>
      </c>
      <c r="B2405" s="2" t="s">
        <v>9865</v>
      </c>
      <c r="C2405" s="2" t="s">
        <v>9865</v>
      </c>
      <c r="D2405" s="2" t="s">
        <v>19723</v>
      </c>
      <c r="E2405" s="2" t="s">
        <v>19724</v>
      </c>
      <c r="F2405" s="2" t="s">
        <v>19725</v>
      </c>
      <c r="G2405" s="2"/>
      <c r="H2405" s="2"/>
    </row>
    <row r="2406" spans="1:8">
      <c r="A2406" s="2" t="s">
        <v>19726</v>
      </c>
      <c r="B2406" s="2" t="s">
        <v>9865</v>
      </c>
      <c r="C2406" s="2" t="s">
        <v>9865</v>
      </c>
      <c r="D2406" s="2" t="s">
        <v>19727</v>
      </c>
      <c r="E2406" s="2" t="s">
        <v>19728</v>
      </c>
      <c r="F2406" s="2" t="s">
        <v>19729</v>
      </c>
      <c r="G2406" s="2"/>
      <c r="H2406" s="2"/>
    </row>
    <row r="2407" spans="1:8">
      <c r="A2407" s="2" t="s">
        <v>19730</v>
      </c>
      <c r="B2407" s="2" t="s">
        <v>9865</v>
      </c>
      <c r="C2407" s="2" t="s">
        <v>9865</v>
      </c>
      <c r="D2407" s="2" t="s">
        <v>19731</v>
      </c>
      <c r="E2407" s="2" t="s">
        <v>19732</v>
      </c>
      <c r="F2407" s="2" t="s">
        <v>19733</v>
      </c>
      <c r="G2407" s="2"/>
      <c r="H2407" s="2"/>
    </row>
    <row r="2408" spans="1:8">
      <c r="A2408" s="2" t="s">
        <v>19734</v>
      </c>
      <c r="B2408" s="2" t="s">
        <v>9865</v>
      </c>
      <c r="C2408" s="2" t="s">
        <v>9865</v>
      </c>
      <c r="D2408" s="2" t="s">
        <v>19735</v>
      </c>
      <c r="E2408" s="2" t="s">
        <v>19736</v>
      </c>
      <c r="F2408" s="2" t="s">
        <v>19737</v>
      </c>
      <c r="G2408" s="2"/>
      <c r="H2408" s="2"/>
    </row>
    <row r="2409" spans="1:8">
      <c r="A2409" s="2" t="s">
        <v>19738</v>
      </c>
      <c r="B2409" s="2" t="s">
        <v>9865</v>
      </c>
      <c r="C2409" s="2" t="s">
        <v>9865</v>
      </c>
      <c r="D2409" s="2" t="s">
        <v>19739</v>
      </c>
      <c r="E2409" s="2" t="s">
        <v>19740</v>
      </c>
      <c r="F2409" s="2" t="s">
        <v>19741</v>
      </c>
      <c r="G2409" s="2"/>
      <c r="H2409" s="2"/>
    </row>
    <row r="2410" spans="1:8">
      <c r="A2410" s="2" t="s">
        <v>19742</v>
      </c>
      <c r="B2410" s="2" t="s">
        <v>9865</v>
      </c>
      <c r="C2410" s="2" t="s">
        <v>9865</v>
      </c>
      <c r="D2410" s="2" t="s">
        <v>19743</v>
      </c>
      <c r="E2410" s="2" t="s">
        <v>19744</v>
      </c>
      <c r="F2410" s="2" t="s">
        <v>19745</v>
      </c>
      <c r="G2410" s="2"/>
      <c r="H2410" s="2"/>
    </row>
    <row r="2411" spans="1:8">
      <c r="A2411" s="2" t="s">
        <v>19746</v>
      </c>
      <c r="B2411" s="2" t="s">
        <v>9865</v>
      </c>
      <c r="C2411" s="2" t="s">
        <v>9865</v>
      </c>
      <c r="D2411" s="2" t="s">
        <v>19747</v>
      </c>
      <c r="E2411" s="2" t="s">
        <v>19748</v>
      </c>
      <c r="F2411" s="2" t="s">
        <v>19749</v>
      </c>
      <c r="G2411" s="2"/>
      <c r="H2411" s="2"/>
    </row>
    <row r="2412" spans="1:8">
      <c r="A2412" s="2" t="s">
        <v>19750</v>
      </c>
      <c r="B2412" s="2" t="s">
        <v>9865</v>
      </c>
      <c r="C2412" s="2" t="s">
        <v>9865</v>
      </c>
      <c r="D2412" s="2" t="s">
        <v>19751</v>
      </c>
      <c r="E2412" s="2" t="s">
        <v>19752</v>
      </c>
      <c r="F2412" s="2" t="s">
        <v>19753</v>
      </c>
      <c r="G2412" s="2"/>
      <c r="H2412" s="2"/>
    </row>
    <row r="2413" spans="1:8">
      <c r="A2413" s="2" t="s">
        <v>19754</v>
      </c>
      <c r="B2413" s="2" t="s">
        <v>9865</v>
      </c>
      <c r="C2413" s="2" t="s">
        <v>9865</v>
      </c>
      <c r="D2413" s="2" t="s">
        <v>19755</v>
      </c>
      <c r="E2413" s="2" t="s">
        <v>19756</v>
      </c>
      <c r="F2413" s="2" t="s">
        <v>19757</v>
      </c>
      <c r="G2413" s="2"/>
      <c r="H2413" s="2"/>
    </row>
    <row r="2414" spans="1:8">
      <c r="A2414" s="2" t="s">
        <v>19758</v>
      </c>
      <c r="B2414" s="2" t="s">
        <v>9865</v>
      </c>
      <c r="C2414" s="2" t="s">
        <v>9865</v>
      </c>
      <c r="D2414" s="2" t="s">
        <v>19759</v>
      </c>
      <c r="E2414" s="2" t="s">
        <v>19760</v>
      </c>
      <c r="F2414" s="2" t="s">
        <v>19761</v>
      </c>
      <c r="G2414" s="2"/>
      <c r="H2414" s="2"/>
    </row>
    <row r="2415" spans="1:8">
      <c r="A2415" s="2" t="s">
        <v>19762</v>
      </c>
      <c r="B2415" s="2" t="s">
        <v>9865</v>
      </c>
      <c r="C2415" s="2" t="s">
        <v>9865</v>
      </c>
      <c r="D2415" s="2" t="s">
        <v>19763</v>
      </c>
      <c r="E2415" s="2" t="s">
        <v>19764</v>
      </c>
      <c r="F2415" s="2" t="s">
        <v>19765</v>
      </c>
      <c r="G2415" s="2"/>
      <c r="H2415" s="2"/>
    </row>
    <row r="2416" spans="1:8">
      <c r="A2416" s="2" t="s">
        <v>19766</v>
      </c>
      <c r="B2416" s="2" t="s">
        <v>9865</v>
      </c>
      <c r="C2416" s="2" t="s">
        <v>9865</v>
      </c>
      <c r="D2416" s="2" t="s">
        <v>19767</v>
      </c>
      <c r="E2416" s="2" t="s">
        <v>19768</v>
      </c>
      <c r="F2416" s="2" t="s">
        <v>19769</v>
      </c>
      <c r="G2416" s="2"/>
      <c r="H2416" s="2"/>
    </row>
    <row r="2417" spans="1:8">
      <c r="A2417" s="2" t="s">
        <v>19770</v>
      </c>
      <c r="B2417" s="2" t="s">
        <v>9865</v>
      </c>
      <c r="C2417" s="2" t="s">
        <v>9865</v>
      </c>
      <c r="D2417" s="2" t="s">
        <v>19771</v>
      </c>
      <c r="E2417" s="2" t="s">
        <v>19772</v>
      </c>
      <c r="F2417" s="2" t="s">
        <v>19773</v>
      </c>
      <c r="G2417" s="2"/>
      <c r="H2417" s="2"/>
    </row>
    <row r="2418" spans="1:8">
      <c r="A2418" s="2" t="s">
        <v>19774</v>
      </c>
      <c r="B2418" s="2" t="s">
        <v>9865</v>
      </c>
      <c r="C2418" s="2" t="s">
        <v>9865</v>
      </c>
      <c r="D2418" s="2" t="s">
        <v>19775</v>
      </c>
      <c r="E2418" s="2" t="s">
        <v>19776</v>
      </c>
      <c r="F2418" s="2" t="s">
        <v>19777</v>
      </c>
      <c r="G2418" s="2"/>
      <c r="H2418" s="2"/>
    </row>
    <row r="2419" spans="1:8">
      <c r="A2419" s="2" t="s">
        <v>19778</v>
      </c>
      <c r="B2419" s="2" t="s">
        <v>9865</v>
      </c>
      <c r="C2419" s="2" t="s">
        <v>9865</v>
      </c>
      <c r="D2419" s="2" t="s">
        <v>19779</v>
      </c>
      <c r="E2419" s="2" t="s">
        <v>19780</v>
      </c>
      <c r="F2419" s="2" t="s">
        <v>19781</v>
      </c>
      <c r="G2419" s="2"/>
      <c r="H2419" s="2"/>
    </row>
    <row r="2420" spans="1:8">
      <c r="A2420" s="2" t="s">
        <v>19782</v>
      </c>
      <c r="B2420" s="2" t="s">
        <v>9865</v>
      </c>
      <c r="C2420" s="2" t="s">
        <v>9865</v>
      </c>
      <c r="D2420" s="2" t="s">
        <v>19783</v>
      </c>
      <c r="E2420" s="2" t="s">
        <v>19784</v>
      </c>
      <c r="F2420" s="2" t="s">
        <v>19785</v>
      </c>
      <c r="G2420" s="2"/>
      <c r="H2420" s="2"/>
    </row>
    <row r="2421" spans="1:8">
      <c r="A2421" s="2" t="s">
        <v>19786</v>
      </c>
      <c r="B2421" s="2" t="s">
        <v>9865</v>
      </c>
      <c r="C2421" s="2" t="s">
        <v>9865</v>
      </c>
      <c r="D2421" s="2" t="s">
        <v>19787</v>
      </c>
      <c r="E2421" s="2" t="s">
        <v>19788</v>
      </c>
      <c r="F2421" s="2" t="s">
        <v>19789</v>
      </c>
      <c r="G2421" s="2"/>
      <c r="H2421" s="2"/>
    </row>
    <row r="2422" spans="1:8">
      <c r="A2422" s="2" t="s">
        <v>19790</v>
      </c>
      <c r="B2422" s="2" t="s">
        <v>9865</v>
      </c>
      <c r="C2422" s="2" t="s">
        <v>9865</v>
      </c>
      <c r="D2422" s="2" t="s">
        <v>19791</v>
      </c>
      <c r="E2422" s="2" t="s">
        <v>19792</v>
      </c>
      <c r="F2422" s="2" t="s">
        <v>19793</v>
      </c>
      <c r="G2422" s="2"/>
      <c r="H2422" s="2"/>
    </row>
    <row r="2423" spans="1:8">
      <c r="A2423" s="2" t="s">
        <v>19794</v>
      </c>
      <c r="B2423" s="2" t="s">
        <v>9865</v>
      </c>
      <c r="C2423" s="2" t="s">
        <v>9865</v>
      </c>
      <c r="D2423" s="2" t="s">
        <v>19795</v>
      </c>
      <c r="E2423" s="2" t="s">
        <v>19796</v>
      </c>
      <c r="F2423" s="2" t="s">
        <v>19797</v>
      </c>
      <c r="G2423" s="2"/>
      <c r="H2423" s="2"/>
    </row>
    <row r="2424" spans="1:8">
      <c r="A2424" s="2" t="s">
        <v>19798</v>
      </c>
      <c r="B2424" s="2" t="s">
        <v>9865</v>
      </c>
      <c r="C2424" s="2" t="s">
        <v>9865</v>
      </c>
      <c r="D2424" s="2" t="s">
        <v>19799</v>
      </c>
      <c r="E2424" s="2" t="s">
        <v>19800</v>
      </c>
      <c r="F2424" s="2" t="s">
        <v>19801</v>
      </c>
      <c r="G2424" s="2"/>
      <c r="H2424" s="2"/>
    </row>
    <row r="2425" spans="1:8">
      <c r="A2425" s="2" t="s">
        <v>19802</v>
      </c>
      <c r="B2425" s="2" t="s">
        <v>9865</v>
      </c>
      <c r="C2425" s="2" t="s">
        <v>9865</v>
      </c>
      <c r="D2425" s="2" t="s">
        <v>19803</v>
      </c>
      <c r="E2425" s="2" t="s">
        <v>19804</v>
      </c>
      <c r="F2425" s="2" t="s">
        <v>19805</v>
      </c>
      <c r="G2425" s="2"/>
      <c r="H2425" s="2"/>
    </row>
    <row r="2426" spans="1:8">
      <c r="A2426" s="2" t="s">
        <v>19806</v>
      </c>
      <c r="B2426" s="2" t="s">
        <v>9865</v>
      </c>
      <c r="C2426" s="2" t="s">
        <v>9865</v>
      </c>
      <c r="D2426" s="2" t="s">
        <v>19807</v>
      </c>
      <c r="E2426" s="2" t="s">
        <v>19808</v>
      </c>
      <c r="F2426" s="2" t="s">
        <v>19809</v>
      </c>
      <c r="G2426" s="2"/>
      <c r="H2426" s="2"/>
    </row>
    <row r="2427" spans="1:8">
      <c r="A2427" s="2" t="s">
        <v>19810</v>
      </c>
      <c r="B2427" s="2" t="s">
        <v>9865</v>
      </c>
      <c r="C2427" s="2" t="s">
        <v>9865</v>
      </c>
      <c r="D2427" s="2" t="s">
        <v>19811</v>
      </c>
      <c r="E2427" s="2" t="s">
        <v>19812</v>
      </c>
      <c r="F2427" s="2" t="s">
        <v>19813</v>
      </c>
      <c r="G2427" s="2"/>
      <c r="H2427" s="2"/>
    </row>
    <row r="2428" spans="1:8">
      <c r="A2428" s="2" t="s">
        <v>19814</v>
      </c>
      <c r="B2428" s="2" t="s">
        <v>9865</v>
      </c>
      <c r="C2428" s="2" t="s">
        <v>9865</v>
      </c>
      <c r="D2428" s="2" t="s">
        <v>19815</v>
      </c>
      <c r="E2428" s="2" t="s">
        <v>19816</v>
      </c>
      <c r="F2428" s="2" t="s">
        <v>19817</v>
      </c>
      <c r="G2428" s="2"/>
      <c r="H2428" s="2"/>
    </row>
    <row r="2429" spans="1:8">
      <c r="A2429" s="2" t="s">
        <v>19818</v>
      </c>
      <c r="B2429" s="2" t="s">
        <v>9865</v>
      </c>
      <c r="C2429" s="2" t="s">
        <v>9865</v>
      </c>
      <c r="D2429" s="2" t="s">
        <v>19819</v>
      </c>
      <c r="E2429" s="2" t="s">
        <v>19820</v>
      </c>
      <c r="F2429" s="2" t="s">
        <v>19821</v>
      </c>
      <c r="G2429" s="2"/>
      <c r="H2429" s="2"/>
    </row>
    <row r="2430" spans="1:8">
      <c r="A2430" s="2" t="s">
        <v>19822</v>
      </c>
      <c r="B2430" s="2" t="s">
        <v>9865</v>
      </c>
      <c r="C2430" s="2" t="s">
        <v>9865</v>
      </c>
      <c r="D2430" s="2" t="s">
        <v>19823</v>
      </c>
      <c r="E2430" s="2" t="s">
        <v>19824</v>
      </c>
      <c r="F2430" s="2" t="s">
        <v>19825</v>
      </c>
      <c r="G2430" s="2"/>
      <c r="H2430" s="2"/>
    </row>
    <row r="2431" spans="1:8">
      <c r="A2431" s="2" t="s">
        <v>19826</v>
      </c>
      <c r="B2431" s="2" t="s">
        <v>9865</v>
      </c>
      <c r="C2431" s="2" t="s">
        <v>9865</v>
      </c>
      <c r="D2431" s="2" t="s">
        <v>19827</v>
      </c>
      <c r="E2431" s="2" t="s">
        <v>19828</v>
      </c>
      <c r="F2431" s="2" t="s">
        <v>19829</v>
      </c>
      <c r="G2431" s="2"/>
      <c r="H2431" s="2"/>
    </row>
    <row r="2432" spans="1:8">
      <c r="A2432" s="2" t="s">
        <v>19830</v>
      </c>
      <c r="B2432" s="2" t="s">
        <v>9865</v>
      </c>
      <c r="C2432" s="2" t="s">
        <v>9865</v>
      </c>
      <c r="D2432" s="2" t="s">
        <v>19831</v>
      </c>
      <c r="E2432" s="2" t="s">
        <v>19832</v>
      </c>
      <c r="F2432" s="2" t="s">
        <v>19833</v>
      </c>
      <c r="G2432" s="2"/>
      <c r="H2432" s="2"/>
    </row>
    <row r="2433" spans="1:8">
      <c r="A2433" s="2" t="s">
        <v>19834</v>
      </c>
      <c r="B2433" s="2" t="s">
        <v>8836</v>
      </c>
      <c r="C2433" s="2" t="s">
        <v>8836</v>
      </c>
      <c r="D2433" s="2" t="s">
        <v>19835</v>
      </c>
      <c r="E2433" s="2" t="s">
        <v>19836</v>
      </c>
      <c r="F2433" s="2" t="s">
        <v>19837</v>
      </c>
      <c r="G2433" s="2"/>
      <c r="H2433" s="2"/>
    </row>
    <row r="2434" spans="1:8">
      <c r="A2434" s="2" t="s">
        <v>19838</v>
      </c>
      <c r="B2434" s="2" t="s">
        <v>8836</v>
      </c>
      <c r="C2434" s="2" t="s">
        <v>8836</v>
      </c>
      <c r="D2434" s="2" t="s">
        <v>19839</v>
      </c>
      <c r="E2434" s="2" t="s">
        <v>19840</v>
      </c>
      <c r="F2434" s="2" t="s">
        <v>19841</v>
      </c>
      <c r="G2434" s="2"/>
      <c r="H2434" s="2"/>
    </row>
    <row r="2435" spans="1:8">
      <c r="A2435" s="2" t="s">
        <v>19842</v>
      </c>
      <c r="B2435" s="2" t="s">
        <v>8836</v>
      </c>
      <c r="C2435" s="2" t="s">
        <v>8836</v>
      </c>
      <c r="D2435" s="2" t="s">
        <v>19843</v>
      </c>
      <c r="E2435" s="2" t="s">
        <v>19844</v>
      </c>
      <c r="F2435" s="2" t="s">
        <v>19845</v>
      </c>
      <c r="G2435" s="2"/>
      <c r="H2435" s="2"/>
    </row>
    <row r="2436" spans="1:8">
      <c r="A2436" s="2" t="s">
        <v>19846</v>
      </c>
      <c r="B2436" s="2" t="s">
        <v>8836</v>
      </c>
      <c r="C2436" s="2" t="s">
        <v>8836</v>
      </c>
      <c r="D2436" s="2" t="s">
        <v>19847</v>
      </c>
      <c r="E2436" s="2" t="s">
        <v>19848</v>
      </c>
      <c r="F2436" s="2" t="s">
        <v>19849</v>
      </c>
      <c r="G2436" s="2"/>
      <c r="H2436" s="2"/>
    </row>
    <row r="2437" spans="1:8">
      <c r="A2437" s="2" t="s">
        <v>19850</v>
      </c>
      <c r="B2437" s="2" t="s">
        <v>8836</v>
      </c>
      <c r="C2437" s="2" t="s">
        <v>8836</v>
      </c>
      <c r="D2437" s="2" t="s">
        <v>19851</v>
      </c>
      <c r="E2437" s="2" t="s">
        <v>19852</v>
      </c>
      <c r="F2437" s="2" t="s">
        <v>19853</v>
      </c>
      <c r="G2437" s="2"/>
      <c r="H2437" s="2"/>
    </row>
    <row r="2438" spans="1:8">
      <c r="A2438" s="2" t="s">
        <v>19854</v>
      </c>
      <c r="B2438" s="2" t="s">
        <v>8836</v>
      </c>
      <c r="C2438" s="2" t="s">
        <v>8836</v>
      </c>
      <c r="D2438" s="2" t="s">
        <v>19855</v>
      </c>
      <c r="E2438" s="2" t="s">
        <v>19856</v>
      </c>
      <c r="F2438" s="2" t="s">
        <v>19857</v>
      </c>
      <c r="G2438" s="2"/>
      <c r="H2438" s="2"/>
    </row>
    <row r="2439" spans="1:8">
      <c r="A2439" s="2" t="s">
        <v>19858</v>
      </c>
      <c r="B2439" s="2" t="s">
        <v>8836</v>
      </c>
      <c r="C2439" s="2" t="s">
        <v>8836</v>
      </c>
      <c r="D2439" s="2" t="s">
        <v>19859</v>
      </c>
      <c r="E2439" s="2" t="s">
        <v>19860</v>
      </c>
      <c r="F2439" s="2" t="s">
        <v>19861</v>
      </c>
      <c r="G2439" s="2"/>
      <c r="H2439" s="2"/>
    </row>
    <row r="2440" spans="1:8">
      <c r="A2440" s="2" t="s">
        <v>19862</v>
      </c>
      <c r="B2440" s="2" t="s">
        <v>8836</v>
      </c>
      <c r="C2440" s="2" t="s">
        <v>8836</v>
      </c>
      <c r="D2440" s="2" t="s">
        <v>19863</v>
      </c>
      <c r="E2440" s="2" t="s">
        <v>19864</v>
      </c>
      <c r="F2440" s="2" t="s">
        <v>19865</v>
      </c>
      <c r="G2440" s="2"/>
      <c r="H2440" s="2"/>
    </row>
    <row r="2441" spans="1:8">
      <c r="A2441" s="2" t="s">
        <v>19866</v>
      </c>
      <c r="B2441" s="2" t="s">
        <v>8836</v>
      </c>
      <c r="C2441" s="2" t="s">
        <v>8836</v>
      </c>
      <c r="D2441" s="2" t="s">
        <v>19867</v>
      </c>
      <c r="E2441" s="2" t="s">
        <v>19868</v>
      </c>
      <c r="F2441" s="2" t="s">
        <v>19869</v>
      </c>
      <c r="G2441" s="2"/>
      <c r="H2441" s="2"/>
    </row>
    <row r="2442" spans="1:8">
      <c r="A2442" s="2" t="s">
        <v>19870</v>
      </c>
      <c r="B2442" s="2" t="s">
        <v>8836</v>
      </c>
      <c r="C2442" s="2" t="s">
        <v>8836</v>
      </c>
      <c r="D2442" s="2" t="s">
        <v>19871</v>
      </c>
      <c r="E2442" s="2" t="s">
        <v>19872</v>
      </c>
      <c r="F2442" s="2" t="s">
        <v>19873</v>
      </c>
      <c r="G2442" s="2"/>
      <c r="H2442" s="2"/>
    </row>
    <row r="2443" spans="1:8">
      <c r="A2443" s="2" t="s">
        <v>19874</v>
      </c>
      <c r="B2443" s="2" t="s">
        <v>19875</v>
      </c>
      <c r="C2443" s="2" t="s">
        <v>19875</v>
      </c>
      <c r="D2443" s="2" t="s">
        <v>19876</v>
      </c>
      <c r="E2443" s="2" t="s">
        <v>19877</v>
      </c>
      <c r="F2443" s="2" t="s">
        <v>19878</v>
      </c>
      <c r="G2443" s="2"/>
      <c r="H2443" s="2"/>
    </row>
    <row r="2444" spans="1:8">
      <c r="A2444" s="2" t="s">
        <v>19879</v>
      </c>
      <c r="B2444" s="2" t="s">
        <v>19875</v>
      </c>
      <c r="C2444" s="2" t="s">
        <v>19875</v>
      </c>
      <c r="D2444" s="2" t="s">
        <v>19880</v>
      </c>
      <c r="E2444" s="2" t="s">
        <v>19881</v>
      </c>
      <c r="F2444" s="2" t="s">
        <v>19882</v>
      </c>
      <c r="G2444" s="2"/>
      <c r="H2444" s="2"/>
    </row>
    <row r="2445" spans="1:8">
      <c r="A2445" s="2" t="s">
        <v>19883</v>
      </c>
      <c r="B2445" s="2" t="s">
        <v>19875</v>
      </c>
      <c r="C2445" s="2" t="s">
        <v>19875</v>
      </c>
      <c r="D2445" s="2" t="s">
        <v>19884</v>
      </c>
      <c r="E2445" s="2" t="s">
        <v>19885</v>
      </c>
      <c r="F2445" s="2" t="s">
        <v>19886</v>
      </c>
      <c r="G2445" s="2"/>
      <c r="H2445" s="2"/>
    </row>
    <row r="2446" spans="1:8">
      <c r="A2446" s="2" t="s">
        <v>19887</v>
      </c>
      <c r="B2446" s="2" t="s">
        <v>4562</v>
      </c>
      <c r="C2446" s="2" t="s">
        <v>4562</v>
      </c>
      <c r="D2446" s="2" t="s">
        <v>19888</v>
      </c>
      <c r="E2446" s="2" t="s">
        <v>19889</v>
      </c>
      <c r="F2446" s="2" t="s">
        <v>19890</v>
      </c>
      <c r="G2446" s="2"/>
      <c r="H2446" s="2"/>
    </row>
    <row r="2447" spans="1:8">
      <c r="A2447" s="2" t="s">
        <v>19891</v>
      </c>
      <c r="B2447" s="2" t="s">
        <v>4562</v>
      </c>
      <c r="C2447" s="2" t="s">
        <v>4562</v>
      </c>
      <c r="D2447" s="2" t="s">
        <v>19892</v>
      </c>
      <c r="E2447" s="2" t="s">
        <v>19893</v>
      </c>
      <c r="F2447" s="2" t="s">
        <v>19894</v>
      </c>
      <c r="G2447" s="2"/>
      <c r="H2447" s="2"/>
    </row>
    <row r="2448" spans="1:8">
      <c r="A2448" s="2" t="s">
        <v>19895</v>
      </c>
      <c r="B2448" s="2" t="s">
        <v>4562</v>
      </c>
      <c r="C2448" s="2" t="s">
        <v>4562</v>
      </c>
      <c r="D2448" s="2" t="s">
        <v>19896</v>
      </c>
      <c r="E2448" s="2" t="s">
        <v>19897</v>
      </c>
      <c r="F2448" s="2" t="s">
        <v>19898</v>
      </c>
      <c r="G2448" s="2"/>
      <c r="H2448" s="2"/>
    </row>
    <row r="2449" spans="1:8">
      <c r="A2449" s="2" t="s">
        <v>19899</v>
      </c>
      <c r="B2449" s="2" t="s">
        <v>4562</v>
      </c>
      <c r="C2449" s="2" t="s">
        <v>4562</v>
      </c>
      <c r="D2449" s="2" t="s">
        <v>19900</v>
      </c>
      <c r="E2449" s="2" t="s">
        <v>19901</v>
      </c>
      <c r="F2449" s="2" t="s">
        <v>19902</v>
      </c>
      <c r="G2449" s="2"/>
      <c r="H2449" s="2"/>
    </row>
    <row r="2450" spans="1:8">
      <c r="A2450" s="2" t="s">
        <v>19903</v>
      </c>
      <c r="B2450" s="2" t="s">
        <v>4562</v>
      </c>
      <c r="C2450" s="2" t="s">
        <v>4562</v>
      </c>
      <c r="D2450" s="2" t="s">
        <v>19904</v>
      </c>
      <c r="E2450" s="2" t="s">
        <v>19905</v>
      </c>
      <c r="F2450" s="2" t="s">
        <v>19906</v>
      </c>
      <c r="G2450" s="2"/>
      <c r="H2450" s="2"/>
    </row>
    <row r="2451" spans="1:8">
      <c r="A2451" s="2" t="s">
        <v>19907</v>
      </c>
      <c r="B2451" s="2" t="s">
        <v>4562</v>
      </c>
      <c r="C2451" s="2" t="s">
        <v>4562</v>
      </c>
      <c r="D2451" s="2" t="s">
        <v>19908</v>
      </c>
      <c r="E2451" s="2" t="s">
        <v>19909</v>
      </c>
      <c r="F2451" s="2" t="s">
        <v>19910</v>
      </c>
      <c r="G2451" s="2"/>
      <c r="H2451" s="2"/>
    </row>
    <row r="2452" spans="1:8">
      <c r="A2452" s="2" t="s">
        <v>19911</v>
      </c>
      <c r="B2452" s="2" t="s">
        <v>4562</v>
      </c>
      <c r="C2452" s="2" t="s">
        <v>4562</v>
      </c>
      <c r="D2452" s="2" t="s">
        <v>19912</v>
      </c>
      <c r="E2452" s="2" t="s">
        <v>19913</v>
      </c>
      <c r="F2452" s="2" t="s">
        <v>19914</v>
      </c>
      <c r="G2452" s="2"/>
      <c r="H2452" s="2"/>
    </row>
    <row r="2453" spans="1:8">
      <c r="A2453" s="2" t="s">
        <v>19915</v>
      </c>
      <c r="B2453" s="2" t="s">
        <v>4562</v>
      </c>
      <c r="C2453" s="2" t="s">
        <v>4562</v>
      </c>
      <c r="D2453" s="2" t="s">
        <v>19916</v>
      </c>
      <c r="E2453" s="2" t="s">
        <v>19917</v>
      </c>
      <c r="F2453" s="2" t="s">
        <v>19918</v>
      </c>
      <c r="G2453" s="2"/>
      <c r="H2453" s="2"/>
    </row>
    <row r="2454" spans="1:8">
      <c r="A2454" s="2" t="s">
        <v>19919</v>
      </c>
      <c r="B2454" s="2" t="s">
        <v>2209</v>
      </c>
      <c r="C2454" s="2" t="s">
        <v>2209</v>
      </c>
      <c r="D2454" s="2" t="s">
        <v>19920</v>
      </c>
      <c r="E2454" s="2" t="s">
        <v>19921</v>
      </c>
      <c r="F2454" s="2" t="s">
        <v>19922</v>
      </c>
      <c r="G2454" s="2"/>
      <c r="H2454" s="2"/>
    </row>
    <row r="2455" spans="1:8">
      <c r="A2455" s="2" t="s">
        <v>19923</v>
      </c>
      <c r="B2455" s="2" t="s">
        <v>2209</v>
      </c>
      <c r="C2455" s="2" t="s">
        <v>2209</v>
      </c>
      <c r="D2455" s="2" t="s">
        <v>19924</v>
      </c>
      <c r="E2455" s="2" t="s">
        <v>19925</v>
      </c>
      <c r="F2455" s="2" t="s">
        <v>19926</v>
      </c>
      <c r="G2455" s="2"/>
      <c r="H2455" s="2"/>
    </row>
    <row r="2456" spans="1:8">
      <c r="A2456" s="2" t="s">
        <v>19927</v>
      </c>
      <c r="B2456" s="2" t="s">
        <v>2209</v>
      </c>
      <c r="C2456" s="2" t="s">
        <v>2209</v>
      </c>
      <c r="D2456" s="2" t="s">
        <v>19928</v>
      </c>
      <c r="E2456" s="2" t="s">
        <v>19929</v>
      </c>
      <c r="F2456" s="2" t="s">
        <v>19930</v>
      </c>
      <c r="G2456" s="2"/>
      <c r="H2456" s="2"/>
    </row>
    <row r="2457" spans="1:8">
      <c r="A2457" s="2" t="s">
        <v>19931</v>
      </c>
      <c r="B2457" s="2" t="s">
        <v>2209</v>
      </c>
      <c r="C2457" s="2" t="s">
        <v>2209</v>
      </c>
      <c r="D2457" s="2" t="s">
        <v>19932</v>
      </c>
      <c r="E2457" s="2" t="s">
        <v>19933</v>
      </c>
      <c r="F2457" s="2" t="s">
        <v>19934</v>
      </c>
      <c r="G2457" s="2"/>
      <c r="H2457" s="2"/>
    </row>
    <row r="2458" spans="1:8">
      <c r="A2458" s="2" t="s">
        <v>19935</v>
      </c>
      <c r="B2458" s="2" t="s">
        <v>8254</v>
      </c>
      <c r="C2458" s="2" t="s">
        <v>8254</v>
      </c>
      <c r="D2458" s="2" t="s">
        <v>19936</v>
      </c>
      <c r="E2458" s="2" t="s">
        <v>19937</v>
      </c>
      <c r="F2458" s="2" t="s">
        <v>19938</v>
      </c>
      <c r="G2458" s="2"/>
      <c r="H2458" s="2"/>
    </row>
    <row r="2459" spans="1:8">
      <c r="A2459" s="2" t="s">
        <v>19939</v>
      </c>
      <c r="B2459" s="2" t="s">
        <v>8254</v>
      </c>
      <c r="C2459" s="2" t="s">
        <v>8254</v>
      </c>
      <c r="D2459" s="2" t="s">
        <v>19940</v>
      </c>
      <c r="E2459" s="2" t="s">
        <v>19941</v>
      </c>
      <c r="F2459" s="2" t="s">
        <v>19942</v>
      </c>
      <c r="G2459" s="2"/>
      <c r="H2459" s="2"/>
    </row>
    <row r="2460" spans="1:8">
      <c r="A2460" s="2" t="s">
        <v>19943</v>
      </c>
      <c r="B2460" s="2" t="s">
        <v>8254</v>
      </c>
      <c r="C2460" s="2" t="s">
        <v>8254</v>
      </c>
      <c r="D2460" s="2" t="s">
        <v>19944</v>
      </c>
      <c r="E2460" s="2" t="s">
        <v>19945</v>
      </c>
      <c r="F2460" s="2" t="s">
        <v>19946</v>
      </c>
      <c r="G2460" s="2"/>
      <c r="H2460" s="2"/>
    </row>
    <row r="2461" spans="1:8">
      <c r="A2461" s="2" t="s">
        <v>19947</v>
      </c>
      <c r="B2461" s="2" t="s">
        <v>8254</v>
      </c>
      <c r="C2461" s="2" t="s">
        <v>8254</v>
      </c>
      <c r="D2461" s="2" t="s">
        <v>19948</v>
      </c>
      <c r="E2461" s="2" t="s">
        <v>19949</v>
      </c>
      <c r="F2461" s="2" t="s">
        <v>19950</v>
      </c>
      <c r="G2461" s="2"/>
      <c r="H2461" s="2"/>
    </row>
    <row r="2462" spans="1:8">
      <c r="A2462" s="2" t="s">
        <v>19951</v>
      </c>
      <c r="B2462" s="2" t="s">
        <v>8254</v>
      </c>
      <c r="C2462" s="2" t="s">
        <v>8254</v>
      </c>
      <c r="D2462" s="2" t="s">
        <v>19952</v>
      </c>
      <c r="E2462" s="2" t="s">
        <v>19953</v>
      </c>
      <c r="F2462" s="2" t="s">
        <v>19954</v>
      </c>
      <c r="G2462" s="2"/>
      <c r="H2462" s="2"/>
    </row>
    <row r="2463" spans="1:8">
      <c r="A2463" s="2" t="s">
        <v>19955</v>
      </c>
      <c r="B2463" s="2" t="s">
        <v>8254</v>
      </c>
      <c r="C2463" s="2" t="s">
        <v>8254</v>
      </c>
      <c r="D2463" s="2" t="s">
        <v>19956</v>
      </c>
      <c r="E2463" s="2" t="s">
        <v>19957</v>
      </c>
      <c r="F2463" s="2" t="s">
        <v>19958</v>
      </c>
      <c r="G2463" s="2"/>
      <c r="H2463" s="2"/>
    </row>
    <row r="2464" spans="1:8">
      <c r="A2464" s="2" t="s">
        <v>19959</v>
      </c>
      <c r="B2464" s="2" t="s">
        <v>8254</v>
      </c>
      <c r="C2464" s="2" t="s">
        <v>8254</v>
      </c>
      <c r="D2464" s="2" t="s">
        <v>19960</v>
      </c>
      <c r="E2464" s="2" t="s">
        <v>19961</v>
      </c>
      <c r="F2464" s="2" t="s">
        <v>19962</v>
      </c>
      <c r="G2464" s="2"/>
      <c r="H2464" s="2"/>
    </row>
    <row r="2465" spans="1:8">
      <c r="A2465" s="2" t="s">
        <v>19963</v>
      </c>
      <c r="B2465" s="2" t="s">
        <v>8254</v>
      </c>
      <c r="C2465" s="2" t="s">
        <v>8254</v>
      </c>
      <c r="D2465" s="2" t="s">
        <v>19964</v>
      </c>
      <c r="E2465" s="2" t="s">
        <v>19965</v>
      </c>
      <c r="F2465" s="2" t="s">
        <v>19966</v>
      </c>
      <c r="G2465" s="2"/>
      <c r="H2465" s="2"/>
    </row>
    <row r="2466" spans="1:8">
      <c r="A2466" s="2" t="s">
        <v>19967</v>
      </c>
      <c r="B2466" s="2" t="s">
        <v>8254</v>
      </c>
      <c r="C2466" s="2" t="s">
        <v>8254</v>
      </c>
      <c r="D2466" s="2" t="s">
        <v>19968</v>
      </c>
      <c r="E2466" s="2" t="s">
        <v>19969</v>
      </c>
      <c r="F2466" s="2" t="s">
        <v>19970</v>
      </c>
      <c r="G2466" s="2"/>
      <c r="H2466" s="2"/>
    </row>
    <row r="2467" spans="1:8">
      <c r="A2467" s="2" t="s">
        <v>19971</v>
      </c>
      <c r="B2467" s="2" t="s">
        <v>8254</v>
      </c>
      <c r="C2467" s="2" t="s">
        <v>8254</v>
      </c>
      <c r="D2467" s="2" t="s">
        <v>19972</v>
      </c>
      <c r="E2467" s="2" t="s">
        <v>19973</v>
      </c>
      <c r="F2467" s="2" t="s">
        <v>19974</v>
      </c>
      <c r="G2467" s="2"/>
      <c r="H2467" s="2"/>
    </row>
    <row r="2468" spans="1:8">
      <c r="A2468" s="2" t="s">
        <v>19975</v>
      </c>
      <c r="B2468" s="2" t="s">
        <v>8254</v>
      </c>
      <c r="C2468" s="2" t="s">
        <v>8254</v>
      </c>
      <c r="D2468" s="2" t="s">
        <v>19976</v>
      </c>
      <c r="E2468" s="2" t="s">
        <v>19977</v>
      </c>
      <c r="F2468" s="2" t="s">
        <v>19978</v>
      </c>
      <c r="G2468" s="2"/>
      <c r="H2468" s="2"/>
    </row>
    <row r="2469" spans="1:8">
      <c r="A2469" s="2" t="s">
        <v>19979</v>
      </c>
      <c r="B2469" s="2" t="s">
        <v>8254</v>
      </c>
      <c r="C2469" s="2" t="s">
        <v>8254</v>
      </c>
      <c r="D2469" s="2" t="s">
        <v>19980</v>
      </c>
      <c r="E2469" s="2" t="s">
        <v>19981</v>
      </c>
      <c r="F2469" s="2" t="s">
        <v>19982</v>
      </c>
      <c r="G2469" s="2"/>
      <c r="H2469" s="2"/>
    </row>
    <row r="2470" spans="1:8">
      <c r="A2470" s="2" t="s">
        <v>19983</v>
      </c>
      <c r="B2470" s="2" t="s">
        <v>2962</v>
      </c>
      <c r="C2470" s="2" t="s">
        <v>2962</v>
      </c>
      <c r="D2470" s="2" t="s">
        <v>19984</v>
      </c>
      <c r="E2470" s="2" t="s">
        <v>19985</v>
      </c>
      <c r="F2470" s="2" t="s">
        <v>19986</v>
      </c>
      <c r="G2470" s="2"/>
      <c r="H2470" s="2"/>
    </row>
    <row r="2471" spans="1:8">
      <c r="A2471" s="2" t="s">
        <v>19987</v>
      </c>
      <c r="B2471" s="2" t="s">
        <v>2962</v>
      </c>
      <c r="C2471" s="2" t="s">
        <v>2962</v>
      </c>
      <c r="D2471" s="2" t="s">
        <v>19988</v>
      </c>
      <c r="E2471" s="2" t="s">
        <v>19989</v>
      </c>
      <c r="F2471" s="2" t="s">
        <v>19990</v>
      </c>
      <c r="G2471" s="2"/>
      <c r="H2471" s="2"/>
    </row>
    <row r="2472" spans="1:8">
      <c r="A2472" s="2" t="s">
        <v>19991</v>
      </c>
      <c r="B2472" s="2" t="s">
        <v>2962</v>
      </c>
      <c r="C2472" s="2" t="s">
        <v>2962</v>
      </c>
      <c r="D2472" s="2" t="s">
        <v>19992</v>
      </c>
      <c r="E2472" s="2" t="s">
        <v>19993</v>
      </c>
      <c r="F2472" s="2" t="s">
        <v>19994</v>
      </c>
      <c r="G2472" s="2"/>
      <c r="H2472" s="2"/>
    </row>
    <row r="2473" spans="1:8">
      <c r="A2473" s="2" t="s">
        <v>19995</v>
      </c>
      <c r="B2473" s="2" t="s">
        <v>2962</v>
      </c>
      <c r="C2473" s="2" t="s">
        <v>2962</v>
      </c>
      <c r="D2473" s="2" t="s">
        <v>19996</v>
      </c>
      <c r="E2473" s="2" t="s">
        <v>19997</v>
      </c>
      <c r="F2473" s="2" t="s">
        <v>19998</v>
      </c>
      <c r="G2473" s="2"/>
      <c r="H2473" s="2"/>
    </row>
    <row r="2474" spans="1:8">
      <c r="A2474" s="2" t="s">
        <v>19999</v>
      </c>
      <c r="B2474" s="2" t="s">
        <v>2962</v>
      </c>
      <c r="C2474" s="2" t="s">
        <v>2962</v>
      </c>
      <c r="D2474" s="2" t="s">
        <v>20000</v>
      </c>
      <c r="E2474" s="2" t="s">
        <v>20001</v>
      </c>
      <c r="F2474" s="2" t="s">
        <v>20002</v>
      </c>
      <c r="G2474" s="2"/>
      <c r="H2474" s="2"/>
    </row>
    <row r="2475" spans="1:8">
      <c r="A2475" s="2" t="s">
        <v>20003</v>
      </c>
      <c r="B2475" s="2" t="s">
        <v>2962</v>
      </c>
      <c r="C2475" s="2" t="s">
        <v>2962</v>
      </c>
      <c r="D2475" s="2" t="s">
        <v>20004</v>
      </c>
      <c r="E2475" s="2" t="s">
        <v>20005</v>
      </c>
      <c r="F2475" s="2" t="s">
        <v>20006</v>
      </c>
      <c r="G2475" s="2"/>
      <c r="H2475" s="2"/>
    </row>
    <row r="2476" spans="1:8">
      <c r="A2476" s="2" t="s">
        <v>20007</v>
      </c>
      <c r="B2476" s="2" t="s">
        <v>2962</v>
      </c>
      <c r="C2476" s="2" t="s">
        <v>2962</v>
      </c>
      <c r="D2476" s="2" t="s">
        <v>20008</v>
      </c>
      <c r="E2476" s="2" t="s">
        <v>20009</v>
      </c>
      <c r="F2476" s="2" t="s">
        <v>20010</v>
      </c>
      <c r="G2476" s="2"/>
      <c r="H2476" s="2"/>
    </row>
    <row r="2477" spans="1:8">
      <c r="A2477" s="2" t="s">
        <v>20011</v>
      </c>
      <c r="B2477" s="2" t="s">
        <v>2962</v>
      </c>
      <c r="C2477" s="2" t="s">
        <v>2962</v>
      </c>
      <c r="D2477" s="2" t="s">
        <v>20012</v>
      </c>
      <c r="E2477" s="2" t="s">
        <v>20013</v>
      </c>
      <c r="F2477" s="2" t="s">
        <v>20014</v>
      </c>
      <c r="G2477" s="2"/>
      <c r="H2477" s="2"/>
    </row>
    <row r="2478" spans="1:8">
      <c r="A2478" s="2" t="s">
        <v>20015</v>
      </c>
      <c r="B2478" s="2" t="s">
        <v>2962</v>
      </c>
      <c r="C2478" s="2" t="s">
        <v>2962</v>
      </c>
      <c r="D2478" s="2" t="s">
        <v>20016</v>
      </c>
      <c r="E2478" s="2" t="s">
        <v>20017</v>
      </c>
      <c r="F2478" s="2" t="s">
        <v>20018</v>
      </c>
      <c r="G2478" s="2"/>
      <c r="H2478" s="2"/>
    </row>
    <row r="2479" spans="1:8">
      <c r="A2479" s="2" t="s">
        <v>20019</v>
      </c>
      <c r="B2479" s="2" t="s">
        <v>7104</v>
      </c>
      <c r="C2479" s="2" t="s">
        <v>7104</v>
      </c>
      <c r="D2479" s="2" t="s">
        <v>20020</v>
      </c>
      <c r="E2479" s="2" t="s">
        <v>20021</v>
      </c>
      <c r="F2479" s="2" t="s">
        <v>20022</v>
      </c>
      <c r="G2479" s="2"/>
      <c r="H2479" s="2"/>
    </row>
    <row r="2480" spans="1:8">
      <c r="A2480" s="2" t="s">
        <v>20023</v>
      </c>
      <c r="B2480" s="2" t="s">
        <v>7104</v>
      </c>
      <c r="C2480" s="2" t="s">
        <v>7104</v>
      </c>
      <c r="D2480" s="2" t="s">
        <v>20024</v>
      </c>
      <c r="E2480" s="2" t="s">
        <v>20025</v>
      </c>
      <c r="F2480" s="2" t="s">
        <v>20026</v>
      </c>
      <c r="G2480" s="2"/>
      <c r="H2480" s="2"/>
    </row>
    <row r="2481" spans="1:8">
      <c r="A2481" s="2" t="s">
        <v>20027</v>
      </c>
      <c r="B2481" s="2" t="s">
        <v>7104</v>
      </c>
      <c r="C2481" s="2" t="s">
        <v>7104</v>
      </c>
      <c r="D2481" s="2" t="s">
        <v>20028</v>
      </c>
      <c r="E2481" s="2" t="s">
        <v>20029</v>
      </c>
      <c r="F2481" s="2" t="s">
        <v>20030</v>
      </c>
      <c r="G2481" s="2"/>
      <c r="H2481" s="2"/>
    </row>
    <row r="2482" spans="1:8">
      <c r="A2482" s="2" t="s">
        <v>20031</v>
      </c>
      <c r="B2482" s="2" t="s">
        <v>7104</v>
      </c>
      <c r="C2482" s="2" t="s">
        <v>7104</v>
      </c>
      <c r="D2482" s="2" t="s">
        <v>20032</v>
      </c>
      <c r="E2482" s="2" t="s">
        <v>20033</v>
      </c>
      <c r="F2482" s="2" t="s">
        <v>20034</v>
      </c>
      <c r="G2482" s="2"/>
      <c r="H2482" s="2"/>
    </row>
    <row r="2483" spans="1:8">
      <c r="A2483" s="2" t="s">
        <v>20035</v>
      </c>
      <c r="B2483" s="2" t="s">
        <v>7104</v>
      </c>
      <c r="C2483" s="2" t="s">
        <v>7104</v>
      </c>
      <c r="D2483" s="2" t="s">
        <v>20036</v>
      </c>
      <c r="E2483" s="2" t="s">
        <v>20037</v>
      </c>
      <c r="F2483" s="2" t="s">
        <v>20038</v>
      </c>
      <c r="G2483" s="2"/>
      <c r="H2483" s="2"/>
    </row>
    <row r="2484" spans="1:8">
      <c r="A2484" s="2" t="s">
        <v>20039</v>
      </c>
      <c r="B2484" s="2" t="s">
        <v>7104</v>
      </c>
      <c r="C2484" s="2" t="s">
        <v>7104</v>
      </c>
      <c r="D2484" s="2" t="s">
        <v>20040</v>
      </c>
      <c r="E2484" s="2" t="s">
        <v>20041</v>
      </c>
      <c r="F2484" s="2" t="s">
        <v>20042</v>
      </c>
      <c r="G2484" s="2"/>
      <c r="H2484" s="2"/>
    </row>
    <row r="2485" spans="1:8">
      <c r="A2485" s="2" t="s">
        <v>20043</v>
      </c>
      <c r="B2485" s="2" t="s">
        <v>20044</v>
      </c>
      <c r="C2485" s="2" t="s">
        <v>20044</v>
      </c>
      <c r="D2485" s="2" t="s">
        <v>20045</v>
      </c>
      <c r="E2485" s="2" t="s">
        <v>20046</v>
      </c>
      <c r="F2485" s="2" t="s">
        <v>20047</v>
      </c>
      <c r="G2485" s="2"/>
      <c r="H2485" s="2"/>
    </row>
    <row r="2486" spans="1:8">
      <c r="A2486" s="2" t="s">
        <v>20048</v>
      </c>
      <c r="B2486" s="2" t="s">
        <v>20044</v>
      </c>
      <c r="C2486" s="2" t="s">
        <v>20044</v>
      </c>
      <c r="D2486" s="2" t="s">
        <v>20049</v>
      </c>
      <c r="E2486" s="2" t="s">
        <v>20050</v>
      </c>
      <c r="F2486" s="2" t="s">
        <v>20051</v>
      </c>
      <c r="G2486" s="2"/>
      <c r="H2486" s="2"/>
    </row>
    <row r="2487" spans="1:8">
      <c r="A2487" s="2" t="s">
        <v>20052</v>
      </c>
      <c r="B2487" s="2" t="s">
        <v>20044</v>
      </c>
      <c r="C2487" s="2" t="s">
        <v>20044</v>
      </c>
      <c r="D2487" s="2" t="s">
        <v>20053</v>
      </c>
      <c r="E2487" s="2" t="s">
        <v>20054</v>
      </c>
      <c r="F2487" s="2" t="s">
        <v>20055</v>
      </c>
      <c r="G2487" s="2"/>
      <c r="H2487" s="2"/>
    </row>
    <row r="2488" spans="1:8">
      <c r="A2488" s="2" t="s">
        <v>20056</v>
      </c>
      <c r="B2488" s="2" t="s">
        <v>20044</v>
      </c>
      <c r="C2488" s="2" t="s">
        <v>20044</v>
      </c>
      <c r="D2488" s="2" t="s">
        <v>20057</v>
      </c>
      <c r="E2488" s="2" t="s">
        <v>20058</v>
      </c>
      <c r="F2488" s="2" t="s">
        <v>20059</v>
      </c>
      <c r="G2488" s="2"/>
      <c r="H2488" s="2"/>
    </row>
    <row r="2489" spans="1:8">
      <c r="A2489" s="2" t="s">
        <v>20060</v>
      </c>
      <c r="B2489" s="2" t="s">
        <v>5250</v>
      </c>
      <c r="C2489" s="2" t="s">
        <v>5250</v>
      </c>
      <c r="D2489" s="2" t="s">
        <v>20061</v>
      </c>
      <c r="E2489" s="2" t="s">
        <v>20062</v>
      </c>
      <c r="F2489" s="2" t="s">
        <v>20063</v>
      </c>
      <c r="G2489" s="2"/>
      <c r="H2489" s="2"/>
    </row>
    <row r="2490" spans="1:8">
      <c r="A2490" s="2" t="s">
        <v>20064</v>
      </c>
      <c r="B2490" s="2" t="s">
        <v>5250</v>
      </c>
      <c r="C2490" s="2" t="s">
        <v>5250</v>
      </c>
      <c r="D2490" s="2" t="s">
        <v>20065</v>
      </c>
      <c r="E2490" s="2" t="s">
        <v>20066</v>
      </c>
      <c r="F2490" s="2" t="s">
        <v>20067</v>
      </c>
      <c r="G2490" s="2"/>
      <c r="H2490" s="2"/>
    </row>
    <row r="2491" spans="1:8">
      <c r="A2491" s="2" t="s">
        <v>20068</v>
      </c>
      <c r="B2491" s="2" t="s">
        <v>5250</v>
      </c>
      <c r="C2491" s="2" t="s">
        <v>5250</v>
      </c>
      <c r="D2491" s="2" t="s">
        <v>20069</v>
      </c>
      <c r="E2491" s="2" t="s">
        <v>20070</v>
      </c>
      <c r="F2491" s="2" t="s">
        <v>20071</v>
      </c>
      <c r="G2491" s="2"/>
      <c r="H2491" s="2"/>
    </row>
    <row r="2492" spans="1:8">
      <c r="A2492" s="2" t="s">
        <v>20072</v>
      </c>
      <c r="B2492" s="2" t="s">
        <v>5250</v>
      </c>
      <c r="C2492" s="2" t="s">
        <v>5250</v>
      </c>
      <c r="D2492" s="2" t="s">
        <v>20073</v>
      </c>
      <c r="E2492" s="2" t="s">
        <v>20074</v>
      </c>
      <c r="F2492" s="2" t="s">
        <v>20075</v>
      </c>
      <c r="G2492" s="2"/>
      <c r="H2492" s="2"/>
    </row>
    <row r="2493" spans="1:8">
      <c r="A2493" s="2" t="s">
        <v>20076</v>
      </c>
      <c r="B2493" s="2" t="s">
        <v>5250</v>
      </c>
      <c r="C2493" s="2" t="s">
        <v>5250</v>
      </c>
      <c r="D2493" s="2" t="s">
        <v>20077</v>
      </c>
      <c r="E2493" s="2" t="s">
        <v>20078</v>
      </c>
      <c r="F2493" s="2" t="s">
        <v>20079</v>
      </c>
      <c r="G2493" s="2"/>
      <c r="H2493" s="2"/>
    </row>
    <row r="2494" spans="1:8">
      <c r="A2494" s="2" t="s">
        <v>20080</v>
      </c>
      <c r="B2494" s="2" t="s">
        <v>5250</v>
      </c>
      <c r="C2494" s="2" t="s">
        <v>5250</v>
      </c>
      <c r="D2494" s="2" t="s">
        <v>20081</v>
      </c>
      <c r="E2494" s="2" t="s">
        <v>20082</v>
      </c>
      <c r="F2494" s="2" t="s">
        <v>20083</v>
      </c>
      <c r="G2494" s="2"/>
      <c r="H2494" s="2"/>
    </row>
    <row r="2495" spans="1:8">
      <c r="A2495" s="2" t="s">
        <v>20084</v>
      </c>
      <c r="B2495" s="2" t="s">
        <v>5250</v>
      </c>
      <c r="C2495" s="2" t="s">
        <v>5250</v>
      </c>
      <c r="D2495" s="2" t="s">
        <v>20085</v>
      </c>
      <c r="E2495" s="2" t="s">
        <v>20086</v>
      </c>
      <c r="F2495" s="2" t="s">
        <v>20087</v>
      </c>
      <c r="G2495" s="2"/>
      <c r="H2495" s="2"/>
    </row>
    <row r="2496" spans="1:8">
      <c r="A2496" s="2" t="s">
        <v>20088</v>
      </c>
      <c r="B2496" s="2" t="s">
        <v>5250</v>
      </c>
      <c r="C2496" s="2" t="s">
        <v>5250</v>
      </c>
      <c r="D2496" s="2" t="s">
        <v>20089</v>
      </c>
      <c r="E2496" s="2" t="s">
        <v>20090</v>
      </c>
      <c r="F2496" s="2" t="s">
        <v>20091</v>
      </c>
      <c r="G2496" s="2"/>
      <c r="H2496" s="2"/>
    </row>
    <row r="2497" spans="1:8">
      <c r="A2497" s="2" t="s">
        <v>20092</v>
      </c>
      <c r="B2497" s="2" t="s">
        <v>5250</v>
      </c>
      <c r="C2497" s="2" t="s">
        <v>5250</v>
      </c>
      <c r="D2497" s="2" t="s">
        <v>20093</v>
      </c>
      <c r="E2497" s="2" t="s">
        <v>20094</v>
      </c>
      <c r="F2497" s="2" t="s">
        <v>20095</v>
      </c>
      <c r="G2497" s="2"/>
      <c r="H2497" s="2"/>
    </row>
    <row r="2498" spans="1:8">
      <c r="A2498" s="2" t="s">
        <v>20096</v>
      </c>
      <c r="B2498" s="2" t="s">
        <v>4282</v>
      </c>
      <c r="C2498" s="2" t="s">
        <v>4282</v>
      </c>
      <c r="D2498" s="2" t="s">
        <v>20097</v>
      </c>
      <c r="E2498" s="2" t="s">
        <v>20098</v>
      </c>
      <c r="F2498" s="2" t="s">
        <v>20099</v>
      </c>
      <c r="G2498" s="2"/>
      <c r="H2498" s="2"/>
    </row>
    <row r="2499" spans="1:8">
      <c r="A2499" s="2" t="s">
        <v>20100</v>
      </c>
      <c r="B2499" s="2" t="s">
        <v>4282</v>
      </c>
      <c r="C2499" s="2" t="s">
        <v>4282</v>
      </c>
      <c r="D2499" s="2" t="s">
        <v>20101</v>
      </c>
      <c r="E2499" s="2" t="s">
        <v>20102</v>
      </c>
      <c r="F2499" s="2" t="s">
        <v>20103</v>
      </c>
      <c r="G2499" s="2"/>
      <c r="H2499" s="2"/>
    </row>
    <row r="2500" spans="1:8">
      <c r="A2500" s="2" t="s">
        <v>20104</v>
      </c>
      <c r="B2500" s="2" t="s">
        <v>4282</v>
      </c>
      <c r="C2500" s="2" t="s">
        <v>4282</v>
      </c>
      <c r="D2500" s="2" t="s">
        <v>20105</v>
      </c>
      <c r="E2500" s="2" t="s">
        <v>20106</v>
      </c>
      <c r="F2500" s="2" t="s">
        <v>20107</v>
      </c>
      <c r="G2500" s="2"/>
      <c r="H2500" s="2"/>
    </row>
    <row r="2501" spans="1:8">
      <c r="A2501" s="2" t="s">
        <v>20108</v>
      </c>
      <c r="B2501" s="2" t="s">
        <v>4282</v>
      </c>
      <c r="C2501" s="2" t="s">
        <v>4282</v>
      </c>
      <c r="D2501" s="2" t="s">
        <v>20109</v>
      </c>
      <c r="E2501" s="2" t="s">
        <v>20110</v>
      </c>
      <c r="F2501" s="2" t="s">
        <v>20111</v>
      </c>
      <c r="G2501" s="2"/>
      <c r="H2501" s="2"/>
    </row>
    <row r="2502" spans="1:8">
      <c r="A2502" s="2" t="s">
        <v>20112</v>
      </c>
      <c r="B2502" s="2" t="s">
        <v>4282</v>
      </c>
      <c r="C2502" s="2" t="s">
        <v>4282</v>
      </c>
      <c r="D2502" s="2" t="s">
        <v>20113</v>
      </c>
      <c r="E2502" s="2" t="s">
        <v>20114</v>
      </c>
      <c r="F2502" s="2" t="s">
        <v>20115</v>
      </c>
      <c r="G2502" s="2"/>
      <c r="H2502" s="2"/>
    </row>
    <row r="2503" spans="1:8">
      <c r="A2503" s="2" t="s">
        <v>20116</v>
      </c>
      <c r="B2503" s="2" t="s">
        <v>4282</v>
      </c>
      <c r="C2503" s="2" t="s">
        <v>4282</v>
      </c>
      <c r="D2503" s="2" t="s">
        <v>20117</v>
      </c>
      <c r="E2503" s="2" t="s">
        <v>20118</v>
      </c>
      <c r="F2503" s="2" t="s">
        <v>20119</v>
      </c>
      <c r="G2503" s="2"/>
      <c r="H2503" s="2"/>
    </row>
    <row r="2504" spans="1:8">
      <c r="A2504" s="2" t="s">
        <v>20120</v>
      </c>
      <c r="B2504" s="2" t="s">
        <v>4282</v>
      </c>
      <c r="C2504" s="2" t="s">
        <v>4282</v>
      </c>
      <c r="D2504" s="2" t="s">
        <v>20121</v>
      </c>
      <c r="E2504" s="2" t="s">
        <v>20122</v>
      </c>
      <c r="F2504" s="2" t="s">
        <v>20123</v>
      </c>
      <c r="G2504" s="2"/>
      <c r="H2504" s="2"/>
    </row>
    <row r="2505" spans="1:8">
      <c r="A2505" s="2" t="s">
        <v>20124</v>
      </c>
      <c r="B2505" s="2" t="s">
        <v>4282</v>
      </c>
      <c r="C2505" s="2" t="s">
        <v>4282</v>
      </c>
      <c r="D2505" s="2" t="s">
        <v>20125</v>
      </c>
      <c r="E2505" s="2" t="s">
        <v>20126</v>
      </c>
      <c r="F2505" s="2" t="s">
        <v>20127</v>
      </c>
      <c r="G2505" s="2"/>
      <c r="H2505" s="2"/>
    </row>
    <row r="2506" spans="1:8">
      <c r="A2506" s="2" t="s">
        <v>20128</v>
      </c>
      <c r="B2506" s="2" t="s">
        <v>4282</v>
      </c>
      <c r="C2506" s="2" t="s">
        <v>4282</v>
      </c>
      <c r="D2506" s="2" t="s">
        <v>20129</v>
      </c>
      <c r="E2506" s="2" t="s">
        <v>20130</v>
      </c>
      <c r="F2506" s="2" t="s">
        <v>20131</v>
      </c>
      <c r="G2506" s="2"/>
      <c r="H2506" s="2"/>
    </row>
    <row r="2507" spans="1:8">
      <c r="A2507" s="2" t="s">
        <v>20132</v>
      </c>
      <c r="B2507" s="2" t="s">
        <v>4282</v>
      </c>
      <c r="C2507" s="2" t="s">
        <v>4282</v>
      </c>
      <c r="D2507" s="2" t="s">
        <v>20133</v>
      </c>
      <c r="E2507" s="2" t="s">
        <v>20134</v>
      </c>
      <c r="F2507" s="2" t="s">
        <v>20135</v>
      </c>
      <c r="G2507" s="2"/>
      <c r="H2507" s="2"/>
    </row>
    <row r="2508" spans="1:8">
      <c r="A2508" s="2" t="s">
        <v>20136</v>
      </c>
      <c r="B2508" s="2" t="s">
        <v>4282</v>
      </c>
      <c r="C2508" s="2" t="s">
        <v>4282</v>
      </c>
      <c r="D2508" s="2" t="s">
        <v>20137</v>
      </c>
      <c r="E2508" s="2" t="s">
        <v>20138</v>
      </c>
      <c r="F2508" s="2" t="s">
        <v>20139</v>
      </c>
      <c r="G2508" s="2"/>
      <c r="H2508" s="2"/>
    </row>
    <row r="2509" spans="1:8">
      <c r="A2509" s="2" t="s">
        <v>20140</v>
      </c>
      <c r="B2509" s="2" t="s">
        <v>4282</v>
      </c>
      <c r="C2509" s="2" t="s">
        <v>4282</v>
      </c>
      <c r="D2509" s="2" t="s">
        <v>20141</v>
      </c>
      <c r="E2509" s="2" t="s">
        <v>20142</v>
      </c>
      <c r="F2509" s="2" t="s">
        <v>20143</v>
      </c>
      <c r="G2509" s="2"/>
      <c r="H2509" s="2"/>
    </row>
    <row r="2510" spans="1:8">
      <c r="A2510" s="2" t="s">
        <v>20144</v>
      </c>
      <c r="B2510" s="2" t="s">
        <v>4282</v>
      </c>
      <c r="C2510" s="2" t="s">
        <v>4282</v>
      </c>
      <c r="D2510" s="2" t="s">
        <v>20145</v>
      </c>
      <c r="E2510" s="2" t="s">
        <v>20146</v>
      </c>
      <c r="F2510" s="2" t="s">
        <v>20147</v>
      </c>
      <c r="G2510" s="2"/>
      <c r="H2510" s="2"/>
    </row>
    <row r="2511" spans="1:8">
      <c r="A2511" s="2" t="s">
        <v>20148</v>
      </c>
      <c r="B2511" s="2" t="s">
        <v>4282</v>
      </c>
      <c r="C2511" s="2" t="s">
        <v>4282</v>
      </c>
      <c r="D2511" s="2" t="s">
        <v>20149</v>
      </c>
      <c r="E2511" s="2" t="s">
        <v>20150</v>
      </c>
      <c r="F2511" s="2" t="s">
        <v>20151</v>
      </c>
      <c r="G2511" s="2"/>
      <c r="H2511" s="2"/>
    </row>
    <row r="2512" spans="1:8">
      <c r="A2512" s="2" t="s">
        <v>20152</v>
      </c>
      <c r="B2512" s="2" t="s">
        <v>4282</v>
      </c>
      <c r="C2512" s="2" t="s">
        <v>4282</v>
      </c>
      <c r="D2512" s="2" t="s">
        <v>20153</v>
      </c>
      <c r="E2512" s="2" t="s">
        <v>20154</v>
      </c>
      <c r="F2512" s="2" t="s">
        <v>20155</v>
      </c>
      <c r="G2512" s="2"/>
      <c r="H2512" s="2"/>
    </row>
    <row r="2513" spans="1:8">
      <c r="A2513" s="2" t="s">
        <v>20156</v>
      </c>
      <c r="B2513" s="2" t="s">
        <v>4282</v>
      </c>
      <c r="C2513" s="2" t="s">
        <v>4282</v>
      </c>
      <c r="D2513" s="2" t="s">
        <v>20157</v>
      </c>
      <c r="E2513" s="2" t="s">
        <v>20158</v>
      </c>
      <c r="F2513" s="2" t="s">
        <v>20159</v>
      </c>
      <c r="G2513" s="2"/>
      <c r="H2513" s="2"/>
    </row>
    <row r="2514" spans="1:8">
      <c r="A2514" s="2" t="s">
        <v>20160</v>
      </c>
      <c r="B2514" s="2" t="s">
        <v>4282</v>
      </c>
      <c r="C2514" s="2" t="s">
        <v>4282</v>
      </c>
      <c r="D2514" s="2" t="s">
        <v>20161</v>
      </c>
      <c r="E2514" s="2" t="s">
        <v>20162</v>
      </c>
      <c r="F2514" s="2" t="s">
        <v>20163</v>
      </c>
      <c r="G2514" s="2"/>
      <c r="H2514" s="2"/>
    </row>
    <row r="2515" spans="1:8">
      <c r="A2515" s="2" t="s">
        <v>20164</v>
      </c>
      <c r="B2515" s="2" t="s">
        <v>4282</v>
      </c>
      <c r="C2515" s="2" t="s">
        <v>4282</v>
      </c>
      <c r="D2515" s="2" t="s">
        <v>20165</v>
      </c>
      <c r="E2515" s="2" t="s">
        <v>20166</v>
      </c>
      <c r="F2515" s="2" t="s">
        <v>20167</v>
      </c>
      <c r="G2515" s="2"/>
      <c r="H2515" s="2"/>
    </row>
    <row r="2516" spans="1:8">
      <c r="A2516" s="2" t="s">
        <v>20168</v>
      </c>
      <c r="B2516" s="2" t="s">
        <v>4282</v>
      </c>
      <c r="C2516" s="2" t="s">
        <v>4282</v>
      </c>
      <c r="D2516" s="2" t="s">
        <v>20169</v>
      </c>
      <c r="E2516" s="2" t="s">
        <v>20170</v>
      </c>
      <c r="F2516" s="2" t="s">
        <v>20171</v>
      </c>
      <c r="G2516" s="2"/>
      <c r="H2516" s="2"/>
    </row>
    <row r="2517" spans="1:8">
      <c r="A2517" s="2" t="s">
        <v>20172</v>
      </c>
      <c r="B2517" s="2" t="s">
        <v>4282</v>
      </c>
      <c r="C2517" s="2" t="s">
        <v>4282</v>
      </c>
      <c r="D2517" s="2" t="s">
        <v>20173</v>
      </c>
      <c r="E2517" s="2" t="s">
        <v>20174</v>
      </c>
      <c r="F2517" s="2" t="s">
        <v>20175</v>
      </c>
      <c r="G2517" s="2"/>
      <c r="H2517" s="2"/>
    </row>
    <row r="2518" spans="1:8">
      <c r="A2518" s="2" t="s">
        <v>20176</v>
      </c>
      <c r="B2518" s="2" t="s">
        <v>4282</v>
      </c>
      <c r="C2518" s="2" t="s">
        <v>4282</v>
      </c>
      <c r="D2518" s="2" t="s">
        <v>20177</v>
      </c>
      <c r="E2518" s="2" t="s">
        <v>20178</v>
      </c>
      <c r="F2518" s="2" t="s">
        <v>20179</v>
      </c>
      <c r="G2518" s="2"/>
      <c r="H2518" s="2"/>
    </row>
    <row r="2519" spans="1:8">
      <c r="A2519" s="2" t="s">
        <v>20180</v>
      </c>
      <c r="B2519" s="2" t="s">
        <v>4282</v>
      </c>
      <c r="C2519" s="2" t="s">
        <v>4282</v>
      </c>
      <c r="D2519" s="2" t="s">
        <v>20181</v>
      </c>
      <c r="E2519" s="2" t="s">
        <v>20182</v>
      </c>
      <c r="F2519" s="2" t="s">
        <v>20183</v>
      </c>
      <c r="G2519" s="2"/>
      <c r="H2519" s="2"/>
    </row>
    <row r="2520" spans="1:8">
      <c r="A2520" s="2" t="s">
        <v>20184</v>
      </c>
      <c r="B2520" s="2" t="s">
        <v>4282</v>
      </c>
      <c r="C2520" s="2" t="s">
        <v>4282</v>
      </c>
      <c r="D2520" s="2" t="s">
        <v>20185</v>
      </c>
      <c r="E2520" s="2" t="s">
        <v>20186</v>
      </c>
      <c r="F2520" s="2" t="s">
        <v>20187</v>
      </c>
      <c r="G2520" s="2"/>
      <c r="H2520" s="2"/>
    </row>
    <row r="2521" spans="1:8">
      <c r="A2521" s="2" t="s">
        <v>20188</v>
      </c>
      <c r="B2521" s="2" t="s">
        <v>4282</v>
      </c>
      <c r="C2521" s="2" t="s">
        <v>4282</v>
      </c>
      <c r="D2521" s="2" t="s">
        <v>20189</v>
      </c>
      <c r="E2521" s="2" t="s">
        <v>20190</v>
      </c>
      <c r="F2521" s="2" t="s">
        <v>20191</v>
      </c>
      <c r="G2521" s="2"/>
      <c r="H2521" s="2"/>
    </row>
    <row r="2522" spans="1:8">
      <c r="A2522" s="2" t="s">
        <v>20192</v>
      </c>
      <c r="B2522" s="2" t="s">
        <v>4282</v>
      </c>
      <c r="C2522" s="2" t="s">
        <v>4282</v>
      </c>
      <c r="D2522" s="2" t="s">
        <v>20193</v>
      </c>
      <c r="E2522" s="2" t="s">
        <v>20194</v>
      </c>
      <c r="F2522" s="2" t="s">
        <v>20195</v>
      </c>
      <c r="G2522" s="2"/>
      <c r="H2522" s="2"/>
    </row>
    <row r="2523" spans="1:8">
      <c r="A2523" s="2" t="s">
        <v>20196</v>
      </c>
      <c r="B2523" s="2" t="s">
        <v>4282</v>
      </c>
      <c r="C2523" s="2" t="s">
        <v>4282</v>
      </c>
      <c r="D2523" s="2" t="s">
        <v>20197</v>
      </c>
      <c r="E2523" s="2" t="s">
        <v>20198</v>
      </c>
      <c r="F2523" s="2" t="s">
        <v>20199</v>
      </c>
      <c r="G2523" s="2"/>
      <c r="H2523" s="2"/>
    </row>
    <row r="2524" spans="1:8">
      <c r="A2524" s="2" t="s">
        <v>20200</v>
      </c>
      <c r="B2524" s="2" t="s">
        <v>732</v>
      </c>
      <c r="C2524" s="2" t="s">
        <v>732</v>
      </c>
      <c r="D2524" s="2" t="s">
        <v>20201</v>
      </c>
      <c r="E2524" s="2" t="s">
        <v>20202</v>
      </c>
      <c r="F2524" s="2" t="s">
        <v>20203</v>
      </c>
      <c r="G2524" s="2"/>
      <c r="H2524" s="2"/>
    </row>
    <row r="2525" spans="1:8">
      <c r="A2525" s="2" t="s">
        <v>20204</v>
      </c>
      <c r="B2525" s="2" t="s">
        <v>732</v>
      </c>
      <c r="C2525" s="2" t="s">
        <v>732</v>
      </c>
      <c r="D2525" s="2" t="s">
        <v>20205</v>
      </c>
      <c r="E2525" s="2" t="s">
        <v>20206</v>
      </c>
      <c r="F2525" s="2" t="s">
        <v>20207</v>
      </c>
      <c r="G2525" s="2"/>
      <c r="H2525" s="2"/>
    </row>
    <row r="2526" spans="1:8">
      <c r="A2526" s="2" t="s">
        <v>20208</v>
      </c>
      <c r="B2526" s="2" t="s">
        <v>732</v>
      </c>
      <c r="C2526" s="2" t="s">
        <v>732</v>
      </c>
      <c r="D2526" s="2" t="s">
        <v>20209</v>
      </c>
      <c r="E2526" s="2" t="s">
        <v>20210</v>
      </c>
      <c r="F2526" s="2" t="s">
        <v>20211</v>
      </c>
      <c r="G2526" s="2"/>
      <c r="H2526" s="2"/>
    </row>
    <row r="2527" spans="1:8">
      <c r="A2527" s="2" t="s">
        <v>20212</v>
      </c>
      <c r="B2527" s="2" t="s">
        <v>732</v>
      </c>
      <c r="C2527" s="2" t="s">
        <v>732</v>
      </c>
      <c r="D2527" s="2" t="s">
        <v>20213</v>
      </c>
      <c r="E2527" s="2" t="s">
        <v>20214</v>
      </c>
      <c r="F2527" s="2" t="s">
        <v>20215</v>
      </c>
      <c r="G2527" s="2"/>
      <c r="H2527" s="2"/>
    </row>
    <row r="2528" spans="1:8">
      <c r="A2528" s="2" t="s">
        <v>20216</v>
      </c>
      <c r="B2528" s="2" t="s">
        <v>732</v>
      </c>
      <c r="C2528" s="2" t="s">
        <v>732</v>
      </c>
      <c r="D2528" s="2" t="s">
        <v>20217</v>
      </c>
      <c r="E2528" s="2" t="s">
        <v>20218</v>
      </c>
      <c r="F2528" s="2" t="s">
        <v>20219</v>
      </c>
      <c r="G2528" s="2"/>
      <c r="H2528" s="2"/>
    </row>
    <row r="2529" spans="1:8">
      <c r="A2529" s="2" t="s">
        <v>20220</v>
      </c>
      <c r="B2529" s="2" t="s">
        <v>732</v>
      </c>
      <c r="C2529" s="2" t="s">
        <v>732</v>
      </c>
      <c r="D2529" s="2" t="s">
        <v>20221</v>
      </c>
      <c r="E2529" s="2" t="s">
        <v>20222</v>
      </c>
      <c r="F2529" s="2" t="s">
        <v>20223</v>
      </c>
      <c r="G2529" s="2"/>
      <c r="H2529" s="2"/>
    </row>
    <row r="2530" spans="1:8">
      <c r="A2530" s="2" t="s">
        <v>20224</v>
      </c>
      <c r="B2530" s="2" t="s">
        <v>732</v>
      </c>
      <c r="C2530" s="2" t="s">
        <v>732</v>
      </c>
      <c r="D2530" s="2" t="s">
        <v>20225</v>
      </c>
      <c r="E2530" s="2" t="s">
        <v>20226</v>
      </c>
      <c r="F2530" s="2" t="s">
        <v>20227</v>
      </c>
      <c r="G2530" s="2"/>
      <c r="H2530" s="2"/>
    </row>
    <row r="2531" spans="1:8">
      <c r="A2531" s="2" t="s">
        <v>20228</v>
      </c>
      <c r="B2531" s="2" t="s">
        <v>732</v>
      </c>
      <c r="C2531" s="2" t="s">
        <v>732</v>
      </c>
      <c r="D2531" s="2" t="s">
        <v>20229</v>
      </c>
      <c r="E2531" s="2" t="s">
        <v>20230</v>
      </c>
      <c r="F2531" s="2" t="s">
        <v>20231</v>
      </c>
      <c r="G2531" s="2"/>
      <c r="H2531" s="2"/>
    </row>
    <row r="2532" spans="1:8">
      <c r="A2532" s="2" t="s">
        <v>20232</v>
      </c>
      <c r="B2532" s="2" t="s">
        <v>8276</v>
      </c>
      <c r="C2532" s="2" t="s">
        <v>8276</v>
      </c>
      <c r="D2532" s="2" t="s">
        <v>20233</v>
      </c>
      <c r="E2532" s="2" t="s">
        <v>20234</v>
      </c>
      <c r="F2532" s="2" t="s">
        <v>20235</v>
      </c>
      <c r="G2532" s="2"/>
      <c r="H2532" s="2"/>
    </row>
    <row r="2533" spans="1:8">
      <c r="A2533" s="2" t="s">
        <v>20236</v>
      </c>
      <c r="B2533" s="2" t="s">
        <v>8276</v>
      </c>
      <c r="C2533" s="2" t="s">
        <v>8276</v>
      </c>
      <c r="D2533" s="2" t="s">
        <v>20237</v>
      </c>
      <c r="E2533" s="2" t="s">
        <v>20238</v>
      </c>
      <c r="F2533" s="2" t="s">
        <v>20239</v>
      </c>
      <c r="G2533" s="2"/>
      <c r="H2533" s="2"/>
    </row>
    <row r="2534" spans="1:8">
      <c r="A2534" s="2" t="s">
        <v>20240</v>
      </c>
      <c r="B2534" s="2" t="s">
        <v>8276</v>
      </c>
      <c r="C2534" s="2" t="s">
        <v>8276</v>
      </c>
      <c r="D2534" s="2" t="s">
        <v>20241</v>
      </c>
      <c r="E2534" s="2" t="s">
        <v>20242</v>
      </c>
      <c r="F2534" s="2" t="s">
        <v>20243</v>
      </c>
      <c r="G2534" s="2"/>
      <c r="H2534" s="2"/>
    </row>
    <row r="2535" spans="1:8">
      <c r="A2535" s="2" t="s">
        <v>20244</v>
      </c>
      <c r="B2535" s="2" t="s">
        <v>8276</v>
      </c>
      <c r="C2535" s="2" t="s">
        <v>8276</v>
      </c>
      <c r="D2535" s="2" t="s">
        <v>20245</v>
      </c>
      <c r="E2535" s="2" t="s">
        <v>20246</v>
      </c>
      <c r="F2535" s="2" t="s">
        <v>20247</v>
      </c>
      <c r="G2535" s="2"/>
      <c r="H2535" s="2"/>
    </row>
    <row r="2536" spans="1:8">
      <c r="A2536" s="2" t="s">
        <v>20248</v>
      </c>
      <c r="B2536" s="2" t="s">
        <v>8276</v>
      </c>
      <c r="C2536" s="2" t="s">
        <v>8276</v>
      </c>
      <c r="D2536" s="2" t="s">
        <v>20249</v>
      </c>
      <c r="E2536" s="2" t="s">
        <v>20250</v>
      </c>
      <c r="F2536" s="2" t="s">
        <v>20251</v>
      </c>
      <c r="G2536" s="2"/>
      <c r="H2536" s="2"/>
    </row>
    <row r="2537" spans="1:8">
      <c r="A2537" s="2" t="s">
        <v>20252</v>
      </c>
      <c r="B2537" s="2" t="s">
        <v>8276</v>
      </c>
      <c r="C2537" s="2" t="s">
        <v>8276</v>
      </c>
      <c r="D2537" s="2" t="s">
        <v>20253</v>
      </c>
      <c r="E2537" s="2" t="s">
        <v>20254</v>
      </c>
      <c r="F2537" s="2" t="s">
        <v>20255</v>
      </c>
      <c r="G2537" s="2"/>
      <c r="H2537" s="2"/>
    </row>
    <row r="2538" spans="1:8">
      <c r="A2538" s="2" t="s">
        <v>20256</v>
      </c>
      <c r="B2538" s="2" t="s">
        <v>8276</v>
      </c>
      <c r="C2538" s="2" t="s">
        <v>8276</v>
      </c>
      <c r="D2538" s="2" t="s">
        <v>20257</v>
      </c>
      <c r="E2538" s="2" t="s">
        <v>20258</v>
      </c>
      <c r="F2538" s="2" t="s">
        <v>20259</v>
      </c>
      <c r="G2538" s="2"/>
      <c r="H2538" s="2"/>
    </row>
    <row r="2539" spans="1:8">
      <c r="A2539" s="2" t="s">
        <v>20260</v>
      </c>
      <c r="B2539" s="2" t="s">
        <v>5411</v>
      </c>
      <c r="C2539" s="2" t="s">
        <v>5411</v>
      </c>
      <c r="D2539" s="2" t="s">
        <v>20261</v>
      </c>
      <c r="E2539" s="2" t="s">
        <v>20262</v>
      </c>
      <c r="F2539" s="2" t="s">
        <v>20263</v>
      </c>
      <c r="G2539" s="2"/>
      <c r="H2539" s="2"/>
    </row>
    <row r="2540" spans="1:8">
      <c r="A2540" s="2" t="s">
        <v>20264</v>
      </c>
      <c r="B2540" s="2" t="s">
        <v>5411</v>
      </c>
      <c r="C2540" s="2" t="s">
        <v>5411</v>
      </c>
      <c r="D2540" s="2" t="s">
        <v>20265</v>
      </c>
      <c r="E2540" s="2" t="s">
        <v>20266</v>
      </c>
      <c r="F2540" s="2" t="s">
        <v>20267</v>
      </c>
      <c r="G2540" s="2"/>
      <c r="H2540" s="2"/>
    </row>
    <row r="2541" spans="1:8">
      <c r="A2541" s="2" t="s">
        <v>20268</v>
      </c>
      <c r="B2541" s="2" t="s">
        <v>5411</v>
      </c>
      <c r="C2541" s="2" t="s">
        <v>5411</v>
      </c>
      <c r="D2541" s="2" t="s">
        <v>20269</v>
      </c>
      <c r="E2541" s="2" t="s">
        <v>20270</v>
      </c>
      <c r="F2541" s="2" t="s">
        <v>20271</v>
      </c>
      <c r="G2541" s="2"/>
      <c r="H2541" s="2"/>
    </row>
    <row r="2542" spans="1:8">
      <c r="A2542" s="2" t="s">
        <v>20272</v>
      </c>
      <c r="B2542" s="2" t="s">
        <v>5411</v>
      </c>
      <c r="C2542" s="2" t="s">
        <v>5411</v>
      </c>
      <c r="D2542" s="2" t="s">
        <v>20273</v>
      </c>
      <c r="E2542" s="2" t="s">
        <v>20274</v>
      </c>
      <c r="F2542" s="2" t="s">
        <v>20275</v>
      </c>
      <c r="G2542" s="2"/>
      <c r="H2542" s="2"/>
    </row>
    <row r="2543" spans="1:8">
      <c r="A2543" s="2" t="s">
        <v>20276</v>
      </c>
      <c r="B2543" s="2" t="s">
        <v>5411</v>
      </c>
      <c r="C2543" s="2" t="s">
        <v>5411</v>
      </c>
      <c r="D2543" s="2" t="s">
        <v>20277</v>
      </c>
      <c r="E2543" s="2" t="s">
        <v>20278</v>
      </c>
      <c r="F2543" s="2" t="s">
        <v>20279</v>
      </c>
      <c r="G2543" s="2"/>
      <c r="H2543" s="2"/>
    </row>
    <row r="2544" spans="1:8">
      <c r="A2544" s="2" t="s">
        <v>20280</v>
      </c>
      <c r="B2544" s="2" t="s">
        <v>5411</v>
      </c>
      <c r="C2544" s="2" t="s">
        <v>5411</v>
      </c>
      <c r="D2544" s="2" t="s">
        <v>20281</v>
      </c>
      <c r="E2544" s="2" t="s">
        <v>20282</v>
      </c>
      <c r="F2544" s="2" t="s">
        <v>20283</v>
      </c>
      <c r="G2544" s="2"/>
      <c r="H2544" s="2"/>
    </row>
    <row r="2545" spans="1:8">
      <c r="A2545" s="2" t="s">
        <v>20284</v>
      </c>
      <c r="B2545" s="2" t="s">
        <v>5411</v>
      </c>
      <c r="C2545" s="2" t="s">
        <v>5411</v>
      </c>
      <c r="D2545" s="2" t="s">
        <v>20285</v>
      </c>
      <c r="E2545" s="2" t="s">
        <v>20286</v>
      </c>
      <c r="F2545" s="2" t="s">
        <v>20287</v>
      </c>
      <c r="G2545" s="2"/>
      <c r="H2545" s="2"/>
    </row>
    <row r="2546" spans="1:8">
      <c r="A2546" s="2" t="s">
        <v>20288</v>
      </c>
      <c r="B2546" s="2" t="s">
        <v>5411</v>
      </c>
      <c r="C2546" s="2" t="s">
        <v>5411</v>
      </c>
      <c r="D2546" s="2" t="s">
        <v>20289</v>
      </c>
      <c r="E2546" s="2" t="s">
        <v>20290</v>
      </c>
      <c r="F2546" s="2" t="s">
        <v>20291</v>
      </c>
      <c r="G2546" s="2"/>
      <c r="H2546" s="2"/>
    </row>
    <row r="2547" spans="1:8">
      <c r="A2547" s="2" t="s">
        <v>20292</v>
      </c>
      <c r="B2547" s="2" t="s">
        <v>5411</v>
      </c>
      <c r="C2547" s="2" t="s">
        <v>5411</v>
      </c>
      <c r="D2547" s="2" t="s">
        <v>20293</v>
      </c>
      <c r="E2547" s="2" t="s">
        <v>20294</v>
      </c>
      <c r="F2547" s="2" t="s">
        <v>20295</v>
      </c>
      <c r="G2547" s="2"/>
      <c r="H2547" s="2"/>
    </row>
    <row r="2548" spans="1:8">
      <c r="A2548" s="2" t="s">
        <v>20296</v>
      </c>
      <c r="B2548" s="2" t="s">
        <v>5411</v>
      </c>
      <c r="C2548" s="2" t="s">
        <v>5411</v>
      </c>
      <c r="D2548" s="2" t="s">
        <v>20297</v>
      </c>
      <c r="E2548" s="2" t="s">
        <v>20298</v>
      </c>
      <c r="F2548" s="2" t="s">
        <v>20299</v>
      </c>
      <c r="G2548" s="2"/>
      <c r="H2548" s="2"/>
    </row>
    <row r="2549" spans="1:8">
      <c r="A2549" s="2" t="s">
        <v>20300</v>
      </c>
      <c r="B2549" s="2" t="s">
        <v>5411</v>
      </c>
      <c r="C2549" s="2" t="s">
        <v>5411</v>
      </c>
      <c r="D2549" s="2" t="s">
        <v>20301</v>
      </c>
      <c r="E2549" s="2" t="s">
        <v>20302</v>
      </c>
      <c r="F2549" s="2" t="s">
        <v>20303</v>
      </c>
      <c r="G2549" s="2"/>
      <c r="H2549" s="2"/>
    </row>
    <row r="2550" spans="1:8">
      <c r="A2550" s="2" t="s">
        <v>20304</v>
      </c>
      <c r="B2550" s="2" t="s">
        <v>5411</v>
      </c>
      <c r="C2550" s="2" t="s">
        <v>5411</v>
      </c>
      <c r="D2550" s="2" t="s">
        <v>20305</v>
      </c>
      <c r="E2550" s="2" t="s">
        <v>20306</v>
      </c>
      <c r="F2550" s="2" t="s">
        <v>20307</v>
      </c>
      <c r="G2550" s="2"/>
      <c r="H2550" s="2"/>
    </row>
    <row r="2551" spans="1:8">
      <c r="A2551" s="2" t="s">
        <v>20308</v>
      </c>
      <c r="B2551" s="2" t="s">
        <v>5411</v>
      </c>
      <c r="C2551" s="2" t="s">
        <v>5411</v>
      </c>
      <c r="D2551" s="2" t="s">
        <v>20309</v>
      </c>
      <c r="E2551" s="2" t="s">
        <v>20310</v>
      </c>
      <c r="F2551" s="2" t="s">
        <v>20311</v>
      </c>
      <c r="G2551" s="2"/>
      <c r="H2551" s="2"/>
    </row>
    <row r="2552" spans="1:8">
      <c r="A2552" s="2" t="s">
        <v>20312</v>
      </c>
      <c r="B2552" s="2" t="s">
        <v>5411</v>
      </c>
      <c r="C2552" s="2" t="s">
        <v>5411</v>
      </c>
      <c r="D2552" s="2" t="s">
        <v>20313</v>
      </c>
      <c r="E2552" s="2" t="s">
        <v>20314</v>
      </c>
      <c r="F2552" s="2" t="s">
        <v>20315</v>
      </c>
      <c r="G2552" s="2"/>
      <c r="H2552" s="2"/>
    </row>
    <row r="2553" spans="1:8">
      <c r="A2553" s="2" t="s">
        <v>20316</v>
      </c>
      <c r="B2553" s="2" t="s">
        <v>5411</v>
      </c>
      <c r="C2553" s="2" t="s">
        <v>5411</v>
      </c>
      <c r="D2553" s="2" t="s">
        <v>20317</v>
      </c>
      <c r="E2553" s="2" t="s">
        <v>20318</v>
      </c>
      <c r="F2553" s="2" t="s">
        <v>20319</v>
      </c>
      <c r="G2553" s="2"/>
      <c r="H2553" s="2"/>
    </row>
    <row r="2554" spans="1:8">
      <c r="A2554" s="2" t="s">
        <v>20320</v>
      </c>
      <c r="B2554" s="2" t="s">
        <v>5411</v>
      </c>
      <c r="C2554" s="2" t="s">
        <v>5411</v>
      </c>
      <c r="D2554" s="2" t="s">
        <v>20321</v>
      </c>
      <c r="E2554" s="2" t="s">
        <v>20322</v>
      </c>
      <c r="F2554" s="2" t="s">
        <v>20323</v>
      </c>
      <c r="G2554" s="2"/>
      <c r="H2554" s="2"/>
    </row>
    <row r="2555" spans="1:8">
      <c r="A2555" s="2" t="s">
        <v>20324</v>
      </c>
      <c r="B2555" s="2" t="s">
        <v>5411</v>
      </c>
      <c r="C2555" s="2" t="s">
        <v>5411</v>
      </c>
      <c r="D2555" s="2" t="s">
        <v>20325</v>
      </c>
      <c r="E2555" s="2" t="s">
        <v>20326</v>
      </c>
      <c r="F2555" s="2" t="s">
        <v>20327</v>
      </c>
      <c r="G2555" s="2"/>
      <c r="H2555" s="2"/>
    </row>
    <row r="2556" spans="1:8">
      <c r="A2556" s="2" t="s">
        <v>20328</v>
      </c>
      <c r="B2556" s="2" t="s">
        <v>5411</v>
      </c>
      <c r="C2556" s="2" t="s">
        <v>5411</v>
      </c>
      <c r="D2556" s="2" t="s">
        <v>20329</v>
      </c>
      <c r="E2556" s="2" t="s">
        <v>20330</v>
      </c>
      <c r="F2556" s="2" t="s">
        <v>20331</v>
      </c>
      <c r="G2556" s="2"/>
      <c r="H2556" s="2"/>
    </row>
    <row r="2557" spans="1:8">
      <c r="A2557" s="2" t="s">
        <v>20332</v>
      </c>
      <c r="B2557" s="2" t="s">
        <v>5411</v>
      </c>
      <c r="C2557" s="2" t="s">
        <v>5411</v>
      </c>
      <c r="D2557" s="2" t="s">
        <v>20333</v>
      </c>
      <c r="E2557" s="2" t="s">
        <v>20334</v>
      </c>
      <c r="F2557" s="2" t="s">
        <v>20335</v>
      </c>
      <c r="G2557" s="2"/>
      <c r="H2557" s="2"/>
    </row>
    <row r="2558" spans="1:8">
      <c r="A2558" s="2" t="s">
        <v>20336</v>
      </c>
      <c r="B2558" s="2" t="s">
        <v>1955</v>
      </c>
      <c r="C2558" s="2" t="s">
        <v>1955</v>
      </c>
      <c r="D2558" s="2" t="s">
        <v>20337</v>
      </c>
      <c r="E2558" s="2" t="s">
        <v>20338</v>
      </c>
      <c r="F2558" s="2" t="s">
        <v>20339</v>
      </c>
      <c r="G2558" s="2"/>
      <c r="H2558" s="2"/>
    </row>
    <row r="2559" spans="1:8">
      <c r="A2559" s="2" t="s">
        <v>20340</v>
      </c>
      <c r="B2559" s="2" t="s">
        <v>1955</v>
      </c>
      <c r="C2559" s="2" t="s">
        <v>1955</v>
      </c>
      <c r="D2559" s="2" t="s">
        <v>20341</v>
      </c>
      <c r="E2559" s="2" t="s">
        <v>20342</v>
      </c>
      <c r="F2559" s="2" t="s">
        <v>20343</v>
      </c>
      <c r="G2559" s="2"/>
      <c r="H2559" s="2"/>
    </row>
    <row r="2560" spans="1:8">
      <c r="A2560" s="2" t="s">
        <v>20344</v>
      </c>
      <c r="B2560" s="2" t="s">
        <v>1955</v>
      </c>
      <c r="C2560" s="2" t="s">
        <v>1955</v>
      </c>
      <c r="D2560" s="2" t="s">
        <v>20345</v>
      </c>
      <c r="E2560" s="2" t="s">
        <v>20346</v>
      </c>
      <c r="F2560" s="2" t="s">
        <v>20347</v>
      </c>
      <c r="G2560" s="2"/>
      <c r="H2560" s="2"/>
    </row>
    <row r="2561" spans="1:8">
      <c r="A2561" s="2" t="s">
        <v>20348</v>
      </c>
      <c r="B2561" s="2" t="s">
        <v>1955</v>
      </c>
      <c r="C2561" s="2" t="s">
        <v>1955</v>
      </c>
      <c r="D2561" s="2" t="s">
        <v>20349</v>
      </c>
      <c r="E2561" s="2" t="s">
        <v>20350</v>
      </c>
      <c r="F2561" s="2" t="s">
        <v>20351</v>
      </c>
      <c r="G2561" s="2"/>
      <c r="H2561" s="2"/>
    </row>
    <row r="2562" spans="1:8">
      <c r="A2562" s="2" t="s">
        <v>20352</v>
      </c>
      <c r="B2562" s="2" t="s">
        <v>6489</v>
      </c>
      <c r="C2562" s="2" t="s">
        <v>6489</v>
      </c>
      <c r="D2562" s="2" t="s">
        <v>20353</v>
      </c>
      <c r="E2562" s="2" t="s">
        <v>20354</v>
      </c>
      <c r="F2562" s="2" t="s">
        <v>20355</v>
      </c>
      <c r="G2562" s="2"/>
      <c r="H2562" s="2"/>
    </row>
    <row r="2563" spans="1:8">
      <c r="A2563" s="2" t="s">
        <v>20356</v>
      </c>
      <c r="B2563" s="2" t="s">
        <v>6489</v>
      </c>
      <c r="C2563" s="2" t="s">
        <v>6489</v>
      </c>
      <c r="D2563" s="2" t="s">
        <v>20357</v>
      </c>
      <c r="E2563" s="2" t="s">
        <v>20358</v>
      </c>
      <c r="F2563" s="2" t="s">
        <v>20359</v>
      </c>
      <c r="G2563" s="2"/>
      <c r="H2563" s="2"/>
    </row>
    <row r="2564" spans="1:8">
      <c r="A2564" s="2" t="s">
        <v>20360</v>
      </c>
      <c r="B2564" s="2" t="s">
        <v>6489</v>
      </c>
      <c r="C2564" s="2" t="s">
        <v>6489</v>
      </c>
      <c r="D2564" s="2" t="s">
        <v>20361</v>
      </c>
      <c r="E2564" s="2" t="s">
        <v>20362</v>
      </c>
      <c r="F2564" s="2" t="s">
        <v>20363</v>
      </c>
      <c r="G2564" s="2"/>
      <c r="H2564" s="2"/>
    </row>
    <row r="2565" spans="1:8">
      <c r="A2565" s="2" t="s">
        <v>20364</v>
      </c>
      <c r="B2565" s="2" t="s">
        <v>6489</v>
      </c>
      <c r="C2565" s="2" t="s">
        <v>6489</v>
      </c>
      <c r="D2565" s="2" t="s">
        <v>20365</v>
      </c>
      <c r="E2565" s="2" t="s">
        <v>20366</v>
      </c>
      <c r="F2565" s="2" t="s">
        <v>20367</v>
      </c>
      <c r="G2565" s="2"/>
      <c r="H2565" s="2"/>
    </row>
    <row r="2566" spans="1:8">
      <c r="A2566" s="2" t="s">
        <v>20368</v>
      </c>
      <c r="B2566" s="2" t="s">
        <v>6489</v>
      </c>
      <c r="C2566" s="2" t="s">
        <v>6489</v>
      </c>
      <c r="D2566" s="2" t="s">
        <v>20369</v>
      </c>
      <c r="E2566" s="2" t="s">
        <v>20370</v>
      </c>
      <c r="F2566" s="2" t="s">
        <v>20371</v>
      </c>
      <c r="G2566" s="2"/>
      <c r="H2566" s="2"/>
    </row>
    <row r="2567" spans="1:8">
      <c r="A2567" s="2" t="s">
        <v>20372</v>
      </c>
      <c r="B2567" s="2" t="s">
        <v>6489</v>
      </c>
      <c r="C2567" s="2" t="s">
        <v>6489</v>
      </c>
      <c r="D2567" s="2" t="s">
        <v>20373</v>
      </c>
      <c r="E2567" s="2" t="s">
        <v>20374</v>
      </c>
      <c r="F2567" s="2" t="s">
        <v>20375</v>
      </c>
      <c r="G2567" s="2"/>
      <c r="H2567" s="2"/>
    </row>
    <row r="2568" spans="1:8">
      <c r="A2568" s="2" t="s">
        <v>20376</v>
      </c>
      <c r="B2568" s="2" t="s">
        <v>6489</v>
      </c>
      <c r="C2568" s="2" t="s">
        <v>6489</v>
      </c>
      <c r="D2568" s="2" t="s">
        <v>20377</v>
      </c>
      <c r="E2568" s="2" t="s">
        <v>20378</v>
      </c>
      <c r="F2568" s="2" t="s">
        <v>20379</v>
      </c>
      <c r="G2568" s="2"/>
      <c r="H2568" s="2"/>
    </row>
    <row r="2569" spans="1:8">
      <c r="A2569" s="2" t="s">
        <v>20380</v>
      </c>
      <c r="B2569" s="2" t="s">
        <v>6489</v>
      </c>
      <c r="C2569" s="2" t="s">
        <v>6489</v>
      </c>
      <c r="D2569" s="2" t="s">
        <v>20381</v>
      </c>
      <c r="E2569" s="2" t="s">
        <v>20382</v>
      </c>
      <c r="F2569" s="2" t="s">
        <v>20383</v>
      </c>
      <c r="G2569" s="2"/>
      <c r="H2569" s="2"/>
    </row>
    <row r="2570" spans="1:8">
      <c r="A2570" s="2" t="s">
        <v>20384</v>
      </c>
      <c r="B2570" s="2" t="s">
        <v>6489</v>
      </c>
      <c r="C2570" s="2" t="s">
        <v>6489</v>
      </c>
      <c r="D2570" s="2" t="s">
        <v>20385</v>
      </c>
      <c r="E2570" s="2" t="s">
        <v>20386</v>
      </c>
      <c r="F2570" s="2" t="s">
        <v>20387</v>
      </c>
      <c r="G2570" s="2"/>
      <c r="H2570" s="2"/>
    </row>
    <row r="2571" spans="1:8">
      <c r="A2571" s="2" t="s">
        <v>20388</v>
      </c>
      <c r="B2571" s="2" t="s">
        <v>6489</v>
      </c>
      <c r="C2571" s="2" t="s">
        <v>6489</v>
      </c>
      <c r="D2571" s="2" t="s">
        <v>20389</v>
      </c>
      <c r="E2571" s="2" t="s">
        <v>20390</v>
      </c>
      <c r="F2571" s="2" t="s">
        <v>20391</v>
      </c>
      <c r="G2571" s="2"/>
      <c r="H2571" s="2"/>
    </row>
    <row r="2572" spans="1:8">
      <c r="A2572" s="2" t="s">
        <v>20392</v>
      </c>
      <c r="B2572" s="2" t="s">
        <v>6489</v>
      </c>
      <c r="C2572" s="2" t="s">
        <v>6489</v>
      </c>
      <c r="D2572" s="2" t="s">
        <v>20393</v>
      </c>
      <c r="E2572" s="2" t="s">
        <v>20394</v>
      </c>
      <c r="F2572" s="2" t="s">
        <v>20395</v>
      </c>
      <c r="G2572" s="2"/>
      <c r="H2572" s="2"/>
    </row>
    <row r="2573" spans="1:8">
      <c r="A2573" s="2" t="s">
        <v>20396</v>
      </c>
      <c r="B2573" s="2" t="s">
        <v>6489</v>
      </c>
      <c r="C2573" s="2" t="s">
        <v>6489</v>
      </c>
      <c r="D2573" s="2" t="s">
        <v>20397</v>
      </c>
      <c r="E2573" s="2" t="s">
        <v>20398</v>
      </c>
      <c r="F2573" s="2" t="s">
        <v>20399</v>
      </c>
      <c r="G2573" s="2"/>
      <c r="H2573" s="2"/>
    </row>
    <row r="2574" spans="1:8">
      <c r="A2574" s="2" t="s">
        <v>20400</v>
      </c>
      <c r="B2574" s="2" t="s">
        <v>6489</v>
      </c>
      <c r="C2574" s="2" t="s">
        <v>6489</v>
      </c>
      <c r="D2574" s="2" t="s">
        <v>20401</v>
      </c>
      <c r="E2574" s="2" t="s">
        <v>20402</v>
      </c>
      <c r="F2574" s="2" t="s">
        <v>20403</v>
      </c>
      <c r="G2574" s="2"/>
      <c r="H2574" s="2"/>
    </row>
    <row r="2575" spans="1:8">
      <c r="A2575" s="2" t="s">
        <v>20404</v>
      </c>
      <c r="B2575" s="2" t="s">
        <v>4029</v>
      </c>
      <c r="C2575" s="2" t="s">
        <v>4029</v>
      </c>
      <c r="D2575" s="2" t="s">
        <v>20405</v>
      </c>
      <c r="E2575" s="2" t="s">
        <v>20406</v>
      </c>
      <c r="F2575" s="2" t="s">
        <v>20407</v>
      </c>
      <c r="G2575" s="2"/>
      <c r="H2575" s="2"/>
    </row>
    <row r="2576" spans="1:8">
      <c r="A2576" s="2" t="s">
        <v>20408</v>
      </c>
      <c r="B2576" s="2" t="s">
        <v>4029</v>
      </c>
      <c r="C2576" s="2" t="s">
        <v>4029</v>
      </c>
      <c r="D2576" s="2" t="s">
        <v>20409</v>
      </c>
      <c r="E2576" s="2" t="s">
        <v>20410</v>
      </c>
      <c r="F2576" s="2" t="s">
        <v>20411</v>
      </c>
      <c r="G2576" s="2"/>
      <c r="H2576" s="2"/>
    </row>
    <row r="2577" spans="1:8">
      <c r="A2577" s="2" t="s">
        <v>20412</v>
      </c>
      <c r="B2577" s="2" t="s">
        <v>4029</v>
      </c>
      <c r="C2577" s="2" t="s">
        <v>4029</v>
      </c>
      <c r="D2577" s="2" t="s">
        <v>20413</v>
      </c>
      <c r="E2577" s="2" t="s">
        <v>20414</v>
      </c>
      <c r="F2577" s="2" t="s">
        <v>20415</v>
      </c>
      <c r="G2577" s="2"/>
      <c r="H2577" s="2"/>
    </row>
    <row r="2578" spans="1:8">
      <c r="A2578" s="2" t="s">
        <v>20416</v>
      </c>
      <c r="B2578" s="2" t="s">
        <v>4029</v>
      </c>
      <c r="C2578" s="2" t="s">
        <v>4029</v>
      </c>
      <c r="D2578" s="2" t="s">
        <v>20417</v>
      </c>
      <c r="E2578" s="2" t="s">
        <v>20418</v>
      </c>
      <c r="F2578" s="2" t="s">
        <v>20419</v>
      </c>
      <c r="G2578" s="2"/>
      <c r="H2578" s="2"/>
    </row>
    <row r="2579" spans="1:8">
      <c r="A2579" s="2" t="s">
        <v>20420</v>
      </c>
      <c r="B2579" s="2" t="s">
        <v>4029</v>
      </c>
      <c r="C2579" s="2" t="s">
        <v>4029</v>
      </c>
      <c r="D2579" s="2" t="s">
        <v>20421</v>
      </c>
      <c r="E2579" s="2" t="s">
        <v>20422</v>
      </c>
      <c r="F2579" s="2" t="s">
        <v>20423</v>
      </c>
      <c r="G2579" s="2"/>
      <c r="H2579" s="2"/>
    </row>
    <row r="2580" spans="1:8">
      <c r="A2580" s="2" t="s">
        <v>20424</v>
      </c>
      <c r="B2580" s="2" t="s">
        <v>4029</v>
      </c>
      <c r="C2580" s="2" t="s">
        <v>4029</v>
      </c>
      <c r="D2580" s="2" t="s">
        <v>20425</v>
      </c>
      <c r="E2580" s="2" t="s">
        <v>20426</v>
      </c>
      <c r="F2580" s="2" t="s">
        <v>20427</v>
      </c>
      <c r="G2580" s="2"/>
      <c r="H2580" s="2"/>
    </row>
    <row r="2581" spans="1:8">
      <c r="A2581" s="2" t="s">
        <v>20428</v>
      </c>
      <c r="B2581" s="2" t="s">
        <v>4029</v>
      </c>
      <c r="C2581" s="2" t="s">
        <v>4029</v>
      </c>
      <c r="D2581" s="2" t="s">
        <v>20429</v>
      </c>
      <c r="E2581" s="2" t="s">
        <v>20430</v>
      </c>
      <c r="F2581" s="2" t="s">
        <v>20431</v>
      </c>
      <c r="G2581" s="2"/>
      <c r="H2581" s="2"/>
    </row>
    <row r="2582" spans="1:8">
      <c r="A2582" s="2" t="s">
        <v>20432</v>
      </c>
      <c r="B2582" s="2" t="s">
        <v>4029</v>
      </c>
      <c r="C2582" s="2" t="s">
        <v>4029</v>
      </c>
      <c r="D2582" s="2" t="s">
        <v>20433</v>
      </c>
      <c r="E2582" s="2" t="s">
        <v>20434</v>
      </c>
      <c r="F2582" s="2" t="s">
        <v>20435</v>
      </c>
      <c r="G2582" s="2"/>
      <c r="H2582" s="2"/>
    </row>
    <row r="2583" spans="1:8">
      <c r="A2583" s="2" t="s">
        <v>20436</v>
      </c>
      <c r="B2583" s="2" t="s">
        <v>4029</v>
      </c>
      <c r="C2583" s="2" t="s">
        <v>4029</v>
      </c>
      <c r="D2583" s="2" t="s">
        <v>20437</v>
      </c>
      <c r="E2583" s="2" t="s">
        <v>20438</v>
      </c>
      <c r="F2583" s="2" t="s">
        <v>20439</v>
      </c>
      <c r="G2583" s="2"/>
      <c r="H2583" s="2"/>
    </row>
    <row r="2584" spans="1:8">
      <c r="A2584" s="2" t="s">
        <v>20440</v>
      </c>
      <c r="B2584" s="2" t="s">
        <v>4029</v>
      </c>
      <c r="C2584" s="2" t="s">
        <v>4029</v>
      </c>
      <c r="D2584" s="2" t="s">
        <v>20441</v>
      </c>
      <c r="E2584" s="2" t="s">
        <v>20442</v>
      </c>
      <c r="F2584" s="2" t="s">
        <v>20443</v>
      </c>
      <c r="G2584" s="2"/>
      <c r="H2584" s="2"/>
    </row>
    <row r="2585" spans="1:8">
      <c r="A2585" s="2" t="s">
        <v>20444</v>
      </c>
      <c r="B2585" s="2" t="s">
        <v>4029</v>
      </c>
      <c r="C2585" s="2" t="s">
        <v>4029</v>
      </c>
      <c r="D2585" s="2" t="s">
        <v>20445</v>
      </c>
      <c r="E2585" s="2" t="s">
        <v>20446</v>
      </c>
      <c r="F2585" s="2" t="s">
        <v>20447</v>
      </c>
      <c r="G2585" s="2"/>
      <c r="H2585" s="2"/>
    </row>
    <row r="2586" spans="1:8">
      <c r="A2586" s="2" t="s">
        <v>20448</v>
      </c>
      <c r="B2586" s="2" t="s">
        <v>4029</v>
      </c>
      <c r="C2586" s="2" t="s">
        <v>4029</v>
      </c>
      <c r="D2586" s="2" t="s">
        <v>20449</v>
      </c>
      <c r="E2586" s="2" t="s">
        <v>20450</v>
      </c>
      <c r="F2586" s="2" t="s">
        <v>20451</v>
      </c>
      <c r="G2586" s="2"/>
      <c r="H2586" s="2"/>
    </row>
    <row r="2587" spans="1:8">
      <c r="A2587" s="2" t="s">
        <v>20452</v>
      </c>
      <c r="B2587" s="2" t="s">
        <v>761</v>
      </c>
      <c r="C2587" s="2" t="s">
        <v>761</v>
      </c>
      <c r="D2587" s="2" t="s">
        <v>20453</v>
      </c>
      <c r="E2587" s="2" t="s">
        <v>20454</v>
      </c>
      <c r="F2587" s="2" t="s">
        <v>20455</v>
      </c>
      <c r="G2587" s="2"/>
      <c r="H2587" s="2"/>
    </row>
    <row r="2588" spans="1:8">
      <c r="A2588" s="2" t="s">
        <v>20456</v>
      </c>
      <c r="B2588" s="2" t="s">
        <v>761</v>
      </c>
      <c r="C2588" s="2" t="s">
        <v>761</v>
      </c>
      <c r="D2588" s="2" t="s">
        <v>20457</v>
      </c>
      <c r="E2588" s="2" t="s">
        <v>20458</v>
      </c>
      <c r="F2588" s="2" t="s">
        <v>20459</v>
      </c>
      <c r="G2588" s="2"/>
      <c r="H2588" s="2"/>
    </row>
    <row r="2589" spans="1:8">
      <c r="A2589" s="2" t="s">
        <v>20460</v>
      </c>
      <c r="B2589" s="2" t="s">
        <v>761</v>
      </c>
      <c r="C2589" s="2" t="s">
        <v>761</v>
      </c>
      <c r="D2589" s="2" t="s">
        <v>20461</v>
      </c>
      <c r="E2589" s="2" t="s">
        <v>20462</v>
      </c>
      <c r="F2589" s="2" t="s">
        <v>20463</v>
      </c>
      <c r="G2589" s="2"/>
      <c r="H2589" s="2"/>
    </row>
    <row r="2590" spans="1:8">
      <c r="A2590" s="2" t="s">
        <v>20464</v>
      </c>
      <c r="B2590" s="2" t="s">
        <v>761</v>
      </c>
      <c r="C2590" s="2" t="s">
        <v>761</v>
      </c>
      <c r="D2590" s="2" t="s">
        <v>20465</v>
      </c>
      <c r="E2590" s="2" t="s">
        <v>20466</v>
      </c>
      <c r="F2590" s="2" t="s">
        <v>20467</v>
      </c>
      <c r="G2590" s="2"/>
      <c r="H2590" s="2"/>
    </row>
    <row r="2591" spans="1:8">
      <c r="A2591" s="2" t="s">
        <v>20468</v>
      </c>
      <c r="B2591" s="2" t="s">
        <v>761</v>
      </c>
      <c r="C2591" s="2" t="s">
        <v>761</v>
      </c>
      <c r="D2591" s="2" t="s">
        <v>20469</v>
      </c>
      <c r="E2591" s="2" t="s">
        <v>20470</v>
      </c>
      <c r="F2591" s="2" t="s">
        <v>20471</v>
      </c>
      <c r="G2591" s="2"/>
      <c r="H2591" s="2"/>
    </row>
    <row r="2592" spans="1:8">
      <c r="A2592" s="2" t="s">
        <v>20472</v>
      </c>
      <c r="B2592" s="2" t="s">
        <v>761</v>
      </c>
      <c r="C2592" s="2" t="s">
        <v>761</v>
      </c>
      <c r="D2592" s="2" t="s">
        <v>20473</v>
      </c>
      <c r="E2592" s="2" t="s">
        <v>20474</v>
      </c>
      <c r="F2592" s="2" t="s">
        <v>20475</v>
      </c>
      <c r="G2592" s="2"/>
      <c r="H2592" s="2"/>
    </row>
    <row r="2593" spans="1:8">
      <c r="A2593" s="2" t="s">
        <v>20476</v>
      </c>
      <c r="B2593" s="2" t="s">
        <v>761</v>
      </c>
      <c r="C2593" s="2" t="s">
        <v>761</v>
      </c>
      <c r="D2593" s="2" t="s">
        <v>20477</v>
      </c>
      <c r="E2593" s="2" t="s">
        <v>20478</v>
      </c>
      <c r="F2593" s="2" t="s">
        <v>20479</v>
      </c>
      <c r="G2593" s="2"/>
      <c r="H2593" s="2"/>
    </row>
    <row r="2594" spans="1:8">
      <c r="A2594" s="2" t="s">
        <v>20480</v>
      </c>
      <c r="B2594" s="2" t="s">
        <v>761</v>
      </c>
      <c r="C2594" s="2" t="s">
        <v>761</v>
      </c>
      <c r="D2594" s="2" t="s">
        <v>20481</v>
      </c>
      <c r="E2594" s="2" t="s">
        <v>20482</v>
      </c>
      <c r="F2594" s="2" t="s">
        <v>20483</v>
      </c>
      <c r="G2594" s="2"/>
      <c r="H2594" s="2"/>
    </row>
    <row r="2595" spans="1:8">
      <c r="A2595" s="2" t="s">
        <v>20484</v>
      </c>
      <c r="B2595" s="2" t="s">
        <v>1</v>
      </c>
      <c r="C2595" s="2" t="s">
        <v>1</v>
      </c>
      <c r="D2595" s="2" t="s">
        <v>20485</v>
      </c>
      <c r="E2595" s="2" t="s">
        <v>20486</v>
      </c>
      <c r="F2595" s="2" t="s">
        <v>20487</v>
      </c>
      <c r="G2595" s="2"/>
      <c r="H2595" s="2"/>
    </row>
    <row r="2596" spans="1:8">
      <c r="A2596" s="2" t="s">
        <v>20488</v>
      </c>
      <c r="B2596" s="2" t="s">
        <v>1</v>
      </c>
      <c r="C2596" s="2" t="s">
        <v>1</v>
      </c>
      <c r="D2596" s="2" t="s">
        <v>20489</v>
      </c>
      <c r="E2596" s="2" t="s">
        <v>20490</v>
      </c>
      <c r="F2596" s="2" t="s">
        <v>20491</v>
      </c>
      <c r="G2596" s="2"/>
      <c r="H2596" s="2"/>
    </row>
    <row r="2597" spans="1:8">
      <c r="A2597" s="2" t="s">
        <v>20492</v>
      </c>
      <c r="B2597" s="2" t="s">
        <v>1</v>
      </c>
      <c r="C2597" s="2" t="s">
        <v>1</v>
      </c>
      <c r="D2597" s="2" t="s">
        <v>20493</v>
      </c>
      <c r="E2597" s="2" t="s">
        <v>20494</v>
      </c>
      <c r="F2597" s="2" t="s">
        <v>20495</v>
      </c>
      <c r="G2597" s="2"/>
      <c r="H2597" s="2"/>
    </row>
    <row r="2598" spans="1:8">
      <c r="A2598" s="2" t="s">
        <v>20496</v>
      </c>
      <c r="B2598" s="2" t="s">
        <v>1</v>
      </c>
      <c r="C2598" s="2" t="s">
        <v>1</v>
      </c>
      <c r="D2598" s="2" t="s">
        <v>20497</v>
      </c>
      <c r="E2598" s="2" t="s">
        <v>20498</v>
      </c>
      <c r="F2598" s="2" t="s">
        <v>20499</v>
      </c>
      <c r="G2598" s="2"/>
      <c r="H2598" s="2"/>
    </row>
    <row r="2599" spans="1:8">
      <c r="A2599" s="2" t="s">
        <v>20500</v>
      </c>
      <c r="B2599" s="2" t="s">
        <v>1</v>
      </c>
      <c r="C2599" s="2" t="s">
        <v>1</v>
      </c>
      <c r="D2599" s="2" t="s">
        <v>20501</v>
      </c>
      <c r="E2599" s="2" t="s">
        <v>20502</v>
      </c>
      <c r="F2599" s="2" t="s">
        <v>20503</v>
      </c>
      <c r="G2599" s="2"/>
      <c r="H2599" s="2"/>
    </row>
    <row r="2600" spans="1:8">
      <c r="A2600" s="2" t="s">
        <v>20504</v>
      </c>
      <c r="B2600" s="2" t="s">
        <v>1</v>
      </c>
      <c r="C2600" s="2" t="s">
        <v>1</v>
      </c>
      <c r="D2600" s="2" t="s">
        <v>20505</v>
      </c>
      <c r="E2600" s="2" t="s">
        <v>20506</v>
      </c>
      <c r="F2600" s="2" t="s">
        <v>20507</v>
      </c>
      <c r="G2600" s="2"/>
      <c r="H2600" s="2"/>
    </row>
    <row r="2601" spans="1:8">
      <c r="A2601" s="2" t="s">
        <v>20508</v>
      </c>
      <c r="B2601" s="2" t="s">
        <v>2306</v>
      </c>
      <c r="C2601" s="2" t="s">
        <v>2306</v>
      </c>
      <c r="D2601" s="2" t="s">
        <v>20509</v>
      </c>
      <c r="E2601" s="2" t="s">
        <v>20510</v>
      </c>
      <c r="F2601" s="2" t="s">
        <v>20511</v>
      </c>
      <c r="G2601" s="2"/>
      <c r="H2601" s="2"/>
    </row>
    <row r="2602" spans="1:8">
      <c r="A2602" s="2" t="s">
        <v>20512</v>
      </c>
      <c r="B2602" s="2" t="s">
        <v>2306</v>
      </c>
      <c r="C2602" s="2" t="s">
        <v>2306</v>
      </c>
      <c r="D2602" s="2" t="s">
        <v>20513</v>
      </c>
      <c r="E2602" s="2" t="s">
        <v>20514</v>
      </c>
      <c r="F2602" s="2" t="s">
        <v>20515</v>
      </c>
      <c r="G2602" s="2"/>
      <c r="H2602" s="2"/>
    </row>
    <row r="2603" spans="1:8">
      <c r="A2603" s="2" t="s">
        <v>20516</v>
      </c>
      <c r="B2603" s="2" t="s">
        <v>2306</v>
      </c>
      <c r="C2603" s="2" t="s">
        <v>2306</v>
      </c>
      <c r="D2603" s="2" t="s">
        <v>20517</v>
      </c>
      <c r="E2603" s="2" t="s">
        <v>20518</v>
      </c>
      <c r="F2603" s="2" t="s">
        <v>20519</v>
      </c>
      <c r="G2603" s="2"/>
      <c r="H2603" s="2"/>
    </row>
    <row r="2604" spans="1:8">
      <c r="A2604" s="2" t="s">
        <v>20520</v>
      </c>
      <c r="B2604" s="2" t="s">
        <v>2306</v>
      </c>
      <c r="C2604" s="2" t="s">
        <v>2306</v>
      </c>
      <c r="D2604" s="2" t="s">
        <v>20521</v>
      </c>
      <c r="E2604" s="2" t="s">
        <v>20522</v>
      </c>
      <c r="F2604" s="2" t="s">
        <v>20523</v>
      </c>
      <c r="G2604" s="2"/>
      <c r="H2604" s="2"/>
    </row>
    <row r="2605" spans="1:8">
      <c r="A2605" s="2" t="s">
        <v>20524</v>
      </c>
      <c r="B2605" s="2" t="s">
        <v>2306</v>
      </c>
      <c r="C2605" s="2" t="s">
        <v>2306</v>
      </c>
      <c r="D2605" s="2" t="s">
        <v>20525</v>
      </c>
      <c r="E2605" s="2" t="s">
        <v>20526</v>
      </c>
      <c r="F2605" s="2" t="s">
        <v>20527</v>
      </c>
      <c r="G2605" s="2"/>
      <c r="H2605" s="2"/>
    </row>
    <row r="2606" spans="1:8">
      <c r="A2606" s="2" t="s">
        <v>20528</v>
      </c>
      <c r="B2606" s="2" t="s">
        <v>2306</v>
      </c>
      <c r="C2606" s="2" t="s">
        <v>2306</v>
      </c>
      <c r="D2606" s="2" t="s">
        <v>20529</v>
      </c>
      <c r="E2606" s="2" t="s">
        <v>20530</v>
      </c>
      <c r="F2606" s="2" t="s">
        <v>20531</v>
      </c>
      <c r="G2606" s="2"/>
      <c r="H2606" s="2"/>
    </row>
    <row r="2607" spans="1:8">
      <c r="A2607" s="2" t="s">
        <v>20532</v>
      </c>
      <c r="B2607" s="2" t="s">
        <v>2306</v>
      </c>
      <c r="C2607" s="2" t="s">
        <v>2306</v>
      </c>
      <c r="D2607" s="2" t="s">
        <v>20533</v>
      </c>
      <c r="E2607" s="2" t="s">
        <v>20534</v>
      </c>
      <c r="F2607" s="2" t="s">
        <v>20535</v>
      </c>
      <c r="G2607" s="2"/>
      <c r="H2607" s="2"/>
    </row>
    <row r="2608" spans="1:8">
      <c r="A2608" s="2" t="s">
        <v>20536</v>
      </c>
      <c r="B2608" s="2" t="s">
        <v>2306</v>
      </c>
      <c r="C2608" s="2" t="s">
        <v>2306</v>
      </c>
      <c r="D2608" s="2" t="s">
        <v>20537</v>
      </c>
      <c r="E2608" s="2" t="s">
        <v>20538</v>
      </c>
      <c r="F2608" s="2" t="s">
        <v>20539</v>
      </c>
      <c r="G2608" s="2"/>
      <c r="H2608" s="2"/>
    </row>
    <row r="2609" spans="1:8">
      <c r="A2609" s="2" t="s">
        <v>20540</v>
      </c>
      <c r="B2609" s="2" t="s">
        <v>2306</v>
      </c>
      <c r="C2609" s="2" t="s">
        <v>2306</v>
      </c>
      <c r="D2609" s="2" t="s">
        <v>20541</v>
      </c>
      <c r="E2609" s="2" t="s">
        <v>20542</v>
      </c>
      <c r="F2609" s="2" t="s">
        <v>20543</v>
      </c>
      <c r="G2609" s="2"/>
      <c r="H2609" s="2"/>
    </row>
    <row r="2610" spans="1:8">
      <c r="A2610" s="2" t="s">
        <v>20544</v>
      </c>
      <c r="B2610" s="2" t="s">
        <v>2306</v>
      </c>
      <c r="C2610" s="2" t="s">
        <v>2306</v>
      </c>
      <c r="D2610" s="2" t="s">
        <v>20545</v>
      </c>
      <c r="E2610" s="2" t="s">
        <v>20546</v>
      </c>
      <c r="F2610" s="2" t="s">
        <v>20547</v>
      </c>
      <c r="G2610" s="2"/>
      <c r="H2610" s="2"/>
    </row>
    <row r="2611" spans="1:8">
      <c r="A2611" s="2" t="s">
        <v>20548</v>
      </c>
      <c r="B2611" s="2" t="s">
        <v>2306</v>
      </c>
      <c r="C2611" s="2" t="s">
        <v>2306</v>
      </c>
      <c r="D2611" s="2" t="s">
        <v>20549</v>
      </c>
      <c r="E2611" s="2" t="s">
        <v>20550</v>
      </c>
      <c r="F2611" s="2" t="s">
        <v>20551</v>
      </c>
      <c r="G2611" s="2"/>
      <c r="H2611" s="2"/>
    </row>
    <row r="2612" spans="1:8">
      <c r="A2612" s="2" t="s">
        <v>20552</v>
      </c>
      <c r="B2612" s="2" t="s">
        <v>2306</v>
      </c>
      <c r="C2612" s="2" t="s">
        <v>2306</v>
      </c>
      <c r="D2612" s="2" t="s">
        <v>20553</v>
      </c>
      <c r="E2612" s="2" t="s">
        <v>20554</v>
      </c>
      <c r="F2612" s="2" t="s">
        <v>20555</v>
      </c>
      <c r="G2612" s="2"/>
      <c r="H2612" s="2"/>
    </row>
    <row r="2613" spans="1:8">
      <c r="A2613" s="2" t="s">
        <v>20556</v>
      </c>
      <c r="B2613" s="2" t="s">
        <v>2306</v>
      </c>
      <c r="C2613" s="2" t="s">
        <v>2306</v>
      </c>
      <c r="D2613" s="2" t="s">
        <v>20557</v>
      </c>
      <c r="E2613" s="2" t="s">
        <v>20558</v>
      </c>
      <c r="F2613" s="2" t="s">
        <v>20559</v>
      </c>
      <c r="G2613" s="2"/>
      <c r="H2613" s="2"/>
    </row>
    <row r="2614" spans="1:8">
      <c r="A2614" s="2" t="s">
        <v>20560</v>
      </c>
      <c r="B2614" s="2" t="s">
        <v>2306</v>
      </c>
      <c r="C2614" s="2" t="s">
        <v>2306</v>
      </c>
      <c r="D2614" s="2" t="s">
        <v>20561</v>
      </c>
      <c r="E2614" s="2" t="s">
        <v>20562</v>
      </c>
      <c r="F2614" s="2" t="s">
        <v>20563</v>
      </c>
      <c r="G2614" s="2"/>
      <c r="H2614" s="2"/>
    </row>
    <row r="2615" spans="1:8">
      <c r="A2615" s="2" t="s">
        <v>20564</v>
      </c>
      <c r="B2615" s="2" t="s">
        <v>2306</v>
      </c>
      <c r="C2615" s="2" t="s">
        <v>2306</v>
      </c>
      <c r="D2615" s="2" t="s">
        <v>20565</v>
      </c>
      <c r="E2615" s="2" t="s">
        <v>20566</v>
      </c>
      <c r="F2615" s="2" t="s">
        <v>20567</v>
      </c>
      <c r="G2615" s="2"/>
      <c r="H2615" s="2"/>
    </row>
    <row r="2616" spans="1:8">
      <c r="A2616" s="2" t="s">
        <v>20568</v>
      </c>
      <c r="B2616" s="2" t="s">
        <v>2306</v>
      </c>
      <c r="C2616" s="2" t="s">
        <v>2306</v>
      </c>
      <c r="D2616" s="2" t="s">
        <v>20569</v>
      </c>
      <c r="E2616" s="2" t="s">
        <v>20570</v>
      </c>
      <c r="F2616" s="2" t="s">
        <v>20571</v>
      </c>
      <c r="G2616" s="2"/>
      <c r="H2616" s="2"/>
    </row>
    <row r="2617" spans="1:8">
      <c r="A2617" s="2" t="s">
        <v>20572</v>
      </c>
      <c r="B2617" s="2" t="s">
        <v>2306</v>
      </c>
      <c r="C2617" s="2" t="s">
        <v>2306</v>
      </c>
      <c r="D2617" s="2" t="s">
        <v>20573</v>
      </c>
      <c r="E2617" s="2" t="s">
        <v>20574</v>
      </c>
      <c r="F2617" s="2" t="s">
        <v>20575</v>
      </c>
      <c r="G2617" s="2"/>
      <c r="H2617" s="2"/>
    </row>
    <row r="2618" spans="1:8">
      <c r="A2618" s="2" t="s">
        <v>20576</v>
      </c>
      <c r="B2618" s="2" t="s">
        <v>2306</v>
      </c>
      <c r="C2618" s="2" t="s">
        <v>2306</v>
      </c>
      <c r="D2618" s="2" t="s">
        <v>20577</v>
      </c>
      <c r="E2618" s="2" t="s">
        <v>20578</v>
      </c>
      <c r="F2618" s="2" t="s">
        <v>20579</v>
      </c>
      <c r="G2618" s="2"/>
      <c r="H2618" s="2"/>
    </row>
    <row r="2619" spans="1:8">
      <c r="A2619" s="2" t="s">
        <v>20580</v>
      </c>
      <c r="B2619" s="2" t="s">
        <v>2306</v>
      </c>
      <c r="C2619" s="2" t="s">
        <v>2306</v>
      </c>
      <c r="D2619" s="2" t="s">
        <v>20581</v>
      </c>
      <c r="E2619" s="2" t="s">
        <v>20582</v>
      </c>
      <c r="F2619" s="2" t="s">
        <v>20583</v>
      </c>
      <c r="G2619" s="2"/>
      <c r="H2619" s="2"/>
    </row>
    <row r="2620" spans="1:8">
      <c r="A2620" s="2" t="s">
        <v>20584</v>
      </c>
      <c r="B2620" s="2" t="s">
        <v>2169</v>
      </c>
      <c r="C2620" s="2" t="s">
        <v>2169</v>
      </c>
      <c r="D2620" s="2" t="s">
        <v>20585</v>
      </c>
      <c r="E2620" s="2" t="s">
        <v>20586</v>
      </c>
      <c r="F2620" s="2" t="s">
        <v>20587</v>
      </c>
      <c r="G2620" s="2"/>
      <c r="H2620" s="2"/>
    </row>
    <row r="2621" spans="1:8">
      <c r="A2621" s="2" t="s">
        <v>20588</v>
      </c>
      <c r="B2621" s="2" t="s">
        <v>2073</v>
      </c>
      <c r="C2621" s="2" t="s">
        <v>2073</v>
      </c>
      <c r="D2621" s="2" t="s">
        <v>20589</v>
      </c>
      <c r="E2621" s="2" t="s">
        <v>20590</v>
      </c>
      <c r="F2621" s="2" t="s">
        <v>20591</v>
      </c>
      <c r="G2621" s="2"/>
      <c r="H2621" s="2"/>
    </row>
    <row r="2622" spans="1:8">
      <c r="A2622" s="2" t="s">
        <v>20592</v>
      </c>
      <c r="B2622" s="2" t="s">
        <v>2073</v>
      </c>
      <c r="C2622" s="2" t="s">
        <v>2073</v>
      </c>
      <c r="D2622" s="2" t="s">
        <v>20593</v>
      </c>
      <c r="E2622" s="2" t="s">
        <v>20594</v>
      </c>
      <c r="F2622" s="2" t="s">
        <v>20595</v>
      </c>
      <c r="G2622" s="2"/>
      <c r="H2622" s="2"/>
    </row>
    <row r="2623" spans="1:8">
      <c r="A2623" s="2" t="s">
        <v>20596</v>
      </c>
      <c r="B2623" s="2" t="s">
        <v>2073</v>
      </c>
      <c r="C2623" s="2" t="s">
        <v>2073</v>
      </c>
      <c r="D2623" s="2" t="s">
        <v>20597</v>
      </c>
      <c r="E2623" s="2" t="s">
        <v>20598</v>
      </c>
      <c r="F2623" s="2" t="s">
        <v>20599</v>
      </c>
      <c r="G2623" s="2"/>
      <c r="H2623" s="2"/>
    </row>
    <row r="2624" spans="1:8">
      <c r="A2624" s="2" t="s">
        <v>20600</v>
      </c>
      <c r="B2624" s="2" t="s">
        <v>2073</v>
      </c>
      <c r="C2624" s="2" t="s">
        <v>2073</v>
      </c>
      <c r="D2624" s="2" t="s">
        <v>20601</v>
      </c>
      <c r="E2624" s="2" t="s">
        <v>20602</v>
      </c>
      <c r="F2624" s="2" t="s">
        <v>20603</v>
      </c>
      <c r="G2624" s="2"/>
      <c r="H2624" s="2"/>
    </row>
    <row r="2625" spans="1:8">
      <c r="A2625" s="2" t="s">
        <v>20604</v>
      </c>
      <c r="B2625" s="2" t="s">
        <v>2073</v>
      </c>
      <c r="C2625" s="2" t="s">
        <v>2073</v>
      </c>
      <c r="D2625" s="2" t="s">
        <v>20605</v>
      </c>
      <c r="E2625" s="2" t="s">
        <v>20606</v>
      </c>
      <c r="F2625" s="2" t="s">
        <v>20607</v>
      </c>
      <c r="G2625" s="2"/>
      <c r="H2625" s="2"/>
    </row>
    <row r="2626" spans="1:8">
      <c r="A2626" s="2" t="s">
        <v>20608</v>
      </c>
      <c r="B2626" s="2" t="s">
        <v>2073</v>
      </c>
      <c r="C2626" s="2" t="s">
        <v>2073</v>
      </c>
      <c r="D2626" s="2" t="s">
        <v>20609</v>
      </c>
      <c r="E2626" s="2" t="s">
        <v>20610</v>
      </c>
      <c r="F2626" s="2" t="s">
        <v>20611</v>
      </c>
      <c r="G2626" s="2"/>
      <c r="H2626" s="2"/>
    </row>
    <row r="2627" spans="1:8">
      <c r="A2627" s="2" t="s">
        <v>20612</v>
      </c>
      <c r="B2627" s="2" t="s">
        <v>8642</v>
      </c>
      <c r="C2627" s="2" t="s">
        <v>8642</v>
      </c>
      <c r="D2627" s="2" t="s">
        <v>20613</v>
      </c>
      <c r="E2627" s="2" t="s">
        <v>20614</v>
      </c>
      <c r="F2627" s="2" t="s">
        <v>20615</v>
      </c>
      <c r="G2627" s="2"/>
      <c r="H2627" s="2"/>
    </row>
    <row r="2628" spans="1:8">
      <c r="A2628" s="2" t="s">
        <v>20616</v>
      </c>
      <c r="B2628" s="2" t="s">
        <v>8642</v>
      </c>
      <c r="C2628" s="2" t="s">
        <v>8642</v>
      </c>
      <c r="D2628" s="2" t="s">
        <v>20617</v>
      </c>
      <c r="E2628" s="2" t="s">
        <v>20618</v>
      </c>
      <c r="F2628" s="2" t="s">
        <v>20619</v>
      </c>
      <c r="G2628" s="2"/>
      <c r="H2628" s="2"/>
    </row>
    <row r="2629" spans="1:8">
      <c r="A2629" s="2" t="s">
        <v>20620</v>
      </c>
      <c r="B2629" s="2" t="s">
        <v>8642</v>
      </c>
      <c r="C2629" s="2" t="s">
        <v>8642</v>
      </c>
      <c r="D2629" s="2" t="s">
        <v>20621</v>
      </c>
      <c r="E2629" s="2" t="s">
        <v>20622</v>
      </c>
      <c r="F2629" s="2" t="s">
        <v>20623</v>
      </c>
      <c r="G2629" s="2"/>
      <c r="H2629" s="2"/>
    </row>
    <row r="2630" spans="1:8">
      <c r="A2630" s="2" t="s">
        <v>20624</v>
      </c>
      <c r="B2630" s="2" t="s">
        <v>8642</v>
      </c>
      <c r="C2630" s="2" t="s">
        <v>8642</v>
      </c>
      <c r="D2630" s="2" t="s">
        <v>20625</v>
      </c>
      <c r="E2630" s="2" t="s">
        <v>20626</v>
      </c>
      <c r="F2630" s="2" t="s">
        <v>20627</v>
      </c>
      <c r="G2630" s="2"/>
      <c r="H2630" s="2"/>
    </row>
    <row r="2631" spans="1:8">
      <c r="A2631" s="2" t="s">
        <v>20628</v>
      </c>
      <c r="B2631" s="2" t="s">
        <v>8642</v>
      </c>
      <c r="C2631" s="2" t="s">
        <v>8642</v>
      </c>
      <c r="D2631" s="2" t="s">
        <v>20629</v>
      </c>
      <c r="E2631" s="2" t="s">
        <v>20630</v>
      </c>
      <c r="F2631" s="2" t="s">
        <v>20631</v>
      </c>
      <c r="G2631" s="2"/>
      <c r="H2631" s="2"/>
    </row>
    <row r="2632" spans="1:8">
      <c r="A2632" s="2" t="s">
        <v>20632</v>
      </c>
      <c r="B2632" s="2" t="s">
        <v>8642</v>
      </c>
      <c r="C2632" s="2" t="s">
        <v>8642</v>
      </c>
      <c r="D2632" s="2" t="s">
        <v>20633</v>
      </c>
      <c r="E2632" s="2" t="s">
        <v>20634</v>
      </c>
      <c r="F2632" s="2" t="s">
        <v>20635</v>
      </c>
      <c r="G2632" s="2"/>
      <c r="H2632" s="2"/>
    </row>
    <row r="2633" spans="1:8">
      <c r="A2633" s="2" t="s">
        <v>20636</v>
      </c>
      <c r="B2633" s="2" t="s">
        <v>8642</v>
      </c>
      <c r="C2633" s="2" t="s">
        <v>8642</v>
      </c>
      <c r="D2633" s="2" t="s">
        <v>20637</v>
      </c>
      <c r="E2633" s="2" t="s">
        <v>20638</v>
      </c>
      <c r="F2633" s="2" t="s">
        <v>20639</v>
      </c>
      <c r="G2633" s="2"/>
      <c r="H2633" s="2"/>
    </row>
    <row r="2634" spans="1:8">
      <c r="A2634" s="2" t="s">
        <v>20640</v>
      </c>
      <c r="B2634" s="2" t="s">
        <v>8642</v>
      </c>
      <c r="C2634" s="2" t="s">
        <v>8642</v>
      </c>
      <c r="D2634" s="2" t="s">
        <v>20641</v>
      </c>
      <c r="E2634" s="2" t="s">
        <v>20642</v>
      </c>
      <c r="F2634" s="2" t="s">
        <v>20643</v>
      </c>
      <c r="G2634" s="2"/>
      <c r="H2634" s="2"/>
    </row>
    <row r="2635" spans="1:8">
      <c r="A2635" s="2" t="s">
        <v>20644</v>
      </c>
      <c r="B2635" s="2" t="s">
        <v>3036</v>
      </c>
      <c r="C2635" s="2" t="s">
        <v>3036</v>
      </c>
      <c r="D2635" s="2" t="s">
        <v>20645</v>
      </c>
      <c r="E2635" s="2" t="s">
        <v>20646</v>
      </c>
      <c r="F2635" s="2" t="s">
        <v>20647</v>
      </c>
      <c r="G2635" s="2"/>
      <c r="H2635" s="2"/>
    </row>
    <row r="2636" spans="1:8">
      <c r="A2636" s="2" t="s">
        <v>20648</v>
      </c>
      <c r="B2636" s="2" t="s">
        <v>3036</v>
      </c>
      <c r="C2636" s="2" t="s">
        <v>3036</v>
      </c>
      <c r="D2636" s="2" t="s">
        <v>20649</v>
      </c>
      <c r="E2636" s="2" t="s">
        <v>20650</v>
      </c>
      <c r="F2636" s="2" t="s">
        <v>20651</v>
      </c>
      <c r="G2636" s="2"/>
      <c r="H2636" s="2"/>
    </row>
    <row r="2637" spans="1:8">
      <c r="A2637" s="2" t="s">
        <v>20652</v>
      </c>
      <c r="B2637" s="2" t="s">
        <v>3036</v>
      </c>
      <c r="C2637" s="2" t="s">
        <v>3036</v>
      </c>
      <c r="D2637" s="2" t="s">
        <v>20653</v>
      </c>
      <c r="E2637" s="2" t="s">
        <v>20654</v>
      </c>
      <c r="F2637" s="2" t="s">
        <v>20655</v>
      </c>
      <c r="G2637" s="2"/>
      <c r="H2637" s="2"/>
    </row>
    <row r="2638" spans="1:8">
      <c r="A2638" s="2" t="s">
        <v>20656</v>
      </c>
      <c r="B2638" s="2" t="s">
        <v>3036</v>
      </c>
      <c r="C2638" s="2" t="s">
        <v>3036</v>
      </c>
      <c r="D2638" s="2" t="s">
        <v>20657</v>
      </c>
      <c r="E2638" s="2" t="s">
        <v>20658</v>
      </c>
      <c r="F2638" s="2" t="s">
        <v>20659</v>
      </c>
      <c r="G2638" s="2"/>
      <c r="H2638" s="2"/>
    </row>
    <row r="2639" spans="1:8">
      <c r="A2639" s="2" t="s">
        <v>20660</v>
      </c>
      <c r="B2639" s="2" t="s">
        <v>3036</v>
      </c>
      <c r="C2639" s="2" t="s">
        <v>3036</v>
      </c>
      <c r="D2639" s="2" t="s">
        <v>20661</v>
      </c>
      <c r="E2639" s="2" t="s">
        <v>20662</v>
      </c>
      <c r="F2639" s="2" t="s">
        <v>20663</v>
      </c>
      <c r="G2639" s="2"/>
      <c r="H2639" s="2"/>
    </row>
    <row r="2640" spans="1:8">
      <c r="A2640" s="2" t="s">
        <v>20664</v>
      </c>
      <c r="B2640" s="2" t="s">
        <v>3036</v>
      </c>
      <c r="C2640" s="2" t="s">
        <v>3036</v>
      </c>
      <c r="D2640" s="2" t="s">
        <v>20665</v>
      </c>
      <c r="E2640" s="2" t="s">
        <v>20666</v>
      </c>
      <c r="F2640" s="2" t="s">
        <v>20667</v>
      </c>
      <c r="G2640" s="2"/>
      <c r="H2640" s="2"/>
    </row>
    <row r="2641" spans="1:8">
      <c r="A2641" s="2" t="s">
        <v>20668</v>
      </c>
      <c r="B2641" s="2" t="s">
        <v>3036</v>
      </c>
      <c r="C2641" s="2" t="s">
        <v>3036</v>
      </c>
      <c r="D2641" s="2" t="s">
        <v>20669</v>
      </c>
      <c r="E2641" s="2" t="s">
        <v>20670</v>
      </c>
      <c r="F2641" s="2" t="s">
        <v>20671</v>
      </c>
      <c r="G2641" s="2"/>
      <c r="H2641" s="2"/>
    </row>
    <row r="2642" spans="1:8">
      <c r="A2642" s="2" t="s">
        <v>20672</v>
      </c>
      <c r="B2642" s="2" t="s">
        <v>3036</v>
      </c>
      <c r="C2642" s="2" t="s">
        <v>3036</v>
      </c>
      <c r="D2642" s="2" t="s">
        <v>20673</v>
      </c>
      <c r="E2642" s="2" t="s">
        <v>20674</v>
      </c>
      <c r="F2642" s="2" t="s">
        <v>20675</v>
      </c>
      <c r="G2642" s="2"/>
      <c r="H2642" s="2"/>
    </row>
    <row r="2643" spans="1:8">
      <c r="A2643" s="2" t="s">
        <v>20676</v>
      </c>
      <c r="B2643" s="2" t="s">
        <v>4305</v>
      </c>
      <c r="C2643" s="2" t="s">
        <v>4305</v>
      </c>
      <c r="D2643" s="2" t="s">
        <v>20677</v>
      </c>
      <c r="E2643" s="2" t="s">
        <v>20678</v>
      </c>
      <c r="F2643" s="2" t="s">
        <v>20679</v>
      </c>
      <c r="G2643" s="2"/>
      <c r="H2643" s="2"/>
    </row>
    <row r="2644" spans="1:8">
      <c r="A2644" s="2" t="s">
        <v>20680</v>
      </c>
      <c r="B2644" s="2" t="s">
        <v>4305</v>
      </c>
      <c r="C2644" s="2" t="s">
        <v>4305</v>
      </c>
      <c r="D2644" s="2" t="s">
        <v>20681</v>
      </c>
      <c r="E2644" s="2" t="s">
        <v>20682</v>
      </c>
      <c r="F2644" s="2" t="s">
        <v>20683</v>
      </c>
      <c r="G2644" s="2"/>
      <c r="H2644" s="2"/>
    </row>
    <row r="2645" spans="1:8">
      <c r="A2645" s="2" t="s">
        <v>20684</v>
      </c>
      <c r="B2645" s="2" t="s">
        <v>4305</v>
      </c>
      <c r="C2645" s="2" t="s">
        <v>4305</v>
      </c>
      <c r="D2645" s="2" t="s">
        <v>20685</v>
      </c>
      <c r="E2645" s="2" t="s">
        <v>20686</v>
      </c>
      <c r="F2645" s="2" t="s">
        <v>20687</v>
      </c>
      <c r="G2645" s="2"/>
      <c r="H2645" s="2"/>
    </row>
    <row r="2646" spans="1:8">
      <c r="A2646" s="2" t="s">
        <v>20688</v>
      </c>
      <c r="B2646" s="2" t="s">
        <v>4305</v>
      </c>
      <c r="C2646" s="2" t="s">
        <v>4305</v>
      </c>
      <c r="D2646" s="2" t="s">
        <v>20689</v>
      </c>
      <c r="E2646" s="2" t="s">
        <v>20690</v>
      </c>
      <c r="F2646" s="2" t="s">
        <v>20691</v>
      </c>
      <c r="G2646" s="2"/>
      <c r="H2646" s="2"/>
    </row>
    <row r="2647" spans="1:8">
      <c r="A2647" s="2" t="s">
        <v>20692</v>
      </c>
      <c r="B2647" s="2" t="s">
        <v>4305</v>
      </c>
      <c r="C2647" s="2" t="s">
        <v>4305</v>
      </c>
      <c r="D2647" s="2" t="s">
        <v>20693</v>
      </c>
      <c r="E2647" s="2" t="s">
        <v>20694</v>
      </c>
      <c r="F2647" s="2" t="s">
        <v>20695</v>
      </c>
      <c r="G2647" s="2"/>
      <c r="H2647" s="2"/>
    </row>
    <row r="2648" spans="1:8">
      <c r="A2648" s="2" t="s">
        <v>20696</v>
      </c>
      <c r="B2648" s="2" t="s">
        <v>4305</v>
      </c>
      <c r="C2648" s="2" t="s">
        <v>4305</v>
      </c>
      <c r="D2648" s="2" t="s">
        <v>20697</v>
      </c>
      <c r="E2648" s="2" t="s">
        <v>20698</v>
      </c>
      <c r="F2648" s="2" t="s">
        <v>20699</v>
      </c>
      <c r="G2648" s="2"/>
      <c r="H2648" s="2"/>
    </row>
    <row r="2649" spans="1:8">
      <c r="A2649" s="2" t="s">
        <v>20700</v>
      </c>
      <c r="B2649" s="2" t="s">
        <v>4305</v>
      </c>
      <c r="C2649" s="2" t="s">
        <v>4305</v>
      </c>
      <c r="D2649" s="2" t="s">
        <v>20701</v>
      </c>
      <c r="E2649" s="2" t="s">
        <v>20702</v>
      </c>
      <c r="F2649" s="2" t="s">
        <v>20703</v>
      </c>
      <c r="G2649" s="2"/>
      <c r="H2649" s="2"/>
    </row>
    <row r="2650" spans="1:8">
      <c r="A2650" s="2" t="s">
        <v>20704</v>
      </c>
      <c r="B2650" s="2" t="s">
        <v>4305</v>
      </c>
      <c r="C2650" s="2" t="s">
        <v>4305</v>
      </c>
      <c r="D2650" s="2" t="s">
        <v>20705</v>
      </c>
      <c r="E2650" s="2" t="s">
        <v>20706</v>
      </c>
      <c r="F2650" s="2" t="s">
        <v>20707</v>
      </c>
      <c r="G2650" s="2"/>
      <c r="H2650" s="2"/>
    </row>
    <row r="2651" spans="1:8">
      <c r="A2651" s="2" t="s">
        <v>20708</v>
      </c>
      <c r="B2651" s="2" t="s">
        <v>4305</v>
      </c>
      <c r="C2651" s="2" t="s">
        <v>4305</v>
      </c>
      <c r="D2651" s="2" t="s">
        <v>20709</v>
      </c>
      <c r="E2651" s="2" t="s">
        <v>20710</v>
      </c>
      <c r="F2651" s="2" t="s">
        <v>20711</v>
      </c>
      <c r="G2651" s="2"/>
      <c r="H2651" s="2"/>
    </row>
    <row r="2652" spans="1:8">
      <c r="A2652" s="2" t="s">
        <v>20712</v>
      </c>
      <c r="B2652" s="2" t="s">
        <v>4305</v>
      </c>
      <c r="C2652" s="2" t="s">
        <v>4305</v>
      </c>
      <c r="D2652" s="2" t="s">
        <v>20713</v>
      </c>
      <c r="E2652" s="2" t="s">
        <v>20714</v>
      </c>
      <c r="F2652" s="2" t="s">
        <v>20715</v>
      </c>
      <c r="G2652" s="2"/>
      <c r="H2652" s="2"/>
    </row>
    <row r="2653" spans="1:8">
      <c r="A2653" s="2" t="s">
        <v>20716</v>
      </c>
      <c r="B2653" s="2" t="s">
        <v>4305</v>
      </c>
      <c r="C2653" s="2" t="s">
        <v>4305</v>
      </c>
      <c r="D2653" s="2" t="s">
        <v>20717</v>
      </c>
      <c r="E2653" s="2" t="s">
        <v>20718</v>
      </c>
      <c r="F2653" s="2" t="s">
        <v>20719</v>
      </c>
      <c r="G2653" s="2"/>
      <c r="H2653" s="2"/>
    </row>
    <row r="2654" spans="1:8">
      <c r="A2654" s="2" t="s">
        <v>20720</v>
      </c>
      <c r="B2654" s="2" t="s">
        <v>4305</v>
      </c>
      <c r="C2654" s="2" t="s">
        <v>4305</v>
      </c>
      <c r="D2654" s="2" t="s">
        <v>20721</v>
      </c>
      <c r="E2654" s="2" t="s">
        <v>20722</v>
      </c>
      <c r="F2654" s="2" t="s">
        <v>20723</v>
      </c>
      <c r="G2654" s="2"/>
      <c r="H2654" s="2"/>
    </row>
    <row r="2655" spans="1:8">
      <c r="A2655" s="2" t="s">
        <v>20724</v>
      </c>
      <c r="B2655" s="2" t="s">
        <v>9760</v>
      </c>
      <c r="C2655" s="2" t="s">
        <v>9760</v>
      </c>
      <c r="D2655" s="2" t="s">
        <v>20725</v>
      </c>
      <c r="E2655" s="2" t="s">
        <v>20726</v>
      </c>
      <c r="F2655" s="2" t="s">
        <v>20727</v>
      </c>
      <c r="G2655" s="2"/>
      <c r="H2655" s="2"/>
    </row>
    <row r="2656" spans="1:8">
      <c r="A2656" s="2" t="s">
        <v>20728</v>
      </c>
      <c r="B2656" s="2" t="s">
        <v>9760</v>
      </c>
      <c r="C2656" s="2" t="s">
        <v>9760</v>
      </c>
      <c r="D2656" s="2" t="s">
        <v>20729</v>
      </c>
      <c r="E2656" s="2" t="s">
        <v>20730</v>
      </c>
      <c r="F2656" s="2" t="s">
        <v>20731</v>
      </c>
      <c r="G2656" s="2"/>
      <c r="H2656" s="2"/>
    </row>
    <row r="2657" spans="1:8">
      <c r="A2657" s="2" t="s">
        <v>20732</v>
      </c>
      <c r="B2657" s="2" t="s">
        <v>9760</v>
      </c>
      <c r="C2657" s="2" t="s">
        <v>9760</v>
      </c>
      <c r="D2657" s="2" t="s">
        <v>20733</v>
      </c>
      <c r="E2657" s="2" t="s">
        <v>20734</v>
      </c>
      <c r="F2657" s="2" t="s">
        <v>20735</v>
      </c>
      <c r="G2657" s="2"/>
      <c r="H2657" s="2"/>
    </row>
    <row r="2658" spans="1:8">
      <c r="A2658" s="2" t="s">
        <v>20736</v>
      </c>
      <c r="B2658" s="2" t="s">
        <v>9760</v>
      </c>
      <c r="C2658" s="2" t="s">
        <v>9760</v>
      </c>
      <c r="D2658" s="2" t="s">
        <v>20737</v>
      </c>
      <c r="E2658" s="2" t="s">
        <v>20738</v>
      </c>
      <c r="F2658" s="2" t="s">
        <v>20739</v>
      </c>
      <c r="G2658" s="2"/>
      <c r="H2658" s="2"/>
    </row>
    <row r="2659" spans="1:8">
      <c r="A2659" s="2" t="s">
        <v>20740</v>
      </c>
      <c r="B2659" s="2" t="s">
        <v>9760</v>
      </c>
      <c r="C2659" s="2" t="s">
        <v>9760</v>
      </c>
      <c r="D2659" s="2" t="s">
        <v>20741</v>
      </c>
      <c r="E2659" s="2" t="s">
        <v>20742</v>
      </c>
      <c r="F2659" s="2" t="s">
        <v>20743</v>
      </c>
      <c r="G2659" s="2"/>
      <c r="H2659" s="2"/>
    </row>
    <row r="2660" spans="1:8">
      <c r="A2660" s="2" t="s">
        <v>20744</v>
      </c>
      <c r="B2660" s="2" t="s">
        <v>9760</v>
      </c>
      <c r="C2660" s="2" t="s">
        <v>9760</v>
      </c>
      <c r="D2660" s="2" t="s">
        <v>20745</v>
      </c>
      <c r="E2660" s="2" t="s">
        <v>20746</v>
      </c>
      <c r="F2660" s="2" t="s">
        <v>20747</v>
      </c>
      <c r="G2660" s="2"/>
      <c r="H2660" s="2"/>
    </row>
    <row r="2661" spans="1:8">
      <c r="A2661" s="2" t="s">
        <v>20748</v>
      </c>
      <c r="B2661" s="2" t="s">
        <v>9760</v>
      </c>
      <c r="C2661" s="2" t="s">
        <v>9760</v>
      </c>
      <c r="D2661" s="2" t="s">
        <v>20749</v>
      </c>
      <c r="E2661" s="2" t="s">
        <v>20750</v>
      </c>
      <c r="F2661" s="2" t="s">
        <v>20751</v>
      </c>
      <c r="G2661" s="2"/>
      <c r="H2661" s="2"/>
    </row>
    <row r="2662" spans="1:8">
      <c r="A2662" s="2" t="s">
        <v>20752</v>
      </c>
      <c r="B2662" s="2" t="s">
        <v>9760</v>
      </c>
      <c r="C2662" s="2" t="s">
        <v>9760</v>
      </c>
      <c r="D2662" s="2" t="s">
        <v>20753</v>
      </c>
      <c r="E2662" s="2" t="s">
        <v>20754</v>
      </c>
      <c r="F2662" s="2" t="s">
        <v>20755</v>
      </c>
      <c r="G2662" s="2"/>
      <c r="H2662" s="2"/>
    </row>
    <row r="2663" spans="1:8">
      <c r="A2663" s="2" t="s">
        <v>20756</v>
      </c>
      <c r="B2663" s="2" t="s">
        <v>9760</v>
      </c>
      <c r="C2663" s="2" t="s">
        <v>9760</v>
      </c>
      <c r="D2663" s="2" t="s">
        <v>20757</v>
      </c>
      <c r="E2663" s="2" t="s">
        <v>20758</v>
      </c>
      <c r="F2663" s="2" t="s">
        <v>20759</v>
      </c>
      <c r="G2663" s="2"/>
      <c r="H2663" s="2"/>
    </row>
    <row r="2664" spans="1:8">
      <c r="A2664" s="2" t="s">
        <v>20760</v>
      </c>
      <c r="B2664" s="2" t="s">
        <v>9760</v>
      </c>
      <c r="C2664" s="2" t="s">
        <v>9760</v>
      </c>
      <c r="D2664" s="2" t="s">
        <v>20761</v>
      </c>
      <c r="E2664" s="2" t="s">
        <v>20762</v>
      </c>
      <c r="F2664" s="2" t="s">
        <v>20763</v>
      </c>
      <c r="G2664" s="2"/>
      <c r="H2664" s="2"/>
    </row>
    <row r="2665" spans="1:8">
      <c r="A2665" s="2" t="s">
        <v>20764</v>
      </c>
      <c r="B2665" s="2" t="s">
        <v>9760</v>
      </c>
      <c r="C2665" s="2" t="s">
        <v>9760</v>
      </c>
      <c r="D2665" s="2" t="s">
        <v>20765</v>
      </c>
      <c r="E2665" s="2" t="s">
        <v>20766</v>
      </c>
      <c r="F2665" s="2" t="s">
        <v>20767</v>
      </c>
      <c r="G2665" s="2"/>
      <c r="H2665" s="2"/>
    </row>
    <row r="2666" spans="1:8">
      <c r="A2666" s="2" t="s">
        <v>20768</v>
      </c>
      <c r="B2666" s="2" t="s">
        <v>9760</v>
      </c>
      <c r="C2666" s="2" t="s">
        <v>9760</v>
      </c>
      <c r="D2666" s="2" t="s">
        <v>20769</v>
      </c>
      <c r="E2666" s="2" t="s">
        <v>20770</v>
      </c>
      <c r="F2666" s="2" t="s">
        <v>20771</v>
      </c>
      <c r="G2666" s="2"/>
      <c r="H2666" s="2"/>
    </row>
    <row r="2667" spans="1:8">
      <c r="A2667" s="2" t="s">
        <v>20772</v>
      </c>
      <c r="B2667" s="2" t="s">
        <v>9760</v>
      </c>
      <c r="C2667" s="2" t="s">
        <v>9760</v>
      </c>
      <c r="D2667" s="2" t="s">
        <v>20773</v>
      </c>
      <c r="E2667" s="2" t="s">
        <v>20774</v>
      </c>
      <c r="F2667" s="2" t="s">
        <v>20775</v>
      </c>
      <c r="G2667" s="2"/>
      <c r="H2667" s="2"/>
    </row>
    <row r="2668" spans="1:8">
      <c r="A2668" s="2" t="s">
        <v>20776</v>
      </c>
      <c r="B2668" s="2" t="s">
        <v>9760</v>
      </c>
      <c r="C2668" s="2" t="s">
        <v>9760</v>
      </c>
      <c r="D2668" s="2" t="s">
        <v>20777</v>
      </c>
      <c r="E2668" s="2" t="s">
        <v>20778</v>
      </c>
      <c r="F2668" s="2" t="s">
        <v>20779</v>
      </c>
      <c r="G2668" s="2"/>
      <c r="H2668" s="2"/>
    </row>
    <row r="2669" spans="1:8">
      <c r="A2669" s="2" t="s">
        <v>20780</v>
      </c>
      <c r="B2669" s="2" t="s">
        <v>9760</v>
      </c>
      <c r="C2669" s="2" t="s">
        <v>9760</v>
      </c>
      <c r="D2669" s="2" t="s">
        <v>20781</v>
      </c>
      <c r="E2669" s="2" t="s">
        <v>20782</v>
      </c>
      <c r="F2669" s="2" t="s">
        <v>20783</v>
      </c>
      <c r="G2669" s="2"/>
      <c r="H2669" s="2"/>
    </row>
    <row r="2670" spans="1:8">
      <c r="A2670" s="2" t="s">
        <v>20784</v>
      </c>
      <c r="B2670" s="2" t="s">
        <v>9760</v>
      </c>
      <c r="C2670" s="2" t="s">
        <v>9760</v>
      </c>
      <c r="D2670" s="2" t="s">
        <v>20785</v>
      </c>
      <c r="E2670" s="2" t="s">
        <v>20786</v>
      </c>
      <c r="F2670" s="2" t="s">
        <v>20787</v>
      </c>
      <c r="G2670" s="2"/>
      <c r="H2670" s="2"/>
    </row>
    <row r="2671" spans="1:8">
      <c r="A2671" s="2" t="s">
        <v>20788</v>
      </c>
      <c r="B2671" s="2" t="s">
        <v>9760</v>
      </c>
      <c r="C2671" s="2" t="s">
        <v>9760</v>
      </c>
      <c r="D2671" s="2" t="s">
        <v>20789</v>
      </c>
      <c r="E2671" s="2" t="s">
        <v>20790</v>
      </c>
      <c r="F2671" s="2" t="s">
        <v>20791</v>
      </c>
      <c r="G2671" s="2"/>
      <c r="H2671" s="2"/>
    </row>
    <row r="2672" spans="1:8">
      <c r="A2672" s="2" t="s">
        <v>20792</v>
      </c>
      <c r="B2672" s="2" t="s">
        <v>9760</v>
      </c>
      <c r="C2672" s="2" t="s">
        <v>9760</v>
      </c>
      <c r="D2672" s="2" t="s">
        <v>20793</v>
      </c>
      <c r="E2672" s="2" t="s">
        <v>20794</v>
      </c>
      <c r="F2672" s="2" t="s">
        <v>20795</v>
      </c>
      <c r="G2672" s="2"/>
      <c r="H2672" s="2"/>
    </row>
    <row r="2673" spans="1:8">
      <c r="A2673" s="2" t="s">
        <v>20796</v>
      </c>
      <c r="B2673" s="2" t="s">
        <v>9760</v>
      </c>
      <c r="C2673" s="2" t="s">
        <v>9760</v>
      </c>
      <c r="D2673" s="2" t="s">
        <v>20797</v>
      </c>
      <c r="E2673" s="2" t="s">
        <v>20798</v>
      </c>
      <c r="F2673" s="2" t="s">
        <v>20799</v>
      </c>
      <c r="G2673" s="2"/>
      <c r="H2673" s="2"/>
    </row>
    <row r="2674" spans="1:8">
      <c r="A2674" s="2" t="s">
        <v>20800</v>
      </c>
      <c r="B2674" s="2" t="s">
        <v>4153</v>
      </c>
      <c r="C2674" s="2" t="s">
        <v>4153</v>
      </c>
      <c r="D2674" s="2" t="s">
        <v>20801</v>
      </c>
      <c r="E2674" s="2" t="s">
        <v>20802</v>
      </c>
      <c r="F2674" s="2" t="s">
        <v>20803</v>
      </c>
      <c r="G2674" s="2"/>
      <c r="H2674" s="2"/>
    </row>
    <row r="2675" spans="1:8">
      <c r="A2675" s="2" t="s">
        <v>20804</v>
      </c>
      <c r="B2675" s="2" t="s">
        <v>4153</v>
      </c>
      <c r="C2675" s="2" t="s">
        <v>4153</v>
      </c>
      <c r="D2675" s="2" t="s">
        <v>20805</v>
      </c>
      <c r="E2675" s="2" t="s">
        <v>20806</v>
      </c>
      <c r="F2675" s="2" t="s">
        <v>20807</v>
      </c>
      <c r="G2675" s="2"/>
      <c r="H2675" s="2"/>
    </row>
    <row r="2676" spans="1:8">
      <c r="A2676" s="2" t="s">
        <v>20808</v>
      </c>
      <c r="B2676" s="2" t="s">
        <v>4153</v>
      </c>
      <c r="C2676" s="2" t="s">
        <v>4153</v>
      </c>
      <c r="D2676" s="2" t="s">
        <v>20809</v>
      </c>
      <c r="E2676" s="2" t="s">
        <v>20810</v>
      </c>
      <c r="F2676" s="2" t="s">
        <v>20811</v>
      </c>
      <c r="G2676" s="2"/>
      <c r="H2676" s="2"/>
    </row>
    <row r="2677" spans="1:8">
      <c r="A2677" s="2" t="s">
        <v>20812</v>
      </c>
      <c r="B2677" s="2" t="s">
        <v>4153</v>
      </c>
      <c r="C2677" s="2" t="s">
        <v>4153</v>
      </c>
      <c r="D2677" s="2" t="s">
        <v>20813</v>
      </c>
      <c r="E2677" s="2" t="s">
        <v>20814</v>
      </c>
      <c r="F2677" s="2" t="s">
        <v>20815</v>
      </c>
      <c r="G2677" s="2"/>
      <c r="H2677" s="2"/>
    </row>
    <row r="2678" spans="1:8">
      <c r="A2678" s="2" t="s">
        <v>20816</v>
      </c>
      <c r="B2678" s="2" t="s">
        <v>4153</v>
      </c>
      <c r="C2678" s="2" t="s">
        <v>4153</v>
      </c>
      <c r="D2678" s="2" t="s">
        <v>20817</v>
      </c>
      <c r="E2678" s="2" t="s">
        <v>20818</v>
      </c>
      <c r="F2678" s="2" t="s">
        <v>20819</v>
      </c>
      <c r="G2678" s="2"/>
      <c r="H2678" s="2"/>
    </row>
    <row r="2679" spans="1:8">
      <c r="A2679" s="2" t="s">
        <v>20820</v>
      </c>
      <c r="B2679" s="2" t="s">
        <v>4153</v>
      </c>
      <c r="C2679" s="2" t="s">
        <v>4153</v>
      </c>
      <c r="D2679" s="2" t="s">
        <v>20821</v>
      </c>
      <c r="E2679" s="2" t="s">
        <v>20822</v>
      </c>
      <c r="F2679" s="2" t="s">
        <v>20823</v>
      </c>
      <c r="G2679" s="2"/>
      <c r="H2679" s="2"/>
    </row>
    <row r="2680" spans="1:8">
      <c r="A2680" s="2" t="s">
        <v>20824</v>
      </c>
      <c r="B2680" s="2" t="s">
        <v>4153</v>
      </c>
      <c r="C2680" s="2" t="s">
        <v>4153</v>
      </c>
      <c r="D2680" s="2" t="s">
        <v>20825</v>
      </c>
      <c r="E2680" s="2" t="s">
        <v>20826</v>
      </c>
      <c r="F2680" s="2" t="s">
        <v>20827</v>
      </c>
      <c r="G2680" s="2"/>
      <c r="H2680" s="2"/>
    </row>
    <row r="2681" spans="1:8">
      <c r="A2681" s="2" t="s">
        <v>20828</v>
      </c>
      <c r="B2681" s="2" t="s">
        <v>4153</v>
      </c>
      <c r="C2681" s="2" t="s">
        <v>4153</v>
      </c>
      <c r="D2681" s="2" t="s">
        <v>20829</v>
      </c>
      <c r="E2681" s="2" t="s">
        <v>20830</v>
      </c>
      <c r="F2681" s="2" t="s">
        <v>20831</v>
      </c>
      <c r="G2681" s="2"/>
      <c r="H2681" s="2"/>
    </row>
    <row r="2682" spans="1:8">
      <c r="A2682" s="2" t="s">
        <v>20832</v>
      </c>
      <c r="B2682" s="2" t="s">
        <v>4153</v>
      </c>
      <c r="C2682" s="2" t="s">
        <v>4153</v>
      </c>
      <c r="D2682" s="2" t="s">
        <v>20833</v>
      </c>
      <c r="E2682" s="2" t="s">
        <v>20834</v>
      </c>
      <c r="F2682" s="2" t="s">
        <v>20835</v>
      </c>
      <c r="G2682" s="2"/>
      <c r="H2682" s="2"/>
    </row>
    <row r="2683" spans="1:8">
      <c r="A2683" s="2" t="s">
        <v>20836</v>
      </c>
      <c r="B2683" s="2" t="s">
        <v>4153</v>
      </c>
      <c r="C2683" s="2" t="s">
        <v>4153</v>
      </c>
      <c r="D2683" s="2" t="s">
        <v>20837</v>
      </c>
      <c r="E2683" s="2" t="s">
        <v>20838</v>
      </c>
      <c r="F2683" s="2" t="s">
        <v>20839</v>
      </c>
      <c r="G2683" s="2"/>
      <c r="H2683" s="2"/>
    </row>
    <row r="2684" spans="1:8">
      <c r="A2684" s="2" t="s">
        <v>20840</v>
      </c>
      <c r="B2684" s="2" t="s">
        <v>1644</v>
      </c>
      <c r="C2684" s="2" t="s">
        <v>1644</v>
      </c>
      <c r="D2684" s="2" t="s">
        <v>20841</v>
      </c>
      <c r="E2684" s="2" t="s">
        <v>20842</v>
      </c>
      <c r="F2684" s="2" t="s">
        <v>20843</v>
      </c>
      <c r="G2684" s="2"/>
      <c r="H2684" s="2"/>
    </row>
    <row r="2685" spans="1:8">
      <c r="A2685" s="2" t="s">
        <v>20844</v>
      </c>
      <c r="B2685" s="2" t="s">
        <v>1644</v>
      </c>
      <c r="C2685" s="2" t="s">
        <v>1644</v>
      </c>
      <c r="D2685" s="2" t="s">
        <v>20845</v>
      </c>
      <c r="E2685" s="2" t="s">
        <v>20846</v>
      </c>
      <c r="F2685" s="2" t="s">
        <v>20847</v>
      </c>
      <c r="G2685" s="2"/>
      <c r="H2685" s="2"/>
    </row>
    <row r="2686" spans="1:8">
      <c r="A2686" s="2" t="s">
        <v>20848</v>
      </c>
      <c r="B2686" s="2" t="s">
        <v>1644</v>
      </c>
      <c r="C2686" s="2" t="s">
        <v>1644</v>
      </c>
      <c r="D2686" s="2" t="s">
        <v>20849</v>
      </c>
      <c r="E2686" s="2" t="s">
        <v>20850</v>
      </c>
      <c r="F2686" s="2" t="s">
        <v>20851</v>
      </c>
      <c r="G2686" s="2"/>
      <c r="H2686" s="2"/>
    </row>
    <row r="2687" spans="1:8">
      <c r="A2687" s="2" t="s">
        <v>20852</v>
      </c>
      <c r="B2687" s="2" t="s">
        <v>1644</v>
      </c>
      <c r="C2687" s="2" t="s">
        <v>1644</v>
      </c>
      <c r="D2687" s="2" t="s">
        <v>20853</v>
      </c>
      <c r="E2687" s="2" t="s">
        <v>20854</v>
      </c>
      <c r="F2687" s="2" t="s">
        <v>20855</v>
      </c>
      <c r="G2687" s="2"/>
      <c r="H2687" s="2"/>
    </row>
    <row r="2688" spans="1:8">
      <c r="A2688" s="2" t="s">
        <v>20856</v>
      </c>
      <c r="B2688" s="2" t="s">
        <v>7048</v>
      </c>
      <c r="C2688" s="2" t="s">
        <v>7048</v>
      </c>
      <c r="D2688" s="2" t="s">
        <v>20857</v>
      </c>
      <c r="E2688" s="2" t="s">
        <v>20858</v>
      </c>
      <c r="F2688" s="2" t="s">
        <v>20859</v>
      </c>
      <c r="G2688" s="2"/>
      <c r="H2688" s="2"/>
    </row>
    <row r="2689" spans="1:8">
      <c r="A2689" s="2" t="s">
        <v>20860</v>
      </c>
      <c r="B2689" s="2" t="s">
        <v>7048</v>
      </c>
      <c r="C2689" s="2" t="s">
        <v>7048</v>
      </c>
      <c r="D2689" s="2" t="s">
        <v>20861</v>
      </c>
      <c r="E2689" s="2" t="s">
        <v>20862</v>
      </c>
      <c r="F2689" s="2" t="s">
        <v>20863</v>
      </c>
      <c r="G2689" s="2"/>
      <c r="H2689" s="2"/>
    </row>
    <row r="2690" spans="1:8">
      <c r="A2690" s="2" t="s">
        <v>20864</v>
      </c>
      <c r="B2690" s="2" t="s">
        <v>7048</v>
      </c>
      <c r="C2690" s="2" t="s">
        <v>7048</v>
      </c>
      <c r="D2690" s="2" t="s">
        <v>20865</v>
      </c>
      <c r="E2690" s="2" t="s">
        <v>20866</v>
      </c>
      <c r="F2690" s="2" t="s">
        <v>20867</v>
      </c>
      <c r="G2690" s="2"/>
      <c r="H2690" s="2"/>
    </row>
    <row r="2691" spans="1:8">
      <c r="A2691" s="2" t="s">
        <v>20868</v>
      </c>
      <c r="B2691" s="2" t="s">
        <v>7048</v>
      </c>
      <c r="C2691" s="2" t="s">
        <v>7048</v>
      </c>
      <c r="D2691" s="2" t="s">
        <v>20869</v>
      </c>
      <c r="E2691" s="2" t="s">
        <v>20870</v>
      </c>
      <c r="F2691" s="2" t="s">
        <v>20871</v>
      </c>
      <c r="G2691" s="2"/>
      <c r="H2691" s="2"/>
    </row>
    <row r="2692" spans="1:8">
      <c r="A2692" s="2" t="s">
        <v>20872</v>
      </c>
      <c r="B2692" s="2" t="s">
        <v>7048</v>
      </c>
      <c r="C2692" s="2" t="s">
        <v>7048</v>
      </c>
      <c r="D2692" s="2" t="s">
        <v>20873</v>
      </c>
      <c r="E2692" s="2" t="s">
        <v>20874</v>
      </c>
      <c r="F2692" s="2" t="s">
        <v>20875</v>
      </c>
      <c r="G2692" s="2"/>
      <c r="H2692" s="2"/>
    </row>
    <row r="2693" spans="1:8">
      <c r="A2693" s="2" t="s">
        <v>20876</v>
      </c>
      <c r="B2693" s="2" t="s">
        <v>7048</v>
      </c>
      <c r="C2693" s="2" t="s">
        <v>7048</v>
      </c>
      <c r="D2693" s="2" t="s">
        <v>20877</v>
      </c>
      <c r="E2693" s="2" t="s">
        <v>20878</v>
      </c>
      <c r="F2693" s="2" t="s">
        <v>20879</v>
      </c>
      <c r="G2693" s="2"/>
      <c r="H2693" s="2"/>
    </row>
    <row r="2694" spans="1:8">
      <c r="A2694" s="2" t="s">
        <v>20880</v>
      </c>
      <c r="B2694" s="2" t="s">
        <v>7048</v>
      </c>
      <c r="C2694" s="2" t="s">
        <v>7048</v>
      </c>
      <c r="D2694" s="2" t="s">
        <v>20881</v>
      </c>
      <c r="E2694" s="2" t="s">
        <v>20882</v>
      </c>
      <c r="F2694" s="2" t="s">
        <v>20883</v>
      </c>
      <c r="G2694" s="2"/>
      <c r="H2694" s="2"/>
    </row>
    <row r="2695" spans="1:8">
      <c r="A2695" s="2" t="s">
        <v>20884</v>
      </c>
      <c r="B2695" s="2" t="s">
        <v>7048</v>
      </c>
      <c r="C2695" s="2" t="s">
        <v>7048</v>
      </c>
      <c r="D2695" s="2" t="s">
        <v>20885</v>
      </c>
      <c r="E2695" s="2" t="s">
        <v>20886</v>
      </c>
      <c r="F2695" s="2" t="s">
        <v>20887</v>
      </c>
      <c r="G2695" s="2"/>
      <c r="H2695" s="2"/>
    </row>
    <row r="2696" spans="1:8">
      <c r="A2696" s="2" t="s">
        <v>20888</v>
      </c>
      <c r="B2696" s="2" t="s">
        <v>7048</v>
      </c>
      <c r="C2696" s="2" t="s">
        <v>7048</v>
      </c>
      <c r="D2696" s="2" t="s">
        <v>20889</v>
      </c>
      <c r="E2696" s="2" t="s">
        <v>20890</v>
      </c>
      <c r="F2696" s="2" t="s">
        <v>20891</v>
      </c>
      <c r="G2696" s="2"/>
      <c r="H2696" s="2"/>
    </row>
    <row r="2697" spans="1:8">
      <c r="A2697" s="2" t="s">
        <v>20892</v>
      </c>
      <c r="B2697" s="2" t="s">
        <v>20893</v>
      </c>
      <c r="C2697" s="2" t="s">
        <v>20893</v>
      </c>
      <c r="D2697" s="2" t="s">
        <v>20894</v>
      </c>
      <c r="E2697" s="2" t="s">
        <v>20895</v>
      </c>
      <c r="F2697" s="2" t="s">
        <v>20896</v>
      </c>
      <c r="G2697" s="2"/>
      <c r="H2697" s="2"/>
    </row>
    <row r="2698" spans="1:8">
      <c r="A2698" s="2" t="s">
        <v>20897</v>
      </c>
      <c r="B2698" s="2" t="s">
        <v>20893</v>
      </c>
      <c r="C2698" s="2" t="s">
        <v>20893</v>
      </c>
      <c r="D2698" s="2" t="s">
        <v>20898</v>
      </c>
      <c r="E2698" s="2" t="s">
        <v>20899</v>
      </c>
      <c r="F2698" s="2" t="s">
        <v>20900</v>
      </c>
      <c r="G2698" s="2"/>
      <c r="H2698" s="2"/>
    </row>
    <row r="2699" spans="1:8">
      <c r="A2699" s="2" t="s">
        <v>20901</v>
      </c>
      <c r="B2699" s="2" t="s">
        <v>20893</v>
      </c>
      <c r="C2699" s="2" t="s">
        <v>20893</v>
      </c>
      <c r="D2699" s="2" t="s">
        <v>20902</v>
      </c>
      <c r="E2699" s="2" t="s">
        <v>20903</v>
      </c>
      <c r="F2699" s="2" t="s">
        <v>20904</v>
      </c>
      <c r="G2699" s="2"/>
      <c r="H2699" s="2"/>
    </row>
    <row r="2700" spans="1:8">
      <c r="A2700" s="2" t="s">
        <v>20905</v>
      </c>
      <c r="B2700" s="2" t="s">
        <v>20893</v>
      </c>
      <c r="C2700" s="2" t="s">
        <v>20893</v>
      </c>
      <c r="D2700" s="2" t="s">
        <v>20906</v>
      </c>
      <c r="E2700" s="2" t="s">
        <v>20907</v>
      </c>
      <c r="F2700" s="2" t="s">
        <v>20908</v>
      </c>
      <c r="G2700" s="2"/>
      <c r="H2700" s="2"/>
    </row>
    <row r="2701" spans="1:8">
      <c r="A2701" s="2" t="s">
        <v>20909</v>
      </c>
      <c r="B2701" s="2" t="s">
        <v>20893</v>
      </c>
      <c r="C2701" s="2" t="s">
        <v>20893</v>
      </c>
      <c r="D2701" s="2" t="s">
        <v>20910</v>
      </c>
      <c r="E2701" s="2" t="s">
        <v>20911</v>
      </c>
      <c r="F2701" s="2" t="s">
        <v>20912</v>
      </c>
      <c r="G2701" s="2"/>
      <c r="H2701" s="2"/>
    </row>
    <row r="2702" spans="1:8">
      <c r="A2702" s="2" t="s">
        <v>20913</v>
      </c>
      <c r="B2702" s="2" t="s">
        <v>20893</v>
      </c>
      <c r="C2702" s="2" t="s">
        <v>20893</v>
      </c>
      <c r="D2702" s="2" t="s">
        <v>20914</v>
      </c>
      <c r="E2702" s="2" t="s">
        <v>20915</v>
      </c>
      <c r="F2702" s="2" t="s">
        <v>20916</v>
      </c>
      <c r="G2702" s="2"/>
      <c r="H2702" s="2"/>
    </row>
    <row r="2703" spans="1:8">
      <c r="A2703" s="2" t="s">
        <v>20917</v>
      </c>
      <c r="B2703" s="2" t="s">
        <v>20893</v>
      </c>
      <c r="C2703" s="2" t="s">
        <v>20893</v>
      </c>
      <c r="D2703" s="2" t="s">
        <v>20918</v>
      </c>
      <c r="E2703" s="2" t="s">
        <v>20919</v>
      </c>
      <c r="F2703" s="2" t="s">
        <v>20920</v>
      </c>
      <c r="G2703" s="2"/>
      <c r="H2703" s="2"/>
    </row>
    <row r="2704" spans="1:8">
      <c r="A2704" s="2" t="s">
        <v>20921</v>
      </c>
      <c r="B2704" s="2" t="s">
        <v>20893</v>
      </c>
      <c r="C2704" s="2" t="s">
        <v>20893</v>
      </c>
      <c r="D2704" s="2" t="s">
        <v>20922</v>
      </c>
      <c r="E2704" s="2" t="s">
        <v>20923</v>
      </c>
      <c r="F2704" s="2" t="s">
        <v>20924</v>
      </c>
      <c r="G2704" s="2"/>
      <c r="H2704" s="2"/>
    </row>
    <row r="2705" spans="1:8">
      <c r="A2705" s="2" t="s">
        <v>20925</v>
      </c>
      <c r="B2705" s="2" t="s">
        <v>5362</v>
      </c>
      <c r="C2705" s="2" t="s">
        <v>5362</v>
      </c>
      <c r="D2705" s="2" t="s">
        <v>20926</v>
      </c>
      <c r="E2705" s="2" t="s">
        <v>20927</v>
      </c>
      <c r="F2705" s="2" t="s">
        <v>20928</v>
      </c>
      <c r="G2705" s="2"/>
      <c r="H2705" s="2"/>
    </row>
    <row r="2706" spans="1:8">
      <c r="A2706" s="2" t="s">
        <v>20929</v>
      </c>
      <c r="B2706" s="2" t="s">
        <v>5362</v>
      </c>
      <c r="C2706" s="2" t="s">
        <v>5362</v>
      </c>
      <c r="D2706" s="2" t="s">
        <v>20930</v>
      </c>
      <c r="E2706" s="2" t="s">
        <v>20931</v>
      </c>
      <c r="F2706" s="2" t="s">
        <v>20932</v>
      </c>
      <c r="G2706" s="2"/>
      <c r="H2706" s="2"/>
    </row>
    <row r="2707" spans="1:8">
      <c r="A2707" s="2" t="s">
        <v>20933</v>
      </c>
      <c r="B2707" s="2" t="s">
        <v>5362</v>
      </c>
      <c r="C2707" s="2" t="s">
        <v>5362</v>
      </c>
      <c r="D2707" s="2" t="s">
        <v>20934</v>
      </c>
      <c r="E2707" s="2" t="s">
        <v>20935</v>
      </c>
      <c r="F2707" s="2" t="s">
        <v>20936</v>
      </c>
      <c r="G2707" s="2"/>
      <c r="H2707" s="2"/>
    </row>
    <row r="2708" spans="1:8">
      <c r="A2708" s="2" t="s">
        <v>20937</v>
      </c>
      <c r="B2708" s="2" t="s">
        <v>5362</v>
      </c>
      <c r="C2708" s="2" t="s">
        <v>5362</v>
      </c>
      <c r="D2708" s="2" t="s">
        <v>20938</v>
      </c>
      <c r="E2708" s="2" t="s">
        <v>20939</v>
      </c>
      <c r="F2708" s="2" t="s">
        <v>20940</v>
      </c>
      <c r="G2708" s="2"/>
      <c r="H2708" s="2"/>
    </row>
    <row r="2709" spans="1:8">
      <c r="A2709" s="2" t="s">
        <v>20941</v>
      </c>
      <c r="B2709" s="2" t="s">
        <v>5362</v>
      </c>
      <c r="C2709" s="2" t="s">
        <v>5362</v>
      </c>
      <c r="D2709" s="2" t="s">
        <v>20942</v>
      </c>
      <c r="E2709" s="2" t="s">
        <v>20943</v>
      </c>
      <c r="F2709" s="2" t="s">
        <v>20944</v>
      </c>
      <c r="G2709" s="2"/>
      <c r="H2709" s="2"/>
    </row>
    <row r="2710" spans="1:8">
      <c r="A2710" s="2" t="s">
        <v>20945</v>
      </c>
      <c r="B2710" s="2" t="s">
        <v>5362</v>
      </c>
      <c r="C2710" s="2" t="s">
        <v>5362</v>
      </c>
      <c r="D2710" s="2" t="s">
        <v>20946</v>
      </c>
      <c r="E2710" s="2" t="s">
        <v>20947</v>
      </c>
      <c r="F2710" s="2" t="s">
        <v>20948</v>
      </c>
      <c r="G2710" s="2"/>
      <c r="H2710" s="2"/>
    </row>
    <row r="2711" spans="1:8">
      <c r="A2711" s="2" t="s">
        <v>20949</v>
      </c>
      <c r="B2711" s="2" t="s">
        <v>5362</v>
      </c>
      <c r="C2711" s="2" t="s">
        <v>5362</v>
      </c>
      <c r="D2711" s="2" t="s">
        <v>20950</v>
      </c>
      <c r="E2711" s="2" t="s">
        <v>20951</v>
      </c>
      <c r="F2711" s="2" t="s">
        <v>20952</v>
      </c>
      <c r="G2711" s="2"/>
      <c r="H2711" s="2"/>
    </row>
    <row r="2712" spans="1:8">
      <c r="A2712" s="2" t="s">
        <v>20953</v>
      </c>
      <c r="B2712" s="2" t="s">
        <v>5362</v>
      </c>
      <c r="C2712" s="2" t="s">
        <v>5362</v>
      </c>
      <c r="D2712" s="2" t="s">
        <v>20954</v>
      </c>
      <c r="E2712" s="2" t="s">
        <v>20955</v>
      </c>
      <c r="F2712" s="2" t="s">
        <v>20956</v>
      </c>
      <c r="G2712" s="2"/>
      <c r="H2712" s="2"/>
    </row>
    <row r="2713" spans="1:8">
      <c r="A2713" s="2" t="s">
        <v>20957</v>
      </c>
      <c r="B2713" s="2" t="s">
        <v>5362</v>
      </c>
      <c r="C2713" s="2" t="s">
        <v>5362</v>
      </c>
      <c r="D2713" s="2" t="s">
        <v>20958</v>
      </c>
      <c r="E2713" s="2" t="s">
        <v>20959</v>
      </c>
      <c r="F2713" s="2" t="s">
        <v>20960</v>
      </c>
      <c r="G2713" s="2"/>
      <c r="H2713" s="2"/>
    </row>
    <row r="2714" spans="1:8">
      <c r="A2714" s="2" t="s">
        <v>20961</v>
      </c>
      <c r="B2714" s="2" t="s">
        <v>5362</v>
      </c>
      <c r="C2714" s="2" t="s">
        <v>5362</v>
      </c>
      <c r="D2714" s="2" t="s">
        <v>20962</v>
      </c>
      <c r="E2714" s="2" t="s">
        <v>20963</v>
      </c>
      <c r="F2714" s="2" t="s">
        <v>20964</v>
      </c>
      <c r="G2714" s="2"/>
      <c r="H2714" s="2"/>
    </row>
    <row r="2715" spans="1:8">
      <c r="A2715" s="2" t="s">
        <v>20965</v>
      </c>
      <c r="B2715" s="2" t="s">
        <v>5362</v>
      </c>
      <c r="C2715" s="2" t="s">
        <v>5362</v>
      </c>
      <c r="D2715" s="2" t="s">
        <v>20966</v>
      </c>
      <c r="E2715" s="2" t="s">
        <v>20967</v>
      </c>
      <c r="F2715" s="2" t="s">
        <v>20968</v>
      </c>
      <c r="G2715" s="2"/>
      <c r="H2715" s="2"/>
    </row>
    <row r="2716" spans="1:8">
      <c r="A2716" s="2" t="s">
        <v>20969</v>
      </c>
      <c r="B2716" s="2" t="s">
        <v>5362</v>
      </c>
      <c r="C2716" s="2" t="s">
        <v>5362</v>
      </c>
      <c r="D2716" s="2" t="s">
        <v>20970</v>
      </c>
      <c r="E2716" s="2" t="s">
        <v>20971</v>
      </c>
      <c r="F2716" s="2" t="s">
        <v>20972</v>
      </c>
      <c r="G2716" s="2"/>
      <c r="H2716" s="2"/>
    </row>
    <row r="2717" spans="1:8">
      <c r="A2717" s="2" t="s">
        <v>20973</v>
      </c>
      <c r="B2717" s="2" t="s">
        <v>3715</v>
      </c>
      <c r="C2717" s="2" t="s">
        <v>3715</v>
      </c>
      <c r="D2717" s="2" t="s">
        <v>20974</v>
      </c>
      <c r="E2717" s="2" t="s">
        <v>20975</v>
      </c>
      <c r="F2717" s="2" t="s">
        <v>20976</v>
      </c>
      <c r="G2717" s="2"/>
      <c r="H2717" s="2"/>
    </row>
    <row r="2718" spans="1:8">
      <c r="A2718" s="2" t="s">
        <v>20977</v>
      </c>
      <c r="B2718" s="2" t="s">
        <v>3715</v>
      </c>
      <c r="C2718" s="2" t="s">
        <v>3715</v>
      </c>
      <c r="D2718" s="2" t="s">
        <v>20978</v>
      </c>
      <c r="E2718" s="2" t="s">
        <v>20979</v>
      </c>
      <c r="F2718" s="2" t="s">
        <v>20980</v>
      </c>
      <c r="G2718" s="2"/>
      <c r="H2718" s="2"/>
    </row>
    <row r="2719" spans="1:8">
      <c r="A2719" s="2" t="s">
        <v>20981</v>
      </c>
      <c r="B2719" s="2" t="s">
        <v>3715</v>
      </c>
      <c r="C2719" s="2" t="s">
        <v>3715</v>
      </c>
      <c r="D2719" s="2" t="s">
        <v>20982</v>
      </c>
      <c r="E2719" s="2" t="s">
        <v>20983</v>
      </c>
      <c r="F2719" s="2" t="s">
        <v>20984</v>
      </c>
      <c r="G2719" s="2"/>
      <c r="H2719" s="2"/>
    </row>
    <row r="2720" spans="1:8">
      <c r="A2720" s="2" t="s">
        <v>20985</v>
      </c>
      <c r="B2720" s="2" t="s">
        <v>3715</v>
      </c>
      <c r="C2720" s="2" t="s">
        <v>3715</v>
      </c>
      <c r="D2720" s="2" t="s">
        <v>20986</v>
      </c>
      <c r="E2720" s="2" t="s">
        <v>20987</v>
      </c>
      <c r="F2720" s="2" t="s">
        <v>20988</v>
      </c>
      <c r="G2720" s="2"/>
      <c r="H2720" s="2"/>
    </row>
    <row r="2721" spans="1:8">
      <c r="A2721" s="2" t="s">
        <v>20989</v>
      </c>
      <c r="B2721" s="2" t="s">
        <v>3715</v>
      </c>
      <c r="C2721" s="2" t="s">
        <v>3715</v>
      </c>
      <c r="D2721" s="2" t="s">
        <v>20990</v>
      </c>
      <c r="E2721" s="2" t="s">
        <v>20991</v>
      </c>
      <c r="F2721" s="2" t="s">
        <v>20992</v>
      </c>
      <c r="G2721" s="2"/>
      <c r="H2721" s="2"/>
    </row>
    <row r="2722" spans="1:8">
      <c r="A2722" s="2" t="s">
        <v>20993</v>
      </c>
      <c r="B2722" s="2" t="s">
        <v>3715</v>
      </c>
      <c r="C2722" s="2" t="s">
        <v>3715</v>
      </c>
      <c r="D2722" s="2" t="s">
        <v>20994</v>
      </c>
      <c r="E2722" s="2" t="s">
        <v>20995</v>
      </c>
      <c r="F2722" s="2" t="s">
        <v>20996</v>
      </c>
      <c r="G2722" s="2"/>
      <c r="H2722" s="2"/>
    </row>
    <row r="2723" spans="1:8">
      <c r="A2723" s="2" t="s">
        <v>20997</v>
      </c>
      <c r="B2723" s="2" t="s">
        <v>3715</v>
      </c>
      <c r="C2723" s="2" t="s">
        <v>3715</v>
      </c>
      <c r="D2723" s="2" t="s">
        <v>20998</v>
      </c>
      <c r="E2723" s="2" t="s">
        <v>20999</v>
      </c>
      <c r="F2723" s="2" t="s">
        <v>21000</v>
      </c>
      <c r="G2723" s="2"/>
      <c r="H2723" s="2"/>
    </row>
    <row r="2724" spans="1:8">
      <c r="A2724" s="2" t="s">
        <v>21001</v>
      </c>
      <c r="B2724" s="2" t="s">
        <v>3715</v>
      </c>
      <c r="C2724" s="2" t="s">
        <v>3715</v>
      </c>
      <c r="D2724" s="2" t="s">
        <v>21002</v>
      </c>
      <c r="E2724" s="2" t="s">
        <v>21003</v>
      </c>
      <c r="F2724" s="2" t="s">
        <v>21004</v>
      </c>
      <c r="G2724" s="2"/>
      <c r="H2724" s="2"/>
    </row>
    <row r="2725" spans="1:8">
      <c r="A2725" s="2" t="s">
        <v>21005</v>
      </c>
      <c r="B2725" s="2" t="s">
        <v>3715</v>
      </c>
      <c r="C2725" s="2" t="s">
        <v>3715</v>
      </c>
      <c r="D2725" s="2" t="s">
        <v>21006</v>
      </c>
      <c r="E2725" s="2" t="s">
        <v>21007</v>
      </c>
      <c r="F2725" s="2" t="s">
        <v>21008</v>
      </c>
      <c r="G2725" s="2"/>
      <c r="H2725" s="2"/>
    </row>
    <row r="2726" spans="1:8">
      <c r="A2726" s="2" t="s">
        <v>21009</v>
      </c>
      <c r="B2726" s="2" t="s">
        <v>3715</v>
      </c>
      <c r="C2726" s="2" t="s">
        <v>3715</v>
      </c>
      <c r="D2726" s="2" t="s">
        <v>21010</v>
      </c>
      <c r="E2726" s="2" t="s">
        <v>21011</v>
      </c>
      <c r="F2726" s="2" t="s">
        <v>21012</v>
      </c>
      <c r="G2726" s="2"/>
      <c r="H2726" s="2"/>
    </row>
    <row r="2727" spans="1:8">
      <c r="A2727" s="2" t="s">
        <v>21013</v>
      </c>
      <c r="B2727" s="2" t="s">
        <v>3715</v>
      </c>
      <c r="C2727" s="2" t="s">
        <v>3715</v>
      </c>
      <c r="D2727" s="2" t="s">
        <v>21014</v>
      </c>
      <c r="E2727" s="2" t="s">
        <v>21015</v>
      </c>
      <c r="F2727" s="2" t="s">
        <v>21016</v>
      </c>
      <c r="G2727" s="2"/>
      <c r="H2727" s="2"/>
    </row>
    <row r="2728" spans="1:8">
      <c r="A2728" s="2" t="s">
        <v>21017</v>
      </c>
      <c r="B2728" s="2" t="s">
        <v>4680</v>
      </c>
      <c r="C2728" s="2" t="s">
        <v>4680</v>
      </c>
      <c r="D2728" s="2" t="s">
        <v>21018</v>
      </c>
      <c r="E2728" s="2" t="s">
        <v>21019</v>
      </c>
      <c r="F2728" s="2" t="s">
        <v>21020</v>
      </c>
      <c r="G2728" s="2"/>
      <c r="H2728" s="2"/>
    </row>
    <row r="2729" spans="1:8">
      <c r="A2729" s="2" t="s">
        <v>21021</v>
      </c>
      <c r="B2729" s="2" t="s">
        <v>4680</v>
      </c>
      <c r="C2729" s="2" t="s">
        <v>4680</v>
      </c>
      <c r="D2729" s="2" t="s">
        <v>21022</v>
      </c>
      <c r="E2729" s="2" t="s">
        <v>21023</v>
      </c>
      <c r="F2729" s="2" t="s">
        <v>21024</v>
      </c>
      <c r="G2729" s="2"/>
      <c r="H2729" s="2"/>
    </row>
    <row r="2730" spans="1:8">
      <c r="A2730" s="2" t="s">
        <v>21025</v>
      </c>
      <c r="B2730" s="2" t="s">
        <v>4152</v>
      </c>
      <c r="C2730" s="2" t="s">
        <v>4152</v>
      </c>
      <c r="D2730" s="2" t="s">
        <v>21026</v>
      </c>
      <c r="E2730" s="2" t="s">
        <v>21027</v>
      </c>
      <c r="F2730" s="2" t="s">
        <v>21028</v>
      </c>
      <c r="G2730" s="2"/>
      <c r="H2730" s="2"/>
    </row>
    <row r="2731" spans="1:8">
      <c r="A2731" s="2" t="s">
        <v>21029</v>
      </c>
      <c r="B2731" s="2" t="s">
        <v>4152</v>
      </c>
      <c r="C2731" s="2" t="s">
        <v>4152</v>
      </c>
      <c r="D2731" s="2" t="s">
        <v>21030</v>
      </c>
      <c r="E2731" s="2" t="s">
        <v>21031</v>
      </c>
      <c r="F2731" s="2" t="s">
        <v>21032</v>
      </c>
      <c r="G2731" s="2"/>
      <c r="H2731" s="2"/>
    </row>
    <row r="2732" spans="1:8">
      <c r="A2732" s="2" t="s">
        <v>21033</v>
      </c>
      <c r="B2732" s="2" t="s">
        <v>4152</v>
      </c>
      <c r="C2732" s="2" t="s">
        <v>4152</v>
      </c>
      <c r="D2732" s="2" t="s">
        <v>21034</v>
      </c>
      <c r="E2732" s="2" t="s">
        <v>21035</v>
      </c>
      <c r="F2732" s="2" t="s">
        <v>21036</v>
      </c>
      <c r="G2732" s="2"/>
      <c r="H2732" s="2"/>
    </row>
    <row r="2733" spans="1:8">
      <c r="A2733" s="2" t="s">
        <v>21037</v>
      </c>
      <c r="B2733" s="2" t="s">
        <v>4152</v>
      </c>
      <c r="C2733" s="2" t="s">
        <v>4152</v>
      </c>
      <c r="D2733" s="2" t="s">
        <v>21038</v>
      </c>
      <c r="E2733" s="2" t="s">
        <v>21039</v>
      </c>
      <c r="F2733" s="2" t="s">
        <v>21040</v>
      </c>
      <c r="G2733" s="2"/>
      <c r="H2733" s="2"/>
    </row>
    <row r="2734" spans="1:8">
      <c r="A2734" s="2" t="s">
        <v>21041</v>
      </c>
      <c r="B2734" s="2" t="s">
        <v>4152</v>
      </c>
      <c r="C2734" s="2" t="s">
        <v>4152</v>
      </c>
      <c r="D2734" s="2" t="s">
        <v>21042</v>
      </c>
      <c r="E2734" s="2" t="s">
        <v>21043</v>
      </c>
      <c r="F2734" s="2" t="s">
        <v>21044</v>
      </c>
      <c r="G2734" s="2"/>
      <c r="H2734" s="2"/>
    </row>
    <row r="2735" spans="1:8">
      <c r="A2735" s="2" t="s">
        <v>21045</v>
      </c>
      <c r="B2735" s="2" t="s">
        <v>4152</v>
      </c>
      <c r="C2735" s="2" t="s">
        <v>4152</v>
      </c>
      <c r="D2735" s="2" t="s">
        <v>21046</v>
      </c>
      <c r="E2735" s="2" t="s">
        <v>21047</v>
      </c>
      <c r="F2735" s="2" t="s">
        <v>21048</v>
      </c>
      <c r="G2735" s="2"/>
      <c r="H2735" s="2"/>
    </row>
    <row r="2736" spans="1:8">
      <c r="A2736" s="2" t="s">
        <v>21049</v>
      </c>
      <c r="B2736" s="2" t="s">
        <v>4152</v>
      </c>
      <c r="C2736" s="2" t="s">
        <v>4152</v>
      </c>
      <c r="D2736" s="2" t="s">
        <v>21050</v>
      </c>
      <c r="E2736" s="2" t="s">
        <v>21051</v>
      </c>
      <c r="F2736" s="2" t="s">
        <v>21052</v>
      </c>
      <c r="G2736" s="2"/>
      <c r="H2736" s="2"/>
    </row>
    <row r="2737" spans="1:8">
      <c r="A2737" s="2" t="s">
        <v>21053</v>
      </c>
      <c r="B2737" s="2" t="s">
        <v>4152</v>
      </c>
      <c r="C2737" s="2" t="s">
        <v>4152</v>
      </c>
      <c r="D2737" s="2" t="s">
        <v>21054</v>
      </c>
      <c r="E2737" s="2" t="s">
        <v>21055</v>
      </c>
      <c r="F2737" s="2" t="s">
        <v>21056</v>
      </c>
      <c r="G2737" s="2"/>
      <c r="H2737" s="2"/>
    </row>
    <row r="2738" spans="1:8">
      <c r="A2738" s="2" t="s">
        <v>21057</v>
      </c>
      <c r="B2738" s="2" t="s">
        <v>4152</v>
      </c>
      <c r="C2738" s="2" t="s">
        <v>4152</v>
      </c>
      <c r="D2738" s="2" t="s">
        <v>21058</v>
      </c>
      <c r="E2738" s="2" t="s">
        <v>21059</v>
      </c>
      <c r="F2738" s="2" t="s">
        <v>21060</v>
      </c>
      <c r="G2738" s="2"/>
      <c r="H2738" s="2"/>
    </row>
    <row r="2739" spans="1:8">
      <c r="A2739" s="2" t="s">
        <v>21061</v>
      </c>
      <c r="B2739" s="2" t="s">
        <v>4152</v>
      </c>
      <c r="C2739" s="2" t="s">
        <v>4152</v>
      </c>
      <c r="D2739" s="2" t="s">
        <v>21062</v>
      </c>
      <c r="E2739" s="2" t="s">
        <v>21063</v>
      </c>
      <c r="F2739" s="2" t="s">
        <v>21064</v>
      </c>
      <c r="G2739" s="2"/>
      <c r="H2739" s="2"/>
    </row>
    <row r="2740" spans="1:8">
      <c r="A2740" s="2" t="s">
        <v>21065</v>
      </c>
      <c r="B2740" s="2" t="s">
        <v>6803</v>
      </c>
      <c r="C2740" s="2" t="s">
        <v>6803</v>
      </c>
      <c r="D2740" s="2" t="s">
        <v>21066</v>
      </c>
      <c r="E2740" s="2" t="s">
        <v>21067</v>
      </c>
      <c r="F2740" s="2" t="s">
        <v>21068</v>
      </c>
      <c r="G2740" s="2"/>
      <c r="H2740" s="2"/>
    </row>
    <row r="2741" spans="1:8">
      <c r="A2741" s="2" t="s">
        <v>21069</v>
      </c>
      <c r="B2741" s="2" t="s">
        <v>6803</v>
      </c>
      <c r="C2741" s="2" t="s">
        <v>6803</v>
      </c>
      <c r="D2741" s="2" t="s">
        <v>21070</v>
      </c>
      <c r="E2741" s="2" t="s">
        <v>21071</v>
      </c>
      <c r="F2741" s="2" t="s">
        <v>21072</v>
      </c>
      <c r="G2741" s="2"/>
      <c r="H2741" s="2"/>
    </row>
    <row r="2742" spans="1:8">
      <c r="A2742" s="2" t="s">
        <v>21073</v>
      </c>
      <c r="B2742" s="2" t="s">
        <v>6803</v>
      </c>
      <c r="C2742" s="2" t="s">
        <v>6803</v>
      </c>
      <c r="D2742" s="2" t="s">
        <v>21074</v>
      </c>
      <c r="E2742" s="2" t="s">
        <v>21075</v>
      </c>
      <c r="F2742" s="2" t="s">
        <v>21076</v>
      </c>
      <c r="G2742" s="2"/>
      <c r="H2742" s="2"/>
    </row>
    <row r="2743" spans="1:8">
      <c r="A2743" s="2" t="s">
        <v>21077</v>
      </c>
      <c r="B2743" s="2" t="s">
        <v>6803</v>
      </c>
      <c r="C2743" s="2" t="s">
        <v>6803</v>
      </c>
      <c r="D2743" s="2" t="s">
        <v>21078</v>
      </c>
      <c r="E2743" s="2" t="s">
        <v>21079</v>
      </c>
      <c r="F2743" s="2" t="s">
        <v>21080</v>
      </c>
      <c r="G2743" s="2"/>
      <c r="H2743" s="2"/>
    </row>
    <row r="2744" spans="1:8">
      <c r="A2744" s="2" t="s">
        <v>21081</v>
      </c>
      <c r="B2744" s="2" t="s">
        <v>6803</v>
      </c>
      <c r="C2744" s="2" t="s">
        <v>6803</v>
      </c>
      <c r="D2744" s="2" t="s">
        <v>21082</v>
      </c>
      <c r="E2744" s="2" t="s">
        <v>21083</v>
      </c>
      <c r="F2744" s="2" t="s">
        <v>21084</v>
      </c>
      <c r="G2744" s="2"/>
      <c r="H2744" s="2"/>
    </row>
    <row r="2745" spans="1:8">
      <c r="A2745" s="2" t="s">
        <v>21085</v>
      </c>
      <c r="B2745" s="2" t="s">
        <v>6803</v>
      </c>
      <c r="C2745" s="2" t="s">
        <v>6803</v>
      </c>
      <c r="D2745" s="2" t="s">
        <v>21086</v>
      </c>
      <c r="E2745" s="2" t="s">
        <v>21087</v>
      </c>
      <c r="F2745" s="2" t="s">
        <v>21088</v>
      </c>
      <c r="G2745" s="2"/>
      <c r="H2745" s="2"/>
    </row>
    <row r="2746" spans="1:8">
      <c r="A2746" s="2" t="s">
        <v>21089</v>
      </c>
      <c r="B2746" s="2" t="s">
        <v>6803</v>
      </c>
      <c r="C2746" s="2" t="s">
        <v>6803</v>
      </c>
      <c r="D2746" s="2" t="s">
        <v>21090</v>
      </c>
      <c r="E2746" s="2" t="s">
        <v>21091</v>
      </c>
      <c r="F2746" s="2" t="s">
        <v>21092</v>
      </c>
      <c r="G2746" s="2"/>
      <c r="H2746" s="2"/>
    </row>
    <row r="2747" spans="1:8">
      <c r="A2747" s="2" t="s">
        <v>21093</v>
      </c>
      <c r="B2747" s="2" t="s">
        <v>5289</v>
      </c>
      <c r="C2747" s="2" t="s">
        <v>5289</v>
      </c>
      <c r="D2747" s="2" t="s">
        <v>21094</v>
      </c>
      <c r="E2747" s="2" t="s">
        <v>21095</v>
      </c>
      <c r="F2747" s="2" t="s">
        <v>21096</v>
      </c>
      <c r="G2747" s="2"/>
      <c r="H2747" s="2"/>
    </row>
    <row r="2748" spans="1:8">
      <c r="A2748" s="2" t="s">
        <v>21097</v>
      </c>
      <c r="B2748" s="2" t="s">
        <v>5289</v>
      </c>
      <c r="C2748" s="2" t="s">
        <v>5289</v>
      </c>
      <c r="D2748" s="2" t="s">
        <v>21098</v>
      </c>
      <c r="E2748" s="2" t="s">
        <v>21099</v>
      </c>
      <c r="F2748" s="2" t="s">
        <v>21100</v>
      </c>
      <c r="G2748" s="2"/>
      <c r="H2748" s="2"/>
    </row>
    <row r="2749" spans="1:8">
      <c r="A2749" s="2" t="s">
        <v>21101</v>
      </c>
      <c r="B2749" s="2" t="s">
        <v>5289</v>
      </c>
      <c r="C2749" s="2" t="s">
        <v>5289</v>
      </c>
      <c r="D2749" s="2" t="s">
        <v>21102</v>
      </c>
      <c r="E2749" s="2" t="s">
        <v>21103</v>
      </c>
      <c r="F2749" s="2" t="s">
        <v>21104</v>
      </c>
      <c r="G2749" s="2"/>
      <c r="H2749" s="2"/>
    </row>
    <row r="2750" spans="1:8">
      <c r="A2750" s="2" t="s">
        <v>21105</v>
      </c>
      <c r="B2750" s="2" t="s">
        <v>5289</v>
      </c>
      <c r="C2750" s="2" t="s">
        <v>5289</v>
      </c>
      <c r="D2750" s="2" t="s">
        <v>21106</v>
      </c>
      <c r="E2750" s="2" t="s">
        <v>21107</v>
      </c>
      <c r="F2750" s="2" t="s">
        <v>21108</v>
      </c>
      <c r="G2750" s="2"/>
      <c r="H2750" s="2"/>
    </row>
    <row r="2751" spans="1:8">
      <c r="A2751" s="2" t="s">
        <v>21109</v>
      </c>
      <c r="B2751" s="2" t="s">
        <v>5289</v>
      </c>
      <c r="C2751" s="2" t="s">
        <v>5289</v>
      </c>
      <c r="D2751" s="2" t="s">
        <v>21110</v>
      </c>
      <c r="E2751" s="2" t="s">
        <v>21111</v>
      </c>
      <c r="F2751" s="2" t="s">
        <v>21112</v>
      </c>
      <c r="G2751" s="2"/>
      <c r="H2751" s="2"/>
    </row>
    <row r="2752" spans="1:8">
      <c r="A2752" s="2" t="s">
        <v>21113</v>
      </c>
      <c r="B2752" s="2" t="s">
        <v>5289</v>
      </c>
      <c r="C2752" s="2" t="s">
        <v>5289</v>
      </c>
      <c r="D2752" s="2" t="s">
        <v>21114</v>
      </c>
      <c r="E2752" s="2" t="s">
        <v>21115</v>
      </c>
      <c r="F2752" s="2" t="s">
        <v>21116</v>
      </c>
      <c r="G2752" s="2"/>
      <c r="H2752" s="2"/>
    </row>
    <row r="2753" spans="1:8">
      <c r="A2753" s="2" t="s">
        <v>21117</v>
      </c>
      <c r="B2753" s="2" t="s">
        <v>5289</v>
      </c>
      <c r="C2753" s="2" t="s">
        <v>5289</v>
      </c>
      <c r="D2753" s="2" t="s">
        <v>21118</v>
      </c>
      <c r="E2753" s="2" t="s">
        <v>21119</v>
      </c>
      <c r="F2753" s="2" t="s">
        <v>21120</v>
      </c>
      <c r="G2753" s="2"/>
      <c r="H2753" s="2"/>
    </row>
    <row r="2754" spans="1:8">
      <c r="A2754" s="2" t="s">
        <v>21121</v>
      </c>
      <c r="B2754" s="2" t="s">
        <v>5289</v>
      </c>
      <c r="C2754" s="2" t="s">
        <v>5289</v>
      </c>
      <c r="D2754" s="2" t="s">
        <v>21122</v>
      </c>
      <c r="E2754" s="2" t="s">
        <v>21123</v>
      </c>
      <c r="F2754" s="2" t="s">
        <v>21124</v>
      </c>
      <c r="G2754" s="2"/>
      <c r="H2754" s="2"/>
    </row>
    <row r="2755" spans="1:8">
      <c r="A2755" s="2" t="s">
        <v>21125</v>
      </c>
      <c r="B2755" s="2" t="s">
        <v>5289</v>
      </c>
      <c r="C2755" s="2" t="s">
        <v>5289</v>
      </c>
      <c r="D2755" s="2" t="s">
        <v>21126</v>
      </c>
      <c r="E2755" s="2" t="s">
        <v>21127</v>
      </c>
      <c r="F2755" s="2" t="s">
        <v>21128</v>
      </c>
      <c r="G2755" s="2"/>
      <c r="H2755" s="2"/>
    </row>
    <row r="2756" spans="1:8">
      <c r="A2756" s="2" t="s">
        <v>21129</v>
      </c>
      <c r="B2756" s="2" t="s">
        <v>5289</v>
      </c>
      <c r="C2756" s="2" t="s">
        <v>5289</v>
      </c>
      <c r="D2756" s="2" t="s">
        <v>21130</v>
      </c>
      <c r="E2756" s="2" t="s">
        <v>21131</v>
      </c>
      <c r="F2756" s="2" t="s">
        <v>21132</v>
      </c>
      <c r="G2756" s="2"/>
      <c r="H2756" s="2"/>
    </row>
    <row r="2757" spans="1:8">
      <c r="A2757" s="2" t="s">
        <v>21133</v>
      </c>
      <c r="B2757" s="2" t="s">
        <v>5289</v>
      </c>
      <c r="C2757" s="2" t="s">
        <v>5289</v>
      </c>
      <c r="D2757" s="2" t="s">
        <v>21134</v>
      </c>
      <c r="E2757" s="2" t="s">
        <v>21135</v>
      </c>
      <c r="F2757" s="2" t="s">
        <v>21136</v>
      </c>
      <c r="G2757" s="2"/>
      <c r="H2757" s="2"/>
    </row>
    <row r="2758" spans="1:8">
      <c r="A2758" s="2" t="s">
        <v>21137</v>
      </c>
      <c r="B2758" s="2" t="s">
        <v>5289</v>
      </c>
      <c r="C2758" s="2" t="s">
        <v>5289</v>
      </c>
      <c r="D2758" s="2" t="s">
        <v>21138</v>
      </c>
      <c r="E2758" s="2" t="s">
        <v>21139</v>
      </c>
      <c r="F2758" s="2" t="s">
        <v>21140</v>
      </c>
      <c r="G2758" s="2"/>
      <c r="H2758" s="2"/>
    </row>
    <row r="2759" spans="1:8">
      <c r="A2759" s="2" t="s">
        <v>21141</v>
      </c>
      <c r="B2759" s="2" t="s">
        <v>5289</v>
      </c>
      <c r="C2759" s="2" t="s">
        <v>5289</v>
      </c>
      <c r="D2759" s="2" t="s">
        <v>21142</v>
      </c>
      <c r="E2759" s="2" t="s">
        <v>21143</v>
      </c>
      <c r="F2759" s="2" t="s">
        <v>21144</v>
      </c>
      <c r="G2759" s="2"/>
      <c r="H2759" s="2"/>
    </row>
    <row r="2760" spans="1:8">
      <c r="A2760" s="2" t="s">
        <v>21145</v>
      </c>
      <c r="B2760" s="2" t="s">
        <v>5289</v>
      </c>
      <c r="C2760" s="2" t="s">
        <v>5289</v>
      </c>
      <c r="D2760" s="2" t="s">
        <v>21146</v>
      </c>
      <c r="E2760" s="2" t="s">
        <v>21147</v>
      </c>
      <c r="F2760" s="2" t="s">
        <v>21148</v>
      </c>
      <c r="G2760" s="2"/>
      <c r="H2760" s="2"/>
    </row>
    <row r="2761" spans="1:8">
      <c r="A2761" s="2" t="s">
        <v>21149</v>
      </c>
      <c r="B2761" s="2" t="s">
        <v>5289</v>
      </c>
      <c r="C2761" s="2" t="s">
        <v>5289</v>
      </c>
      <c r="D2761" s="2" t="s">
        <v>21150</v>
      </c>
      <c r="E2761" s="2" t="s">
        <v>21151</v>
      </c>
      <c r="F2761" s="2" t="s">
        <v>21152</v>
      </c>
      <c r="G2761" s="2"/>
      <c r="H2761" s="2"/>
    </row>
    <row r="2762" spans="1:8">
      <c r="A2762" s="2" t="s">
        <v>21153</v>
      </c>
      <c r="B2762" s="2" t="s">
        <v>5289</v>
      </c>
      <c r="C2762" s="2" t="s">
        <v>5289</v>
      </c>
      <c r="D2762" s="2" t="s">
        <v>21154</v>
      </c>
      <c r="E2762" s="2" t="s">
        <v>21155</v>
      </c>
      <c r="F2762" s="2" t="s">
        <v>21156</v>
      </c>
      <c r="G2762" s="2"/>
      <c r="H2762" s="2"/>
    </row>
    <row r="2763" spans="1:8">
      <c r="A2763" s="2" t="s">
        <v>21157</v>
      </c>
      <c r="B2763" s="2" t="s">
        <v>5289</v>
      </c>
      <c r="C2763" s="2" t="s">
        <v>5289</v>
      </c>
      <c r="D2763" s="2" t="s">
        <v>21158</v>
      </c>
      <c r="E2763" s="2" t="s">
        <v>21159</v>
      </c>
      <c r="F2763" s="2" t="s">
        <v>21160</v>
      </c>
      <c r="G2763" s="2"/>
      <c r="H2763" s="2"/>
    </row>
    <row r="2764" spans="1:8">
      <c r="A2764" s="2" t="s">
        <v>21161</v>
      </c>
      <c r="B2764" s="2" t="s">
        <v>5289</v>
      </c>
      <c r="C2764" s="2" t="s">
        <v>5289</v>
      </c>
      <c r="D2764" s="2" t="s">
        <v>21162</v>
      </c>
      <c r="E2764" s="2" t="s">
        <v>21163</v>
      </c>
      <c r="F2764" s="2" t="s">
        <v>21164</v>
      </c>
      <c r="G2764" s="2"/>
      <c r="H2764" s="2"/>
    </row>
    <row r="2765" spans="1:8">
      <c r="A2765" s="2" t="s">
        <v>21165</v>
      </c>
      <c r="B2765" s="2" t="s">
        <v>5289</v>
      </c>
      <c r="C2765" s="2" t="s">
        <v>5289</v>
      </c>
      <c r="D2765" s="2" t="s">
        <v>21166</v>
      </c>
      <c r="E2765" s="2" t="s">
        <v>21167</v>
      </c>
      <c r="F2765" s="2" t="s">
        <v>21168</v>
      </c>
      <c r="G2765" s="2"/>
      <c r="H2765" s="2"/>
    </row>
    <row r="2766" spans="1:8">
      <c r="A2766" s="2" t="s">
        <v>21169</v>
      </c>
      <c r="B2766" s="2" t="s">
        <v>5289</v>
      </c>
      <c r="C2766" s="2" t="s">
        <v>5289</v>
      </c>
      <c r="D2766" s="2" t="s">
        <v>21170</v>
      </c>
      <c r="E2766" s="2" t="s">
        <v>21171</v>
      </c>
      <c r="F2766" s="2" t="s">
        <v>21172</v>
      </c>
      <c r="G2766" s="2"/>
      <c r="H2766" s="2"/>
    </row>
    <row r="2767" spans="1:8">
      <c r="A2767" s="2" t="s">
        <v>21173</v>
      </c>
      <c r="B2767" s="2" t="s">
        <v>5289</v>
      </c>
      <c r="C2767" s="2" t="s">
        <v>5289</v>
      </c>
      <c r="D2767" s="2" t="s">
        <v>21174</v>
      </c>
      <c r="E2767" s="2" t="s">
        <v>21175</v>
      </c>
      <c r="F2767" s="2" t="s">
        <v>21176</v>
      </c>
      <c r="G2767" s="2"/>
      <c r="H2767" s="2"/>
    </row>
    <row r="2768" spans="1:8">
      <c r="A2768" s="2" t="s">
        <v>21177</v>
      </c>
      <c r="B2768" s="2" t="s">
        <v>5289</v>
      </c>
      <c r="C2768" s="2" t="s">
        <v>5289</v>
      </c>
      <c r="D2768" s="2" t="s">
        <v>21178</v>
      </c>
      <c r="E2768" s="2" t="s">
        <v>21179</v>
      </c>
      <c r="F2768" s="2" t="s">
        <v>21180</v>
      </c>
      <c r="G2768" s="2"/>
      <c r="H2768" s="2"/>
    </row>
    <row r="2769" spans="1:8">
      <c r="A2769" s="2" t="s">
        <v>21181</v>
      </c>
      <c r="B2769" s="2" t="s">
        <v>5289</v>
      </c>
      <c r="C2769" s="2" t="s">
        <v>5289</v>
      </c>
      <c r="D2769" s="2" t="s">
        <v>21182</v>
      </c>
      <c r="E2769" s="2" t="s">
        <v>21183</v>
      </c>
      <c r="F2769" s="2" t="s">
        <v>21184</v>
      </c>
      <c r="G2769" s="2"/>
      <c r="H2769" s="2"/>
    </row>
    <row r="2770" spans="1:8">
      <c r="A2770" s="2" t="s">
        <v>21185</v>
      </c>
      <c r="B2770" s="2" t="s">
        <v>5289</v>
      </c>
      <c r="C2770" s="2" t="s">
        <v>5289</v>
      </c>
      <c r="D2770" s="2" t="s">
        <v>21186</v>
      </c>
      <c r="E2770" s="2" t="s">
        <v>21187</v>
      </c>
      <c r="F2770" s="2" t="s">
        <v>21188</v>
      </c>
      <c r="G2770" s="2"/>
      <c r="H2770" s="2"/>
    </row>
    <row r="2771" spans="1:8">
      <c r="A2771" s="2" t="s">
        <v>21189</v>
      </c>
      <c r="B2771" s="2" t="s">
        <v>6614</v>
      </c>
      <c r="C2771" s="2" t="s">
        <v>6614</v>
      </c>
      <c r="D2771" s="2" t="s">
        <v>21190</v>
      </c>
      <c r="E2771" s="2" t="s">
        <v>21191</v>
      </c>
      <c r="F2771" s="2" t="s">
        <v>21192</v>
      </c>
      <c r="G2771" s="2"/>
      <c r="H2771" s="2"/>
    </row>
    <row r="2772" spans="1:8">
      <c r="A2772" s="2" t="s">
        <v>21193</v>
      </c>
      <c r="B2772" s="2" t="s">
        <v>6614</v>
      </c>
      <c r="C2772" s="2" t="s">
        <v>6614</v>
      </c>
      <c r="D2772" s="2" t="s">
        <v>21194</v>
      </c>
      <c r="E2772" s="2" t="s">
        <v>21195</v>
      </c>
      <c r="F2772" s="2" t="s">
        <v>21196</v>
      </c>
      <c r="G2772" s="2"/>
      <c r="H2772" s="2"/>
    </row>
    <row r="2773" spans="1:8">
      <c r="A2773" s="2" t="s">
        <v>21197</v>
      </c>
      <c r="B2773" s="2" t="s">
        <v>6614</v>
      </c>
      <c r="C2773" s="2" t="s">
        <v>6614</v>
      </c>
      <c r="D2773" s="2" t="s">
        <v>21198</v>
      </c>
      <c r="E2773" s="2" t="s">
        <v>21199</v>
      </c>
      <c r="F2773" s="2" t="s">
        <v>21200</v>
      </c>
      <c r="G2773" s="2"/>
      <c r="H2773" s="2"/>
    </row>
    <row r="2774" spans="1:8">
      <c r="A2774" s="2" t="s">
        <v>21201</v>
      </c>
      <c r="B2774" s="2" t="s">
        <v>6614</v>
      </c>
      <c r="C2774" s="2" t="s">
        <v>6614</v>
      </c>
      <c r="D2774" s="2" t="s">
        <v>21202</v>
      </c>
      <c r="E2774" s="2" t="s">
        <v>21203</v>
      </c>
      <c r="F2774" s="2" t="s">
        <v>21204</v>
      </c>
      <c r="G2774" s="2"/>
      <c r="H2774" s="2"/>
    </row>
    <row r="2775" spans="1:8">
      <c r="A2775" s="2" t="s">
        <v>21205</v>
      </c>
      <c r="B2775" s="2" t="s">
        <v>6614</v>
      </c>
      <c r="C2775" s="2" t="s">
        <v>6614</v>
      </c>
      <c r="D2775" s="2" t="s">
        <v>21206</v>
      </c>
      <c r="E2775" s="2" t="s">
        <v>21207</v>
      </c>
      <c r="F2775" s="2" t="s">
        <v>21208</v>
      </c>
      <c r="G2775" s="2"/>
      <c r="H2775" s="2"/>
    </row>
    <row r="2776" spans="1:8">
      <c r="A2776" s="2" t="s">
        <v>21209</v>
      </c>
      <c r="B2776" s="2" t="s">
        <v>6614</v>
      </c>
      <c r="C2776" s="2" t="s">
        <v>6614</v>
      </c>
      <c r="D2776" s="2" t="s">
        <v>21210</v>
      </c>
      <c r="E2776" s="2" t="s">
        <v>21211</v>
      </c>
      <c r="F2776" s="2" t="s">
        <v>21212</v>
      </c>
      <c r="G2776" s="2"/>
      <c r="H2776" s="2"/>
    </row>
    <row r="2777" spans="1:8">
      <c r="A2777" s="2" t="s">
        <v>21213</v>
      </c>
      <c r="B2777" s="2" t="s">
        <v>6614</v>
      </c>
      <c r="C2777" s="2" t="s">
        <v>6614</v>
      </c>
      <c r="D2777" s="2" t="s">
        <v>21214</v>
      </c>
      <c r="E2777" s="2" t="s">
        <v>21215</v>
      </c>
      <c r="F2777" s="2" t="s">
        <v>21216</v>
      </c>
      <c r="G2777" s="2"/>
      <c r="H2777" s="2"/>
    </row>
    <row r="2778" spans="1:8">
      <c r="A2778" s="2" t="s">
        <v>21217</v>
      </c>
      <c r="B2778" s="2" t="s">
        <v>6614</v>
      </c>
      <c r="C2778" s="2" t="s">
        <v>6614</v>
      </c>
      <c r="D2778" s="2" t="s">
        <v>21218</v>
      </c>
      <c r="E2778" s="2" t="s">
        <v>21219</v>
      </c>
      <c r="F2778" s="2" t="s">
        <v>21220</v>
      </c>
      <c r="G2778" s="2"/>
      <c r="H2778" s="2"/>
    </row>
    <row r="2779" spans="1:8">
      <c r="A2779" s="2" t="s">
        <v>21221</v>
      </c>
      <c r="B2779" s="2" t="s">
        <v>2667</v>
      </c>
      <c r="C2779" s="2" t="s">
        <v>2667</v>
      </c>
      <c r="D2779" s="2" t="s">
        <v>21222</v>
      </c>
      <c r="E2779" s="2" t="s">
        <v>21223</v>
      </c>
      <c r="F2779" s="2" t="s">
        <v>21224</v>
      </c>
      <c r="G2779" s="2"/>
      <c r="H2779" s="2"/>
    </row>
    <row r="2780" spans="1:8">
      <c r="A2780" s="2" t="s">
        <v>21225</v>
      </c>
      <c r="B2780" s="2" t="s">
        <v>2667</v>
      </c>
      <c r="C2780" s="2" t="s">
        <v>2667</v>
      </c>
      <c r="D2780" s="2" t="s">
        <v>21226</v>
      </c>
      <c r="E2780" s="2" t="s">
        <v>21227</v>
      </c>
      <c r="F2780" s="2" t="s">
        <v>21228</v>
      </c>
      <c r="G2780" s="2"/>
      <c r="H2780" s="2"/>
    </row>
    <row r="2781" spans="1:8">
      <c r="A2781" s="2" t="s">
        <v>21229</v>
      </c>
      <c r="B2781" s="2" t="s">
        <v>2667</v>
      </c>
      <c r="C2781" s="2" t="s">
        <v>2667</v>
      </c>
      <c r="D2781" s="2" t="s">
        <v>21230</v>
      </c>
      <c r="E2781" s="2" t="s">
        <v>21231</v>
      </c>
      <c r="F2781" s="2" t="s">
        <v>21232</v>
      </c>
      <c r="G2781" s="2"/>
      <c r="H2781" s="2"/>
    </row>
    <row r="2782" spans="1:8">
      <c r="A2782" s="2" t="s">
        <v>21233</v>
      </c>
      <c r="B2782" s="2" t="s">
        <v>2667</v>
      </c>
      <c r="C2782" s="2" t="s">
        <v>2667</v>
      </c>
      <c r="D2782" s="2" t="s">
        <v>21234</v>
      </c>
      <c r="E2782" s="2" t="s">
        <v>21235</v>
      </c>
      <c r="F2782" s="2" t="s">
        <v>21236</v>
      </c>
      <c r="G2782" s="2"/>
      <c r="H2782" s="2"/>
    </row>
    <row r="2783" spans="1:8">
      <c r="A2783" s="2" t="s">
        <v>21237</v>
      </c>
      <c r="B2783" s="2" t="s">
        <v>2667</v>
      </c>
      <c r="C2783" s="2" t="s">
        <v>2667</v>
      </c>
      <c r="D2783" s="2" t="s">
        <v>21238</v>
      </c>
      <c r="E2783" s="2" t="s">
        <v>21239</v>
      </c>
      <c r="F2783" s="2" t="s">
        <v>21240</v>
      </c>
      <c r="G2783" s="2"/>
      <c r="H2783" s="2"/>
    </row>
    <row r="2784" spans="1:8">
      <c r="A2784" s="2" t="s">
        <v>21241</v>
      </c>
      <c r="B2784" s="2" t="s">
        <v>2667</v>
      </c>
      <c r="C2784" s="2" t="s">
        <v>2667</v>
      </c>
      <c r="D2784" s="2" t="s">
        <v>21242</v>
      </c>
      <c r="E2784" s="2" t="s">
        <v>21243</v>
      </c>
      <c r="F2784" s="2" t="s">
        <v>21244</v>
      </c>
      <c r="G2784" s="2"/>
      <c r="H2784" s="2"/>
    </row>
    <row r="2785" spans="1:8">
      <c r="A2785" s="2" t="s">
        <v>21245</v>
      </c>
      <c r="B2785" s="2" t="s">
        <v>2667</v>
      </c>
      <c r="C2785" s="2" t="s">
        <v>2667</v>
      </c>
      <c r="D2785" s="2" t="s">
        <v>21246</v>
      </c>
      <c r="E2785" s="2" t="s">
        <v>21247</v>
      </c>
      <c r="F2785" s="2" t="s">
        <v>21248</v>
      </c>
      <c r="G2785" s="2"/>
      <c r="H2785" s="2"/>
    </row>
    <row r="2786" spans="1:8">
      <c r="A2786" s="2" t="s">
        <v>21249</v>
      </c>
      <c r="B2786" s="2" t="s">
        <v>2667</v>
      </c>
      <c r="C2786" s="2" t="s">
        <v>2667</v>
      </c>
      <c r="D2786" s="2" t="s">
        <v>21250</v>
      </c>
      <c r="E2786" s="2" t="s">
        <v>21251</v>
      </c>
      <c r="F2786" s="2" t="s">
        <v>21252</v>
      </c>
      <c r="G2786" s="2"/>
      <c r="H2786" s="2"/>
    </row>
    <row r="2787" spans="1:8">
      <c r="A2787" s="2" t="s">
        <v>21253</v>
      </c>
      <c r="B2787" s="2" t="s">
        <v>2667</v>
      </c>
      <c r="C2787" s="2" t="s">
        <v>2667</v>
      </c>
      <c r="D2787" s="2" t="s">
        <v>21254</v>
      </c>
      <c r="E2787" s="2" t="s">
        <v>21255</v>
      </c>
      <c r="F2787" s="2" t="s">
        <v>21256</v>
      </c>
      <c r="G2787" s="2"/>
      <c r="H2787" s="2"/>
    </row>
    <row r="2788" spans="1:8">
      <c r="A2788" s="2" t="s">
        <v>21257</v>
      </c>
      <c r="B2788" s="2" t="s">
        <v>2667</v>
      </c>
      <c r="C2788" s="2" t="s">
        <v>2667</v>
      </c>
      <c r="D2788" s="2" t="s">
        <v>21258</v>
      </c>
      <c r="E2788" s="2" t="s">
        <v>21259</v>
      </c>
      <c r="F2788" s="2" t="s">
        <v>21260</v>
      </c>
      <c r="G2788" s="2"/>
      <c r="H2788" s="2"/>
    </row>
    <row r="2789" spans="1:8">
      <c r="A2789" s="2" t="s">
        <v>21261</v>
      </c>
      <c r="B2789" s="2" t="s">
        <v>2667</v>
      </c>
      <c r="C2789" s="2" t="s">
        <v>2667</v>
      </c>
      <c r="D2789" s="2" t="s">
        <v>21262</v>
      </c>
      <c r="E2789" s="2" t="s">
        <v>21263</v>
      </c>
      <c r="F2789" s="2" t="s">
        <v>21264</v>
      </c>
      <c r="G2789" s="2"/>
      <c r="H2789" s="2"/>
    </row>
    <row r="2790" spans="1:8">
      <c r="A2790" s="2" t="s">
        <v>21265</v>
      </c>
      <c r="B2790" s="2" t="s">
        <v>2667</v>
      </c>
      <c r="C2790" s="2" t="s">
        <v>2667</v>
      </c>
      <c r="D2790" s="2" t="s">
        <v>21266</v>
      </c>
      <c r="E2790" s="2" t="s">
        <v>21267</v>
      </c>
      <c r="F2790" s="2" t="s">
        <v>21268</v>
      </c>
      <c r="G2790" s="2"/>
      <c r="H2790" s="2"/>
    </row>
    <row r="2791" spans="1:8">
      <c r="A2791" s="2" t="s">
        <v>21269</v>
      </c>
      <c r="B2791" s="2" t="s">
        <v>2667</v>
      </c>
      <c r="C2791" s="2" t="s">
        <v>2667</v>
      </c>
      <c r="D2791" s="2" t="s">
        <v>21270</v>
      </c>
      <c r="E2791" s="2" t="s">
        <v>21271</v>
      </c>
      <c r="F2791" s="2" t="s">
        <v>21272</v>
      </c>
      <c r="G2791" s="2"/>
      <c r="H2791" s="2"/>
    </row>
    <row r="2792" spans="1:8">
      <c r="A2792" s="2" t="s">
        <v>21273</v>
      </c>
      <c r="B2792" s="2" t="s">
        <v>2667</v>
      </c>
      <c r="C2792" s="2" t="s">
        <v>2667</v>
      </c>
      <c r="D2792" s="2" t="s">
        <v>21274</v>
      </c>
      <c r="E2792" s="2" t="s">
        <v>21275</v>
      </c>
      <c r="F2792" s="2" t="s">
        <v>21276</v>
      </c>
      <c r="G2792" s="2"/>
      <c r="H2792" s="2"/>
    </row>
    <row r="2793" spans="1:8">
      <c r="A2793" s="2" t="s">
        <v>21277</v>
      </c>
      <c r="B2793" s="2" t="s">
        <v>2667</v>
      </c>
      <c r="C2793" s="2" t="s">
        <v>2667</v>
      </c>
      <c r="D2793" s="2" t="s">
        <v>21278</v>
      </c>
      <c r="E2793" s="2" t="s">
        <v>21279</v>
      </c>
      <c r="F2793" s="2" t="s">
        <v>21280</v>
      </c>
      <c r="G2793" s="2"/>
      <c r="H2793" s="2"/>
    </row>
    <row r="2794" spans="1:8">
      <c r="A2794" s="2" t="s">
        <v>21281</v>
      </c>
      <c r="B2794" s="2" t="s">
        <v>9621</v>
      </c>
      <c r="C2794" s="2" t="s">
        <v>9621</v>
      </c>
      <c r="D2794" s="2" t="s">
        <v>21282</v>
      </c>
      <c r="E2794" s="2" t="s">
        <v>21283</v>
      </c>
      <c r="F2794" s="2" t="s">
        <v>21284</v>
      </c>
      <c r="G2794" s="2"/>
      <c r="H2794" s="2"/>
    </row>
    <row r="2795" spans="1:8">
      <c r="A2795" s="2" t="s">
        <v>21285</v>
      </c>
      <c r="B2795" s="2" t="s">
        <v>9621</v>
      </c>
      <c r="C2795" s="2" t="s">
        <v>9621</v>
      </c>
      <c r="D2795" s="2" t="s">
        <v>21286</v>
      </c>
      <c r="E2795" s="2" t="s">
        <v>21287</v>
      </c>
      <c r="F2795" s="2" t="s">
        <v>21288</v>
      </c>
      <c r="G2795" s="2"/>
      <c r="H2795" s="2"/>
    </row>
    <row r="2796" spans="1:8">
      <c r="A2796" s="2" t="s">
        <v>21289</v>
      </c>
      <c r="B2796" s="2" t="s">
        <v>9621</v>
      </c>
      <c r="C2796" s="2" t="s">
        <v>9621</v>
      </c>
      <c r="D2796" s="2" t="s">
        <v>21290</v>
      </c>
      <c r="E2796" s="2" t="s">
        <v>21291</v>
      </c>
      <c r="F2796" s="2" t="s">
        <v>21292</v>
      </c>
      <c r="G2796" s="2"/>
      <c r="H2796" s="2"/>
    </row>
    <row r="2797" spans="1:8">
      <c r="A2797" s="2" t="s">
        <v>21293</v>
      </c>
      <c r="B2797" s="2" t="s">
        <v>9621</v>
      </c>
      <c r="C2797" s="2" t="s">
        <v>9621</v>
      </c>
      <c r="D2797" s="2" t="s">
        <v>21294</v>
      </c>
      <c r="E2797" s="2" t="s">
        <v>21295</v>
      </c>
      <c r="F2797" s="2" t="s">
        <v>21296</v>
      </c>
      <c r="G2797" s="2"/>
      <c r="H2797" s="2"/>
    </row>
    <row r="2798" spans="1:8">
      <c r="A2798" s="2" t="s">
        <v>21297</v>
      </c>
      <c r="B2798" s="2" t="s">
        <v>9621</v>
      </c>
      <c r="C2798" s="2" t="s">
        <v>9621</v>
      </c>
      <c r="D2798" s="2" t="s">
        <v>21298</v>
      </c>
      <c r="E2798" s="2" t="s">
        <v>21299</v>
      </c>
      <c r="F2798" s="2" t="s">
        <v>21300</v>
      </c>
      <c r="G2798" s="2"/>
      <c r="H2798" s="2"/>
    </row>
    <row r="2799" spans="1:8">
      <c r="A2799" s="2" t="s">
        <v>21301</v>
      </c>
      <c r="B2799" s="2" t="s">
        <v>9621</v>
      </c>
      <c r="C2799" s="2" t="s">
        <v>9621</v>
      </c>
      <c r="D2799" s="2" t="s">
        <v>21302</v>
      </c>
      <c r="E2799" s="2" t="s">
        <v>21303</v>
      </c>
      <c r="F2799" s="2" t="s">
        <v>21304</v>
      </c>
      <c r="G2799" s="2"/>
      <c r="H2799" s="2"/>
    </row>
    <row r="2800" spans="1:8">
      <c r="A2800" s="2" t="s">
        <v>21305</v>
      </c>
      <c r="B2800" s="2" t="s">
        <v>9621</v>
      </c>
      <c r="C2800" s="2" t="s">
        <v>9621</v>
      </c>
      <c r="D2800" s="2" t="s">
        <v>21306</v>
      </c>
      <c r="E2800" s="2" t="s">
        <v>21307</v>
      </c>
      <c r="F2800" s="2" t="s">
        <v>21308</v>
      </c>
      <c r="G2800" s="2"/>
      <c r="H2800" s="2"/>
    </row>
    <row r="2801" spans="1:8">
      <c r="A2801" s="2" t="s">
        <v>21309</v>
      </c>
      <c r="B2801" s="2" t="s">
        <v>9621</v>
      </c>
      <c r="C2801" s="2" t="s">
        <v>9621</v>
      </c>
      <c r="D2801" s="2" t="s">
        <v>21310</v>
      </c>
      <c r="E2801" s="2" t="s">
        <v>21311</v>
      </c>
      <c r="F2801" s="2" t="s">
        <v>21312</v>
      </c>
      <c r="G2801" s="2"/>
      <c r="H2801" s="2"/>
    </row>
    <row r="2802" spans="1:8">
      <c r="A2802" s="2" t="s">
        <v>21313</v>
      </c>
      <c r="B2802" s="2" t="s">
        <v>9621</v>
      </c>
      <c r="C2802" s="2" t="s">
        <v>9621</v>
      </c>
      <c r="D2802" s="2" t="s">
        <v>21314</v>
      </c>
      <c r="E2802" s="2" t="s">
        <v>21315</v>
      </c>
      <c r="F2802" s="2" t="s">
        <v>21316</v>
      </c>
      <c r="G2802" s="2"/>
      <c r="H2802" s="2"/>
    </row>
    <row r="2803" spans="1:8">
      <c r="A2803" s="2" t="s">
        <v>21317</v>
      </c>
      <c r="B2803" s="2" t="s">
        <v>9621</v>
      </c>
      <c r="C2803" s="2" t="s">
        <v>9621</v>
      </c>
      <c r="D2803" s="2" t="s">
        <v>21318</v>
      </c>
      <c r="E2803" s="2" t="s">
        <v>21319</v>
      </c>
      <c r="F2803" s="2" t="s">
        <v>21320</v>
      </c>
      <c r="G2803" s="2"/>
      <c r="H2803" s="2"/>
    </row>
    <row r="2804" spans="1:8">
      <c r="A2804" s="2" t="s">
        <v>21321</v>
      </c>
      <c r="B2804" s="2" t="s">
        <v>9621</v>
      </c>
      <c r="C2804" s="2" t="s">
        <v>9621</v>
      </c>
      <c r="D2804" s="2" t="s">
        <v>21322</v>
      </c>
      <c r="E2804" s="2" t="s">
        <v>21323</v>
      </c>
      <c r="F2804" s="2" t="s">
        <v>21324</v>
      </c>
      <c r="G2804" s="2"/>
      <c r="H2804" s="2"/>
    </row>
    <row r="2805" spans="1:8">
      <c r="A2805" s="2" t="s">
        <v>21325</v>
      </c>
      <c r="B2805" s="2" t="s">
        <v>9621</v>
      </c>
      <c r="C2805" s="2" t="s">
        <v>9621</v>
      </c>
      <c r="D2805" s="2" t="s">
        <v>21326</v>
      </c>
      <c r="E2805" s="2" t="s">
        <v>21327</v>
      </c>
      <c r="F2805" s="2" t="s">
        <v>21328</v>
      </c>
      <c r="G2805" s="2"/>
      <c r="H2805" s="2"/>
    </row>
    <row r="2806" spans="1:8">
      <c r="A2806" s="2" t="s">
        <v>21329</v>
      </c>
      <c r="B2806" s="2" t="s">
        <v>9621</v>
      </c>
      <c r="C2806" s="2" t="s">
        <v>9621</v>
      </c>
      <c r="D2806" s="2" t="s">
        <v>21330</v>
      </c>
      <c r="E2806" s="2" t="s">
        <v>21331</v>
      </c>
      <c r="F2806" s="2" t="s">
        <v>21332</v>
      </c>
      <c r="G2806" s="2"/>
      <c r="H2806" s="2"/>
    </row>
    <row r="2807" spans="1:8">
      <c r="A2807" s="2" t="s">
        <v>21333</v>
      </c>
      <c r="B2807" s="2" t="s">
        <v>5424</v>
      </c>
      <c r="C2807" s="2" t="s">
        <v>5424</v>
      </c>
      <c r="D2807" s="2" t="s">
        <v>21334</v>
      </c>
      <c r="E2807" s="2" t="s">
        <v>21335</v>
      </c>
      <c r="F2807" s="2" t="s">
        <v>21336</v>
      </c>
      <c r="G2807" s="2"/>
      <c r="H2807" s="2"/>
    </row>
    <row r="2808" spans="1:8">
      <c r="A2808" s="2" t="s">
        <v>21337</v>
      </c>
      <c r="B2808" s="2" t="s">
        <v>5424</v>
      </c>
      <c r="C2808" s="2" t="s">
        <v>5424</v>
      </c>
      <c r="D2808" s="2" t="s">
        <v>21338</v>
      </c>
      <c r="E2808" s="2" t="s">
        <v>21339</v>
      </c>
      <c r="F2808" s="2" t="s">
        <v>21340</v>
      </c>
      <c r="G2808" s="2"/>
      <c r="H2808" s="2"/>
    </row>
    <row r="2809" spans="1:8">
      <c r="A2809" s="2" t="s">
        <v>21341</v>
      </c>
      <c r="B2809" s="2" t="s">
        <v>5424</v>
      </c>
      <c r="C2809" s="2" t="s">
        <v>5424</v>
      </c>
      <c r="D2809" s="2" t="s">
        <v>21342</v>
      </c>
      <c r="E2809" s="2" t="s">
        <v>21343</v>
      </c>
      <c r="F2809" s="2" t="s">
        <v>21344</v>
      </c>
      <c r="G2809" s="2"/>
      <c r="H2809" s="2"/>
    </row>
    <row r="2810" spans="1:8">
      <c r="A2810" s="2" t="s">
        <v>21345</v>
      </c>
      <c r="B2810" s="2" t="s">
        <v>5424</v>
      </c>
      <c r="C2810" s="2" t="s">
        <v>5424</v>
      </c>
      <c r="D2810" s="2" t="s">
        <v>21346</v>
      </c>
      <c r="E2810" s="2" t="s">
        <v>21347</v>
      </c>
      <c r="F2810" s="2" t="s">
        <v>21348</v>
      </c>
      <c r="G2810" s="2"/>
      <c r="H2810" s="2"/>
    </row>
    <row r="2811" spans="1:8">
      <c r="A2811" s="2" t="s">
        <v>21349</v>
      </c>
      <c r="B2811" s="2" t="s">
        <v>5424</v>
      </c>
      <c r="C2811" s="2" t="s">
        <v>5424</v>
      </c>
      <c r="D2811" s="2" t="s">
        <v>21350</v>
      </c>
      <c r="E2811" s="2" t="s">
        <v>21351</v>
      </c>
      <c r="F2811" s="2" t="s">
        <v>21352</v>
      </c>
      <c r="G2811" s="2"/>
      <c r="H2811" s="2"/>
    </row>
    <row r="2812" spans="1:8">
      <c r="A2812" s="2" t="s">
        <v>21353</v>
      </c>
      <c r="B2812" s="2" t="s">
        <v>896</v>
      </c>
      <c r="C2812" s="2" t="s">
        <v>896</v>
      </c>
      <c r="D2812" s="2" t="s">
        <v>21354</v>
      </c>
      <c r="E2812" s="2" t="s">
        <v>21355</v>
      </c>
      <c r="F2812" s="2" t="s">
        <v>21356</v>
      </c>
      <c r="G2812" s="2"/>
      <c r="H2812" s="2"/>
    </row>
    <row r="2813" spans="1:8">
      <c r="A2813" s="2" t="s">
        <v>21357</v>
      </c>
      <c r="B2813" s="2" t="s">
        <v>896</v>
      </c>
      <c r="C2813" s="2" t="s">
        <v>896</v>
      </c>
      <c r="D2813" s="2" t="s">
        <v>21358</v>
      </c>
      <c r="E2813" s="2" t="s">
        <v>21359</v>
      </c>
      <c r="F2813" s="2" t="s">
        <v>21360</v>
      </c>
      <c r="G2813" s="2"/>
      <c r="H2813" s="2"/>
    </row>
    <row r="2814" spans="1:8">
      <c r="A2814" s="2" t="s">
        <v>21361</v>
      </c>
      <c r="B2814" s="2" t="s">
        <v>896</v>
      </c>
      <c r="C2814" s="2" t="s">
        <v>896</v>
      </c>
      <c r="D2814" s="2" t="s">
        <v>21362</v>
      </c>
      <c r="E2814" s="2" t="s">
        <v>21363</v>
      </c>
      <c r="F2814" s="2" t="s">
        <v>21364</v>
      </c>
      <c r="G2814" s="2"/>
      <c r="H2814" s="2"/>
    </row>
    <row r="2815" spans="1:8">
      <c r="A2815" s="2" t="s">
        <v>21365</v>
      </c>
      <c r="B2815" s="2" t="s">
        <v>896</v>
      </c>
      <c r="C2815" s="2" t="s">
        <v>896</v>
      </c>
      <c r="D2815" s="2" t="s">
        <v>21366</v>
      </c>
      <c r="E2815" s="2" t="s">
        <v>21367</v>
      </c>
      <c r="F2815" s="2" t="s">
        <v>21368</v>
      </c>
      <c r="G2815" s="2"/>
      <c r="H2815" s="2"/>
    </row>
    <row r="2816" spans="1:8">
      <c r="A2816" s="2" t="s">
        <v>21369</v>
      </c>
      <c r="B2816" s="2" t="s">
        <v>896</v>
      </c>
      <c r="C2816" s="2" t="s">
        <v>896</v>
      </c>
      <c r="D2816" s="2" t="s">
        <v>21370</v>
      </c>
      <c r="E2816" s="2" t="s">
        <v>21371</v>
      </c>
      <c r="F2816" s="2" t="s">
        <v>21372</v>
      </c>
      <c r="G2816" s="2"/>
      <c r="H2816" s="2"/>
    </row>
    <row r="2817" spans="1:8">
      <c r="A2817" s="2" t="s">
        <v>21373</v>
      </c>
      <c r="B2817" s="2" t="s">
        <v>896</v>
      </c>
      <c r="C2817" s="2" t="s">
        <v>896</v>
      </c>
      <c r="D2817" s="2" t="s">
        <v>21374</v>
      </c>
      <c r="E2817" s="2" t="s">
        <v>21375</v>
      </c>
      <c r="F2817" s="2" t="s">
        <v>21376</v>
      </c>
      <c r="G2817" s="2"/>
      <c r="H2817" s="2"/>
    </row>
    <row r="2818" spans="1:8">
      <c r="A2818" s="2" t="s">
        <v>21377</v>
      </c>
      <c r="B2818" s="2" t="s">
        <v>896</v>
      </c>
      <c r="C2818" s="2" t="s">
        <v>896</v>
      </c>
      <c r="D2818" s="2" t="s">
        <v>21378</v>
      </c>
      <c r="E2818" s="2" t="s">
        <v>21379</v>
      </c>
      <c r="F2818" s="2" t="s">
        <v>21380</v>
      </c>
      <c r="G2818" s="2"/>
      <c r="H2818" s="2"/>
    </row>
    <row r="2819" spans="1:8">
      <c r="A2819" s="2" t="s">
        <v>21381</v>
      </c>
      <c r="B2819" s="2" t="s">
        <v>21382</v>
      </c>
      <c r="C2819" s="2" t="s">
        <v>21382</v>
      </c>
      <c r="D2819" s="2" t="s">
        <v>21383</v>
      </c>
      <c r="E2819" s="2" t="s">
        <v>21384</v>
      </c>
      <c r="F2819" s="2" t="s">
        <v>21385</v>
      </c>
      <c r="G2819" s="2"/>
      <c r="H2819" s="2"/>
    </row>
    <row r="2820" spans="1:8">
      <c r="A2820" s="2" t="s">
        <v>21386</v>
      </c>
      <c r="B2820" s="2" t="s">
        <v>21382</v>
      </c>
      <c r="C2820" s="2" t="s">
        <v>21382</v>
      </c>
      <c r="D2820" s="2" t="s">
        <v>21387</v>
      </c>
      <c r="E2820" s="2" t="s">
        <v>21388</v>
      </c>
      <c r="F2820" s="2" t="s">
        <v>21389</v>
      </c>
      <c r="G2820" s="2"/>
      <c r="H2820" s="2"/>
    </row>
    <row r="2821" spans="1:8">
      <c r="A2821" s="2" t="s">
        <v>21390</v>
      </c>
      <c r="B2821" s="2" t="s">
        <v>5998</v>
      </c>
      <c r="C2821" s="2" t="s">
        <v>5998</v>
      </c>
      <c r="D2821" s="2" t="s">
        <v>21391</v>
      </c>
      <c r="E2821" s="2" t="s">
        <v>21392</v>
      </c>
      <c r="F2821" s="2" t="s">
        <v>21393</v>
      </c>
      <c r="G2821" s="2"/>
      <c r="H2821" s="2"/>
    </row>
    <row r="2822" spans="1:8">
      <c r="A2822" s="2" t="s">
        <v>21394</v>
      </c>
      <c r="B2822" s="2" t="s">
        <v>5998</v>
      </c>
      <c r="C2822" s="2" t="s">
        <v>5998</v>
      </c>
      <c r="D2822" s="2" t="s">
        <v>21395</v>
      </c>
      <c r="E2822" s="2" t="s">
        <v>21396</v>
      </c>
      <c r="F2822" s="2" t="s">
        <v>21397</v>
      </c>
      <c r="G2822" s="2"/>
      <c r="H2822" s="2"/>
    </row>
    <row r="2823" spans="1:8">
      <c r="A2823" s="2" t="s">
        <v>21398</v>
      </c>
      <c r="B2823" s="2" t="s">
        <v>5998</v>
      </c>
      <c r="C2823" s="2" t="s">
        <v>5998</v>
      </c>
      <c r="D2823" s="2" t="s">
        <v>21399</v>
      </c>
      <c r="E2823" s="2" t="s">
        <v>21400</v>
      </c>
      <c r="F2823" s="2" t="s">
        <v>21401</v>
      </c>
      <c r="G2823" s="2"/>
      <c r="H2823" s="2"/>
    </row>
    <row r="2824" spans="1:8">
      <c r="A2824" s="2" t="s">
        <v>21402</v>
      </c>
      <c r="B2824" s="2" t="s">
        <v>5998</v>
      </c>
      <c r="C2824" s="2" t="s">
        <v>5998</v>
      </c>
      <c r="D2824" s="2" t="s">
        <v>21403</v>
      </c>
      <c r="E2824" s="2" t="s">
        <v>21404</v>
      </c>
      <c r="F2824" s="2" t="s">
        <v>21405</v>
      </c>
      <c r="G2824" s="2"/>
      <c r="H2824" s="2"/>
    </row>
    <row r="2825" spans="1:8">
      <c r="A2825" s="2" t="s">
        <v>21406</v>
      </c>
      <c r="B2825" s="2" t="s">
        <v>5998</v>
      </c>
      <c r="C2825" s="2" t="s">
        <v>5998</v>
      </c>
      <c r="D2825" s="2" t="s">
        <v>21407</v>
      </c>
      <c r="E2825" s="2" t="s">
        <v>21408</v>
      </c>
      <c r="F2825" s="2" t="s">
        <v>21409</v>
      </c>
      <c r="G2825" s="2"/>
      <c r="H2825" s="2"/>
    </row>
    <row r="2826" spans="1:8">
      <c r="A2826" s="2" t="s">
        <v>21410</v>
      </c>
      <c r="B2826" s="2" t="s">
        <v>5998</v>
      </c>
      <c r="C2826" s="2" t="s">
        <v>5998</v>
      </c>
      <c r="D2826" s="2" t="s">
        <v>21411</v>
      </c>
      <c r="E2826" s="2" t="s">
        <v>21412</v>
      </c>
      <c r="F2826" s="2" t="s">
        <v>21413</v>
      </c>
      <c r="G2826" s="2"/>
      <c r="H2826" s="2"/>
    </row>
    <row r="2827" spans="1:8">
      <c r="A2827" s="2" t="s">
        <v>21414</v>
      </c>
      <c r="B2827" s="2" t="s">
        <v>5998</v>
      </c>
      <c r="C2827" s="2" t="s">
        <v>5998</v>
      </c>
      <c r="D2827" s="2" t="s">
        <v>21415</v>
      </c>
      <c r="E2827" s="2" t="s">
        <v>21416</v>
      </c>
      <c r="F2827" s="2" t="s">
        <v>21417</v>
      </c>
      <c r="G2827" s="2"/>
      <c r="H2827" s="2"/>
    </row>
    <row r="2828" spans="1:8">
      <c r="A2828" s="2" t="s">
        <v>21418</v>
      </c>
      <c r="B2828" s="2" t="s">
        <v>5998</v>
      </c>
      <c r="C2828" s="2" t="s">
        <v>5998</v>
      </c>
      <c r="D2828" s="2" t="s">
        <v>21419</v>
      </c>
      <c r="E2828" s="2" t="s">
        <v>21420</v>
      </c>
      <c r="F2828" s="2" t="s">
        <v>21421</v>
      </c>
      <c r="G2828" s="2"/>
      <c r="H2828" s="2"/>
    </row>
    <row r="2829" spans="1:8">
      <c r="A2829" s="2" t="s">
        <v>21422</v>
      </c>
      <c r="B2829" s="2" t="s">
        <v>5998</v>
      </c>
      <c r="C2829" s="2" t="s">
        <v>5998</v>
      </c>
      <c r="D2829" s="2" t="s">
        <v>21423</v>
      </c>
      <c r="E2829" s="2" t="s">
        <v>21424</v>
      </c>
      <c r="F2829" s="2" t="s">
        <v>21425</v>
      </c>
      <c r="G2829" s="2"/>
      <c r="H2829" s="2"/>
    </row>
    <row r="2830" spans="1:8">
      <c r="A2830" s="2" t="s">
        <v>21426</v>
      </c>
      <c r="B2830" s="2" t="s">
        <v>5998</v>
      </c>
      <c r="C2830" s="2" t="s">
        <v>5998</v>
      </c>
      <c r="D2830" s="2" t="s">
        <v>21427</v>
      </c>
      <c r="E2830" s="2" t="s">
        <v>21428</v>
      </c>
      <c r="F2830" s="2" t="s">
        <v>21429</v>
      </c>
      <c r="G2830" s="2"/>
      <c r="H2830" s="2"/>
    </row>
    <row r="2831" spans="1:8">
      <c r="A2831" s="2" t="s">
        <v>21430</v>
      </c>
      <c r="B2831" s="2" t="s">
        <v>5998</v>
      </c>
      <c r="C2831" s="2" t="s">
        <v>5998</v>
      </c>
      <c r="D2831" s="2" t="s">
        <v>21431</v>
      </c>
      <c r="E2831" s="2" t="s">
        <v>21432</v>
      </c>
      <c r="F2831" s="2" t="s">
        <v>21433</v>
      </c>
      <c r="G2831" s="2"/>
      <c r="H2831" s="2"/>
    </row>
    <row r="2832" spans="1:8">
      <c r="A2832" s="2" t="s">
        <v>21434</v>
      </c>
      <c r="B2832" s="2" t="s">
        <v>5998</v>
      </c>
      <c r="C2832" s="2" t="s">
        <v>5998</v>
      </c>
      <c r="D2832" s="2" t="s">
        <v>21435</v>
      </c>
      <c r="E2832" s="2" t="s">
        <v>21436</v>
      </c>
      <c r="F2832" s="2" t="s">
        <v>21437</v>
      </c>
      <c r="G2832" s="2"/>
      <c r="H2832" s="2"/>
    </row>
    <row r="2833" spans="1:8">
      <c r="A2833" s="2" t="s">
        <v>21438</v>
      </c>
      <c r="B2833" s="2" t="s">
        <v>21439</v>
      </c>
      <c r="C2833" s="2" t="s">
        <v>21439</v>
      </c>
      <c r="D2833" s="2" t="s">
        <v>21440</v>
      </c>
      <c r="E2833" s="2" t="s">
        <v>21441</v>
      </c>
      <c r="F2833" s="2" t="s">
        <v>21442</v>
      </c>
      <c r="G2833" s="2"/>
      <c r="H2833" s="2"/>
    </row>
    <row r="2834" spans="1:8">
      <c r="A2834" s="2" t="s">
        <v>21443</v>
      </c>
      <c r="B2834" s="2" t="s">
        <v>21439</v>
      </c>
      <c r="C2834" s="2" t="s">
        <v>21439</v>
      </c>
      <c r="D2834" s="2" t="s">
        <v>21444</v>
      </c>
      <c r="E2834" s="2" t="s">
        <v>21445</v>
      </c>
      <c r="F2834" s="2" t="s">
        <v>21446</v>
      </c>
      <c r="G2834" s="2"/>
      <c r="H2834" s="2"/>
    </row>
    <row r="2835" spans="1:8">
      <c r="A2835" s="2" t="s">
        <v>21447</v>
      </c>
      <c r="B2835" s="2" t="s">
        <v>21439</v>
      </c>
      <c r="C2835" s="2" t="s">
        <v>21439</v>
      </c>
      <c r="D2835" s="2" t="s">
        <v>21448</v>
      </c>
      <c r="E2835" s="2" t="s">
        <v>21449</v>
      </c>
      <c r="F2835" s="2" t="s">
        <v>21450</v>
      </c>
      <c r="G2835" s="2"/>
      <c r="H2835" s="2"/>
    </row>
    <row r="2836" spans="1:8">
      <c r="A2836" s="2" t="s">
        <v>21451</v>
      </c>
      <c r="B2836" s="2" t="s">
        <v>21452</v>
      </c>
      <c r="C2836" s="2" t="s">
        <v>21452</v>
      </c>
      <c r="D2836" s="2" t="s">
        <v>21453</v>
      </c>
      <c r="E2836" s="2" t="s">
        <v>21454</v>
      </c>
      <c r="F2836" s="2" t="s">
        <v>21455</v>
      </c>
      <c r="G2836" s="2"/>
      <c r="H2836" s="2"/>
    </row>
    <row r="2837" spans="1:8">
      <c r="A2837" s="2" t="s">
        <v>21456</v>
      </c>
      <c r="B2837" s="2" t="s">
        <v>21452</v>
      </c>
      <c r="C2837" s="2" t="s">
        <v>21452</v>
      </c>
      <c r="D2837" s="2" t="s">
        <v>21457</v>
      </c>
      <c r="E2837" s="2" t="s">
        <v>21458</v>
      </c>
      <c r="F2837" s="2" t="s">
        <v>21459</v>
      </c>
      <c r="G2837" s="2"/>
      <c r="H2837" s="2"/>
    </row>
    <row r="2838" spans="1:8">
      <c r="A2838" s="2" t="s">
        <v>21460</v>
      </c>
      <c r="B2838" s="2" t="s">
        <v>21452</v>
      </c>
      <c r="C2838" s="2" t="s">
        <v>21452</v>
      </c>
      <c r="D2838" s="2" t="s">
        <v>21461</v>
      </c>
      <c r="E2838" s="2" t="s">
        <v>21462</v>
      </c>
      <c r="F2838" s="2" t="s">
        <v>21463</v>
      </c>
      <c r="G2838" s="2"/>
      <c r="H2838" s="2"/>
    </row>
    <row r="2839" spans="1:8">
      <c r="A2839" s="2" t="s">
        <v>21464</v>
      </c>
      <c r="B2839" s="2" t="s">
        <v>21452</v>
      </c>
      <c r="C2839" s="2" t="s">
        <v>21452</v>
      </c>
      <c r="D2839" s="2" t="s">
        <v>21465</v>
      </c>
      <c r="E2839" s="2" t="s">
        <v>21466</v>
      </c>
      <c r="F2839" s="2" t="s">
        <v>21467</v>
      </c>
      <c r="G2839" s="2"/>
      <c r="H2839" s="2"/>
    </row>
    <row r="2840" spans="1:8">
      <c r="A2840" s="2" t="s">
        <v>21468</v>
      </c>
      <c r="B2840" s="2" t="s">
        <v>6486</v>
      </c>
      <c r="C2840" s="2" t="s">
        <v>6486</v>
      </c>
      <c r="D2840" s="2" t="s">
        <v>21469</v>
      </c>
      <c r="E2840" s="2" t="s">
        <v>21470</v>
      </c>
      <c r="F2840" s="2" t="s">
        <v>21471</v>
      </c>
      <c r="G2840" s="2"/>
      <c r="H2840" s="2"/>
    </row>
    <row r="2841" spans="1:8">
      <c r="A2841" s="2" t="s">
        <v>21472</v>
      </c>
      <c r="B2841" s="2" t="s">
        <v>6486</v>
      </c>
      <c r="C2841" s="2" t="s">
        <v>6486</v>
      </c>
      <c r="D2841" s="2" t="s">
        <v>21473</v>
      </c>
      <c r="E2841" s="2" t="s">
        <v>21474</v>
      </c>
      <c r="F2841" s="2" t="s">
        <v>21475</v>
      </c>
      <c r="G2841" s="2"/>
      <c r="H2841" s="2"/>
    </row>
    <row r="2842" spans="1:8">
      <c r="A2842" s="2" t="s">
        <v>21476</v>
      </c>
      <c r="B2842" s="2" t="s">
        <v>6486</v>
      </c>
      <c r="C2842" s="2" t="s">
        <v>6486</v>
      </c>
      <c r="D2842" s="2" t="s">
        <v>21477</v>
      </c>
      <c r="E2842" s="2" t="s">
        <v>21478</v>
      </c>
      <c r="F2842" s="2" t="s">
        <v>21479</v>
      </c>
      <c r="G2842" s="2"/>
      <c r="H2842" s="2"/>
    </row>
    <row r="2843" spans="1:8">
      <c r="A2843" s="2" t="s">
        <v>21480</v>
      </c>
      <c r="B2843" s="2" t="s">
        <v>6486</v>
      </c>
      <c r="C2843" s="2" t="s">
        <v>6486</v>
      </c>
      <c r="D2843" s="2" t="s">
        <v>21481</v>
      </c>
      <c r="E2843" s="2" t="s">
        <v>21482</v>
      </c>
      <c r="F2843" s="2" t="s">
        <v>21483</v>
      </c>
      <c r="G2843" s="2"/>
      <c r="H2843" s="2"/>
    </row>
    <row r="2844" spans="1:8">
      <c r="A2844" s="2" t="s">
        <v>21484</v>
      </c>
      <c r="B2844" s="2" t="s">
        <v>6486</v>
      </c>
      <c r="C2844" s="2" t="s">
        <v>6486</v>
      </c>
      <c r="D2844" s="2" t="s">
        <v>21485</v>
      </c>
      <c r="E2844" s="2" t="s">
        <v>21486</v>
      </c>
      <c r="F2844" s="2" t="s">
        <v>21487</v>
      </c>
      <c r="G2844" s="2"/>
      <c r="H2844" s="2"/>
    </row>
    <row r="2845" spans="1:8">
      <c r="A2845" s="2" t="s">
        <v>21488</v>
      </c>
      <c r="B2845" s="2" t="s">
        <v>6486</v>
      </c>
      <c r="C2845" s="2" t="s">
        <v>6486</v>
      </c>
      <c r="D2845" s="2" t="s">
        <v>21489</v>
      </c>
      <c r="E2845" s="2" t="s">
        <v>21490</v>
      </c>
      <c r="F2845" s="2" t="s">
        <v>21491</v>
      </c>
      <c r="G2845" s="2"/>
      <c r="H2845" s="2"/>
    </row>
    <row r="2846" spans="1:8">
      <c r="A2846" s="2" t="s">
        <v>21492</v>
      </c>
      <c r="B2846" s="2" t="s">
        <v>6486</v>
      </c>
      <c r="C2846" s="2" t="s">
        <v>6486</v>
      </c>
      <c r="D2846" s="2" t="s">
        <v>21493</v>
      </c>
      <c r="E2846" s="2" t="s">
        <v>21494</v>
      </c>
      <c r="F2846" s="2" t="s">
        <v>21495</v>
      </c>
      <c r="G2846" s="2"/>
      <c r="H2846" s="2"/>
    </row>
    <row r="2847" spans="1:8">
      <c r="A2847" s="2" t="s">
        <v>21496</v>
      </c>
      <c r="B2847" s="2" t="s">
        <v>6486</v>
      </c>
      <c r="C2847" s="2" t="s">
        <v>6486</v>
      </c>
      <c r="D2847" s="2" t="s">
        <v>21497</v>
      </c>
      <c r="E2847" s="2" t="s">
        <v>21498</v>
      </c>
      <c r="F2847" s="2" t="s">
        <v>21499</v>
      </c>
      <c r="G2847" s="2"/>
      <c r="H2847" s="2"/>
    </row>
    <row r="2848" spans="1:8">
      <c r="A2848" s="2" t="s">
        <v>21500</v>
      </c>
      <c r="B2848" s="2" t="s">
        <v>6486</v>
      </c>
      <c r="C2848" s="2" t="s">
        <v>6486</v>
      </c>
      <c r="D2848" s="2" t="s">
        <v>21501</v>
      </c>
      <c r="E2848" s="2" t="s">
        <v>21502</v>
      </c>
      <c r="F2848" s="2" t="s">
        <v>21503</v>
      </c>
      <c r="G2848" s="2"/>
      <c r="H2848" s="2"/>
    </row>
    <row r="2849" spans="1:8">
      <c r="A2849" s="2" t="s">
        <v>21504</v>
      </c>
      <c r="B2849" s="2" t="s">
        <v>6486</v>
      </c>
      <c r="C2849" s="2" t="s">
        <v>6486</v>
      </c>
      <c r="D2849" s="2" t="s">
        <v>21505</v>
      </c>
      <c r="E2849" s="2" t="s">
        <v>21506</v>
      </c>
      <c r="F2849" s="2" t="s">
        <v>21507</v>
      </c>
      <c r="G2849" s="2"/>
      <c r="H2849" s="2"/>
    </row>
    <row r="2850" spans="1:8">
      <c r="A2850" s="2" t="s">
        <v>21508</v>
      </c>
      <c r="B2850" s="2" t="s">
        <v>6486</v>
      </c>
      <c r="C2850" s="2" t="s">
        <v>6486</v>
      </c>
      <c r="D2850" s="2" t="s">
        <v>21509</v>
      </c>
      <c r="E2850" s="2" t="s">
        <v>21510</v>
      </c>
      <c r="F2850" s="2" t="s">
        <v>21511</v>
      </c>
      <c r="G2850" s="2"/>
      <c r="H2850" s="2"/>
    </row>
    <row r="2851" spans="1:8">
      <c r="A2851" s="2" t="s">
        <v>21512</v>
      </c>
      <c r="B2851" s="2" t="s">
        <v>6486</v>
      </c>
      <c r="C2851" s="2" t="s">
        <v>6486</v>
      </c>
      <c r="D2851" s="2" t="s">
        <v>21513</v>
      </c>
      <c r="E2851" s="2" t="s">
        <v>21514</v>
      </c>
      <c r="F2851" s="2" t="s">
        <v>21515</v>
      </c>
      <c r="G2851" s="2"/>
      <c r="H2851" s="2"/>
    </row>
    <row r="2852" spans="1:8">
      <c r="A2852" s="2" t="s">
        <v>21516</v>
      </c>
      <c r="B2852" s="2" t="s">
        <v>6486</v>
      </c>
      <c r="C2852" s="2" t="s">
        <v>6486</v>
      </c>
      <c r="D2852" s="2" t="s">
        <v>21517</v>
      </c>
      <c r="E2852" s="2" t="s">
        <v>21518</v>
      </c>
      <c r="F2852" s="2" t="s">
        <v>21519</v>
      </c>
      <c r="G2852" s="2"/>
      <c r="H2852" s="2"/>
    </row>
    <row r="2853" spans="1:8">
      <c r="A2853" s="2" t="s">
        <v>21520</v>
      </c>
      <c r="B2853" s="2" t="s">
        <v>6486</v>
      </c>
      <c r="C2853" s="2" t="s">
        <v>6486</v>
      </c>
      <c r="D2853" s="2" t="s">
        <v>21521</v>
      </c>
      <c r="E2853" s="2" t="s">
        <v>21522</v>
      </c>
      <c r="F2853" s="2" t="s">
        <v>21523</v>
      </c>
      <c r="G2853" s="2"/>
      <c r="H2853" s="2"/>
    </row>
    <row r="2854" spans="1:8">
      <c r="A2854" s="2" t="s">
        <v>21524</v>
      </c>
      <c r="B2854" s="2" t="s">
        <v>5766</v>
      </c>
      <c r="C2854" s="2" t="s">
        <v>5766</v>
      </c>
      <c r="D2854" s="2" t="s">
        <v>21525</v>
      </c>
      <c r="E2854" s="2" t="s">
        <v>21526</v>
      </c>
      <c r="F2854" s="2" t="s">
        <v>21527</v>
      </c>
      <c r="G2854" s="2"/>
      <c r="H2854" s="2"/>
    </row>
    <row r="2855" spans="1:8">
      <c r="A2855" s="2" t="s">
        <v>21528</v>
      </c>
      <c r="B2855" s="2" t="s">
        <v>5766</v>
      </c>
      <c r="C2855" s="2" t="s">
        <v>5766</v>
      </c>
      <c r="D2855" s="2" t="s">
        <v>21529</v>
      </c>
      <c r="E2855" s="2" t="s">
        <v>21530</v>
      </c>
      <c r="F2855" s="2" t="s">
        <v>21531</v>
      </c>
      <c r="G2855" s="2"/>
      <c r="H2855" s="2"/>
    </row>
    <row r="2856" spans="1:8">
      <c r="A2856" s="2" t="s">
        <v>21532</v>
      </c>
      <c r="B2856" s="2" t="s">
        <v>5766</v>
      </c>
      <c r="C2856" s="2" t="s">
        <v>5766</v>
      </c>
      <c r="D2856" s="2" t="s">
        <v>21533</v>
      </c>
      <c r="E2856" s="2" t="s">
        <v>21534</v>
      </c>
      <c r="F2856" s="2" t="s">
        <v>21535</v>
      </c>
      <c r="G2856" s="2"/>
      <c r="H2856" s="2"/>
    </row>
    <row r="2857" spans="1:8">
      <c r="A2857" s="2" t="s">
        <v>21536</v>
      </c>
      <c r="B2857" s="2" t="s">
        <v>5766</v>
      </c>
      <c r="C2857" s="2" t="s">
        <v>5766</v>
      </c>
      <c r="D2857" s="2" t="s">
        <v>21537</v>
      </c>
      <c r="E2857" s="2" t="s">
        <v>21538</v>
      </c>
      <c r="F2857" s="2" t="s">
        <v>21539</v>
      </c>
      <c r="G2857" s="2"/>
      <c r="H2857" s="2"/>
    </row>
    <row r="2858" spans="1:8">
      <c r="A2858" s="2" t="s">
        <v>21540</v>
      </c>
      <c r="B2858" s="2" t="s">
        <v>5766</v>
      </c>
      <c r="C2858" s="2" t="s">
        <v>5766</v>
      </c>
      <c r="D2858" s="2" t="s">
        <v>21541</v>
      </c>
      <c r="E2858" s="2" t="s">
        <v>21542</v>
      </c>
      <c r="F2858" s="2" t="s">
        <v>21543</v>
      </c>
      <c r="G2858" s="2"/>
      <c r="H2858" s="2"/>
    </row>
    <row r="2859" spans="1:8">
      <c r="A2859" s="2" t="s">
        <v>21544</v>
      </c>
      <c r="B2859" s="2" t="s">
        <v>5766</v>
      </c>
      <c r="C2859" s="2" t="s">
        <v>5766</v>
      </c>
      <c r="D2859" s="2" t="s">
        <v>21545</v>
      </c>
      <c r="E2859" s="2" t="s">
        <v>21546</v>
      </c>
      <c r="F2859" s="2" t="s">
        <v>21547</v>
      </c>
      <c r="G2859" s="2"/>
      <c r="H2859" s="2"/>
    </row>
    <row r="2860" spans="1:8">
      <c r="A2860" s="2" t="s">
        <v>21548</v>
      </c>
      <c r="B2860" s="2" t="s">
        <v>5766</v>
      </c>
      <c r="C2860" s="2" t="s">
        <v>5766</v>
      </c>
      <c r="D2860" s="2" t="s">
        <v>21549</v>
      </c>
      <c r="E2860" s="2" t="s">
        <v>21550</v>
      </c>
      <c r="F2860" s="2" t="s">
        <v>21551</v>
      </c>
      <c r="G2860" s="2"/>
      <c r="H2860" s="2"/>
    </row>
    <row r="2861" spans="1:8">
      <c r="A2861" s="2" t="s">
        <v>21552</v>
      </c>
      <c r="B2861" s="2" t="s">
        <v>5766</v>
      </c>
      <c r="C2861" s="2" t="s">
        <v>5766</v>
      </c>
      <c r="D2861" s="2" t="s">
        <v>21553</v>
      </c>
      <c r="E2861" s="2" t="s">
        <v>21554</v>
      </c>
      <c r="F2861" s="2" t="s">
        <v>21555</v>
      </c>
      <c r="G2861" s="2"/>
      <c r="H2861" s="2"/>
    </row>
    <row r="2862" spans="1:8">
      <c r="A2862" s="2" t="s">
        <v>21556</v>
      </c>
      <c r="B2862" s="2" t="s">
        <v>5766</v>
      </c>
      <c r="C2862" s="2" t="s">
        <v>5766</v>
      </c>
      <c r="D2862" s="2" t="s">
        <v>21557</v>
      </c>
      <c r="E2862" s="2" t="s">
        <v>21558</v>
      </c>
      <c r="F2862" s="2" t="s">
        <v>21559</v>
      </c>
      <c r="G2862" s="2"/>
      <c r="H2862" s="2"/>
    </row>
    <row r="2863" spans="1:8">
      <c r="A2863" s="2" t="s">
        <v>21560</v>
      </c>
      <c r="B2863" s="2" t="s">
        <v>5766</v>
      </c>
      <c r="C2863" s="2" t="s">
        <v>5766</v>
      </c>
      <c r="D2863" s="2" t="s">
        <v>21561</v>
      </c>
      <c r="E2863" s="2" t="s">
        <v>21562</v>
      </c>
      <c r="F2863" s="2" t="s">
        <v>21563</v>
      </c>
      <c r="G2863" s="2"/>
      <c r="H2863" s="2"/>
    </row>
    <row r="2864" spans="1:8">
      <c r="A2864" s="2" t="s">
        <v>21564</v>
      </c>
      <c r="B2864" s="2" t="s">
        <v>5766</v>
      </c>
      <c r="C2864" s="2" t="s">
        <v>5766</v>
      </c>
      <c r="D2864" s="2" t="s">
        <v>21565</v>
      </c>
      <c r="E2864" s="2" t="s">
        <v>21566</v>
      </c>
      <c r="F2864" s="2" t="s">
        <v>21567</v>
      </c>
      <c r="G2864" s="2"/>
      <c r="H2864" s="2"/>
    </row>
    <row r="2865" spans="1:8">
      <c r="A2865" s="2" t="s">
        <v>21568</v>
      </c>
      <c r="B2865" s="2" t="s">
        <v>2606</v>
      </c>
      <c r="C2865" s="2" t="s">
        <v>2606</v>
      </c>
      <c r="D2865" s="2" t="s">
        <v>21569</v>
      </c>
      <c r="E2865" s="2" t="s">
        <v>21570</v>
      </c>
      <c r="F2865" s="2" t="s">
        <v>21571</v>
      </c>
      <c r="G2865" s="2"/>
      <c r="H2865" s="2"/>
    </row>
    <row r="2866" spans="1:8">
      <c r="A2866" s="2" t="s">
        <v>21572</v>
      </c>
      <c r="B2866" s="2" t="s">
        <v>2606</v>
      </c>
      <c r="C2866" s="2" t="s">
        <v>2606</v>
      </c>
      <c r="D2866" s="2" t="s">
        <v>21573</v>
      </c>
      <c r="E2866" s="2" t="s">
        <v>21574</v>
      </c>
      <c r="F2866" s="2" t="s">
        <v>21575</v>
      </c>
      <c r="G2866" s="2"/>
      <c r="H2866" s="2"/>
    </row>
    <row r="2867" spans="1:8">
      <c r="A2867" s="2" t="s">
        <v>21576</v>
      </c>
      <c r="B2867" s="2" t="s">
        <v>2606</v>
      </c>
      <c r="C2867" s="2" t="s">
        <v>2606</v>
      </c>
      <c r="D2867" s="2" t="s">
        <v>21577</v>
      </c>
      <c r="E2867" s="2" t="s">
        <v>21578</v>
      </c>
      <c r="F2867" s="2" t="s">
        <v>21579</v>
      </c>
      <c r="G2867" s="2"/>
      <c r="H2867" s="2"/>
    </row>
    <row r="2868" spans="1:8">
      <c r="A2868" s="2" t="s">
        <v>21580</v>
      </c>
      <c r="B2868" s="2" t="s">
        <v>2606</v>
      </c>
      <c r="C2868" s="2" t="s">
        <v>2606</v>
      </c>
      <c r="D2868" s="2" t="s">
        <v>21581</v>
      </c>
      <c r="E2868" s="2" t="s">
        <v>21582</v>
      </c>
      <c r="F2868" s="2" t="s">
        <v>21583</v>
      </c>
      <c r="G2868" s="2"/>
      <c r="H2868" s="2"/>
    </row>
    <row r="2869" spans="1:8">
      <c r="A2869" s="2" t="s">
        <v>21584</v>
      </c>
      <c r="B2869" s="2" t="s">
        <v>2606</v>
      </c>
      <c r="C2869" s="2" t="s">
        <v>2606</v>
      </c>
      <c r="D2869" s="2" t="s">
        <v>21585</v>
      </c>
      <c r="E2869" s="2" t="s">
        <v>21586</v>
      </c>
      <c r="F2869" s="2" t="s">
        <v>21587</v>
      </c>
      <c r="G2869" s="2"/>
      <c r="H2869" s="2"/>
    </row>
    <row r="2870" spans="1:8">
      <c r="A2870" s="2" t="s">
        <v>21588</v>
      </c>
      <c r="B2870" s="2" t="s">
        <v>2606</v>
      </c>
      <c r="C2870" s="2" t="s">
        <v>2606</v>
      </c>
      <c r="D2870" s="2" t="s">
        <v>21589</v>
      </c>
      <c r="E2870" s="2" t="s">
        <v>21590</v>
      </c>
      <c r="F2870" s="2" t="s">
        <v>21591</v>
      </c>
      <c r="G2870" s="2"/>
      <c r="H2870" s="2"/>
    </row>
    <row r="2871" spans="1:8">
      <c r="A2871" s="2" t="s">
        <v>21592</v>
      </c>
      <c r="B2871" s="2" t="s">
        <v>2606</v>
      </c>
      <c r="C2871" s="2" t="s">
        <v>2606</v>
      </c>
      <c r="D2871" s="2" t="s">
        <v>21593</v>
      </c>
      <c r="E2871" s="2" t="s">
        <v>21594</v>
      </c>
      <c r="F2871" s="2" t="s">
        <v>21595</v>
      </c>
      <c r="G2871" s="2"/>
      <c r="H2871" s="2"/>
    </row>
    <row r="2872" spans="1:8">
      <c r="A2872" s="2" t="s">
        <v>21596</v>
      </c>
      <c r="B2872" s="2" t="s">
        <v>2606</v>
      </c>
      <c r="C2872" s="2" t="s">
        <v>2606</v>
      </c>
      <c r="D2872" s="2" t="s">
        <v>21597</v>
      </c>
      <c r="E2872" s="2" t="s">
        <v>21598</v>
      </c>
      <c r="F2872" s="2" t="s">
        <v>21599</v>
      </c>
      <c r="G2872" s="2"/>
      <c r="H2872" s="2"/>
    </row>
    <row r="2873" spans="1:8">
      <c r="A2873" s="2" t="s">
        <v>21600</v>
      </c>
      <c r="B2873" s="2" t="s">
        <v>2606</v>
      </c>
      <c r="C2873" s="2" t="s">
        <v>2606</v>
      </c>
      <c r="D2873" s="2" t="s">
        <v>21601</v>
      </c>
      <c r="E2873" s="2" t="s">
        <v>21602</v>
      </c>
      <c r="F2873" s="2" t="s">
        <v>21603</v>
      </c>
      <c r="G2873" s="2"/>
      <c r="H2873" s="2"/>
    </row>
    <row r="2874" spans="1:8">
      <c r="A2874" s="2" t="s">
        <v>21604</v>
      </c>
      <c r="B2874" s="2" t="s">
        <v>2606</v>
      </c>
      <c r="C2874" s="2" t="s">
        <v>2606</v>
      </c>
      <c r="D2874" s="2" t="s">
        <v>21605</v>
      </c>
      <c r="E2874" s="2" t="s">
        <v>21606</v>
      </c>
      <c r="F2874" s="2" t="s">
        <v>21607</v>
      </c>
      <c r="G2874" s="2"/>
      <c r="H2874" s="2"/>
    </row>
    <row r="2875" spans="1:8">
      <c r="A2875" s="2" t="s">
        <v>21608</v>
      </c>
      <c r="B2875" s="2" t="s">
        <v>2606</v>
      </c>
      <c r="C2875" s="2" t="s">
        <v>2606</v>
      </c>
      <c r="D2875" s="2" t="s">
        <v>21609</v>
      </c>
      <c r="E2875" s="2" t="s">
        <v>21610</v>
      </c>
      <c r="F2875" s="2" t="s">
        <v>21611</v>
      </c>
      <c r="G2875" s="2"/>
      <c r="H2875" s="2"/>
    </row>
    <row r="2876" spans="1:8">
      <c r="A2876" s="2" t="s">
        <v>21612</v>
      </c>
      <c r="B2876" s="2" t="s">
        <v>209</v>
      </c>
      <c r="C2876" s="2" t="s">
        <v>209</v>
      </c>
      <c r="D2876" s="2" t="s">
        <v>21613</v>
      </c>
      <c r="E2876" s="2" t="s">
        <v>21614</v>
      </c>
      <c r="F2876" s="2" t="s">
        <v>21615</v>
      </c>
      <c r="G2876" s="2"/>
      <c r="H2876" s="2"/>
    </row>
    <row r="2877" spans="1:8">
      <c r="A2877" s="2" t="s">
        <v>21616</v>
      </c>
      <c r="B2877" s="2" t="s">
        <v>209</v>
      </c>
      <c r="C2877" s="2" t="s">
        <v>209</v>
      </c>
      <c r="D2877" s="2" t="s">
        <v>21617</v>
      </c>
      <c r="E2877" s="2" t="s">
        <v>21618</v>
      </c>
      <c r="F2877" s="2" t="s">
        <v>21619</v>
      </c>
      <c r="G2877" s="2"/>
      <c r="H2877" s="2"/>
    </row>
    <row r="2878" spans="1:8">
      <c r="A2878" s="2" t="s">
        <v>21620</v>
      </c>
      <c r="B2878" s="2" t="s">
        <v>209</v>
      </c>
      <c r="C2878" s="2" t="s">
        <v>209</v>
      </c>
      <c r="D2878" s="2" t="s">
        <v>21621</v>
      </c>
      <c r="E2878" s="2" t="s">
        <v>21622</v>
      </c>
      <c r="F2878" s="2" t="s">
        <v>21623</v>
      </c>
      <c r="G2878" s="2"/>
      <c r="H2878" s="2"/>
    </row>
    <row r="2879" spans="1:8">
      <c r="A2879" s="2" t="s">
        <v>21624</v>
      </c>
      <c r="B2879" s="2" t="s">
        <v>209</v>
      </c>
      <c r="C2879" s="2" t="s">
        <v>209</v>
      </c>
      <c r="D2879" s="2" t="s">
        <v>21625</v>
      </c>
      <c r="E2879" s="2" t="s">
        <v>21626</v>
      </c>
      <c r="F2879" s="2" t="s">
        <v>21627</v>
      </c>
      <c r="G2879" s="2"/>
      <c r="H2879" s="2"/>
    </row>
    <row r="2880" spans="1:8">
      <c r="A2880" s="2" t="s">
        <v>21628</v>
      </c>
      <c r="B2880" s="2" t="s">
        <v>209</v>
      </c>
      <c r="C2880" s="2" t="s">
        <v>209</v>
      </c>
      <c r="D2880" s="2" t="s">
        <v>21629</v>
      </c>
      <c r="E2880" s="2" t="s">
        <v>21630</v>
      </c>
      <c r="F2880" s="2" t="s">
        <v>21631</v>
      </c>
      <c r="G2880" s="2"/>
      <c r="H2880" s="2"/>
    </row>
    <row r="2881" spans="1:8">
      <c r="A2881" s="2" t="s">
        <v>21632</v>
      </c>
      <c r="B2881" s="2" t="s">
        <v>209</v>
      </c>
      <c r="C2881" s="2" t="s">
        <v>209</v>
      </c>
      <c r="D2881" s="2" t="s">
        <v>21633</v>
      </c>
      <c r="E2881" s="2" t="s">
        <v>21634</v>
      </c>
      <c r="F2881" s="2" t="s">
        <v>21635</v>
      </c>
      <c r="G2881" s="2"/>
      <c r="H2881" s="2"/>
    </row>
    <row r="2882" spans="1:8">
      <c r="A2882" s="2" t="s">
        <v>21636</v>
      </c>
      <c r="B2882" s="2" t="s">
        <v>209</v>
      </c>
      <c r="C2882" s="2" t="s">
        <v>209</v>
      </c>
      <c r="D2882" s="2" t="s">
        <v>21637</v>
      </c>
      <c r="E2882" s="2" t="s">
        <v>21638</v>
      </c>
      <c r="F2882" s="2" t="s">
        <v>21639</v>
      </c>
      <c r="G2882" s="2"/>
      <c r="H2882" s="2"/>
    </row>
    <row r="2883" spans="1:8">
      <c r="A2883" s="2" t="s">
        <v>21640</v>
      </c>
      <c r="B2883" s="2" t="s">
        <v>209</v>
      </c>
      <c r="C2883" s="2" t="s">
        <v>209</v>
      </c>
      <c r="D2883" s="2" t="s">
        <v>21641</v>
      </c>
      <c r="E2883" s="2" t="s">
        <v>21642</v>
      </c>
      <c r="F2883" s="2" t="s">
        <v>21643</v>
      </c>
      <c r="G2883" s="2"/>
      <c r="H2883" s="2"/>
    </row>
    <row r="2884" spans="1:8">
      <c r="A2884" s="2" t="s">
        <v>21644</v>
      </c>
      <c r="B2884" s="2" t="s">
        <v>209</v>
      </c>
      <c r="C2884" s="2" t="s">
        <v>209</v>
      </c>
      <c r="D2884" s="2" t="s">
        <v>21645</v>
      </c>
      <c r="E2884" s="2" t="s">
        <v>21646</v>
      </c>
      <c r="F2884" s="2" t="s">
        <v>21647</v>
      </c>
      <c r="G2884" s="2"/>
      <c r="H2884" s="2"/>
    </row>
    <row r="2885" spans="1:8">
      <c r="A2885" s="2" t="s">
        <v>21648</v>
      </c>
      <c r="B2885" s="2" t="s">
        <v>209</v>
      </c>
      <c r="C2885" s="2" t="s">
        <v>209</v>
      </c>
      <c r="D2885" s="2" t="s">
        <v>21649</v>
      </c>
      <c r="E2885" s="2" t="s">
        <v>21650</v>
      </c>
      <c r="F2885" s="2" t="s">
        <v>21651</v>
      </c>
      <c r="G2885" s="2"/>
      <c r="H2885" s="2"/>
    </row>
    <row r="2886" spans="1:8">
      <c r="A2886" s="2" t="s">
        <v>21652</v>
      </c>
      <c r="B2886" s="2" t="s">
        <v>209</v>
      </c>
      <c r="C2886" s="2" t="s">
        <v>209</v>
      </c>
      <c r="D2886" s="2" t="s">
        <v>21653</v>
      </c>
      <c r="E2886" s="2" t="s">
        <v>21654</v>
      </c>
      <c r="F2886" s="2" t="s">
        <v>21655</v>
      </c>
      <c r="G2886" s="2"/>
      <c r="H2886" s="2"/>
    </row>
    <row r="2887" spans="1:8">
      <c r="A2887" s="2" t="s">
        <v>21656</v>
      </c>
      <c r="B2887" s="2" t="s">
        <v>209</v>
      </c>
      <c r="C2887" s="2" t="s">
        <v>209</v>
      </c>
      <c r="D2887" s="2" t="s">
        <v>21657</v>
      </c>
      <c r="E2887" s="2" t="s">
        <v>21658</v>
      </c>
      <c r="F2887" s="2" t="s">
        <v>21659</v>
      </c>
      <c r="G2887" s="2"/>
      <c r="H2887" s="2"/>
    </row>
    <row r="2888" spans="1:8">
      <c r="A2888" s="2" t="s">
        <v>21660</v>
      </c>
      <c r="B2888" s="2" t="s">
        <v>209</v>
      </c>
      <c r="C2888" s="2" t="s">
        <v>209</v>
      </c>
      <c r="D2888" s="2" t="s">
        <v>21661</v>
      </c>
      <c r="E2888" s="2" t="s">
        <v>21662</v>
      </c>
      <c r="F2888" s="2" t="s">
        <v>21663</v>
      </c>
      <c r="G2888" s="2"/>
      <c r="H2888" s="2"/>
    </row>
    <row r="2889" spans="1:8">
      <c r="A2889" s="2" t="s">
        <v>21664</v>
      </c>
      <c r="B2889" s="2" t="s">
        <v>209</v>
      </c>
      <c r="C2889" s="2" t="s">
        <v>209</v>
      </c>
      <c r="D2889" s="2" t="s">
        <v>21665</v>
      </c>
      <c r="E2889" s="2" t="s">
        <v>21666</v>
      </c>
      <c r="F2889" s="2" t="s">
        <v>21667</v>
      </c>
      <c r="G2889" s="2"/>
      <c r="H2889" s="2"/>
    </row>
    <row r="2890" spans="1:8">
      <c r="A2890" s="2" t="s">
        <v>21668</v>
      </c>
      <c r="B2890" s="2" t="s">
        <v>209</v>
      </c>
      <c r="C2890" s="2" t="s">
        <v>209</v>
      </c>
      <c r="D2890" s="2" t="s">
        <v>21669</v>
      </c>
      <c r="E2890" s="2" t="s">
        <v>21670</v>
      </c>
      <c r="F2890" s="2" t="s">
        <v>21671</v>
      </c>
      <c r="G2890" s="2"/>
      <c r="H2890" s="2"/>
    </row>
    <row r="2891" spans="1:8">
      <c r="A2891" s="2" t="s">
        <v>21672</v>
      </c>
      <c r="B2891" s="2" t="s">
        <v>209</v>
      </c>
      <c r="C2891" s="2" t="s">
        <v>209</v>
      </c>
      <c r="D2891" s="2" t="s">
        <v>21673</v>
      </c>
      <c r="E2891" s="2" t="s">
        <v>21674</v>
      </c>
      <c r="F2891" s="2" t="s">
        <v>21675</v>
      </c>
      <c r="G2891" s="2"/>
      <c r="H2891" s="2"/>
    </row>
    <row r="2892" spans="1:8">
      <c r="A2892" s="2" t="s">
        <v>21676</v>
      </c>
      <c r="B2892" s="2" t="s">
        <v>209</v>
      </c>
      <c r="C2892" s="2" t="s">
        <v>209</v>
      </c>
      <c r="D2892" s="2" t="s">
        <v>21677</v>
      </c>
      <c r="E2892" s="2" t="s">
        <v>21678</v>
      </c>
      <c r="F2892" s="2" t="s">
        <v>21679</v>
      </c>
      <c r="G2892" s="2"/>
      <c r="H2892" s="2"/>
    </row>
    <row r="2893" spans="1:8">
      <c r="A2893" s="2" t="s">
        <v>21680</v>
      </c>
      <c r="B2893" s="2" t="s">
        <v>209</v>
      </c>
      <c r="C2893" s="2" t="s">
        <v>209</v>
      </c>
      <c r="D2893" s="2" t="s">
        <v>21681</v>
      </c>
      <c r="E2893" s="2" t="s">
        <v>21682</v>
      </c>
      <c r="F2893" s="2" t="s">
        <v>21683</v>
      </c>
      <c r="G2893" s="2"/>
      <c r="H2893" s="2"/>
    </row>
    <row r="2894" spans="1:8">
      <c r="A2894" s="2" t="s">
        <v>21684</v>
      </c>
      <c r="B2894" s="2" t="s">
        <v>209</v>
      </c>
      <c r="C2894" s="2" t="s">
        <v>209</v>
      </c>
      <c r="D2894" s="2" t="s">
        <v>21685</v>
      </c>
      <c r="E2894" s="2" t="s">
        <v>21686</v>
      </c>
      <c r="F2894" s="2" t="s">
        <v>21687</v>
      </c>
      <c r="G2894" s="2"/>
      <c r="H2894" s="2"/>
    </row>
    <row r="2895" spans="1:8">
      <c r="A2895" s="2" t="s">
        <v>21688</v>
      </c>
      <c r="B2895" s="2" t="s">
        <v>21689</v>
      </c>
      <c r="C2895" s="2" t="s">
        <v>21689</v>
      </c>
      <c r="D2895" s="2" t="s">
        <v>21690</v>
      </c>
      <c r="E2895" s="2" t="s">
        <v>21691</v>
      </c>
      <c r="F2895" s="2" t="s">
        <v>21692</v>
      </c>
      <c r="G2895" s="2"/>
      <c r="H2895" s="2"/>
    </row>
    <row r="2896" spans="1:8">
      <c r="A2896" s="2" t="s">
        <v>21693</v>
      </c>
      <c r="B2896" s="2" t="s">
        <v>21689</v>
      </c>
      <c r="C2896" s="2" t="s">
        <v>21689</v>
      </c>
      <c r="D2896" s="2" t="s">
        <v>21694</v>
      </c>
      <c r="E2896" s="2" t="s">
        <v>21695</v>
      </c>
      <c r="F2896" s="2" t="s">
        <v>21696</v>
      </c>
      <c r="G2896" s="2"/>
      <c r="H2896" s="2"/>
    </row>
    <row r="2897" spans="1:8">
      <c r="A2897" s="2" t="s">
        <v>21697</v>
      </c>
      <c r="B2897" s="2" t="s">
        <v>21689</v>
      </c>
      <c r="C2897" s="2" t="s">
        <v>21689</v>
      </c>
      <c r="D2897" s="2" t="s">
        <v>21698</v>
      </c>
      <c r="E2897" s="2" t="s">
        <v>21699</v>
      </c>
      <c r="F2897" s="2" t="s">
        <v>21700</v>
      </c>
      <c r="G2897" s="2"/>
      <c r="H2897" s="2"/>
    </row>
    <row r="2898" spans="1:8">
      <c r="A2898" s="2" t="s">
        <v>21701</v>
      </c>
      <c r="B2898" s="2" t="s">
        <v>21689</v>
      </c>
      <c r="C2898" s="2" t="s">
        <v>21689</v>
      </c>
      <c r="D2898" s="2" t="s">
        <v>21702</v>
      </c>
      <c r="E2898" s="2" t="s">
        <v>21703</v>
      </c>
      <c r="F2898" s="2" t="s">
        <v>21704</v>
      </c>
      <c r="G2898" s="2"/>
      <c r="H2898" s="2"/>
    </row>
    <row r="2899" spans="1:8">
      <c r="A2899" s="2" t="s">
        <v>21705</v>
      </c>
      <c r="B2899" s="2" t="s">
        <v>21689</v>
      </c>
      <c r="C2899" s="2" t="s">
        <v>21689</v>
      </c>
      <c r="D2899" s="2" t="s">
        <v>21706</v>
      </c>
      <c r="E2899" s="2" t="s">
        <v>21707</v>
      </c>
      <c r="F2899" s="2" t="s">
        <v>21708</v>
      </c>
      <c r="G2899" s="2"/>
      <c r="H2899" s="2"/>
    </row>
    <row r="2900" spans="1:8">
      <c r="A2900" s="2" t="s">
        <v>21709</v>
      </c>
      <c r="B2900" s="2" t="s">
        <v>21689</v>
      </c>
      <c r="C2900" s="2" t="s">
        <v>21689</v>
      </c>
      <c r="D2900" s="2" t="s">
        <v>21710</v>
      </c>
      <c r="E2900" s="2" t="s">
        <v>21711</v>
      </c>
      <c r="F2900" s="2" t="s">
        <v>21712</v>
      </c>
      <c r="G2900" s="2"/>
      <c r="H2900" s="2"/>
    </row>
    <row r="2901" spans="1:8">
      <c r="A2901" s="2" t="s">
        <v>21713</v>
      </c>
      <c r="B2901" s="2" t="s">
        <v>21689</v>
      </c>
      <c r="C2901" s="2" t="s">
        <v>21689</v>
      </c>
      <c r="D2901" s="2" t="s">
        <v>21714</v>
      </c>
      <c r="E2901" s="2" t="s">
        <v>21715</v>
      </c>
      <c r="F2901" s="2" t="s">
        <v>21716</v>
      </c>
      <c r="G2901" s="2"/>
      <c r="H2901" s="2"/>
    </row>
    <row r="2902" spans="1:8">
      <c r="A2902" s="2" t="s">
        <v>21717</v>
      </c>
      <c r="B2902" s="2" t="s">
        <v>21689</v>
      </c>
      <c r="C2902" s="2" t="s">
        <v>21689</v>
      </c>
      <c r="D2902" s="2" t="s">
        <v>21718</v>
      </c>
      <c r="E2902" s="2" t="s">
        <v>21719</v>
      </c>
      <c r="F2902" s="2" t="s">
        <v>21720</v>
      </c>
      <c r="G2902" s="2"/>
      <c r="H2902" s="2"/>
    </row>
    <row r="2903" spans="1:8">
      <c r="A2903" s="2" t="s">
        <v>21721</v>
      </c>
      <c r="B2903" s="2" t="s">
        <v>21689</v>
      </c>
      <c r="C2903" s="2" t="s">
        <v>21689</v>
      </c>
      <c r="D2903" s="2" t="s">
        <v>21722</v>
      </c>
      <c r="E2903" s="2" t="s">
        <v>21723</v>
      </c>
      <c r="F2903" s="2" t="s">
        <v>21724</v>
      </c>
      <c r="G2903" s="2"/>
      <c r="H2903" s="2"/>
    </row>
    <row r="2904" spans="1:8">
      <c r="A2904" s="2" t="s">
        <v>21725</v>
      </c>
      <c r="B2904" s="2" t="s">
        <v>21689</v>
      </c>
      <c r="C2904" s="2" t="s">
        <v>21689</v>
      </c>
      <c r="D2904" s="2" t="s">
        <v>21726</v>
      </c>
      <c r="E2904" s="2" t="s">
        <v>21727</v>
      </c>
      <c r="F2904" s="2" t="s">
        <v>21728</v>
      </c>
      <c r="G2904" s="2"/>
      <c r="H2904" s="2"/>
    </row>
    <row r="2905" spans="1:8">
      <c r="A2905" s="2" t="s">
        <v>21729</v>
      </c>
      <c r="B2905" s="2" t="s">
        <v>21689</v>
      </c>
      <c r="C2905" s="2" t="s">
        <v>21689</v>
      </c>
      <c r="D2905" s="2" t="s">
        <v>21730</v>
      </c>
      <c r="E2905" s="2" t="s">
        <v>21731</v>
      </c>
      <c r="F2905" s="2" t="s">
        <v>21732</v>
      </c>
      <c r="G2905" s="2"/>
      <c r="H2905" s="2"/>
    </row>
    <row r="2906" spans="1:8">
      <c r="A2906" s="2" t="s">
        <v>21733</v>
      </c>
      <c r="B2906" s="2" t="s">
        <v>21689</v>
      </c>
      <c r="C2906" s="2" t="s">
        <v>21689</v>
      </c>
      <c r="D2906" s="2" t="s">
        <v>21734</v>
      </c>
      <c r="E2906" s="2" t="s">
        <v>21735</v>
      </c>
      <c r="F2906" s="2" t="s">
        <v>21736</v>
      </c>
      <c r="G2906" s="2"/>
      <c r="H2906" s="2"/>
    </row>
    <row r="2907" spans="1:8">
      <c r="A2907" s="2" t="s">
        <v>21737</v>
      </c>
      <c r="B2907" s="2" t="s">
        <v>21689</v>
      </c>
      <c r="C2907" s="2" t="s">
        <v>21689</v>
      </c>
      <c r="D2907" s="2" t="s">
        <v>21738</v>
      </c>
      <c r="E2907" s="2" t="s">
        <v>21739</v>
      </c>
      <c r="F2907" s="2" t="s">
        <v>21740</v>
      </c>
      <c r="G2907" s="2"/>
      <c r="H2907" s="2"/>
    </row>
    <row r="2908" spans="1:8">
      <c r="A2908" s="2" t="s">
        <v>21741</v>
      </c>
      <c r="B2908" s="2" t="s">
        <v>21689</v>
      </c>
      <c r="C2908" s="2" t="s">
        <v>21689</v>
      </c>
      <c r="D2908" s="2" t="s">
        <v>21742</v>
      </c>
      <c r="E2908" s="2" t="s">
        <v>21743</v>
      </c>
      <c r="F2908" s="2" t="s">
        <v>21744</v>
      </c>
      <c r="G2908" s="2"/>
      <c r="H2908" s="2"/>
    </row>
    <row r="2909" spans="1:8">
      <c r="A2909" s="2" t="s">
        <v>21745</v>
      </c>
      <c r="B2909" s="2" t="s">
        <v>2369</v>
      </c>
      <c r="C2909" s="2" t="s">
        <v>2369</v>
      </c>
      <c r="D2909" s="2" t="s">
        <v>21746</v>
      </c>
      <c r="E2909" s="2" t="s">
        <v>21747</v>
      </c>
      <c r="F2909" s="2" t="s">
        <v>21748</v>
      </c>
      <c r="G2909" s="2"/>
      <c r="H2909" s="2"/>
    </row>
    <row r="2910" spans="1:8">
      <c r="A2910" s="2" t="s">
        <v>21749</v>
      </c>
      <c r="B2910" s="2" t="s">
        <v>2369</v>
      </c>
      <c r="C2910" s="2" t="s">
        <v>2369</v>
      </c>
      <c r="D2910" s="2" t="s">
        <v>21750</v>
      </c>
      <c r="E2910" s="2" t="s">
        <v>21751</v>
      </c>
      <c r="F2910" s="2" t="s">
        <v>21752</v>
      </c>
      <c r="G2910" s="2"/>
      <c r="H2910" s="2"/>
    </row>
    <row r="2911" spans="1:8">
      <c r="A2911" s="2" t="s">
        <v>21753</v>
      </c>
      <c r="B2911" s="2" t="s">
        <v>2369</v>
      </c>
      <c r="C2911" s="2" t="s">
        <v>2369</v>
      </c>
      <c r="D2911" s="2" t="s">
        <v>21754</v>
      </c>
      <c r="E2911" s="2" t="s">
        <v>21755</v>
      </c>
      <c r="F2911" s="2" t="s">
        <v>21756</v>
      </c>
      <c r="G2911" s="2"/>
      <c r="H2911" s="2"/>
    </row>
    <row r="2912" spans="1:8">
      <c r="A2912" s="2" t="s">
        <v>21757</v>
      </c>
      <c r="B2912" s="2" t="s">
        <v>2369</v>
      </c>
      <c r="C2912" s="2" t="s">
        <v>2369</v>
      </c>
      <c r="D2912" s="2" t="s">
        <v>21758</v>
      </c>
      <c r="E2912" s="2" t="s">
        <v>21759</v>
      </c>
      <c r="F2912" s="2" t="s">
        <v>21760</v>
      </c>
      <c r="G2912" s="2"/>
      <c r="H2912" s="2"/>
    </row>
    <row r="2913" spans="1:8">
      <c r="A2913" s="2" t="s">
        <v>21761</v>
      </c>
      <c r="B2913" s="2" t="s">
        <v>2369</v>
      </c>
      <c r="C2913" s="2" t="s">
        <v>2369</v>
      </c>
      <c r="D2913" s="2" t="s">
        <v>21762</v>
      </c>
      <c r="E2913" s="2" t="s">
        <v>21763</v>
      </c>
      <c r="F2913" s="2" t="s">
        <v>21764</v>
      </c>
      <c r="G2913" s="2"/>
      <c r="H2913" s="2"/>
    </row>
    <row r="2914" spans="1:8">
      <c r="A2914" s="2" t="s">
        <v>21765</v>
      </c>
      <c r="B2914" s="2" t="s">
        <v>2369</v>
      </c>
      <c r="C2914" s="2" t="s">
        <v>2369</v>
      </c>
      <c r="D2914" s="2" t="s">
        <v>21766</v>
      </c>
      <c r="E2914" s="2" t="s">
        <v>21767</v>
      </c>
      <c r="F2914" s="2" t="s">
        <v>21768</v>
      </c>
      <c r="G2914" s="2"/>
      <c r="H2914" s="2"/>
    </row>
    <row r="2915" spans="1:8">
      <c r="A2915" s="2" t="s">
        <v>21769</v>
      </c>
      <c r="B2915" s="2" t="s">
        <v>2369</v>
      </c>
      <c r="C2915" s="2" t="s">
        <v>2369</v>
      </c>
      <c r="D2915" s="2" t="s">
        <v>21770</v>
      </c>
      <c r="E2915" s="2" t="s">
        <v>21771</v>
      </c>
      <c r="F2915" s="2" t="s">
        <v>21772</v>
      </c>
      <c r="G2915" s="2"/>
      <c r="H2915" s="2"/>
    </row>
    <row r="2916" spans="1:8">
      <c r="A2916" s="2" t="s">
        <v>21773</v>
      </c>
      <c r="B2916" s="2" t="s">
        <v>2369</v>
      </c>
      <c r="C2916" s="2" t="s">
        <v>2369</v>
      </c>
      <c r="D2916" s="2" t="s">
        <v>21774</v>
      </c>
      <c r="E2916" s="2" t="s">
        <v>21775</v>
      </c>
      <c r="F2916" s="2" t="s">
        <v>21776</v>
      </c>
      <c r="G2916" s="2"/>
      <c r="H2916" s="2"/>
    </row>
    <row r="2917" spans="1:8">
      <c r="A2917" s="2" t="s">
        <v>21777</v>
      </c>
      <c r="B2917" s="2" t="s">
        <v>2369</v>
      </c>
      <c r="C2917" s="2" t="s">
        <v>2369</v>
      </c>
      <c r="D2917" s="2" t="s">
        <v>21778</v>
      </c>
      <c r="E2917" s="2" t="s">
        <v>21779</v>
      </c>
      <c r="F2917" s="2" t="s">
        <v>21780</v>
      </c>
      <c r="G2917" s="2"/>
      <c r="H2917" s="2"/>
    </row>
    <row r="2918" spans="1:8">
      <c r="A2918" s="2" t="s">
        <v>21781</v>
      </c>
      <c r="B2918" s="2" t="s">
        <v>2369</v>
      </c>
      <c r="C2918" s="2" t="s">
        <v>2369</v>
      </c>
      <c r="D2918" s="2" t="s">
        <v>21782</v>
      </c>
      <c r="E2918" s="2" t="s">
        <v>21783</v>
      </c>
      <c r="F2918" s="2" t="s">
        <v>21784</v>
      </c>
      <c r="G2918" s="2"/>
      <c r="H2918" s="2"/>
    </row>
    <row r="2919" spans="1:8">
      <c r="A2919" s="2" t="s">
        <v>21785</v>
      </c>
      <c r="B2919" s="2" t="s">
        <v>2369</v>
      </c>
      <c r="C2919" s="2" t="s">
        <v>2369</v>
      </c>
      <c r="D2919" s="2" t="s">
        <v>21786</v>
      </c>
      <c r="E2919" s="2" t="s">
        <v>21787</v>
      </c>
      <c r="F2919" s="2" t="s">
        <v>21788</v>
      </c>
      <c r="G2919" s="2"/>
      <c r="H2919" s="2"/>
    </row>
    <row r="2920" spans="1:8">
      <c r="A2920" s="2" t="s">
        <v>21789</v>
      </c>
      <c r="B2920" s="2" t="s">
        <v>2369</v>
      </c>
      <c r="C2920" s="2" t="s">
        <v>2369</v>
      </c>
      <c r="D2920" s="2" t="s">
        <v>21790</v>
      </c>
      <c r="E2920" s="2" t="s">
        <v>21791</v>
      </c>
      <c r="F2920" s="2" t="s">
        <v>21792</v>
      </c>
      <c r="G2920" s="2"/>
      <c r="H2920" s="2"/>
    </row>
    <row r="2921" spans="1:8">
      <c r="A2921" s="2" t="s">
        <v>21793</v>
      </c>
      <c r="B2921" s="2" t="s">
        <v>2369</v>
      </c>
      <c r="C2921" s="2" t="s">
        <v>2369</v>
      </c>
      <c r="D2921" s="2" t="s">
        <v>21794</v>
      </c>
      <c r="E2921" s="2" t="s">
        <v>21795</v>
      </c>
      <c r="F2921" s="2" t="s">
        <v>21796</v>
      </c>
      <c r="G2921" s="2"/>
      <c r="H2921" s="2"/>
    </row>
    <row r="2922" spans="1:8">
      <c r="A2922" s="2" t="s">
        <v>21797</v>
      </c>
      <c r="B2922" s="2" t="s">
        <v>2369</v>
      </c>
      <c r="C2922" s="2" t="s">
        <v>2369</v>
      </c>
      <c r="D2922" s="2" t="s">
        <v>21798</v>
      </c>
      <c r="E2922" s="2" t="s">
        <v>21799</v>
      </c>
      <c r="F2922" s="2" t="s">
        <v>21800</v>
      </c>
      <c r="G2922" s="2"/>
      <c r="H2922" s="2"/>
    </row>
    <row r="2923" spans="1:8">
      <c r="A2923" s="2" t="s">
        <v>21801</v>
      </c>
      <c r="B2923" s="2" t="s">
        <v>2369</v>
      </c>
      <c r="C2923" s="2" t="s">
        <v>2369</v>
      </c>
      <c r="D2923" s="2" t="s">
        <v>21802</v>
      </c>
      <c r="E2923" s="2" t="s">
        <v>21803</v>
      </c>
      <c r="F2923" s="2" t="s">
        <v>21804</v>
      </c>
      <c r="G2923" s="2"/>
      <c r="H2923" s="2"/>
    </row>
    <row r="2924" spans="1:8">
      <c r="A2924" s="2" t="s">
        <v>21805</v>
      </c>
      <c r="B2924" s="2" t="s">
        <v>2369</v>
      </c>
      <c r="C2924" s="2" t="s">
        <v>2369</v>
      </c>
      <c r="D2924" s="2" t="s">
        <v>21806</v>
      </c>
      <c r="E2924" s="2" t="s">
        <v>21807</v>
      </c>
      <c r="F2924" s="2" t="s">
        <v>21808</v>
      </c>
      <c r="G2924" s="2"/>
      <c r="H2924" s="2"/>
    </row>
    <row r="2925" spans="1:8">
      <c r="A2925" s="2" t="s">
        <v>21809</v>
      </c>
      <c r="B2925" s="2" t="s">
        <v>2369</v>
      </c>
      <c r="C2925" s="2" t="s">
        <v>2369</v>
      </c>
      <c r="D2925" s="2" t="s">
        <v>21810</v>
      </c>
      <c r="E2925" s="2" t="s">
        <v>21811</v>
      </c>
      <c r="F2925" s="2" t="s">
        <v>21812</v>
      </c>
      <c r="G2925" s="2"/>
      <c r="H2925" s="2"/>
    </row>
    <row r="2926" spans="1:8">
      <c r="A2926" s="2" t="s">
        <v>21813</v>
      </c>
      <c r="B2926" s="2" t="s">
        <v>2369</v>
      </c>
      <c r="C2926" s="2" t="s">
        <v>2369</v>
      </c>
      <c r="D2926" s="2" t="s">
        <v>21814</v>
      </c>
      <c r="E2926" s="2" t="s">
        <v>21815</v>
      </c>
      <c r="F2926" s="2" t="s">
        <v>21816</v>
      </c>
      <c r="G2926" s="2"/>
      <c r="H2926" s="2"/>
    </row>
    <row r="2927" spans="1:8">
      <c r="A2927" s="2" t="s">
        <v>21817</v>
      </c>
      <c r="B2927" s="2" t="s">
        <v>2369</v>
      </c>
      <c r="C2927" s="2" t="s">
        <v>2369</v>
      </c>
      <c r="D2927" s="2" t="s">
        <v>21818</v>
      </c>
      <c r="E2927" s="2" t="s">
        <v>21819</v>
      </c>
      <c r="F2927" s="2" t="s">
        <v>21820</v>
      </c>
      <c r="G2927" s="2"/>
      <c r="H2927" s="2"/>
    </row>
    <row r="2928" spans="1:8">
      <c r="A2928" s="2" t="s">
        <v>21821</v>
      </c>
      <c r="B2928" s="2" t="s">
        <v>2369</v>
      </c>
      <c r="C2928" s="2" t="s">
        <v>2369</v>
      </c>
      <c r="D2928" s="2" t="s">
        <v>21822</v>
      </c>
      <c r="E2928" s="2" t="s">
        <v>21823</v>
      </c>
      <c r="F2928" s="2" t="s">
        <v>21824</v>
      </c>
      <c r="G2928" s="2"/>
      <c r="H2928" s="2"/>
    </row>
    <row r="2929" spans="1:8">
      <c r="A2929" s="2" t="s">
        <v>21825</v>
      </c>
      <c r="B2929" s="2" t="s">
        <v>2369</v>
      </c>
      <c r="C2929" s="2" t="s">
        <v>2369</v>
      </c>
      <c r="D2929" s="2" t="s">
        <v>21826</v>
      </c>
      <c r="E2929" s="2" t="s">
        <v>21827</v>
      </c>
      <c r="F2929" s="2" t="s">
        <v>21828</v>
      </c>
      <c r="G2929" s="2"/>
      <c r="H2929" s="2"/>
    </row>
    <row r="2930" spans="1:8">
      <c r="A2930" s="2" t="s">
        <v>21829</v>
      </c>
      <c r="B2930" s="2" t="s">
        <v>2369</v>
      </c>
      <c r="C2930" s="2" t="s">
        <v>2369</v>
      </c>
      <c r="D2930" s="2" t="s">
        <v>21830</v>
      </c>
      <c r="E2930" s="2" t="s">
        <v>21831</v>
      </c>
      <c r="F2930" s="2" t="s">
        <v>21832</v>
      </c>
      <c r="G2930" s="2"/>
      <c r="H2930" s="2"/>
    </row>
    <row r="2931" spans="1:8">
      <c r="A2931" s="2" t="s">
        <v>21833</v>
      </c>
      <c r="B2931" s="2" t="s">
        <v>2369</v>
      </c>
      <c r="C2931" s="2" t="s">
        <v>2369</v>
      </c>
      <c r="D2931" s="2" t="s">
        <v>21834</v>
      </c>
      <c r="E2931" s="2" t="s">
        <v>21835</v>
      </c>
      <c r="F2931" s="2" t="s">
        <v>21836</v>
      </c>
      <c r="G2931" s="2"/>
      <c r="H2931" s="2"/>
    </row>
    <row r="2932" spans="1:8">
      <c r="A2932" s="2" t="s">
        <v>21837</v>
      </c>
      <c r="B2932" s="2" t="s">
        <v>2369</v>
      </c>
      <c r="C2932" s="2" t="s">
        <v>2369</v>
      </c>
      <c r="D2932" s="2" t="s">
        <v>21838</v>
      </c>
      <c r="E2932" s="2" t="s">
        <v>21839</v>
      </c>
      <c r="F2932" s="2" t="s">
        <v>21840</v>
      </c>
      <c r="G2932" s="2"/>
      <c r="H2932" s="2"/>
    </row>
    <row r="2933" spans="1:8">
      <c r="A2933" s="2" t="s">
        <v>21841</v>
      </c>
      <c r="B2933" s="2" t="s">
        <v>2369</v>
      </c>
      <c r="C2933" s="2" t="s">
        <v>2369</v>
      </c>
      <c r="D2933" s="2" t="s">
        <v>21842</v>
      </c>
      <c r="E2933" s="2" t="s">
        <v>21843</v>
      </c>
      <c r="F2933" s="2" t="s">
        <v>21844</v>
      </c>
      <c r="G2933" s="2"/>
      <c r="H2933" s="2"/>
    </row>
    <row r="2934" spans="1:8">
      <c r="A2934" s="2" t="s">
        <v>21845</v>
      </c>
      <c r="B2934" s="2" t="s">
        <v>2369</v>
      </c>
      <c r="C2934" s="2" t="s">
        <v>2369</v>
      </c>
      <c r="D2934" s="2" t="s">
        <v>21846</v>
      </c>
      <c r="E2934" s="2" t="s">
        <v>21847</v>
      </c>
      <c r="F2934" s="2" t="s">
        <v>21848</v>
      </c>
      <c r="G2934" s="2"/>
      <c r="H2934" s="2"/>
    </row>
    <row r="2935" spans="1:8">
      <c r="A2935" s="2" t="s">
        <v>21849</v>
      </c>
      <c r="B2935" s="2" t="s">
        <v>958</v>
      </c>
      <c r="C2935" s="2" t="s">
        <v>958</v>
      </c>
      <c r="D2935" s="2" t="s">
        <v>21850</v>
      </c>
      <c r="E2935" s="2" t="s">
        <v>21851</v>
      </c>
      <c r="F2935" s="2" t="s">
        <v>21852</v>
      </c>
      <c r="G2935" s="2"/>
      <c r="H2935" s="2"/>
    </row>
    <row r="2936" spans="1:8">
      <c r="A2936" s="2" t="s">
        <v>21853</v>
      </c>
      <c r="B2936" s="2" t="s">
        <v>958</v>
      </c>
      <c r="C2936" s="2" t="s">
        <v>958</v>
      </c>
      <c r="D2936" s="2" t="s">
        <v>21854</v>
      </c>
      <c r="E2936" s="2" t="s">
        <v>21855</v>
      </c>
      <c r="F2936" s="2" t="s">
        <v>21856</v>
      </c>
      <c r="G2936" s="2"/>
      <c r="H2936" s="2"/>
    </row>
    <row r="2937" spans="1:8">
      <c r="A2937" s="2" t="s">
        <v>21857</v>
      </c>
      <c r="B2937" s="2" t="s">
        <v>958</v>
      </c>
      <c r="C2937" s="2" t="s">
        <v>958</v>
      </c>
      <c r="D2937" s="2" t="s">
        <v>21858</v>
      </c>
      <c r="E2937" s="2" t="s">
        <v>21859</v>
      </c>
      <c r="F2937" s="2" t="s">
        <v>21860</v>
      </c>
      <c r="G2937" s="2"/>
      <c r="H2937" s="2"/>
    </row>
    <row r="2938" spans="1:8">
      <c r="A2938" s="2" t="s">
        <v>21861</v>
      </c>
      <c r="B2938" s="2" t="s">
        <v>958</v>
      </c>
      <c r="C2938" s="2" t="s">
        <v>958</v>
      </c>
      <c r="D2938" s="2" t="s">
        <v>21862</v>
      </c>
      <c r="E2938" s="2" t="s">
        <v>21863</v>
      </c>
      <c r="F2938" s="2" t="s">
        <v>21864</v>
      </c>
      <c r="G2938" s="2"/>
      <c r="H2938" s="2"/>
    </row>
    <row r="2939" spans="1:8">
      <c r="A2939" s="2" t="s">
        <v>21865</v>
      </c>
      <c r="B2939" s="2" t="s">
        <v>958</v>
      </c>
      <c r="C2939" s="2" t="s">
        <v>958</v>
      </c>
      <c r="D2939" s="2" t="s">
        <v>21866</v>
      </c>
      <c r="E2939" s="2" t="s">
        <v>21867</v>
      </c>
      <c r="F2939" s="2" t="s">
        <v>21868</v>
      </c>
      <c r="G2939" s="2"/>
      <c r="H2939" s="2"/>
    </row>
    <row r="2940" spans="1:8">
      <c r="A2940" s="2" t="s">
        <v>21869</v>
      </c>
      <c r="B2940" s="2" t="s">
        <v>958</v>
      </c>
      <c r="C2940" s="2" t="s">
        <v>958</v>
      </c>
      <c r="D2940" s="2" t="s">
        <v>21870</v>
      </c>
      <c r="E2940" s="2" t="s">
        <v>21871</v>
      </c>
      <c r="F2940" s="2" t="s">
        <v>21872</v>
      </c>
      <c r="G2940" s="2"/>
      <c r="H2940" s="2"/>
    </row>
    <row r="2941" spans="1:8">
      <c r="A2941" s="2" t="s">
        <v>21873</v>
      </c>
      <c r="B2941" s="2" t="s">
        <v>958</v>
      </c>
      <c r="C2941" s="2" t="s">
        <v>958</v>
      </c>
      <c r="D2941" s="2" t="s">
        <v>21874</v>
      </c>
      <c r="E2941" s="2" t="s">
        <v>21875</v>
      </c>
      <c r="F2941" s="2" t="s">
        <v>21876</v>
      </c>
      <c r="G2941" s="2"/>
      <c r="H2941" s="2"/>
    </row>
    <row r="2942" spans="1:8">
      <c r="A2942" s="2" t="s">
        <v>21877</v>
      </c>
      <c r="B2942" s="2" t="s">
        <v>958</v>
      </c>
      <c r="C2942" s="2" t="s">
        <v>958</v>
      </c>
      <c r="D2942" s="2" t="s">
        <v>21878</v>
      </c>
      <c r="E2942" s="2" t="s">
        <v>21879</v>
      </c>
      <c r="F2942" s="2" t="s">
        <v>21880</v>
      </c>
      <c r="G2942" s="2"/>
      <c r="H2942" s="2"/>
    </row>
    <row r="2943" spans="1:8">
      <c r="A2943" s="2" t="s">
        <v>21881</v>
      </c>
      <c r="B2943" s="2" t="s">
        <v>958</v>
      </c>
      <c r="C2943" s="2" t="s">
        <v>958</v>
      </c>
      <c r="D2943" s="2" t="s">
        <v>21882</v>
      </c>
      <c r="E2943" s="2" t="s">
        <v>21883</v>
      </c>
      <c r="F2943" s="2" t="s">
        <v>21884</v>
      </c>
      <c r="G2943" s="2"/>
      <c r="H2943" s="2"/>
    </row>
    <row r="2944" spans="1:8">
      <c r="A2944" s="2" t="s">
        <v>21885</v>
      </c>
      <c r="B2944" s="2" t="s">
        <v>5286</v>
      </c>
      <c r="C2944" s="2" t="s">
        <v>5286</v>
      </c>
      <c r="D2944" s="2" t="s">
        <v>21886</v>
      </c>
      <c r="E2944" s="2" t="s">
        <v>21887</v>
      </c>
      <c r="F2944" s="2" t="s">
        <v>21888</v>
      </c>
      <c r="G2944" s="2"/>
      <c r="H2944" s="2"/>
    </row>
    <row r="2945" spans="1:8">
      <c r="A2945" s="2" t="s">
        <v>21889</v>
      </c>
      <c r="B2945" s="2" t="s">
        <v>5286</v>
      </c>
      <c r="C2945" s="2" t="s">
        <v>5286</v>
      </c>
      <c r="D2945" s="2" t="s">
        <v>21890</v>
      </c>
      <c r="E2945" s="2" t="s">
        <v>21891</v>
      </c>
      <c r="F2945" s="2" t="s">
        <v>21892</v>
      </c>
      <c r="G2945" s="2"/>
      <c r="H2945" s="2"/>
    </row>
    <row r="2946" spans="1:8">
      <c r="A2946" s="2" t="s">
        <v>21893</v>
      </c>
      <c r="B2946" s="2" t="s">
        <v>5286</v>
      </c>
      <c r="C2946" s="2" t="s">
        <v>5286</v>
      </c>
      <c r="D2946" s="2" t="s">
        <v>21894</v>
      </c>
      <c r="E2946" s="2" t="s">
        <v>21895</v>
      </c>
      <c r="F2946" s="2" t="s">
        <v>21896</v>
      </c>
      <c r="G2946" s="2"/>
      <c r="H2946" s="2"/>
    </row>
    <row r="2947" spans="1:8">
      <c r="A2947" s="2" t="s">
        <v>21897</v>
      </c>
      <c r="B2947" s="2" t="s">
        <v>5286</v>
      </c>
      <c r="C2947" s="2" t="s">
        <v>5286</v>
      </c>
      <c r="D2947" s="2" t="s">
        <v>21898</v>
      </c>
      <c r="E2947" s="2" t="s">
        <v>21899</v>
      </c>
      <c r="F2947" s="2" t="s">
        <v>21900</v>
      </c>
      <c r="G2947" s="2"/>
      <c r="H2947" s="2"/>
    </row>
    <row r="2948" spans="1:8">
      <c r="A2948" s="2" t="s">
        <v>21901</v>
      </c>
      <c r="B2948" s="2" t="s">
        <v>5286</v>
      </c>
      <c r="C2948" s="2" t="s">
        <v>5286</v>
      </c>
      <c r="D2948" s="2" t="s">
        <v>21902</v>
      </c>
      <c r="E2948" s="2" t="s">
        <v>21903</v>
      </c>
      <c r="F2948" s="2" t="s">
        <v>21904</v>
      </c>
      <c r="G2948" s="2"/>
      <c r="H2948" s="2"/>
    </row>
    <row r="2949" spans="1:8">
      <c r="A2949" s="2" t="s">
        <v>21905</v>
      </c>
      <c r="B2949" s="2" t="s">
        <v>5286</v>
      </c>
      <c r="C2949" s="2" t="s">
        <v>5286</v>
      </c>
      <c r="D2949" s="2" t="s">
        <v>21906</v>
      </c>
      <c r="E2949" s="2" t="s">
        <v>21907</v>
      </c>
      <c r="F2949" s="2" t="s">
        <v>21908</v>
      </c>
      <c r="G2949" s="2"/>
      <c r="H2949" s="2"/>
    </row>
    <row r="2950" spans="1:8">
      <c r="A2950" s="2" t="s">
        <v>21909</v>
      </c>
      <c r="B2950" s="2" t="s">
        <v>5286</v>
      </c>
      <c r="C2950" s="2" t="s">
        <v>5286</v>
      </c>
      <c r="D2950" s="2" t="s">
        <v>21910</v>
      </c>
      <c r="E2950" s="2" t="s">
        <v>21911</v>
      </c>
      <c r="F2950" s="2" t="s">
        <v>21912</v>
      </c>
      <c r="G2950" s="2"/>
      <c r="H2950" s="2"/>
    </row>
    <row r="2951" spans="1:8">
      <c r="A2951" s="2" t="s">
        <v>21913</v>
      </c>
      <c r="B2951" s="2" t="s">
        <v>5286</v>
      </c>
      <c r="C2951" s="2" t="s">
        <v>5286</v>
      </c>
      <c r="D2951" s="2" t="s">
        <v>21914</v>
      </c>
      <c r="E2951" s="2" t="s">
        <v>21915</v>
      </c>
      <c r="F2951" s="2" t="s">
        <v>21916</v>
      </c>
      <c r="G2951" s="2"/>
      <c r="H2951" s="2"/>
    </row>
    <row r="2952" spans="1:8">
      <c r="A2952" s="2" t="s">
        <v>21917</v>
      </c>
      <c r="B2952" s="2" t="s">
        <v>5286</v>
      </c>
      <c r="C2952" s="2" t="s">
        <v>5286</v>
      </c>
      <c r="D2952" s="2" t="s">
        <v>21918</v>
      </c>
      <c r="E2952" s="2" t="s">
        <v>21919</v>
      </c>
      <c r="F2952" s="2" t="s">
        <v>21920</v>
      </c>
      <c r="G2952" s="2"/>
      <c r="H2952" s="2"/>
    </row>
    <row r="2953" spans="1:8">
      <c r="A2953" s="2" t="s">
        <v>21921</v>
      </c>
      <c r="B2953" s="2" t="s">
        <v>5286</v>
      </c>
      <c r="C2953" s="2" t="s">
        <v>5286</v>
      </c>
      <c r="D2953" s="2" t="s">
        <v>21922</v>
      </c>
      <c r="E2953" s="2" t="s">
        <v>21923</v>
      </c>
      <c r="F2953" s="2" t="s">
        <v>21924</v>
      </c>
      <c r="G2953" s="2"/>
      <c r="H2953" s="2"/>
    </row>
    <row r="2954" spans="1:8">
      <c r="A2954" s="2" t="s">
        <v>21925</v>
      </c>
      <c r="B2954" s="2" t="s">
        <v>5286</v>
      </c>
      <c r="C2954" s="2" t="s">
        <v>5286</v>
      </c>
      <c r="D2954" s="2" t="s">
        <v>21926</v>
      </c>
      <c r="E2954" s="2" t="s">
        <v>21927</v>
      </c>
      <c r="F2954" s="2" t="s">
        <v>21928</v>
      </c>
      <c r="G2954" s="2"/>
      <c r="H2954" s="2"/>
    </row>
    <row r="2955" spans="1:8">
      <c r="A2955" s="2" t="s">
        <v>21929</v>
      </c>
      <c r="B2955" s="2" t="s">
        <v>5286</v>
      </c>
      <c r="C2955" s="2" t="s">
        <v>5286</v>
      </c>
      <c r="D2955" s="2" t="s">
        <v>21930</v>
      </c>
      <c r="E2955" s="2" t="s">
        <v>21931</v>
      </c>
      <c r="F2955" s="2" t="s">
        <v>21932</v>
      </c>
      <c r="G2955" s="2"/>
      <c r="H2955" s="2"/>
    </row>
    <row r="2956" spans="1:8">
      <c r="A2956" s="2" t="s">
        <v>21933</v>
      </c>
      <c r="B2956" s="2" t="s">
        <v>8789</v>
      </c>
      <c r="C2956" s="2" t="s">
        <v>8789</v>
      </c>
      <c r="D2956" s="2" t="s">
        <v>21934</v>
      </c>
      <c r="E2956" s="2" t="s">
        <v>21935</v>
      </c>
      <c r="F2956" s="2" t="s">
        <v>21936</v>
      </c>
      <c r="G2956" s="2"/>
      <c r="H2956" s="2"/>
    </row>
    <row r="2957" spans="1:8">
      <c r="A2957" s="2" t="s">
        <v>21937</v>
      </c>
      <c r="B2957" s="2" t="s">
        <v>8789</v>
      </c>
      <c r="C2957" s="2" t="s">
        <v>8789</v>
      </c>
      <c r="D2957" s="2" t="s">
        <v>21938</v>
      </c>
      <c r="E2957" s="2" t="s">
        <v>21939</v>
      </c>
      <c r="F2957" s="2" t="s">
        <v>21940</v>
      </c>
      <c r="G2957" s="2"/>
      <c r="H2957" s="2"/>
    </row>
    <row r="2958" spans="1:8">
      <c r="A2958" s="2" t="s">
        <v>21941</v>
      </c>
      <c r="B2958" s="2" t="s">
        <v>8789</v>
      </c>
      <c r="C2958" s="2" t="s">
        <v>8789</v>
      </c>
      <c r="D2958" s="2" t="s">
        <v>21942</v>
      </c>
      <c r="E2958" s="2" t="s">
        <v>21943</v>
      </c>
      <c r="F2958" s="2" t="s">
        <v>21944</v>
      </c>
      <c r="G2958" s="2"/>
      <c r="H2958" s="2"/>
    </row>
    <row r="2959" spans="1:8">
      <c r="A2959" s="2" t="s">
        <v>21945</v>
      </c>
      <c r="B2959" s="2" t="s">
        <v>8789</v>
      </c>
      <c r="C2959" s="2" t="s">
        <v>8789</v>
      </c>
      <c r="D2959" s="2" t="s">
        <v>21946</v>
      </c>
      <c r="E2959" s="2" t="s">
        <v>21947</v>
      </c>
      <c r="F2959" s="2" t="s">
        <v>21948</v>
      </c>
      <c r="G2959" s="2"/>
      <c r="H2959" s="2"/>
    </row>
    <row r="2960" spans="1:8">
      <c r="A2960" s="2" t="s">
        <v>21949</v>
      </c>
      <c r="B2960" s="2" t="s">
        <v>8789</v>
      </c>
      <c r="C2960" s="2" t="s">
        <v>8789</v>
      </c>
      <c r="D2960" s="2" t="s">
        <v>21950</v>
      </c>
      <c r="E2960" s="2" t="s">
        <v>21951</v>
      </c>
      <c r="F2960" s="2" t="s">
        <v>21952</v>
      </c>
      <c r="G2960" s="2"/>
      <c r="H2960" s="2"/>
    </row>
    <row r="2961" spans="1:8">
      <c r="A2961" s="2" t="s">
        <v>21953</v>
      </c>
      <c r="B2961" s="2" t="s">
        <v>5557</v>
      </c>
      <c r="C2961" s="2" t="s">
        <v>5557</v>
      </c>
      <c r="D2961" s="2" t="s">
        <v>21954</v>
      </c>
      <c r="E2961" s="2" t="s">
        <v>21955</v>
      </c>
      <c r="F2961" s="2" t="s">
        <v>21956</v>
      </c>
      <c r="G2961" s="2"/>
      <c r="H2961" s="2"/>
    </row>
    <row r="2962" spans="1:8">
      <c r="A2962" s="2" t="s">
        <v>21957</v>
      </c>
      <c r="B2962" s="2" t="s">
        <v>5557</v>
      </c>
      <c r="C2962" s="2" t="s">
        <v>5557</v>
      </c>
      <c r="D2962" s="2" t="s">
        <v>21958</v>
      </c>
      <c r="E2962" s="2" t="s">
        <v>21959</v>
      </c>
      <c r="F2962" s="2" t="s">
        <v>21960</v>
      </c>
      <c r="G2962" s="2"/>
      <c r="H2962" s="2"/>
    </row>
    <row r="2963" spans="1:8">
      <c r="A2963" s="2" t="s">
        <v>21961</v>
      </c>
      <c r="B2963" s="2" t="s">
        <v>5557</v>
      </c>
      <c r="C2963" s="2" t="s">
        <v>5557</v>
      </c>
      <c r="D2963" s="2" t="s">
        <v>21962</v>
      </c>
      <c r="E2963" s="2" t="s">
        <v>21963</v>
      </c>
      <c r="F2963" s="2" t="s">
        <v>21964</v>
      </c>
      <c r="G2963" s="2"/>
      <c r="H2963" s="2"/>
    </row>
    <row r="2964" spans="1:8">
      <c r="A2964" s="2" t="s">
        <v>21965</v>
      </c>
      <c r="B2964" s="2" t="s">
        <v>5557</v>
      </c>
      <c r="C2964" s="2" t="s">
        <v>5557</v>
      </c>
      <c r="D2964" s="2" t="s">
        <v>21966</v>
      </c>
      <c r="E2964" s="2" t="s">
        <v>21967</v>
      </c>
      <c r="F2964" s="2" t="s">
        <v>21968</v>
      </c>
      <c r="G2964" s="2"/>
      <c r="H2964" s="2"/>
    </row>
    <row r="2965" spans="1:8">
      <c r="A2965" s="2" t="s">
        <v>21969</v>
      </c>
      <c r="B2965" s="2" t="s">
        <v>110</v>
      </c>
      <c r="C2965" s="2" t="s">
        <v>110</v>
      </c>
      <c r="D2965" s="2" t="s">
        <v>21970</v>
      </c>
      <c r="E2965" s="2" t="s">
        <v>21971</v>
      </c>
      <c r="F2965" s="2" t="s">
        <v>21972</v>
      </c>
      <c r="G2965" s="2"/>
      <c r="H2965" s="2"/>
    </row>
    <row r="2966" spans="1:8">
      <c r="A2966" s="2" t="s">
        <v>21973</v>
      </c>
      <c r="B2966" s="2" t="s">
        <v>110</v>
      </c>
      <c r="C2966" s="2" t="s">
        <v>110</v>
      </c>
      <c r="D2966" s="2" t="s">
        <v>21974</v>
      </c>
      <c r="E2966" s="2" t="s">
        <v>21975</v>
      </c>
      <c r="F2966" s="2" t="s">
        <v>21976</v>
      </c>
      <c r="G2966" s="2"/>
      <c r="H2966" s="2"/>
    </row>
    <row r="2967" spans="1:8">
      <c r="A2967" s="2" t="s">
        <v>21977</v>
      </c>
      <c r="B2967" s="2" t="s">
        <v>4191</v>
      </c>
      <c r="C2967" s="2" t="s">
        <v>4191</v>
      </c>
      <c r="D2967" s="2" t="s">
        <v>21978</v>
      </c>
      <c r="E2967" s="2" t="s">
        <v>21979</v>
      </c>
      <c r="F2967" s="2" t="s">
        <v>21980</v>
      </c>
      <c r="G2967" s="2"/>
      <c r="H2967" s="2"/>
    </row>
    <row r="2968" spans="1:8">
      <c r="A2968" s="2" t="s">
        <v>21981</v>
      </c>
      <c r="B2968" s="2" t="s">
        <v>4191</v>
      </c>
      <c r="C2968" s="2" t="s">
        <v>4191</v>
      </c>
      <c r="D2968" s="2" t="s">
        <v>21982</v>
      </c>
      <c r="E2968" s="2" t="s">
        <v>21983</v>
      </c>
      <c r="F2968" s="2" t="s">
        <v>21984</v>
      </c>
      <c r="G2968" s="2"/>
      <c r="H2968" s="2"/>
    </row>
    <row r="2969" spans="1:8">
      <c r="A2969" s="2" t="s">
        <v>21985</v>
      </c>
      <c r="B2969" s="2" t="s">
        <v>4191</v>
      </c>
      <c r="C2969" s="2" t="s">
        <v>4191</v>
      </c>
      <c r="D2969" s="2" t="s">
        <v>21986</v>
      </c>
      <c r="E2969" s="2" t="s">
        <v>21987</v>
      </c>
      <c r="F2969" s="2" t="s">
        <v>21988</v>
      </c>
      <c r="G2969" s="2"/>
      <c r="H2969" s="2"/>
    </row>
    <row r="2970" spans="1:8">
      <c r="A2970" s="2" t="s">
        <v>21989</v>
      </c>
      <c r="B2970" s="2" t="s">
        <v>6912</v>
      </c>
      <c r="C2970" s="2" t="s">
        <v>6912</v>
      </c>
      <c r="D2970" s="2" t="s">
        <v>21990</v>
      </c>
      <c r="E2970" s="2" t="s">
        <v>21991</v>
      </c>
      <c r="F2970" s="2" t="s">
        <v>21992</v>
      </c>
      <c r="G2970" s="2"/>
      <c r="H2970" s="2"/>
    </row>
    <row r="2971" spans="1:8">
      <c r="A2971" s="2" t="s">
        <v>21993</v>
      </c>
      <c r="B2971" s="2" t="s">
        <v>6912</v>
      </c>
      <c r="C2971" s="2" t="s">
        <v>6912</v>
      </c>
      <c r="D2971" s="2" t="s">
        <v>21994</v>
      </c>
      <c r="E2971" s="2" t="s">
        <v>21995</v>
      </c>
      <c r="F2971" s="2" t="s">
        <v>21996</v>
      </c>
      <c r="G2971" s="2"/>
      <c r="H2971" s="2"/>
    </row>
    <row r="2972" spans="1:8">
      <c r="A2972" s="2" t="s">
        <v>21997</v>
      </c>
      <c r="B2972" s="2" t="s">
        <v>6912</v>
      </c>
      <c r="C2972" s="2" t="s">
        <v>6912</v>
      </c>
      <c r="D2972" s="2" t="s">
        <v>21998</v>
      </c>
      <c r="E2972" s="2" t="s">
        <v>21999</v>
      </c>
      <c r="F2972" s="2" t="s">
        <v>22000</v>
      </c>
      <c r="G2972" s="2"/>
      <c r="H2972" s="2"/>
    </row>
    <row r="2973" spans="1:8">
      <c r="A2973" s="2" t="s">
        <v>22001</v>
      </c>
      <c r="B2973" s="2" t="s">
        <v>6912</v>
      </c>
      <c r="C2973" s="2" t="s">
        <v>6912</v>
      </c>
      <c r="D2973" s="2" t="s">
        <v>22002</v>
      </c>
      <c r="E2973" s="2" t="s">
        <v>22003</v>
      </c>
      <c r="F2973" s="2" t="s">
        <v>22004</v>
      </c>
      <c r="G2973" s="2"/>
      <c r="H2973" s="2"/>
    </row>
    <row r="2974" spans="1:8">
      <c r="A2974" s="2" t="s">
        <v>22005</v>
      </c>
      <c r="B2974" s="2" t="s">
        <v>6912</v>
      </c>
      <c r="C2974" s="2" t="s">
        <v>6912</v>
      </c>
      <c r="D2974" s="2" t="s">
        <v>22006</v>
      </c>
      <c r="E2974" s="2" t="s">
        <v>22007</v>
      </c>
      <c r="F2974" s="2" t="s">
        <v>22008</v>
      </c>
      <c r="G2974" s="2"/>
      <c r="H2974" s="2"/>
    </row>
    <row r="2975" spans="1:8">
      <c r="A2975" s="2" t="s">
        <v>22009</v>
      </c>
      <c r="B2975" s="2" t="s">
        <v>6912</v>
      </c>
      <c r="C2975" s="2" t="s">
        <v>6912</v>
      </c>
      <c r="D2975" s="2" t="s">
        <v>22010</v>
      </c>
      <c r="E2975" s="2" t="s">
        <v>22011</v>
      </c>
      <c r="F2975" s="2" t="s">
        <v>22012</v>
      </c>
      <c r="G2975" s="2"/>
      <c r="H2975" s="2"/>
    </row>
    <row r="2976" spans="1:8">
      <c r="A2976" s="2" t="s">
        <v>22013</v>
      </c>
      <c r="B2976" s="2" t="s">
        <v>6912</v>
      </c>
      <c r="C2976" s="2" t="s">
        <v>6912</v>
      </c>
      <c r="D2976" s="2" t="s">
        <v>22014</v>
      </c>
      <c r="E2976" s="2" t="s">
        <v>22015</v>
      </c>
      <c r="F2976" s="2" t="s">
        <v>22016</v>
      </c>
      <c r="G2976" s="2"/>
      <c r="H2976" s="2"/>
    </row>
    <row r="2977" spans="1:8">
      <c r="A2977" s="2" t="s">
        <v>22017</v>
      </c>
      <c r="B2977" s="2" t="s">
        <v>6912</v>
      </c>
      <c r="C2977" s="2" t="s">
        <v>6912</v>
      </c>
      <c r="D2977" s="2" t="s">
        <v>22018</v>
      </c>
      <c r="E2977" s="2" t="s">
        <v>22019</v>
      </c>
      <c r="F2977" s="2" t="s">
        <v>22020</v>
      </c>
      <c r="G2977" s="2"/>
      <c r="H2977" s="2"/>
    </row>
    <row r="2978" spans="1:8">
      <c r="A2978" s="2" t="s">
        <v>22021</v>
      </c>
      <c r="B2978" s="2" t="s">
        <v>6912</v>
      </c>
      <c r="C2978" s="2" t="s">
        <v>6912</v>
      </c>
      <c r="D2978" s="2" t="s">
        <v>22022</v>
      </c>
      <c r="E2978" s="2" t="s">
        <v>22023</v>
      </c>
      <c r="F2978" s="2" t="s">
        <v>22024</v>
      </c>
      <c r="G2978" s="2"/>
      <c r="H2978" s="2"/>
    </row>
    <row r="2979" spans="1:8">
      <c r="A2979" s="2" t="s">
        <v>22025</v>
      </c>
      <c r="B2979" s="2" t="s">
        <v>6912</v>
      </c>
      <c r="C2979" s="2" t="s">
        <v>6912</v>
      </c>
      <c r="D2979" s="2" t="s">
        <v>22026</v>
      </c>
      <c r="E2979" s="2" t="s">
        <v>22027</v>
      </c>
      <c r="F2979" s="2" t="s">
        <v>22028</v>
      </c>
      <c r="G2979" s="2"/>
      <c r="H2979" s="2"/>
    </row>
    <row r="2980" spans="1:8">
      <c r="A2980" s="2" t="s">
        <v>22029</v>
      </c>
      <c r="B2980" s="2" t="s">
        <v>6912</v>
      </c>
      <c r="C2980" s="2" t="s">
        <v>6912</v>
      </c>
      <c r="D2980" s="2" t="s">
        <v>22030</v>
      </c>
      <c r="E2980" s="2" t="s">
        <v>22031</v>
      </c>
      <c r="F2980" s="2" t="s">
        <v>22032</v>
      </c>
      <c r="G2980" s="2"/>
      <c r="H2980" s="2"/>
    </row>
    <row r="2981" spans="1:8">
      <c r="A2981" s="2" t="s">
        <v>22033</v>
      </c>
      <c r="B2981" s="2" t="s">
        <v>6912</v>
      </c>
      <c r="C2981" s="2" t="s">
        <v>6912</v>
      </c>
      <c r="D2981" s="2" t="s">
        <v>22034</v>
      </c>
      <c r="E2981" s="2" t="s">
        <v>22035</v>
      </c>
      <c r="F2981" s="2" t="s">
        <v>22036</v>
      </c>
      <c r="G2981" s="2"/>
      <c r="H2981" s="2"/>
    </row>
    <row r="2982" spans="1:8">
      <c r="A2982" s="2" t="s">
        <v>22037</v>
      </c>
      <c r="B2982" s="2" t="s">
        <v>6912</v>
      </c>
      <c r="C2982" s="2" t="s">
        <v>6912</v>
      </c>
      <c r="D2982" s="2" t="s">
        <v>22038</v>
      </c>
      <c r="E2982" s="2" t="s">
        <v>22039</v>
      </c>
      <c r="F2982" s="2" t="s">
        <v>22040</v>
      </c>
      <c r="G2982" s="2"/>
      <c r="H2982" s="2"/>
    </row>
    <row r="2983" spans="1:8">
      <c r="A2983" s="2" t="s">
        <v>22041</v>
      </c>
      <c r="B2983" s="2" t="s">
        <v>6912</v>
      </c>
      <c r="C2983" s="2" t="s">
        <v>6912</v>
      </c>
      <c r="D2983" s="2" t="s">
        <v>22042</v>
      </c>
      <c r="E2983" s="2" t="s">
        <v>22043</v>
      </c>
      <c r="F2983" s="2" t="s">
        <v>22044</v>
      </c>
      <c r="G2983" s="2"/>
      <c r="H2983" s="2"/>
    </row>
    <row r="2984" spans="1:8">
      <c r="A2984" s="2" t="s">
        <v>22045</v>
      </c>
      <c r="B2984" s="2" t="s">
        <v>3058</v>
      </c>
      <c r="C2984" s="2" t="s">
        <v>3058</v>
      </c>
      <c r="D2984" s="2" t="s">
        <v>22046</v>
      </c>
      <c r="E2984" s="2" t="s">
        <v>22047</v>
      </c>
      <c r="F2984" s="2" t="s">
        <v>22048</v>
      </c>
      <c r="G2984" s="2"/>
      <c r="H2984" s="2"/>
    </row>
    <row r="2985" spans="1:8">
      <c r="A2985" s="2" t="s">
        <v>22049</v>
      </c>
      <c r="B2985" s="2" t="s">
        <v>3058</v>
      </c>
      <c r="C2985" s="2" t="s">
        <v>3058</v>
      </c>
      <c r="D2985" s="2" t="s">
        <v>22050</v>
      </c>
      <c r="E2985" s="2" t="s">
        <v>22051</v>
      </c>
      <c r="F2985" s="2" t="s">
        <v>22052</v>
      </c>
      <c r="G2985" s="2"/>
      <c r="H2985" s="2"/>
    </row>
    <row r="2986" spans="1:8">
      <c r="A2986" s="2" t="s">
        <v>22053</v>
      </c>
      <c r="B2986" s="2" t="s">
        <v>3058</v>
      </c>
      <c r="C2986" s="2" t="s">
        <v>3058</v>
      </c>
      <c r="D2986" s="2" t="s">
        <v>22054</v>
      </c>
      <c r="E2986" s="2" t="s">
        <v>22055</v>
      </c>
      <c r="F2986" s="2" t="s">
        <v>22056</v>
      </c>
      <c r="G2986" s="2"/>
      <c r="H2986" s="2"/>
    </row>
    <row r="2987" spans="1:8">
      <c r="A2987" s="2" t="s">
        <v>22057</v>
      </c>
      <c r="B2987" s="2" t="s">
        <v>3058</v>
      </c>
      <c r="C2987" s="2" t="s">
        <v>3058</v>
      </c>
      <c r="D2987" s="2" t="s">
        <v>22058</v>
      </c>
      <c r="E2987" s="2" t="s">
        <v>22059</v>
      </c>
      <c r="F2987" s="2" t="s">
        <v>22060</v>
      </c>
      <c r="G2987" s="2"/>
      <c r="H2987" s="2"/>
    </row>
    <row r="2988" spans="1:8">
      <c r="A2988" s="2" t="s">
        <v>22061</v>
      </c>
      <c r="B2988" s="2" t="s">
        <v>3058</v>
      </c>
      <c r="C2988" s="2" t="s">
        <v>3058</v>
      </c>
      <c r="D2988" s="2" t="s">
        <v>22062</v>
      </c>
      <c r="E2988" s="2" t="s">
        <v>22063</v>
      </c>
      <c r="F2988" s="2" t="s">
        <v>22064</v>
      </c>
      <c r="G2988" s="2"/>
      <c r="H2988" s="2"/>
    </row>
    <row r="2989" spans="1:8">
      <c r="A2989" s="2" t="s">
        <v>22065</v>
      </c>
      <c r="B2989" s="2" t="s">
        <v>5613</v>
      </c>
      <c r="C2989" s="2" t="s">
        <v>5613</v>
      </c>
      <c r="D2989" s="2" t="s">
        <v>22066</v>
      </c>
      <c r="E2989" s="2" t="s">
        <v>22067</v>
      </c>
      <c r="F2989" s="2" t="s">
        <v>22068</v>
      </c>
      <c r="G2989" s="2"/>
      <c r="H2989" s="2"/>
    </row>
    <row r="2990" spans="1:8">
      <c r="A2990" s="2" t="s">
        <v>22069</v>
      </c>
      <c r="B2990" s="2" t="s">
        <v>5613</v>
      </c>
      <c r="C2990" s="2" t="s">
        <v>5613</v>
      </c>
      <c r="D2990" s="2" t="s">
        <v>22070</v>
      </c>
      <c r="E2990" s="2" t="s">
        <v>22071</v>
      </c>
      <c r="F2990" s="2" t="s">
        <v>22072</v>
      </c>
      <c r="G2990" s="2"/>
      <c r="H2990" s="2"/>
    </row>
    <row r="2991" spans="1:8">
      <c r="A2991" s="2" t="s">
        <v>22073</v>
      </c>
      <c r="B2991" s="2" t="s">
        <v>5613</v>
      </c>
      <c r="C2991" s="2" t="s">
        <v>5613</v>
      </c>
      <c r="D2991" s="2" t="s">
        <v>22074</v>
      </c>
      <c r="E2991" s="2" t="s">
        <v>22075</v>
      </c>
      <c r="F2991" s="2" t="s">
        <v>22076</v>
      </c>
      <c r="G2991" s="2"/>
      <c r="H2991" s="2"/>
    </row>
    <row r="2992" spans="1:8">
      <c r="A2992" s="2" t="s">
        <v>22077</v>
      </c>
      <c r="B2992" s="2" t="s">
        <v>5613</v>
      </c>
      <c r="C2992" s="2" t="s">
        <v>5613</v>
      </c>
      <c r="D2992" s="2" t="s">
        <v>22078</v>
      </c>
      <c r="E2992" s="2" t="s">
        <v>22079</v>
      </c>
      <c r="F2992" s="2" t="s">
        <v>22080</v>
      </c>
      <c r="G2992" s="2"/>
      <c r="H2992" s="2"/>
    </row>
    <row r="2993" spans="1:8">
      <c r="A2993" s="2" t="s">
        <v>22081</v>
      </c>
      <c r="B2993" s="2" t="s">
        <v>5613</v>
      </c>
      <c r="C2993" s="2" t="s">
        <v>5613</v>
      </c>
      <c r="D2993" s="2" t="s">
        <v>22082</v>
      </c>
      <c r="E2993" s="2" t="s">
        <v>22083</v>
      </c>
      <c r="F2993" s="2" t="s">
        <v>22084</v>
      </c>
      <c r="G2993" s="2"/>
      <c r="H2993" s="2"/>
    </row>
    <row r="2994" spans="1:8">
      <c r="A2994" s="2" t="s">
        <v>22085</v>
      </c>
      <c r="B2994" s="2" t="s">
        <v>5613</v>
      </c>
      <c r="C2994" s="2" t="s">
        <v>5613</v>
      </c>
      <c r="D2994" s="2" t="s">
        <v>22086</v>
      </c>
      <c r="E2994" s="2" t="s">
        <v>22087</v>
      </c>
      <c r="F2994" s="2" t="s">
        <v>22088</v>
      </c>
      <c r="G2994" s="2"/>
      <c r="H2994" s="2"/>
    </row>
    <row r="2995" spans="1:8">
      <c r="A2995" s="2" t="s">
        <v>22089</v>
      </c>
      <c r="B2995" s="2" t="s">
        <v>5613</v>
      </c>
      <c r="C2995" s="2" t="s">
        <v>5613</v>
      </c>
      <c r="D2995" s="2" t="s">
        <v>22090</v>
      </c>
      <c r="E2995" s="2" t="s">
        <v>22091</v>
      </c>
      <c r="F2995" s="2" t="s">
        <v>22092</v>
      </c>
      <c r="G2995" s="2"/>
      <c r="H2995" s="2"/>
    </row>
    <row r="2996" spans="1:8">
      <c r="A2996" s="2" t="s">
        <v>22093</v>
      </c>
      <c r="B2996" s="2" t="s">
        <v>5613</v>
      </c>
      <c r="C2996" s="2" t="s">
        <v>5613</v>
      </c>
      <c r="D2996" s="2" t="s">
        <v>22094</v>
      </c>
      <c r="E2996" s="2" t="s">
        <v>22095</v>
      </c>
      <c r="F2996" s="2" t="s">
        <v>22096</v>
      </c>
      <c r="G2996" s="2"/>
      <c r="H2996" s="2"/>
    </row>
    <row r="2997" spans="1:8">
      <c r="A2997" s="2" t="s">
        <v>22097</v>
      </c>
      <c r="B2997" s="2" t="s">
        <v>5613</v>
      </c>
      <c r="C2997" s="2" t="s">
        <v>5613</v>
      </c>
      <c r="D2997" s="2" t="s">
        <v>22098</v>
      </c>
      <c r="E2997" s="2" t="s">
        <v>22099</v>
      </c>
      <c r="F2997" s="2" t="s">
        <v>22100</v>
      </c>
      <c r="G2997" s="2"/>
      <c r="H2997" s="2"/>
    </row>
    <row r="2998" spans="1:8">
      <c r="A2998" s="2" t="s">
        <v>22101</v>
      </c>
      <c r="B2998" s="2" t="s">
        <v>5613</v>
      </c>
      <c r="C2998" s="2" t="s">
        <v>5613</v>
      </c>
      <c r="D2998" s="2" t="s">
        <v>22102</v>
      </c>
      <c r="E2998" s="2" t="s">
        <v>22103</v>
      </c>
      <c r="F2998" s="2" t="s">
        <v>22104</v>
      </c>
      <c r="G2998" s="2"/>
      <c r="H2998" s="2"/>
    </row>
    <row r="2999" spans="1:8">
      <c r="A2999" s="2" t="s">
        <v>22105</v>
      </c>
      <c r="B2999" s="2" t="s">
        <v>5613</v>
      </c>
      <c r="C2999" s="2" t="s">
        <v>5613</v>
      </c>
      <c r="D2999" s="2" t="s">
        <v>22106</v>
      </c>
      <c r="E2999" s="2" t="s">
        <v>22107</v>
      </c>
      <c r="F2999" s="2" t="s">
        <v>22108</v>
      </c>
      <c r="G2999" s="2"/>
      <c r="H2999" s="2"/>
    </row>
    <row r="3000" spans="1:8">
      <c r="A3000" s="2" t="s">
        <v>22109</v>
      </c>
      <c r="B3000" s="2" t="s">
        <v>5453</v>
      </c>
      <c r="C3000" s="2" t="s">
        <v>5453</v>
      </c>
      <c r="D3000" s="2" t="s">
        <v>22110</v>
      </c>
      <c r="E3000" s="2" t="s">
        <v>22111</v>
      </c>
      <c r="F3000" s="2" t="s">
        <v>22112</v>
      </c>
      <c r="G3000" s="2"/>
      <c r="H3000" s="2"/>
    </row>
    <row r="3001" spans="1:8">
      <c r="A3001" s="2" t="s">
        <v>22113</v>
      </c>
      <c r="B3001" s="2" t="s">
        <v>5453</v>
      </c>
      <c r="C3001" s="2" t="s">
        <v>5453</v>
      </c>
      <c r="D3001" s="2" t="s">
        <v>22114</v>
      </c>
      <c r="E3001" s="2" t="s">
        <v>22115</v>
      </c>
      <c r="F3001" s="2" t="s">
        <v>22116</v>
      </c>
      <c r="G3001" s="2"/>
      <c r="H3001" s="2"/>
    </row>
    <row r="3002" spans="1:8">
      <c r="A3002" s="2" t="s">
        <v>22117</v>
      </c>
      <c r="B3002" s="2" t="s">
        <v>5453</v>
      </c>
      <c r="C3002" s="2" t="s">
        <v>5453</v>
      </c>
      <c r="D3002" s="2" t="s">
        <v>22118</v>
      </c>
      <c r="E3002" s="2" t="s">
        <v>22119</v>
      </c>
      <c r="F3002" s="2" t="s">
        <v>22120</v>
      </c>
      <c r="G3002" s="2"/>
      <c r="H3002" s="2"/>
    </row>
    <row r="3003" spans="1:8">
      <c r="A3003" s="2" t="s">
        <v>22121</v>
      </c>
      <c r="B3003" s="2" t="s">
        <v>5453</v>
      </c>
      <c r="C3003" s="2" t="s">
        <v>5453</v>
      </c>
      <c r="D3003" s="2" t="s">
        <v>22122</v>
      </c>
      <c r="E3003" s="2" t="s">
        <v>22123</v>
      </c>
      <c r="F3003" s="2" t="s">
        <v>22124</v>
      </c>
      <c r="G3003" s="2"/>
      <c r="H3003" s="2"/>
    </row>
    <row r="3004" spans="1:8">
      <c r="A3004" s="2" t="s">
        <v>22125</v>
      </c>
      <c r="B3004" s="2" t="s">
        <v>5453</v>
      </c>
      <c r="C3004" s="2" t="s">
        <v>5453</v>
      </c>
      <c r="D3004" s="2" t="s">
        <v>22126</v>
      </c>
      <c r="E3004" s="2" t="s">
        <v>22127</v>
      </c>
      <c r="F3004" s="2" t="s">
        <v>22128</v>
      </c>
      <c r="G3004" s="2"/>
      <c r="H3004" s="2"/>
    </row>
    <row r="3005" spans="1:8">
      <c r="A3005" s="2" t="s">
        <v>22129</v>
      </c>
      <c r="B3005" s="2" t="s">
        <v>5453</v>
      </c>
      <c r="C3005" s="2" t="s">
        <v>5453</v>
      </c>
      <c r="D3005" s="2" t="s">
        <v>22130</v>
      </c>
      <c r="E3005" s="2" t="s">
        <v>22131</v>
      </c>
      <c r="F3005" s="2" t="s">
        <v>22132</v>
      </c>
      <c r="G3005" s="2"/>
      <c r="H3005" s="2"/>
    </row>
    <row r="3006" spans="1:8">
      <c r="A3006" s="2" t="s">
        <v>22133</v>
      </c>
      <c r="B3006" s="2" t="s">
        <v>5453</v>
      </c>
      <c r="C3006" s="2" t="s">
        <v>5453</v>
      </c>
      <c r="D3006" s="2" t="s">
        <v>22134</v>
      </c>
      <c r="E3006" s="2" t="s">
        <v>22135</v>
      </c>
      <c r="F3006" s="2" t="s">
        <v>22136</v>
      </c>
      <c r="G3006" s="2"/>
      <c r="H3006" s="2"/>
    </row>
    <row r="3007" spans="1:8">
      <c r="A3007" s="2" t="s">
        <v>22137</v>
      </c>
      <c r="B3007" s="2" t="s">
        <v>5453</v>
      </c>
      <c r="C3007" s="2" t="s">
        <v>5453</v>
      </c>
      <c r="D3007" s="2" t="s">
        <v>22138</v>
      </c>
      <c r="E3007" s="2" t="s">
        <v>22139</v>
      </c>
      <c r="F3007" s="2" t="s">
        <v>22140</v>
      </c>
      <c r="G3007" s="2"/>
      <c r="H3007" s="2"/>
    </row>
    <row r="3008" spans="1:8">
      <c r="A3008" s="2" t="s">
        <v>22141</v>
      </c>
      <c r="B3008" s="2" t="s">
        <v>5453</v>
      </c>
      <c r="C3008" s="2" t="s">
        <v>5453</v>
      </c>
      <c r="D3008" s="2" t="s">
        <v>22142</v>
      </c>
      <c r="E3008" s="2" t="s">
        <v>22143</v>
      </c>
      <c r="F3008" s="2" t="s">
        <v>22144</v>
      </c>
      <c r="G3008" s="2"/>
      <c r="H3008" s="2"/>
    </row>
    <row r="3009" spans="1:8">
      <c r="A3009" s="2" t="s">
        <v>22145</v>
      </c>
      <c r="B3009" s="2" t="s">
        <v>5453</v>
      </c>
      <c r="C3009" s="2" t="s">
        <v>5453</v>
      </c>
      <c r="D3009" s="2" t="s">
        <v>22146</v>
      </c>
      <c r="E3009" s="2" t="s">
        <v>22147</v>
      </c>
      <c r="F3009" s="2" t="s">
        <v>22148</v>
      </c>
      <c r="G3009" s="2"/>
      <c r="H3009" s="2"/>
    </row>
    <row r="3010" spans="1:8">
      <c r="A3010" s="2" t="s">
        <v>22149</v>
      </c>
      <c r="B3010" s="2" t="s">
        <v>5453</v>
      </c>
      <c r="C3010" s="2" t="s">
        <v>5453</v>
      </c>
      <c r="D3010" s="2" t="s">
        <v>22150</v>
      </c>
      <c r="E3010" s="2" t="s">
        <v>22151</v>
      </c>
      <c r="F3010" s="2" t="s">
        <v>22152</v>
      </c>
      <c r="G3010" s="2"/>
      <c r="H3010" s="2"/>
    </row>
    <row r="3011" spans="1:8">
      <c r="A3011" s="2" t="s">
        <v>22153</v>
      </c>
      <c r="B3011" s="2" t="s">
        <v>5453</v>
      </c>
      <c r="C3011" s="2" t="s">
        <v>5453</v>
      </c>
      <c r="D3011" s="2" t="s">
        <v>22154</v>
      </c>
      <c r="E3011" s="2" t="s">
        <v>22155</v>
      </c>
      <c r="F3011" s="2" t="s">
        <v>22156</v>
      </c>
      <c r="G3011" s="2"/>
      <c r="H3011" s="2"/>
    </row>
    <row r="3012" spans="1:8">
      <c r="A3012" s="2" t="s">
        <v>22157</v>
      </c>
      <c r="B3012" s="2" t="s">
        <v>2563</v>
      </c>
      <c r="C3012" s="2" t="s">
        <v>2563</v>
      </c>
      <c r="D3012" s="2" t="s">
        <v>22158</v>
      </c>
      <c r="E3012" s="2" t="s">
        <v>22159</v>
      </c>
      <c r="F3012" s="2" t="s">
        <v>22160</v>
      </c>
      <c r="G3012" s="2"/>
      <c r="H3012" s="2"/>
    </row>
    <row r="3013" spans="1:8">
      <c r="A3013" s="2" t="s">
        <v>22161</v>
      </c>
      <c r="B3013" s="2" t="s">
        <v>2563</v>
      </c>
      <c r="C3013" s="2" t="s">
        <v>2563</v>
      </c>
      <c r="D3013" s="2" t="s">
        <v>22162</v>
      </c>
      <c r="E3013" s="2" t="s">
        <v>22163</v>
      </c>
      <c r="F3013" s="2" t="s">
        <v>22164</v>
      </c>
      <c r="G3013" s="2"/>
      <c r="H3013" s="2"/>
    </row>
    <row r="3014" spans="1:8">
      <c r="A3014" s="2" t="s">
        <v>22165</v>
      </c>
      <c r="B3014" s="2" t="s">
        <v>2563</v>
      </c>
      <c r="C3014" s="2" t="s">
        <v>2563</v>
      </c>
      <c r="D3014" s="2" t="s">
        <v>22166</v>
      </c>
      <c r="E3014" s="2" t="s">
        <v>22167</v>
      </c>
      <c r="F3014" s="2" t="s">
        <v>22168</v>
      </c>
      <c r="G3014" s="2"/>
      <c r="H3014" s="2"/>
    </row>
    <row r="3015" spans="1:8">
      <c r="A3015" s="2" t="s">
        <v>22169</v>
      </c>
      <c r="B3015" s="2" t="s">
        <v>2563</v>
      </c>
      <c r="C3015" s="2" t="s">
        <v>2563</v>
      </c>
      <c r="D3015" s="2" t="s">
        <v>22170</v>
      </c>
      <c r="E3015" s="2" t="s">
        <v>22171</v>
      </c>
      <c r="F3015" s="2" t="s">
        <v>22172</v>
      </c>
      <c r="G3015" s="2"/>
      <c r="H3015" s="2"/>
    </row>
    <row r="3016" spans="1:8">
      <c r="A3016" s="2" t="s">
        <v>22173</v>
      </c>
      <c r="B3016" s="2" t="s">
        <v>2563</v>
      </c>
      <c r="C3016" s="2" t="s">
        <v>2563</v>
      </c>
      <c r="D3016" s="2" t="s">
        <v>22174</v>
      </c>
      <c r="E3016" s="2" t="s">
        <v>22175</v>
      </c>
      <c r="F3016" s="2" t="s">
        <v>22176</v>
      </c>
      <c r="G3016" s="2"/>
      <c r="H3016" s="2"/>
    </row>
    <row r="3017" spans="1:8">
      <c r="A3017" s="2" t="s">
        <v>22177</v>
      </c>
      <c r="B3017" s="2" t="s">
        <v>2563</v>
      </c>
      <c r="C3017" s="2" t="s">
        <v>2563</v>
      </c>
      <c r="D3017" s="2" t="s">
        <v>22178</v>
      </c>
      <c r="E3017" s="2" t="s">
        <v>22179</v>
      </c>
      <c r="F3017" s="2" t="s">
        <v>22180</v>
      </c>
      <c r="G3017" s="2"/>
      <c r="H3017" s="2"/>
    </row>
    <row r="3018" spans="1:8">
      <c r="A3018" s="2" t="s">
        <v>22181</v>
      </c>
      <c r="B3018" s="2" t="s">
        <v>2563</v>
      </c>
      <c r="C3018" s="2" t="s">
        <v>2563</v>
      </c>
      <c r="D3018" s="2" t="s">
        <v>22182</v>
      </c>
      <c r="E3018" s="2" t="s">
        <v>22183</v>
      </c>
      <c r="F3018" s="2" t="s">
        <v>22184</v>
      </c>
      <c r="G3018" s="2"/>
      <c r="H3018" s="2"/>
    </row>
    <row r="3019" spans="1:8">
      <c r="A3019" s="2" t="s">
        <v>22185</v>
      </c>
      <c r="B3019" s="2" t="s">
        <v>2563</v>
      </c>
      <c r="C3019" s="2" t="s">
        <v>2563</v>
      </c>
      <c r="D3019" s="2" t="s">
        <v>22186</v>
      </c>
      <c r="E3019" s="2" t="s">
        <v>22187</v>
      </c>
      <c r="F3019" s="2" t="s">
        <v>22188</v>
      </c>
      <c r="G3019" s="2"/>
      <c r="H3019" s="2"/>
    </row>
    <row r="3020" spans="1:8">
      <c r="A3020" s="2" t="s">
        <v>22189</v>
      </c>
      <c r="B3020" s="2" t="s">
        <v>2563</v>
      </c>
      <c r="C3020" s="2" t="s">
        <v>2563</v>
      </c>
      <c r="D3020" s="2" t="s">
        <v>22190</v>
      </c>
      <c r="E3020" s="2" t="s">
        <v>22191</v>
      </c>
      <c r="F3020" s="2" t="s">
        <v>22192</v>
      </c>
      <c r="G3020" s="2"/>
      <c r="H3020" s="2"/>
    </row>
    <row r="3021" spans="1:8">
      <c r="A3021" s="2" t="s">
        <v>22193</v>
      </c>
      <c r="B3021" s="2" t="s">
        <v>2563</v>
      </c>
      <c r="C3021" s="2" t="s">
        <v>2563</v>
      </c>
      <c r="D3021" s="2" t="s">
        <v>22194</v>
      </c>
      <c r="E3021" s="2" t="s">
        <v>22195</v>
      </c>
      <c r="F3021" s="2" t="s">
        <v>22196</v>
      </c>
      <c r="G3021" s="2"/>
      <c r="H3021" s="2"/>
    </row>
    <row r="3022" spans="1:8">
      <c r="A3022" s="2" t="s">
        <v>22197</v>
      </c>
      <c r="B3022" s="2" t="s">
        <v>10018</v>
      </c>
      <c r="C3022" s="2" t="s">
        <v>10018</v>
      </c>
      <c r="D3022" s="2" t="s">
        <v>22198</v>
      </c>
      <c r="E3022" s="2" t="s">
        <v>22199</v>
      </c>
      <c r="F3022" s="2" t="s">
        <v>22200</v>
      </c>
      <c r="G3022" s="2"/>
      <c r="H3022" s="2"/>
    </row>
    <row r="3023" spans="1:8">
      <c r="A3023" s="2" t="s">
        <v>22201</v>
      </c>
      <c r="B3023" s="2" t="s">
        <v>10018</v>
      </c>
      <c r="C3023" s="2" t="s">
        <v>10018</v>
      </c>
      <c r="D3023" s="2" t="s">
        <v>22202</v>
      </c>
      <c r="E3023" s="2" t="s">
        <v>22203</v>
      </c>
      <c r="F3023" s="2" t="s">
        <v>22204</v>
      </c>
      <c r="G3023" s="2"/>
      <c r="H3023" s="2"/>
    </row>
    <row r="3024" spans="1:8">
      <c r="A3024" s="2" t="s">
        <v>22205</v>
      </c>
      <c r="B3024" s="2" t="s">
        <v>10018</v>
      </c>
      <c r="C3024" s="2" t="s">
        <v>10018</v>
      </c>
      <c r="D3024" s="2" t="s">
        <v>22206</v>
      </c>
      <c r="E3024" s="2" t="s">
        <v>22207</v>
      </c>
      <c r="F3024" s="2" t="s">
        <v>22208</v>
      </c>
      <c r="G3024" s="2"/>
      <c r="H3024" s="2"/>
    </row>
    <row r="3025" spans="1:8">
      <c r="A3025" s="2" t="s">
        <v>22209</v>
      </c>
      <c r="B3025" s="2" t="s">
        <v>10018</v>
      </c>
      <c r="C3025" s="2" t="s">
        <v>10018</v>
      </c>
      <c r="D3025" s="2" t="s">
        <v>22210</v>
      </c>
      <c r="E3025" s="2" t="s">
        <v>22211</v>
      </c>
      <c r="F3025" s="2" t="s">
        <v>22212</v>
      </c>
      <c r="G3025" s="2"/>
      <c r="H3025" s="2"/>
    </row>
    <row r="3026" spans="1:8">
      <c r="A3026" s="2" t="s">
        <v>22213</v>
      </c>
      <c r="B3026" s="2" t="s">
        <v>10018</v>
      </c>
      <c r="C3026" s="2" t="s">
        <v>10018</v>
      </c>
      <c r="D3026" s="2" t="s">
        <v>22214</v>
      </c>
      <c r="E3026" s="2" t="s">
        <v>22215</v>
      </c>
      <c r="F3026" s="2" t="s">
        <v>22216</v>
      </c>
      <c r="G3026" s="2"/>
      <c r="H3026" s="2"/>
    </row>
    <row r="3027" spans="1:8">
      <c r="A3027" s="2" t="s">
        <v>22217</v>
      </c>
      <c r="B3027" s="2" t="s">
        <v>10018</v>
      </c>
      <c r="C3027" s="2" t="s">
        <v>10018</v>
      </c>
      <c r="D3027" s="2" t="s">
        <v>22218</v>
      </c>
      <c r="E3027" s="2" t="s">
        <v>22219</v>
      </c>
      <c r="F3027" s="2" t="s">
        <v>22220</v>
      </c>
      <c r="G3027" s="2"/>
      <c r="H3027" s="2"/>
    </row>
    <row r="3028" spans="1:8">
      <c r="A3028" s="2" t="s">
        <v>22221</v>
      </c>
      <c r="B3028" s="2" t="s">
        <v>10018</v>
      </c>
      <c r="C3028" s="2" t="s">
        <v>10018</v>
      </c>
      <c r="D3028" s="2" t="s">
        <v>22222</v>
      </c>
      <c r="E3028" s="2" t="s">
        <v>22223</v>
      </c>
      <c r="F3028" s="2" t="s">
        <v>22224</v>
      </c>
      <c r="G3028" s="2"/>
      <c r="H3028" s="2"/>
    </row>
    <row r="3029" spans="1:8">
      <c r="A3029" s="2" t="s">
        <v>22225</v>
      </c>
      <c r="B3029" s="2" t="s">
        <v>10018</v>
      </c>
      <c r="C3029" s="2" t="s">
        <v>10018</v>
      </c>
      <c r="D3029" s="2" t="s">
        <v>22226</v>
      </c>
      <c r="E3029" s="2" t="s">
        <v>22227</v>
      </c>
      <c r="F3029" s="2" t="s">
        <v>22228</v>
      </c>
      <c r="G3029" s="2"/>
      <c r="H3029" s="2"/>
    </row>
    <row r="3030" spans="1:8">
      <c r="A3030" s="2" t="s">
        <v>22229</v>
      </c>
      <c r="B3030" s="2" t="s">
        <v>10018</v>
      </c>
      <c r="C3030" s="2" t="s">
        <v>10018</v>
      </c>
      <c r="D3030" s="2" t="s">
        <v>22230</v>
      </c>
      <c r="E3030" s="2" t="s">
        <v>22231</v>
      </c>
      <c r="F3030" s="2" t="s">
        <v>22232</v>
      </c>
      <c r="G3030" s="2"/>
      <c r="H3030" s="2"/>
    </row>
    <row r="3031" spans="1:8">
      <c r="A3031" s="2" t="s">
        <v>22233</v>
      </c>
      <c r="B3031" s="2" t="s">
        <v>22234</v>
      </c>
      <c r="C3031" s="2" t="s">
        <v>22234</v>
      </c>
      <c r="D3031" s="2" t="s">
        <v>22235</v>
      </c>
      <c r="E3031" s="2" t="s">
        <v>22236</v>
      </c>
      <c r="F3031" s="2" t="s">
        <v>22237</v>
      </c>
      <c r="G3031" s="2"/>
      <c r="H3031" s="2"/>
    </row>
    <row r="3032" spans="1:8">
      <c r="A3032" s="2" t="s">
        <v>22238</v>
      </c>
      <c r="B3032" s="2" t="s">
        <v>22234</v>
      </c>
      <c r="C3032" s="2" t="s">
        <v>22234</v>
      </c>
      <c r="D3032" s="2" t="s">
        <v>22239</v>
      </c>
      <c r="E3032" s="2" t="s">
        <v>22240</v>
      </c>
      <c r="F3032" s="2" t="s">
        <v>22241</v>
      </c>
      <c r="G3032" s="2"/>
      <c r="H3032" s="2"/>
    </row>
    <row r="3033" spans="1:8">
      <c r="A3033" s="2" t="s">
        <v>22242</v>
      </c>
      <c r="B3033" s="2" t="s">
        <v>22234</v>
      </c>
      <c r="C3033" s="2" t="s">
        <v>22234</v>
      </c>
      <c r="D3033" s="2" t="s">
        <v>22243</v>
      </c>
      <c r="E3033" s="2" t="s">
        <v>22244</v>
      </c>
      <c r="F3033" s="2" t="s">
        <v>22245</v>
      </c>
      <c r="G3033" s="2"/>
      <c r="H3033" s="2"/>
    </row>
    <row r="3034" spans="1:8">
      <c r="A3034" s="2" t="s">
        <v>22246</v>
      </c>
      <c r="B3034" s="2" t="s">
        <v>22234</v>
      </c>
      <c r="C3034" s="2" t="s">
        <v>22234</v>
      </c>
      <c r="D3034" s="2" t="s">
        <v>22247</v>
      </c>
      <c r="E3034" s="2" t="s">
        <v>22248</v>
      </c>
      <c r="F3034" s="2" t="s">
        <v>22249</v>
      </c>
      <c r="G3034" s="2"/>
      <c r="H3034" s="2"/>
    </row>
    <row r="3035" spans="1:8">
      <c r="A3035" s="2" t="s">
        <v>22250</v>
      </c>
      <c r="B3035" s="2" t="s">
        <v>22234</v>
      </c>
      <c r="C3035" s="2" t="s">
        <v>22234</v>
      </c>
      <c r="D3035" s="2" t="s">
        <v>22251</v>
      </c>
      <c r="E3035" s="2" t="s">
        <v>22252</v>
      </c>
      <c r="F3035" s="2" t="s">
        <v>22253</v>
      </c>
      <c r="G3035" s="2"/>
      <c r="H3035" s="2"/>
    </row>
    <row r="3036" spans="1:8">
      <c r="A3036" s="2" t="s">
        <v>22254</v>
      </c>
      <c r="B3036" s="2" t="s">
        <v>22234</v>
      </c>
      <c r="C3036" s="2" t="s">
        <v>22234</v>
      </c>
      <c r="D3036" s="2" t="s">
        <v>22255</v>
      </c>
      <c r="E3036" s="2" t="s">
        <v>22256</v>
      </c>
      <c r="F3036" s="2" t="s">
        <v>22257</v>
      </c>
      <c r="G3036" s="2"/>
      <c r="H3036" s="2"/>
    </row>
    <row r="3037" spans="1:8">
      <c r="A3037" s="2" t="s">
        <v>22258</v>
      </c>
      <c r="B3037" s="2" t="s">
        <v>22234</v>
      </c>
      <c r="C3037" s="2" t="s">
        <v>22234</v>
      </c>
      <c r="D3037" s="2" t="s">
        <v>22259</v>
      </c>
      <c r="E3037" s="2" t="s">
        <v>22260</v>
      </c>
      <c r="F3037" s="2" t="s">
        <v>22261</v>
      </c>
      <c r="G3037" s="2"/>
      <c r="H3037" s="2"/>
    </row>
    <row r="3038" spans="1:8">
      <c r="A3038" s="2" t="s">
        <v>22262</v>
      </c>
      <c r="B3038" s="2" t="s">
        <v>22263</v>
      </c>
      <c r="C3038" s="2" t="s">
        <v>22263</v>
      </c>
      <c r="D3038" s="2" t="s">
        <v>22264</v>
      </c>
      <c r="E3038" s="2" t="s">
        <v>22265</v>
      </c>
      <c r="F3038" s="2" t="s">
        <v>22266</v>
      </c>
      <c r="G3038" s="2"/>
      <c r="H3038" s="2"/>
    </row>
    <row r="3039" spans="1:8">
      <c r="A3039" s="2" t="s">
        <v>22267</v>
      </c>
      <c r="B3039" s="2" t="s">
        <v>22263</v>
      </c>
      <c r="C3039" s="2" t="s">
        <v>22263</v>
      </c>
      <c r="D3039" s="2" t="s">
        <v>22268</v>
      </c>
      <c r="E3039" s="2" t="s">
        <v>22269</v>
      </c>
      <c r="F3039" s="2" t="s">
        <v>22270</v>
      </c>
      <c r="G3039" s="2"/>
      <c r="H3039" s="2"/>
    </row>
    <row r="3040" spans="1:8">
      <c r="A3040" s="2" t="s">
        <v>22271</v>
      </c>
      <c r="B3040" s="2" t="s">
        <v>22263</v>
      </c>
      <c r="C3040" s="2" t="s">
        <v>22263</v>
      </c>
      <c r="D3040" s="2" t="s">
        <v>22272</v>
      </c>
      <c r="E3040" s="2" t="s">
        <v>22273</v>
      </c>
      <c r="F3040" s="2" t="s">
        <v>22274</v>
      </c>
      <c r="G3040" s="2"/>
      <c r="H3040" s="2"/>
    </row>
    <row r="3041" spans="1:8">
      <c r="A3041" s="2" t="s">
        <v>22275</v>
      </c>
      <c r="B3041" s="2" t="s">
        <v>22263</v>
      </c>
      <c r="C3041" s="2" t="s">
        <v>22263</v>
      </c>
      <c r="D3041" s="2" t="s">
        <v>22276</v>
      </c>
      <c r="E3041" s="2" t="s">
        <v>22277</v>
      </c>
      <c r="F3041" s="2" t="s">
        <v>22278</v>
      </c>
      <c r="G3041" s="2"/>
      <c r="H3041" s="2"/>
    </row>
    <row r="3042" spans="1:8">
      <c r="A3042" s="2" t="s">
        <v>22279</v>
      </c>
      <c r="B3042" s="2" t="s">
        <v>22263</v>
      </c>
      <c r="C3042" s="2" t="s">
        <v>22263</v>
      </c>
      <c r="D3042" s="2" t="s">
        <v>22280</v>
      </c>
      <c r="E3042" s="2" t="s">
        <v>22281</v>
      </c>
      <c r="F3042" s="2" t="s">
        <v>22282</v>
      </c>
      <c r="G3042" s="2"/>
      <c r="H3042" s="2"/>
    </row>
    <row r="3043" spans="1:8">
      <c r="A3043" s="2" t="s">
        <v>22283</v>
      </c>
      <c r="B3043" s="2" t="s">
        <v>22263</v>
      </c>
      <c r="C3043" s="2" t="s">
        <v>22263</v>
      </c>
      <c r="D3043" s="2" t="s">
        <v>22284</v>
      </c>
      <c r="E3043" s="2" t="s">
        <v>22285</v>
      </c>
      <c r="F3043" s="2" t="s">
        <v>22286</v>
      </c>
      <c r="G3043" s="2"/>
      <c r="H3043" s="2"/>
    </row>
    <row r="3044" spans="1:8">
      <c r="A3044" s="2" t="s">
        <v>22287</v>
      </c>
      <c r="B3044" s="2" t="s">
        <v>22263</v>
      </c>
      <c r="C3044" s="2" t="s">
        <v>22263</v>
      </c>
      <c r="D3044" s="2" t="s">
        <v>22288</v>
      </c>
      <c r="E3044" s="2" t="s">
        <v>22289</v>
      </c>
      <c r="F3044" s="2" t="s">
        <v>22290</v>
      </c>
      <c r="G3044" s="2"/>
      <c r="H3044" s="2"/>
    </row>
    <row r="3045" spans="1:8">
      <c r="A3045" s="2" t="s">
        <v>22291</v>
      </c>
      <c r="B3045" s="2" t="s">
        <v>22263</v>
      </c>
      <c r="C3045" s="2" t="s">
        <v>22263</v>
      </c>
      <c r="D3045" s="2" t="s">
        <v>22292</v>
      </c>
      <c r="E3045" s="2" t="s">
        <v>22293</v>
      </c>
      <c r="F3045" s="2" t="s">
        <v>22294</v>
      </c>
      <c r="G3045" s="2"/>
      <c r="H3045" s="2"/>
    </row>
    <row r="3046" spans="1:8">
      <c r="A3046" s="2" t="s">
        <v>22295</v>
      </c>
      <c r="B3046" s="2" t="s">
        <v>22263</v>
      </c>
      <c r="C3046" s="2" t="s">
        <v>22263</v>
      </c>
      <c r="D3046" s="2" t="s">
        <v>22296</v>
      </c>
      <c r="E3046" s="2" t="s">
        <v>22297</v>
      </c>
      <c r="F3046" s="2" t="s">
        <v>22298</v>
      </c>
      <c r="G3046" s="2"/>
      <c r="H3046" s="2"/>
    </row>
    <row r="3047" spans="1:8">
      <c r="A3047" s="2" t="s">
        <v>22299</v>
      </c>
      <c r="B3047" s="2" t="s">
        <v>22263</v>
      </c>
      <c r="C3047" s="2" t="s">
        <v>22263</v>
      </c>
      <c r="D3047" s="2" t="s">
        <v>22300</v>
      </c>
      <c r="E3047" s="2" t="s">
        <v>22301</v>
      </c>
      <c r="F3047" s="2" t="s">
        <v>22302</v>
      </c>
      <c r="G3047" s="2"/>
      <c r="H3047" s="2"/>
    </row>
    <row r="3048" spans="1:8">
      <c r="A3048" s="2" t="s">
        <v>22303</v>
      </c>
      <c r="B3048" s="2" t="s">
        <v>22263</v>
      </c>
      <c r="C3048" s="2" t="s">
        <v>22263</v>
      </c>
      <c r="D3048" s="2" t="s">
        <v>22304</v>
      </c>
      <c r="E3048" s="2" t="s">
        <v>22305</v>
      </c>
      <c r="F3048" s="2" t="s">
        <v>22306</v>
      </c>
      <c r="G3048" s="2"/>
      <c r="H3048" s="2"/>
    </row>
    <row r="3049" spans="1:8">
      <c r="A3049" s="2" t="s">
        <v>22307</v>
      </c>
      <c r="B3049" s="2" t="s">
        <v>22263</v>
      </c>
      <c r="C3049" s="2" t="s">
        <v>22263</v>
      </c>
      <c r="D3049" s="2" t="s">
        <v>22308</v>
      </c>
      <c r="E3049" s="2" t="s">
        <v>22309</v>
      </c>
      <c r="F3049" s="2" t="s">
        <v>22310</v>
      </c>
      <c r="G3049" s="2"/>
      <c r="H3049" s="2"/>
    </row>
    <row r="3050" spans="1:8">
      <c r="A3050" s="2" t="s">
        <v>22311</v>
      </c>
      <c r="B3050" s="2" t="s">
        <v>7886</v>
      </c>
      <c r="C3050" s="2" t="s">
        <v>7886</v>
      </c>
      <c r="D3050" s="2" t="s">
        <v>22312</v>
      </c>
      <c r="E3050" s="2" t="s">
        <v>22313</v>
      </c>
      <c r="F3050" s="2" t="s">
        <v>22314</v>
      </c>
      <c r="G3050" s="2"/>
      <c r="H3050" s="2"/>
    </row>
    <row r="3051" spans="1:8">
      <c r="A3051" s="2" t="s">
        <v>22315</v>
      </c>
      <c r="B3051" s="2" t="s">
        <v>7886</v>
      </c>
      <c r="C3051" s="2" t="s">
        <v>7886</v>
      </c>
      <c r="D3051" s="2" t="s">
        <v>22316</v>
      </c>
      <c r="E3051" s="2" t="s">
        <v>22317</v>
      </c>
      <c r="F3051" s="2" t="s">
        <v>22318</v>
      </c>
      <c r="G3051" s="2"/>
      <c r="H3051" s="2"/>
    </row>
    <row r="3052" spans="1:8">
      <c r="A3052" s="2" t="s">
        <v>22319</v>
      </c>
      <c r="B3052" s="2" t="s">
        <v>7886</v>
      </c>
      <c r="C3052" s="2" t="s">
        <v>7886</v>
      </c>
      <c r="D3052" s="2" t="s">
        <v>22320</v>
      </c>
      <c r="E3052" s="2" t="s">
        <v>22321</v>
      </c>
      <c r="F3052" s="2" t="s">
        <v>22322</v>
      </c>
      <c r="G3052" s="2"/>
      <c r="H3052" s="2"/>
    </row>
    <row r="3053" spans="1:8">
      <c r="A3053" s="2" t="s">
        <v>22323</v>
      </c>
      <c r="B3053" s="2" t="s">
        <v>7886</v>
      </c>
      <c r="C3053" s="2" t="s">
        <v>7886</v>
      </c>
      <c r="D3053" s="2" t="s">
        <v>22324</v>
      </c>
      <c r="E3053" s="2" t="s">
        <v>22325</v>
      </c>
      <c r="F3053" s="2" t="s">
        <v>22326</v>
      </c>
      <c r="G3053" s="2"/>
      <c r="H3053" s="2"/>
    </row>
    <row r="3054" spans="1:8">
      <c r="A3054" s="2" t="s">
        <v>22327</v>
      </c>
      <c r="B3054" s="2" t="s">
        <v>7886</v>
      </c>
      <c r="C3054" s="2" t="s">
        <v>7886</v>
      </c>
      <c r="D3054" s="2" t="s">
        <v>22328</v>
      </c>
      <c r="E3054" s="2" t="s">
        <v>22329</v>
      </c>
      <c r="F3054" s="2" t="s">
        <v>22330</v>
      </c>
      <c r="G3054" s="2"/>
      <c r="H3054" s="2"/>
    </row>
    <row r="3055" spans="1:8">
      <c r="A3055" s="2" t="s">
        <v>22331</v>
      </c>
      <c r="B3055" s="2" t="s">
        <v>7886</v>
      </c>
      <c r="C3055" s="2" t="s">
        <v>7886</v>
      </c>
      <c r="D3055" s="2" t="s">
        <v>22332</v>
      </c>
      <c r="E3055" s="2" t="s">
        <v>22333</v>
      </c>
      <c r="F3055" s="2" t="s">
        <v>22334</v>
      </c>
      <c r="G3055" s="2"/>
      <c r="H3055" s="2"/>
    </row>
    <row r="3056" spans="1:8">
      <c r="A3056" s="2" t="s">
        <v>22335</v>
      </c>
      <c r="B3056" s="2" t="s">
        <v>1792</v>
      </c>
      <c r="C3056" s="2" t="s">
        <v>1792</v>
      </c>
      <c r="D3056" s="2" t="s">
        <v>22336</v>
      </c>
      <c r="E3056" s="2" t="s">
        <v>22337</v>
      </c>
      <c r="F3056" s="2" t="s">
        <v>22338</v>
      </c>
      <c r="G3056" s="2"/>
      <c r="H3056" s="2"/>
    </row>
    <row r="3057" spans="1:8">
      <c r="A3057" s="2" t="s">
        <v>22339</v>
      </c>
      <c r="B3057" s="2" t="s">
        <v>1792</v>
      </c>
      <c r="C3057" s="2" t="s">
        <v>1792</v>
      </c>
      <c r="D3057" s="2" t="s">
        <v>22340</v>
      </c>
      <c r="E3057" s="2" t="s">
        <v>22341</v>
      </c>
      <c r="F3057" s="2" t="s">
        <v>22342</v>
      </c>
      <c r="G3057" s="2"/>
      <c r="H3057" s="2"/>
    </row>
    <row r="3058" spans="1:8">
      <c r="A3058" s="2" t="s">
        <v>22343</v>
      </c>
      <c r="B3058" s="2" t="s">
        <v>1792</v>
      </c>
      <c r="C3058" s="2" t="s">
        <v>1792</v>
      </c>
      <c r="D3058" s="2" t="s">
        <v>22344</v>
      </c>
      <c r="E3058" s="2" t="s">
        <v>22345</v>
      </c>
      <c r="F3058" s="2" t="s">
        <v>22346</v>
      </c>
      <c r="G3058" s="2"/>
      <c r="H3058" s="2"/>
    </row>
    <row r="3059" spans="1:8">
      <c r="A3059" s="2" t="s">
        <v>22347</v>
      </c>
      <c r="B3059" s="2" t="s">
        <v>1792</v>
      </c>
      <c r="C3059" s="2" t="s">
        <v>1792</v>
      </c>
      <c r="D3059" s="2" t="s">
        <v>22348</v>
      </c>
      <c r="E3059" s="2" t="s">
        <v>22349</v>
      </c>
      <c r="F3059" s="2" t="s">
        <v>22350</v>
      </c>
      <c r="G3059" s="2"/>
      <c r="H3059" s="2"/>
    </row>
    <row r="3060" spans="1:8">
      <c r="A3060" s="2" t="s">
        <v>22351</v>
      </c>
      <c r="B3060" s="2" t="s">
        <v>1792</v>
      </c>
      <c r="C3060" s="2" t="s">
        <v>1792</v>
      </c>
      <c r="D3060" s="2" t="s">
        <v>22352</v>
      </c>
      <c r="E3060" s="2" t="s">
        <v>22353</v>
      </c>
      <c r="F3060" s="2" t="s">
        <v>22354</v>
      </c>
      <c r="G3060" s="2"/>
      <c r="H3060" s="2"/>
    </row>
    <row r="3061" spans="1:8">
      <c r="A3061" s="2" t="s">
        <v>22355</v>
      </c>
      <c r="B3061" s="2" t="s">
        <v>1792</v>
      </c>
      <c r="C3061" s="2" t="s">
        <v>1792</v>
      </c>
      <c r="D3061" s="2" t="s">
        <v>22356</v>
      </c>
      <c r="E3061" s="2" t="s">
        <v>22357</v>
      </c>
      <c r="F3061" s="2" t="s">
        <v>22358</v>
      </c>
      <c r="G3061" s="2"/>
      <c r="H3061" s="2"/>
    </row>
    <row r="3062" spans="1:8">
      <c r="A3062" s="2" t="s">
        <v>22359</v>
      </c>
      <c r="B3062" s="2" t="s">
        <v>1792</v>
      </c>
      <c r="C3062" s="2" t="s">
        <v>1792</v>
      </c>
      <c r="D3062" s="2" t="s">
        <v>22360</v>
      </c>
      <c r="E3062" s="2" t="s">
        <v>22361</v>
      </c>
      <c r="F3062" s="2" t="s">
        <v>22362</v>
      </c>
      <c r="G3062" s="2"/>
      <c r="H3062" s="2"/>
    </row>
    <row r="3063" spans="1:8">
      <c r="A3063" s="2" t="s">
        <v>22363</v>
      </c>
      <c r="B3063" s="2" t="s">
        <v>1792</v>
      </c>
      <c r="C3063" s="2" t="s">
        <v>1792</v>
      </c>
      <c r="D3063" s="2" t="s">
        <v>22364</v>
      </c>
      <c r="E3063" s="2" t="s">
        <v>22365</v>
      </c>
      <c r="F3063" s="2" t="s">
        <v>22366</v>
      </c>
      <c r="G3063" s="2"/>
      <c r="H3063" s="2"/>
    </row>
    <row r="3064" spans="1:8">
      <c r="A3064" s="2" t="s">
        <v>22367</v>
      </c>
      <c r="B3064" s="2" t="s">
        <v>1792</v>
      </c>
      <c r="C3064" s="2" t="s">
        <v>1792</v>
      </c>
      <c r="D3064" s="2" t="s">
        <v>22368</v>
      </c>
      <c r="E3064" s="2" t="s">
        <v>22369</v>
      </c>
      <c r="F3064" s="2" t="s">
        <v>22370</v>
      </c>
      <c r="G3064" s="2"/>
      <c r="H3064" s="2"/>
    </row>
    <row r="3065" spans="1:8">
      <c r="A3065" s="2" t="s">
        <v>22371</v>
      </c>
      <c r="B3065" s="2" t="s">
        <v>1792</v>
      </c>
      <c r="C3065" s="2" t="s">
        <v>1792</v>
      </c>
      <c r="D3065" s="2" t="s">
        <v>22372</v>
      </c>
      <c r="E3065" s="2" t="s">
        <v>22373</v>
      </c>
      <c r="F3065" s="2" t="s">
        <v>22374</v>
      </c>
      <c r="G3065" s="2"/>
      <c r="H3065" s="2"/>
    </row>
    <row r="3066" spans="1:8">
      <c r="A3066" s="2" t="s">
        <v>22375</v>
      </c>
      <c r="B3066" s="2" t="s">
        <v>1792</v>
      </c>
      <c r="C3066" s="2" t="s">
        <v>1792</v>
      </c>
      <c r="D3066" s="2" t="s">
        <v>22376</v>
      </c>
      <c r="E3066" s="2" t="s">
        <v>22377</v>
      </c>
      <c r="F3066" s="2" t="s">
        <v>22378</v>
      </c>
      <c r="G3066" s="2"/>
      <c r="H3066" s="2"/>
    </row>
    <row r="3067" spans="1:8">
      <c r="A3067" s="2" t="s">
        <v>22379</v>
      </c>
      <c r="B3067" s="2" t="s">
        <v>4072</v>
      </c>
      <c r="C3067" s="2" t="s">
        <v>4072</v>
      </c>
      <c r="D3067" s="2" t="s">
        <v>22380</v>
      </c>
      <c r="E3067" s="2" t="s">
        <v>22381</v>
      </c>
      <c r="F3067" s="2" t="s">
        <v>22382</v>
      </c>
      <c r="G3067" s="2"/>
      <c r="H3067" s="2"/>
    </row>
    <row r="3068" spans="1:8">
      <c r="A3068" s="2" t="s">
        <v>22383</v>
      </c>
      <c r="B3068" s="2" t="s">
        <v>4072</v>
      </c>
      <c r="C3068" s="2" t="s">
        <v>4072</v>
      </c>
      <c r="D3068" s="2" t="s">
        <v>22384</v>
      </c>
      <c r="E3068" s="2" t="s">
        <v>22385</v>
      </c>
      <c r="F3068" s="2" t="s">
        <v>22386</v>
      </c>
      <c r="G3068" s="2"/>
      <c r="H3068" s="2"/>
    </row>
    <row r="3069" spans="1:8">
      <c r="A3069" s="2" t="s">
        <v>22387</v>
      </c>
      <c r="B3069" s="2" t="s">
        <v>4072</v>
      </c>
      <c r="C3069" s="2" t="s">
        <v>4072</v>
      </c>
      <c r="D3069" s="2" t="s">
        <v>22388</v>
      </c>
      <c r="E3069" s="2" t="s">
        <v>22389</v>
      </c>
      <c r="F3069" s="2" t="s">
        <v>22390</v>
      </c>
      <c r="G3069" s="2"/>
      <c r="H3069" s="2"/>
    </row>
    <row r="3070" spans="1:8">
      <c r="A3070" s="2" t="s">
        <v>22391</v>
      </c>
      <c r="B3070" s="2" t="s">
        <v>4072</v>
      </c>
      <c r="C3070" s="2" t="s">
        <v>4072</v>
      </c>
      <c r="D3070" s="2" t="s">
        <v>22392</v>
      </c>
      <c r="E3070" s="2" t="s">
        <v>22393</v>
      </c>
      <c r="F3070" s="2" t="s">
        <v>22394</v>
      </c>
      <c r="G3070" s="2"/>
      <c r="H3070" s="2"/>
    </row>
    <row r="3071" spans="1:8">
      <c r="A3071" s="2" t="s">
        <v>22395</v>
      </c>
      <c r="B3071" s="2" t="s">
        <v>4072</v>
      </c>
      <c r="C3071" s="2" t="s">
        <v>4072</v>
      </c>
      <c r="D3071" s="2" t="s">
        <v>22396</v>
      </c>
      <c r="E3071" s="2" t="s">
        <v>22397</v>
      </c>
      <c r="F3071" s="2" t="s">
        <v>22398</v>
      </c>
      <c r="G3071" s="2"/>
      <c r="H3071" s="2"/>
    </row>
    <row r="3072" spans="1:8">
      <c r="A3072" s="2" t="s">
        <v>22399</v>
      </c>
      <c r="B3072" s="2" t="s">
        <v>4072</v>
      </c>
      <c r="C3072" s="2" t="s">
        <v>4072</v>
      </c>
      <c r="D3072" s="2" t="s">
        <v>22400</v>
      </c>
      <c r="E3072" s="2" t="s">
        <v>22401</v>
      </c>
      <c r="F3072" s="2" t="s">
        <v>22402</v>
      </c>
      <c r="G3072" s="2"/>
      <c r="H3072" s="2"/>
    </row>
    <row r="3073" spans="1:8">
      <c r="A3073" s="2" t="s">
        <v>22403</v>
      </c>
      <c r="B3073" s="2" t="s">
        <v>2823</v>
      </c>
      <c r="C3073" s="2" t="s">
        <v>2823</v>
      </c>
      <c r="D3073" s="2" t="s">
        <v>22404</v>
      </c>
      <c r="E3073" s="2" t="s">
        <v>22405</v>
      </c>
      <c r="F3073" s="2" t="s">
        <v>22406</v>
      </c>
      <c r="G3073" s="2"/>
      <c r="H3073" s="2"/>
    </row>
    <row r="3074" spans="1:8">
      <c r="A3074" s="2" t="s">
        <v>22407</v>
      </c>
      <c r="B3074" s="2" t="s">
        <v>2823</v>
      </c>
      <c r="C3074" s="2" t="s">
        <v>2823</v>
      </c>
      <c r="D3074" s="2" t="s">
        <v>22408</v>
      </c>
      <c r="E3074" s="2" t="s">
        <v>22409</v>
      </c>
      <c r="F3074" s="2" t="s">
        <v>22410</v>
      </c>
      <c r="G3074" s="2"/>
      <c r="H3074" s="2"/>
    </row>
    <row r="3075" spans="1:8">
      <c r="A3075" s="2" t="s">
        <v>22411</v>
      </c>
      <c r="B3075" s="2" t="s">
        <v>2823</v>
      </c>
      <c r="C3075" s="2" t="s">
        <v>2823</v>
      </c>
      <c r="D3075" s="2" t="s">
        <v>22412</v>
      </c>
      <c r="E3075" s="2" t="s">
        <v>22413</v>
      </c>
      <c r="F3075" s="2" t="s">
        <v>22414</v>
      </c>
      <c r="G3075" s="2"/>
      <c r="H3075" s="2"/>
    </row>
    <row r="3076" spans="1:8">
      <c r="A3076" s="2" t="s">
        <v>22415</v>
      </c>
      <c r="B3076" s="2" t="s">
        <v>2823</v>
      </c>
      <c r="C3076" s="2" t="s">
        <v>2823</v>
      </c>
      <c r="D3076" s="2" t="s">
        <v>22416</v>
      </c>
      <c r="E3076" s="2" t="s">
        <v>22417</v>
      </c>
      <c r="F3076" s="2" t="s">
        <v>22418</v>
      </c>
      <c r="G3076" s="2"/>
      <c r="H3076" s="2"/>
    </row>
    <row r="3077" spans="1:8">
      <c r="A3077" s="2" t="s">
        <v>22419</v>
      </c>
      <c r="B3077" s="2" t="s">
        <v>2823</v>
      </c>
      <c r="C3077" s="2" t="s">
        <v>2823</v>
      </c>
      <c r="D3077" s="2" t="s">
        <v>22420</v>
      </c>
      <c r="E3077" s="2" t="s">
        <v>22421</v>
      </c>
      <c r="F3077" s="2" t="s">
        <v>22422</v>
      </c>
      <c r="G3077" s="2"/>
      <c r="H3077" s="2"/>
    </row>
    <row r="3078" spans="1:8">
      <c r="A3078" s="2" t="s">
        <v>22423</v>
      </c>
      <c r="B3078" s="2" t="s">
        <v>2823</v>
      </c>
      <c r="C3078" s="2" t="s">
        <v>2823</v>
      </c>
      <c r="D3078" s="2" t="s">
        <v>22424</v>
      </c>
      <c r="E3078" s="2" t="s">
        <v>22425</v>
      </c>
      <c r="F3078" s="2" t="s">
        <v>22426</v>
      </c>
      <c r="G3078" s="2"/>
      <c r="H3078" s="2"/>
    </row>
    <row r="3079" spans="1:8">
      <c r="A3079" s="2" t="s">
        <v>22427</v>
      </c>
      <c r="B3079" s="2" t="s">
        <v>2823</v>
      </c>
      <c r="C3079" s="2" t="s">
        <v>2823</v>
      </c>
      <c r="D3079" s="2" t="s">
        <v>22428</v>
      </c>
      <c r="E3079" s="2" t="s">
        <v>22429</v>
      </c>
      <c r="F3079" s="2" t="s">
        <v>22430</v>
      </c>
      <c r="G3079" s="2"/>
      <c r="H3079" s="2"/>
    </row>
    <row r="3080" spans="1:8">
      <c r="A3080" s="2" t="s">
        <v>22431</v>
      </c>
      <c r="B3080" s="2" t="s">
        <v>2823</v>
      </c>
      <c r="C3080" s="2" t="s">
        <v>2823</v>
      </c>
      <c r="D3080" s="2" t="s">
        <v>22432</v>
      </c>
      <c r="E3080" s="2" t="s">
        <v>22433</v>
      </c>
      <c r="F3080" s="2" t="s">
        <v>22434</v>
      </c>
      <c r="G3080" s="2"/>
      <c r="H3080" s="2"/>
    </row>
    <row r="3081" spans="1:8">
      <c r="A3081" s="2" t="s">
        <v>22435</v>
      </c>
      <c r="B3081" s="2" t="s">
        <v>2823</v>
      </c>
      <c r="C3081" s="2" t="s">
        <v>2823</v>
      </c>
      <c r="D3081" s="2" t="s">
        <v>22436</v>
      </c>
      <c r="E3081" s="2" t="s">
        <v>22437</v>
      </c>
      <c r="F3081" s="2" t="s">
        <v>22438</v>
      </c>
      <c r="G3081" s="2"/>
      <c r="H3081" s="2"/>
    </row>
    <row r="3082" spans="1:8">
      <c r="A3082" s="2" t="s">
        <v>22439</v>
      </c>
      <c r="B3082" s="2" t="s">
        <v>2823</v>
      </c>
      <c r="C3082" s="2" t="s">
        <v>2823</v>
      </c>
      <c r="D3082" s="2" t="s">
        <v>22440</v>
      </c>
      <c r="E3082" s="2" t="s">
        <v>22441</v>
      </c>
      <c r="F3082" s="2" t="s">
        <v>22442</v>
      </c>
      <c r="G3082" s="2"/>
      <c r="H3082" s="2"/>
    </row>
    <row r="3083" spans="1:8">
      <c r="A3083" s="2" t="s">
        <v>22443</v>
      </c>
      <c r="B3083" s="2" t="s">
        <v>2823</v>
      </c>
      <c r="C3083" s="2" t="s">
        <v>2823</v>
      </c>
      <c r="D3083" s="2" t="s">
        <v>22444</v>
      </c>
      <c r="E3083" s="2" t="s">
        <v>22445</v>
      </c>
      <c r="F3083" s="2" t="s">
        <v>22446</v>
      </c>
      <c r="G3083" s="2"/>
      <c r="H3083" s="2"/>
    </row>
    <row r="3084" spans="1:8">
      <c r="A3084" s="2" t="s">
        <v>22447</v>
      </c>
      <c r="B3084" s="2" t="s">
        <v>2823</v>
      </c>
      <c r="C3084" s="2" t="s">
        <v>2823</v>
      </c>
      <c r="D3084" s="2" t="s">
        <v>22448</v>
      </c>
      <c r="E3084" s="2" t="s">
        <v>22449</v>
      </c>
      <c r="F3084" s="2" t="s">
        <v>22450</v>
      </c>
      <c r="G3084" s="2"/>
      <c r="H3084" s="2"/>
    </row>
    <row r="3085" spans="1:8">
      <c r="A3085" s="2" t="s">
        <v>22451</v>
      </c>
      <c r="B3085" s="2" t="s">
        <v>2823</v>
      </c>
      <c r="C3085" s="2" t="s">
        <v>2823</v>
      </c>
      <c r="D3085" s="2" t="s">
        <v>22452</v>
      </c>
      <c r="E3085" s="2" t="s">
        <v>22453</v>
      </c>
      <c r="F3085" s="2" t="s">
        <v>22454</v>
      </c>
      <c r="G3085" s="2"/>
      <c r="H3085" s="2"/>
    </row>
    <row r="3086" spans="1:8">
      <c r="A3086" s="2" t="s">
        <v>22455</v>
      </c>
      <c r="B3086" s="2" t="s">
        <v>2823</v>
      </c>
      <c r="C3086" s="2" t="s">
        <v>2823</v>
      </c>
      <c r="D3086" s="2" t="s">
        <v>22456</v>
      </c>
      <c r="E3086" s="2" t="s">
        <v>22457</v>
      </c>
      <c r="F3086" s="2" t="s">
        <v>22458</v>
      </c>
      <c r="G3086" s="2"/>
      <c r="H3086" s="2"/>
    </row>
    <row r="3087" spans="1:8">
      <c r="A3087" s="2" t="s">
        <v>22459</v>
      </c>
      <c r="B3087" s="2" t="s">
        <v>2823</v>
      </c>
      <c r="C3087" s="2" t="s">
        <v>2823</v>
      </c>
      <c r="D3087" s="2" t="s">
        <v>22460</v>
      </c>
      <c r="E3087" s="2" t="s">
        <v>22461</v>
      </c>
      <c r="F3087" s="2" t="s">
        <v>22462</v>
      </c>
      <c r="G3087" s="2"/>
      <c r="H3087" s="2"/>
    </row>
    <row r="3088" spans="1:8">
      <c r="A3088" s="2" t="s">
        <v>22463</v>
      </c>
      <c r="B3088" s="2" t="s">
        <v>2823</v>
      </c>
      <c r="C3088" s="2" t="s">
        <v>2823</v>
      </c>
      <c r="D3088" s="2" t="s">
        <v>22464</v>
      </c>
      <c r="E3088" s="2" t="s">
        <v>22465</v>
      </c>
      <c r="F3088" s="2" t="s">
        <v>22466</v>
      </c>
      <c r="G3088" s="2"/>
      <c r="H3088" s="2"/>
    </row>
    <row r="3089" spans="1:8">
      <c r="A3089" s="2" t="s">
        <v>22467</v>
      </c>
      <c r="B3089" s="2" t="s">
        <v>2823</v>
      </c>
      <c r="C3089" s="2" t="s">
        <v>2823</v>
      </c>
      <c r="D3089" s="2" t="s">
        <v>22468</v>
      </c>
      <c r="E3089" s="2" t="s">
        <v>22469</v>
      </c>
      <c r="F3089" s="2" t="s">
        <v>22470</v>
      </c>
      <c r="G3089" s="2"/>
      <c r="H3089" s="2"/>
    </row>
    <row r="3090" spans="1:8">
      <c r="A3090" s="2" t="s">
        <v>22471</v>
      </c>
      <c r="B3090" s="2" t="s">
        <v>2823</v>
      </c>
      <c r="C3090" s="2" t="s">
        <v>2823</v>
      </c>
      <c r="D3090" s="2" t="s">
        <v>22472</v>
      </c>
      <c r="E3090" s="2" t="s">
        <v>22473</v>
      </c>
      <c r="F3090" s="2" t="s">
        <v>22474</v>
      </c>
      <c r="G3090" s="2"/>
      <c r="H3090" s="2"/>
    </row>
    <row r="3091" spans="1:8">
      <c r="A3091" s="2" t="s">
        <v>22475</v>
      </c>
      <c r="B3091" s="2" t="s">
        <v>6707</v>
      </c>
      <c r="C3091" s="2" t="s">
        <v>6707</v>
      </c>
      <c r="D3091" s="2" t="s">
        <v>22476</v>
      </c>
      <c r="E3091" s="2" t="s">
        <v>22477</v>
      </c>
      <c r="F3091" s="2" t="s">
        <v>22478</v>
      </c>
      <c r="G3091" s="2"/>
      <c r="H3091" s="2"/>
    </row>
    <row r="3092" spans="1:8">
      <c r="A3092" s="2" t="s">
        <v>22479</v>
      </c>
      <c r="B3092" s="2" t="s">
        <v>6707</v>
      </c>
      <c r="C3092" s="2" t="s">
        <v>6707</v>
      </c>
      <c r="D3092" s="2" t="s">
        <v>22480</v>
      </c>
      <c r="E3092" s="2" t="s">
        <v>22481</v>
      </c>
      <c r="F3092" s="2" t="s">
        <v>22482</v>
      </c>
      <c r="G3092" s="2"/>
      <c r="H3092" s="2"/>
    </row>
    <row r="3093" spans="1:8">
      <c r="A3093" s="2" t="s">
        <v>22483</v>
      </c>
      <c r="B3093" s="2" t="s">
        <v>6707</v>
      </c>
      <c r="C3093" s="2" t="s">
        <v>6707</v>
      </c>
      <c r="D3093" s="2" t="s">
        <v>22484</v>
      </c>
      <c r="E3093" s="2" t="s">
        <v>22485</v>
      </c>
      <c r="F3093" s="2" t="s">
        <v>22486</v>
      </c>
      <c r="G3093" s="2"/>
      <c r="H3093" s="2"/>
    </row>
    <row r="3094" spans="1:8">
      <c r="A3094" s="2" t="s">
        <v>22487</v>
      </c>
      <c r="B3094" s="2" t="s">
        <v>6707</v>
      </c>
      <c r="C3094" s="2" t="s">
        <v>6707</v>
      </c>
      <c r="D3094" s="2" t="s">
        <v>22488</v>
      </c>
      <c r="E3094" s="2" t="s">
        <v>22489</v>
      </c>
      <c r="F3094" s="2" t="s">
        <v>22490</v>
      </c>
      <c r="G3094" s="2"/>
      <c r="H3094" s="2"/>
    </row>
    <row r="3095" spans="1:8">
      <c r="A3095" s="2" t="s">
        <v>22491</v>
      </c>
      <c r="B3095" s="2" t="s">
        <v>6707</v>
      </c>
      <c r="C3095" s="2" t="s">
        <v>6707</v>
      </c>
      <c r="D3095" s="2" t="s">
        <v>22492</v>
      </c>
      <c r="E3095" s="2" t="s">
        <v>22493</v>
      </c>
      <c r="F3095" s="2" t="s">
        <v>22494</v>
      </c>
      <c r="G3095" s="2"/>
      <c r="H3095" s="2"/>
    </row>
    <row r="3096" spans="1:8">
      <c r="A3096" s="2" t="s">
        <v>22495</v>
      </c>
      <c r="B3096" s="2" t="s">
        <v>6707</v>
      </c>
      <c r="C3096" s="2" t="s">
        <v>6707</v>
      </c>
      <c r="D3096" s="2" t="s">
        <v>22496</v>
      </c>
      <c r="E3096" s="2" t="s">
        <v>22497</v>
      </c>
      <c r="F3096" s="2" t="s">
        <v>22498</v>
      </c>
      <c r="G3096" s="2"/>
      <c r="H3096" s="2"/>
    </row>
    <row r="3097" spans="1:8">
      <c r="A3097" s="2" t="s">
        <v>22499</v>
      </c>
      <c r="B3097" s="2" t="s">
        <v>6707</v>
      </c>
      <c r="C3097" s="2" t="s">
        <v>6707</v>
      </c>
      <c r="D3097" s="2" t="s">
        <v>22500</v>
      </c>
      <c r="E3097" s="2" t="s">
        <v>22501</v>
      </c>
      <c r="F3097" s="2" t="s">
        <v>22502</v>
      </c>
      <c r="G3097" s="2"/>
      <c r="H3097" s="2"/>
    </row>
    <row r="3098" spans="1:8">
      <c r="A3098" s="2" t="s">
        <v>22503</v>
      </c>
      <c r="B3098" s="2" t="s">
        <v>6707</v>
      </c>
      <c r="C3098" s="2" t="s">
        <v>6707</v>
      </c>
      <c r="D3098" s="2" t="s">
        <v>22504</v>
      </c>
      <c r="E3098" s="2" t="s">
        <v>22505</v>
      </c>
      <c r="F3098" s="2" t="s">
        <v>22506</v>
      </c>
      <c r="G3098" s="2"/>
      <c r="H3098" s="2"/>
    </row>
    <row r="3099" spans="1:8">
      <c r="A3099" s="2" t="s">
        <v>22507</v>
      </c>
      <c r="B3099" s="2" t="s">
        <v>6707</v>
      </c>
      <c r="C3099" s="2" t="s">
        <v>6707</v>
      </c>
      <c r="D3099" s="2" t="s">
        <v>22508</v>
      </c>
      <c r="E3099" s="2" t="s">
        <v>22509</v>
      </c>
      <c r="F3099" s="2" t="s">
        <v>22510</v>
      </c>
      <c r="G3099" s="2"/>
      <c r="H3099" s="2"/>
    </row>
    <row r="3100" spans="1:8">
      <c r="A3100" s="2" t="s">
        <v>22511</v>
      </c>
      <c r="B3100" s="2" t="s">
        <v>6707</v>
      </c>
      <c r="C3100" s="2" t="s">
        <v>6707</v>
      </c>
      <c r="D3100" s="2" t="s">
        <v>22512</v>
      </c>
      <c r="E3100" s="2" t="s">
        <v>22513</v>
      </c>
      <c r="F3100" s="2" t="s">
        <v>22514</v>
      </c>
      <c r="G3100" s="2"/>
      <c r="H3100" s="2"/>
    </row>
    <row r="3101" spans="1:8">
      <c r="A3101" s="2" t="s">
        <v>22515</v>
      </c>
      <c r="B3101" s="2" t="s">
        <v>6707</v>
      </c>
      <c r="C3101" s="2" t="s">
        <v>6707</v>
      </c>
      <c r="D3101" s="2" t="s">
        <v>22516</v>
      </c>
      <c r="E3101" s="2" t="s">
        <v>22517</v>
      </c>
      <c r="F3101" s="2" t="s">
        <v>22518</v>
      </c>
      <c r="G3101" s="2"/>
      <c r="H3101" s="2"/>
    </row>
    <row r="3102" spans="1:8">
      <c r="A3102" s="2" t="s">
        <v>22519</v>
      </c>
      <c r="B3102" s="2" t="s">
        <v>6707</v>
      </c>
      <c r="C3102" s="2" t="s">
        <v>6707</v>
      </c>
      <c r="D3102" s="2" t="s">
        <v>22520</v>
      </c>
      <c r="E3102" s="2" t="s">
        <v>22521</v>
      </c>
      <c r="F3102" s="2" t="s">
        <v>22522</v>
      </c>
      <c r="G3102" s="2"/>
      <c r="H3102" s="2"/>
    </row>
    <row r="3103" spans="1:8">
      <c r="A3103" s="2" t="s">
        <v>22523</v>
      </c>
      <c r="B3103" s="2" t="s">
        <v>6707</v>
      </c>
      <c r="C3103" s="2" t="s">
        <v>6707</v>
      </c>
      <c r="D3103" s="2" t="s">
        <v>22524</v>
      </c>
      <c r="E3103" s="2" t="s">
        <v>22525</v>
      </c>
      <c r="F3103" s="2" t="s">
        <v>22526</v>
      </c>
      <c r="G3103" s="2"/>
      <c r="H3103" s="2"/>
    </row>
    <row r="3104" spans="1:8">
      <c r="A3104" s="2" t="s">
        <v>22527</v>
      </c>
      <c r="B3104" s="2" t="s">
        <v>4975</v>
      </c>
      <c r="C3104" s="2" t="s">
        <v>4975</v>
      </c>
      <c r="D3104" s="2" t="s">
        <v>22528</v>
      </c>
      <c r="E3104" s="2" t="s">
        <v>22529</v>
      </c>
      <c r="F3104" s="2" t="s">
        <v>22530</v>
      </c>
      <c r="G3104" s="2"/>
      <c r="H3104" s="2"/>
    </row>
    <row r="3105" spans="1:8">
      <c r="A3105" s="2" t="s">
        <v>22531</v>
      </c>
      <c r="B3105" s="2" t="s">
        <v>4975</v>
      </c>
      <c r="C3105" s="2" t="s">
        <v>4975</v>
      </c>
      <c r="D3105" s="2" t="s">
        <v>22532</v>
      </c>
      <c r="E3105" s="2" t="s">
        <v>22533</v>
      </c>
      <c r="F3105" s="2" t="s">
        <v>22534</v>
      </c>
      <c r="G3105" s="2"/>
      <c r="H3105" s="2"/>
    </row>
    <row r="3106" spans="1:8">
      <c r="A3106" s="2" t="s">
        <v>22535</v>
      </c>
      <c r="B3106" s="2" t="s">
        <v>4975</v>
      </c>
      <c r="C3106" s="2" t="s">
        <v>4975</v>
      </c>
      <c r="D3106" s="2" t="s">
        <v>22536</v>
      </c>
      <c r="E3106" s="2" t="s">
        <v>22537</v>
      </c>
      <c r="F3106" s="2" t="s">
        <v>22538</v>
      </c>
      <c r="G3106" s="2"/>
      <c r="H3106" s="2"/>
    </row>
    <row r="3107" spans="1:8">
      <c r="A3107" s="2" t="s">
        <v>22539</v>
      </c>
      <c r="B3107" s="2" t="s">
        <v>4975</v>
      </c>
      <c r="C3107" s="2" t="s">
        <v>4975</v>
      </c>
      <c r="D3107" s="2" t="s">
        <v>22540</v>
      </c>
      <c r="E3107" s="2" t="s">
        <v>22541</v>
      </c>
      <c r="F3107" s="2" t="s">
        <v>22542</v>
      </c>
      <c r="G3107" s="2"/>
      <c r="H3107" s="2"/>
    </row>
    <row r="3108" spans="1:8">
      <c r="A3108" s="2" t="s">
        <v>22543</v>
      </c>
      <c r="B3108" s="2" t="s">
        <v>4975</v>
      </c>
      <c r="C3108" s="2" t="s">
        <v>4975</v>
      </c>
      <c r="D3108" s="2" t="s">
        <v>22544</v>
      </c>
      <c r="E3108" s="2" t="s">
        <v>22545</v>
      </c>
      <c r="F3108" s="2" t="s">
        <v>22546</v>
      </c>
      <c r="G3108" s="2"/>
      <c r="H3108" s="2"/>
    </row>
    <row r="3109" spans="1:8">
      <c r="A3109" s="2" t="s">
        <v>22547</v>
      </c>
      <c r="B3109" s="2" t="s">
        <v>401</v>
      </c>
      <c r="C3109" s="2" t="s">
        <v>401</v>
      </c>
      <c r="D3109" s="2" t="s">
        <v>22548</v>
      </c>
      <c r="E3109" s="2" t="s">
        <v>22549</v>
      </c>
      <c r="F3109" s="2" t="s">
        <v>22550</v>
      </c>
      <c r="G3109" s="2"/>
      <c r="H3109" s="2"/>
    </row>
    <row r="3110" spans="1:8">
      <c r="A3110" s="2" t="s">
        <v>22551</v>
      </c>
      <c r="B3110" s="2" t="s">
        <v>401</v>
      </c>
      <c r="C3110" s="2" t="s">
        <v>401</v>
      </c>
      <c r="D3110" s="2" t="s">
        <v>22552</v>
      </c>
      <c r="E3110" s="2" t="s">
        <v>22553</v>
      </c>
      <c r="F3110" s="2" t="s">
        <v>22554</v>
      </c>
      <c r="G3110" s="2"/>
      <c r="H3110" s="2"/>
    </row>
    <row r="3111" spans="1:8">
      <c r="A3111" s="2" t="s">
        <v>22555</v>
      </c>
      <c r="B3111" s="2" t="s">
        <v>401</v>
      </c>
      <c r="C3111" s="2" t="s">
        <v>401</v>
      </c>
      <c r="D3111" s="2" t="s">
        <v>22556</v>
      </c>
      <c r="E3111" s="2" t="s">
        <v>22557</v>
      </c>
      <c r="F3111" s="2" t="s">
        <v>22558</v>
      </c>
      <c r="G3111" s="2"/>
      <c r="H3111" s="2"/>
    </row>
    <row r="3112" spans="1:8">
      <c r="A3112" s="2" t="s">
        <v>22559</v>
      </c>
      <c r="B3112" s="2" t="s">
        <v>401</v>
      </c>
      <c r="C3112" s="2" t="s">
        <v>401</v>
      </c>
      <c r="D3112" s="2" t="s">
        <v>22560</v>
      </c>
      <c r="E3112" s="2" t="s">
        <v>22561</v>
      </c>
      <c r="F3112" s="2" t="s">
        <v>22562</v>
      </c>
      <c r="G3112" s="2"/>
      <c r="H3112" s="2"/>
    </row>
    <row r="3113" spans="1:8">
      <c r="A3113" s="2" t="s">
        <v>22563</v>
      </c>
      <c r="B3113" s="2" t="s">
        <v>401</v>
      </c>
      <c r="C3113" s="2" t="s">
        <v>401</v>
      </c>
      <c r="D3113" s="2" t="s">
        <v>22564</v>
      </c>
      <c r="E3113" s="2" t="s">
        <v>22565</v>
      </c>
      <c r="F3113" s="2" t="s">
        <v>22566</v>
      </c>
      <c r="G3113" s="2"/>
      <c r="H3113" s="2"/>
    </row>
    <row r="3114" spans="1:8">
      <c r="A3114" s="2" t="s">
        <v>22567</v>
      </c>
      <c r="B3114" s="2" t="s">
        <v>401</v>
      </c>
      <c r="C3114" s="2" t="s">
        <v>401</v>
      </c>
      <c r="D3114" s="2" t="s">
        <v>22568</v>
      </c>
      <c r="E3114" s="2" t="s">
        <v>22569</v>
      </c>
      <c r="F3114" s="2" t="s">
        <v>22570</v>
      </c>
      <c r="G3114" s="2"/>
      <c r="H3114" s="2"/>
    </row>
    <row r="3115" spans="1:8">
      <c r="A3115" s="2" t="s">
        <v>22571</v>
      </c>
      <c r="B3115" s="2" t="s">
        <v>401</v>
      </c>
      <c r="C3115" s="2" t="s">
        <v>401</v>
      </c>
      <c r="D3115" s="2" t="s">
        <v>22572</v>
      </c>
      <c r="E3115" s="2" t="s">
        <v>22573</v>
      </c>
      <c r="F3115" s="2" t="s">
        <v>22574</v>
      </c>
      <c r="G3115" s="2"/>
      <c r="H3115" s="2"/>
    </row>
    <row r="3116" spans="1:8">
      <c r="A3116" s="2" t="s">
        <v>22575</v>
      </c>
      <c r="B3116" s="2" t="s">
        <v>401</v>
      </c>
      <c r="C3116" s="2" t="s">
        <v>401</v>
      </c>
      <c r="D3116" s="2" t="s">
        <v>22576</v>
      </c>
      <c r="E3116" s="2" t="s">
        <v>22577</v>
      </c>
      <c r="F3116" s="2" t="s">
        <v>22578</v>
      </c>
      <c r="G3116" s="2"/>
      <c r="H3116" s="2"/>
    </row>
    <row r="3117" spans="1:8">
      <c r="A3117" s="2" t="s">
        <v>22579</v>
      </c>
      <c r="B3117" s="2" t="s">
        <v>401</v>
      </c>
      <c r="C3117" s="2" t="s">
        <v>401</v>
      </c>
      <c r="D3117" s="2" t="s">
        <v>22580</v>
      </c>
      <c r="E3117" s="2" t="s">
        <v>22581</v>
      </c>
      <c r="F3117" s="2" t="s">
        <v>22582</v>
      </c>
      <c r="G3117" s="2"/>
      <c r="H3117" s="2"/>
    </row>
    <row r="3118" spans="1:8">
      <c r="A3118" s="2" t="s">
        <v>22583</v>
      </c>
      <c r="B3118" s="2" t="s">
        <v>401</v>
      </c>
      <c r="C3118" s="2" t="s">
        <v>401</v>
      </c>
      <c r="D3118" s="2" t="s">
        <v>22584</v>
      </c>
      <c r="E3118" s="2" t="s">
        <v>22585</v>
      </c>
      <c r="F3118" s="2" t="s">
        <v>22586</v>
      </c>
      <c r="G3118" s="2"/>
      <c r="H3118" s="2"/>
    </row>
    <row r="3119" spans="1:8">
      <c r="A3119" s="2" t="s">
        <v>22587</v>
      </c>
      <c r="B3119" s="2" t="s">
        <v>401</v>
      </c>
      <c r="C3119" s="2" t="s">
        <v>401</v>
      </c>
      <c r="D3119" s="2" t="s">
        <v>22588</v>
      </c>
      <c r="E3119" s="2" t="s">
        <v>22589</v>
      </c>
      <c r="F3119" s="2" t="s">
        <v>22590</v>
      </c>
      <c r="G3119" s="2"/>
      <c r="H3119" s="2"/>
    </row>
    <row r="3120" spans="1:8">
      <c r="A3120" s="2" t="s">
        <v>22591</v>
      </c>
      <c r="B3120" s="2" t="s">
        <v>401</v>
      </c>
      <c r="C3120" s="2" t="s">
        <v>401</v>
      </c>
      <c r="D3120" s="2" t="s">
        <v>22592</v>
      </c>
      <c r="E3120" s="2" t="s">
        <v>22593</v>
      </c>
      <c r="F3120" s="2" t="s">
        <v>22594</v>
      </c>
      <c r="G3120" s="2"/>
      <c r="H3120" s="2"/>
    </row>
    <row r="3121" spans="1:8">
      <c r="A3121" s="2" t="s">
        <v>22595</v>
      </c>
      <c r="B3121" s="2" t="s">
        <v>401</v>
      </c>
      <c r="C3121" s="2" t="s">
        <v>401</v>
      </c>
      <c r="D3121" s="2" t="s">
        <v>22596</v>
      </c>
      <c r="E3121" s="2" t="s">
        <v>22597</v>
      </c>
      <c r="F3121" s="2" t="s">
        <v>22598</v>
      </c>
      <c r="G3121" s="2"/>
      <c r="H3121" s="2"/>
    </row>
    <row r="3122" spans="1:8">
      <c r="A3122" s="2" t="s">
        <v>22599</v>
      </c>
      <c r="B3122" s="2" t="s">
        <v>401</v>
      </c>
      <c r="C3122" s="2" t="s">
        <v>401</v>
      </c>
      <c r="D3122" s="2" t="s">
        <v>22600</v>
      </c>
      <c r="E3122" s="2" t="s">
        <v>22601</v>
      </c>
      <c r="F3122" s="2" t="s">
        <v>22602</v>
      </c>
      <c r="G3122" s="2"/>
      <c r="H3122" s="2"/>
    </row>
    <row r="3123" spans="1:8">
      <c r="A3123" s="2" t="s">
        <v>22603</v>
      </c>
      <c r="B3123" s="2" t="s">
        <v>4335</v>
      </c>
      <c r="C3123" s="2" t="s">
        <v>4335</v>
      </c>
      <c r="D3123" s="2" t="s">
        <v>22604</v>
      </c>
      <c r="E3123" s="2" t="s">
        <v>22605</v>
      </c>
      <c r="F3123" s="2" t="s">
        <v>22606</v>
      </c>
      <c r="G3123" s="2"/>
      <c r="H3123" s="2"/>
    </row>
    <row r="3124" spans="1:8">
      <c r="A3124" s="2" t="s">
        <v>22607</v>
      </c>
      <c r="B3124" s="2" t="s">
        <v>4335</v>
      </c>
      <c r="C3124" s="2" t="s">
        <v>4335</v>
      </c>
      <c r="D3124" s="2" t="s">
        <v>22608</v>
      </c>
      <c r="E3124" s="2" t="s">
        <v>22609</v>
      </c>
      <c r="F3124" s="2" t="s">
        <v>22610</v>
      </c>
      <c r="G3124" s="2"/>
      <c r="H3124" s="2"/>
    </row>
    <row r="3125" spans="1:8">
      <c r="A3125" s="2" t="s">
        <v>22611</v>
      </c>
      <c r="B3125" s="2" t="s">
        <v>4335</v>
      </c>
      <c r="C3125" s="2" t="s">
        <v>4335</v>
      </c>
      <c r="D3125" s="2" t="s">
        <v>22612</v>
      </c>
      <c r="E3125" s="2" t="s">
        <v>22613</v>
      </c>
      <c r="F3125" s="2" t="s">
        <v>22614</v>
      </c>
      <c r="G3125" s="2"/>
      <c r="H3125" s="2"/>
    </row>
    <row r="3126" spans="1:8">
      <c r="A3126" s="2" t="s">
        <v>22615</v>
      </c>
      <c r="B3126" s="2" t="s">
        <v>4335</v>
      </c>
      <c r="C3126" s="2" t="s">
        <v>4335</v>
      </c>
      <c r="D3126" s="2" t="s">
        <v>22616</v>
      </c>
      <c r="E3126" s="2" t="s">
        <v>22617</v>
      </c>
      <c r="F3126" s="2" t="s">
        <v>22618</v>
      </c>
      <c r="G3126" s="2"/>
      <c r="H3126" s="2"/>
    </row>
    <row r="3127" spans="1:8">
      <c r="A3127" s="2" t="s">
        <v>22619</v>
      </c>
      <c r="B3127" s="2" t="s">
        <v>4335</v>
      </c>
      <c r="C3127" s="2" t="s">
        <v>4335</v>
      </c>
      <c r="D3127" s="2" t="s">
        <v>22620</v>
      </c>
      <c r="E3127" s="2" t="s">
        <v>22621</v>
      </c>
      <c r="F3127" s="2" t="s">
        <v>22622</v>
      </c>
      <c r="G3127" s="2"/>
      <c r="H3127" s="2"/>
    </row>
    <row r="3128" spans="1:8">
      <c r="A3128" s="2" t="s">
        <v>22623</v>
      </c>
      <c r="B3128" s="2" t="s">
        <v>4335</v>
      </c>
      <c r="C3128" s="2" t="s">
        <v>4335</v>
      </c>
      <c r="D3128" s="2" t="s">
        <v>22624</v>
      </c>
      <c r="E3128" s="2" t="s">
        <v>22625</v>
      </c>
      <c r="F3128" s="2" t="s">
        <v>22626</v>
      </c>
      <c r="G3128" s="2"/>
      <c r="H3128" s="2"/>
    </row>
    <row r="3129" spans="1:8">
      <c r="A3129" s="2" t="s">
        <v>22627</v>
      </c>
      <c r="B3129" s="2" t="s">
        <v>2011</v>
      </c>
      <c r="C3129" s="2" t="s">
        <v>2011</v>
      </c>
      <c r="D3129" s="2" t="s">
        <v>22628</v>
      </c>
      <c r="E3129" s="2" t="s">
        <v>22629</v>
      </c>
      <c r="F3129" s="2" t="s">
        <v>22630</v>
      </c>
      <c r="G3129" s="2"/>
      <c r="H3129" s="2"/>
    </row>
    <row r="3130" spans="1:8">
      <c r="A3130" s="2" t="s">
        <v>22631</v>
      </c>
      <c r="B3130" s="2" t="s">
        <v>2011</v>
      </c>
      <c r="C3130" s="2" t="s">
        <v>2011</v>
      </c>
      <c r="D3130" s="2" t="s">
        <v>22632</v>
      </c>
      <c r="E3130" s="2" t="s">
        <v>22633</v>
      </c>
      <c r="F3130" s="2" t="s">
        <v>22634</v>
      </c>
      <c r="G3130" s="2"/>
      <c r="H3130" s="2"/>
    </row>
    <row r="3131" spans="1:8">
      <c r="A3131" s="2" t="s">
        <v>22635</v>
      </c>
      <c r="B3131" s="2" t="s">
        <v>2011</v>
      </c>
      <c r="C3131" s="2" t="s">
        <v>2011</v>
      </c>
      <c r="D3131" s="2" t="s">
        <v>22636</v>
      </c>
      <c r="E3131" s="2" t="s">
        <v>22637</v>
      </c>
      <c r="F3131" s="2" t="s">
        <v>22638</v>
      </c>
      <c r="G3131" s="2"/>
      <c r="H3131" s="2"/>
    </row>
    <row r="3132" spans="1:8">
      <c r="A3132" s="2" t="s">
        <v>22639</v>
      </c>
      <c r="B3132" s="2" t="s">
        <v>2011</v>
      </c>
      <c r="C3132" s="2" t="s">
        <v>2011</v>
      </c>
      <c r="D3132" s="2" t="s">
        <v>22640</v>
      </c>
      <c r="E3132" s="2" t="s">
        <v>22641</v>
      </c>
      <c r="F3132" s="2" t="s">
        <v>22642</v>
      </c>
      <c r="G3132" s="2"/>
      <c r="H3132" s="2"/>
    </row>
    <row r="3133" spans="1:8">
      <c r="A3133" s="2" t="s">
        <v>22643</v>
      </c>
      <c r="B3133" s="2" t="s">
        <v>2011</v>
      </c>
      <c r="C3133" s="2" t="s">
        <v>2011</v>
      </c>
      <c r="D3133" s="2" t="s">
        <v>22644</v>
      </c>
      <c r="E3133" s="2" t="s">
        <v>22645</v>
      </c>
      <c r="F3133" s="2" t="s">
        <v>22646</v>
      </c>
      <c r="G3133" s="2"/>
      <c r="H3133" s="2"/>
    </row>
    <row r="3134" spans="1:8">
      <c r="A3134" s="2" t="s">
        <v>22647</v>
      </c>
      <c r="B3134" s="2" t="s">
        <v>2011</v>
      </c>
      <c r="C3134" s="2" t="s">
        <v>2011</v>
      </c>
      <c r="D3134" s="2" t="s">
        <v>22648</v>
      </c>
      <c r="E3134" s="2" t="s">
        <v>22649</v>
      </c>
      <c r="F3134" s="2" t="s">
        <v>22650</v>
      </c>
      <c r="G3134" s="2"/>
      <c r="H3134" s="2"/>
    </row>
    <row r="3135" spans="1:8">
      <c r="A3135" s="2" t="s">
        <v>22651</v>
      </c>
      <c r="B3135" s="2" t="s">
        <v>2011</v>
      </c>
      <c r="C3135" s="2" t="s">
        <v>2011</v>
      </c>
      <c r="D3135" s="2" t="s">
        <v>22652</v>
      </c>
      <c r="E3135" s="2" t="s">
        <v>22653</v>
      </c>
      <c r="F3135" s="2" t="s">
        <v>22654</v>
      </c>
      <c r="G3135" s="2"/>
      <c r="H3135" s="2"/>
    </row>
    <row r="3136" spans="1:8">
      <c r="A3136" s="2" t="s">
        <v>22655</v>
      </c>
      <c r="B3136" s="2" t="s">
        <v>2011</v>
      </c>
      <c r="C3136" s="2" t="s">
        <v>2011</v>
      </c>
      <c r="D3136" s="2" t="s">
        <v>22656</v>
      </c>
      <c r="E3136" s="2" t="s">
        <v>22657</v>
      </c>
      <c r="F3136" s="2" t="s">
        <v>22658</v>
      </c>
      <c r="G3136" s="2"/>
      <c r="H3136" s="2"/>
    </row>
    <row r="3137" spans="1:8">
      <c r="A3137" s="2" t="s">
        <v>22659</v>
      </c>
      <c r="B3137" s="2" t="s">
        <v>2011</v>
      </c>
      <c r="C3137" s="2" t="s">
        <v>2011</v>
      </c>
      <c r="D3137" s="2" t="s">
        <v>22660</v>
      </c>
      <c r="E3137" s="2" t="s">
        <v>22661</v>
      </c>
      <c r="F3137" s="2" t="s">
        <v>22662</v>
      </c>
      <c r="G3137" s="2"/>
      <c r="H3137" s="2"/>
    </row>
    <row r="3138" spans="1:8">
      <c r="A3138" s="2" t="s">
        <v>22663</v>
      </c>
      <c r="B3138" s="2" t="s">
        <v>2011</v>
      </c>
      <c r="C3138" s="2" t="s">
        <v>2011</v>
      </c>
      <c r="D3138" s="2" t="s">
        <v>22664</v>
      </c>
      <c r="E3138" s="2" t="s">
        <v>22665</v>
      </c>
      <c r="F3138" s="2" t="s">
        <v>22666</v>
      </c>
      <c r="G3138" s="2"/>
      <c r="H3138" s="2"/>
    </row>
    <row r="3139" spans="1:8">
      <c r="A3139" s="2" t="s">
        <v>22667</v>
      </c>
      <c r="B3139" s="2" t="s">
        <v>2011</v>
      </c>
      <c r="C3139" s="2" t="s">
        <v>2011</v>
      </c>
      <c r="D3139" s="2" t="s">
        <v>22668</v>
      </c>
      <c r="E3139" s="2" t="s">
        <v>22669</v>
      </c>
      <c r="F3139" s="2" t="s">
        <v>22670</v>
      </c>
      <c r="G3139" s="2"/>
      <c r="H3139" s="2"/>
    </row>
    <row r="3140" spans="1:8">
      <c r="A3140" s="2" t="s">
        <v>22671</v>
      </c>
      <c r="B3140" s="2" t="s">
        <v>2011</v>
      </c>
      <c r="C3140" s="2" t="s">
        <v>2011</v>
      </c>
      <c r="D3140" s="2" t="s">
        <v>22672</v>
      </c>
      <c r="E3140" s="2" t="s">
        <v>22673</v>
      </c>
      <c r="F3140" s="2" t="s">
        <v>22674</v>
      </c>
      <c r="G3140" s="2"/>
      <c r="H3140" s="2"/>
    </row>
    <row r="3141" spans="1:8">
      <c r="A3141" s="2" t="s">
        <v>22675</v>
      </c>
      <c r="B3141" s="2" t="s">
        <v>2011</v>
      </c>
      <c r="C3141" s="2" t="s">
        <v>2011</v>
      </c>
      <c r="D3141" s="2" t="s">
        <v>22676</v>
      </c>
      <c r="E3141" s="2" t="s">
        <v>22677</v>
      </c>
      <c r="F3141" s="2" t="s">
        <v>22678</v>
      </c>
      <c r="G3141" s="2"/>
      <c r="H3141" s="2"/>
    </row>
    <row r="3142" spans="1:8">
      <c r="A3142" s="2" t="s">
        <v>22679</v>
      </c>
      <c r="B3142" s="2" t="s">
        <v>2011</v>
      </c>
      <c r="C3142" s="2" t="s">
        <v>2011</v>
      </c>
      <c r="D3142" s="2" t="s">
        <v>22680</v>
      </c>
      <c r="E3142" s="2" t="s">
        <v>22681</v>
      </c>
      <c r="F3142" s="2" t="s">
        <v>22682</v>
      </c>
      <c r="G3142" s="2"/>
      <c r="H3142" s="2"/>
    </row>
    <row r="3143" spans="1:8">
      <c r="A3143" s="2" t="s">
        <v>22683</v>
      </c>
      <c r="B3143" s="2" t="s">
        <v>2011</v>
      </c>
      <c r="C3143" s="2" t="s">
        <v>2011</v>
      </c>
      <c r="D3143" s="2" t="s">
        <v>22684</v>
      </c>
      <c r="E3143" s="2" t="s">
        <v>22685</v>
      </c>
      <c r="F3143" s="2" t="s">
        <v>22686</v>
      </c>
      <c r="G3143" s="2"/>
      <c r="H3143" s="2"/>
    </row>
    <row r="3144" spans="1:8">
      <c r="A3144" s="2" t="s">
        <v>22687</v>
      </c>
      <c r="B3144" s="2" t="s">
        <v>2011</v>
      </c>
      <c r="C3144" s="2" t="s">
        <v>2011</v>
      </c>
      <c r="D3144" s="2" t="s">
        <v>22688</v>
      </c>
      <c r="E3144" s="2" t="s">
        <v>22689</v>
      </c>
      <c r="F3144" s="2" t="s">
        <v>22690</v>
      </c>
      <c r="G3144" s="2"/>
      <c r="H3144" s="2"/>
    </row>
    <row r="3145" spans="1:8">
      <c r="A3145" s="2" t="s">
        <v>22691</v>
      </c>
      <c r="B3145" s="2" t="s">
        <v>2011</v>
      </c>
      <c r="C3145" s="2" t="s">
        <v>2011</v>
      </c>
      <c r="D3145" s="2" t="s">
        <v>22692</v>
      </c>
      <c r="E3145" s="2" t="s">
        <v>22693</v>
      </c>
      <c r="F3145" s="2" t="s">
        <v>22694</v>
      </c>
      <c r="G3145" s="2"/>
      <c r="H3145" s="2"/>
    </row>
    <row r="3146" spans="1:8">
      <c r="A3146" s="2" t="s">
        <v>22695</v>
      </c>
      <c r="B3146" s="2" t="s">
        <v>2011</v>
      </c>
      <c r="C3146" s="2" t="s">
        <v>2011</v>
      </c>
      <c r="D3146" s="2" t="s">
        <v>22696</v>
      </c>
      <c r="E3146" s="2" t="s">
        <v>22697</v>
      </c>
      <c r="F3146" s="2" t="s">
        <v>22698</v>
      </c>
      <c r="G3146" s="2"/>
      <c r="H3146" s="2"/>
    </row>
    <row r="3147" spans="1:8">
      <c r="A3147" s="2" t="s">
        <v>22699</v>
      </c>
      <c r="B3147" s="2" t="s">
        <v>2011</v>
      </c>
      <c r="C3147" s="2" t="s">
        <v>2011</v>
      </c>
      <c r="D3147" s="2" t="s">
        <v>22700</v>
      </c>
      <c r="E3147" s="2" t="s">
        <v>22701</v>
      </c>
      <c r="F3147" s="2" t="s">
        <v>22702</v>
      </c>
      <c r="G3147" s="2"/>
      <c r="H3147" s="2"/>
    </row>
    <row r="3148" spans="1:8">
      <c r="A3148" s="2" t="s">
        <v>22703</v>
      </c>
      <c r="B3148" s="2" t="s">
        <v>2011</v>
      </c>
      <c r="C3148" s="2" t="s">
        <v>2011</v>
      </c>
      <c r="D3148" s="2" t="s">
        <v>22704</v>
      </c>
      <c r="E3148" s="2" t="s">
        <v>22705</v>
      </c>
      <c r="F3148" s="2" t="s">
        <v>22706</v>
      </c>
      <c r="G3148" s="2"/>
      <c r="H3148" s="2"/>
    </row>
    <row r="3149" spans="1:8">
      <c r="A3149" s="2" t="s">
        <v>22707</v>
      </c>
      <c r="B3149" s="2" t="s">
        <v>2011</v>
      </c>
      <c r="C3149" s="2" t="s">
        <v>2011</v>
      </c>
      <c r="D3149" s="2" t="s">
        <v>22708</v>
      </c>
      <c r="E3149" s="2" t="s">
        <v>22709</v>
      </c>
      <c r="F3149" s="2" t="s">
        <v>22710</v>
      </c>
      <c r="G3149" s="2"/>
      <c r="H3149" s="2"/>
    </row>
    <row r="3150" spans="1:8">
      <c r="A3150" s="2" t="s">
        <v>22711</v>
      </c>
      <c r="B3150" s="2" t="s">
        <v>2011</v>
      </c>
      <c r="C3150" s="2" t="s">
        <v>2011</v>
      </c>
      <c r="D3150" s="2" t="s">
        <v>22712</v>
      </c>
      <c r="E3150" s="2" t="s">
        <v>22713</v>
      </c>
      <c r="F3150" s="2" t="s">
        <v>22714</v>
      </c>
      <c r="G3150" s="2"/>
      <c r="H3150" s="2"/>
    </row>
    <row r="3151" spans="1:8">
      <c r="A3151" s="2" t="s">
        <v>22715</v>
      </c>
      <c r="B3151" s="2" t="s">
        <v>3212</v>
      </c>
      <c r="C3151" s="2" t="s">
        <v>3212</v>
      </c>
      <c r="D3151" s="2" t="s">
        <v>22716</v>
      </c>
      <c r="E3151" s="2" t="s">
        <v>22717</v>
      </c>
      <c r="F3151" s="2" t="s">
        <v>22718</v>
      </c>
      <c r="G3151" s="2"/>
      <c r="H3151" s="2"/>
    </row>
    <row r="3152" spans="1:8">
      <c r="A3152" s="2" t="s">
        <v>22719</v>
      </c>
      <c r="B3152" s="2" t="s">
        <v>3212</v>
      </c>
      <c r="C3152" s="2" t="s">
        <v>3212</v>
      </c>
      <c r="D3152" s="2" t="s">
        <v>22720</v>
      </c>
      <c r="E3152" s="2" t="s">
        <v>22721</v>
      </c>
      <c r="F3152" s="2" t="s">
        <v>22722</v>
      </c>
      <c r="G3152" s="2"/>
      <c r="H3152" s="2"/>
    </row>
    <row r="3153" spans="1:8">
      <c r="A3153" s="2" t="s">
        <v>22723</v>
      </c>
      <c r="B3153" s="2" t="s">
        <v>3212</v>
      </c>
      <c r="C3153" s="2" t="s">
        <v>3212</v>
      </c>
      <c r="D3153" s="2" t="s">
        <v>22724</v>
      </c>
      <c r="E3153" s="2" t="s">
        <v>22725</v>
      </c>
      <c r="F3153" s="2" t="s">
        <v>22726</v>
      </c>
      <c r="G3153" s="2"/>
      <c r="H3153" s="2"/>
    </row>
    <row r="3154" spans="1:8">
      <c r="A3154" s="2" t="s">
        <v>22727</v>
      </c>
      <c r="B3154" s="2" t="s">
        <v>3212</v>
      </c>
      <c r="C3154" s="2" t="s">
        <v>3212</v>
      </c>
      <c r="D3154" s="2" t="s">
        <v>22728</v>
      </c>
      <c r="E3154" s="2" t="s">
        <v>22729</v>
      </c>
      <c r="F3154" s="2" t="s">
        <v>22730</v>
      </c>
      <c r="G3154" s="2"/>
      <c r="H3154" s="2"/>
    </row>
    <row r="3155" spans="1:8">
      <c r="A3155" s="2" t="s">
        <v>22731</v>
      </c>
      <c r="B3155" s="2" t="s">
        <v>3212</v>
      </c>
      <c r="C3155" s="2" t="s">
        <v>3212</v>
      </c>
      <c r="D3155" s="2" t="s">
        <v>22732</v>
      </c>
      <c r="E3155" s="2" t="s">
        <v>22733</v>
      </c>
      <c r="F3155" s="2" t="s">
        <v>22734</v>
      </c>
      <c r="G3155" s="2"/>
      <c r="H3155" s="2"/>
    </row>
    <row r="3156" spans="1:8">
      <c r="A3156" s="2" t="s">
        <v>22735</v>
      </c>
      <c r="B3156" s="2" t="s">
        <v>3212</v>
      </c>
      <c r="C3156" s="2" t="s">
        <v>3212</v>
      </c>
      <c r="D3156" s="2" t="s">
        <v>22736</v>
      </c>
      <c r="E3156" s="2" t="s">
        <v>22737</v>
      </c>
      <c r="F3156" s="2" t="s">
        <v>22738</v>
      </c>
      <c r="G3156" s="2"/>
      <c r="H3156" s="2"/>
    </row>
    <row r="3157" spans="1:8">
      <c r="A3157" s="2" t="s">
        <v>22739</v>
      </c>
      <c r="B3157" s="2" t="s">
        <v>8852</v>
      </c>
      <c r="C3157" s="2" t="s">
        <v>8852</v>
      </c>
      <c r="D3157" s="2" t="s">
        <v>22740</v>
      </c>
      <c r="E3157" s="2" t="s">
        <v>22741</v>
      </c>
      <c r="F3157" s="2" t="s">
        <v>22742</v>
      </c>
      <c r="G3157" s="2"/>
      <c r="H3157" s="2"/>
    </row>
    <row r="3158" spans="1:8">
      <c r="A3158" s="2" t="s">
        <v>22743</v>
      </c>
      <c r="B3158" s="2" t="s">
        <v>8852</v>
      </c>
      <c r="C3158" s="2" t="s">
        <v>8852</v>
      </c>
      <c r="D3158" s="2" t="s">
        <v>22744</v>
      </c>
      <c r="E3158" s="2" t="s">
        <v>22745</v>
      </c>
      <c r="F3158" s="2" t="s">
        <v>22746</v>
      </c>
      <c r="G3158" s="2"/>
      <c r="H3158" s="2"/>
    </row>
    <row r="3159" spans="1:8">
      <c r="A3159" s="2" t="s">
        <v>22747</v>
      </c>
      <c r="B3159" s="2" t="s">
        <v>8852</v>
      </c>
      <c r="C3159" s="2" t="s">
        <v>8852</v>
      </c>
      <c r="D3159" s="2" t="s">
        <v>22748</v>
      </c>
      <c r="E3159" s="2" t="s">
        <v>22749</v>
      </c>
      <c r="F3159" s="2" t="s">
        <v>22750</v>
      </c>
      <c r="G3159" s="2"/>
      <c r="H3159" s="2"/>
    </row>
    <row r="3160" spans="1:8">
      <c r="A3160" s="2" t="s">
        <v>22751</v>
      </c>
      <c r="B3160" s="2" t="s">
        <v>8852</v>
      </c>
      <c r="C3160" s="2" t="s">
        <v>8852</v>
      </c>
      <c r="D3160" s="2" t="s">
        <v>22752</v>
      </c>
      <c r="E3160" s="2" t="s">
        <v>22753</v>
      </c>
      <c r="F3160" s="2" t="s">
        <v>22754</v>
      </c>
      <c r="G3160" s="2"/>
      <c r="H3160" s="2"/>
    </row>
    <row r="3161" spans="1:8">
      <c r="A3161" s="2" t="s">
        <v>22755</v>
      </c>
      <c r="B3161" s="2" t="s">
        <v>8852</v>
      </c>
      <c r="C3161" s="2" t="s">
        <v>8852</v>
      </c>
      <c r="D3161" s="2" t="s">
        <v>22756</v>
      </c>
      <c r="E3161" s="2" t="s">
        <v>22757</v>
      </c>
      <c r="F3161" s="2" t="s">
        <v>22758</v>
      </c>
      <c r="G3161" s="2"/>
      <c r="H3161" s="2"/>
    </row>
    <row r="3162" spans="1:8">
      <c r="A3162" s="2" t="s">
        <v>22759</v>
      </c>
      <c r="B3162" s="2" t="s">
        <v>8852</v>
      </c>
      <c r="C3162" s="2" t="s">
        <v>8852</v>
      </c>
      <c r="D3162" s="2" t="s">
        <v>22760</v>
      </c>
      <c r="E3162" s="2" t="s">
        <v>22761</v>
      </c>
      <c r="F3162" s="2" t="s">
        <v>22762</v>
      </c>
      <c r="G3162" s="2"/>
      <c r="H3162" s="2"/>
    </row>
    <row r="3163" spans="1:8">
      <c r="A3163" s="2" t="s">
        <v>22763</v>
      </c>
      <c r="B3163" s="2" t="s">
        <v>8852</v>
      </c>
      <c r="C3163" s="2" t="s">
        <v>8852</v>
      </c>
      <c r="D3163" s="2" t="s">
        <v>22764</v>
      </c>
      <c r="E3163" s="2" t="s">
        <v>22765</v>
      </c>
      <c r="F3163" s="2" t="s">
        <v>22766</v>
      </c>
      <c r="G3163" s="2"/>
      <c r="H3163" s="2"/>
    </row>
    <row r="3164" spans="1:8">
      <c r="A3164" s="2" t="s">
        <v>22767</v>
      </c>
      <c r="B3164" s="2" t="s">
        <v>8852</v>
      </c>
      <c r="C3164" s="2" t="s">
        <v>8852</v>
      </c>
      <c r="D3164" s="2" t="s">
        <v>22768</v>
      </c>
      <c r="E3164" s="2" t="s">
        <v>22769</v>
      </c>
      <c r="F3164" s="2" t="s">
        <v>22770</v>
      </c>
      <c r="G3164" s="2"/>
      <c r="H3164" s="2"/>
    </row>
    <row r="3165" spans="1:8">
      <c r="A3165" s="2" t="s">
        <v>22771</v>
      </c>
      <c r="B3165" s="2" t="s">
        <v>8852</v>
      </c>
      <c r="C3165" s="2" t="s">
        <v>8852</v>
      </c>
      <c r="D3165" s="2" t="s">
        <v>22772</v>
      </c>
      <c r="E3165" s="2" t="s">
        <v>22773</v>
      </c>
      <c r="F3165" s="2" t="s">
        <v>22774</v>
      </c>
      <c r="G3165" s="2"/>
      <c r="H3165" s="2"/>
    </row>
    <row r="3166" spans="1:8">
      <c r="A3166" s="2" t="s">
        <v>22775</v>
      </c>
      <c r="B3166" s="2" t="s">
        <v>8852</v>
      </c>
      <c r="C3166" s="2" t="s">
        <v>8852</v>
      </c>
      <c r="D3166" s="2" t="s">
        <v>22776</v>
      </c>
      <c r="E3166" s="2" t="s">
        <v>22777</v>
      </c>
      <c r="F3166" s="2" t="s">
        <v>22778</v>
      </c>
      <c r="G3166" s="2"/>
      <c r="H3166" s="2"/>
    </row>
    <row r="3167" spans="1:8">
      <c r="A3167" s="2" t="s">
        <v>22779</v>
      </c>
      <c r="B3167" s="2" t="s">
        <v>8852</v>
      </c>
      <c r="C3167" s="2" t="s">
        <v>8852</v>
      </c>
      <c r="D3167" s="2" t="s">
        <v>22780</v>
      </c>
      <c r="E3167" s="2" t="s">
        <v>22781</v>
      </c>
      <c r="F3167" s="2" t="s">
        <v>22782</v>
      </c>
      <c r="G3167" s="2"/>
      <c r="H3167" s="2"/>
    </row>
    <row r="3168" spans="1:8">
      <c r="A3168" s="2" t="s">
        <v>22783</v>
      </c>
      <c r="B3168" s="2" t="s">
        <v>3394</v>
      </c>
      <c r="C3168" s="2" t="s">
        <v>3394</v>
      </c>
      <c r="D3168" s="2" t="s">
        <v>22784</v>
      </c>
      <c r="E3168" s="2" t="s">
        <v>22785</v>
      </c>
      <c r="F3168" s="2" t="s">
        <v>22786</v>
      </c>
      <c r="G3168" s="2"/>
      <c r="H3168" s="2"/>
    </row>
    <row r="3169" spans="1:8">
      <c r="A3169" s="2" t="s">
        <v>22787</v>
      </c>
      <c r="B3169" s="2" t="s">
        <v>3394</v>
      </c>
      <c r="C3169" s="2" t="s">
        <v>3394</v>
      </c>
      <c r="D3169" s="2" t="s">
        <v>22788</v>
      </c>
      <c r="E3169" s="2" t="s">
        <v>22789</v>
      </c>
      <c r="F3169" s="2" t="s">
        <v>22790</v>
      </c>
      <c r="G3169" s="2"/>
      <c r="H3169" s="2"/>
    </row>
    <row r="3170" spans="1:8">
      <c r="A3170" s="2" t="s">
        <v>22791</v>
      </c>
      <c r="B3170" s="2" t="s">
        <v>3394</v>
      </c>
      <c r="C3170" s="2" t="s">
        <v>3394</v>
      </c>
      <c r="D3170" s="2" t="s">
        <v>22792</v>
      </c>
      <c r="E3170" s="2" t="s">
        <v>22793</v>
      </c>
      <c r="F3170" s="2" t="s">
        <v>22794</v>
      </c>
      <c r="G3170" s="2"/>
      <c r="H3170" s="2"/>
    </row>
    <row r="3171" spans="1:8">
      <c r="A3171" s="2" t="s">
        <v>22795</v>
      </c>
      <c r="B3171" s="2" t="s">
        <v>3394</v>
      </c>
      <c r="C3171" s="2" t="s">
        <v>3394</v>
      </c>
      <c r="D3171" s="2" t="s">
        <v>22796</v>
      </c>
      <c r="E3171" s="2" t="s">
        <v>22797</v>
      </c>
      <c r="F3171" s="2" t="s">
        <v>22798</v>
      </c>
      <c r="G3171" s="2"/>
      <c r="H3171" s="2"/>
    </row>
    <row r="3172" spans="1:8">
      <c r="A3172" s="2" t="s">
        <v>22799</v>
      </c>
      <c r="B3172" s="2" t="s">
        <v>3394</v>
      </c>
      <c r="C3172" s="2" t="s">
        <v>3394</v>
      </c>
      <c r="D3172" s="2" t="s">
        <v>22800</v>
      </c>
      <c r="E3172" s="2" t="s">
        <v>22801</v>
      </c>
      <c r="F3172" s="2" t="s">
        <v>22802</v>
      </c>
      <c r="G3172" s="2"/>
      <c r="H3172" s="2"/>
    </row>
    <row r="3173" spans="1:8">
      <c r="A3173" s="2" t="s">
        <v>22803</v>
      </c>
      <c r="B3173" s="2" t="s">
        <v>3394</v>
      </c>
      <c r="C3173" s="2" t="s">
        <v>3394</v>
      </c>
      <c r="D3173" s="2" t="s">
        <v>22804</v>
      </c>
      <c r="E3173" s="2" t="s">
        <v>22805</v>
      </c>
      <c r="F3173" s="2" t="s">
        <v>22806</v>
      </c>
      <c r="G3173" s="2"/>
      <c r="H3173" s="2"/>
    </row>
    <row r="3174" spans="1:8">
      <c r="A3174" s="2" t="s">
        <v>22807</v>
      </c>
      <c r="B3174" s="2" t="s">
        <v>3394</v>
      </c>
      <c r="C3174" s="2" t="s">
        <v>3394</v>
      </c>
      <c r="D3174" s="2" t="s">
        <v>22808</v>
      </c>
      <c r="E3174" s="2" t="s">
        <v>22809</v>
      </c>
      <c r="F3174" s="2" t="s">
        <v>22810</v>
      </c>
      <c r="G3174" s="2"/>
      <c r="H3174" s="2"/>
    </row>
    <row r="3175" spans="1:8">
      <c r="A3175" s="2" t="s">
        <v>22811</v>
      </c>
      <c r="B3175" s="2" t="s">
        <v>3394</v>
      </c>
      <c r="C3175" s="2" t="s">
        <v>3394</v>
      </c>
      <c r="D3175" s="2" t="s">
        <v>22812</v>
      </c>
      <c r="E3175" s="2" t="s">
        <v>22813</v>
      </c>
      <c r="F3175" s="2" t="s">
        <v>22814</v>
      </c>
      <c r="G3175" s="2"/>
      <c r="H3175" s="2"/>
    </row>
    <row r="3176" spans="1:8">
      <c r="A3176" s="2" t="s">
        <v>22815</v>
      </c>
      <c r="B3176" s="2" t="s">
        <v>3394</v>
      </c>
      <c r="C3176" s="2" t="s">
        <v>3394</v>
      </c>
      <c r="D3176" s="2" t="s">
        <v>22816</v>
      </c>
      <c r="E3176" s="2" t="s">
        <v>22817</v>
      </c>
      <c r="F3176" s="2" t="s">
        <v>22818</v>
      </c>
      <c r="G3176" s="2"/>
      <c r="H3176" s="2"/>
    </row>
    <row r="3177" spans="1:8">
      <c r="A3177" s="2" t="s">
        <v>22819</v>
      </c>
      <c r="B3177" s="2" t="s">
        <v>2066</v>
      </c>
      <c r="C3177" s="2" t="s">
        <v>2066</v>
      </c>
      <c r="D3177" s="2" t="s">
        <v>22820</v>
      </c>
      <c r="E3177" s="2" t="s">
        <v>22821</v>
      </c>
      <c r="F3177" s="2" t="s">
        <v>22822</v>
      </c>
      <c r="G3177" s="2"/>
      <c r="H3177" s="2"/>
    </row>
    <row r="3178" spans="1:8">
      <c r="A3178" s="2" t="s">
        <v>22823</v>
      </c>
      <c r="B3178" s="2" t="s">
        <v>2066</v>
      </c>
      <c r="C3178" s="2" t="s">
        <v>2066</v>
      </c>
      <c r="D3178" s="2" t="s">
        <v>22824</v>
      </c>
      <c r="E3178" s="2" t="s">
        <v>22825</v>
      </c>
      <c r="F3178" s="2" t="s">
        <v>22826</v>
      </c>
      <c r="G3178" s="2"/>
      <c r="H3178" s="2"/>
    </row>
    <row r="3179" spans="1:8">
      <c r="A3179" s="2" t="s">
        <v>22827</v>
      </c>
      <c r="B3179" s="2" t="s">
        <v>2066</v>
      </c>
      <c r="C3179" s="2" t="s">
        <v>2066</v>
      </c>
      <c r="D3179" s="2" t="s">
        <v>22828</v>
      </c>
      <c r="E3179" s="2" t="s">
        <v>22829</v>
      </c>
      <c r="F3179" s="2" t="s">
        <v>22830</v>
      </c>
      <c r="G3179" s="2"/>
      <c r="H3179" s="2"/>
    </row>
    <row r="3180" spans="1:8">
      <c r="A3180" s="2" t="s">
        <v>22831</v>
      </c>
      <c r="B3180" s="2" t="s">
        <v>4086</v>
      </c>
      <c r="C3180" s="2" t="s">
        <v>4086</v>
      </c>
      <c r="D3180" s="2" t="s">
        <v>22832</v>
      </c>
      <c r="E3180" s="2" t="s">
        <v>22833</v>
      </c>
      <c r="F3180" s="2" t="s">
        <v>22834</v>
      </c>
      <c r="G3180" s="2"/>
      <c r="H3180" s="2"/>
    </row>
    <row r="3181" spans="1:8">
      <c r="A3181" s="2" t="s">
        <v>22835</v>
      </c>
      <c r="B3181" s="2" t="s">
        <v>4086</v>
      </c>
      <c r="C3181" s="2" t="s">
        <v>4086</v>
      </c>
      <c r="D3181" s="2" t="s">
        <v>22836</v>
      </c>
      <c r="E3181" s="2" t="s">
        <v>22837</v>
      </c>
      <c r="F3181" s="2" t="s">
        <v>22838</v>
      </c>
      <c r="G3181" s="2"/>
      <c r="H3181" s="2"/>
    </row>
    <row r="3182" spans="1:8">
      <c r="A3182" s="2" t="s">
        <v>22839</v>
      </c>
      <c r="B3182" s="2" t="s">
        <v>4086</v>
      </c>
      <c r="C3182" s="2" t="s">
        <v>4086</v>
      </c>
      <c r="D3182" s="2" t="s">
        <v>22840</v>
      </c>
      <c r="E3182" s="2" t="s">
        <v>22841</v>
      </c>
      <c r="F3182" s="2" t="s">
        <v>22842</v>
      </c>
      <c r="G3182" s="2"/>
      <c r="H3182" s="2"/>
    </row>
    <row r="3183" spans="1:8">
      <c r="A3183" s="2" t="s">
        <v>22843</v>
      </c>
      <c r="B3183" s="2" t="s">
        <v>4086</v>
      </c>
      <c r="C3183" s="2" t="s">
        <v>4086</v>
      </c>
      <c r="D3183" s="2" t="s">
        <v>22844</v>
      </c>
      <c r="E3183" s="2" t="s">
        <v>22845</v>
      </c>
      <c r="F3183" s="2" t="s">
        <v>22846</v>
      </c>
      <c r="G3183" s="2"/>
      <c r="H3183" s="2"/>
    </row>
    <row r="3184" spans="1:8">
      <c r="A3184" s="2" t="s">
        <v>22847</v>
      </c>
      <c r="B3184" s="2" t="s">
        <v>4086</v>
      </c>
      <c r="C3184" s="2" t="s">
        <v>4086</v>
      </c>
      <c r="D3184" s="2" t="s">
        <v>22848</v>
      </c>
      <c r="E3184" s="2" t="s">
        <v>22849</v>
      </c>
      <c r="F3184" s="2" t="s">
        <v>22850</v>
      </c>
      <c r="G3184" s="2"/>
      <c r="H3184" s="2"/>
    </row>
    <row r="3185" spans="1:8">
      <c r="A3185" s="2" t="s">
        <v>22851</v>
      </c>
      <c r="B3185" s="2" t="s">
        <v>4086</v>
      </c>
      <c r="C3185" s="2" t="s">
        <v>4086</v>
      </c>
      <c r="D3185" s="2" t="s">
        <v>22852</v>
      </c>
      <c r="E3185" s="2" t="s">
        <v>22853</v>
      </c>
      <c r="F3185" s="2" t="s">
        <v>22854</v>
      </c>
      <c r="G3185" s="2"/>
      <c r="H3185" s="2"/>
    </row>
    <row r="3186" spans="1:8">
      <c r="A3186" s="2" t="s">
        <v>22855</v>
      </c>
      <c r="B3186" s="2" t="s">
        <v>4086</v>
      </c>
      <c r="C3186" s="2" t="s">
        <v>4086</v>
      </c>
      <c r="D3186" s="2" t="s">
        <v>22856</v>
      </c>
      <c r="E3186" s="2" t="s">
        <v>22857</v>
      </c>
      <c r="F3186" s="2" t="s">
        <v>22858</v>
      </c>
      <c r="G3186" s="2"/>
      <c r="H3186" s="2"/>
    </row>
    <row r="3187" spans="1:8">
      <c r="A3187" s="2" t="s">
        <v>22859</v>
      </c>
      <c r="B3187" s="2" t="s">
        <v>4086</v>
      </c>
      <c r="C3187" s="2" t="s">
        <v>4086</v>
      </c>
      <c r="D3187" s="2" t="s">
        <v>22860</v>
      </c>
      <c r="E3187" s="2" t="s">
        <v>22861</v>
      </c>
      <c r="F3187" s="2" t="s">
        <v>22862</v>
      </c>
      <c r="G3187" s="2"/>
      <c r="H3187" s="2"/>
    </row>
    <row r="3188" spans="1:8">
      <c r="A3188" s="2" t="s">
        <v>22863</v>
      </c>
      <c r="B3188" s="2" t="s">
        <v>5746</v>
      </c>
      <c r="C3188" s="2" t="s">
        <v>5746</v>
      </c>
      <c r="D3188" s="2" t="s">
        <v>22864</v>
      </c>
      <c r="E3188" s="2" t="s">
        <v>22865</v>
      </c>
      <c r="F3188" s="2" t="s">
        <v>22866</v>
      </c>
      <c r="G3188" s="2"/>
      <c r="H3188" s="2"/>
    </row>
    <row r="3189" spans="1:8">
      <c r="A3189" s="2" t="s">
        <v>22867</v>
      </c>
      <c r="B3189" s="2" t="s">
        <v>5746</v>
      </c>
      <c r="C3189" s="2" t="s">
        <v>5746</v>
      </c>
      <c r="D3189" s="2" t="s">
        <v>22868</v>
      </c>
      <c r="E3189" s="2" t="s">
        <v>22869</v>
      </c>
      <c r="F3189" s="2" t="s">
        <v>22870</v>
      </c>
      <c r="G3189" s="2"/>
      <c r="H3189" s="2"/>
    </row>
    <row r="3190" spans="1:8">
      <c r="A3190" s="2" t="s">
        <v>22871</v>
      </c>
      <c r="B3190" s="2" t="s">
        <v>5746</v>
      </c>
      <c r="C3190" s="2" t="s">
        <v>5746</v>
      </c>
      <c r="D3190" s="2" t="s">
        <v>22872</v>
      </c>
      <c r="E3190" s="2" t="s">
        <v>22873</v>
      </c>
      <c r="F3190" s="2" t="s">
        <v>22874</v>
      </c>
      <c r="G3190" s="2"/>
      <c r="H3190" s="2"/>
    </row>
    <row r="3191" spans="1:8">
      <c r="A3191" s="2" t="s">
        <v>22875</v>
      </c>
      <c r="B3191" s="2" t="s">
        <v>5746</v>
      </c>
      <c r="C3191" s="2" t="s">
        <v>5746</v>
      </c>
      <c r="D3191" s="2" t="s">
        <v>22876</v>
      </c>
      <c r="E3191" s="2" t="s">
        <v>22877</v>
      </c>
      <c r="F3191" s="2" t="s">
        <v>22878</v>
      </c>
      <c r="G3191" s="2"/>
      <c r="H3191" s="2"/>
    </row>
    <row r="3192" spans="1:8">
      <c r="A3192" s="2" t="s">
        <v>22879</v>
      </c>
      <c r="B3192" s="2" t="s">
        <v>5746</v>
      </c>
      <c r="C3192" s="2" t="s">
        <v>5746</v>
      </c>
      <c r="D3192" s="2" t="s">
        <v>22880</v>
      </c>
      <c r="E3192" s="2" t="s">
        <v>22881</v>
      </c>
      <c r="F3192" s="2" t="s">
        <v>22882</v>
      </c>
      <c r="G3192" s="2"/>
      <c r="H3192" s="2"/>
    </row>
    <row r="3193" spans="1:8">
      <c r="A3193" s="2" t="s">
        <v>22883</v>
      </c>
      <c r="B3193" s="2" t="s">
        <v>5746</v>
      </c>
      <c r="C3193" s="2" t="s">
        <v>5746</v>
      </c>
      <c r="D3193" s="2" t="s">
        <v>22884</v>
      </c>
      <c r="E3193" s="2" t="s">
        <v>22885</v>
      </c>
      <c r="F3193" s="2" t="s">
        <v>22886</v>
      </c>
      <c r="G3193" s="2"/>
      <c r="H3193" s="2"/>
    </row>
    <row r="3194" spans="1:8">
      <c r="A3194" s="2" t="s">
        <v>22887</v>
      </c>
      <c r="B3194" s="2" t="s">
        <v>5746</v>
      </c>
      <c r="C3194" s="2" t="s">
        <v>5746</v>
      </c>
      <c r="D3194" s="2" t="s">
        <v>22888</v>
      </c>
      <c r="E3194" s="2" t="s">
        <v>22889</v>
      </c>
      <c r="F3194" s="2" t="s">
        <v>22890</v>
      </c>
      <c r="G3194" s="2"/>
      <c r="H3194" s="2"/>
    </row>
    <row r="3195" spans="1:8">
      <c r="A3195" s="2" t="s">
        <v>22891</v>
      </c>
      <c r="B3195" s="2" t="s">
        <v>5746</v>
      </c>
      <c r="C3195" s="2" t="s">
        <v>5746</v>
      </c>
      <c r="D3195" s="2" t="s">
        <v>22892</v>
      </c>
      <c r="E3195" s="2" t="s">
        <v>22893</v>
      </c>
      <c r="F3195" s="2" t="s">
        <v>22894</v>
      </c>
      <c r="G3195" s="2"/>
      <c r="H3195" s="2"/>
    </row>
    <row r="3196" spans="1:8">
      <c r="A3196" s="2" t="s">
        <v>22895</v>
      </c>
      <c r="B3196" s="2" t="s">
        <v>5746</v>
      </c>
      <c r="C3196" s="2" t="s">
        <v>5746</v>
      </c>
      <c r="D3196" s="2" t="s">
        <v>22896</v>
      </c>
      <c r="E3196" s="2" t="s">
        <v>22897</v>
      </c>
      <c r="F3196" s="2" t="s">
        <v>22898</v>
      </c>
      <c r="G3196" s="2"/>
      <c r="H3196" s="2"/>
    </row>
    <row r="3197" spans="1:8">
      <c r="A3197" s="2" t="s">
        <v>22899</v>
      </c>
      <c r="B3197" s="2" t="s">
        <v>5746</v>
      </c>
      <c r="C3197" s="2" t="s">
        <v>5746</v>
      </c>
      <c r="D3197" s="2" t="s">
        <v>22900</v>
      </c>
      <c r="E3197" s="2" t="s">
        <v>22901</v>
      </c>
      <c r="F3197" s="2" t="s">
        <v>22902</v>
      </c>
      <c r="G3197" s="2"/>
      <c r="H3197" s="2"/>
    </row>
    <row r="3198" spans="1:8">
      <c r="A3198" s="2" t="s">
        <v>22903</v>
      </c>
      <c r="B3198" s="2" t="s">
        <v>5746</v>
      </c>
      <c r="C3198" s="2" t="s">
        <v>5746</v>
      </c>
      <c r="D3198" s="2" t="s">
        <v>22904</v>
      </c>
      <c r="E3198" s="2" t="s">
        <v>22905</v>
      </c>
      <c r="F3198" s="2" t="s">
        <v>22906</v>
      </c>
      <c r="G3198" s="2"/>
      <c r="H3198" s="2"/>
    </row>
    <row r="3199" spans="1:8">
      <c r="A3199" s="2" t="s">
        <v>22907</v>
      </c>
      <c r="B3199" s="2" t="s">
        <v>5746</v>
      </c>
      <c r="C3199" s="2" t="s">
        <v>5746</v>
      </c>
      <c r="D3199" s="2" t="s">
        <v>22908</v>
      </c>
      <c r="E3199" s="2" t="s">
        <v>22909</v>
      </c>
      <c r="F3199" s="2" t="s">
        <v>22910</v>
      </c>
      <c r="G3199" s="2"/>
      <c r="H3199" s="2"/>
    </row>
    <row r="3200" spans="1:8">
      <c r="A3200" s="2" t="s">
        <v>22911</v>
      </c>
      <c r="B3200" s="2" t="s">
        <v>3157</v>
      </c>
      <c r="C3200" s="2" t="s">
        <v>3157</v>
      </c>
      <c r="D3200" s="2" t="s">
        <v>22912</v>
      </c>
      <c r="E3200" s="2" t="s">
        <v>22913</v>
      </c>
      <c r="F3200" s="2" t="s">
        <v>22914</v>
      </c>
      <c r="G3200" s="2"/>
      <c r="H3200" s="2"/>
    </row>
    <row r="3201" spans="1:8">
      <c r="A3201" s="2" t="s">
        <v>22915</v>
      </c>
      <c r="B3201" s="2" t="s">
        <v>3157</v>
      </c>
      <c r="C3201" s="2" t="s">
        <v>3157</v>
      </c>
      <c r="D3201" s="2" t="s">
        <v>22916</v>
      </c>
      <c r="E3201" s="2" t="s">
        <v>22917</v>
      </c>
      <c r="F3201" s="2" t="s">
        <v>22918</v>
      </c>
      <c r="G3201" s="2"/>
      <c r="H3201" s="2"/>
    </row>
    <row r="3202" spans="1:8">
      <c r="A3202" s="2" t="s">
        <v>22919</v>
      </c>
      <c r="B3202" s="2" t="s">
        <v>3157</v>
      </c>
      <c r="C3202" s="2" t="s">
        <v>3157</v>
      </c>
      <c r="D3202" s="2" t="s">
        <v>22920</v>
      </c>
      <c r="E3202" s="2" t="s">
        <v>22921</v>
      </c>
      <c r="F3202" s="2" t="s">
        <v>22922</v>
      </c>
      <c r="G3202" s="2"/>
      <c r="H3202" s="2"/>
    </row>
    <row r="3203" spans="1:8">
      <c r="A3203" s="2" t="s">
        <v>22923</v>
      </c>
      <c r="B3203" s="2" t="s">
        <v>3157</v>
      </c>
      <c r="C3203" s="2" t="s">
        <v>3157</v>
      </c>
      <c r="D3203" s="2" t="s">
        <v>22924</v>
      </c>
      <c r="E3203" s="2" t="s">
        <v>22925</v>
      </c>
      <c r="F3203" s="2" t="s">
        <v>22926</v>
      </c>
      <c r="G3203" s="2"/>
      <c r="H3203" s="2"/>
    </row>
    <row r="3204" spans="1:8">
      <c r="A3204" s="2" t="s">
        <v>22927</v>
      </c>
      <c r="B3204" s="2" t="s">
        <v>3157</v>
      </c>
      <c r="C3204" s="2" t="s">
        <v>3157</v>
      </c>
      <c r="D3204" s="2" t="s">
        <v>22928</v>
      </c>
      <c r="E3204" s="2" t="s">
        <v>22929</v>
      </c>
      <c r="F3204" s="2" t="s">
        <v>22930</v>
      </c>
      <c r="G3204" s="2"/>
      <c r="H3204" s="2"/>
    </row>
    <row r="3205" spans="1:8">
      <c r="A3205" s="2" t="s">
        <v>22931</v>
      </c>
      <c r="B3205" s="2" t="s">
        <v>3157</v>
      </c>
      <c r="C3205" s="2" t="s">
        <v>3157</v>
      </c>
      <c r="D3205" s="2" t="s">
        <v>22932</v>
      </c>
      <c r="E3205" s="2" t="s">
        <v>22933</v>
      </c>
      <c r="F3205" s="2" t="s">
        <v>22934</v>
      </c>
      <c r="G3205" s="2"/>
      <c r="H3205" s="2"/>
    </row>
    <row r="3206" spans="1:8">
      <c r="A3206" s="2" t="s">
        <v>22935</v>
      </c>
      <c r="B3206" s="2" t="s">
        <v>3157</v>
      </c>
      <c r="C3206" s="2" t="s">
        <v>3157</v>
      </c>
      <c r="D3206" s="2" t="s">
        <v>22936</v>
      </c>
      <c r="E3206" s="2" t="s">
        <v>22937</v>
      </c>
      <c r="F3206" s="2" t="s">
        <v>22938</v>
      </c>
      <c r="G3206" s="2"/>
      <c r="H3206" s="2"/>
    </row>
    <row r="3207" spans="1:8">
      <c r="A3207" s="2" t="s">
        <v>22939</v>
      </c>
      <c r="B3207" s="2" t="s">
        <v>3157</v>
      </c>
      <c r="C3207" s="2" t="s">
        <v>3157</v>
      </c>
      <c r="D3207" s="2" t="s">
        <v>22940</v>
      </c>
      <c r="E3207" s="2" t="s">
        <v>22941</v>
      </c>
      <c r="F3207" s="2" t="s">
        <v>22942</v>
      </c>
      <c r="G3207" s="2"/>
      <c r="H3207" s="2"/>
    </row>
    <row r="3208" spans="1:8">
      <c r="A3208" s="2" t="s">
        <v>22943</v>
      </c>
      <c r="B3208" s="2" t="s">
        <v>3157</v>
      </c>
      <c r="C3208" s="2" t="s">
        <v>3157</v>
      </c>
      <c r="D3208" s="2" t="s">
        <v>22944</v>
      </c>
      <c r="E3208" s="2" t="s">
        <v>22945</v>
      </c>
      <c r="F3208" s="2" t="s">
        <v>22946</v>
      </c>
      <c r="G3208" s="2"/>
      <c r="H3208" s="2"/>
    </row>
    <row r="3209" spans="1:8">
      <c r="A3209" s="2" t="s">
        <v>22947</v>
      </c>
      <c r="B3209" s="2" t="s">
        <v>3157</v>
      </c>
      <c r="C3209" s="2" t="s">
        <v>3157</v>
      </c>
      <c r="D3209" s="2" t="s">
        <v>22948</v>
      </c>
      <c r="E3209" s="2" t="s">
        <v>22949</v>
      </c>
      <c r="F3209" s="2" t="s">
        <v>22950</v>
      </c>
      <c r="G3209" s="2"/>
      <c r="H3209" s="2"/>
    </row>
    <row r="3210" spans="1:8">
      <c r="A3210" s="2" t="s">
        <v>22951</v>
      </c>
      <c r="B3210" s="2" t="s">
        <v>3157</v>
      </c>
      <c r="C3210" s="2" t="s">
        <v>3157</v>
      </c>
      <c r="D3210" s="2" t="s">
        <v>22952</v>
      </c>
      <c r="E3210" s="2" t="s">
        <v>22953</v>
      </c>
      <c r="F3210" s="2" t="s">
        <v>22954</v>
      </c>
      <c r="G3210" s="2"/>
      <c r="H3210" s="2"/>
    </row>
    <row r="3211" spans="1:8">
      <c r="A3211" s="2" t="s">
        <v>22955</v>
      </c>
      <c r="B3211" s="2" t="s">
        <v>3157</v>
      </c>
      <c r="C3211" s="2" t="s">
        <v>3157</v>
      </c>
      <c r="D3211" s="2" t="s">
        <v>22956</v>
      </c>
      <c r="E3211" s="2" t="s">
        <v>22957</v>
      </c>
      <c r="F3211" s="2" t="s">
        <v>22958</v>
      </c>
      <c r="G3211" s="2"/>
      <c r="H3211" s="2"/>
    </row>
    <row r="3212" spans="1:8">
      <c r="A3212" s="2" t="s">
        <v>22959</v>
      </c>
      <c r="B3212" s="2" t="s">
        <v>3157</v>
      </c>
      <c r="C3212" s="2" t="s">
        <v>3157</v>
      </c>
      <c r="D3212" s="2" t="s">
        <v>22960</v>
      </c>
      <c r="E3212" s="2" t="s">
        <v>22961</v>
      </c>
      <c r="F3212" s="2" t="s">
        <v>22962</v>
      </c>
      <c r="G3212" s="2"/>
      <c r="H3212" s="2"/>
    </row>
    <row r="3213" spans="1:8">
      <c r="A3213" s="2" t="s">
        <v>22963</v>
      </c>
      <c r="B3213" s="2" t="s">
        <v>3157</v>
      </c>
      <c r="C3213" s="2" t="s">
        <v>3157</v>
      </c>
      <c r="D3213" s="2" t="s">
        <v>22964</v>
      </c>
      <c r="E3213" s="2" t="s">
        <v>22965</v>
      </c>
      <c r="F3213" s="2" t="s">
        <v>22966</v>
      </c>
      <c r="G3213" s="2"/>
      <c r="H3213" s="2"/>
    </row>
    <row r="3214" spans="1:8">
      <c r="A3214" s="2" t="s">
        <v>22967</v>
      </c>
      <c r="B3214" s="2" t="s">
        <v>3157</v>
      </c>
      <c r="C3214" s="2" t="s">
        <v>3157</v>
      </c>
      <c r="D3214" s="2" t="s">
        <v>22968</v>
      </c>
      <c r="E3214" s="2" t="s">
        <v>22969</v>
      </c>
      <c r="F3214" s="2" t="s">
        <v>22970</v>
      </c>
      <c r="G3214" s="2"/>
      <c r="H3214" s="2"/>
    </row>
    <row r="3215" spans="1:8">
      <c r="A3215" s="2" t="s">
        <v>22971</v>
      </c>
      <c r="B3215" s="2" t="s">
        <v>3157</v>
      </c>
      <c r="C3215" s="2" t="s">
        <v>3157</v>
      </c>
      <c r="D3215" s="2" t="s">
        <v>22972</v>
      </c>
      <c r="E3215" s="2" t="s">
        <v>22973</v>
      </c>
      <c r="F3215" s="2" t="s">
        <v>22974</v>
      </c>
      <c r="G3215" s="2"/>
      <c r="H3215" s="2"/>
    </row>
    <row r="3216" spans="1:8">
      <c r="A3216" s="2" t="s">
        <v>22975</v>
      </c>
      <c r="B3216" s="2" t="s">
        <v>3157</v>
      </c>
      <c r="C3216" s="2" t="s">
        <v>3157</v>
      </c>
      <c r="D3216" s="2" t="s">
        <v>22976</v>
      </c>
      <c r="E3216" s="2" t="s">
        <v>22977</v>
      </c>
      <c r="F3216" s="2" t="s">
        <v>22978</v>
      </c>
      <c r="G3216" s="2"/>
      <c r="H3216" s="2"/>
    </row>
    <row r="3217" spans="1:8">
      <c r="A3217" s="2" t="s">
        <v>22979</v>
      </c>
      <c r="B3217" s="2" t="s">
        <v>3157</v>
      </c>
      <c r="C3217" s="2" t="s">
        <v>3157</v>
      </c>
      <c r="D3217" s="2" t="s">
        <v>22980</v>
      </c>
      <c r="E3217" s="2" t="s">
        <v>22981</v>
      </c>
      <c r="F3217" s="2" t="s">
        <v>22982</v>
      </c>
      <c r="G3217" s="2"/>
      <c r="H3217" s="2"/>
    </row>
    <row r="3218" spans="1:8">
      <c r="A3218" s="2" t="s">
        <v>22983</v>
      </c>
      <c r="B3218" s="2" t="s">
        <v>3157</v>
      </c>
      <c r="C3218" s="2" t="s">
        <v>3157</v>
      </c>
      <c r="D3218" s="2" t="s">
        <v>22984</v>
      </c>
      <c r="E3218" s="2" t="s">
        <v>22985</v>
      </c>
      <c r="F3218" s="2" t="s">
        <v>22986</v>
      </c>
      <c r="G3218" s="2"/>
      <c r="H3218" s="2"/>
    </row>
    <row r="3219" spans="1:8">
      <c r="A3219" s="2" t="s">
        <v>22987</v>
      </c>
      <c r="B3219" s="2" t="s">
        <v>3157</v>
      </c>
      <c r="C3219" s="2" t="s">
        <v>3157</v>
      </c>
      <c r="D3219" s="2" t="s">
        <v>22988</v>
      </c>
      <c r="E3219" s="2" t="s">
        <v>22989</v>
      </c>
      <c r="F3219" s="2" t="s">
        <v>22990</v>
      </c>
      <c r="G3219" s="2"/>
      <c r="H3219" s="2"/>
    </row>
    <row r="3220" spans="1:8">
      <c r="A3220" s="2" t="s">
        <v>22991</v>
      </c>
      <c r="B3220" s="2" t="s">
        <v>3157</v>
      </c>
      <c r="C3220" s="2" t="s">
        <v>3157</v>
      </c>
      <c r="D3220" s="2" t="s">
        <v>22992</v>
      </c>
      <c r="E3220" s="2" t="s">
        <v>22993</v>
      </c>
      <c r="F3220" s="2" t="s">
        <v>22994</v>
      </c>
      <c r="G3220" s="2"/>
      <c r="H3220" s="2"/>
    </row>
    <row r="3221" spans="1:8">
      <c r="A3221" s="2" t="s">
        <v>22995</v>
      </c>
      <c r="B3221" s="2" t="s">
        <v>3157</v>
      </c>
      <c r="C3221" s="2" t="s">
        <v>3157</v>
      </c>
      <c r="D3221" s="2" t="s">
        <v>22996</v>
      </c>
      <c r="E3221" s="2" t="s">
        <v>22997</v>
      </c>
      <c r="F3221" s="2" t="s">
        <v>22998</v>
      </c>
      <c r="G3221" s="2"/>
      <c r="H3221" s="2"/>
    </row>
    <row r="3222" spans="1:8">
      <c r="A3222" s="2" t="s">
        <v>22999</v>
      </c>
      <c r="B3222" s="2" t="s">
        <v>3157</v>
      </c>
      <c r="C3222" s="2" t="s">
        <v>3157</v>
      </c>
      <c r="D3222" s="2" t="s">
        <v>23000</v>
      </c>
      <c r="E3222" s="2" t="s">
        <v>23001</v>
      </c>
      <c r="F3222" s="2" t="s">
        <v>23002</v>
      </c>
      <c r="G3222" s="2"/>
      <c r="H3222" s="2"/>
    </row>
    <row r="3223" spans="1:8">
      <c r="A3223" s="2" t="s">
        <v>23003</v>
      </c>
      <c r="B3223" s="2" t="s">
        <v>3157</v>
      </c>
      <c r="C3223" s="2" t="s">
        <v>3157</v>
      </c>
      <c r="D3223" s="2" t="s">
        <v>23004</v>
      </c>
      <c r="E3223" s="2" t="s">
        <v>23005</v>
      </c>
      <c r="F3223" s="2" t="s">
        <v>23006</v>
      </c>
      <c r="G3223" s="2"/>
      <c r="H3223" s="2"/>
    </row>
    <row r="3224" spans="1:8">
      <c r="A3224" s="2" t="s">
        <v>23007</v>
      </c>
      <c r="B3224" s="2" t="s">
        <v>3157</v>
      </c>
      <c r="C3224" s="2" t="s">
        <v>3157</v>
      </c>
      <c r="D3224" s="2" t="s">
        <v>23008</v>
      </c>
      <c r="E3224" s="2" t="s">
        <v>23009</v>
      </c>
      <c r="F3224" s="2" t="s">
        <v>23010</v>
      </c>
      <c r="G3224" s="2"/>
      <c r="H3224" s="2"/>
    </row>
    <row r="3225" spans="1:8">
      <c r="A3225" s="2" t="s">
        <v>23011</v>
      </c>
      <c r="B3225" s="2" t="s">
        <v>3157</v>
      </c>
      <c r="C3225" s="2" t="s">
        <v>3157</v>
      </c>
      <c r="D3225" s="2" t="s">
        <v>23012</v>
      </c>
      <c r="E3225" s="2" t="s">
        <v>23013</v>
      </c>
      <c r="F3225" s="2" t="s">
        <v>23014</v>
      </c>
      <c r="G3225" s="2"/>
      <c r="H3225" s="2"/>
    </row>
    <row r="3226" spans="1:8">
      <c r="A3226" s="2" t="s">
        <v>23015</v>
      </c>
      <c r="B3226" s="2" t="s">
        <v>3157</v>
      </c>
      <c r="C3226" s="2" t="s">
        <v>3157</v>
      </c>
      <c r="D3226" s="2" t="s">
        <v>23016</v>
      </c>
      <c r="E3226" s="2" t="s">
        <v>23017</v>
      </c>
      <c r="F3226" s="2" t="s">
        <v>23018</v>
      </c>
      <c r="G3226" s="2"/>
      <c r="H3226" s="2"/>
    </row>
    <row r="3227" spans="1:8">
      <c r="A3227" s="2" t="s">
        <v>23019</v>
      </c>
      <c r="B3227" s="2" t="s">
        <v>3157</v>
      </c>
      <c r="C3227" s="2" t="s">
        <v>3157</v>
      </c>
      <c r="D3227" s="2" t="s">
        <v>23020</v>
      </c>
      <c r="E3227" s="2" t="s">
        <v>23021</v>
      </c>
      <c r="F3227" s="2" t="s">
        <v>23022</v>
      </c>
      <c r="G3227" s="2"/>
      <c r="H3227" s="2"/>
    </row>
    <row r="3228" spans="1:8">
      <c r="A3228" s="2" t="s">
        <v>23023</v>
      </c>
      <c r="B3228" s="2" t="s">
        <v>3157</v>
      </c>
      <c r="C3228" s="2" t="s">
        <v>3157</v>
      </c>
      <c r="D3228" s="2" t="s">
        <v>23024</v>
      </c>
      <c r="E3228" s="2" t="s">
        <v>23025</v>
      </c>
      <c r="F3228" s="2" t="s">
        <v>23026</v>
      </c>
      <c r="G3228" s="2"/>
      <c r="H3228" s="2"/>
    </row>
    <row r="3229" spans="1:8">
      <c r="A3229" s="2" t="s">
        <v>23027</v>
      </c>
      <c r="B3229" s="2" t="s">
        <v>3157</v>
      </c>
      <c r="C3229" s="2" t="s">
        <v>3157</v>
      </c>
      <c r="D3229" s="2" t="s">
        <v>23028</v>
      </c>
      <c r="E3229" s="2" t="s">
        <v>23029</v>
      </c>
      <c r="F3229" s="2" t="s">
        <v>23030</v>
      </c>
      <c r="G3229" s="2"/>
      <c r="H3229" s="2"/>
    </row>
    <row r="3230" spans="1:8">
      <c r="A3230" s="2" t="s">
        <v>23031</v>
      </c>
      <c r="B3230" s="2" t="s">
        <v>3157</v>
      </c>
      <c r="C3230" s="2" t="s">
        <v>3157</v>
      </c>
      <c r="D3230" s="2" t="s">
        <v>23032</v>
      </c>
      <c r="E3230" s="2" t="s">
        <v>23033</v>
      </c>
      <c r="F3230" s="2" t="s">
        <v>23034</v>
      </c>
      <c r="G3230" s="2"/>
      <c r="H3230" s="2"/>
    </row>
    <row r="3231" spans="1:8">
      <c r="A3231" s="2" t="s">
        <v>23035</v>
      </c>
      <c r="B3231" s="2" t="s">
        <v>3157</v>
      </c>
      <c r="C3231" s="2" t="s">
        <v>3157</v>
      </c>
      <c r="D3231" s="2" t="s">
        <v>23036</v>
      </c>
      <c r="E3231" s="2" t="s">
        <v>23037</v>
      </c>
      <c r="F3231" s="2" t="s">
        <v>23038</v>
      </c>
      <c r="G3231" s="2"/>
      <c r="H3231" s="2"/>
    </row>
    <row r="3232" spans="1:8">
      <c r="A3232" s="2" t="s">
        <v>23039</v>
      </c>
      <c r="B3232" s="2" t="s">
        <v>3157</v>
      </c>
      <c r="C3232" s="2" t="s">
        <v>3157</v>
      </c>
      <c r="D3232" s="2" t="s">
        <v>23040</v>
      </c>
      <c r="E3232" s="2" t="s">
        <v>23041</v>
      </c>
      <c r="F3232" s="2" t="s">
        <v>23042</v>
      </c>
      <c r="G3232" s="2"/>
      <c r="H3232" s="2"/>
    </row>
    <row r="3233" spans="1:8">
      <c r="A3233" s="2" t="s">
        <v>23043</v>
      </c>
      <c r="B3233" s="2" t="s">
        <v>3157</v>
      </c>
      <c r="C3233" s="2" t="s">
        <v>3157</v>
      </c>
      <c r="D3233" s="2" t="s">
        <v>23044</v>
      </c>
      <c r="E3233" s="2" t="s">
        <v>23045</v>
      </c>
      <c r="F3233" s="2" t="s">
        <v>23046</v>
      </c>
      <c r="G3233" s="2"/>
      <c r="H3233" s="2"/>
    </row>
    <row r="3234" spans="1:8">
      <c r="A3234" s="2" t="s">
        <v>23047</v>
      </c>
      <c r="B3234" s="2" t="s">
        <v>3157</v>
      </c>
      <c r="C3234" s="2" t="s">
        <v>3157</v>
      </c>
      <c r="D3234" s="2" t="s">
        <v>23048</v>
      </c>
      <c r="E3234" s="2" t="s">
        <v>23049</v>
      </c>
      <c r="F3234" s="2" t="s">
        <v>23050</v>
      </c>
      <c r="G3234" s="2"/>
      <c r="H3234" s="2"/>
    </row>
    <row r="3235" spans="1:8">
      <c r="A3235" s="2" t="s">
        <v>23051</v>
      </c>
      <c r="B3235" s="2" t="s">
        <v>3157</v>
      </c>
      <c r="C3235" s="2" t="s">
        <v>3157</v>
      </c>
      <c r="D3235" s="2" t="s">
        <v>23052</v>
      </c>
      <c r="E3235" s="2" t="s">
        <v>23053</v>
      </c>
      <c r="F3235" s="2" t="s">
        <v>23054</v>
      </c>
      <c r="G3235" s="2"/>
      <c r="H3235" s="2"/>
    </row>
    <row r="3236" spans="1:8">
      <c r="A3236" s="2" t="s">
        <v>23055</v>
      </c>
      <c r="B3236" s="2" t="s">
        <v>3157</v>
      </c>
      <c r="C3236" s="2" t="s">
        <v>3157</v>
      </c>
      <c r="D3236" s="2" t="s">
        <v>23056</v>
      </c>
      <c r="E3236" s="2" t="s">
        <v>23057</v>
      </c>
      <c r="F3236" s="2" t="s">
        <v>23058</v>
      </c>
      <c r="G3236" s="2"/>
      <c r="H3236" s="2"/>
    </row>
    <row r="3237" spans="1:8">
      <c r="A3237" s="2" t="s">
        <v>23059</v>
      </c>
      <c r="B3237" s="2" t="s">
        <v>3157</v>
      </c>
      <c r="C3237" s="2" t="s">
        <v>3157</v>
      </c>
      <c r="D3237" s="2" t="s">
        <v>23060</v>
      </c>
      <c r="E3237" s="2" t="s">
        <v>23061</v>
      </c>
      <c r="F3237" s="2" t="s">
        <v>23062</v>
      </c>
      <c r="G3237" s="2"/>
      <c r="H3237" s="2"/>
    </row>
    <row r="3238" spans="1:8">
      <c r="A3238" s="2" t="s">
        <v>23063</v>
      </c>
      <c r="B3238" s="2" t="s">
        <v>3157</v>
      </c>
      <c r="C3238" s="2" t="s">
        <v>3157</v>
      </c>
      <c r="D3238" s="2" t="s">
        <v>23064</v>
      </c>
      <c r="E3238" s="2" t="s">
        <v>23065</v>
      </c>
      <c r="F3238" s="2" t="s">
        <v>23066</v>
      </c>
      <c r="G3238" s="2"/>
      <c r="H3238" s="2"/>
    </row>
    <row r="3239" spans="1:8">
      <c r="A3239" s="2" t="s">
        <v>23067</v>
      </c>
      <c r="B3239" s="2" t="s">
        <v>3157</v>
      </c>
      <c r="C3239" s="2" t="s">
        <v>3157</v>
      </c>
      <c r="D3239" s="2" t="s">
        <v>23068</v>
      </c>
      <c r="E3239" s="2" t="s">
        <v>23069</v>
      </c>
      <c r="F3239" s="2" t="s">
        <v>23070</v>
      </c>
      <c r="G3239" s="2"/>
      <c r="H3239" s="2"/>
    </row>
    <row r="3240" spans="1:8">
      <c r="A3240" s="2" t="s">
        <v>23071</v>
      </c>
      <c r="B3240" s="2" t="s">
        <v>3157</v>
      </c>
      <c r="C3240" s="2" t="s">
        <v>3157</v>
      </c>
      <c r="D3240" s="2" t="s">
        <v>23072</v>
      </c>
      <c r="E3240" s="2" t="s">
        <v>23073</v>
      </c>
      <c r="F3240" s="2" t="s">
        <v>23074</v>
      </c>
      <c r="G3240" s="2"/>
      <c r="H3240" s="2"/>
    </row>
    <row r="3241" spans="1:8">
      <c r="A3241" s="2" t="s">
        <v>23075</v>
      </c>
      <c r="B3241" s="2" t="s">
        <v>3157</v>
      </c>
      <c r="C3241" s="2" t="s">
        <v>3157</v>
      </c>
      <c r="D3241" s="2" t="s">
        <v>23076</v>
      </c>
      <c r="E3241" s="2" t="s">
        <v>23077</v>
      </c>
      <c r="F3241" s="2" t="s">
        <v>23078</v>
      </c>
      <c r="G3241" s="2"/>
      <c r="H3241" s="2"/>
    </row>
    <row r="3242" spans="1:8">
      <c r="A3242" s="2" t="s">
        <v>23079</v>
      </c>
      <c r="B3242" s="2" t="s">
        <v>3157</v>
      </c>
      <c r="C3242" s="2" t="s">
        <v>3157</v>
      </c>
      <c r="D3242" s="2" t="s">
        <v>23080</v>
      </c>
      <c r="E3242" s="2" t="s">
        <v>23081</v>
      </c>
      <c r="F3242" s="2" t="s">
        <v>23082</v>
      </c>
      <c r="G3242" s="2"/>
      <c r="H3242" s="2"/>
    </row>
    <row r="3243" spans="1:8">
      <c r="A3243" s="2" t="s">
        <v>23083</v>
      </c>
      <c r="B3243" s="2" t="s">
        <v>3157</v>
      </c>
      <c r="C3243" s="2" t="s">
        <v>3157</v>
      </c>
      <c r="D3243" s="2" t="s">
        <v>23084</v>
      </c>
      <c r="E3243" s="2" t="s">
        <v>23085</v>
      </c>
      <c r="F3243" s="2" t="s">
        <v>23086</v>
      </c>
      <c r="G3243" s="2"/>
      <c r="H3243" s="2"/>
    </row>
    <row r="3244" spans="1:8">
      <c r="A3244" s="2" t="s">
        <v>23087</v>
      </c>
      <c r="B3244" s="2" t="s">
        <v>3157</v>
      </c>
      <c r="C3244" s="2" t="s">
        <v>3157</v>
      </c>
      <c r="D3244" s="2" t="s">
        <v>23088</v>
      </c>
      <c r="E3244" s="2" t="s">
        <v>23089</v>
      </c>
      <c r="F3244" s="2" t="s">
        <v>23090</v>
      </c>
      <c r="G3244" s="2"/>
      <c r="H3244" s="2"/>
    </row>
    <row r="3245" spans="1:8">
      <c r="A3245" s="2" t="s">
        <v>23091</v>
      </c>
      <c r="B3245" s="2" t="s">
        <v>3157</v>
      </c>
      <c r="C3245" s="2" t="s">
        <v>3157</v>
      </c>
      <c r="D3245" s="2" t="s">
        <v>23092</v>
      </c>
      <c r="E3245" s="2" t="s">
        <v>23093</v>
      </c>
      <c r="F3245" s="2" t="s">
        <v>23094</v>
      </c>
      <c r="G3245" s="2"/>
      <c r="H3245" s="2"/>
    </row>
    <row r="3246" spans="1:8">
      <c r="A3246" s="2" t="s">
        <v>23095</v>
      </c>
      <c r="B3246" s="2" t="s">
        <v>3157</v>
      </c>
      <c r="C3246" s="2" t="s">
        <v>3157</v>
      </c>
      <c r="D3246" s="2" t="s">
        <v>23096</v>
      </c>
      <c r="E3246" s="2" t="s">
        <v>23097</v>
      </c>
      <c r="F3246" s="2" t="s">
        <v>23098</v>
      </c>
      <c r="G3246" s="2"/>
      <c r="H3246" s="2"/>
    </row>
    <row r="3247" spans="1:8">
      <c r="A3247" s="2" t="s">
        <v>23099</v>
      </c>
      <c r="B3247" s="2" t="s">
        <v>3157</v>
      </c>
      <c r="C3247" s="2" t="s">
        <v>3157</v>
      </c>
      <c r="D3247" s="2" t="s">
        <v>23100</v>
      </c>
      <c r="E3247" s="2" t="s">
        <v>23101</v>
      </c>
      <c r="F3247" s="2" t="s">
        <v>23102</v>
      </c>
      <c r="G3247" s="2"/>
      <c r="H3247" s="2"/>
    </row>
    <row r="3248" spans="1:8">
      <c r="A3248" s="2" t="s">
        <v>23103</v>
      </c>
      <c r="B3248" s="2" t="s">
        <v>3157</v>
      </c>
      <c r="C3248" s="2" t="s">
        <v>3157</v>
      </c>
      <c r="D3248" s="2" t="s">
        <v>23104</v>
      </c>
      <c r="E3248" s="2" t="s">
        <v>23105</v>
      </c>
      <c r="F3248" s="2" t="s">
        <v>23106</v>
      </c>
      <c r="G3248" s="2"/>
      <c r="H3248" s="2"/>
    </row>
    <row r="3249" spans="1:8">
      <c r="A3249" s="2" t="s">
        <v>23107</v>
      </c>
      <c r="B3249" s="2" t="s">
        <v>5690</v>
      </c>
      <c r="C3249" s="2" t="s">
        <v>5690</v>
      </c>
      <c r="D3249" s="2" t="s">
        <v>23108</v>
      </c>
      <c r="E3249" s="2" t="s">
        <v>23109</v>
      </c>
      <c r="F3249" s="2" t="s">
        <v>23110</v>
      </c>
      <c r="G3249" s="2"/>
      <c r="H3249" s="2"/>
    </row>
    <row r="3250" spans="1:8">
      <c r="A3250" s="2" t="s">
        <v>23111</v>
      </c>
      <c r="B3250" s="2" t="s">
        <v>5690</v>
      </c>
      <c r="C3250" s="2" t="s">
        <v>5690</v>
      </c>
      <c r="D3250" s="2" t="s">
        <v>23112</v>
      </c>
      <c r="E3250" s="2" t="s">
        <v>23113</v>
      </c>
      <c r="F3250" s="2" t="s">
        <v>23114</v>
      </c>
      <c r="G3250" s="2"/>
      <c r="H3250" s="2"/>
    </row>
    <row r="3251" spans="1:8">
      <c r="A3251" s="2" t="s">
        <v>23115</v>
      </c>
      <c r="B3251" s="2" t="s">
        <v>5690</v>
      </c>
      <c r="C3251" s="2" t="s">
        <v>5690</v>
      </c>
      <c r="D3251" s="2" t="s">
        <v>23116</v>
      </c>
      <c r="E3251" s="2" t="s">
        <v>23117</v>
      </c>
      <c r="F3251" s="2" t="s">
        <v>23118</v>
      </c>
      <c r="G3251" s="2"/>
      <c r="H3251" s="2"/>
    </row>
    <row r="3252" spans="1:8">
      <c r="A3252" s="2" t="s">
        <v>23119</v>
      </c>
      <c r="B3252" s="2" t="s">
        <v>5690</v>
      </c>
      <c r="C3252" s="2" t="s">
        <v>5690</v>
      </c>
      <c r="D3252" s="2" t="s">
        <v>23120</v>
      </c>
      <c r="E3252" s="2" t="s">
        <v>23121</v>
      </c>
      <c r="F3252" s="2" t="s">
        <v>23122</v>
      </c>
      <c r="G3252" s="2"/>
      <c r="H3252" s="2"/>
    </row>
    <row r="3253" spans="1:8">
      <c r="A3253" s="2" t="s">
        <v>23123</v>
      </c>
      <c r="B3253" s="2" t="s">
        <v>5690</v>
      </c>
      <c r="C3253" s="2" t="s">
        <v>5690</v>
      </c>
      <c r="D3253" s="2" t="s">
        <v>23124</v>
      </c>
      <c r="E3253" s="2" t="s">
        <v>23125</v>
      </c>
      <c r="F3253" s="2" t="s">
        <v>23126</v>
      </c>
      <c r="G3253" s="2"/>
      <c r="H3253" s="2"/>
    </row>
    <row r="3254" spans="1:8">
      <c r="A3254" s="2" t="s">
        <v>23127</v>
      </c>
      <c r="B3254" s="2" t="s">
        <v>5690</v>
      </c>
      <c r="C3254" s="2" t="s">
        <v>5690</v>
      </c>
      <c r="D3254" s="2" t="s">
        <v>23128</v>
      </c>
      <c r="E3254" s="2" t="s">
        <v>23129</v>
      </c>
      <c r="F3254" s="2" t="s">
        <v>23130</v>
      </c>
      <c r="G3254" s="2"/>
      <c r="H3254" s="2"/>
    </row>
    <row r="3255" spans="1:8">
      <c r="A3255" s="2" t="s">
        <v>23131</v>
      </c>
      <c r="B3255" s="2" t="s">
        <v>5690</v>
      </c>
      <c r="C3255" s="2" t="s">
        <v>5690</v>
      </c>
      <c r="D3255" s="2" t="s">
        <v>23132</v>
      </c>
      <c r="E3255" s="2" t="s">
        <v>23133</v>
      </c>
      <c r="F3255" s="2" t="s">
        <v>23134</v>
      </c>
      <c r="G3255" s="2"/>
      <c r="H3255" s="2"/>
    </row>
    <row r="3256" spans="1:8">
      <c r="A3256" s="2" t="s">
        <v>23135</v>
      </c>
      <c r="B3256" s="2" t="s">
        <v>5690</v>
      </c>
      <c r="C3256" s="2" t="s">
        <v>5690</v>
      </c>
      <c r="D3256" s="2" t="s">
        <v>23136</v>
      </c>
      <c r="E3256" s="2" t="s">
        <v>23137</v>
      </c>
      <c r="F3256" s="2" t="s">
        <v>23138</v>
      </c>
      <c r="G3256" s="2"/>
      <c r="H3256" s="2"/>
    </row>
    <row r="3257" spans="1:8">
      <c r="A3257" s="2" t="s">
        <v>23139</v>
      </c>
      <c r="B3257" s="2" t="s">
        <v>5690</v>
      </c>
      <c r="C3257" s="2" t="s">
        <v>5690</v>
      </c>
      <c r="D3257" s="2" t="s">
        <v>23140</v>
      </c>
      <c r="E3257" s="2" t="s">
        <v>23141</v>
      </c>
      <c r="F3257" s="2" t="s">
        <v>23142</v>
      </c>
      <c r="G3257" s="2"/>
      <c r="H3257" s="2"/>
    </row>
    <row r="3258" spans="1:8">
      <c r="A3258" s="2" t="s">
        <v>23143</v>
      </c>
      <c r="B3258" s="2" t="s">
        <v>5690</v>
      </c>
      <c r="C3258" s="2" t="s">
        <v>5690</v>
      </c>
      <c r="D3258" s="2" t="s">
        <v>23144</v>
      </c>
      <c r="E3258" s="2" t="s">
        <v>23145</v>
      </c>
      <c r="F3258" s="2" t="s">
        <v>23146</v>
      </c>
      <c r="G3258" s="2"/>
      <c r="H3258" s="2"/>
    </row>
    <row r="3259" spans="1:8">
      <c r="A3259" s="2" t="s">
        <v>23147</v>
      </c>
      <c r="B3259" s="2" t="s">
        <v>5690</v>
      </c>
      <c r="C3259" s="2" t="s">
        <v>5690</v>
      </c>
      <c r="D3259" s="2" t="s">
        <v>23148</v>
      </c>
      <c r="E3259" s="2" t="s">
        <v>23149</v>
      </c>
      <c r="F3259" s="2" t="s">
        <v>23150</v>
      </c>
      <c r="G3259" s="2"/>
      <c r="H3259" s="2"/>
    </row>
    <row r="3260" spans="1:8">
      <c r="A3260" s="2" t="s">
        <v>23151</v>
      </c>
      <c r="B3260" s="2" t="s">
        <v>5690</v>
      </c>
      <c r="C3260" s="2" t="s">
        <v>5690</v>
      </c>
      <c r="D3260" s="2" t="s">
        <v>23152</v>
      </c>
      <c r="E3260" s="2" t="s">
        <v>23153</v>
      </c>
      <c r="F3260" s="2" t="s">
        <v>23154</v>
      </c>
      <c r="G3260" s="2"/>
      <c r="H3260" s="2"/>
    </row>
    <row r="3261" spans="1:8">
      <c r="A3261" s="2" t="s">
        <v>23155</v>
      </c>
      <c r="B3261" s="2" t="s">
        <v>5690</v>
      </c>
      <c r="C3261" s="2" t="s">
        <v>5690</v>
      </c>
      <c r="D3261" s="2" t="s">
        <v>23156</v>
      </c>
      <c r="E3261" s="2" t="s">
        <v>23157</v>
      </c>
      <c r="F3261" s="2" t="s">
        <v>23158</v>
      </c>
      <c r="G3261" s="2"/>
      <c r="H3261" s="2"/>
    </row>
    <row r="3262" spans="1:8">
      <c r="A3262" s="2" t="s">
        <v>23159</v>
      </c>
      <c r="B3262" s="2" t="s">
        <v>5690</v>
      </c>
      <c r="C3262" s="2" t="s">
        <v>5690</v>
      </c>
      <c r="D3262" s="2" t="s">
        <v>23160</v>
      </c>
      <c r="E3262" s="2" t="s">
        <v>23161</v>
      </c>
      <c r="F3262" s="2" t="s">
        <v>23162</v>
      </c>
      <c r="G3262" s="2"/>
      <c r="H3262" s="2"/>
    </row>
    <row r="3263" spans="1:8">
      <c r="A3263" s="2" t="s">
        <v>23163</v>
      </c>
      <c r="B3263" s="2" t="s">
        <v>5690</v>
      </c>
      <c r="C3263" s="2" t="s">
        <v>5690</v>
      </c>
      <c r="D3263" s="2" t="s">
        <v>23164</v>
      </c>
      <c r="E3263" s="2" t="s">
        <v>23165</v>
      </c>
      <c r="F3263" s="2" t="s">
        <v>23166</v>
      </c>
      <c r="G3263" s="2"/>
      <c r="H3263" s="2"/>
    </row>
    <row r="3264" spans="1:8">
      <c r="A3264" s="2" t="s">
        <v>23167</v>
      </c>
      <c r="B3264" s="2" t="s">
        <v>5690</v>
      </c>
      <c r="C3264" s="2" t="s">
        <v>5690</v>
      </c>
      <c r="D3264" s="2" t="s">
        <v>23168</v>
      </c>
      <c r="E3264" s="2" t="s">
        <v>23169</v>
      </c>
      <c r="F3264" s="2" t="s">
        <v>23170</v>
      </c>
      <c r="G3264" s="2"/>
      <c r="H3264" s="2"/>
    </row>
    <row r="3265" spans="1:8">
      <c r="A3265" s="2" t="s">
        <v>23171</v>
      </c>
      <c r="B3265" s="2" t="s">
        <v>5690</v>
      </c>
      <c r="C3265" s="2" t="s">
        <v>5690</v>
      </c>
      <c r="D3265" s="2" t="s">
        <v>23172</v>
      </c>
      <c r="E3265" s="2" t="s">
        <v>23173</v>
      </c>
      <c r="F3265" s="2" t="s">
        <v>23174</v>
      </c>
      <c r="G3265" s="2"/>
      <c r="H3265" s="2"/>
    </row>
    <row r="3266" spans="1:8">
      <c r="A3266" s="2" t="s">
        <v>23175</v>
      </c>
      <c r="B3266" s="2" t="s">
        <v>65</v>
      </c>
      <c r="C3266" s="2" t="s">
        <v>65</v>
      </c>
      <c r="D3266" s="2" t="s">
        <v>23176</v>
      </c>
      <c r="E3266" s="2" t="s">
        <v>23177</v>
      </c>
      <c r="F3266" s="2" t="s">
        <v>23178</v>
      </c>
      <c r="G3266" s="2"/>
      <c r="H3266" s="2"/>
    </row>
    <row r="3267" spans="1:8">
      <c r="A3267" s="2" t="s">
        <v>23179</v>
      </c>
      <c r="B3267" s="2" t="s">
        <v>65</v>
      </c>
      <c r="C3267" s="2" t="s">
        <v>65</v>
      </c>
      <c r="D3267" s="2" t="s">
        <v>23180</v>
      </c>
      <c r="E3267" s="2" t="s">
        <v>23181</v>
      </c>
      <c r="F3267" s="2" t="s">
        <v>23182</v>
      </c>
      <c r="G3267" s="2"/>
      <c r="H3267" s="2"/>
    </row>
    <row r="3268" spans="1:8">
      <c r="A3268" s="2" t="s">
        <v>23183</v>
      </c>
      <c r="B3268" s="2" t="s">
        <v>65</v>
      </c>
      <c r="C3268" s="2" t="s">
        <v>65</v>
      </c>
      <c r="D3268" s="2" t="s">
        <v>23184</v>
      </c>
      <c r="E3268" s="2" t="s">
        <v>23185</v>
      </c>
      <c r="F3268" s="2" t="s">
        <v>23186</v>
      </c>
      <c r="G3268" s="2"/>
      <c r="H3268" s="2"/>
    </row>
    <row r="3269" spans="1:8">
      <c r="A3269" s="2" t="s">
        <v>23187</v>
      </c>
      <c r="B3269" s="2" t="s">
        <v>65</v>
      </c>
      <c r="C3269" s="2" t="s">
        <v>65</v>
      </c>
      <c r="D3269" s="2" t="s">
        <v>23188</v>
      </c>
      <c r="E3269" s="2" t="s">
        <v>23189</v>
      </c>
      <c r="F3269" s="2" t="s">
        <v>23190</v>
      </c>
      <c r="G3269" s="2"/>
      <c r="H3269" s="2"/>
    </row>
    <row r="3270" spans="1:8">
      <c r="A3270" s="2" t="s">
        <v>23191</v>
      </c>
      <c r="B3270" s="2" t="s">
        <v>65</v>
      </c>
      <c r="C3270" s="2" t="s">
        <v>65</v>
      </c>
      <c r="D3270" s="2" t="s">
        <v>23192</v>
      </c>
      <c r="E3270" s="2" t="s">
        <v>23193</v>
      </c>
      <c r="F3270" s="2" t="s">
        <v>23194</v>
      </c>
      <c r="G3270" s="2"/>
      <c r="H3270" s="2"/>
    </row>
    <row r="3271" spans="1:8">
      <c r="A3271" s="2" t="s">
        <v>23195</v>
      </c>
      <c r="B3271" s="2" t="s">
        <v>65</v>
      </c>
      <c r="C3271" s="2" t="s">
        <v>65</v>
      </c>
      <c r="D3271" s="2" t="s">
        <v>23196</v>
      </c>
      <c r="E3271" s="2" t="s">
        <v>23197</v>
      </c>
      <c r="F3271" s="2" t="s">
        <v>23198</v>
      </c>
      <c r="G3271" s="2"/>
      <c r="H3271" s="2"/>
    </row>
    <row r="3272" spans="1:8">
      <c r="A3272" s="2" t="s">
        <v>23199</v>
      </c>
      <c r="B3272" s="2" t="s">
        <v>1734</v>
      </c>
      <c r="C3272" s="2" t="s">
        <v>1734</v>
      </c>
      <c r="D3272" s="2" t="s">
        <v>23200</v>
      </c>
      <c r="E3272" s="2" t="s">
        <v>23201</v>
      </c>
      <c r="F3272" s="2" t="s">
        <v>23202</v>
      </c>
      <c r="G3272" s="2"/>
      <c r="H3272" s="2"/>
    </row>
    <row r="3273" spans="1:8">
      <c r="A3273" s="2" t="s">
        <v>23203</v>
      </c>
      <c r="B3273" s="2" t="s">
        <v>1734</v>
      </c>
      <c r="C3273" s="2" t="s">
        <v>1734</v>
      </c>
      <c r="D3273" s="2" t="s">
        <v>23204</v>
      </c>
      <c r="E3273" s="2" t="s">
        <v>23205</v>
      </c>
      <c r="F3273" s="2" t="s">
        <v>23206</v>
      </c>
      <c r="G3273" s="2"/>
      <c r="H3273" s="2"/>
    </row>
    <row r="3274" spans="1:8">
      <c r="A3274" s="2" t="s">
        <v>23207</v>
      </c>
      <c r="B3274" s="2" t="s">
        <v>1734</v>
      </c>
      <c r="C3274" s="2" t="s">
        <v>1734</v>
      </c>
      <c r="D3274" s="2" t="s">
        <v>23208</v>
      </c>
      <c r="E3274" s="2" t="s">
        <v>23209</v>
      </c>
      <c r="F3274" s="2" t="s">
        <v>23210</v>
      </c>
      <c r="G3274" s="2"/>
      <c r="H3274" s="2"/>
    </row>
    <row r="3275" spans="1:8">
      <c r="A3275" s="2" t="s">
        <v>23211</v>
      </c>
      <c r="B3275" s="2" t="s">
        <v>1734</v>
      </c>
      <c r="C3275" s="2" t="s">
        <v>1734</v>
      </c>
      <c r="D3275" s="2" t="s">
        <v>23212</v>
      </c>
      <c r="E3275" s="2" t="s">
        <v>23213</v>
      </c>
      <c r="F3275" s="2" t="s">
        <v>23214</v>
      </c>
      <c r="G3275" s="2"/>
      <c r="H3275" s="2"/>
    </row>
    <row r="3276" spans="1:8">
      <c r="A3276" s="2" t="s">
        <v>23215</v>
      </c>
      <c r="B3276" s="2" t="s">
        <v>1734</v>
      </c>
      <c r="C3276" s="2" t="s">
        <v>1734</v>
      </c>
      <c r="D3276" s="2" t="s">
        <v>23216</v>
      </c>
      <c r="E3276" s="2" t="s">
        <v>23217</v>
      </c>
      <c r="F3276" s="2" t="s">
        <v>23218</v>
      </c>
      <c r="G3276" s="2"/>
      <c r="H3276" s="2"/>
    </row>
    <row r="3277" spans="1:8">
      <c r="A3277" s="2" t="s">
        <v>23219</v>
      </c>
      <c r="B3277" s="2" t="s">
        <v>1734</v>
      </c>
      <c r="C3277" s="2" t="s">
        <v>1734</v>
      </c>
      <c r="D3277" s="2" t="s">
        <v>23220</v>
      </c>
      <c r="E3277" s="2" t="s">
        <v>23221</v>
      </c>
      <c r="F3277" s="2" t="s">
        <v>23222</v>
      </c>
      <c r="G3277" s="2"/>
      <c r="H3277" s="2"/>
    </row>
    <row r="3278" spans="1:8">
      <c r="A3278" s="2" t="s">
        <v>23223</v>
      </c>
      <c r="B3278" s="2" t="s">
        <v>1734</v>
      </c>
      <c r="C3278" s="2" t="s">
        <v>1734</v>
      </c>
      <c r="D3278" s="2" t="s">
        <v>23224</v>
      </c>
      <c r="E3278" s="2" t="s">
        <v>23225</v>
      </c>
      <c r="F3278" s="2" t="s">
        <v>23226</v>
      </c>
      <c r="G3278" s="2"/>
      <c r="H3278" s="2"/>
    </row>
    <row r="3279" spans="1:8">
      <c r="A3279" s="2" t="s">
        <v>23227</v>
      </c>
      <c r="B3279" s="2" t="s">
        <v>1734</v>
      </c>
      <c r="C3279" s="2" t="s">
        <v>1734</v>
      </c>
      <c r="D3279" s="2" t="s">
        <v>23228</v>
      </c>
      <c r="E3279" s="2" t="s">
        <v>23229</v>
      </c>
      <c r="F3279" s="2" t="s">
        <v>23230</v>
      </c>
      <c r="G3279" s="2"/>
      <c r="H3279" s="2"/>
    </row>
    <row r="3280" spans="1:8">
      <c r="A3280" s="2" t="s">
        <v>23231</v>
      </c>
      <c r="B3280" s="2" t="s">
        <v>1734</v>
      </c>
      <c r="C3280" s="2" t="s">
        <v>1734</v>
      </c>
      <c r="D3280" s="2" t="s">
        <v>23232</v>
      </c>
      <c r="E3280" s="2" t="s">
        <v>23233</v>
      </c>
      <c r="F3280" s="2" t="s">
        <v>23234</v>
      </c>
      <c r="G3280" s="2"/>
      <c r="H3280" s="2"/>
    </row>
    <row r="3281" spans="1:8">
      <c r="A3281" s="2" t="s">
        <v>23235</v>
      </c>
      <c r="B3281" s="2" t="s">
        <v>1734</v>
      </c>
      <c r="C3281" s="2" t="s">
        <v>1734</v>
      </c>
      <c r="D3281" s="2" t="s">
        <v>23236</v>
      </c>
      <c r="E3281" s="2" t="s">
        <v>23237</v>
      </c>
      <c r="F3281" s="2" t="s">
        <v>23238</v>
      </c>
      <c r="G3281" s="2"/>
      <c r="H3281" s="2"/>
    </row>
    <row r="3282" spans="1:8">
      <c r="A3282" s="2" t="s">
        <v>23239</v>
      </c>
      <c r="B3282" s="2" t="s">
        <v>1734</v>
      </c>
      <c r="C3282" s="2" t="s">
        <v>1734</v>
      </c>
      <c r="D3282" s="2" t="s">
        <v>23240</v>
      </c>
      <c r="E3282" s="2" t="s">
        <v>23241</v>
      </c>
      <c r="F3282" s="2" t="s">
        <v>23242</v>
      </c>
      <c r="G3282" s="2"/>
      <c r="H3282" s="2"/>
    </row>
    <row r="3283" spans="1:8">
      <c r="A3283" s="2" t="s">
        <v>23243</v>
      </c>
      <c r="B3283" s="2" t="s">
        <v>1734</v>
      </c>
      <c r="C3283" s="2" t="s">
        <v>1734</v>
      </c>
      <c r="D3283" s="2" t="s">
        <v>23244</v>
      </c>
      <c r="E3283" s="2" t="s">
        <v>23245</v>
      </c>
      <c r="F3283" s="2" t="s">
        <v>23246</v>
      </c>
      <c r="G3283" s="2"/>
      <c r="H3283" s="2"/>
    </row>
    <row r="3284" spans="1:8">
      <c r="A3284" s="2" t="s">
        <v>23247</v>
      </c>
      <c r="B3284" s="2" t="s">
        <v>1734</v>
      </c>
      <c r="C3284" s="2" t="s">
        <v>1734</v>
      </c>
      <c r="D3284" s="2" t="s">
        <v>23248</v>
      </c>
      <c r="E3284" s="2" t="s">
        <v>23249</v>
      </c>
      <c r="F3284" s="2" t="s">
        <v>23250</v>
      </c>
      <c r="G3284" s="2"/>
      <c r="H3284" s="2"/>
    </row>
    <row r="3285" spans="1:8">
      <c r="A3285" s="2" t="s">
        <v>23251</v>
      </c>
      <c r="B3285" s="2" t="s">
        <v>7038</v>
      </c>
      <c r="C3285" s="2" t="s">
        <v>7038</v>
      </c>
      <c r="D3285" s="2" t="s">
        <v>23252</v>
      </c>
      <c r="E3285" s="2" t="s">
        <v>23253</v>
      </c>
      <c r="F3285" s="2" t="s">
        <v>23254</v>
      </c>
      <c r="G3285" s="2"/>
      <c r="H3285" s="2"/>
    </row>
    <row r="3286" spans="1:8">
      <c r="A3286" s="2" t="s">
        <v>23255</v>
      </c>
      <c r="B3286" s="2" t="s">
        <v>7038</v>
      </c>
      <c r="C3286" s="2" t="s">
        <v>7038</v>
      </c>
      <c r="D3286" s="2" t="s">
        <v>23256</v>
      </c>
      <c r="E3286" s="2" t="s">
        <v>23257</v>
      </c>
      <c r="F3286" s="2" t="s">
        <v>23258</v>
      </c>
      <c r="G3286" s="2"/>
      <c r="H3286" s="2"/>
    </row>
    <row r="3287" spans="1:8">
      <c r="A3287" s="2" t="s">
        <v>23259</v>
      </c>
      <c r="B3287" s="2" t="s">
        <v>7038</v>
      </c>
      <c r="C3287" s="2" t="s">
        <v>7038</v>
      </c>
      <c r="D3287" s="2" t="s">
        <v>23260</v>
      </c>
      <c r="E3287" s="2" t="s">
        <v>23261</v>
      </c>
      <c r="F3287" s="2" t="s">
        <v>23262</v>
      </c>
      <c r="G3287" s="2"/>
      <c r="H3287" s="2"/>
    </row>
    <row r="3288" spans="1:8">
      <c r="A3288" s="2" t="s">
        <v>23263</v>
      </c>
      <c r="B3288" s="2" t="s">
        <v>7038</v>
      </c>
      <c r="C3288" s="2" t="s">
        <v>7038</v>
      </c>
      <c r="D3288" s="2" t="s">
        <v>23264</v>
      </c>
      <c r="E3288" s="2" t="s">
        <v>23265</v>
      </c>
      <c r="F3288" s="2" t="s">
        <v>23266</v>
      </c>
      <c r="G3288" s="2"/>
      <c r="H3288" s="2"/>
    </row>
    <row r="3289" spans="1:8">
      <c r="A3289" s="2" t="s">
        <v>23267</v>
      </c>
      <c r="B3289" s="2" t="s">
        <v>7038</v>
      </c>
      <c r="C3289" s="2" t="s">
        <v>7038</v>
      </c>
      <c r="D3289" s="2" t="s">
        <v>23268</v>
      </c>
      <c r="E3289" s="2" t="s">
        <v>23269</v>
      </c>
      <c r="F3289" s="2" t="s">
        <v>23270</v>
      </c>
      <c r="G3289" s="2"/>
      <c r="H3289" s="2"/>
    </row>
    <row r="3290" spans="1:8">
      <c r="A3290" s="2" t="s">
        <v>23271</v>
      </c>
      <c r="B3290" s="2" t="s">
        <v>7038</v>
      </c>
      <c r="C3290" s="2" t="s">
        <v>7038</v>
      </c>
      <c r="D3290" s="2" t="s">
        <v>23272</v>
      </c>
      <c r="E3290" s="2" t="s">
        <v>23273</v>
      </c>
      <c r="F3290" s="2" t="s">
        <v>23274</v>
      </c>
      <c r="G3290" s="2"/>
      <c r="H3290" s="2"/>
    </row>
    <row r="3291" spans="1:8">
      <c r="A3291" s="2" t="s">
        <v>23275</v>
      </c>
      <c r="B3291" s="2" t="s">
        <v>3547</v>
      </c>
      <c r="C3291" s="2" t="s">
        <v>3547</v>
      </c>
      <c r="D3291" s="2" t="s">
        <v>23276</v>
      </c>
      <c r="E3291" s="2" t="s">
        <v>23277</v>
      </c>
      <c r="F3291" s="2" t="s">
        <v>23278</v>
      </c>
      <c r="G3291" s="2"/>
      <c r="H3291" s="2"/>
    </row>
    <row r="3292" spans="1:8">
      <c r="A3292" s="2" t="s">
        <v>23279</v>
      </c>
      <c r="B3292" s="2" t="s">
        <v>3547</v>
      </c>
      <c r="C3292" s="2" t="s">
        <v>3547</v>
      </c>
      <c r="D3292" s="2" t="s">
        <v>23280</v>
      </c>
      <c r="E3292" s="2" t="s">
        <v>23281</v>
      </c>
      <c r="F3292" s="2" t="s">
        <v>23282</v>
      </c>
      <c r="G3292" s="2"/>
      <c r="H3292" s="2"/>
    </row>
    <row r="3293" spans="1:8">
      <c r="A3293" s="2" t="s">
        <v>23283</v>
      </c>
      <c r="B3293" s="2" t="s">
        <v>3547</v>
      </c>
      <c r="C3293" s="2" t="s">
        <v>3547</v>
      </c>
      <c r="D3293" s="2" t="s">
        <v>23284</v>
      </c>
      <c r="E3293" s="2" t="s">
        <v>23285</v>
      </c>
      <c r="F3293" s="2" t="s">
        <v>23286</v>
      </c>
      <c r="G3293" s="2"/>
      <c r="H3293" s="2"/>
    </row>
    <row r="3294" spans="1:8">
      <c r="A3294" s="2" t="s">
        <v>23287</v>
      </c>
      <c r="B3294" s="2" t="s">
        <v>3547</v>
      </c>
      <c r="C3294" s="2" t="s">
        <v>3547</v>
      </c>
      <c r="D3294" s="2" t="s">
        <v>23288</v>
      </c>
      <c r="E3294" s="2" t="s">
        <v>23289</v>
      </c>
      <c r="F3294" s="2" t="s">
        <v>23290</v>
      </c>
      <c r="G3294" s="2"/>
      <c r="H3294" s="2"/>
    </row>
    <row r="3295" spans="1:8">
      <c r="A3295" s="2" t="s">
        <v>23291</v>
      </c>
      <c r="B3295" s="2" t="s">
        <v>3547</v>
      </c>
      <c r="C3295" s="2" t="s">
        <v>3547</v>
      </c>
      <c r="D3295" s="2" t="s">
        <v>23292</v>
      </c>
      <c r="E3295" s="2" t="s">
        <v>23293</v>
      </c>
      <c r="F3295" s="2" t="s">
        <v>23294</v>
      </c>
      <c r="G3295" s="2"/>
      <c r="H3295" s="2"/>
    </row>
    <row r="3296" spans="1:8">
      <c r="A3296" s="2" t="s">
        <v>23295</v>
      </c>
      <c r="B3296" s="2" t="s">
        <v>3547</v>
      </c>
      <c r="C3296" s="2" t="s">
        <v>3547</v>
      </c>
      <c r="D3296" s="2" t="s">
        <v>23296</v>
      </c>
      <c r="E3296" s="2" t="s">
        <v>23297</v>
      </c>
      <c r="F3296" s="2" t="s">
        <v>23298</v>
      </c>
      <c r="G3296" s="2"/>
      <c r="H3296" s="2"/>
    </row>
    <row r="3297" spans="1:8">
      <c r="A3297" s="2" t="s">
        <v>23299</v>
      </c>
      <c r="B3297" s="2" t="s">
        <v>3547</v>
      </c>
      <c r="C3297" s="2" t="s">
        <v>3547</v>
      </c>
      <c r="D3297" s="2" t="s">
        <v>23300</v>
      </c>
      <c r="E3297" s="2" t="s">
        <v>23301</v>
      </c>
      <c r="F3297" s="2" t="s">
        <v>23302</v>
      </c>
      <c r="G3297" s="2"/>
      <c r="H3297" s="2"/>
    </row>
    <row r="3298" spans="1:8">
      <c r="A3298" s="2" t="s">
        <v>23303</v>
      </c>
      <c r="B3298" s="2" t="s">
        <v>3547</v>
      </c>
      <c r="C3298" s="2" t="s">
        <v>3547</v>
      </c>
      <c r="D3298" s="2" t="s">
        <v>23304</v>
      </c>
      <c r="E3298" s="2" t="s">
        <v>23305</v>
      </c>
      <c r="F3298" s="2" t="s">
        <v>23306</v>
      </c>
      <c r="G3298" s="2"/>
      <c r="H3298" s="2"/>
    </row>
    <row r="3299" spans="1:8">
      <c r="A3299" s="2" t="s">
        <v>23307</v>
      </c>
      <c r="B3299" s="2" t="s">
        <v>3547</v>
      </c>
      <c r="C3299" s="2" t="s">
        <v>3547</v>
      </c>
      <c r="D3299" s="2" t="s">
        <v>23308</v>
      </c>
      <c r="E3299" s="2" t="s">
        <v>23309</v>
      </c>
      <c r="F3299" s="2" t="s">
        <v>23310</v>
      </c>
      <c r="G3299" s="2"/>
      <c r="H3299" s="2"/>
    </row>
    <row r="3300" spans="1:8">
      <c r="A3300" s="2" t="s">
        <v>23311</v>
      </c>
      <c r="B3300" s="2" t="s">
        <v>3547</v>
      </c>
      <c r="C3300" s="2" t="s">
        <v>3547</v>
      </c>
      <c r="D3300" s="2" t="s">
        <v>23312</v>
      </c>
      <c r="E3300" s="2" t="s">
        <v>23313</v>
      </c>
      <c r="F3300" s="2" t="s">
        <v>23314</v>
      </c>
      <c r="G3300" s="2"/>
      <c r="H3300" s="2"/>
    </row>
    <row r="3301" spans="1:8">
      <c r="A3301" s="2" t="s">
        <v>23315</v>
      </c>
      <c r="B3301" s="2" t="s">
        <v>3547</v>
      </c>
      <c r="C3301" s="2" t="s">
        <v>3547</v>
      </c>
      <c r="D3301" s="2" t="s">
        <v>23316</v>
      </c>
      <c r="E3301" s="2" t="s">
        <v>23317</v>
      </c>
      <c r="F3301" s="2" t="s">
        <v>23318</v>
      </c>
      <c r="G3301" s="2"/>
      <c r="H3301" s="2"/>
    </row>
    <row r="3302" spans="1:8">
      <c r="A3302" s="2" t="s">
        <v>23319</v>
      </c>
      <c r="B3302" s="2" t="s">
        <v>3547</v>
      </c>
      <c r="C3302" s="2" t="s">
        <v>3547</v>
      </c>
      <c r="D3302" s="2" t="s">
        <v>23320</v>
      </c>
      <c r="E3302" s="2" t="s">
        <v>23321</v>
      </c>
      <c r="F3302" s="2" t="s">
        <v>23322</v>
      </c>
      <c r="G3302" s="2"/>
      <c r="H3302" s="2"/>
    </row>
    <row r="3303" spans="1:8">
      <c r="A3303" s="2" t="s">
        <v>23323</v>
      </c>
      <c r="B3303" s="2" t="s">
        <v>3164</v>
      </c>
      <c r="C3303" s="2" t="s">
        <v>3164</v>
      </c>
      <c r="D3303" s="2" t="s">
        <v>23324</v>
      </c>
      <c r="E3303" s="2" t="s">
        <v>23325</v>
      </c>
      <c r="F3303" s="2" t="s">
        <v>23326</v>
      </c>
      <c r="G3303" s="2"/>
      <c r="H3303" s="2"/>
    </row>
    <row r="3304" spans="1:8">
      <c r="A3304" s="2" t="s">
        <v>23327</v>
      </c>
      <c r="B3304" s="2" t="s">
        <v>3164</v>
      </c>
      <c r="C3304" s="2" t="s">
        <v>3164</v>
      </c>
      <c r="D3304" s="2" t="s">
        <v>23328</v>
      </c>
      <c r="E3304" s="2" t="s">
        <v>23329</v>
      </c>
      <c r="F3304" s="2" t="s">
        <v>23330</v>
      </c>
      <c r="G3304" s="2"/>
      <c r="H3304" s="2"/>
    </row>
    <row r="3305" spans="1:8">
      <c r="A3305" s="2" t="s">
        <v>23331</v>
      </c>
      <c r="B3305" s="2" t="s">
        <v>3164</v>
      </c>
      <c r="C3305" s="2" t="s">
        <v>3164</v>
      </c>
      <c r="D3305" s="2" t="s">
        <v>23332</v>
      </c>
      <c r="E3305" s="2" t="s">
        <v>23333</v>
      </c>
      <c r="F3305" s="2" t="s">
        <v>23334</v>
      </c>
      <c r="G3305" s="2"/>
      <c r="H3305" s="2"/>
    </row>
    <row r="3306" spans="1:8">
      <c r="A3306" s="2" t="s">
        <v>23335</v>
      </c>
      <c r="B3306" s="2" t="s">
        <v>3164</v>
      </c>
      <c r="C3306" s="2" t="s">
        <v>3164</v>
      </c>
      <c r="D3306" s="2" t="s">
        <v>23336</v>
      </c>
      <c r="E3306" s="2" t="s">
        <v>23337</v>
      </c>
      <c r="F3306" s="2" t="s">
        <v>23338</v>
      </c>
      <c r="G3306" s="2"/>
      <c r="H3306" s="2"/>
    </row>
    <row r="3307" spans="1:8">
      <c r="A3307" s="2" t="s">
        <v>23339</v>
      </c>
      <c r="B3307" s="2" t="s">
        <v>3164</v>
      </c>
      <c r="C3307" s="2" t="s">
        <v>3164</v>
      </c>
      <c r="D3307" s="2" t="s">
        <v>23340</v>
      </c>
      <c r="E3307" s="2" t="s">
        <v>23341</v>
      </c>
      <c r="F3307" s="2" t="s">
        <v>23342</v>
      </c>
      <c r="G3307" s="2"/>
      <c r="H3307" s="2"/>
    </row>
    <row r="3308" spans="1:8">
      <c r="A3308" s="2" t="s">
        <v>23343</v>
      </c>
      <c r="B3308" s="2" t="s">
        <v>3164</v>
      </c>
      <c r="C3308" s="2" t="s">
        <v>3164</v>
      </c>
      <c r="D3308" s="2" t="s">
        <v>23344</v>
      </c>
      <c r="E3308" s="2" t="s">
        <v>23345</v>
      </c>
      <c r="F3308" s="2" t="s">
        <v>23346</v>
      </c>
      <c r="G3308" s="2"/>
      <c r="H3308" s="2"/>
    </row>
    <row r="3309" spans="1:8">
      <c r="A3309" s="2" t="s">
        <v>23347</v>
      </c>
      <c r="B3309" s="2" t="s">
        <v>3164</v>
      </c>
      <c r="C3309" s="2" t="s">
        <v>3164</v>
      </c>
      <c r="D3309" s="2" t="s">
        <v>23348</v>
      </c>
      <c r="E3309" s="2" t="s">
        <v>23349</v>
      </c>
      <c r="F3309" s="2" t="s">
        <v>23350</v>
      </c>
      <c r="G3309" s="2"/>
      <c r="H3309" s="2"/>
    </row>
    <row r="3310" spans="1:8">
      <c r="A3310" s="2" t="s">
        <v>23351</v>
      </c>
      <c r="B3310" s="2" t="s">
        <v>3164</v>
      </c>
      <c r="C3310" s="2" t="s">
        <v>3164</v>
      </c>
      <c r="D3310" s="2" t="s">
        <v>23352</v>
      </c>
      <c r="E3310" s="2" t="s">
        <v>23353</v>
      </c>
      <c r="F3310" s="2" t="s">
        <v>23354</v>
      </c>
      <c r="G3310" s="2"/>
      <c r="H3310" s="2"/>
    </row>
    <row r="3311" spans="1:8">
      <c r="A3311" s="2" t="s">
        <v>23355</v>
      </c>
      <c r="B3311" s="2" t="s">
        <v>3164</v>
      </c>
      <c r="C3311" s="2" t="s">
        <v>3164</v>
      </c>
      <c r="D3311" s="2" t="s">
        <v>23356</v>
      </c>
      <c r="E3311" s="2" t="s">
        <v>23357</v>
      </c>
      <c r="F3311" s="2" t="s">
        <v>23358</v>
      </c>
      <c r="G3311" s="2"/>
      <c r="H3311" s="2"/>
    </row>
    <row r="3312" spans="1:8">
      <c r="A3312" s="2" t="s">
        <v>23359</v>
      </c>
      <c r="B3312" s="2" t="s">
        <v>3164</v>
      </c>
      <c r="C3312" s="2" t="s">
        <v>3164</v>
      </c>
      <c r="D3312" s="2" t="s">
        <v>23360</v>
      </c>
      <c r="E3312" s="2" t="s">
        <v>23361</v>
      </c>
      <c r="F3312" s="2" t="s">
        <v>23362</v>
      </c>
      <c r="G3312" s="2"/>
      <c r="H3312" s="2"/>
    </row>
    <row r="3313" spans="1:8">
      <c r="A3313" s="2" t="s">
        <v>23363</v>
      </c>
      <c r="B3313" s="2" t="s">
        <v>3224</v>
      </c>
      <c r="C3313" s="2" t="s">
        <v>3224</v>
      </c>
      <c r="D3313" s="2" t="s">
        <v>23364</v>
      </c>
      <c r="E3313" s="2" t="s">
        <v>23365</v>
      </c>
      <c r="F3313" s="2" t="s">
        <v>23366</v>
      </c>
      <c r="G3313" s="2"/>
      <c r="H3313" s="2"/>
    </row>
    <row r="3314" spans="1:8">
      <c r="A3314" s="2" t="s">
        <v>23367</v>
      </c>
      <c r="B3314" s="2" t="s">
        <v>3224</v>
      </c>
      <c r="C3314" s="2" t="s">
        <v>3224</v>
      </c>
      <c r="D3314" s="2" t="s">
        <v>23368</v>
      </c>
      <c r="E3314" s="2" t="s">
        <v>23369</v>
      </c>
      <c r="F3314" s="2" t="s">
        <v>23370</v>
      </c>
      <c r="G3314" s="2"/>
      <c r="H3314" s="2"/>
    </row>
    <row r="3315" spans="1:8">
      <c r="A3315" s="2" t="s">
        <v>23371</v>
      </c>
      <c r="B3315" s="2" t="s">
        <v>3224</v>
      </c>
      <c r="C3315" s="2" t="s">
        <v>3224</v>
      </c>
      <c r="D3315" s="2" t="s">
        <v>23372</v>
      </c>
      <c r="E3315" s="2" t="s">
        <v>23373</v>
      </c>
      <c r="F3315" s="2" t="s">
        <v>23374</v>
      </c>
      <c r="G3315" s="2"/>
      <c r="H3315" s="2"/>
    </row>
    <row r="3316" spans="1:8">
      <c r="A3316" s="2" t="s">
        <v>23375</v>
      </c>
      <c r="B3316" s="2" t="s">
        <v>3224</v>
      </c>
      <c r="C3316" s="2" t="s">
        <v>3224</v>
      </c>
      <c r="D3316" s="2" t="s">
        <v>23376</v>
      </c>
      <c r="E3316" s="2" t="s">
        <v>23377</v>
      </c>
      <c r="F3316" s="2" t="s">
        <v>23378</v>
      </c>
      <c r="G3316" s="2"/>
      <c r="H3316" s="2"/>
    </row>
    <row r="3317" spans="1:8">
      <c r="A3317" s="2" t="s">
        <v>23379</v>
      </c>
      <c r="B3317" s="2" t="s">
        <v>3224</v>
      </c>
      <c r="C3317" s="2" t="s">
        <v>3224</v>
      </c>
      <c r="D3317" s="2" t="s">
        <v>23380</v>
      </c>
      <c r="E3317" s="2" t="s">
        <v>23381</v>
      </c>
      <c r="F3317" s="2" t="s">
        <v>23382</v>
      </c>
      <c r="G3317" s="2"/>
      <c r="H3317" s="2"/>
    </row>
    <row r="3318" spans="1:8">
      <c r="A3318" s="2" t="s">
        <v>23383</v>
      </c>
      <c r="B3318" s="2" t="s">
        <v>3224</v>
      </c>
      <c r="C3318" s="2" t="s">
        <v>3224</v>
      </c>
      <c r="D3318" s="2" t="s">
        <v>23384</v>
      </c>
      <c r="E3318" s="2" t="s">
        <v>23385</v>
      </c>
      <c r="F3318" s="2" t="s">
        <v>23386</v>
      </c>
      <c r="G3318" s="2"/>
      <c r="H3318" s="2"/>
    </row>
    <row r="3319" spans="1:8">
      <c r="A3319" s="2" t="s">
        <v>23387</v>
      </c>
      <c r="B3319" s="2" t="s">
        <v>3224</v>
      </c>
      <c r="C3319" s="2" t="s">
        <v>3224</v>
      </c>
      <c r="D3319" s="2" t="s">
        <v>23388</v>
      </c>
      <c r="E3319" s="2" t="s">
        <v>23389</v>
      </c>
      <c r="F3319" s="2" t="s">
        <v>23390</v>
      </c>
      <c r="G3319" s="2"/>
      <c r="H3319" s="2"/>
    </row>
    <row r="3320" spans="1:8">
      <c r="A3320" s="2" t="s">
        <v>23391</v>
      </c>
      <c r="B3320" s="2" t="s">
        <v>3224</v>
      </c>
      <c r="C3320" s="2" t="s">
        <v>3224</v>
      </c>
      <c r="D3320" s="2" t="s">
        <v>23392</v>
      </c>
      <c r="E3320" s="2" t="s">
        <v>23393</v>
      </c>
      <c r="F3320" s="2" t="s">
        <v>23394</v>
      </c>
      <c r="G3320" s="2"/>
      <c r="H3320" s="2"/>
    </row>
    <row r="3321" spans="1:8">
      <c r="A3321" s="2" t="s">
        <v>23395</v>
      </c>
      <c r="B3321" s="2" t="s">
        <v>3143</v>
      </c>
      <c r="C3321" s="2" t="s">
        <v>3143</v>
      </c>
      <c r="D3321" s="2" t="s">
        <v>23396</v>
      </c>
      <c r="E3321" s="2" t="s">
        <v>23397</v>
      </c>
      <c r="F3321" s="2" t="s">
        <v>23398</v>
      </c>
      <c r="G3321" s="2"/>
      <c r="H3321" s="2"/>
    </row>
    <row r="3322" spans="1:8">
      <c r="A3322" s="2" t="s">
        <v>23399</v>
      </c>
      <c r="B3322" s="2" t="s">
        <v>3143</v>
      </c>
      <c r="C3322" s="2" t="s">
        <v>3143</v>
      </c>
      <c r="D3322" s="2" t="s">
        <v>23400</v>
      </c>
      <c r="E3322" s="2" t="s">
        <v>23401</v>
      </c>
      <c r="F3322" s="2" t="s">
        <v>23402</v>
      </c>
      <c r="G3322" s="2"/>
      <c r="H3322" s="2"/>
    </row>
    <row r="3323" spans="1:8">
      <c r="A3323" s="2" t="s">
        <v>23403</v>
      </c>
      <c r="B3323" s="2" t="s">
        <v>3143</v>
      </c>
      <c r="C3323" s="2" t="s">
        <v>3143</v>
      </c>
      <c r="D3323" s="2" t="s">
        <v>23404</v>
      </c>
      <c r="E3323" s="2" t="s">
        <v>23405</v>
      </c>
      <c r="F3323" s="2" t="s">
        <v>23406</v>
      </c>
      <c r="G3323" s="2"/>
      <c r="H3323" s="2"/>
    </row>
    <row r="3324" spans="1:8">
      <c r="A3324" s="2" t="s">
        <v>23407</v>
      </c>
      <c r="B3324" s="2" t="s">
        <v>3143</v>
      </c>
      <c r="C3324" s="2" t="s">
        <v>3143</v>
      </c>
      <c r="D3324" s="2" t="s">
        <v>23408</v>
      </c>
      <c r="E3324" s="2" t="s">
        <v>23409</v>
      </c>
      <c r="F3324" s="2" t="s">
        <v>23410</v>
      </c>
      <c r="G3324" s="2"/>
      <c r="H3324" s="2"/>
    </row>
    <row r="3325" spans="1:8">
      <c r="A3325" s="2" t="s">
        <v>23411</v>
      </c>
      <c r="B3325" s="2" t="s">
        <v>3143</v>
      </c>
      <c r="C3325" s="2" t="s">
        <v>3143</v>
      </c>
      <c r="D3325" s="2" t="s">
        <v>23412</v>
      </c>
      <c r="E3325" s="2" t="s">
        <v>23413</v>
      </c>
      <c r="F3325" s="2" t="s">
        <v>23414</v>
      </c>
      <c r="G3325" s="2"/>
      <c r="H3325" s="2"/>
    </row>
    <row r="3326" spans="1:8">
      <c r="A3326" s="2" t="s">
        <v>23415</v>
      </c>
      <c r="B3326" s="2" t="s">
        <v>3143</v>
      </c>
      <c r="C3326" s="2" t="s">
        <v>3143</v>
      </c>
      <c r="D3326" s="2" t="s">
        <v>23416</v>
      </c>
      <c r="E3326" s="2" t="s">
        <v>23417</v>
      </c>
      <c r="F3326" s="2" t="s">
        <v>23418</v>
      </c>
      <c r="G3326" s="2"/>
      <c r="H3326" s="2"/>
    </row>
    <row r="3327" spans="1:8">
      <c r="A3327" s="2" t="s">
        <v>23419</v>
      </c>
      <c r="B3327" s="2" t="s">
        <v>3143</v>
      </c>
      <c r="C3327" s="2" t="s">
        <v>3143</v>
      </c>
      <c r="D3327" s="2" t="s">
        <v>23420</v>
      </c>
      <c r="E3327" s="2" t="s">
        <v>23421</v>
      </c>
      <c r="F3327" s="2" t="s">
        <v>23422</v>
      </c>
      <c r="G3327" s="2"/>
      <c r="H3327" s="2"/>
    </row>
    <row r="3328" spans="1:8">
      <c r="A3328" s="2" t="s">
        <v>23423</v>
      </c>
      <c r="B3328" s="2" t="s">
        <v>3143</v>
      </c>
      <c r="C3328" s="2" t="s">
        <v>3143</v>
      </c>
      <c r="D3328" s="2" t="s">
        <v>23424</v>
      </c>
      <c r="E3328" s="2" t="s">
        <v>23425</v>
      </c>
      <c r="F3328" s="2" t="s">
        <v>23426</v>
      </c>
      <c r="G3328" s="2"/>
      <c r="H3328" s="2"/>
    </row>
    <row r="3329" spans="1:8">
      <c r="A3329" s="2" t="s">
        <v>23427</v>
      </c>
      <c r="B3329" s="2" t="s">
        <v>3143</v>
      </c>
      <c r="C3329" s="2" t="s">
        <v>3143</v>
      </c>
      <c r="D3329" s="2" t="s">
        <v>23428</v>
      </c>
      <c r="E3329" s="2" t="s">
        <v>23429</v>
      </c>
      <c r="F3329" s="2" t="s">
        <v>23430</v>
      </c>
      <c r="G3329" s="2"/>
      <c r="H3329" s="2"/>
    </row>
    <row r="3330" spans="1:8">
      <c r="A3330" s="2" t="s">
        <v>23431</v>
      </c>
      <c r="B3330" s="2" t="s">
        <v>3143</v>
      </c>
      <c r="C3330" s="2" t="s">
        <v>3143</v>
      </c>
      <c r="D3330" s="2" t="s">
        <v>23432</v>
      </c>
      <c r="E3330" s="2" t="s">
        <v>23433</v>
      </c>
      <c r="F3330" s="2" t="s">
        <v>23434</v>
      </c>
      <c r="G3330" s="2"/>
      <c r="H3330" s="2"/>
    </row>
    <row r="3331" spans="1:8">
      <c r="A3331" s="2" t="s">
        <v>23435</v>
      </c>
      <c r="B3331" s="2" t="s">
        <v>5842</v>
      </c>
      <c r="C3331" s="2" t="s">
        <v>5842</v>
      </c>
      <c r="D3331" s="2" t="s">
        <v>23436</v>
      </c>
      <c r="E3331" s="2" t="s">
        <v>23437</v>
      </c>
      <c r="F3331" s="2" t="s">
        <v>23438</v>
      </c>
      <c r="G3331" s="2"/>
      <c r="H3331" s="2"/>
    </row>
    <row r="3332" spans="1:8">
      <c r="A3332" s="2" t="s">
        <v>23439</v>
      </c>
      <c r="B3332" s="2" t="s">
        <v>5842</v>
      </c>
      <c r="C3332" s="2" t="s">
        <v>5842</v>
      </c>
      <c r="D3332" s="2" t="s">
        <v>23440</v>
      </c>
      <c r="E3332" s="2" t="s">
        <v>23441</v>
      </c>
      <c r="F3332" s="2" t="s">
        <v>23442</v>
      </c>
      <c r="G3332" s="2"/>
      <c r="H3332" s="2"/>
    </row>
    <row r="3333" spans="1:8">
      <c r="A3333" s="2" t="s">
        <v>23443</v>
      </c>
      <c r="B3333" s="2" t="s">
        <v>5842</v>
      </c>
      <c r="C3333" s="2" t="s">
        <v>5842</v>
      </c>
      <c r="D3333" s="2" t="s">
        <v>23444</v>
      </c>
      <c r="E3333" s="2" t="s">
        <v>23445</v>
      </c>
      <c r="F3333" s="2" t="s">
        <v>23446</v>
      </c>
      <c r="G3333" s="2"/>
      <c r="H3333" s="2"/>
    </row>
    <row r="3334" spans="1:8">
      <c r="A3334" s="2" t="s">
        <v>23447</v>
      </c>
      <c r="B3334" s="2" t="s">
        <v>5842</v>
      </c>
      <c r="C3334" s="2" t="s">
        <v>5842</v>
      </c>
      <c r="D3334" s="2" t="s">
        <v>23448</v>
      </c>
      <c r="E3334" s="2" t="s">
        <v>23449</v>
      </c>
      <c r="F3334" s="2" t="s">
        <v>23450</v>
      </c>
      <c r="G3334" s="2"/>
      <c r="H3334" s="2"/>
    </row>
    <row r="3335" spans="1:8">
      <c r="A3335" s="2" t="s">
        <v>23451</v>
      </c>
      <c r="B3335" s="2" t="s">
        <v>5842</v>
      </c>
      <c r="C3335" s="2" t="s">
        <v>5842</v>
      </c>
      <c r="D3335" s="2" t="s">
        <v>23452</v>
      </c>
      <c r="E3335" s="2" t="s">
        <v>23453</v>
      </c>
      <c r="F3335" s="2" t="s">
        <v>23454</v>
      </c>
      <c r="G3335" s="2"/>
      <c r="H3335" s="2"/>
    </row>
    <row r="3336" spans="1:8">
      <c r="A3336" s="2" t="s">
        <v>23455</v>
      </c>
      <c r="B3336" s="2" t="s">
        <v>5842</v>
      </c>
      <c r="C3336" s="2" t="s">
        <v>5842</v>
      </c>
      <c r="D3336" s="2" t="s">
        <v>23456</v>
      </c>
      <c r="E3336" s="2" t="s">
        <v>23457</v>
      </c>
      <c r="F3336" s="2" t="s">
        <v>23458</v>
      </c>
      <c r="G3336" s="2"/>
      <c r="H3336" s="2"/>
    </row>
    <row r="3337" spans="1:8">
      <c r="A3337" s="2" t="s">
        <v>23459</v>
      </c>
      <c r="B3337" s="2" t="s">
        <v>3838</v>
      </c>
      <c r="C3337" s="2" t="s">
        <v>3838</v>
      </c>
      <c r="D3337" s="2" t="s">
        <v>23460</v>
      </c>
      <c r="E3337" s="2" t="s">
        <v>23461</v>
      </c>
      <c r="F3337" s="2" t="s">
        <v>23462</v>
      </c>
      <c r="G3337" s="2"/>
      <c r="H3337" s="2"/>
    </row>
    <row r="3338" spans="1:8">
      <c r="A3338" s="2" t="s">
        <v>23463</v>
      </c>
      <c r="B3338" s="2" t="s">
        <v>3838</v>
      </c>
      <c r="C3338" s="2" t="s">
        <v>3838</v>
      </c>
      <c r="D3338" s="2" t="s">
        <v>23464</v>
      </c>
      <c r="E3338" s="2" t="s">
        <v>23465</v>
      </c>
      <c r="F3338" s="2" t="s">
        <v>23466</v>
      </c>
      <c r="G3338" s="2"/>
      <c r="H3338" s="2"/>
    </row>
    <row r="3339" spans="1:8">
      <c r="A3339" s="2" t="s">
        <v>23467</v>
      </c>
      <c r="B3339" s="2" t="s">
        <v>3838</v>
      </c>
      <c r="C3339" s="2" t="s">
        <v>3838</v>
      </c>
      <c r="D3339" s="2" t="s">
        <v>23468</v>
      </c>
      <c r="E3339" s="2" t="s">
        <v>23469</v>
      </c>
      <c r="F3339" s="2" t="s">
        <v>23470</v>
      </c>
      <c r="G3339" s="2"/>
      <c r="H3339" s="2"/>
    </row>
    <row r="3340" spans="1:8">
      <c r="A3340" s="2" t="s">
        <v>23471</v>
      </c>
      <c r="B3340" s="2" t="s">
        <v>3838</v>
      </c>
      <c r="C3340" s="2" t="s">
        <v>3838</v>
      </c>
      <c r="D3340" s="2" t="s">
        <v>23472</v>
      </c>
      <c r="E3340" s="2" t="s">
        <v>23473</v>
      </c>
      <c r="F3340" s="2" t="s">
        <v>23474</v>
      </c>
      <c r="G3340" s="2"/>
      <c r="H3340" s="2"/>
    </row>
    <row r="3341" spans="1:8">
      <c r="A3341" s="2" t="s">
        <v>23475</v>
      </c>
      <c r="B3341" s="2" t="s">
        <v>3838</v>
      </c>
      <c r="C3341" s="2" t="s">
        <v>3838</v>
      </c>
      <c r="D3341" s="2" t="s">
        <v>23476</v>
      </c>
      <c r="E3341" s="2" t="s">
        <v>23477</v>
      </c>
      <c r="F3341" s="2" t="s">
        <v>23478</v>
      </c>
      <c r="G3341" s="2"/>
      <c r="H3341" s="2"/>
    </row>
    <row r="3342" spans="1:8">
      <c r="A3342" s="2" t="s">
        <v>23479</v>
      </c>
      <c r="B3342" s="2" t="s">
        <v>3838</v>
      </c>
      <c r="C3342" s="2" t="s">
        <v>3838</v>
      </c>
      <c r="D3342" s="2" t="s">
        <v>23480</v>
      </c>
      <c r="E3342" s="2" t="s">
        <v>23481</v>
      </c>
      <c r="F3342" s="2" t="s">
        <v>23482</v>
      </c>
      <c r="G3342" s="2"/>
      <c r="H3342" s="2"/>
    </row>
    <row r="3343" spans="1:8">
      <c r="A3343" s="2" t="s">
        <v>23483</v>
      </c>
      <c r="B3343" s="2" t="s">
        <v>3838</v>
      </c>
      <c r="C3343" s="2" t="s">
        <v>3838</v>
      </c>
      <c r="D3343" s="2" t="s">
        <v>23484</v>
      </c>
      <c r="E3343" s="2" t="s">
        <v>23485</v>
      </c>
      <c r="F3343" s="2" t="s">
        <v>23486</v>
      </c>
      <c r="G3343" s="2"/>
      <c r="H3343" s="2"/>
    </row>
    <row r="3344" spans="1:8">
      <c r="A3344" s="2" t="s">
        <v>23487</v>
      </c>
      <c r="B3344" s="2" t="s">
        <v>3838</v>
      </c>
      <c r="C3344" s="2" t="s">
        <v>3838</v>
      </c>
      <c r="D3344" s="2" t="s">
        <v>23488</v>
      </c>
      <c r="E3344" s="2" t="s">
        <v>23489</v>
      </c>
      <c r="F3344" s="2" t="s">
        <v>23490</v>
      </c>
      <c r="G3344" s="2"/>
      <c r="H3344" s="2"/>
    </row>
    <row r="3345" spans="1:8">
      <c r="A3345" s="2" t="s">
        <v>23491</v>
      </c>
      <c r="B3345" s="2" t="s">
        <v>3838</v>
      </c>
      <c r="C3345" s="2" t="s">
        <v>3838</v>
      </c>
      <c r="D3345" s="2" t="s">
        <v>23492</v>
      </c>
      <c r="E3345" s="2" t="s">
        <v>23493</v>
      </c>
      <c r="F3345" s="2" t="s">
        <v>23494</v>
      </c>
      <c r="G3345" s="2"/>
      <c r="H3345" s="2"/>
    </row>
    <row r="3346" spans="1:8">
      <c r="A3346" s="2" t="s">
        <v>23495</v>
      </c>
      <c r="B3346" s="2" t="s">
        <v>3838</v>
      </c>
      <c r="C3346" s="2" t="s">
        <v>3838</v>
      </c>
      <c r="D3346" s="2" t="s">
        <v>23496</v>
      </c>
      <c r="E3346" s="2" t="s">
        <v>23497</v>
      </c>
      <c r="F3346" s="2" t="s">
        <v>23498</v>
      </c>
      <c r="G3346" s="2"/>
      <c r="H3346" s="2"/>
    </row>
    <row r="3347" spans="1:8">
      <c r="A3347" s="2" t="s">
        <v>23499</v>
      </c>
      <c r="B3347" s="2" t="s">
        <v>3838</v>
      </c>
      <c r="C3347" s="2" t="s">
        <v>3838</v>
      </c>
      <c r="D3347" s="2" t="s">
        <v>23500</v>
      </c>
      <c r="E3347" s="2" t="s">
        <v>23501</v>
      </c>
      <c r="F3347" s="2" t="s">
        <v>23502</v>
      </c>
      <c r="G3347" s="2"/>
      <c r="H3347" s="2"/>
    </row>
    <row r="3348" spans="1:8">
      <c r="A3348" s="2" t="s">
        <v>23503</v>
      </c>
      <c r="B3348" s="2" t="s">
        <v>6935</v>
      </c>
      <c r="C3348" s="2" t="s">
        <v>6935</v>
      </c>
      <c r="D3348" s="2" t="s">
        <v>23504</v>
      </c>
      <c r="E3348" s="2" t="s">
        <v>23505</v>
      </c>
      <c r="F3348" s="2" t="s">
        <v>23506</v>
      </c>
      <c r="G3348" s="2"/>
      <c r="H3348" s="2"/>
    </row>
    <row r="3349" spans="1:8">
      <c r="A3349" s="2" t="s">
        <v>23507</v>
      </c>
      <c r="B3349" s="2" t="s">
        <v>6935</v>
      </c>
      <c r="C3349" s="2" t="s">
        <v>6935</v>
      </c>
      <c r="D3349" s="2" t="s">
        <v>23508</v>
      </c>
      <c r="E3349" s="2" t="s">
        <v>23509</v>
      </c>
      <c r="F3349" s="2" t="s">
        <v>23510</v>
      </c>
      <c r="G3349" s="2"/>
      <c r="H3349" s="2"/>
    </row>
    <row r="3350" spans="1:8">
      <c r="A3350" s="2" t="s">
        <v>23511</v>
      </c>
      <c r="B3350" s="2" t="s">
        <v>6935</v>
      </c>
      <c r="C3350" s="2" t="s">
        <v>6935</v>
      </c>
      <c r="D3350" s="2" t="s">
        <v>23512</v>
      </c>
      <c r="E3350" s="2" t="s">
        <v>23513</v>
      </c>
      <c r="F3350" s="2" t="s">
        <v>23514</v>
      </c>
      <c r="G3350" s="2"/>
      <c r="H3350" s="2"/>
    </row>
    <row r="3351" spans="1:8">
      <c r="A3351" s="2" t="s">
        <v>23515</v>
      </c>
      <c r="B3351" s="2" t="s">
        <v>6935</v>
      </c>
      <c r="C3351" s="2" t="s">
        <v>6935</v>
      </c>
      <c r="D3351" s="2" t="s">
        <v>23516</v>
      </c>
      <c r="E3351" s="2" t="s">
        <v>23517</v>
      </c>
      <c r="F3351" s="2" t="s">
        <v>23518</v>
      </c>
      <c r="G3351" s="2"/>
      <c r="H3351" s="2"/>
    </row>
    <row r="3352" spans="1:8">
      <c r="A3352" s="2" t="s">
        <v>23519</v>
      </c>
      <c r="B3352" s="2" t="s">
        <v>6935</v>
      </c>
      <c r="C3352" s="2" t="s">
        <v>6935</v>
      </c>
      <c r="D3352" s="2" t="s">
        <v>23520</v>
      </c>
      <c r="E3352" s="2" t="s">
        <v>23521</v>
      </c>
      <c r="F3352" s="2" t="s">
        <v>23522</v>
      </c>
      <c r="G3352" s="2"/>
      <c r="H3352" s="2"/>
    </row>
    <row r="3353" spans="1:8">
      <c r="A3353" s="2" t="s">
        <v>23523</v>
      </c>
      <c r="B3353" s="2" t="s">
        <v>6935</v>
      </c>
      <c r="C3353" s="2" t="s">
        <v>6935</v>
      </c>
      <c r="D3353" s="2" t="s">
        <v>23524</v>
      </c>
      <c r="E3353" s="2" t="s">
        <v>23525</v>
      </c>
      <c r="F3353" s="2" t="s">
        <v>23526</v>
      </c>
      <c r="G3353" s="2"/>
      <c r="H3353" s="2"/>
    </row>
    <row r="3354" spans="1:8">
      <c r="A3354" s="2" t="s">
        <v>23527</v>
      </c>
      <c r="B3354" s="2" t="s">
        <v>6935</v>
      </c>
      <c r="C3354" s="2" t="s">
        <v>6935</v>
      </c>
      <c r="D3354" s="2" t="s">
        <v>23528</v>
      </c>
      <c r="E3354" s="2" t="s">
        <v>23529</v>
      </c>
      <c r="F3354" s="2" t="s">
        <v>23530</v>
      </c>
      <c r="G3354" s="2"/>
      <c r="H3354" s="2"/>
    </row>
    <row r="3355" spans="1:8">
      <c r="A3355" s="2" t="s">
        <v>23531</v>
      </c>
      <c r="B3355" s="2" t="s">
        <v>6935</v>
      </c>
      <c r="C3355" s="2" t="s">
        <v>6935</v>
      </c>
      <c r="D3355" s="2" t="s">
        <v>23532</v>
      </c>
      <c r="E3355" s="2" t="s">
        <v>23533</v>
      </c>
      <c r="F3355" s="2" t="s">
        <v>23534</v>
      </c>
      <c r="G3355" s="2"/>
      <c r="H3355" s="2"/>
    </row>
    <row r="3356" spans="1:8">
      <c r="A3356" s="2" t="s">
        <v>23535</v>
      </c>
      <c r="B3356" s="2" t="s">
        <v>6935</v>
      </c>
      <c r="C3356" s="2" t="s">
        <v>6935</v>
      </c>
      <c r="D3356" s="2" t="s">
        <v>23536</v>
      </c>
      <c r="E3356" s="2" t="s">
        <v>23537</v>
      </c>
      <c r="F3356" s="2" t="s">
        <v>23538</v>
      </c>
      <c r="G3356" s="2"/>
      <c r="H3356" s="2"/>
    </row>
    <row r="3357" spans="1:8">
      <c r="A3357" s="2" t="s">
        <v>23539</v>
      </c>
      <c r="B3357" s="2" t="s">
        <v>6935</v>
      </c>
      <c r="C3357" s="2" t="s">
        <v>6935</v>
      </c>
      <c r="D3357" s="2" t="s">
        <v>23540</v>
      </c>
      <c r="E3357" s="2" t="s">
        <v>23541</v>
      </c>
      <c r="F3357" s="2" t="s">
        <v>23542</v>
      </c>
      <c r="G3357" s="2"/>
      <c r="H3357" s="2"/>
    </row>
    <row r="3358" spans="1:8">
      <c r="A3358" s="2" t="s">
        <v>23543</v>
      </c>
      <c r="B3358" s="2" t="s">
        <v>6935</v>
      </c>
      <c r="C3358" s="2" t="s">
        <v>6935</v>
      </c>
      <c r="D3358" s="2" t="s">
        <v>23544</v>
      </c>
      <c r="E3358" s="2" t="s">
        <v>23545</v>
      </c>
      <c r="F3358" s="2" t="s">
        <v>23546</v>
      </c>
      <c r="G3358" s="2"/>
      <c r="H3358" s="2"/>
    </row>
    <row r="3359" spans="1:8">
      <c r="A3359" s="2" t="s">
        <v>23547</v>
      </c>
      <c r="B3359" s="2" t="s">
        <v>6935</v>
      </c>
      <c r="C3359" s="2" t="s">
        <v>6935</v>
      </c>
      <c r="D3359" s="2" t="s">
        <v>23548</v>
      </c>
      <c r="E3359" s="2" t="s">
        <v>23549</v>
      </c>
      <c r="F3359" s="2" t="s">
        <v>23550</v>
      </c>
      <c r="G3359" s="2"/>
      <c r="H3359" s="2"/>
    </row>
    <row r="3360" spans="1:8">
      <c r="A3360" s="2" t="s">
        <v>23551</v>
      </c>
      <c r="B3360" s="2" t="s">
        <v>6935</v>
      </c>
      <c r="C3360" s="2" t="s">
        <v>6935</v>
      </c>
      <c r="D3360" s="2" t="s">
        <v>23552</v>
      </c>
      <c r="E3360" s="2" t="s">
        <v>23553</v>
      </c>
      <c r="F3360" s="2" t="s">
        <v>23554</v>
      </c>
      <c r="G3360" s="2"/>
      <c r="H3360" s="2"/>
    </row>
    <row r="3361" spans="1:8">
      <c r="A3361" s="2" t="s">
        <v>23555</v>
      </c>
      <c r="B3361" s="2" t="s">
        <v>6935</v>
      </c>
      <c r="C3361" s="2" t="s">
        <v>6935</v>
      </c>
      <c r="D3361" s="2" t="s">
        <v>23556</v>
      </c>
      <c r="E3361" s="2" t="s">
        <v>23557</v>
      </c>
      <c r="F3361" s="2" t="s">
        <v>23558</v>
      </c>
      <c r="G3361" s="2"/>
      <c r="H3361" s="2"/>
    </row>
    <row r="3362" spans="1:8">
      <c r="A3362" s="2" t="s">
        <v>23559</v>
      </c>
      <c r="B3362" s="2" t="s">
        <v>2393</v>
      </c>
      <c r="C3362" s="2" t="s">
        <v>2393</v>
      </c>
      <c r="D3362" s="2" t="s">
        <v>23560</v>
      </c>
      <c r="E3362" s="2" t="s">
        <v>23561</v>
      </c>
      <c r="F3362" s="2" t="s">
        <v>23562</v>
      </c>
      <c r="G3362" s="2"/>
      <c r="H3362" s="2"/>
    </row>
    <row r="3363" spans="1:8">
      <c r="A3363" s="2" t="s">
        <v>23563</v>
      </c>
      <c r="B3363" s="2" t="s">
        <v>2393</v>
      </c>
      <c r="C3363" s="2" t="s">
        <v>2393</v>
      </c>
      <c r="D3363" s="2" t="s">
        <v>23564</v>
      </c>
      <c r="E3363" s="2" t="s">
        <v>23565</v>
      </c>
      <c r="F3363" s="2" t="s">
        <v>23566</v>
      </c>
      <c r="G3363" s="2"/>
      <c r="H3363" s="2"/>
    </row>
    <row r="3364" spans="1:8">
      <c r="A3364" s="2" t="s">
        <v>23567</v>
      </c>
      <c r="B3364" s="2" t="s">
        <v>2393</v>
      </c>
      <c r="C3364" s="2" t="s">
        <v>2393</v>
      </c>
      <c r="D3364" s="2" t="s">
        <v>23568</v>
      </c>
      <c r="E3364" s="2" t="s">
        <v>23569</v>
      </c>
      <c r="F3364" s="2" t="s">
        <v>23570</v>
      </c>
      <c r="G3364" s="2"/>
      <c r="H3364" s="2"/>
    </row>
    <row r="3365" spans="1:8">
      <c r="A3365" s="2" t="s">
        <v>23571</v>
      </c>
      <c r="B3365" s="2" t="s">
        <v>2393</v>
      </c>
      <c r="C3365" s="2" t="s">
        <v>2393</v>
      </c>
      <c r="D3365" s="2" t="s">
        <v>23572</v>
      </c>
      <c r="E3365" s="2" t="s">
        <v>23573</v>
      </c>
      <c r="F3365" s="2" t="s">
        <v>23574</v>
      </c>
      <c r="G3365" s="2"/>
      <c r="H3365" s="2"/>
    </row>
    <row r="3366" spans="1:8">
      <c r="A3366" s="2" t="s">
        <v>23575</v>
      </c>
      <c r="B3366" s="2" t="s">
        <v>2393</v>
      </c>
      <c r="C3366" s="2" t="s">
        <v>2393</v>
      </c>
      <c r="D3366" s="2" t="s">
        <v>23576</v>
      </c>
      <c r="E3366" s="2" t="s">
        <v>23577</v>
      </c>
      <c r="F3366" s="2" t="s">
        <v>23578</v>
      </c>
      <c r="G3366" s="2"/>
      <c r="H3366" s="2"/>
    </row>
    <row r="3367" spans="1:8">
      <c r="A3367" s="2" t="s">
        <v>23579</v>
      </c>
      <c r="B3367" s="2" t="s">
        <v>2393</v>
      </c>
      <c r="C3367" s="2" t="s">
        <v>2393</v>
      </c>
      <c r="D3367" s="2" t="s">
        <v>23580</v>
      </c>
      <c r="E3367" s="2" t="s">
        <v>23581</v>
      </c>
      <c r="F3367" s="2" t="s">
        <v>23582</v>
      </c>
      <c r="G3367" s="2"/>
      <c r="H3367" s="2"/>
    </row>
    <row r="3368" spans="1:8">
      <c r="A3368" s="2" t="s">
        <v>23583</v>
      </c>
      <c r="B3368" s="2" t="s">
        <v>2393</v>
      </c>
      <c r="C3368" s="2" t="s">
        <v>2393</v>
      </c>
      <c r="D3368" s="2" t="s">
        <v>23584</v>
      </c>
      <c r="E3368" s="2" t="s">
        <v>23585</v>
      </c>
      <c r="F3368" s="2" t="s">
        <v>23586</v>
      </c>
      <c r="G3368" s="2"/>
      <c r="H3368" s="2"/>
    </row>
    <row r="3369" spans="1:8">
      <c r="A3369" s="2" t="s">
        <v>23587</v>
      </c>
      <c r="B3369" s="2" t="s">
        <v>7078</v>
      </c>
      <c r="C3369" s="2" t="s">
        <v>7078</v>
      </c>
      <c r="D3369" s="2" t="s">
        <v>23588</v>
      </c>
      <c r="E3369" s="2" t="s">
        <v>23589</v>
      </c>
      <c r="F3369" s="2" t="s">
        <v>23590</v>
      </c>
      <c r="G3369" s="2"/>
      <c r="H3369" s="2"/>
    </row>
    <row r="3370" spans="1:8">
      <c r="A3370" s="2" t="s">
        <v>23591</v>
      </c>
      <c r="B3370" s="2" t="s">
        <v>7078</v>
      </c>
      <c r="C3370" s="2" t="s">
        <v>7078</v>
      </c>
      <c r="D3370" s="2" t="s">
        <v>23592</v>
      </c>
      <c r="E3370" s="2" t="s">
        <v>23593</v>
      </c>
      <c r="F3370" s="2" t="s">
        <v>23594</v>
      </c>
      <c r="G3370" s="2"/>
      <c r="H3370" s="2"/>
    </row>
    <row r="3371" spans="1:8">
      <c r="A3371" s="2" t="s">
        <v>23595</v>
      </c>
      <c r="B3371" s="2" t="s">
        <v>7078</v>
      </c>
      <c r="C3371" s="2" t="s">
        <v>7078</v>
      </c>
      <c r="D3371" s="2" t="s">
        <v>23596</v>
      </c>
      <c r="E3371" s="2" t="s">
        <v>23597</v>
      </c>
      <c r="F3371" s="2" t="s">
        <v>23598</v>
      </c>
      <c r="G3371" s="2"/>
      <c r="H3371" s="2"/>
    </row>
    <row r="3372" spans="1:8">
      <c r="A3372" s="2" t="s">
        <v>23599</v>
      </c>
      <c r="B3372" s="2" t="s">
        <v>7078</v>
      </c>
      <c r="C3372" s="2" t="s">
        <v>7078</v>
      </c>
      <c r="D3372" s="2" t="s">
        <v>23600</v>
      </c>
      <c r="E3372" s="2" t="s">
        <v>23601</v>
      </c>
      <c r="F3372" s="2" t="s">
        <v>23602</v>
      </c>
      <c r="G3372" s="2"/>
      <c r="H3372" s="2"/>
    </row>
    <row r="3373" spans="1:8">
      <c r="A3373" s="2" t="s">
        <v>23603</v>
      </c>
      <c r="B3373" s="2" t="s">
        <v>7078</v>
      </c>
      <c r="C3373" s="2" t="s">
        <v>7078</v>
      </c>
      <c r="D3373" s="2" t="s">
        <v>23604</v>
      </c>
      <c r="E3373" s="2" t="s">
        <v>23605</v>
      </c>
      <c r="F3373" s="2" t="s">
        <v>23606</v>
      </c>
      <c r="G3373" s="2"/>
      <c r="H3373" s="2"/>
    </row>
    <row r="3374" spans="1:8">
      <c r="A3374" s="2" t="s">
        <v>23607</v>
      </c>
      <c r="B3374" s="2" t="s">
        <v>7078</v>
      </c>
      <c r="C3374" s="2" t="s">
        <v>7078</v>
      </c>
      <c r="D3374" s="2" t="s">
        <v>23608</v>
      </c>
      <c r="E3374" s="2" t="s">
        <v>23609</v>
      </c>
      <c r="F3374" s="2" t="s">
        <v>23610</v>
      </c>
      <c r="G3374" s="2"/>
      <c r="H3374" s="2"/>
    </row>
    <row r="3375" spans="1:8">
      <c r="A3375" s="2" t="s">
        <v>23611</v>
      </c>
      <c r="B3375" s="2" t="s">
        <v>7078</v>
      </c>
      <c r="C3375" s="2" t="s">
        <v>7078</v>
      </c>
      <c r="D3375" s="2" t="s">
        <v>23612</v>
      </c>
      <c r="E3375" s="2" t="s">
        <v>23613</v>
      </c>
      <c r="F3375" s="2" t="s">
        <v>23614</v>
      </c>
      <c r="G3375" s="2"/>
      <c r="H3375" s="2"/>
    </row>
    <row r="3376" spans="1:8">
      <c r="A3376" s="2" t="s">
        <v>23615</v>
      </c>
      <c r="B3376" s="2" t="s">
        <v>7078</v>
      </c>
      <c r="C3376" s="2" t="s">
        <v>7078</v>
      </c>
      <c r="D3376" s="2" t="s">
        <v>23616</v>
      </c>
      <c r="E3376" s="2" t="s">
        <v>23617</v>
      </c>
      <c r="F3376" s="2" t="s">
        <v>23618</v>
      </c>
      <c r="G3376" s="2"/>
      <c r="H3376" s="2"/>
    </row>
    <row r="3377" spans="1:8">
      <c r="A3377" s="2" t="s">
        <v>23619</v>
      </c>
      <c r="B3377" s="2" t="s">
        <v>7078</v>
      </c>
      <c r="C3377" s="2" t="s">
        <v>7078</v>
      </c>
      <c r="D3377" s="2" t="s">
        <v>23620</v>
      </c>
      <c r="E3377" s="2" t="s">
        <v>23621</v>
      </c>
      <c r="F3377" s="2" t="s">
        <v>23622</v>
      </c>
      <c r="G3377" s="2"/>
      <c r="H3377" s="2"/>
    </row>
    <row r="3378" spans="1:8">
      <c r="A3378" s="2" t="s">
        <v>23623</v>
      </c>
      <c r="B3378" s="2" t="s">
        <v>7078</v>
      </c>
      <c r="C3378" s="2" t="s">
        <v>7078</v>
      </c>
      <c r="D3378" s="2" t="s">
        <v>23624</v>
      </c>
      <c r="E3378" s="2" t="s">
        <v>23625</v>
      </c>
      <c r="F3378" s="2" t="s">
        <v>23626</v>
      </c>
      <c r="G3378" s="2"/>
      <c r="H3378" s="2"/>
    </row>
    <row r="3379" spans="1:8">
      <c r="A3379" s="2" t="s">
        <v>23627</v>
      </c>
      <c r="B3379" s="2" t="s">
        <v>7078</v>
      </c>
      <c r="C3379" s="2" t="s">
        <v>7078</v>
      </c>
      <c r="D3379" s="2" t="s">
        <v>23628</v>
      </c>
      <c r="E3379" s="2" t="s">
        <v>23629</v>
      </c>
      <c r="F3379" s="2" t="s">
        <v>23630</v>
      </c>
      <c r="G3379" s="2"/>
      <c r="H3379" s="2"/>
    </row>
    <row r="3380" spans="1:8">
      <c r="A3380" s="2" t="s">
        <v>23631</v>
      </c>
      <c r="B3380" s="2" t="s">
        <v>7078</v>
      </c>
      <c r="C3380" s="2" t="s">
        <v>7078</v>
      </c>
      <c r="D3380" s="2" t="s">
        <v>23632</v>
      </c>
      <c r="E3380" s="2" t="s">
        <v>23633</v>
      </c>
      <c r="F3380" s="2" t="s">
        <v>23634</v>
      </c>
      <c r="G3380" s="2"/>
      <c r="H3380" s="2"/>
    </row>
    <row r="3381" spans="1:8">
      <c r="A3381" s="2" t="s">
        <v>23635</v>
      </c>
      <c r="B3381" s="2" t="s">
        <v>7078</v>
      </c>
      <c r="C3381" s="2" t="s">
        <v>7078</v>
      </c>
      <c r="D3381" s="2" t="s">
        <v>23636</v>
      </c>
      <c r="E3381" s="2" t="s">
        <v>23637</v>
      </c>
      <c r="F3381" s="2" t="s">
        <v>23638</v>
      </c>
      <c r="G3381" s="2"/>
      <c r="H3381" s="2"/>
    </row>
    <row r="3382" spans="1:8">
      <c r="A3382" s="2" t="s">
        <v>23639</v>
      </c>
      <c r="B3382" s="2" t="s">
        <v>8062</v>
      </c>
      <c r="C3382" s="2" t="s">
        <v>8062</v>
      </c>
      <c r="D3382" s="2" t="s">
        <v>23640</v>
      </c>
      <c r="E3382" s="2" t="s">
        <v>23641</v>
      </c>
      <c r="F3382" s="2" t="s">
        <v>23642</v>
      </c>
      <c r="G3382" s="2"/>
      <c r="H3382" s="2"/>
    </row>
    <row r="3383" spans="1:8">
      <c r="A3383" s="2" t="s">
        <v>23643</v>
      </c>
      <c r="B3383" s="2" t="s">
        <v>8062</v>
      </c>
      <c r="C3383" s="2" t="s">
        <v>8062</v>
      </c>
      <c r="D3383" s="2" t="s">
        <v>23644</v>
      </c>
      <c r="E3383" s="2" t="s">
        <v>23645</v>
      </c>
      <c r="F3383" s="2" t="s">
        <v>23646</v>
      </c>
      <c r="G3383" s="2"/>
      <c r="H3383" s="2"/>
    </row>
    <row r="3384" spans="1:8">
      <c r="A3384" s="2" t="s">
        <v>23647</v>
      </c>
      <c r="B3384" s="2" t="s">
        <v>8062</v>
      </c>
      <c r="C3384" s="2" t="s">
        <v>8062</v>
      </c>
      <c r="D3384" s="2" t="s">
        <v>23648</v>
      </c>
      <c r="E3384" s="2" t="s">
        <v>23649</v>
      </c>
      <c r="F3384" s="2" t="s">
        <v>23650</v>
      </c>
      <c r="G3384" s="2"/>
      <c r="H3384" s="2"/>
    </row>
    <row r="3385" spans="1:8">
      <c r="A3385" s="2" t="s">
        <v>23651</v>
      </c>
      <c r="B3385" s="2" t="s">
        <v>8062</v>
      </c>
      <c r="C3385" s="2" t="s">
        <v>8062</v>
      </c>
      <c r="D3385" s="2" t="s">
        <v>23652</v>
      </c>
      <c r="E3385" s="2" t="s">
        <v>23653</v>
      </c>
      <c r="F3385" s="2" t="s">
        <v>23654</v>
      </c>
      <c r="G3385" s="2"/>
      <c r="H3385" s="2"/>
    </row>
    <row r="3386" spans="1:8">
      <c r="A3386" s="2" t="s">
        <v>23655</v>
      </c>
      <c r="B3386" s="2" t="s">
        <v>8062</v>
      </c>
      <c r="C3386" s="2" t="s">
        <v>8062</v>
      </c>
      <c r="D3386" s="2" t="s">
        <v>23656</v>
      </c>
      <c r="E3386" s="2" t="s">
        <v>23657</v>
      </c>
      <c r="F3386" s="2" t="s">
        <v>23658</v>
      </c>
      <c r="G3386" s="2"/>
      <c r="H3386" s="2"/>
    </row>
    <row r="3387" spans="1:8">
      <c r="A3387" s="2" t="s">
        <v>23659</v>
      </c>
      <c r="B3387" s="2" t="s">
        <v>8062</v>
      </c>
      <c r="C3387" s="2" t="s">
        <v>8062</v>
      </c>
      <c r="D3387" s="2" t="s">
        <v>23660</v>
      </c>
      <c r="E3387" s="2" t="s">
        <v>23661</v>
      </c>
      <c r="F3387" s="2" t="s">
        <v>23662</v>
      </c>
      <c r="G3387" s="2"/>
      <c r="H3387" s="2"/>
    </row>
    <row r="3388" spans="1:8">
      <c r="A3388" s="2" t="s">
        <v>23663</v>
      </c>
      <c r="B3388" s="2" t="s">
        <v>8062</v>
      </c>
      <c r="C3388" s="2" t="s">
        <v>8062</v>
      </c>
      <c r="D3388" s="2" t="s">
        <v>23664</v>
      </c>
      <c r="E3388" s="2" t="s">
        <v>23665</v>
      </c>
      <c r="F3388" s="2" t="s">
        <v>23666</v>
      </c>
      <c r="G3388" s="2"/>
      <c r="H3388" s="2"/>
    </row>
    <row r="3389" spans="1:8">
      <c r="A3389" s="2" t="s">
        <v>23667</v>
      </c>
      <c r="B3389" s="2" t="s">
        <v>8062</v>
      </c>
      <c r="C3389" s="2" t="s">
        <v>8062</v>
      </c>
      <c r="D3389" s="2" t="s">
        <v>23668</v>
      </c>
      <c r="E3389" s="2" t="s">
        <v>23669</v>
      </c>
      <c r="F3389" s="2" t="s">
        <v>23670</v>
      </c>
      <c r="G3389" s="2"/>
      <c r="H3389" s="2"/>
    </row>
    <row r="3390" spans="1:8">
      <c r="A3390" s="2" t="s">
        <v>23671</v>
      </c>
      <c r="B3390" s="2" t="s">
        <v>8062</v>
      </c>
      <c r="C3390" s="2" t="s">
        <v>8062</v>
      </c>
      <c r="D3390" s="2" t="s">
        <v>23672</v>
      </c>
      <c r="E3390" s="2" t="s">
        <v>23673</v>
      </c>
      <c r="F3390" s="2" t="s">
        <v>23674</v>
      </c>
      <c r="G3390" s="2"/>
      <c r="H3390" s="2"/>
    </row>
    <row r="3391" spans="1:8">
      <c r="A3391" s="2" t="s">
        <v>23675</v>
      </c>
      <c r="B3391" s="2" t="s">
        <v>8062</v>
      </c>
      <c r="C3391" s="2" t="s">
        <v>8062</v>
      </c>
      <c r="D3391" s="2" t="s">
        <v>23676</v>
      </c>
      <c r="E3391" s="2" t="s">
        <v>23677</v>
      </c>
      <c r="F3391" s="2" t="s">
        <v>23678</v>
      </c>
      <c r="G3391" s="2"/>
      <c r="H3391" s="2"/>
    </row>
    <row r="3392" spans="1:8">
      <c r="A3392" s="2" t="s">
        <v>23679</v>
      </c>
      <c r="B3392" s="2" t="s">
        <v>988</v>
      </c>
      <c r="C3392" s="2" t="s">
        <v>988</v>
      </c>
      <c r="D3392" s="2" t="s">
        <v>23680</v>
      </c>
      <c r="E3392" s="2" t="s">
        <v>23681</v>
      </c>
      <c r="F3392" s="2" t="s">
        <v>23682</v>
      </c>
      <c r="G3392" s="2"/>
      <c r="H3392" s="2"/>
    </row>
    <row r="3393" spans="1:8">
      <c r="A3393" s="2" t="s">
        <v>23683</v>
      </c>
      <c r="B3393" s="2" t="s">
        <v>988</v>
      </c>
      <c r="C3393" s="2" t="s">
        <v>988</v>
      </c>
      <c r="D3393" s="2" t="s">
        <v>23684</v>
      </c>
      <c r="E3393" s="2" t="s">
        <v>23685</v>
      </c>
      <c r="F3393" s="2" t="s">
        <v>23686</v>
      </c>
      <c r="G3393" s="2"/>
      <c r="H3393" s="2"/>
    </row>
    <row r="3394" spans="1:8">
      <c r="A3394" s="2" t="s">
        <v>23687</v>
      </c>
      <c r="B3394" s="2" t="s">
        <v>988</v>
      </c>
      <c r="C3394" s="2" t="s">
        <v>988</v>
      </c>
      <c r="D3394" s="2" t="s">
        <v>23688</v>
      </c>
      <c r="E3394" s="2" t="s">
        <v>23689</v>
      </c>
      <c r="F3394" s="2" t="s">
        <v>23690</v>
      </c>
      <c r="G3394" s="2"/>
      <c r="H3394" s="2"/>
    </row>
    <row r="3395" spans="1:8">
      <c r="A3395" s="2" t="s">
        <v>23691</v>
      </c>
      <c r="B3395" s="2" t="s">
        <v>988</v>
      </c>
      <c r="C3395" s="2" t="s">
        <v>988</v>
      </c>
      <c r="D3395" s="2" t="s">
        <v>23692</v>
      </c>
      <c r="E3395" s="2" t="s">
        <v>23693</v>
      </c>
      <c r="F3395" s="2" t="s">
        <v>23694</v>
      </c>
      <c r="G3395" s="2"/>
      <c r="H3395" s="2"/>
    </row>
    <row r="3396" spans="1:8">
      <c r="A3396" s="2" t="s">
        <v>23695</v>
      </c>
      <c r="B3396" s="2" t="s">
        <v>988</v>
      </c>
      <c r="C3396" s="2" t="s">
        <v>988</v>
      </c>
      <c r="D3396" s="2" t="s">
        <v>23696</v>
      </c>
      <c r="E3396" s="2" t="s">
        <v>23697</v>
      </c>
      <c r="F3396" s="2" t="s">
        <v>23698</v>
      </c>
      <c r="G3396" s="2"/>
      <c r="H3396" s="2"/>
    </row>
    <row r="3397" spans="1:8">
      <c r="A3397" s="2" t="s">
        <v>23699</v>
      </c>
      <c r="B3397" s="2" t="s">
        <v>988</v>
      </c>
      <c r="C3397" s="2" t="s">
        <v>988</v>
      </c>
      <c r="D3397" s="2" t="s">
        <v>23700</v>
      </c>
      <c r="E3397" s="2" t="s">
        <v>23701</v>
      </c>
      <c r="F3397" s="2" t="s">
        <v>23702</v>
      </c>
      <c r="G3397" s="2"/>
      <c r="H3397" s="2"/>
    </row>
    <row r="3398" spans="1:8">
      <c r="A3398" s="2" t="s">
        <v>23703</v>
      </c>
      <c r="B3398" s="2" t="s">
        <v>988</v>
      </c>
      <c r="C3398" s="2" t="s">
        <v>988</v>
      </c>
      <c r="D3398" s="2" t="s">
        <v>23704</v>
      </c>
      <c r="E3398" s="2" t="s">
        <v>23705</v>
      </c>
      <c r="F3398" s="2" t="s">
        <v>23706</v>
      </c>
      <c r="G3398" s="2"/>
      <c r="H3398" s="2"/>
    </row>
    <row r="3399" spans="1:8">
      <c r="A3399" s="2" t="s">
        <v>23707</v>
      </c>
      <c r="B3399" s="2" t="s">
        <v>988</v>
      </c>
      <c r="C3399" s="2" t="s">
        <v>988</v>
      </c>
      <c r="D3399" s="2" t="s">
        <v>23708</v>
      </c>
      <c r="E3399" s="2" t="s">
        <v>23709</v>
      </c>
      <c r="F3399" s="2" t="s">
        <v>23710</v>
      </c>
      <c r="G3399" s="2"/>
      <c r="H3399" s="2"/>
    </row>
    <row r="3400" spans="1:8">
      <c r="A3400" s="2" t="s">
        <v>23711</v>
      </c>
      <c r="B3400" s="2" t="s">
        <v>988</v>
      </c>
      <c r="C3400" s="2" t="s">
        <v>988</v>
      </c>
      <c r="D3400" s="2" t="s">
        <v>23712</v>
      </c>
      <c r="E3400" s="2" t="s">
        <v>23713</v>
      </c>
      <c r="F3400" s="2" t="s">
        <v>23714</v>
      </c>
      <c r="G3400" s="2"/>
      <c r="H3400" s="2"/>
    </row>
    <row r="3401" spans="1:8">
      <c r="A3401" s="2" t="s">
        <v>23715</v>
      </c>
      <c r="B3401" s="2" t="s">
        <v>988</v>
      </c>
      <c r="C3401" s="2" t="s">
        <v>988</v>
      </c>
      <c r="D3401" s="2" t="s">
        <v>23716</v>
      </c>
      <c r="E3401" s="2" t="s">
        <v>23717</v>
      </c>
      <c r="F3401" s="2" t="s">
        <v>23718</v>
      </c>
      <c r="G3401" s="2"/>
      <c r="H3401" s="2"/>
    </row>
    <row r="3402" spans="1:8">
      <c r="A3402" s="2" t="s">
        <v>23719</v>
      </c>
      <c r="B3402" s="2" t="s">
        <v>988</v>
      </c>
      <c r="C3402" s="2" t="s">
        <v>988</v>
      </c>
      <c r="D3402" s="2" t="s">
        <v>23720</v>
      </c>
      <c r="E3402" s="2" t="s">
        <v>23721</v>
      </c>
      <c r="F3402" s="2" t="s">
        <v>23722</v>
      </c>
      <c r="G3402" s="2"/>
      <c r="H3402" s="2"/>
    </row>
    <row r="3403" spans="1:8">
      <c r="A3403" s="2" t="s">
        <v>23723</v>
      </c>
      <c r="B3403" s="2" t="s">
        <v>3006</v>
      </c>
      <c r="C3403" s="2" t="s">
        <v>3006</v>
      </c>
      <c r="D3403" s="2" t="s">
        <v>23724</v>
      </c>
      <c r="E3403" s="2" t="s">
        <v>23725</v>
      </c>
      <c r="F3403" s="2" t="s">
        <v>23726</v>
      </c>
      <c r="G3403" s="2"/>
      <c r="H3403" s="2"/>
    </row>
    <row r="3404" spans="1:8">
      <c r="A3404" s="2" t="s">
        <v>23727</v>
      </c>
      <c r="B3404" s="2" t="s">
        <v>3006</v>
      </c>
      <c r="C3404" s="2" t="s">
        <v>3006</v>
      </c>
      <c r="D3404" s="2" t="s">
        <v>23728</v>
      </c>
      <c r="E3404" s="2" t="s">
        <v>23729</v>
      </c>
      <c r="F3404" s="2" t="s">
        <v>23730</v>
      </c>
      <c r="G3404" s="2"/>
      <c r="H3404" s="2"/>
    </row>
    <row r="3405" spans="1:8">
      <c r="A3405" s="2" t="s">
        <v>23731</v>
      </c>
      <c r="B3405" s="2" t="s">
        <v>3006</v>
      </c>
      <c r="C3405" s="2" t="s">
        <v>3006</v>
      </c>
      <c r="D3405" s="2" t="s">
        <v>23732</v>
      </c>
      <c r="E3405" s="2" t="s">
        <v>23733</v>
      </c>
      <c r="F3405" s="2" t="s">
        <v>23734</v>
      </c>
      <c r="G3405" s="2"/>
      <c r="H3405" s="2"/>
    </row>
    <row r="3406" spans="1:8">
      <c r="A3406" s="2" t="s">
        <v>23735</v>
      </c>
      <c r="B3406" s="2" t="s">
        <v>3006</v>
      </c>
      <c r="C3406" s="2" t="s">
        <v>3006</v>
      </c>
      <c r="D3406" s="2" t="s">
        <v>23736</v>
      </c>
      <c r="E3406" s="2" t="s">
        <v>23737</v>
      </c>
      <c r="F3406" s="2" t="s">
        <v>23738</v>
      </c>
      <c r="G3406" s="2"/>
      <c r="H3406" s="2"/>
    </row>
    <row r="3407" spans="1:8">
      <c r="A3407" s="2" t="s">
        <v>23739</v>
      </c>
      <c r="B3407" s="2" t="s">
        <v>3006</v>
      </c>
      <c r="C3407" s="2" t="s">
        <v>3006</v>
      </c>
      <c r="D3407" s="2" t="s">
        <v>23740</v>
      </c>
      <c r="E3407" s="2" t="s">
        <v>23741</v>
      </c>
      <c r="F3407" s="2" t="s">
        <v>23742</v>
      </c>
      <c r="G3407" s="2"/>
      <c r="H3407" s="2"/>
    </row>
    <row r="3408" spans="1:8">
      <c r="A3408" s="2" t="s">
        <v>23743</v>
      </c>
      <c r="B3408" s="2" t="s">
        <v>3006</v>
      </c>
      <c r="C3408" s="2" t="s">
        <v>3006</v>
      </c>
      <c r="D3408" s="2" t="s">
        <v>23744</v>
      </c>
      <c r="E3408" s="2" t="s">
        <v>23745</v>
      </c>
      <c r="F3408" s="2" t="s">
        <v>23746</v>
      </c>
      <c r="G3408" s="2"/>
      <c r="H3408" s="2"/>
    </row>
    <row r="3409" spans="1:8">
      <c r="A3409" s="2" t="s">
        <v>23747</v>
      </c>
      <c r="B3409" s="2" t="s">
        <v>3006</v>
      </c>
      <c r="C3409" s="2" t="s">
        <v>3006</v>
      </c>
      <c r="D3409" s="2" t="s">
        <v>23748</v>
      </c>
      <c r="E3409" s="2" t="s">
        <v>23749</v>
      </c>
      <c r="F3409" s="2" t="s">
        <v>23750</v>
      </c>
      <c r="G3409" s="2"/>
      <c r="H3409" s="2"/>
    </row>
    <row r="3410" spans="1:8">
      <c r="A3410" s="2" t="s">
        <v>23751</v>
      </c>
      <c r="B3410" s="2" t="s">
        <v>3006</v>
      </c>
      <c r="C3410" s="2" t="s">
        <v>3006</v>
      </c>
      <c r="D3410" s="2" t="s">
        <v>23752</v>
      </c>
      <c r="E3410" s="2" t="s">
        <v>23753</v>
      </c>
      <c r="F3410" s="2" t="s">
        <v>23754</v>
      </c>
      <c r="G3410" s="2"/>
      <c r="H3410" s="2"/>
    </row>
    <row r="3411" spans="1:8">
      <c r="A3411" s="2" t="s">
        <v>23755</v>
      </c>
      <c r="B3411" s="2" t="s">
        <v>3006</v>
      </c>
      <c r="C3411" s="2" t="s">
        <v>3006</v>
      </c>
      <c r="D3411" s="2" t="s">
        <v>23756</v>
      </c>
      <c r="E3411" s="2" t="s">
        <v>23757</v>
      </c>
      <c r="F3411" s="2" t="s">
        <v>23758</v>
      </c>
      <c r="G3411" s="2"/>
      <c r="H3411" s="2"/>
    </row>
    <row r="3412" spans="1:8">
      <c r="A3412" s="2" t="s">
        <v>23759</v>
      </c>
      <c r="B3412" s="2" t="s">
        <v>3006</v>
      </c>
      <c r="C3412" s="2" t="s">
        <v>3006</v>
      </c>
      <c r="D3412" s="2" t="s">
        <v>23760</v>
      </c>
      <c r="E3412" s="2" t="s">
        <v>23761</v>
      </c>
      <c r="F3412" s="2" t="s">
        <v>23762</v>
      </c>
      <c r="G3412" s="2"/>
      <c r="H3412" s="2"/>
    </row>
    <row r="3413" spans="1:8">
      <c r="A3413" s="2" t="s">
        <v>23763</v>
      </c>
      <c r="B3413" s="2" t="s">
        <v>3006</v>
      </c>
      <c r="C3413" s="2" t="s">
        <v>3006</v>
      </c>
      <c r="D3413" s="2" t="s">
        <v>23764</v>
      </c>
      <c r="E3413" s="2" t="s">
        <v>23765</v>
      </c>
      <c r="F3413" s="2" t="s">
        <v>23766</v>
      </c>
      <c r="G3413" s="2"/>
      <c r="H3413" s="2"/>
    </row>
    <row r="3414" spans="1:8">
      <c r="A3414" s="2" t="s">
        <v>23767</v>
      </c>
      <c r="B3414" s="2" t="s">
        <v>9423</v>
      </c>
      <c r="C3414" s="2" t="s">
        <v>9423</v>
      </c>
      <c r="D3414" s="2" t="s">
        <v>23768</v>
      </c>
      <c r="E3414" s="2" t="s">
        <v>23769</v>
      </c>
      <c r="F3414" s="2" t="s">
        <v>23770</v>
      </c>
      <c r="G3414" s="2"/>
      <c r="H3414" s="2"/>
    </row>
    <row r="3415" spans="1:8">
      <c r="A3415" s="2" t="s">
        <v>23771</v>
      </c>
      <c r="B3415" s="2" t="s">
        <v>9423</v>
      </c>
      <c r="C3415" s="2" t="s">
        <v>9423</v>
      </c>
      <c r="D3415" s="2" t="s">
        <v>23772</v>
      </c>
      <c r="E3415" s="2" t="s">
        <v>23773</v>
      </c>
      <c r="F3415" s="2" t="s">
        <v>23774</v>
      </c>
      <c r="G3415" s="2"/>
      <c r="H3415" s="2"/>
    </row>
    <row r="3416" spans="1:8">
      <c r="A3416" s="2" t="s">
        <v>23775</v>
      </c>
      <c r="B3416" s="2" t="s">
        <v>9423</v>
      </c>
      <c r="C3416" s="2" t="s">
        <v>9423</v>
      </c>
      <c r="D3416" s="2" t="s">
        <v>23776</v>
      </c>
      <c r="E3416" s="2" t="s">
        <v>23777</v>
      </c>
      <c r="F3416" s="2" t="s">
        <v>23778</v>
      </c>
      <c r="G3416" s="2"/>
      <c r="H3416" s="2"/>
    </row>
    <row r="3417" spans="1:8">
      <c r="A3417" s="2" t="s">
        <v>23779</v>
      </c>
      <c r="B3417" s="2" t="s">
        <v>9423</v>
      </c>
      <c r="C3417" s="2" t="s">
        <v>9423</v>
      </c>
      <c r="D3417" s="2" t="s">
        <v>23780</v>
      </c>
      <c r="E3417" s="2" t="s">
        <v>23781</v>
      </c>
      <c r="F3417" s="2" t="s">
        <v>23782</v>
      </c>
      <c r="G3417" s="2"/>
      <c r="H3417" s="2"/>
    </row>
    <row r="3418" spans="1:8">
      <c r="A3418" s="2" t="s">
        <v>23783</v>
      </c>
      <c r="B3418" s="2" t="s">
        <v>9423</v>
      </c>
      <c r="C3418" s="2" t="s">
        <v>9423</v>
      </c>
      <c r="D3418" s="2" t="s">
        <v>23784</v>
      </c>
      <c r="E3418" s="2" t="s">
        <v>23785</v>
      </c>
      <c r="F3418" s="2" t="s">
        <v>23786</v>
      </c>
      <c r="G3418" s="2"/>
      <c r="H3418" s="2"/>
    </row>
    <row r="3419" spans="1:8">
      <c r="A3419" s="2" t="s">
        <v>23787</v>
      </c>
      <c r="B3419" s="2" t="s">
        <v>9423</v>
      </c>
      <c r="C3419" s="2" t="s">
        <v>9423</v>
      </c>
      <c r="D3419" s="2" t="s">
        <v>23788</v>
      </c>
      <c r="E3419" s="2" t="s">
        <v>23789</v>
      </c>
      <c r="F3419" s="2" t="s">
        <v>23790</v>
      </c>
      <c r="G3419" s="2"/>
      <c r="H3419" s="2"/>
    </row>
    <row r="3420" spans="1:8">
      <c r="A3420" s="2" t="s">
        <v>23791</v>
      </c>
      <c r="B3420" s="2" t="s">
        <v>9423</v>
      </c>
      <c r="C3420" s="2" t="s">
        <v>9423</v>
      </c>
      <c r="D3420" s="2" t="s">
        <v>23792</v>
      </c>
      <c r="E3420" s="2" t="s">
        <v>23793</v>
      </c>
      <c r="F3420" s="2" t="s">
        <v>23794</v>
      </c>
      <c r="G3420" s="2"/>
      <c r="H3420" s="2"/>
    </row>
    <row r="3421" spans="1:8">
      <c r="A3421" s="2" t="s">
        <v>23795</v>
      </c>
      <c r="B3421" s="2" t="s">
        <v>9423</v>
      </c>
      <c r="C3421" s="2" t="s">
        <v>9423</v>
      </c>
      <c r="D3421" s="2" t="s">
        <v>23796</v>
      </c>
      <c r="E3421" s="2" t="s">
        <v>23797</v>
      </c>
      <c r="F3421" s="2" t="s">
        <v>23798</v>
      </c>
      <c r="G3421" s="2"/>
      <c r="H3421" s="2"/>
    </row>
    <row r="3422" spans="1:8">
      <c r="A3422" s="2" t="s">
        <v>23799</v>
      </c>
      <c r="B3422" s="2" t="s">
        <v>9423</v>
      </c>
      <c r="C3422" s="2" t="s">
        <v>9423</v>
      </c>
      <c r="D3422" s="2" t="s">
        <v>23800</v>
      </c>
      <c r="E3422" s="2" t="s">
        <v>23801</v>
      </c>
      <c r="F3422" s="2" t="s">
        <v>23802</v>
      </c>
      <c r="G3422" s="2"/>
      <c r="H3422" s="2"/>
    </row>
    <row r="3423" spans="1:8">
      <c r="A3423" s="2" t="s">
        <v>23803</v>
      </c>
      <c r="B3423" s="2" t="s">
        <v>9423</v>
      </c>
      <c r="C3423" s="2" t="s">
        <v>9423</v>
      </c>
      <c r="D3423" s="2" t="s">
        <v>23804</v>
      </c>
      <c r="E3423" s="2" t="s">
        <v>23805</v>
      </c>
      <c r="F3423" s="2" t="s">
        <v>23806</v>
      </c>
      <c r="G3423" s="2"/>
      <c r="H3423" s="2"/>
    </row>
    <row r="3424" spans="1:8">
      <c r="A3424" s="2" t="s">
        <v>23807</v>
      </c>
      <c r="B3424" s="2" t="s">
        <v>1763</v>
      </c>
      <c r="C3424" s="2" t="s">
        <v>1763</v>
      </c>
      <c r="D3424" s="2" t="s">
        <v>23808</v>
      </c>
      <c r="E3424" s="2" t="s">
        <v>23809</v>
      </c>
      <c r="F3424" s="2" t="s">
        <v>23810</v>
      </c>
      <c r="G3424" s="2"/>
      <c r="H3424" s="2"/>
    </row>
    <row r="3425" spans="1:8">
      <c r="A3425" s="2" t="s">
        <v>23811</v>
      </c>
      <c r="B3425" s="2" t="s">
        <v>1763</v>
      </c>
      <c r="C3425" s="2" t="s">
        <v>1763</v>
      </c>
      <c r="D3425" s="2" t="s">
        <v>23812</v>
      </c>
      <c r="E3425" s="2" t="s">
        <v>23813</v>
      </c>
      <c r="F3425" s="2" t="s">
        <v>23814</v>
      </c>
      <c r="G3425" s="2"/>
      <c r="H3425" s="2"/>
    </row>
    <row r="3426" spans="1:8">
      <c r="A3426" s="2" t="s">
        <v>23815</v>
      </c>
      <c r="B3426" s="2" t="s">
        <v>1763</v>
      </c>
      <c r="C3426" s="2" t="s">
        <v>1763</v>
      </c>
      <c r="D3426" s="2" t="s">
        <v>23816</v>
      </c>
      <c r="E3426" s="2" t="s">
        <v>23817</v>
      </c>
      <c r="F3426" s="2" t="s">
        <v>23818</v>
      </c>
      <c r="G3426" s="2"/>
      <c r="H3426" s="2"/>
    </row>
    <row r="3427" spans="1:8">
      <c r="A3427" s="2" t="s">
        <v>23819</v>
      </c>
      <c r="B3427" s="2" t="s">
        <v>1763</v>
      </c>
      <c r="C3427" s="2" t="s">
        <v>1763</v>
      </c>
      <c r="D3427" s="2" t="s">
        <v>23820</v>
      </c>
      <c r="E3427" s="2" t="s">
        <v>23821</v>
      </c>
      <c r="F3427" s="2" t="s">
        <v>23822</v>
      </c>
      <c r="G3427" s="2"/>
      <c r="H3427" s="2"/>
    </row>
    <row r="3428" spans="1:8">
      <c r="A3428" s="2" t="s">
        <v>23823</v>
      </c>
      <c r="B3428" s="2" t="s">
        <v>5273</v>
      </c>
      <c r="C3428" s="2" t="s">
        <v>5273</v>
      </c>
      <c r="D3428" s="2" t="s">
        <v>23824</v>
      </c>
      <c r="E3428" s="2" t="s">
        <v>23825</v>
      </c>
      <c r="F3428" s="2" t="s">
        <v>23826</v>
      </c>
      <c r="G3428" s="2"/>
      <c r="H3428" s="2"/>
    </row>
    <row r="3429" spans="1:8">
      <c r="A3429" s="2" t="s">
        <v>23827</v>
      </c>
      <c r="B3429" s="2" t="s">
        <v>5273</v>
      </c>
      <c r="C3429" s="2" t="s">
        <v>5273</v>
      </c>
      <c r="D3429" s="2" t="s">
        <v>23828</v>
      </c>
      <c r="E3429" s="2" t="s">
        <v>23829</v>
      </c>
      <c r="F3429" s="2" t="s">
        <v>23830</v>
      </c>
      <c r="G3429" s="2"/>
      <c r="H3429" s="2"/>
    </row>
    <row r="3430" spans="1:8">
      <c r="A3430" s="2" t="s">
        <v>23831</v>
      </c>
      <c r="B3430" s="2" t="s">
        <v>5273</v>
      </c>
      <c r="C3430" s="2" t="s">
        <v>5273</v>
      </c>
      <c r="D3430" s="2" t="s">
        <v>23832</v>
      </c>
      <c r="E3430" s="2" t="s">
        <v>23833</v>
      </c>
      <c r="F3430" s="2" t="s">
        <v>23834</v>
      </c>
      <c r="G3430" s="2"/>
      <c r="H3430" s="2"/>
    </row>
    <row r="3431" spans="1:8">
      <c r="A3431" s="2" t="s">
        <v>23835</v>
      </c>
      <c r="B3431" s="2" t="s">
        <v>5273</v>
      </c>
      <c r="C3431" s="2" t="s">
        <v>5273</v>
      </c>
      <c r="D3431" s="2" t="s">
        <v>23836</v>
      </c>
      <c r="E3431" s="2" t="s">
        <v>23837</v>
      </c>
      <c r="F3431" s="2" t="s">
        <v>23838</v>
      </c>
      <c r="G3431" s="2"/>
      <c r="H3431" s="2"/>
    </row>
    <row r="3432" spans="1:8">
      <c r="A3432" s="2" t="s">
        <v>23839</v>
      </c>
      <c r="B3432" s="2" t="s">
        <v>5273</v>
      </c>
      <c r="C3432" s="2" t="s">
        <v>5273</v>
      </c>
      <c r="D3432" s="2" t="s">
        <v>23840</v>
      </c>
      <c r="E3432" s="2" t="s">
        <v>23841</v>
      </c>
      <c r="F3432" s="2" t="s">
        <v>23842</v>
      </c>
      <c r="G3432" s="2"/>
      <c r="H3432" s="2"/>
    </row>
    <row r="3433" spans="1:8">
      <c r="A3433" s="2" t="s">
        <v>23843</v>
      </c>
      <c r="B3433" s="2" t="s">
        <v>7244</v>
      </c>
      <c r="C3433" s="2" t="s">
        <v>7244</v>
      </c>
      <c r="D3433" s="2" t="s">
        <v>23844</v>
      </c>
      <c r="E3433" s="2" t="s">
        <v>23845</v>
      </c>
      <c r="F3433" s="2" t="s">
        <v>23846</v>
      </c>
      <c r="G3433" s="2"/>
      <c r="H3433" s="2"/>
    </row>
    <row r="3434" spans="1:8">
      <c r="A3434" s="2" t="s">
        <v>23847</v>
      </c>
      <c r="B3434" s="2" t="s">
        <v>7244</v>
      </c>
      <c r="C3434" s="2" t="s">
        <v>7244</v>
      </c>
      <c r="D3434" s="2" t="s">
        <v>23848</v>
      </c>
      <c r="E3434" s="2" t="s">
        <v>23849</v>
      </c>
      <c r="F3434" s="2" t="s">
        <v>23850</v>
      </c>
      <c r="G3434" s="2"/>
      <c r="H3434" s="2"/>
    </row>
    <row r="3435" spans="1:8">
      <c r="A3435" s="2" t="s">
        <v>23851</v>
      </c>
      <c r="B3435" s="2" t="s">
        <v>7244</v>
      </c>
      <c r="C3435" s="2" t="s">
        <v>7244</v>
      </c>
      <c r="D3435" s="2" t="s">
        <v>23852</v>
      </c>
      <c r="E3435" s="2" t="s">
        <v>23853</v>
      </c>
      <c r="F3435" s="2" t="s">
        <v>23854</v>
      </c>
      <c r="G3435" s="2"/>
      <c r="H3435" s="2"/>
    </row>
    <row r="3436" spans="1:8">
      <c r="A3436" s="2" t="s">
        <v>23855</v>
      </c>
      <c r="B3436" s="2" t="s">
        <v>7244</v>
      </c>
      <c r="C3436" s="2" t="s">
        <v>7244</v>
      </c>
      <c r="D3436" s="2" t="s">
        <v>23856</v>
      </c>
      <c r="E3436" s="2" t="s">
        <v>23857</v>
      </c>
      <c r="F3436" s="2" t="s">
        <v>23858</v>
      </c>
      <c r="G3436" s="2"/>
      <c r="H3436" s="2"/>
    </row>
    <row r="3437" spans="1:8">
      <c r="A3437" s="2" t="s">
        <v>23859</v>
      </c>
      <c r="B3437" s="2" t="s">
        <v>7244</v>
      </c>
      <c r="C3437" s="2" t="s">
        <v>7244</v>
      </c>
      <c r="D3437" s="2" t="s">
        <v>23860</v>
      </c>
      <c r="E3437" s="2" t="s">
        <v>23861</v>
      </c>
      <c r="F3437" s="2" t="s">
        <v>23862</v>
      </c>
      <c r="G3437" s="2"/>
      <c r="H3437" s="2"/>
    </row>
    <row r="3438" spans="1:8">
      <c r="A3438" s="2" t="s">
        <v>23863</v>
      </c>
      <c r="B3438" s="2" t="s">
        <v>7244</v>
      </c>
      <c r="C3438" s="2" t="s">
        <v>7244</v>
      </c>
      <c r="D3438" s="2" t="s">
        <v>23864</v>
      </c>
      <c r="E3438" s="2" t="s">
        <v>23865</v>
      </c>
      <c r="F3438" s="2" t="s">
        <v>23866</v>
      </c>
      <c r="G3438" s="2"/>
      <c r="H3438" s="2"/>
    </row>
    <row r="3439" spans="1:8">
      <c r="A3439" s="2" t="s">
        <v>23867</v>
      </c>
      <c r="B3439" s="2" t="s">
        <v>7244</v>
      </c>
      <c r="C3439" s="2" t="s">
        <v>7244</v>
      </c>
      <c r="D3439" s="2" t="s">
        <v>23868</v>
      </c>
      <c r="E3439" s="2" t="s">
        <v>23869</v>
      </c>
      <c r="F3439" s="2" t="s">
        <v>23870</v>
      </c>
      <c r="G3439" s="2"/>
      <c r="H3439" s="2"/>
    </row>
    <row r="3440" spans="1:8">
      <c r="A3440" s="2" t="s">
        <v>23871</v>
      </c>
      <c r="B3440" s="2" t="s">
        <v>7244</v>
      </c>
      <c r="C3440" s="2" t="s">
        <v>7244</v>
      </c>
      <c r="D3440" s="2" t="s">
        <v>23872</v>
      </c>
      <c r="E3440" s="2" t="s">
        <v>23873</v>
      </c>
      <c r="F3440" s="2" t="s">
        <v>23874</v>
      </c>
      <c r="G3440" s="2"/>
      <c r="H3440" s="2"/>
    </row>
    <row r="3441" spans="1:8">
      <c r="A3441" s="2" t="s">
        <v>23875</v>
      </c>
      <c r="B3441" s="2" t="s">
        <v>7244</v>
      </c>
      <c r="C3441" s="2" t="s">
        <v>7244</v>
      </c>
      <c r="D3441" s="2" t="s">
        <v>23876</v>
      </c>
      <c r="E3441" s="2" t="s">
        <v>23877</v>
      </c>
      <c r="F3441" s="2" t="s">
        <v>23878</v>
      </c>
      <c r="G3441" s="2"/>
      <c r="H3441" s="2"/>
    </row>
    <row r="3442" spans="1:8">
      <c r="A3442" s="2" t="s">
        <v>23879</v>
      </c>
      <c r="B3442" s="2" t="s">
        <v>7244</v>
      </c>
      <c r="C3442" s="2" t="s">
        <v>7244</v>
      </c>
      <c r="D3442" s="2" t="s">
        <v>23880</v>
      </c>
      <c r="E3442" s="2" t="s">
        <v>23881</v>
      </c>
      <c r="F3442" s="2" t="s">
        <v>23882</v>
      </c>
      <c r="G3442" s="2"/>
      <c r="H3442" s="2"/>
    </row>
    <row r="3443" spans="1:8">
      <c r="A3443" s="2" t="s">
        <v>23883</v>
      </c>
      <c r="B3443" s="2" t="s">
        <v>7244</v>
      </c>
      <c r="C3443" s="2" t="s">
        <v>7244</v>
      </c>
      <c r="D3443" s="2" t="s">
        <v>23884</v>
      </c>
      <c r="E3443" s="2" t="s">
        <v>23885</v>
      </c>
      <c r="F3443" s="2" t="s">
        <v>23886</v>
      </c>
      <c r="G3443" s="2"/>
      <c r="H3443" s="2"/>
    </row>
    <row r="3444" spans="1:8">
      <c r="A3444" s="2" t="s">
        <v>23887</v>
      </c>
      <c r="B3444" s="2" t="s">
        <v>7244</v>
      </c>
      <c r="C3444" s="2" t="s">
        <v>7244</v>
      </c>
      <c r="D3444" s="2" t="s">
        <v>23888</v>
      </c>
      <c r="E3444" s="2" t="s">
        <v>23889</v>
      </c>
      <c r="F3444" s="2" t="s">
        <v>23890</v>
      </c>
      <c r="G3444" s="2"/>
      <c r="H3444" s="2"/>
    </row>
    <row r="3445" spans="1:8">
      <c r="A3445" s="2" t="s">
        <v>23891</v>
      </c>
      <c r="B3445" s="2" t="s">
        <v>7244</v>
      </c>
      <c r="C3445" s="2" t="s">
        <v>7244</v>
      </c>
      <c r="D3445" s="2" t="s">
        <v>23892</v>
      </c>
      <c r="E3445" s="2" t="s">
        <v>23893</v>
      </c>
      <c r="F3445" s="2" t="s">
        <v>23894</v>
      </c>
      <c r="G3445" s="2"/>
      <c r="H3445" s="2"/>
    </row>
    <row r="3446" spans="1:8">
      <c r="A3446" s="2" t="s">
        <v>23895</v>
      </c>
      <c r="B3446" s="2" t="s">
        <v>7244</v>
      </c>
      <c r="C3446" s="2" t="s">
        <v>7244</v>
      </c>
      <c r="D3446" s="2" t="s">
        <v>23896</v>
      </c>
      <c r="E3446" s="2" t="s">
        <v>23897</v>
      </c>
      <c r="F3446" s="2" t="s">
        <v>23898</v>
      </c>
      <c r="G3446" s="2"/>
      <c r="H3446" s="2"/>
    </row>
    <row r="3447" spans="1:8">
      <c r="A3447" s="2" t="s">
        <v>23899</v>
      </c>
      <c r="B3447" s="2" t="s">
        <v>7244</v>
      </c>
      <c r="C3447" s="2" t="s">
        <v>7244</v>
      </c>
      <c r="D3447" s="2" t="s">
        <v>23900</v>
      </c>
      <c r="E3447" s="2" t="s">
        <v>23901</v>
      </c>
      <c r="F3447" s="2" t="s">
        <v>23902</v>
      </c>
      <c r="G3447" s="2"/>
      <c r="H3447" s="2"/>
    </row>
    <row r="3448" spans="1:8">
      <c r="A3448" s="2" t="s">
        <v>23903</v>
      </c>
      <c r="B3448" s="2" t="s">
        <v>7244</v>
      </c>
      <c r="C3448" s="2" t="s">
        <v>7244</v>
      </c>
      <c r="D3448" s="2" t="s">
        <v>23904</v>
      </c>
      <c r="E3448" s="2" t="s">
        <v>23905</v>
      </c>
      <c r="F3448" s="2" t="s">
        <v>23906</v>
      </c>
      <c r="G3448" s="2"/>
      <c r="H3448" s="2"/>
    </row>
    <row r="3449" spans="1:8">
      <c r="A3449" s="2" t="s">
        <v>23907</v>
      </c>
      <c r="B3449" s="2" t="s">
        <v>7244</v>
      </c>
      <c r="C3449" s="2" t="s">
        <v>7244</v>
      </c>
      <c r="D3449" s="2" t="s">
        <v>23908</v>
      </c>
      <c r="E3449" s="2" t="s">
        <v>23909</v>
      </c>
      <c r="F3449" s="2" t="s">
        <v>23910</v>
      </c>
      <c r="G3449" s="2"/>
      <c r="H3449" s="2"/>
    </row>
    <row r="3450" spans="1:8">
      <c r="A3450" s="2" t="s">
        <v>23911</v>
      </c>
      <c r="B3450" s="2" t="s">
        <v>23912</v>
      </c>
      <c r="C3450" s="2" t="s">
        <v>23912</v>
      </c>
      <c r="D3450" s="2" t="s">
        <v>23913</v>
      </c>
      <c r="E3450" s="2" t="s">
        <v>23914</v>
      </c>
      <c r="F3450" s="2" t="s">
        <v>23915</v>
      </c>
      <c r="G3450" s="2"/>
      <c r="H3450" s="2"/>
    </row>
    <row r="3451" spans="1:8">
      <c r="A3451" s="2" t="s">
        <v>23916</v>
      </c>
      <c r="B3451" s="2" t="s">
        <v>23912</v>
      </c>
      <c r="C3451" s="2" t="s">
        <v>23912</v>
      </c>
      <c r="D3451" s="2" t="s">
        <v>23917</v>
      </c>
      <c r="E3451" s="2" t="s">
        <v>23918</v>
      </c>
      <c r="F3451" s="2" t="s">
        <v>23919</v>
      </c>
      <c r="G3451" s="2"/>
      <c r="H3451" s="2"/>
    </row>
    <row r="3452" spans="1:8">
      <c r="A3452" s="2" t="s">
        <v>23920</v>
      </c>
      <c r="B3452" s="2" t="s">
        <v>23912</v>
      </c>
      <c r="C3452" s="2" t="s">
        <v>23912</v>
      </c>
      <c r="D3452" s="2" t="s">
        <v>23921</v>
      </c>
      <c r="E3452" s="2" t="s">
        <v>23922</v>
      </c>
      <c r="F3452" s="2" t="s">
        <v>23923</v>
      </c>
      <c r="G3452" s="2"/>
      <c r="H3452" s="2"/>
    </row>
    <row r="3453" spans="1:8">
      <c r="A3453" s="2" t="s">
        <v>23924</v>
      </c>
      <c r="B3453" s="2" t="s">
        <v>23912</v>
      </c>
      <c r="C3453" s="2" t="s">
        <v>23912</v>
      </c>
      <c r="D3453" s="2" t="s">
        <v>23925</v>
      </c>
      <c r="E3453" s="2" t="s">
        <v>23926</v>
      </c>
      <c r="F3453" s="2" t="s">
        <v>23927</v>
      </c>
      <c r="G3453" s="2"/>
      <c r="H3453" s="2"/>
    </row>
    <row r="3454" spans="1:8">
      <c r="A3454" s="2" t="s">
        <v>23928</v>
      </c>
      <c r="B3454" s="2" t="s">
        <v>23912</v>
      </c>
      <c r="C3454" s="2" t="s">
        <v>23912</v>
      </c>
      <c r="D3454" s="2" t="s">
        <v>23929</v>
      </c>
      <c r="E3454" s="2" t="s">
        <v>23930</v>
      </c>
      <c r="F3454" s="2" t="s">
        <v>23931</v>
      </c>
      <c r="G3454" s="2"/>
      <c r="H3454" s="2"/>
    </row>
    <row r="3455" spans="1:8">
      <c r="A3455" s="2" t="s">
        <v>23932</v>
      </c>
      <c r="B3455" s="2" t="s">
        <v>6543</v>
      </c>
      <c r="C3455" s="2" t="s">
        <v>6543</v>
      </c>
      <c r="D3455" s="2" t="s">
        <v>23933</v>
      </c>
      <c r="E3455" s="2" t="s">
        <v>23934</v>
      </c>
      <c r="F3455" s="2" t="s">
        <v>23935</v>
      </c>
      <c r="G3455" s="2"/>
      <c r="H3455" s="2"/>
    </row>
    <row r="3456" spans="1:8">
      <c r="A3456" s="2" t="s">
        <v>23936</v>
      </c>
      <c r="B3456" s="2" t="s">
        <v>6543</v>
      </c>
      <c r="C3456" s="2" t="s">
        <v>6543</v>
      </c>
      <c r="D3456" s="2" t="s">
        <v>23937</v>
      </c>
      <c r="E3456" s="2" t="s">
        <v>23938</v>
      </c>
      <c r="F3456" s="2" t="s">
        <v>23939</v>
      </c>
      <c r="G3456" s="2"/>
      <c r="H3456" s="2"/>
    </row>
    <row r="3457" spans="1:8">
      <c r="A3457" s="2" t="s">
        <v>23940</v>
      </c>
      <c r="B3457" s="2" t="s">
        <v>6543</v>
      </c>
      <c r="C3457" s="2" t="s">
        <v>6543</v>
      </c>
      <c r="D3457" s="2" t="s">
        <v>23941</v>
      </c>
      <c r="E3457" s="2" t="s">
        <v>23942</v>
      </c>
      <c r="F3457" s="2" t="s">
        <v>23943</v>
      </c>
      <c r="G3457" s="2"/>
      <c r="H3457" s="2"/>
    </row>
    <row r="3458" spans="1:8">
      <c r="A3458" s="2" t="s">
        <v>23944</v>
      </c>
      <c r="B3458" s="2" t="s">
        <v>6543</v>
      </c>
      <c r="C3458" s="2" t="s">
        <v>6543</v>
      </c>
      <c r="D3458" s="2" t="s">
        <v>23945</v>
      </c>
      <c r="E3458" s="2" t="s">
        <v>23946</v>
      </c>
      <c r="F3458" s="2" t="s">
        <v>23947</v>
      </c>
      <c r="G3458" s="2"/>
      <c r="H3458" s="2"/>
    </row>
    <row r="3459" spans="1:8">
      <c r="A3459" s="2" t="s">
        <v>23948</v>
      </c>
      <c r="B3459" s="2" t="s">
        <v>6543</v>
      </c>
      <c r="C3459" s="2" t="s">
        <v>6543</v>
      </c>
      <c r="D3459" s="2" t="s">
        <v>23949</v>
      </c>
      <c r="E3459" s="2" t="s">
        <v>23950</v>
      </c>
      <c r="F3459" s="2" t="s">
        <v>23951</v>
      </c>
      <c r="G3459" s="2"/>
      <c r="H3459" s="2"/>
    </row>
    <row r="3460" spans="1:8">
      <c r="A3460" s="2" t="s">
        <v>23952</v>
      </c>
      <c r="B3460" s="2" t="s">
        <v>6543</v>
      </c>
      <c r="C3460" s="2" t="s">
        <v>6543</v>
      </c>
      <c r="D3460" s="2" t="s">
        <v>23953</v>
      </c>
      <c r="E3460" s="2" t="s">
        <v>23954</v>
      </c>
      <c r="F3460" s="2" t="s">
        <v>23955</v>
      </c>
      <c r="G3460" s="2"/>
      <c r="H3460" s="2"/>
    </row>
    <row r="3461" spans="1:8">
      <c r="A3461" s="2" t="s">
        <v>23956</v>
      </c>
      <c r="B3461" s="2" t="s">
        <v>6543</v>
      </c>
      <c r="C3461" s="2" t="s">
        <v>6543</v>
      </c>
      <c r="D3461" s="2" t="s">
        <v>23957</v>
      </c>
      <c r="E3461" s="2" t="s">
        <v>23958</v>
      </c>
      <c r="F3461" s="2" t="s">
        <v>23959</v>
      </c>
      <c r="G3461" s="2"/>
      <c r="H3461" s="2"/>
    </row>
    <row r="3462" spans="1:8">
      <c r="A3462" s="2" t="s">
        <v>23960</v>
      </c>
      <c r="B3462" s="2" t="s">
        <v>6543</v>
      </c>
      <c r="C3462" s="2" t="s">
        <v>6543</v>
      </c>
      <c r="D3462" s="2" t="s">
        <v>23961</v>
      </c>
      <c r="E3462" s="2" t="s">
        <v>23962</v>
      </c>
      <c r="F3462" s="2" t="s">
        <v>23963</v>
      </c>
      <c r="G3462" s="2"/>
      <c r="H3462" s="2"/>
    </row>
    <row r="3463" spans="1:8">
      <c r="A3463" s="2" t="s">
        <v>23964</v>
      </c>
      <c r="B3463" s="2" t="s">
        <v>4912</v>
      </c>
      <c r="C3463" s="2" t="s">
        <v>4912</v>
      </c>
      <c r="D3463" s="2" t="s">
        <v>23965</v>
      </c>
      <c r="E3463" s="2" t="s">
        <v>23966</v>
      </c>
      <c r="F3463" s="2" t="s">
        <v>23967</v>
      </c>
      <c r="G3463" s="2"/>
      <c r="H3463" s="2"/>
    </row>
    <row r="3464" spans="1:8">
      <c r="A3464" s="2" t="s">
        <v>23968</v>
      </c>
      <c r="B3464" s="2" t="s">
        <v>4912</v>
      </c>
      <c r="C3464" s="2" t="s">
        <v>4912</v>
      </c>
      <c r="D3464" s="2" t="s">
        <v>23969</v>
      </c>
      <c r="E3464" s="2" t="s">
        <v>23970</v>
      </c>
      <c r="F3464" s="2" t="s">
        <v>23971</v>
      </c>
      <c r="G3464" s="2"/>
      <c r="H3464" s="2"/>
    </row>
    <row r="3465" spans="1:8">
      <c r="A3465" s="2" t="s">
        <v>23972</v>
      </c>
      <c r="B3465" s="2" t="s">
        <v>4912</v>
      </c>
      <c r="C3465" s="2" t="s">
        <v>4912</v>
      </c>
      <c r="D3465" s="2" t="s">
        <v>23973</v>
      </c>
      <c r="E3465" s="2" t="s">
        <v>23974</v>
      </c>
      <c r="F3465" s="2" t="s">
        <v>23975</v>
      </c>
      <c r="G3465" s="2"/>
      <c r="H3465" s="2"/>
    </row>
    <row r="3466" spans="1:8">
      <c r="A3466" s="2" t="s">
        <v>23976</v>
      </c>
      <c r="B3466" s="2" t="s">
        <v>4912</v>
      </c>
      <c r="C3466" s="2" t="s">
        <v>4912</v>
      </c>
      <c r="D3466" s="2" t="s">
        <v>23977</v>
      </c>
      <c r="E3466" s="2" t="s">
        <v>23978</v>
      </c>
      <c r="F3466" s="2" t="s">
        <v>23979</v>
      </c>
      <c r="G3466" s="2"/>
      <c r="H3466" s="2"/>
    </row>
    <row r="3467" spans="1:8">
      <c r="A3467" s="2" t="s">
        <v>23980</v>
      </c>
      <c r="B3467" s="2" t="s">
        <v>4912</v>
      </c>
      <c r="C3467" s="2" t="s">
        <v>4912</v>
      </c>
      <c r="D3467" s="2" t="s">
        <v>23981</v>
      </c>
      <c r="E3467" s="2" t="s">
        <v>23982</v>
      </c>
      <c r="F3467" s="2" t="s">
        <v>23983</v>
      </c>
      <c r="G3467" s="2"/>
      <c r="H3467" s="2"/>
    </row>
    <row r="3468" spans="1:8">
      <c r="A3468" s="2" t="s">
        <v>23984</v>
      </c>
      <c r="B3468" s="2" t="s">
        <v>4912</v>
      </c>
      <c r="C3468" s="2" t="s">
        <v>4912</v>
      </c>
      <c r="D3468" s="2" t="s">
        <v>23985</v>
      </c>
      <c r="E3468" s="2" t="s">
        <v>23986</v>
      </c>
      <c r="F3468" s="2" t="s">
        <v>23987</v>
      </c>
      <c r="G3468" s="2"/>
      <c r="H3468" s="2"/>
    </row>
    <row r="3469" spans="1:8">
      <c r="A3469" s="2" t="s">
        <v>23988</v>
      </c>
      <c r="B3469" s="2" t="s">
        <v>4912</v>
      </c>
      <c r="C3469" s="2" t="s">
        <v>4912</v>
      </c>
      <c r="D3469" s="2" t="s">
        <v>23989</v>
      </c>
      <c r="E3469" s="2" t="s">
        <v>23990</v>
      </c>
      <c r="F3469" s="2" t="s">
        <v>23991</v>
      </c>
      <c r="G3469" s="2"/>
      <c r="H3469" s="2"/>
    </row>
    <row r="3470" spans="1:8">
      <c r="A3470" s="2" t="s">
        <v>23992</v>
      </c>
      <c r="B3470" s="2" t="s">
        <v>4912</v>
      </c>
      <c r="C3470" s="2" t="s">
        <v>4912</v>
      </c>
      <c r="D3470" s="2" t="s">
        <v>23993</v>
      </c>
      <c r="E3470" s="2" t="s">
        <v>23994</v>
      </c>
      <c r="F3470" s="2" t="s">
        <v>23995</v>
      </c>
      <c r="G3470" s="2"/>
      <c r="H3470" s="2"/>
    </row>
    <row r="3471" spans="1:8">
      <c r="A3471" s="2" t="s">
        <v>23996</v>
      </c>
      <c r="B3471" s="2" t="s">
        <v>4912</v>
      </c>
      <c r="C3471" s="2" t="s">
        <v>4912</v>
      </c>
      <c r="D3471" s="2" t="s">
        <v>23997</v>
      </c>
      <c r="E3471" s="2" t="s">
        <v>23998</v>
      </c>
      <c r="F3471" s="2" t="s">
        <v>23999</v>
      </c>
      <c r="G3471" s="2"/>
      <c r="H3471" s="2"/>
    </row>
    <row r="3472" spans="1:8">
      <c r="A3472" s="2" t="s">
        <v>24000</v>
      </c>
      <c r="B3472" s="2" t="s">
        <v>4912</v>
      </c>
      <c r="C3472" s="2" t="s">
        <v>4912</v>
      </c>
      <c r="D3472" s="2" t="s">
        <v>24001</v>
      </c>
      <c r="E3472" s="2" t="s">
        <v>24002</v>
      </c>
      <c r="F3472" s="2" t="s">
        <v>24003</v>
      </c>
      <c r="G3472" s="2"/>
      <c r="H3472" s="2"/>
    </row>
    <row r="3473" spans="1:8">
      <c r="A3473" s="2" t="s">
        <v>24004</v>
      </c>
      <c r="B3473" s="2" t="s">
        <v>4912</v>
      </c>
      <c r="C3473" s="2" t="s">
        <v>4912</v>
      </c>
      <c r="D3473" s="2" t="s">
        <v>24005</v>
      </c>
      <c r="E3473" s="2" t="s">
        <v>24006</v>
      </c>
      <c r="F3473" s="2" t="s">
        <v>24007</v>
      </c>
      <c r="G3473" s="2"/>
      <c r="H3473" s="2"/>
    </row>
    <row r="3474" spans="1:8">
      <c r="A3474" s="2" t="s">
        <v>24008</v>
      </c>
      <c r="B3474" s="2" t="s">
        <v>4912</v>
      </c>
      <c r="C3474" s="2" t="s">
        <v>4912</v>
      </c>
      <c r="D3474" s="2" t="s">
        <v>24009</v>
      </c>
      <c r="E3474" s="2" t="s">
        <v>24010</v>
      </c>
      <c r="F3474" s="2" t="s">
        <v>24011</v>
      </c>
      <c r="G3474" s="2"/>
      <c r="H3474" s="2"/>
    </row>
    <row r="3475" spans="1:8">
      <c r="A3475" s="2" t="s">
        <v>24012</v>
      </c>
      <c r="B3475" s="2" t="s">
        <v>57</v>
      </c>
      <c r="C3475" s="2" t="s">
        <v>57</v>
      </c>
      <c r="D3475" s="2" t="s">
        <v>24013</v>
      </c>
      <c r="E3475" s="2" t="s">
        <v>24014</v>
      </c>
      <c r="F3475" s="2" t="s">
        <v>24015</v>
      </c>
      <c r="G3475" s="2"/>
      <c r="H3475" s="2"/>
    </row>
    <row r="3476" spans="1:8">
      <c r="A3476" s="2" t="s">
        <v>24016</v>
      </c>
      <c r="B3476" s="2" t="s">
        <v>57</v>
      </c>
      <c r="C3476" s="2" t="s">
        <v>57</v>
      </c>
      <c r="D3476" s="2" t="s">
        <v>24017</v>
      </c>
      <c r="E3476" s="2" t="s">
        <v>24018</v>
      </c>
      <c r="F3476" s="2" t="s">
        <v>24019</v>
      </c>
      <c r="G3476" s="2"/>
      <c r="H3476" s="2"/>
    </row>
    <row r="3477" spans="1:8">
      <c r="A3477" s="2" t="s">
        <v>24020</v>
      </c>
      <c r="B3477" s="2" t="s">
        <v>57</v>
      </c>
      <c r="C3477" s="2" t="s">
        <v>57</v>
      </c>
      <c r="D3477" s="2" t="s">
        <v>24021</v>
      </c>
      <c r="E3477" s="2" t="s">
        <v>24022</v>
      </c>
      <c r="F3477" s="2" t="s">
        <v>24023</v>
      </c>
      <c r="G3477" s="2"/>
      <c r="H3477" s="2"/>
    </row>
    <row r="3478" spans="1:8">
      <c r="A3478" s="2" t="s">
        <v>24024</v>
      </c>
      <c r="B3478" s="2" t="s">
        <v>57</v>
      </c>
      <c r="C3478" s="2" t="s">
        <v>57</v>
      </c>
      <c r="D3478" s="2" t="s">
        <v>24025</v>
      </c>
      <c r="E3478" s="2" t="s">
        <v>24026</v>
      </c>
      <c r="F3478" s="2" t="s">
        <v>24027</v>
      </c>
      <c r="G3478" s="2"/>
      <c r="H3478" s="2"/>
    </row>
    <row r="3479" spans="1:8">
      <c r="A3479" s="2" t="s">
        <v>24028</v>
      </c>
      <c r="B3479" s="2" t="s">
        <v>57</v>
      </c>
      <c r="C3479" s="2" t="s">
        <v>57</v>
      </c>
      <c r="D3479" s="2" t="s">
        <v>24029</v>
      </c>
      <c r="E3479" s="2" t="s">
        <v>24030</v>
      </c>
      <c r="F3479" s="2" t="s">
        <v>24031</v>
      </c>
      <c r="G3479" s="2"/>
      <c r="H3479" s="2"/>
    </row>
    <row r="3480" spans="1:8">
      <c r="A3480" s="2" t="s">
        <v>24032</v>
      </c>
      <c r="B3480" s="2" t="s">
        <v>57</v>
      </c>
      <c r="C3480" s="2" t="s">
        <v>57</v>
      </c>
      <c r="D3480" s="2" t="s">
        <v>24033</v>
      </c>
      <c r="E3480" s="2" t="s">
        <v>24034</v>
      </c>
      <c r="F3480" s="2" t="s">
        <v>24035</v>
      </c>
      <c r="G3480" s="2"/>
      <c r="H3480" s="2"/>
    </row>
    <row r="3481" spans="1:8">
      <c r="A3481" s="2" t="s">
        <v>24036</v>
      </c>
      <c r="B3481" s="2" t="s">
        <v>57</v>
      </c>
      <c r="C3481" s="2" t="s">
        <v>57</v>
      </c>
      <c r="D3481" s="2" t="s">
        <v>24037</v>
      </c>
      <c r="E3481" s="2" t="s">
        <v>24038</v>
      </c>
      <c r="F3481" s="2" t="s">
        <v>24039</v>
      </c>
      <c r="G3481" s="2"/>
      <c r="H3481" s="2"/>
    </row>
    <row r="3482" spans="1:8">
      <c r="A3482" s="2" t="s">
        <v>24040</v>
      </c>
      <c r="B3482" s="2" t="s">
        <v>57</v>
      </c>
      <c r="C3482" s="2" t="s">
        <v>57</v>
      </c>
      <c r="D3482" s="2" t="s">
        <v>24041</v>
      </c>
      <c r="E3482" s="2" t="s">
        <v>24042</v>
      </c>
      <c r="F3482" s="2" t="s">
        <v>24043</v>
      </c>
      <c r="G3482" s="2"/>
      <c r="H3482" s="2"/>
    </row>
    <row r="3483" spans="1:8">
      <c r="A3483" s="2" t="s">
        <v>24044</v>
      </c>
      <c r="B3483" s="2" t="s">
        <v>57</v>
      </c>
      <c r="C3483" s="2" t="s">
        <v>57</v>
      </c>
      <c r="D3483" s="2" t="s">
        <v>24045</v>
      </c>
      <c r="E3483" s="2" t="s">
        <v>24046</v>
      </c>
      <c r="F3483" s="2" t="s">
        <v>24047</v>
      </c>
      <c r="G3483" s="2"/>
      <c r="H3483" s="2"/>
    </row>
    <row r="3484" spans="1:8">
      <c r="A3484" s="2" t="s">
        <v>24048</v>
      </c>
      <c r="B3484" s="2" t="s">
        <v>57</v>
      </c>
      <c r="C3484" s="2" t="s">
        <v>57</v>
      </c>
      <c r="D3484" s="2" t="s">
        <v>24049</v>
      </c>
      <c r="E3484" s="2" t="s">
        <v>24050</v>
      </c>
      <c r="F3484" s="2" t="s">
        <v>24051</v>
      </c>
      <c r="G3484" s="2"/>
      <c r="H3484" s="2"/>
    </row>
    <row r="3485" spans="1:8">
      <c r="A3485" s="2" t="s">
        <v>24052</v>
      </c>
      <c r="B3485" s="2" t="s">
        <v>57</v>
      </c>
      <c r="C3485" s="2" t="s">
        <v>57</v>
      </c>
      <c r="D3485" s="2" t="s">
        <v>24053</v>
      </c>
      <c r="E3485" s="2" t="s">
        <v>24054</v>
      </c>
      <c r="F3485" s="2" t="s">
        <v>24055</v>
      </c>
      <c r="G3485" s="2"/>
      <c r="H3485" s="2"/>
    </row>
    <row r="3486" spans="1:8">
      <c r="A3486" s="2" t="s">
        <v>24056</v>
      </c>
      <c r="B3486" s="2" t="s">
        <v>57</v>
      </c>
      <c r="C3486" s="2" t="s">
        <v>57</v>
      </c>
      <c r="D3486" s="2" t="s">
        <v>24057</v>
      </c>
      <c r="E3486" s="2" t="s">
        <v>24058</v>
      </c>
      <c r="F3486" s="2" t="s">
        <v>24059</v>
      </c>
      <c r="G3486" s="2"/>
      <c r="H3486" s="2"/>
    </row>
    <row r="3487" spans="1:8">
      <c r="A3487" s="2" t="s">
        <v>24060</v>
      </c>
      <c r="B3487" s="2" t="s">
        <v>57</v>
      </c>
      <c r="C3487" s="2" t="s">
        <v>57</v>
      </c>
      <c r="D3487" s="2" t="s">
        <v>24061</v>
      </c>
      <c r="E3487" s="2" t="s">
        <v>24062</v>
      </c>
      <c r="F3487" s="2" t="s">
        <v>24063</v>
      </c>
      <c r="G3487" s="2"/>
      <c r="H3487" s="2"/>
    </row>
    <row r="3488" spans="1:8">
      <c r="A3488" s="2" t="s">
        <v>24064</v>
      </c>
      <c r="B3488" s="2" t="s">
        <v>57</v>
      </c>
      <c r="C3488" s="2" t="s">
        <v>57</v>
      </c>
      <c r="D3488" s="2" t="s">
        <v>24065</v>
      </c>
      <c r="E3488" s="2" t="s">
        <v>24066</v>
      </c>
      <c r="F3488" s="2" t="s">
        <v>24067</v>
      </c>
      <c r="G3488" s="2"/>
      <c r="H3488" s="2"/>
    </row>
    <row r="3489" spans="1:8">
      <c r="A3489" s="2" t="s">
        <v>24068</v>
      </c>
      <c r="B3489" s="2" t="s">
        <v>7731</v>
      </c>
      <c r="C3489" s="2" t="s">
        <v>7731</v>
      </c>
      <c r="D3489" s="2" t="s">
        <v>24069</v>
      </c>
      <c r="E3489" s="2" t="s">
        <v>24070</v>
      </c>
      <c r="F3489" s="2" t="s">
        <v>24071</v>
      </c>
      <c r="G3489" s="2"/>
      <c r="H3489" s="2"/>
    </row>
    <row r="3490" spans="1:8">
      <c r="A3490" s="2" t="s">
        <v>24072</v>
      </c>
      <c r="B3490" s="2" t="s">
        <v>7731</v>
      </c>
      <c r="C3490" s="2" t="s">
        <v>7731</v>
      </c>
      <c r="D3490" s="2" t="s">
        <v>24073</v>
      </c>
      <c r="E3490" s="2" t="s">
        <v>24074</v>
      </c>
      <c r="F3490" s="2" t="s">
        <v>24075</v>
      </c>
      <c r="G3490" s="2"/>
      <c r="H3490" s="2"/>
    </row>
    <row r="3491" spans="1:8">
      <c r="A3491" s="2" t="s">
        <v>24076</v>
      </c>
      <c r="B3491" s="2" t="s">
        <v>7731</v>
      </c>
      <c r="C3491" s="2" t="s">
        <v>7731</v>
      </c>
      <c r="D3491" s="2" t="s">
        <v>24077</v>
      </c>
      <c r="E3491" s="2" t="s">
        <v>24078</v>
      </c>
      <c r="F3491" s="2" t="s">
        <v>24079</v>
      </c>
      <c r="G3491" s="2"/>
      <c r="H3491" s="2"/>
    </row>
    <row r="3492" spans="1:8">
      <c r="A3492" s="2" t="s">
        <v>24080</v>
      </c>
      <c r="B3492" s="2" t="s">
        <v>7731</v>
      </c>
      <c r="C3492" s="2" t="s">
        <v>7731</v>
      </c>
      <c r="D3492" s="2" t="s">
        <v>24081</v>
      </c>
      <c r="E3492" s="2" t="s">
        <v>24082</v>
      </c>
      <c r="F3492" s="2" t="s">
        <v>24083</v>
      </c>
      <c r="G3492" s="2"/>
      <c r="H3492" s="2"/>
    </row>
    <row r="3493" spans="1:8">
      <c r="A3493" s="2" t="s">
        <v>24084</v>
      </c>
      <c r="B3493" s="2" t="s">
        <v>7731</v>
      </c>
      <c r="C3493" s="2" t="s">
        <v>7731</v>
      </c>
      <c r="D3493" s="2" t="s">
        <v>24085</v>
      </c>
      <c r="E3493" s="2" t="s">
        <v>24086</v>
      </c>
      <c r="F3493" s="2" t="s">
        <v>24087</v>
      </c>
      <c r="G3493" s="2"/>
      <c r="H3493" s="2"/>
    </row>
    <row r="3494" spans="1:8">
      <c r="A3494" s="2" t="s">
        <v>24088</v>
      </c>
      <c r="B3494" s="2" t="s">
        <v>7731</v>
      </c>
      <c r="C3494" s="2" t="s">
        <v>7731</v>
      </c>
      <c r="D3494" s="2" t="s">
        <v>24089</v>
      </c>
      <c r="E3494" s="2" t="s">
        <v>24090</v>
      </c>
      <c r="F3494" s="2" t="s">
        <v>24091</v>
      </c>
      <c r="G3494" s="2"/>
      <c r="H3494" s="2"/>
    </row>
    <row r="3495" spans="1:8">
      <c r="A3495" s="2" t="s">
        <v>24092</v>
      </c>
      <c r="B3495" s="2" t="s">
        <v>8911</v>
      </c>
      <c r="C3495" s="2" t="s">
        <v>8911</v>
      </c>
      <c r="D3495" s="2" t="s">
        <v>24093</v>
      </c>
      <c r="E3495" s="2" t="s">
        <v>24094</v>
      </c>
      <c r="F3495" s="2" t="s">
        <v>24095</v>
      </c>
      <c r="G3495" s="2"/>
      <c r="H3495" s="2"/>
    </row>
    <row r="3496" spans="1:8">
      <c r="A3496" s="2" t="s">
        <v>24096</v>
      </c>
      <c r="B3496" s="2" t="s">
        <v>8911</v>
      </c>
      <c r="C3496" s="2" t="s">
        <v>8911</v>
      </c>
      <c r="D3496" s="2" t="s">
        <v>24097</v>
      </c>
      <c r="E3496" s="2" t="s">
        <v>24098</v>
      </c>
      <c r="F3496" s="2" t="s">
        <v>24099</v>
      </c>
      <c r="G3496" s="2"/>
      <c r="H3496" s="2"/>
    </row>
    <row r="3497" spans="1:8">
      <c r="A3497" s="2" t="s">
        <v>24100</v>
      </c>
      <c r="B3497" s="2" t="s">
        <v>8911</v>
      </c>
      <c r="C3497" s="2" t="s">
        <v>8911</v>
      </c>
      <c r="D3497" s="2" t="s">
        <v>24101</v>
      </c>
      <c r="E3497" s="2" t="s">
        <v>24102</v>
      </c>
      <c r="F3497" s="2" t="s">
        <v>24103</v>
      </c>
      <c r="G3497" s="2"/>
      <c r="H3497" s="2"/>
    </row>
    <row r="3498" spans="1:8">
      <c r="A3498" s="2" t="s">
        <v>24104</v>
      </c>
      <c r="B3498" s="2" t="s">
        <v>8911</v>
      </c>
      <c r="C3498" s="2" t="s">
        <v>8911</v>
      </c>
      <c r="D3498" s="2" t="s">
        <v>24105</v>
      </c>
      <c r="E3498" s="2" t="s">
        <v>24106</v>
      </c>
      <c r="F3498" s="2" t="s">
        <v>24107</v>
      </c>
      <c r="G3498" s="2"/>
      <c r="H3498" s="2"/>
    </row>
    <row r="3499" spans="1:8">
      <c r="A3499" s="2" t="s">
        <v>24108</v>
      </c>
      <c r="B3499" s="2" t="s">
        <v>8911</v>
      </c>
      <c r="C3499" s="2" t="s">
        <v>8911</v>
      </c>
      <c r="D3499" s="2" t="s">
        <v>24109</v>
      </c>
      <c r="E3499" s="2" t="s">
        <v>24110</v>
      </c>
      <c r="F3499" s="2" t="s">
        <v>24111</v>
      </c>
      <c r="G3499" s="2"/>
      <c r="H3499" s="2"/>
    </row>
    <row r="3500" spans="1:8">
      <c r="A3500" s="2" t="s">
        <v>24112</v>
      </c>
      <c r="B3500" s="2" t="s">
        <v>8911</v>
      </c>
      <c r="C3500" s="2" t="s">
        <v>8911</v>
      </c>
      <c r="D3500" s="2" t="s">
        <v>24113</v>
      </c>
      <c r="E3500" s="2" t="s">
        <v>24114</v>
      </c>
      <c r="F3500" s="2" t="s">
        <v>24115</v>
      </c>
      <c r="G3500" s="2"/>
      <c r="H3500" s="2"/>
    </row>
    <row r="3501" spans="1:8">
      <c r="A3501" s="2" t="s">
        <v>24116</v>
      </c>
      <c r="B3501" s="2" t="s">
        <v>8911</v>
      </c>
      <c r="C3501" s="2" t="s">
        <v>8911</v>
      </c>
      <c r="D3501" s="2" t="s">
        <v>24117</v>
      </c>
      <c r="E3501" s="2" t="s">
        <v>24118</v>
      </c>
      <c r="F3501" s="2" t="s">
        <v>24119</v>
      </c>
      <c r="G3501" s="2"/>
      <c r="H3501" s="2"/>
    </row>
    <row r="3502" spans="1:8">
      <c r="A3502" s="2" t="s">
        <v>24120</v>
      </c>
      <c r="B3502" s="2" t="s">
        <v>8911</v>
      </c>
      <c r="C3502" s="2" t="s">
        <v>8911</v>
      </c>
      <c r="D3502" s="2" t="s">
        <v>24121</v>
      </c>
      <c r="E3502" s="2" t="s">
        <v>24122</v>
      </c>
      <c r="F3502" s="2" t="s">
        <v>24123</v>
      </c>
      <c r="G3502" s="2"/>
      <c r="H3502" s="2"/>
    </row>
    <row r="3503" spans="1:8">
      <c r="A3503" s="2" t="s">
        <v>24124</v>
      </c>
      <c r="B3503" s="2" t="s">
        <v>8911</v>
      </c>
      <c r="C3503" s="2" t="s">
        <v>8911</v>
      </c>
      <c r="D3503" s="2" t="s">
        <v>24125</v>
      </c>
      <c r="E3503" s="2" t="s">
        <v>24126</v>
      </c>
      <c r="F3503" s="2" t="s">
        <v>24127</v>
      </c>
      <c r="G3503" s="2"/>
      <c r="H3503" s="2"/>
    </row>
    <row r="3504" spans="1:8">
      <c r="A3504" s="2" t="s">
        <v>24128</v>
      </c>
      <c r="B3504" s="2" t="s">
        <v>8911</v>
      </c>
      <c r="C3504" s="2" t="s">
        <v>8911</v>
      </c>
      <c r="D3504" s="2" t="s">
        <v>24129</v>
      </c>
      <c r="E3504" s="2" t="s">
        <v>24130</v>
      </c>
      <c r="F3504" s="2" t="s">
        <v>24131</v>
      </c>
      <c r="G3504" s="2"/>
      <c r="H3504" s="2"/>
    </row>
    <row r="3505" spans="1:8">
      <c r="A3505" s="2" t="s">
        <v>24132</v>
      </c>
      <c r="B3505" s="2" t="s">
        <v>748</v>
      </c>
      <c r="C3505" s="2" t="s">
        <v>748</v>
      </c>
      <c r="D3505" s="2" t="s">
        <v>24133</v>
      </c>
      <c r="E3505" s="2" t="s">
        <v>24134</v>
      </c>
      <c r="F3505" s="2" t="s">
        <v>24135</v>
      </c>
      <c r="G3505" s="2"/>
      <c r="H3505" s="2"/>
    </row>
    <row r="3506" spans="1:8">
      <c r="A3506" s="2" t="s">
        <v>24136</v>
      </c>
      <c r="B3506" s="2" t="s">
        <v>748</v>
      </c>
      <c r="C3506" s="2" t="s">
        <v>748</v>
      </c>
      <c r="D3506" s="2" t="s">
        <v>24137</v>
      </c>
      <c r="E3506" s="2" t="s">
        <v>24138</v>
      </c>
      <c r="F3506" s="2" t="s">
        <v>24139</v>
      </c>
      <c r="G3506" s="2"/>
      <c r="H3506" s="2"/>
    </row>
    <row r="3507" spans="1:8">
      <c r="A3507" s="2" t="s">
        <v>24140</v>
      </c>
      <c r="B3507" s="2" t="s">
        <v>748</v>
      </c>
      <c r="C3507" s="2" t="s">
        <v>748</v>
      </c>
      <c r="D3507" s="2" t="s">
        <v>24141</v>
      </c>
      <c r="E3507" s="2" t="s">
        <v>24142</v>
      </c>
      <c r="F3507" s="2" t="s">
        <v>24143</v>
      </c>
      <c r="G3507" s="2"/>
      <c r="H3507" s="2"/>
    </row>
    <row r="3508" spans="1:8">
      <c r="A3508" s="2" t="s">
        <v>24144</v>
      </c>
      <c r="B3508" s="2" t="s">
        <v>748</v>
      </c>
      <c r="C3508" s="2" t="s">
        <v>748</v>
      </c>
      <c r="D3508" s="2" t="s">
        <v>24145</v>
      </c>
      <c r="E3508" s="2" t="s">
        <v>24146</v>
      </c>
      <c r="F3508" s="2" t="s">
        <v>24147</v>
      </c>
      <c r="G3508" s="2"/>
      <c r="H3508" s="2"/>
    </row>
    <row r="3509" spans="1:8">
      <c r="A3509" s="2" t="s">
        <v>24148</v>
      </c>
      <c r="B3509" s="2" t="s">
        <v>748</v>
      </c>
      <c r="C3509" s="2" t="s">
        <v>748</v>
      </c>
      <c r="D3509" s="2" t="s">
        <v>24149</v>
      </c>
      <c r="E3509" s="2" t="s">
        <v>24150</v>
      </c>
      <c r="F3509" s="2" t="s">
        <v>24151</v>
      </c>
      <c r="G3509" s="2"/>
      <c r="H3509" s="2"/>
    </row>
    <row r="3510" spans="1:8">
      <c r="A3510" s="2" t="s">
        <v>24152</v>
      </c>
      <c r="B3510" s="2" t="s">
        <v>748</v>
      </c>
      <c r="C3510" s="2" t="s">
        <v>748</v>
      </c>
      <c r="D3510" s="2" t="s">
        <v>24153</v>
      </c>
      <c r="E3510" s="2" t="s">
        <v>24154</v>
      </c>
      <c r="F3510" s="2" t="s">
        <v>24155</v>
      </c>
      <c r="G3510" s="2"/>
      <c r="H3510" s="2"/>
    </row>
    <row r="3511" spans="1:8">
      <c r="A3511" s="2" t="s">
        <v>24156</v>
      </c>
      <c r="B3511" s="2" t="s">
        <v>748</v>
      </c>
      <c r="C3511" s="2" t="s">
        <v>748</v>
      </c>
      <c r="D3511" s="2" t="s">
        <v>24157</v>
      </c>
      <c r="E3511" s="2" t="s">
        <v>24158</v>
      </c>
      <c r="F3511" s="2" t="s">
        <v>24159</v>
      </c>
      <c r="G3511" s="2"/>
      <c r="H3511" s="2"/>
    </row>
    <row r="3512" spans="1:8">
      <c r="A3512" s="2" t="s">
        <v>24160</v>
      </c>
      <c r="B3512" s="2" t="s">
        <v>748</v>
      </c>
      <c r="C3512" s="2" t="s">
        <v>748</v>
      </c>
      <c r="D3512" s="2" t="s">
        <v>24161</v>
      </c>
      <c r="E3512" s="2" t="s">
        <v>24162</v>
      </c>
      <c r="F3512" s="2" t="s">
        <v>24163</v>
      </c>
      <c r="G3512" s="2"/>
      <c r="H3512" s="2"/>
    </row>
    <row r="3513" spans="1:8">
      <c r="A3513" s="2" t="s">
        <v>24164</v>
      </c>
      <c r="B3513" s="2" t="s">
        <v>748</v>
      </c>
      <c r="C3513" s="2" t="s">
        <v>748</v>
      </c>
      <c r="D3513" s="2" t="s">
        <v>24165</v>
      </c>
      <c r="E3513" s="2" t="s">
        <v>24166</v>
      </c>
      <c r="F3513" s="2" t="s">
        <v>24167</v>
      </c>
      <c r="G3513" s="2"/>
      <c r="H3513" s="2"/>
    </row>
    <row r="3514" spans="1:8">
      <c r="A3514" s="2" t="s">
        <v>24168</v>
      </c>
      <c r="B3514" s="2" t="s">
        <v>748</v>
      </c>
      <c r="C3514" s="2" t="s">
        <v>748</v>
      </c>
      <c r="D3514" s="2" t="s">
        <v>24169</v>
      </c>
      <c r="E3514" s="2" t="s">
        <v>24170</v>
      </c>
      <c r="F3514" s="2" t="s">
        <v>24171</v>
      </c>
      <c r="G3514" s="2"/>
      <c r="H3514" s="2"/>
    </row>
    <row r="3515" spans="1:8">
      <c r="A3515" s="2" t="s">
        <v>24172</v>
      </c>
      <c r="B3515" s="2" t="s">
        <v>3847</v>
      </c>
      <c r="C3515" s="2" t="s">
        <v>3847</v>
      </c>
      <c r="D3515" s="2" t="s">
        <v>24173</v>
      </c>
      <c r="E3515" s="2" t="s">
        <v>24174</v>
      </c>
      <c r="F3515" s="2" t="s">
        <v>24175</v>
      </c>
      <c r="G3515" s="2"/>
      <c r="H3515" s="2"/>
    </row>
    <row r="3516" spans="1:8">
      <c r="A3516" s="2" t="s">
        <v>24176</v>
      </c>
      <c r="B3516" s="2" t="s">
        <v>3847</v>
      </c>
      <c r="C3516" s="2" t="s">
        <v>3847</v>
      </c>
      <c r="D3516" s="2" t="s">
        <v>24177</v>
      </c>
      <c r="E3516" s="2" t="s">
        <v>24178</v>
      </c>
      <c r="F3516" s="2" t="s">
        <v>24179</v>
      </c>
      <c r="G3516" s="2"/>
      <c r="H3516" s="2"/>
    </row>
    <row r="3517" spans="1:8">
      <c r="A3517" s="2" t="s">
        <v>24180</v>
      </c>
      <c r="B3517" s="2" t="s">
        <v>3847</v>
      </c>
      <c r="C3517" s="2" t="s">
        <v>3847</v>
      </c>
      <c r="D3517" s="2" t="s">
        <v>24181</v>
      </c>
      <c r="E3517" s="2" t="s">
        <v>24182</v>
      </c>
      <c r="F3517" s="2" t="s">
        <v>24183</v>
      </c>
      <c r="G3517" s="2"/>
      <c r="H3517" s="2"/>
    </row>
    <row r="3518" spans="1:8">
      <c r="A3518" s="2" t="s">
        <v>24184</v>
      </c>
      <c r="B3518" s="2" t="s">
        <v>3847</v>
      </c>
      <c r="C3518" s="2" t="s">
        <v>3847</v>
      </c>
      <c r="D3518" s="2" t="s">
        <v>24185</v>
      </c>
      <c r="E3518" s="2" t="s">
        <v>24186</v>
      </c>
      <c r="F3518" s="2" t="s">
        <v>24187</v>
      </c>
      <c r="G3518" s="2"/>
      <c r="H3518" s="2"/>
    </row>
    <row r="3519" spans="1:8">
      <c r="A3519" s="2" t="s">
        <v>24188</v>
      </c>
      <c r="B3519" s="2" t="s">
        <v>3847</v>
      </c>
      <c r="C3519" s="2" t="s">
        <v>3847</v>
      </c>
      <c r="D3519" s="2" t="s">
        <v>24189</v>
      </c>
      <c r="E3519" s="2" t="s">
        <v>24190</v>
      </c>
      <c r="F3519" s="2" t="s">
        <v>24191</v>
      </c>
      <c r="G3519" s="2"/>
      <c r="H3519" s="2"/>
    </row>
    <row r="3520" spans="1:8">
      <c r="A3520" s="2" t="s">
        <v>24192</v>
      </c>
      <c r="B3520" s="2" t="s">
        <v>3847</v>
      </c>
      <c r="C3520" s="2" t="s">
        <v>3847</v>
      </c>
      <c r="D3520" s="2" t="s">
        <v>24193</v>
      </c>
      <c r="E3520" s="2" t="s">
        <v>24194</v>
      </c>
      <c r="F3520" s="2" t="s">
        <v>24195</v>
      </c>
      <c r="G3520" s="2"/>
      <c r="H3520" s="2"/>
    </row>
    <row r="3521" spans="1:8">
      <c r="A3521" s="2" t="s">
        <v>24196</v>
      </c>
      <c r="B3521" s="2" t="s">
        <v>3847</v>
      </c>
      <c r="C3521" s="2" t="s">
        <v>3847</v>
      </c>
      <c r="D3521" s="2" t="s">
        <v>24197</v>
      </c>
      <c r="E3521" s="2" t="s">
        <v>24198</v>
      </c>
      <c r="F3521" s="2" t="s">
        <v>24199</v>
      </c>
      <c r="G3521" s="2"/>
      <c r="H3521" s="2"/>
    </row>
    <row r="3522" spans="1:8">
      <c r="A3522" s="2" t="s">
        <v>24200</v>
      </c>
      <c r="B3522" s="2" t="s">
        <v>3847</v>
      </c>
      <c r="C3522" s="2" t="s">
        <v>3847</v>
      </c>
      <c r="D3522" s="2" t="s">
        <v>24201</v>
      </c>
      <c r="E3522" s="2" t="s">
        <v>24202</v>
      </c>
      <c r="F3522" s="2" t="s">
        <v>24203</v>
      </c>
      <c r="G3522" s="2"/>
      <c r="H3522" s="2"/>
    </row>
    <row r="3523" spans="1:8">
      <c r="A3523" s="2" t="s">
        <v>24204</v>
      </c>
      <c r="B3523" s="2" t="s">
        <v>3847</v>
      </c>
      <c r="C3523" s="2" t="s">
        <v>3847</v>
      </c>
      <c r="D3523" s="2" t="s">
        <v>24205</v>
      </c>
      <c r="E3523" s="2" t="s">
        <v>24206</v>
      </c>
      <c r="F3523" s="2" t="s">
        <v>24207</v>
      </c>
      <c r="G3523" s="2"/>
      <c r="H3523" s="2"/>
    </row>
    <row r="3524" spans="1:8">
      <c r="A3524" s="2" t="s">
        <v>24208</v>
      </c>
      <c r="B3524" s="2" t="s">
        <v>3847</v>
      </c>
      <c r="C3524" s="2" t="s">
        <v>3847</v>
      </c>
      <c r="D3524" s="2" t="s">
        <v>24209</v>
      </c>
      <c r="E3524" s="2" t="s">
        <v>24210</v>
      </c>
      <c r="F3524" s="2" t="s">
        <v>24211</v>
      </c>
      <c r="G3524" s="2"/>
      <c r="H3524" s="2"/>
    </row>
    <row r="3525" spans="1:8">
      <c r="A3525" s="2" t="s">
        <v>24212</v>
      </c>
      <c r="B3525" s="2" t="s">
        <v>3847</v>
      </c>
      <c r="C3525" s="2" t="s">
        <v>3847</v>
      </c>
      <c r="D3525" s="2" t="s">
        <v>24213</v>
      </c>
      <c r="E3525" s="2" t="s">
        <v>24214</v>
      </c>
      <c r="F3525" s="2" t="s">
        <v>24215</v>
      </c>
      <c r="G3525" s="2"/>
      <c r="H3525" s="2"/>
    </row>
    <row r="3526" spans="1:8">
      <c r="A3526" s="2" t="s">
        <v>24216</v>
      </c>
      <c r="B3526" s="2" t="s">
        <v>3847</v>
      </c>
      <c r="C3526" s="2" t="s">
        <v>3847</v>
      </c>
      <c r="D3526" s="2" t="s">
        <v>24217</v>
      </c>
      <c r="E3526" s="2" t="s">
        <v>24218</v>
      </c>
      <c r="F3526" s="2" t="s">
        <v>24219</v>
      </c>
      <c r="G3526" s="2"/>
      <c r="H3526" s="2"/>
    </row>
    <row r="3527" spans="1:8">
      <c r="A3527" s="2" t="s">
        <v>24220</v>
      </c>
      <c r="B3527" s="2" t="s">
        <v>24221</v>
      </c>
      <c r="C3527" s="2" t="s">
        <v>24221</v>
      </c>
      <c r="D3527" s="2" t="s">
        <v>24222</v>
      </c>
      <c r="E3527" s="2" t="s">
        <v>24223</v>
      </c>
      <c r="F3527" s="2" t="s">
        <v>24224</v>
      </c>
      <c r="G3527" s="2"/>
      <c r="H3527" s="2"/>
    </row>
    <row r="3528" spans="1:8">
      <c r="A3528" s="2" t="s">
        <v>24225</v>
      </c>
      <c r="B3528" s="2" t="s">
        <v>24221</v>
      </c>
      <c r="C3528" s="2" t="s">
        <v>24221</v>
      </c>
      <c r="D3528" s="2" t="s">
        <v>24226</v>
      </c>
      <c r="E3528" s="2" t="s">
        <v>24227</v>
      </c>
      <c r="F3528" s="2" t="s">
        <v>24228</v>
      </c>
      <c r="G3528" s="2"/>
      <c r="H3528" s="2"/>
    </row>
    <row r="3529" spans="1:8">
      <c r="A3529" s="2" t="s">
        <v>24229</v>
      </c>
      <c r="B3529" s="2" t="s">
        <v>24221</v>
      </c>
      <c r="C3529" s="2" t="s">
        <v>24221</v>
      </c>
      <c r="D3529" s="2" t="s">
        <v>24230</v>
      </c>
      <c r="E3529" s="2" t="s">
        <v>24231</v>
      </c>
      <c r="F3529" s="2" t="s">
        <v>24232</v>
      </c>
      <c r="G3529" s="2"/>
      <c r="H3529" s="2"/>
    </row>
    <row r="3530" spans="1:8">
      <c r="A3530" s="2" t="s">
        <v>24233</v>
      </c>
      <c r="B3530" s="2" t="s">
        <v>24221</v>
      </c>
      <c r="C3530" s="2" t="s">
        <v>24221</v>
      </c>
      <c r="D3530" s="2" t="s">
        <v>24234</v>
      </c>
      <c r="E3530" s="2" t="s">
        <v>24235</v>
      </c>
      <c r="F3530" s="2" t="s">
        <v>24236</v>
      </c>
      <c r="G3530" s="2"/>
      <c r="H3530" s="2"/>
    </row>
    <row r="3531" spans="1:8">
      <c r="A3531" s="2" t="s">
        <v>24237</v>
      </c>
      <c r="B3531" s="2" t="s">
        <v>24221</v>
      </c>
      <c r="C3531" s="2" t="s">
        <v>24221</v>
      </c>
      <c r="D3531" s="2" t="s">
        <v>24238</v>
      </c>
      <c r="E3531" s="2" t="s">
        <v>24239</v>
      </c>
      <c r="F3531" s="2" t="s">
        <v>24240</v>
      </c>
      <c r="G3531" s="2"/>
      <c r="H3531" s="2"/>
    </row>
    <row r="3532" spans="1:8">
      <c r="A3532" s="2" t="s">
        <v>24241</v>
      </c>
      <c r="B3532" s="2" t="s">
        <v>24221</v>
      </c>
      <c r="C3532" s="2" t="s">
        <v>24221</v>
      </c>
      <c r="D3532" s="2" t="s">
        <v>24242</v>
      </c>
      <c r="E3532" s="2" t="s">
        <v>24243</v>
      </c>
      <c r="F3532" s="2" t="s">
        <v>24244</v>
      </c>
      <c r="G3532" s="2"/>
      <c r="H3532" s="2"/>
    </row>
    <row r="3533" spans="1:8">
      <c r="A3533" s="2" t="s">
        <v>24245</v>
      </c>
      <c r="B3533" s="2" t="s">
        <v>24221</v>
      </c>
      <c r="C3533" s="2" t="s">
        <v>24221</v>
      </c>
      <c r="D3533" s="2" t="s">
        <v>24246</v>
      </c>
      <c r="E3533" s="2" t="s">
        <v>24247</v>
      </c>
      <c r="F3533" s="2" t="s">
        <v>24248</v>
      </c>
      <c r="G3533" s="2"/>
      <c r="H3533" s="2"/>
    </row>
    <row r="3534" spans="1:8">
      <c r="A3534" s="2" t="s">
        <v>24249</v>
      </c>
      <c r="B3534" s="2" t="s">
        <v>24221</v>
      </c>
      <c r="C3534" s="2" t="s">
        <v>24221</v>
      </c>
      <c r="D3534" s="2" t="s">
        <v>24250</v>
      </c>
      <c r="E3534" s="2" t="s">
        <v>24251</v>
      </c>
      <c r="F3534" s="2" t="s">
        <v>24252</v>
      </c>
      <c r="G3534" s="2"/>
      <c r="H3534" s="2"/>
    </row>
    <row r="3535" spans="1:8">
      <c r="A3535" s="2" t="s">
        <v>24253</v>
      </c>
      <c r="B3535" s="2" t="s">
        <v>24221</v>
      </c>
      <c r="C3535" s="2" t="s">
        <v>24221</v>
      </c>
      <c r="D3535" s="2" t="s">
        <v>24254</v>
      </c>
      <c r="E3535" s="2" t="s">
        <v>24255</v>
      </c>
      <c r="F3535" s="2" t="s">
        <v>24256</v>
      </c>
      <c r="G3535" s="2"/>
      <c r="H3535" s="2"/>
    </row>
    <row r="3536" spans="1:8">
      <c r="A3536" s="2" t="s">
        <v>24257</v>
      </c>
      <c r="B3536" s="2" t="s">
        <v>24221</v>
      </c>
      <c r="C3536" s="2" t="s">
        <v>24221</v>
      </c>
      <c r="D3536" s="2" t="s">
        <v>24258</v>
      </c>
      <c r="E3536" s="2" t="s">
        <v>24259</v>
      </c>
      <c r="F3536" s="2" t="s">
        <v>24260</v>
      </c>
      <c r="G3536" s="2"/>
      <c r="H3536" s="2"/>
    </row>
    <row r="3537" spans="1:8">
      <c r="A3537" s="2" t="s">
        <v>24261</v>
      </c>
      <c r="B3537" s="2" t="s">
        <v>24221</v>
      </c>
      <c r="C3537" s="2" t="s">
        <v>24221</v>
      </c>
      <c r="D3537" s="2" t="s">
        <v>24262</v>
      </c>
      <c r="E3537" s="2" t="s">
        <v>24263</v>
      </c>
      <c r="F3537" s="2" t="s">
        <v>24264</v>
      </c>
      <c r="G3537" s="2"/>
      <c r="H3537" s="2"/>
    </row>
    <row r="3538" spans="1:8">
      <c r="A3538" s="2" t="s">
        <v>24265</v>
      </c>
      <c r="B3538" s="2" t="s">
        <v>8915</v>
      </c>
      <c r="C3538" s="2" t="s">
        <v>8915</v>
      </c>
      <c r="D3538" s="2" t="s">
        <v>24266</v>
      </c>
      <c r="E3538" s="2" t="s">
        <v>24267</v>
      </c>
      <c r="F3538" s="2" t="s">
        <v>24268</v>
      </c>
      <c r="G3538" s="2"/>
      <c r="H3538" s="2"/>
    </row>
    <row r="3539" spans="1:8">
      <c r="A3539" s="2" t="s">
        <v>24269</v>
      </c>
      <c r="B3539" s="2" t="s">
        <v>8915</v>
      </c>
      <c r="C3539" s="2" t="s">
        <v>8915</v>
      </c>
      <c r="D3539" s="2" t="s">
        <v>24270</v>
      </c>
      <c r="E3539" s="2" t="s">
        <v>24271</v>
      </c>
      <c r="F3539" s="2" t="s">
        <v>24272</v>
      </c>
      <c r="G3539" s="2"/>
      <c r="H3539" s="2"/>
    </row>
    <row r="3540" spans="1:8">
      <c r="A3540" s="2" t="s">
        <v>24273</v>
      </c>
      <c r="B3540" s="2" t="s">
        <v>8915</v>
      </c>
      <c r="C3540" s="2" t="s">
        <v>8915</v>
      </c>
      <c r="D3540" s="2" t="s">
        <v>24274</v>
      </c>
      <c r="E3540" s="2" t="s">
        <v>24275</v>
      </c>
      <c r="F3540" s="2" t="s">
        <v>24276</v>
      </c>
      <c r="G3540" s="2"/>
      <c r="H3540" s="2"/>
    </row>
    <row r="3541" spans="1:8">
      <c r="A3541" s="2" t="s">
        <v>24277</v>
      </c>
      <c r="B3541" s="2" t="s">
        <v>2581</v>
      </c>
      <c r="C3541" s="2" t="s">
        <v>2581</v>
      </c>
      <c r="D3541" s="2" t="s">
        <v>24278</v>
      </c>
      <c r="E3541" s="2" t="s">
        <v>24279</v>
      </c>
      <c r="F3541" s="2" t="s">
        <v>24280</v>
      </c>
      <c r="G3541" s="2"/>
      <c r="H3541" s="2"/>
    </row>
    <row r="3542" spans="1:8">
      <c r="A3542" s="2" t="s">
        <v>24281</v>
      </c>
      <c r="B3542" s="2" t="s">
        <v>2581</v>
      </c>
      <c r="C3542" s="2" t="s">
        <v>2581</v>
      </c>
      <c r="D3542" s="2" t="s">
        <v>24282</v>
      </c>
      <c r="E3542" s="2" t="s">
        <v>24283</v>
      </c>
      <c r="F3542" s="2" t="s">
        <v>24284</v>
      </c>
      <c r="G3542" s="2"/>
      <c r="H3542" s="2"/>
    </row>
    <row r="3543" spans="1:8">
      <c r="A3543" s="2" t="s">
        <v>24285</v>
      </c>
      <c r="B3543" s="2" t="s">
        <v>2581</v>
      </c>
      <c r="C3543" s="2" t="s">
        <v>2581</v>
      </c>
      <c r="D3543" s="2" t="s">
        <v>24286</v>
      </c>
      <c r="E3543" s="2" t="s">
        <v>24287</v>
      </c>
      <c r="F3543" s="2" t="s">
        <v>24288</v>
      </c>
      <c r="G3543" s="2"/>
      <c r="H3543" s="2"/>
    </row>
    <row r="3544" spans="1:8">
      <c r="A3544" s="2" t="s">
        <v>24289</v>
      </c>
      <c r="B3544" s="2" t="s">
        <v>2581</v>
      </c>
      <c r="C3544" s="2" t="s">
        <v>2581</v>
      </c>
      <c r="D3544" s="2" t="s">
        <v>24290</v>
      </c>
      <c r="E3544" s="2" t="s">
        <v>24291</v>
      </c>
      <c r="F3544" s="2" t="s">
        <v>24292</v>
      </c>
      <c r="G3544" s="2"/>
      <c r="H3544" s="2"/>
    </row>
    <row r="3545" spans="1:8">
      <c r="A3545" s="2" t="s">
        <v>24293</v>
      </c>
      <c r="B3545" s="2" t="s">
        <v>2581</v>
      </c>
      <c r="C3545" s="2" t="s">
        <v>2581</v>
      </c>
      <c r="D3545" s="2" t="s">
        <v>24294</v>
      </c>
      <c r="E3545" s="2" t="s">
        <v>24295</v>
      </c>
      <c r="F3545" s="2" t="s">
        <v>24296</v>
      </c>
      <c r="G3545" s="2"/>
      <c r="H3545" s="2"/>
    </row>
    <row r="3546" spans="1:8">
      <c r="A3546" s="2" t="s">
        <v>24297</v>
      </c>
      <c r="B3546" s="2" t="s">
        <v>2581</v>
      </c>
      <c r="C3546" s="2" t="s">
        <v>2581</v>
      </c>
      <c r="D3546" s="2" t="s">
        <v>24298</v>
      </c>
      <c r="E3546" s="2" t="s">
        <v>24299</v>
      </c>
      <c r="F3546" s="2" t="s">
        <v>24300</v>
      </c>
      <c r="G3546" s="2"/>
      <c r="H3546" s="2"/>
    </row>
    <row r="3547" spans="1:8">
      <c r="A3547" s="2" t="s">
        <v>24301</v>
      </c>
      <c r="B3547" s="2" t="s">
        <v>2581</v>
      </c>
      <c r="C3547" s="2" t="s">
        <v>2581</v>
      </c>
      <c r="D3547" s="2" t="s">
        <v>24302</v>
      </c>
      <c r="E3547" s="2" t="s">
        <v>24303</v>
      </c>
      <c r="F3547" s="2" t="s">
        <v>24304</v>
      </c>
      <c r="G3547" s="2"/>
      <c r="H3547" s="2"/>
    </row>
    <row r="3548" spans="1:8">
      <c r="A3548" s="2" t="s">
        <v>24305</v>
      </c>
      <c r="B3548" s="2" t="s">
        <v>2581</v>
      </c>
      <c r="C3548" s="2" t="s">
        <v>2581</v>
      </c>
      <c r="D3548" s="2" t="s">
        <v>24306</v>
      </c>
      <c r="E3548" s="2" t="s">
        <v>24307</v>
      </c>
      <c r="F3548" s="2" t="s">
        <v>24308</v>
      </c>
      <c r="G3548" s="2"/>
      <c r="H3548" s="2"/>
    </row>
    <row r="3549" spans="1:8">
      <c r="A3549" s="2" t="s">
        <v>24309</v>
      </c>
      <c r="B3549" s="2" t="s">
        <v>2581</v>
      </c>
      <c r="C3549" s="2" t="s">
        <v>2581</v>
      </c>
      <c r="D3549" s="2" t="s">
        <v>24310</v>
      </c>
      <c r="E3549" s="2" t="s">
        <v>24311</v>
      </c>
      <c r="F3549" s="2" t="s">
        <v>24312</v>
      </c>
      <c r="G3549" s="2"/>
      <c r="H3549" s="2"/>
    </row>
    <row r="3550" spans="1:8">
      <c r="A3550" s="2" t="s">
        <v>24313</v>
      </c>
      <c r="B3550" s="2" t="s">
        <v>2581</v>
      </c>
      <c r="C3550" s="2" t="s">
        <v>2581</v>
      </c>
      <c r="D3550" s="2" t="s">
        <v>24314</v>
      </c>
      <c r="E3550" s="2" t="s">
        <v>24315</v>
      </c>
      <c r="F3550" s="2" t="s">
        <v>24316</v>
      </c>
      <c r="G3550" s="2"/>
      <c r="H3550" s="2"/>
    </row>
    <row r="3551" spans="1:8">
      <c r="A3551" s="2" t="s">
        <v>24317</v>
      </c>
      <c r="B3551" s="2" t="s">
        <v>2581</v>
      </c>
      <c r="C3551" s="2" t="s">
        <v>2581</v>
      </c>
      <c r="D3551" s="2" t="s">
        <v>24318</v>
      </c>
      <c r="E3551" s="2" t="s">
        <v>24319</v>
      </c>
      <c r="F3551" s="2" t="s">
        <v>24320</v>
      </c>
      <c r="G3551" s="2"/>
      <c r="H3551" s="2"/>
    </row>
    <row r="3552" spans="1:8">
      <c r="A3552" s="2" t="s">
        <v>24321</v>
      </c>
      <c r="B3552" s="2" t="s">
        <v>2581</v>
      </c>
      <c r="C3552" s="2" t="s">
        <v>2581</v>
      </c>
      <c r="D3552" s="2" t="s">
        <v>24322</v>
      </c>
      <c r="E3552" s="2" t="s">
        <v>24323</v>
      </c>
      <c r="F3552" s="2" t="s">
        <v>24324</v>
      </c>
      <c r="G3552" s="2"/>
      <c r="H3552" s="2"/>
    </row>
    <row r="3553" spans="1:8">
      <c r="A3553" s="2" t="s">
        <v>24325</v>
      </c>
      <c r="B3553" s="2" t="s">
        <v>2581</v>
      </c>
      <c r="C3553" s="2" t="s">
        <v>2581</v>
      </c>
      <c r="D3553" s="2" t="s">
        <v>24326</v>
      </c>
      <c r="E3553" s="2" t="s">
        <v>24327</v>
      </c>
      <c r="F3553" s="2" t="s">
        <v>24328</v>
      </c>
      <c r="G3553" s="2"/>
      <c r="H3553" s="2"/>
    </row>
    <row r="3554" spans="1:8">
      <c r="A3554" s="2" t="s">
        <v>24329</v>
      </c>
      <c r="B3554" s="2" t="s">
        <v>2581</v>
      </c>
      <c r="C3554" s="2" t="s">
        <v>2581</v>
      </c>
      <c r="D3554" s="2" t="s">
        <v>24330</v>
      </c>
      <c r="E3554" s="2" t="s">
        <v>24331</v>
      </c>
      <c r="F3554" s="2" t="s">
        <v>24332</v>
      </c>
      <c r="G3554" s="2"/>
      <c r="H3554" s="2"/>
    </row>
    <row r="3555" spans="1:8">
      <c r="A3555" s="2" t="s">
        <v>24333</v>
      </c>
      <c r="B3555" s="2" t="s">
        <v>2581</v>
      </c>
      <c r="C3555" s="2" t="s">
        <v>2581</v>
      </c>
      <c r="D3555" s="2" t="s">
        <v>24334</v>
      </c>
      <c r="E3555" s="2" t="s">
        <v>24335</v>
      </c>
      <c r="F3555" s="2" t="s">
        <v>24336</v>
      </c>
      <c r="G3555" s="2"/>
      <c r="H3555" s="2"/>
    </row>
    <row r="3556" spans="1:8">
      <c r="A3556" s="2" t="s">
        <v>24337</v>
      </c>
      <c r="B3556" s="2" t="s">
        <v>2581</v>
      </c>
      <c r="C3556" s="2" t="s">
        <v>2581</v>
      </c>
      <c r="D3556" s="2" t="s">
        <v>24338</v>
      </c>
      <c r="E3556" s="2" t="s">
        <v>24339</v>
      </c>
      <c r="F3556" s="2" t="s">
        <v>24340</v>
      </c>
      <c r="G3556" s="2"/>
      <c r="H3556" s="2"/>
    </row>
    <row r="3557" spans="1:8">
      <c r="A3557" s="2" t="s">
        <v>24341</v>
      </c>
      <c r="B3557" s="2" t="s">
        <v>1847</v>
      </c>
      <c r="C3557" s="2" t="s">
        <v>1847</v>
      </c>
      <c r="D3557" s="2" t="s">
        <v>24342</v>
      </c>
      <c r="E3557" s="2" t="s">
        <v>24343</v>
      </c>
      <c r="F3557" s="2" t="s">
        <v>24344</v>
      </c>
      <c r="G3557" s="2"/>
      <c r="H3557" s="2"/>
    </row>
    <row r="3558" spans="1:8">
      <c r="A3558" s="2" t="s">
        <v>24345</v>
      </c>
      <c r="B3558" s="2" t="s">
        <v>1847</v>
      </c>
      <c r="C3558" s="2" t="s">
        <v>1847</v>
      </c>
      <c r="D3558" s="2" t="s">
        <v>24346</v>
      </c>
      <c r="E3558" s="2" t="s">
        <v>24347</v>
      </c>
      <c r="F3558" s="2" t="s">
        <v>24348</v>
      </c>
      <c r="G3558" s="2"/>
      <c r="H3558" s="2"/>
    </row>
    <row r="3559" spans="1:8">
      <c r="A3559" s="2" t="s">
        <v>24349</v>
      </c>
      <c r="B3559" s="2" t="s">
        <v>1847</v>
      </c>
      <c r="C3559" s="2" t="s">
        <v>1847</v>
      </c>
      <c r="D3559" s="2" t="s">
        <v>24350</v>
      </c>
      <c r="E3559" s="2" t="s">
        <v>24351</v>
      </c>
      <c r="F3559" s="2" t="s">
        <v>24352</v>
      </c>
      <c r="G3559" s="2"/>
      <c r="H3559" s="2"/>
    </row>
    <row r="3560" spans="1:8">
      <c r="A3560" s="2" t="s">
        <v>24353</v>
      </c>
      <c r="B3560" s="2" t="s">
        <v>1847</v>
      </c>
      <c r="C3560" s="2" t="s">
        <v>1847</v>
      </c>
      <c r="D3560" s="2" t="s">
        <v>24354</v>
      </c>
      <c r="E3560" s="2" t="s">
        <v>24355</v>
      </c>
      <c r="F3560" s="2" t="s">
        <v>24356</v>
      </c>
      <c r="G3560" s="2"/>
      <c r="H3560" s="2"/>
    </row>
    <row r="3561" spans="1:8">
      <c r="A3561" s="2" t="s">
        <v>24357</v>
      </c>
      <c r="B3561" s="2" t="s">
        <v>1847</v>
      </c>
      <c r="C3561" s="2" t="s">
        <v>1847</v>
      </c>
      <c r="D3561" s="2" t="s">
        <v>24358</v>
      </c>
      <c r="E3561" s="2" t="s">
        <v>24359</v>
      </c>
      <c r="F3561" s="2" t="s">
        <v>24360</v>
      </c>
      <c r="G3561" s="2"/>
      <c r="H3561" s="2"/>
    </row>
    <row r="3562" spans="1:8">
      <c r="A3562" s="2" t="s">
        <v>24361</v>
      </c>
      <c r="B3562" s="2" t="s">
        <v>1847</v>
      </c>
      <c r="C3562" s="2" t="s">
        <v>1847</v>
      </c>
      <c r="D3562" s="2" t="s">
        <v>24362</v>
      </c>
      <c r="E3562" s="2" t="s">
        <v>24363</v>
      </c>
      <c r="F3562" s="2" t="s">
        <v>24364</v>
      </c>
      <c r="G3562" s="2"/>
      <c r="H3562" s="2"/>
    </row>
    <row r="3563" spans="1:8">
      <c r="A3563" s="2" t="s">
        <v>24365</v>
      </c>
      <c r="B3563" s="2" t="s">
        <v>1847</v>
      </c>
      <c r="C3563" s="2" t="s">
        <v>1847</v>
      </c>
      <c r="D3563" s="2" t="s">
        <v>24366</v>
      </c>
      <c r="E3563" s="2" t="s">
        <v>24367</v>
      </c>
      <c r="F3563" s="2" t="s">
        <v>24368</v>
      </c>
      <c r="G3563" s="2"/>
      <c r="H3563" s="2"/>
    </row>
    <row r="3564" spans="1:8">
      <c r="A3564" s="2" t="s">
        <v>24369</v>
      </c>
      <c r="B3564" s="2" t="s">
        <v>1847</v>
      </c>
      <c r="C3564" s="2" t="s">
        <v>1847</v>
      </c>
      <c r="D3564" s="2" t="s">
        <v>24370</v>
      </c>
      <c r="E3564" s="2" t="s">
        <v>24371</v>
      </c>
      <c r="F3564" s="2" t="s">
        <v>24372</v>
      </c>
      <c r="G3564" s="2"/>
      <c r="H3564" s="2"/>
    </row>
    <row r="3565" spans="1:8">
      <c r="A3565" s="2" t="s">
        <v>24373</v>
      </c>
      <c r="B3565" s="2" t="s">
        <v>3609</v>
      </c>
      <c r="C3565" s="2" t="s">
        <v>3609</v>
      </c>
      <c r="D3565" s="2" t="s">
        <v>24374</v>
      </c>
      <c r="E3565" s="2" t="s">
        <v>24375</v>
      </c>
      <c r="F3565" s="2" t="s">
        <v>24376</v>
      </c>
      <c r="G3565" s="2"/>
      <c r="H3565" s="2"/>
    </row>
    <row r="3566" spans="1:8">
      <c r="A3566" s="2" t="s">
        <v>24377</v>
      </c>
      <c r="B3566" s="2" t="s">
        <v>3609</v>
      </c>
      <c r="C3566" s="2" t="s">
        <v>3609</v>
      </c>
      <c r="D3566" s="2" t="s">
        <v>24378</v>
      </c>
      <c r="E3566" s="2" t="s">
        <v>24379</v>
      </c>
      <c r="F3566" s="2" t="s">
        <v>24380</v>
      </c>
      <c r="G3566" s="2"/>
      <c r="H3566" s="2"/>
    </row>
    <row r="3567" spans="1:8">
      <c r="A3567" s="2" t="s">
        <v>24381</v>
      </c>
      <c r="B3567" s="2" t="s">
        <v>3609</v>
      </c>
      <c r="C3567" s="2" t="s">
        <v>3609</v>
      </c>
      <c r="D3567" s="2" t="s">
        <v>24382</v>
      </c>
      <c r="E3567" s="2" t="s">
        <v>24383</v>
      </c>
      <c r="F3567" s="2" t="s">
        <v>24384</v>
      </c>
      <c r="G3567" s="2"/>
      <c r="H3567" s="2"/>
    </row>
    <row r="3568" spans="1:8">
      <c r="A3568" s="2" t="s">
        <v>24385</v>
      </c>
      <c r="B3568" s="2" t="s">
        <v>3609</v>
      </c>
      <c r="C3568" s="2" t="s">
        <v>3609</v>
      </c>
      <c r="D3568" s="2" t="s">
        <v>24386</v>
      </c>
      <c r="E3568" s="2" t="s">
        <v>24387</v>
      </c>
      <c r="F3568" s="2" t="s">
        <v>24388</v>
      </c>
      <c r="G3568" s="2"/>
      <c r="H3568" s="2"/>
    </row>
    <row r="3569" spans="1:8">
      <c r="A3569" s="2" t="s">
        <v>24389</v>
      </c>
      <c r="B3569" s="2" t="s">
        <v>3609</v>
      </c>
      <c r="C3569" s="2" t="s">
        <v>3609</v>
      </c>
      <c r="D3569" s="2" t="s">
        <v>24390</v>
      </c>
      <c r="E3569" s="2" t="s">
        <v>24391</v>
      </c>
      <c r="F3569" s="2" t="s">
        <v>24392</v>
      </c>
      <c r="G3569" s="2"/>
      <c r="H3569" s="2"/>
    </row>
    <row r="3570" spans="1:8">
      <c r="A3570" s="2" t="s">
        <v>24393</v>
      </c>
      <c r="B3570" s="2" t="s">
        <v>3609</v>
      </c>
      <c r="C3570" s="2" t="s">
        <v>3609</v>
      </c>
      <c r="D3570" s="2" t="s">
        <v>24394</v>
      </c>
      <c r="E3570" s="2" t="s">
        <v>24395</v>
      </c>
      <c r="F3570" s="2" t="s">
        <v>24396</v>
      </c>
      <c r="G3570" s="2"/>
      <c r="H3570" s="2"/>
    </row>
    <row r="3571" spans="1:8">
      <c r="A3571" s="2" t="s">
        <v>24397</v>
      </c>
      <c r="B3571" s="2" t="s">
        <v>3609</v>
      </c>
      <c r="C3571" s="2" t="s">
        <v>3609</v>
      </c>
      <c r="D3571" s="2" t="s">
        <v>24398</v>
      </c>
      <c r="E3571" s="2" t="s">
        <v>24399</v>
      </c>
      <c r="F3571" s="2" t="s">
        <v>24400</v>
      </c>
      <c r="G3571" s="2"/>
      <c r="H3571" s="2"/>
    </row>
    <row r="3572" spans="1:8">
      <c r="A3572" s="2" t="s">
        <v>24401</v>
      </c>
      <c r="B3572" s="2" t="s">
        <v>3609</v>
      </c>
      <c r="C3572" s="2" t="s">
        <v>3609</v>
      </c>
      <c r="D3572" s="2" t="s">
        <v>24402</v>
      </c>
      <c r="E3572" s="2" t="s">
        <v>24403</v>
      </c>
      <c r="F3572" s="2" t="s">
        <v>24404</v>
      </c>
      <c r="G3572" s="2"/>
      <c r="H3572" s="2"/>
    </row>
    <row r="3573" spans="1:8">
      <c r="A3573" s="2" t="s">
        <v>24405</v>
      </c>
      <c r="B3573" s="2" t="s">
        <v>3609</v>
      </c>
      <c r="C3573" s="2" t="s">
        <v>3609</v>
      </c>
      <c r="D3573" s="2" t="s">
        <v>24406</v>
      </c>
      <c r="E3573" s="2" t="s">
        <v>24407</v>
      </c>
      <c r="F3573" s="2" t="s">
        <v>24408</v>
      </c>
      <c r="G3573" s="2"/>
      <c r="H3573" s="2"/>
    </row>
    <row r="3574" spans="1:8">
      <c r="A3574" s="2" t="s">
        <v>24409</v>
      </c>
      <c r="B3574" s="2" t="s">
        <v>3609</v>
      </c>
      <c r="C3574" s="2" t="s">
        <v>3609</v>
      </c>
      <c r="D3574" s="2" t="s">
        <v>24410</v>
      </c>
      <c r="E3574" s="2" t="s">
        <v>24411</v>
      </c>
      <c r="F3574" s="2" t="s">
        <v>24412</v>
      </c>
      <c r="G3574" s="2"/>
      <c r="H3574" s="2"/>
    </row>
    <row r="3575" spans="1:8">
      <c r="A3575" s="2" t="s">
        <v>24413</v>
      </c>
      <c r="B3575" s="2" t="s">
        <v>3609</v>
      </c>
      <c r="C3575" s="2" t="s">
        <v>3609</v>
      </c>
      <c r="D3575" s="2" t="s">
        <v>24414</v>
      </c>
      <c r="E3575" s="2" t="s">
        <v>24415</v>
      </c>
      <c r="F3575" s="2" t="s">
        <v>24416</v>
      </c>
      <c r="G3575" s="2"/>
      <c r="H3575" s="2"/>
    </row>
    <row r="3576" spans="1:8">
      <c r="A3576" s="2" t="s">
        <v>24417</v>
      </c>
      <c r="B3576" s="2" t="s">
        <v>2322</v>
      </c>
      <c r="C3576" s="2" t="s">
        <v>2322</v>
      </c>
      <c r="D3576" s="2" t="s">
        <v>24418</v>
      </c>
      <c r="E3576" s="2" t="s">
        <v>24419</v>
      </c>
      <c r="F3576" s="2" t="s">
        <v>24420</v>
      </c>
      <c r="G3576" s="2"/>
      <c r="H3576" s="2"/>
    </row>
    <row r="3577" spans="1:8">
      <c r="A3577" s="2" t="s">
        <v>24421</v>
      </c>
      <c r="B3577" s="2" t="s">
        <v>2322</v>
      </c>
      <c r="C3577" s="2" t="s">
        <v>2322</v>
      </c>
      <c r="D3577" s="2" t="s">
        <v>24422</v>
      </c>
      <c r="E3577" s="2" t="s">
        <v>24423</v>
      </c>
      <c r="F3577" s="2" t="s">
        <v>24424</v>
      </c>
      <c r="G3577" s="2"/>
      <c r="H3577" s="2"/>
    </row>
    <row r="3578" spans="1:8">
      <c r="A3578" s="2" t="s">
        <v>24425</v>
      </c>
      <c r="B3578" s="2" t="s">
        <v>2322</v>
      </c>
      <c r="C3578" s="2" t="s">
        <v>2322</v>
      </c>
      <c r="D3578" s="2" t="s">
        <v>24426</v>
      </c>
      <c r="E3578" s="2" t="s">
        <v>24427</v>
      </c>
      <c r="F3578" s="2" t="s">
        <v>24428</v>
      </c>
      <c r="G3578" s="2"/>
      <c r="H3578" s="2"/>
    </row>
    <row r="3579" spans="1:8">
      <c r="A3579" s="2" t="s">
        <v>24429</v>
      </c>
      <c r="B3579" s="2" t="s">
        <v>2322</v>
      </c>
      <c r="C3579" s="2" t="s">
        <v>2322</v>
      </c>
      <c r="D3579" s="2" t="s">
        <v>24430</v>
      </c>
      <c r="E3579" s="2" t="s">
        <v>24431</v>
      </c>
      <c r="F3579" s="2" t="s">
        <v>24432</v>
      </c>
      <c r="G3579" s="2"/>
      <c r="H3579" s="2"/>
    </row>
    <row r="3580" spans="1:8">
      <c r="A3580" s="2" t="s">
        <v>24433</v>
      </c>
      <c r="B3580" s="2" t="s">
        <v>2322</v>
      </c>
      <c r="C3580" s="2" t="s">
        <v>2322</v>
      </c>
      <c r="D3580" s="2" t="s">
        <v>24434</v>
      </c>
      <c r="E3580" s="2" t="s">
        <v>24435</v>
      </c>
      <c r="F3580" s="2" t="s">
        <v>24436</v>
      </c>
      <c r="G3580" s="2"/>
      <c r="H3580" s="2"/>
    </row>
    <row r="3581" spans="1:8">
      <c r="A3581" s="2" t="s">
        <v>24437</v>
      </c>
      <c r="B3581" s="2" t="s">
        <v>2322</v>
      </c>
      <c r="C3581" s="2" t="s">
        <v>2322</v>
      </c>
      <c r="D3581" s="2" t="s">
        <v>24438</v>
      </c>
      <c r="E3581" s="2" t="s">
        <v>24439</v>
      </c>
      <c r="F3581" s="2" t="s">
        <v>24440</v>
      </c>
      <c r="G3581" s="2"/>
      <c r="H3581" s="2"/>
    </row>
    <row r="3582" spans="1:8">
      <c r="A3582" s="2" t="s">
        <v>24441</v>
      </c>
      <c r="B3582" s="2" t="s">
        <v>2322</v>
      </c>
      <c r="C3582" s="2" t="s">
        <v>2322</v>
      </c>
      <c r="D3582" s="2" t="s">
        <v>24442</v>
      </c>
      <c r="E3582" s="2" t="s">
        <v>24443</v>
      </c>
      <c r="F3582" s="2" t="s">
        <v>24444</v>
      </c>
      <c r="G3582" s="2"/>
      <c r="H3582" s="2"/>
    </row>
    <row r="3583" spans="1:8">
      <c r="A3583" s="2" t="s">
        <v>24445</v>
      </c>
      <c r="B3583" s="2" t="s">
        <v>2322</v>
      </c>
      <c r="C3583" s="2" t="s">
        <v>2322</v>
      </c>
      <c r="D3583" s="2" t="s">
        <v>24446</v>
      </c>
      <c r="E3583" s="2" t="s">
        <v>24447</v>
      </c>
      <c r="F3583" s="2" t="s">
        <v>24448</v>
      </c>
      <c r="G3583" s="2"/>
      <c r="H3583" s="2"/>
    </row>
    <row r="3584" spans="1:8">
      <c r="A3584" s="2" t="s">
        <v>24449</v>
      </c>
      <c r="B3584" s="2" t="s">
        <v>2322</v>
      </c>
      <c r="C3584" s="2" t="s">
        <v>2322</v>
      </c>
      <c r="D3584" s="2" t="s">
        <v>24450</v>
      </c>
      <c r="E3584" s="2" t="s">
        <v>24451</v>
      </c>
      <c r="F3584" s="2" t="s">
        <v>24452</v>
      </c>
      <c r="G3584" s="2"/>
      <c r="H3584" s="2"/>
    </row>
    <row r="3585" spans="1:8">
      <c r="A3585" s="2" t="s">
        <v>24453</v>
      </c>
      <c r="B3585" s="2" t="s">
        <v>2322</v>
      </c>
      <c r="C3585" s="2" t="s">
        <v>2322</v>
      </c>
      <c r="D3585" s="2" t="s">
        <v>24454</v>
      </c>
      <c r="E3585" s="2" t="s">
        <v>24455</v>
      </c>
      <c r="F3585" s="2" t="s">
        <v>24456</v>
      </c>
      <c r="G3585" s="2"/>
      <c r="H3585" s="2"/>
    </row>
    <row r="3586" spans="1:8">
      <c r="A3586" s="2" t="s">
        <v>24457</v>
      </c>
      <c r="B3586" s="2" t="s">
        <v>2322</v>
      </c>
      <c r="C3586" s="2" t="s">
        <v>2322</v>
      </c>
      <c r="D3586" s="2" t="s">
        <v>24458</v>
      </c>
      <c r="E3586" s="2" t="s">
        <v>24459</v>
      </c>
      <c r="F3586" s="2" t="s">
        <v>24460</v>
      </c>
      <c r="G3586" s="2"/>
      <c r="H3586" s="2"/>
    </row>
    <row r="3587" spans="1:8">
      <c r="A3587" s="2" t="s">
        <v>24461</v>
      </c>
      <c r="B3587" s="2" t="s">
        <v>2322</v>
      </c>
      <c r="C3587" s="2" t="s">
        <v>2322</v>
      </c>
      <c r="D3587" s="2" t="s">
        <v>24462</v>
      </c>
      <c r="E3587" s="2" t="s">
        <v>24463</v>
      </c>
      <c r="F3587" s="2" t="s">
        <v>24464</v>
      </c>
      <c r="G3587" s="2"/>
      <c r="H3587" s="2"/>
    </row>
    <row r="3588" spans="1:8">
      <c r="A3588" s="2" t="s">
        <v>24465</v>
      </c>
      <c r="B3588" s="2" t="s">
        <v>2322</v>
      </c>
      <c r="C3588" s="2" t="s">
        <v>2322</v>
      </c>
      <c r="D3588" s="2" t="s">
        <v>24466</v>
      </c>
      <c r="E3588" s="2" t="s">
        <v>24467</v>
      </c>
      <c r="F3588" s="2" t="s">
        <v>24468</v>
      </c>
      <c r="G3588" s="2"/>
      <c r="H3588" s="2"/>
    </row>
    <row r="3589" spans="1:8">
      <c r="A3589" s="2" t="s">
        <v>24469</v>
      </c>
      <c r="B3589" s="2" t="s">
        <v>2322</v>
      </c>
      <c r="C3589" s="2" t="s">
        <v>2322</v>
      </c>
      <c r="D3589" s="2" t="s">
        <v>24470</v>
      </c>
      <c r="E3589" s="2" t="s">
        <v>24471</v>
      </c>
      <c r="F3589" s="2" t="s">
        <v>24472</v>
      </c>
      <c r="G3589" s="2"/>
      <c r="H3589" s="2"/>
    </row>
    <row r="3590" spans="1:8">
      <c r="A3590" s="2" t="s">
        <v>24473</v>
      </c>
      <c r="B3590" s="2" t="s">
        <v>2322</v>
      </c>
      <c r="C3590" s="2" t="s">
        <v>2322</v>
      </c>
      <c r="D3590" s="2" t="s">
        <v>24474</v>
      </c>
      <c r="E3590" s="2" t="s">
        <v>24475</v>
      </c>
      <c r="F3590" s="2" t="s">
        <v>24476</v>
      </c>
      <c r="G3590" s="2"/>
      <c r="H3590" s="2"/>
    </row>
    <row r="3591" spans="1:8">
      <c r="A3591" s="2" t="s">
        <v>24477</v>
      </c>
      <c r="B3591" s="2" t="s">
        <v>2322</v>
      </c>
      <c r="C3591" s="2" t="s">
        <v>2322</v>
      </c>
      <c r="D3591" s="2" t="s">
        <v>24478</v>
      </c>
      <c r="E3591" s="2" t="s">
        <v>24479</v>
      </c>
      <c r="F3591" s="2" t="s">
        <v>24480</v>
      </c>
      <c r="G3591" s="2"/>
      <c r="H3591" s="2"/>
    </row>
    <row r="3592" spans="1:8">
      <c r="A3592" s="2" t="s">
        <v>24481</v>
      </c>
      <c r="B3592" s="2" t="s">
        <v>2322</v>
      </c>
      <c r="C3592" s="2" t="s">
        <v>2322</v>
      </c>
      <c r="D3592" s="2" t="s">
        <v>24482</v>
      </c>
      <c r="E3592" s="2" t="s">
        <v>24483</v>
      </c>
      <c r="F3592" s="2" t="s">
        <v>24484</v>
      </c>
      <c r="G3592" s="2"/>
      <c r="H3592" s="2"/>
    </row>
    <row r="3593" spans="1:8">
      <c r="A3593" s="2" t="s">
        <v>24485</v>
      </c>
      <c r="B3593" s="2" t="s">
        <v>2322</v>
      </c>
      <c r="C3593" s="2" t="s">
        <v>2322</v>
      </c>
      <c r="D3593" s="2" t="s">
        <v>24486</v>
      </c>
      <c r="E3593" s="2" t="s">
        <v>24487</v>
      </c>
      <c r="F3593" s="2" t="s">
        <v>24488</v>
      </c>
      <c r="G3593" s="2"/>
      <c r="H3593" s="2"/>
    </row>
    <row r="3594" spans="1:8">
      <c r="A3594" s="2" t="s">
        <v>24489</v>
      </c>
      <c r="B3594" s="2" t="s">
        <v>2322</v>
      </c>
      <c r="C3594" s="2" t="s">
        <v>2322</v>
      </c>
      <c r="D3594" s="2" t="s">
        <v>24490</v>
      </c>
      <c r="E3594" s="2" t="s">
        <v>24491</v>
      </c>
      <c r="F3594" s="2" t="s">
        <v>24492</v>
      </c>
      <c r="G3594" s="2"/>
      <c r="H3594" s="2"/>
    </row>
    <row r="3595" spans="1:8">
      <c r="A3595" s="2" t="s">
        <v>24493</v>
      </c>
      <c r="B3595" s="2" t="s">
        <v>2322</v>
      </c>
      <c r="C3595" s="2" t="s">
        <v>2322</v>
      </c>
      <c r="D3595" s="2" t="s">
        <v>24494</v>
      </c>
      <c r="E3595" s="2" t="s">
        <v>24495</v>
      </c>
      <c r="F3595" s="2" t="s">
        <v>24496</v>
      </c>
      <c r="G3595" s="2"/>
      <c r="H3595" s="2"/>
    </row>
    <row r="3596" spans="1:8">
      <c r="A3596" s="2" t="s">
        <v>24497</v>
      </c>
      <c r="B3596" s="2" t="s">
        <v>2322</v>
      </c>
      <c r="C3596" s="2" t="s">
        <v>2322</v>
      </c>
      <c r="D3596" s="2" t="s">
        <v>24498</v>
      </c>
      <c r="E3596" s="2" t="s">
        <v>24499</v>
      </c>
      <c r="F3596" s="2" t="s">
        <v>24500</v>
      </c>
      <c r="G3596" s="2"/>
      <c r="H3596" s="2"/>
    </row>
    <row r="3597" spans="1:8">
      <c r="A3597" s="2" t="s">
        <v>24501</v>
      </c>
      <c r="B3597" s="2" t="s">
        <v>2322</v>
      </c>
      <c r="C3597" s="2" t="s">
        <v>2322</v>
      </c>
      <c r="D3597" s="2" t="s">
        <v>24502</v>
      </c>
      <c r="E3597" s="2" t="s">
        <v>24503</v>
      </c>
      <c r="F3597" s="2" t="s">
        <v>24504</v>
      </c>
      <c r="G3597" s="2"/>
      <c r="H3597" s="2"/>
    </row>
    <row r="3598" spans="1:8">
      <c r="A3598" s="2" t="s">
        <v>24505</v>
      </c>
      <c r="B3598" s="2" t="s">
        <v>2322</v>
      </c>
      <c r="C3598" s="2" t="s">
        <v>2322</v>
      </c>
      <c r="D3598" s="2" t="s">
        <v>24506</v>
      </c>
      <c r="E3598" s="2" t="s">
        <v>24507</v>
      </c>
      <c r="F3598" s="2" t="s">
        <v>24508</v>
      </c>
      <c r="G3598" s="2"/>
      <c r="H3598" s="2"/>
    </row>
    <row r="3599" spans="1:8">
      <c r="A3599" s="2" t="s">
        <v>24509</v>
      </c>
      <c r="B3599" s="2" t="s">
        <v>2322</v>
      </c>
      <c r="C3599" s="2" t="s">
        <v>2322</v>
      </c>
      <c r="D3599" s="2" t="s">
        <v>24510</v>
      </c>
      <c r="E3599" s="2" t="s">
        <v>24511</v>
      </c>
      <c r="F3599" s="2" t="s">
        <v>24512</v>
      </c>
      <c r="G3599" s="2"/>
      <c r="H3599" s="2"/>
    </row>
    <row r="3600" spans="1:8">
      <c r="A3600" s="2" t="s">
        <v>24513</v>
      </c>
      <c r="B3600" s="2" t="s">
        <v>2322</v>
      </c>
      <c r="C3600" s="2" t="s">
        <v>2322</v>
      </c>
      <c r="D3600" s="2" t="s">
        <v>24514</v>
      </c>
      <c r="E3600" s="2" t="s">
        <v>24515</v>
      </c>
      <c r="F3600" s="2" t="s">
        <v>24516</v>
      </c>
      <c r="G3600" s="2"/>
      <c r="H3600" s="2"/>
    </row>
    <row r="3601" spans="1:8">
      <c r="A3601" s="2" t="s">
        <v>24517</v>
      </c>
      <c r="B3601" s="2" t="s">
        <v>2322</v>
      </c>
      <c r="C3601" s="2" t="s">
        <v>2322</v>
      </c>
      <c r="D3601" s="2" t="s">
        <v>24518</v>
      </c>
      <c r="E3601" s="2" t="s">
        <v>24519</v>
      </c>
      <c r="F3601" s="2" t="s">
        <v>24520</v>
      </c>
      <c r="G3601" s="2"/>
      <c r="H3601" s="2"/>
    </row>
    <row r="3602" spans="1:8">
      <c r="A3602" s="2" t="s">
        <v>24521</v>
      </c>
      <c r="B3602" s="2" t="s">
        <v>2322</v>
      </c>
      <c r="C3602" s="2" t="s">
        <v>2322</v>
      </c>
      <c r="D3602" s="2" t="s">
        <v>24522</v>
      </c>
      <c r="E3602" s="2" t="s">
        <v>24523</v>
      </c>
      <c r="F3602" s="2" t="s">
        <v>24524</v>
      </c>
      <c r="G3602" s="2"/>
      <c r="H3602" s="2"/>
    </row>
    <row r="3603" spans="1:8">
      <c r="A3603" s="2" t="s">
        <v>24525</v>
      </c>
      <c r="B3603" s="2" t="s">
        <v>2322</v>
      </c>
      <c r="C3603" s="2" t="s">
        <v>2322</v>
      </c>
      <c r="D3603" s="2" t="s">
        <v>24526</v>
      </c>
      <c r="E3603" s="2" t="s">
        <v>24527</v>
      </c>
      <c r="F3603" s="2" t="s">
        <v>24528</v>
      </c>
      <c r="G3603" s="2"/>
      <c r="H3603" s="2"/>
    </row>
    <row r="3604" spans="1:8">
      <c r="A3604" s="2" t="s">
        <v>24529</v>
      </c>
      <c r="B3604" s="2" t="s">
        <v>2322</v>
      </c>
      <c r="C3604" s="2" t="s">
        <v>2322</v>
      </c>
      <c r="D3604" s="2" t="s">
        <v>24530</v>
      </c>
      <c r="E3604" s="2" t="s">
        <v>24531</v>
      </c>
      <c r="F3604" s="2" t="s">
        <v>24532</v>
      </c>
      <c r="G3604" s="2"/>
      <c r="H3604" s="2"/>
    </row>
    <row r="3605" spans="1:8">
      <c r="A3605" s="2" t="s">
        <v>24533</v>
      </c>
      <c r="B3605" s="2" t="s">
        <v>2322</v>
      </c>
      <c r="C3605" s="2" t="s">
        <v>2322</v>
      </c>
      <c r="D3605" s="2" t="s">
        <v>24534</v>
      </c>
      <c r="E3605" s="2" t="s">
        <v>24535</v>
      </c>
      <c r="F3605" s="2" t="s">
        <v>24536</v>
      </c>
      <c r="G3605" s="2"/>
      <c r="H3605" s="2"/>
    </row>
    <row r="3606" spans="1:8">
      <c r="A3606" s="2" t="s">
        <v>24537</v>
      </c>
      <c r="B3606" s="2" t="s">
        <v>2322</v>
      </c>
      <c r="C3606" s="2" t="s">
        <v>2322</v>
      </c>
      <c r="D3606" s="2" t="s">
        <v>24538</v>
      </c>
      <c r="E3606" s="2" t="s">
        <v>24539</v>
      </c>
      <c r="F3606" s="2" t="s">
        <v>24540</v>
      </c>
      <c r="G3606" s="2"/>
      <c r="H3606" s="2"/>
    </row>
    <row r="3607" spans="1:8">
      <c r="A3607" s="2" t="s">
        <v>24541</v>
      </c>
      <c r="B3607" s="2" t="s">
        <v>2322</v>
      </c>
      <c r="C3607" s="2" t="s">
        <v>2322</v>
      </c>
      <c r="D3607" s="2" t="s">
        <v>24542</v>
      </c>
      <c r="E3607" s="2" t="s">
        <v>24543</v>
      </c>
      <c r="F3607" s="2" t="s">
        <v>24544</v>
      </c>
      <c r="G3607" s="2"/>
      <c r="H3607" s="2"/>
    </row>
    <row r="3608" spans="1:8">
      <c r="A3608" s="2" t="s">
        <v>24545</v>
      </c>
      <c r="B3608" s="2" t="s">
        <v>2322</v>
      </c>
      <c r="C3608" s="2" t="s">
        <v>2322</v>
      </c>
      <c r="D3608" s="2" t="s">
        <v>24546</v>
      </c>
      <c r="E3608" s="2" t="s">
        <v>24547</v>
      </c>
      <c r="F3608" s="2" t="s">
        <v>24548</v>
      </c>
      <c r="G3608" s="2"/>
      <c r="H3608" s="2"/>
    </row>
    <row r="3609" spans="1:8">
      <c r="A3609" s="2" t="s">
        <v>24549</v>
      </c>
      <c r="B3609" s="2" t="s">
        <v>2322</v>
      </c>
      <c r="C3609" s="2" t="s">
        <v>2322</v>
      </c>
      <c r="D3609" s="2" t="s">
        <v>24550</v>
      </c>
      <c r="E3609" s="2" t="s">
        <v>24551</v>
      </c>
      <c r="F3609" s="2" t="s">
        <v>24552</v>
      </c>
      <c r="G3609" s="2"/>
      <c r="H3609" s="2"/>
    </row>
    <row r="3610" spans="1:8">
      <c r="A3610" s="2" t="s">
        <v>24553</v>
      </c>
      <c r="B3610" s="2" t="s">
        <v>2322</v>
      </c>
      <c r="C3610" s="2" t="s">
        <v>2322</v>
      </c>
      <c r="D3610" s="2" t="s">
        <v>24554</v>
      </c>
      <c r="E3610" s="2" t="s">
        <v>24555</v>
      </c>
      <c r="F3610" s="2" t="s">
        <v>24556</v>
      </c>
      <c r="G3610" s="2"/>
      <c r="H3610" s="2"/>
    </row>
    <row r="3611" spans="1:8">
      <c r="A3611" s="2" t="s">
        <v>24557</v>
      </c>
      <c r="B3611" s="2" t="s">
        <v>2322</v>
      </c>
      <c r="C3611" s="2" t="s">
        <v>2322</v>
      </c>
      <c r="D3611" s="2" t="s">
        <v>24558</v>
      </c>
      <c r="E3611" s="2" t="s">
        <v>24559</v>
      </c>
      <c r="F3611" s="2" t="s">
        <v>24560</v>
      </c>
      <c r="G3611" s="2"/>
      <c r="H3611" s="2"/>
    </row>
    <row r="3612" spans="1:8">
      <c r="A3612" s="2" t="s">
        <v>24561</v>
      </c>
      <c r="B3612" s="2" t="s">
        <v>2322</v>
      </c>
      <c r="C3612" s="2" t="s">
        <v>2322</v>
      </c>
      <c r="D3612" s="2" t="s">
        <v>24562</v>
      </c>
      <c r="E3612" s="2" t="s">
        <v>24563</v>
      </c>
      <c r="F3612" s="2" t="s">
        <v>24564</v>
      </c>
      <c r="G3612" s="2"/>
      <c r="H3612" s="2"/>
    </row>
    <row r="3613" spans="1:8">
      <c r="A3613" s="2" t="s">
        <v>24565</v>
      </c>
      <c r="B3613" s="2" t="s">
        <v>2322</v>
      </c>
      <c r="C3613" s="2" t="s">
        <v>2322</v>
      </c>
      <c r="D3613" s="2" t="s">
        <v>24566</v>
      </c>
      <c r="E3613" s="2" t="s">
        <v>24567</v>
      </c>
      <c r="F3613" s="2" t="s">
        <v>24568</v>
      </c>
      <c r="G3613" s="2"/>
      <c r="H3613" s="2"/>
    </row>
    <row r="3614" spans="1:8">
      <c r="A3614" s="2" t="s">
        <v>24569</v>
      </c>
      <c r="B3614" s="2" t="s">
        <v>2322</v>
      </c>
      <c r="C3614" s="2" t="s">
        <v>2322</v>
      </c>
      <c r="D3614" s="2" t="s">
        <v>24570</v>
      </c>
      <c r="E3614" s="2" t="s">
        <v>24571</v>
      </c>
      <c r="F3614" s="2" t="s">
        <v>24572</v>
      </c>
      <c r="G3614" s="2"/>
      <c r="H3614" s="2"/>
    </row>
    <row r="3615" spans="1:8">
      <c r="A3615" s="2" t="s">
        <v>24573</v>
      </c>
      <c r="B3615" s="2" t="s">
        <v>2322</v>
      </c>
      <c r="C3615" s="2" t="s">
        <v>2322</v>
      </c>
      <c r="D3615" s="2" t="s">
        <v>24574</v>
      </c>
      <c r="E3615" s="2" t="s">
        <v>24575</v>
      </c>
      <c r="F3615" s="2" t="s">
        <v>24576</v>
      </c>
      <c r="G3615" s="2"/>
      <c r="H3615" s="2"/>
    </row>
    <row r="3616" spans="1:8">
      <c r="A3616" s="2" t="s">
        <v>24577</v>
      </c>
      <c r="B3616" s="2" t="s">
        <v>2322</v>
      </c>
      <c r="C3616" s="2" t="s">
        <v>2322</v>
      </c>
      <c r="D3616" s="2" t="s">
        <v>24578</v>
      </c>
      <c r="E3616" s="2" t="s">
        <v>24579</v>
      </c>
      <c r="F3616" s="2" t="s">
        <v>24580</v>
      </c>
      <c r="G3616" s="2"/>
      <c r="H3616" s="2"/>
    </row>
    <row r="3617" spans="1:8">
      <c r="A3617" s="2" t="s">
        <v>24581</v>
      </c>
      <c r="B3617" s="2" t="s">
        <v>2322</v>
      </c>
      <c r="C3617" s="2" t="s">
        <v>2322</v>
      </c>
      <c r="D3617" s="2" t="s">
        <v>24582</v>
      </c>
      <c r="E3617" s="2" t="s">
        <v>24583</v>
      </c>
      <c r="F3617" s="2" t="s">
        <v>24584</v>
      </c>
      <c r="G3617" s="2"/>
      <c r="H3617" s="2"/>
    </row>
    <row r="3618" spans="1:8">
      <c r="A3618" s="2" t="s">
        <v>24585</v>
      </c>
      <c r="B3618" s="2" t="s">
        <v>2322</v>
      </c>
      <c r="C3618" s="2" t="s">
        <v>2322</v>
      </c>
      <c r="D3618" s="2" t="s">
        <v>24586</v>
      </c>
      <c r="E3618" s="2" t="s">
        <v>24587</v>
      </c>
      <c r="F3618" s="2" t="s">
        <v>24588</v>
      </c>
      <c r="G3618" s="2"/>
      <c r="H3618" s="2"/>
    </row>
    <row r="3619" spans="1:8">
      <c r="A3619" s="2" t="s">
        <v>24589</v>
      </c>
      <c r="B3619" s="2" t="s">
        <v>2322</v>
      </c>
      <c r="C3619" s="2" t="s">
        <v>2322</v>
      </c>
      <c r="D3619" s="2" t="s">
        <v>24590</v>
      </c>
      <c r="E3619" s="2" t="s">
        <v>24591</v>
      </c>
      <c r="F3619" s="2" t="s">
        <v>24592</v>
      </c>
      <c r="G3619" s="2"/>
      <c r="H3619" s="2"/>
    </row>
    <row r="3620" spans="1:8">
      <c r="A3620" s="2" t="s">
        <v>24593</v>
      </c>
      <c r="B3620" s="2" t="s">
        <v>2322</v>
      </c>
      <c r="C3620" s="2" t="s">
        <v>2322</v>
      </c>
      <c r="D3620" s="2" t="s">
        <v>24594</v>
      </c>
      <c r="E3620" s="2" t="s">
        <v>24595</v>
      </c>
      <c r="F3620" s="2" t="s">
        <v>24596</v>
      </c>
      <c r="G3620" s="2"/>
      <c r="H3620" s="2"/>
    </row>
    <row r="3621" spans="1:8">
      <c r="A3621" s="2" t="s">
        <v>24597</v>
      </c>
      <c r="B3621" s="2" t="s">
        <v>2322</v>
      </c>
      <c r="C3621" s="2" t="s">
        <v>2322</v>
      </c>
      <c r="D3621" s="2" t="s">
        <v>24598</v>
      </c>
      <c r="E3621" s="2" t="s">
        <v>24599</v>
      </c>
      <c r="F3621" s="2" t="s">
        <v>24600</v>
      </c>
      <c r="G3621" s="2"/>
      <c r="H3621" s="2"/>
    </row>
    <row r="3622" spans="1:8">
      <c r="A3622" s="2" t="s">
        <v>24601</v>
      </c>
      <c r="B3622" s="2" t="s">
        <v>2322</v>
      </c>
      <c r="C3622" s="2" t="s">
        <v>2322</v>
      </c>
      <c r="D3622" s="2" t="s">
        <v>24602</v>
      </c>
      <c r="E3622" s="2" t="s">
        <v>24603</v>
      </c>
      <c r="F3622" s="2" t="s">
        <v>24604</v>
      </c>
      <c r="G3622" s="2"/>
      <c r="H3622" s="2"/>
    </row>
    <row r="3623" spans="1:8">
      <c r="A3623" s="2" t="s">
        <v>24605</v>
      </c>
      <c r="B3623" s="2" t="s">
        <v>2322</v>
      </c>
      <c r="C3623" s="2" t="s">
        <v>2322</v>
      </c>
      <c r="D3623" s="2" t="s">
        <v>24606</v>
      </c>
      <c r="E3623" s="2" t="s">
        <v>24607</v>
      </c>
      <c r="F3623" s="2" t="s">
        <v>24608</v>
      </c>
      <c r="G3623" s="2"/>
      <c r="H3623" s="2"/>
    </row>
    <row r="3624" spans="1:8">
      <c r="A3624" s="2" t="s">
        <v>24609</v>
      </c>
      <c r="B3624" s="2" t="s">
        <v>2322</v>
      </c>
      <c r="C3624" s="2" t="s">
        <v>2322</v>
      </c>
      <c r="D3624" s="2" t="s">
        <v>24610</v>
      </c>
      <c r="E3624" s="2" t="s">
        <v>24611</v>
      </c>
      <c r="F3624" s="2" t="s">
        <v>24612</v>
      </c>
      <c r="G3624" s="2"/>
      <c r="H3624" s="2"/>
    </row>
    <row r="3625" spans="1:8">
      <c r="A3625" s="2" t="s">
        <v>24613</v>
      </c>
      <c r="B3625" s="2" t="s">
        <v>2322</v>
      </c>
      <c r="C3625" s="2" t="s">
        <v>2322</v>
      </c>
      <c r="D3625" s="2" t="s">
        <v>24614</v>
      </c>
      <c r="E3625" s="2" t="s">
        <v>24615</v>
      </c>
      <c r="F3625" s="2" t="s">
        <v>24616</v>
      </c>
      <c r="G3625" s="2"/>
      <c r="H3625" s="2"/>
    </row>
    <row r="3626" spans="1:8">
      <c r="A3626" s="2" t="s">
        <v>24617</v>
      </c>
      <c r="B3626" s="2" t="s">
        <v>3852</v>
      </c>
      <c r="C3626" s="2" t="s">
        <v>3852</v>
      </c>
      <c r="D3626" s="2" t="s">
        <v>24618</v>
      </c>
      <c r="E3626" s="2" t="s">
        <v>24619</v>
      </c>
      <c r="F3626" s="2" t="s">
        <v>24620</v>
      </c>
      <c r="G3626" s="2"/>
      <c r="H3626" s="2"/>
    </row>
    <row r="3627" spans="1:8">
      <c r="A3627" s="2" t="s">
        <v>24621</v>
      </c>
      <c r="B3627" s="2" t="s">
        <v>3852</v>
      </c>
      <c r="C3627" s="2" t="s">
        <v>3852</v>
      </c>
      <c r="D3627" s="2" t="s">
        <v>24622</v>
      </c>
      <c r="E3627" s="2" t="s">
        <v>24623</v>
      </c>
      <c r="F3627" s="2" t="s">
        <v>24624</v>
      </c>
      <c r="G3627" s="2"/>
      <c r="H3627" s="2"/>
    </row>
    <row r="3628" spans="1:8">
      <c r="A3628" s="2" t="s">
        <v>24625</v>
      </c>
      <c r="B3628" s="2" t="s">
        <v>3852</v>
      </c>
      <c r="C3628" s="2" t="s">
        <v>3852</v>
      </c>
      <c r="D3628" s="2" t="s">
        <v>24626</v>
      </c>
      <c r="E3628" s="2" t="s">
        <v>24627</v>
      </c>
      <c r="F3628" s="2" t="s">
        <v>24628</v>
      </c>
      <c r="G3628" s="2"/>
      <c r="H3628" s="2"/>
    </row>
    <row r="3629" spans="1:8">
      <c r="A3629" s="2" t="s">
        <v>24629</v>
      </c>
      <c r="B3629" s="2" t="s">
        <v>3852</v>
      </c>
      <c r="C3629" s="2" t="s">
        <v>3852</v>
      </c>
      <c r="D3629" s="2" t="s">
        <v>24630</v>
      </c>
      <c r="E3629" s="2" t="s">
        <v>24631</v>
      </c>
      <c r="F3629" s="2" t="s">
        <v>24632</v>
      </c>
      <c r="G3629" s="2"/>
      <c r="H3629" s="2"/>
    </row>
    <row r="3630" spans="1:8">
      <c r="A3630" s="2" t="s">
        <v>24633</v>
      </c>
      <c r="B3630" s="2" t="s">
        <v>3852</v>
      </c>
      <c r="C3630" s="2" t="s">
        <v>3852</v>
      </c>
      <c r="D3630" s="2" t="s">
        <v>24634</v>
      </c>
      <c r="E3630" s="2" t="s">
        <v>24635</v>
      </c>
      <c r="F3630" s="2" t="s">
        <v>24636</v>
      </c>
      <c r="G3630" s="2"/>
      <c r="H3630" s="2"/>
    </row>
    <row r="3631" spans="1:8">
      <c r="A3631" s="2" t="s">
        <v>24637</v>
      </c>
      <c r="B3631" s="2" t="s">
        <v>3852</v>
      </c>
      <c r="C3631" s="2" t="s">
        <v>3852</v>
      </c>
      <c r="D3631" s="2" t="s">
        <v>24638</v>
      </c>
      <c r="E3631" s="2" t="s">
        <v>24639</v>
      </c>
      <c r="F3631" s="2" t="s">
        <v>24640</v>
      </c>
      <c r="G3631" s="2"/>
      <c r="H3631" s="2"/>
    </row>
    <row r="3632" spans="1:8">
      <c r="A3632" s="2" t="s">
        <v>24641</v>
      </c>
      <c r="B3632" s="2" t="s">
        <v>3852</v>
      </c>
      <c r="C3632" s="2" t="s">
        <v>3852</v>
      </c>
      <c r="D3632" s="2" t="s">
        <v>24642</v>
      </c>
      <c r="E3632" s="2" t="s">
        <v>24643</v>
      </c>
      <c r="F3632" s="2" t="s">
        <v>24644</v>
      </c>
      <c r="G3632" s="2"/>
      <c r="H3632" s="2"/>
    </row>
    <row r="3633" spans="1:8">
      <c r="A3633" s="2" t="s">
        <v>24645</v>
      </c>
      <c r="B3633" s="2" t="s">
        <v>3852</v>
      </c>
      <c r="C3633" s="2" t="s">
        <v>3852</v>
      </c>
      <c r="D3633" s="2" t="s">
        <v>24646</v>
      </c>
      <c r="E3633" s="2" t="s">
        <v>24647</v>
      </c>
      <c r="F3633" s="2" t="s">
        <v>24648</v>
      </c>
      <c r="G3633" s="2"/>
      <c r="H3633" s="2"/>
    </row>
    <row r="3634" spans="1:8">
      <c r="A3634" s="2" t="s">
        <v>24649</v>
      </c>
      <c r="B3634" s="2" t="s">
        <v>3852</v>
      </c>
      <c r="C3634" s="2" t="s">
        <v>3852</v>
      </c>
      <c r="D3634" s="2" t="s">
        <v>24650</v>
      </c>
      <c r="E3634" s="2" t="s">
        <v>24651</v>
      </c>
      <c r="F3634" s="2" t="s">
        <v>24652</v>
      </c>
      <c r="G3634" s="2"/>
      <c r="H3634" s="2"/>
    </row>
    <row r="3635" spans="1:8">
      <c r="A3635" s="2" t="s">
        <v>24653</v>
      </c>
      <c r="B3635" s="2" t="s">
        <v>3852</v>
      </c>
      <c r="C3635" s="2" t="s">
        <v>3852</v>
      </c>
      <c r="D3635" s="2" t="s">
        <v>24654</v>
      </c>
      <c r="E3635" s="2" t="s">
        <v>24655</v>
      </c>
      <c r="F3635" s="2" t="s">
        <v>24656</v>
      </c>
      <c r="G3635" s="2"/>
      <c r="H3635" s="2"/>
    </row>
    <row r="3636" spans="1:8">
      <c r="A3636" s="2" t="s">
        <v>24657</v>
      </c>
      <c r="B3636" s="2" t="s">
        <v>3852</v>
      </c>
      <c r="C3636" s="2" t="s">
        <v>3852</v>
      </c>
      <c r="D3636" s="2" t="s">
        <v>24658</v>
      </c>
      <c r="E3636" s="2" t="s">
        <v>24659</v>
      </c>
      <c r="F3636" s="2" t="s">
        <v>24660</v>
      </c>
      <c r="G3636" s="2"/>
      <c r="H3636" s="2"/>
    </row>
    <row r="3637" spans="1:8">
      <c r="A3637" s="2" t="s">
        <v>24661</v>
      </c>
      <c r="B3637" s="2" t="s">
        <v>3852</v>
      </c>
      <c r="C3637" s="2" t="s">
        <v>3852</v>
      </c>
      <c r="D3637" s="2" t="s">
        <v>24662</v>
      </c>
      <c r="E3637" s="2" t="s">
        <v>24663</v>
      </c>
      <c r="F3637" s="2" t="s">
        <v>24664</v>
      </c>
      <c r="G3637" s="2"/>
      <c r="H3637" s="2"/>
    </row>
    <row r="3638" spans="1:8">
      <c r="A3638" s="2" t="s">
        <v>24665</v>
      </c>
      <c r="B3638" s="2" t="s">
        <v>3852</v>
      </c>
      <c r="C3638" s="2" t="s">
        <v>3852</v>
      </c>
      <c r="D3638" s="2" t="s">
        <v>24666</v>
      </c>
      <c r="E3638" s="2" t="s">
        <v>24667</v>
      </c>
      <c r="F3638" s="2" t="s">
        <v>24668</v>
      </c>
      <c r="G3638" s="2"/>
      <c r="H3638" s="2"/>
    </row>
    <row r="3639" spans="1:8">
      <c r="A3639" s="2" t="s">
        <v>24669</v>
      </c>
      <c r="B3639" s="2" t="s">
        <v>3852</v>
      </c>
      <c r="C3639" s="2" t="s">
        <v>3852</v>
      </c>
      <c r="D3639" s="2" t="s">
        <v>24670</v>
      </c>
      <c r="E3639" s="2" t="s">
        <v>24671</v>
      </c>
      <c r="F3639" s="2" t="s">
        <v>24672</v>
      </c>
      <c r="G3639" s="2"/>
      <c r="H3639" s="2"/>
    </row>
    <row r="3640" spans="1:8">
      <c r="A3640" s="2" t="s">
        <v>24673</v>
      </c>
      <c r="B3640" s="2" t="s">
        <v>3852</v>
      </c>
      <c r="C3640" s="2" t="s">
        <v>3852</v>
      </c>
      <c r="D3640" s="2" t="s">
        <v>24674</v>
      </c>
      <c r="E3640" s="2" t="s">
        <v>24675</v>
      </c>
      <c r="F3640" s="2" t="s">
        <v>24676</v>
      </c>
      <c r="G3640" s="2"/>
      <c r="H3640" s="2"/>
    </row>
    <row r="3641" spans="1:8">
      <c r="A3641" s="2" t="s">
        <v>24677</v>
      </c>
      <c r="B3641" s="2" t="s">
        <v>1380</v>
      </c>
      <c r="C3641" s="2" t="s">
        <v>1380</v>
      </c>
      <c r="D3641" s="2" t="s">
        <v>24678</v>
      </c>
      <c r="E3641" s="2" t="s">
        <v>24679</v>
      </c>
      <c r="F3641" s="2" t="s">
        <v>24680</v>
      </c>
      <c r="G3641" s="2"/>
      <c r="H3641" s="2"/>
    </row>
    <row r="3642" spans="1:8">
      <c r="A3642" s="2" t="s">
        <v>24681</v>
      </c>
      <c r="B3642" s="2" t="s">
        <v>1380</v>
      </c>
      <c r="C3642" s="2" t="s">
        <v>1380</v>
      </c>
      <c r="D3642" s="2" t="s">
        <v>24682</v>
      </c>
      <c r="E3642" s="2" t="s">
        <v>24683</v>
      </c>
      <c r="F3642" s="2" t="s">
        <v>24684</v>
      </c>
      <c r="G3642" s="2"/>
      <c r="H3642" s="2"/>
    </row>
    <row r="3643" spans="1:8">
      <c r="A3643" s="2" t="s">
        <v>24685</v>
      </c>
      <c r="B3643" s="2" t="s">
        <v>1380</v>
      </c>
      <c r="C3643" s="2" t="s">
        <v>1380</v>
      </c>
      <c r="D3643" s="2" t="s">
        <v>24686</v>
      </c>
      <c r="E3643" s="2" t="s">
        <v>24687</v>
      </c>
      <c r="F3643" s="2" t="s">
        <v>24688</v>
      </c>
      <c r="G3643" s="2"/>
      <c r="H3643" s="2"/>
    </row>
    <row r="3644" spans="1:8">
      <c r="A3644" s="2" t="s">
        <v>24689</v>
      </c>
      <c r="B3644" s="2" t="s">
        <v>1380</v>
      </c>
      <c r="C3644" s="2" t="s">
        <v>1380</v>
      </c>
      <c r="D3644" s="2" t="s">
        <v>24690</v>
      </c>
      <c r="E3644" s="2" t="s">
        <v>24691</v>
      </c>
      <c r="F3644" s="2" t="s">
        <v>24692</v>
      </c>
      <c r="G3644" s="2"/>
      <c r="H3644" s="2"/>
    </row>
    <row r="3645" spans="1:8">
      <c r="A3645" s="2" t="s">
        <v>24693</v>
      </c>
      <c r="B3645" s="2" t="s">
        <v>1380</v>
      </c>
      <c r="C3645" s="2" t="s">
        <v>1380</v>
      </c>
      <c r="D3645" s="2" t="s">
        <v>24694</v>
      </c>
      <c r="E3645" s="2" t="s">
        <v>24695</v>
      </c>
      <c r="F3645" s="2" t="s">
        <v>24696</v>
      </c>
      <c r="G3645" s="2"/>
      <c r="H3645" s="2"/>
    </row>
    <row r="3646" spans="1:8">
      <c r="A3646" s="2" t="s">
        <v>24697</v>
      </c>
      <c r="B3646" s="2" t="s">
        <v>1380</v>
      </c>
      <c r="C3646" s="2" t="s">
        <v>1380</v>
      </c>
      <c r="D3646" s="2" t="s">
        <v>24698</v>
      </c>
      <c r="E3646" s="2" t="s">
        <v>24699</v>
      </c>
      <c r="F3646" s="2" t="s">
        <v>24700</v>
      </c>
      <c r="G3646" s="2"/>
      <c r="H3646" s="2"/>
    </row>
    <row r="3647" spans="1:8">
      <c r="A3647" s="2" t="s">
        <v>24701</v>
      </c>
      <c r="B3647" s="2" t="s">
        <v>1380</v>
      </c>
      <c r="C3647" s="2" t="s">
        <v>1380</v>
      </c>
      <c r="D3647" s="2" t="s">
        <v>24702</v>
      </c>
      <c r="E3647" s="2" t="s">
        <v>24703</v>
      </c>
      <c r="F3647" s="2" t="s">
        <v>24704</v>
      </c>
      <c r="G3647" s="2"/>
      <c r="H3647" s="2"/>
    </row>
    <row r="3648" spans="1:8">
      <c r="A3648" s="2" t="s">
        <v>24705</v>
      </c>
      <c r="B3648" s="2" t="s">
        <v>1380</v>
      </c>
      <c r="C3648" s="2" t="s">
        <v>1380</v>
      </c>
      <c r="D3648" s="2" t="s">
        <v>24706</v>
      </c>
      <c r="E3648" s="2" t="s">
        <v>24707</v>
      </c>
      <c r="F3648" s="2" t="s">
        <v>24708</v>
      </c>
      <c r="G3648" s="2"/>
      <c r="H3648" s="2"/>
    </row>
    <row r="3649" spans="1:8">
      <c r="A3649" s="2" t="s">
        <v>24709</v>
      </c>
      <c r="B3649" s="2" t="s">
        <v>1380</v>
      </c>
      <c r="C3649" s="2" t="s">
        <v>1380</v>
      </c>
      <c r="D3649" s="2" t="s">
        <v>24710</v>
      </c>
      <c r="E3649" s="2" t="s">
        <v>24711</v>
      </c>
      <c r="F3649" s="2" t="s">
        <v>24712</v>
      </c>
      <c r="G3649" s="2"/>
      <c r="H3649" s="2"/>
    </row>
    <row r="3650" spans="1:8">
      <c r="A3650" s="2" t="s">
        <v>24713</v>
      </c>
      <c r="B3650" s="2" t="s">
        <v>1380</v>
      </c>
      <c r="C3650" s="2" t="s">
        <v>1380</v>
      </c>
      <c r="D3650" s="2" t="s">
        <v>24714</v>
      </c>
      <c r="E3650" s="2" t="s">
        <v>24715</v>
      </c>
      <c r="F3650" s="2" t="s">
        <v>24716</v>
      </c>
      <c r="G3650" s="2"/>
      <c r="H3650" s="2"/>
    </row>
    <row r="3651" spans="1:8">
      <c r="A3651" s="2" t="s">
        <v>24717</v>
      </c>
      <c r="B3651" s="2" t="s">
        <v>1380</v>
      </c>
      <c r="C3651" s="2" t="s">
        <v>1380</v>
      </c>
      <c r="D3651" s="2" t="s">
        <v>24718</v>
      </c>
      <c r="E3651" s="2" t="s">
        <v>24719</v>
      </c>
      <c r="F3651" s="2" t="s">
        <v>24720</v>
      </c>
      <c r="G3651" s="2"/>
      <c r="H3651" s="2"/>
    </row>
    <row r="3652" spans="1:8">
      <c r="A3652" s="2" t="s">
        <v>24721</v>
      </c>
      <c r="B3652" s="2" t="s">
        <v>4873</v>
      </c>
      <c r="C3652" s="2" t="s">
        <v>4873</v>
      </c>
      <c r="D3652" s="2" t="s">
        <v>24722</v>
      </c>
      <c r="E3652" s="2" t="s">
        <v>24723</v>
      </c>
      <c r="F3652" s="2" t="s">
        <v>24724</v>
      </c>
      <c r="G3652" s="2"/>
      <c r="H3652" s="2"/>
    </row>
    <row r="3653" spans="1:8">
      <c r="A3653" s="2" t="s">
        <v>24725</v>
      </c>
      <c r="B3653" s="2" t="s">
        <v>4873</v>
      </c>
      <c r="C3653" s="2" t="s">
        <v>4873</v>
      </c>
      <c r="D3653" s="2" t="s">
        <v>24726</v>
      </c>
      <c r="E3653" s="2" t="s">
        <v>24727</v>
      </c>
      <c r="F3653" s="2" t="s">
        <v>24728</v>
      </c>
      <c r="G3653" s="2"/>
      <c r="H3653" s="2"/>
    </row>
    <row r="3654" spans="1:8">
      <c r="A3654" s="2" t="s">
        <v>24729</v>
      </c>
      <c r="B3654" s="2" t="s">
        <v>4873</v>
      </c>
      <c r="C3654" s="2" t="s">
        <v>4873</v>
      </c>
      <c r="D3654" s="2" t="s">
        <v>24730</v>
      </c>
      <c r="E3654" s="2" t="s">
        <v>24731</v>
      </c>
      <c r="F3654" s="2" t="s">
        <v>24732</v>
      </c>
      <c r="G3654" s="2"/>
      <c r="H3654" s="2"/>
    </row>
    <row r="3655" spans="1:8">
      <c r="A3655" s="2" t="s">
        <v>24733</v>
      </c>
      <c r="B3655" s="2" t="s">
        <v>4873</v>
      </c>
      <c r="C3655" s="2" t="s">
        <v>4873</v>
      </c>
      <c r="D3655" s="2" t="s">
        <v>24734</v>
      </c>
      <c r="E3655" s="2" t="s">
        <v>24735</v>
      </c>
      <c r="F3655" s="2" t="s">
        <v>24736</v>
      </c>
      <c r="G3655" s="2"/>
      <c r="H3655" s="2"/>
    </row>
    <row r="3656" spans="1:8">
      <c r="A3656" s="2" t="s">
        <v>24737</v>
      </c>
      <c r="B3656" s="2" t="s">
        <v>4873</v>
      </c>
      <c r="C3656" s="2" t="s">
        <v>4873</v>
      </c>
      <c r="D3656" s="2" t="s">
        <v>24738</v>
      </c>
      <c r="E3656" s="2" t="s">
        <v>24739</v>
      </c>
      <c r="F3656" s="2" t="s">
        <v>24740</v>
      </c>
      <c r="G3656" s="2"/>
      <c r="H3656" s="2"/>
    </row>
    <row r="3657" spans="1:8">
      <c r="A3657" s="2" t="s">
        <v>24741</v>
      </c>
      <c r="B3657" s="2" t="s">
        <v>4873</v>
      </c>
      <c r="C3657" s="2" t="s">
        <v>4873</v>
      </c>
      <c r="D3657" s="2" t="s">
        <v>24742</v>
      </c>
      <c r="E3657" s="2" t="s">
        <v>24743</v>
      </c>
      <c r="F3657" s="2" t="s">
        <v>24744</v>
      </c>
      <c r="G3657" s="2"/>
      <c r="H3657" s="2"/>
    </row>
    <row r="3658" spans="1:8">
      <c r="A3658" s="2" t="s">
        <v>24745</v>
      </c>
      <c r="B3658" s="2" t="s">
        <v>4873</v>
      </c>
      <c r="C3658" s="2" t="s">
        <v>4873</v>
      </c>
      <c r="D3658" s="2" t="s">
        <v>24746</v>
      </c>
      <c r="E3658" s="2" t="s">
        <v>24747</v>
      </c>
      <c r="F3658" s="2" t="s">
        <v>24748</v>
      </c>
      <c r="G3658" s="2"/>
      <c r="H3658" s="2"/>
    </row>
    <row r="3659" spans="1:8">
      <c r="A3659" s="2" t="s">
        <v>24749</v>
      </c>
      <c r="B3659" s="2" t="s">
        <v>4873</v>
      </c>
      <c r="C3659" s="2" t="s">
        <v>4873</v>
      </c>
      <c r="D3659" s="2" t="s">
        <v>24750</v>
      </c>
      <c r="E3659" s="2" t="s">
        <v>24751</v>
      </c>
      <c r="F3659" s="2" t="s">
        <v>24752</v>
      </c>
      <c r="G3659" s="2"/>
      <c r="H3659" s="2"/>
    </row>
    <row r="3660" spans="1:8">
      <c r="A3660" s="2" t="s">
        <v>24753</v>
      </c>
      <c r="B3660" s="2" t="s">
        <v>4873</v>
      </c>
      <c r="C3660" s="2" t="s">
        <v>4873</v>
      </c>
      <c r="D3660" s="2" t="s">
        <v>24754</v>
      </c>
      <c r="E3660" s="2" t="s">
        <v>24755</v>
      </c>
      <c r="F3660" s="2" t="s">
        <v>24756</v>
      </c>
      <c r="G3660" s="2"/>
      <c r="H3660" s="2"/>
    </row>
    <row r="3661" spans="1:8">
      <c r="A3661" s="2" t="s">
        <v>24757</v>
      </c>
      <c r="B3661" s="2" t="s">
        <v>4873</v>
      </c>
      <c r="C3661" s="2" t="s">
        <v>4873</v>
      </c>
      <c r="D3661" s="2" t="s">
        <v>24758</v>
      </c>
      <c r="E3661" s="2" t="s">
        <v>24759</v>
      </c>
      <c r="F3661" s="2" t="s">
        <v>24760</v>
      </c>
      <c r="G3661" s="2"/>
      <c r="H3661" s="2"/>
    </row>
    <row r="3662" spans="1:8">
      <c r="A3662" s="2" t="s">
        <v>24761</v>
      </c>
      <c r="B3662" s="2" t="s">
        <v>4873</v>
      </c>
      <c r="C3662" s="2" t="s">
        <v>4873</v>
      </c>
      <c r="D3662" s="2" t="s">
        <v>24762</v>
      </c>
      <c r="E3662" s="2" t="s">
        <v>24763</v>
      </c>
      <c r="F3662" s="2" t="s">
        <v>24764</v>
      </c>
      <c r="G3662" s="2"/>
      <c r="H3662" s="2"/>
    </row>
    <row r="3663" spans="1:8">
      <c r="A3663" s="2" t="s">
        <v>24765</v>
      </c>
      <c r="B3663" s="2" t="s">
        <v>4873</v>
      </c>
      <c r="C3663" s="2" t="s">
        <v>4873</v>
      </c>
      <c r="D3663" s="2" t="s">
        <v>24766</v>
      </c>
      <c r="E3663" s="2" t="s">
        <v>24767</v>
      </c>
      <c r="F3663" s="2" t="s">
        <v>24768</v>
      </c>
      <c r="G3663" s="2"/>
      <c r="H3663" s="2"/>
    </row>
    <row r="3664" spans="1:8">
      <c r="A3664" s="2" t="s">
        <v>24769</v>
      </c>
      <c r="B3664" s="2" t="s">
        <v>4873</v>
      </c>
      <c r="C3664" s="2" t="s">
        <v>4873</v>
      </c>
      <c r="D3664" s="2" t="s">
        <v>24770</v>
      </c>
      <c r="E3664" s="2" t="s">
        <v>24771</v>
      </c>
      <c r="F3664" s="2" t="s">
        <v>24772</v>
      </c>
      <c r="G3664" s="2"/>
      <c r="H3664" s="2"/>
    </row>
    <row r="3665" spans="1:8">
      <c r="A3665" s="2" t="s">
        <v>24773</v>
      </c>
      <c r="B3665" s="2" t="s">
        <v>4873</v>
      </c>
      <c r="C3665" s="2" t="s">
        <v>4873</v>
      </c>
      <c r="D3665" s="2" t="s">
        <v>24774</v>
      </c>
      <c r="E3665" s="2" t="s">
        <v>24775</v>
      </c>
      <c r="F3665" s="2" t="s">
        <v>24776</v>
      </c>
      <c r="G3665" s="2"/>
      <c r="H3665" s="2"/>
    </row>
    <row r="3666" spans="1:8">
      <c r="A3666" s="2" t="s">
        <v>24777</v>
      </c>
      <c r="B3666" s="2" t="s">
        <v>4873</v>
      </c>
      <c r="C3666" s="2" t="s">
        <v>4873</v>
      </c>
      <c r="D3666" s="2" t="s">
        <v>24778</v>
      </c>
      <c r="E3666" s="2" t="s">
        <v>24779</v>
      </c>
      <c r="F3666" s="2" t="s">
        <v>24780</v>
      </c>
      <c r="G3666" s="2"/>
      <c r="H3666" s="2"/>
    </row>
    <row r="3667" spans="1:8">
      <c r="A3667" s="2" t="s">
        <v>24781</v>
      </c>
      <c r="B3667" s="2" t="s">
        <v>4873</v>
      </c>
      <c r="C3667" s="2" t="s">
        <v>4873</v>
      </c>
      <c r="D3667" s="2" t="s">
        <v>24782</v>
      </c>
      <c r="E3667" s="2" t="s">
        <v>24783</v>
      </c>
      <c r="F3667" s="2" t="s">
        <v>24784</v>
      </c>
      <c r="G3667" s="2"/>
      <c r="H3667" s="2"/>
    </row>
    <row r="3668" spans="1:8">
      <c r="A3668" s="2" t="s">
        <v>24785</v>
      </c>
      <c r="B3668" s="2" t="s">
        <v>8953</v>
      </c>
      <c r="C3668" s="2" t="s">
        <v>8953</v>
      </c>
      <c r="D3668" s="2" t="s">
        <v>24786</v>
      </c>
      <c r="E3668" s="2" t="s">
        <v>24787</v>
      </c>
      <c r="F3668" s="2" t="s">
        <v>24788</v>
      </c>
      <c r="G3668" s="2"/>
      <c r="H3668" s="2"/>
    </row>
    <row r="3669" spans="1:8">
      <c r="A3669" s="2" t="s">
        <v>24789</v>
      </c>
      <c r="B3669" s="2" t="s">
        <v>8953</v>
      </c>
      <c r="C3669" s="2" t="s">
        <v>8953</v>
      </c>
      <c r="D3669" s="2" t="s">
        <v>24790</v>
      </c>
      <c r="E3669" s="2" t="s">
        <v>24791</v>
      </c>
      <c r="F3669" s="2" t="s">
        <v>24792</v>
      </c>
      <c r="G3669" s="2"/>
      <c r="H3669" s="2"/>
    </row>
    <row r="3670" spans="1:8">
      <c r="A3670" s="2" t="s">
        <v>24793</v>
      </c>
      <c r="B3670" s="2" t="s">
        <v>8953</v>
      </c>
      <c r="C3670" s="2" t="s">
        <v>8953</v>
      </c>
      <c r="D3670" s="2" t="s">
        <v>24794</v>
      </c>
      <c r="E3670" s="2" t="s">
        <v>24795</v>
      </c>
      <c r="F3670" s="2" t="s">
        <v>24796</v>
      </c>
      <c r="G3670" s="2"/>
      <c r="H3670" s="2"/>
    </row>
    <row r="3671" spans="1:8">
      <c r="A3671" s="2" t="s">
        <v>24797</v>
      </c>
      <c r="B3671" s="2" t="s">
        <v>8953</v>
      </c>
      <c r="C3671" s="2" t="s">
        <v>8953</v>
      </c>
      <c r="D3671" s="2" t="s">
        <v>24798</v>
      </c>
      <c r="E3671" s="2" t="s">
        <v>24799</v>
      </c>
      <c r="F3671" s="2" t="s">
        <v>24800</v>
      </c>
      <c r="G3671" s="2"/>
      <c r="H3671" s="2"/>
    </row>
    <row r="3672" spans="1:8">
      <c r="A3672" s="2" t="s">
        <v>24801</v>
      </c>
      <c r="B3672" s="2" t="s">
        <v>8953</v>
      </c>
      <c r="C3672" s="2" t="s">
        <v>8953</v>
      </c>
      <c r="D3672" s="2" t="s">
        <v>24802</v>
      </c>
      <c r="E3672" s="2" t="s">
        <v>24803</v>
      </c>
      <c r="F3672" s="2" t="s">
        <v>24804</v>
      </c>
      <c r="G3672" s="2"/>
      <c r="H3672" s="2"/>
    </row>
    <row r="3673" spans="1:8">
      <c r="A3673" s="2" t="s">
        <v>24805</v>
      </c>
      <c r="B3673" s="2" t="s">
        <v>8953</v>
      </c>
      <c r="C3673" s="2" t="s">
        <v>8953</v>
      </c>
      <c r="D3673" s="2" t="s">
        <v>24806</v>
      </c>
      <c r="E3673" s="2" t="s">
        <v>24807</v>
      </c>
      <c r="F3673" s="2" t="s">
        <v>24808</v>
      </c>
      <c r="G3673" s="2"/>
      <c r="H3673" s="2"/>
    </row>
    <row r="3674" spans="1:8">
      <c r="A3674" s="2" t="s">
        <v>24809</v>
      </c>
      <c r="B3674" s="2" t="s">
        <v>8953</v>
      </c>
      <c r="C3674" s="2" t="s">
        <v>8953</v>
      </c>
      <c r="D3674" s="2" t="s">
        <v>24810</v>
      </c>
      <c r="E3674" s="2" t="s">
        <v>24811</v>
      </c>
      <c r="F3674" s="2" t="s">
        <v>24812</v>
      </c>
      <c r="G3674" s="2"/>
      <c r="H3674" s="2"/>
    </row>
    <row r="3675" spans="1:8">
      <c r="A3675" s="2" t="s">
        <v>24813</v>
      </c>
      <c r="B3675" s="2" t="s">
        <v>8953</v>
      </c>
      <c r="C3675" s="2" t="s">
        <v>8953</v>
      </c>
      <c r="D3675" s="2" t="s">
        <v>24814</v>
      </c>
      <c r="E3675" s="2" t="s">
        <v>24815</v>
      </c>
      <c r="F3675" s="2" t="s">
        <v>24816</v>
      </c>
      <c r="G3675" s="2"/>
      <c r="H3675" s="2"/>
    </row>
    <row r="3676" spans="1:8">
      <c r="A3676" s="2" t="s">
        <v>24817</v>
      </c>
      <c r="B3676" s="2" t="s">
        <v>8953</v>
      </c>
      <c r="C3676" s="2" t="s">
        <v>8953</v>
      </c>
      <c r="D3676" s="2" t="s">
        <v>24818</v>
      </c>
      <c r="E3676" s="2" t="s">
        <v>24819</v>
      </c>
      <c r="F3676" s="2" t="s">
        <v>24820</v>
      </c>
      <c r="G3676" s="2"/>
      <c r="H3676" s="2"/>
    </row>
    <row r="3677" spans="1:8">
      <c r="A3677" s="2" t="s">
        <v>24821</v>
      </c>
      <c r="B3677" s="2" t="s">
        <v>8953</v>
      </c>
      <c r="C3677" s="2" t="s">
        <v>8953</v>
      </c>
      <c r="D3677" s="2" t="s">
        <v>24822</v>
      </c>
      <c r="E3677" s="2" t="s">
        <v>24823</v>
      </c>
      <c r="F3677" s="2" t="s">
        <v>24824</v>
      </c>
      <c r="G3677" s="2"/>
      <c r="H3677" s="2"/>
    </row>
    <row r="3678" spans="1:8">
      <c r="A3678" s="2" t="s">
        <v>24825</v>
      </c>
      <c r="B3678" s="2" t="s">
        <v>8953</v>
      </c>
      <c r="C3678" s="2" t="s">
        <v>8953</v>
      </c>
      <c r="D3678" s="2" t="s">
        <v>24826</v>
      </c>
      <c r="E3678" s="2" t="s">
        <v>24827</v>
      </c>
      <c r="F3678" s="2" t="s">
        <v>24828</v>
      </c>
      <c r="G3678" s="2"/>
      <c r="H3678" s="2"/>
    </row>
    <row r="3679" spans="1:8">
      <c r="A3679" s="2" t="s">
        <v>24829</v>
      </c>
      <c r="B3679" s="2" t="s">
        <v>8953</v>
      </c>
      <c r="C3679" s="2" t="s">
        <v>8953</v>
      </c>
      <c r="D3679" s="2" t="s">
        <v>24830</v>
      </c>
      <c r="E3679" s="2" t="s">
        <v>24831</v>
      </c>
      <c r="F3679" s="2" t="s">
        <v>24832</v>
      </c>
      <c r="G3679" s="2"/>
      <c r="H3679" s="2"/>
    </row>
    <row r="3680" spans="1:8">
      <c r="A3680" s="2" t="s">
        <v>24833</v>
      </c>
      <c r="B3680" s="2" t="s">
        <v>8953</v>
      </c>
      <c r="C3680" s="2" t="s">
        <v>8953</v>
      </c>
      <c r="D3680" s="2" t="s">
        <v>24834</v>
      </c>
      <c r="E3680" s="2" t="s">
        <v>24835</v>
      </c>
      <c r="F3680" s="2" t="s">
        <v>24836</v>
      </c>
      <c r="G3680" s="2"/>
      <c r="H3680" s="2"/>
    </row>
    <row r="3681" spans="1:8">
      <c r="A3681" s="2" t="s">
        <v>24837</v>
      </c>
      <c r="B3681" s="2" t="s">
        <v>8953</v>
      </c>
      <c r="C3681" s="2" t="s">
        <v>8953</v>
      </c>
      <c r="D3681" s="2" t="s">
        <v>24838</v>
      </c>
      <c r="E3681" s="2" t="s">
        <v>24839</v>
      </c>
      <c r="F3681" s="2" t="s">
        <v>24840</v>
      </c>
      <c r="G3681" s="2"/>
      <c r="H3681" s="2"/>
    </row>
    <row r="3682" spans="1:8">
      <c r="A3682" s="2" t="s">
        <v>24841</v>
      </c>
      <c r="B3682" s="2" t="s">
        <v>8953</v>
      </c>
      <c r="C3682" s="2" t="s">
        <v>8953</v>
      </c>
      <c r="D3682" s="2" t="s">
        <v>24842</v>
      </c>
      <c r="E3682" s="2" t="s">
        <v>24843</v>
      </c>
      <c r="F3682" s="2" t="s">
        <v>24844</v>
      </c>
      <c r="G3682" s="2"/>
      <c r="H3682" s="2"/>
    </row>
    <row r="3683" spans="1:8">
      <c r="A3683" s="2" t="s">
        <v>24845</v>
      </c>
      <c r="B3683" s="2" t="s">
        <v>8953</v>
      </c>
      <c r="C3683" s="2" t="s">
        <v>8953</v>
      </c>
      <c r="D3683" s="2" t="s">
        <v>24846</v>
      </c>
      <c r="E3683" s="2" t="s">
        <v>24847</v>
      </c>
      <c r="F3683" s="2" t="s">
        <v>24848</v>
      </c>
      <c r="G3683" s="2"/>
      <c r="H3683" s="2"/>
    </row>
    <row r="3684" spans="1:8">
      <c r="A3684" s="2" t="s">
        <v>24849</v>
      </c>
      <c r="B3684" s="2" t="s">
        <v>8953</v>
      </c>
      <c r="C3684" s="2" t="s">
        <v>8953</v>
      </c>
      <c r="D3684" s="2" t="s">
        <v>24850</v>
      </c>
      <c r="E3684" s="2" t="s">
        <v>24851</v>
      </c>
      <c r="F3684" s="2" t="s">
        <v>24852</v>
      </c>
      <c r="G3684" s="2"/>
      <c r="H3684" s="2"/>
    </row>
    <row r="3685" spans="1:8">
      <c r="A3685" s="2" t="s">
        <v>24853</v>
      </c>
      <c r="B3685" s="2" t="s">
        <v>8953</v>
      </c>
      <c r="C3685" s="2" t="s">
        <v>8953</v>
      </c>
      <c r="D3685" s="2" t="s">
        <v>24854</v>
      </c>
      <c r="E3685" s="2" t="s">
        <v>24855</v>
      </c>
      <c r="F3685" s="2" t="s">
        <v>24856</v>
      </c>
      <c r="G3685" s="2"/>
      <c r="H3685" s="2"/>
    </row>
    <row r="3686" spans="1:8">
      <c r="A3686" s="2" t="s">
        <v>24857</v>
      </c>
      <c r="B3686" s="2" t="s">
        <v>8600</v>
      </c>
      <c r="C3686" s="2" t="s">
        <v>8600</v>
      </c>
      <c r="D3686" s="2" t="s">
        <v>24858</v>
      </c>
      <c r="E3686" s="2" t="s">
        <v>24859</v>
      </c>
      <c r="F3686" s="2" t="s">
        <v>24860</v>
      </c>
      <c r="G3686" s="2"/>
      <c r="H3686" s="2"/>
    </row>
    <row r="3687" spans="1:8">
      <c r="A3687" s="2" t="s">
        <v>24861</v>
      </c>
      <c r="B3687" s="2" t="s">
        <v>8600</v>
      </c>
      <c r="C3687" s="2" t="s">
        <v>8600</v>
      </c>
      <c r="D3687" s="2" t="s">
        <v>24862</v>
      </c>
      <c r="E3687" s="2" t="s">
        <v>24863</v>
      </c>
      <c r="F3687" s="2" t="s">
        <v>24864</v>
      </c>
      <c r="G3687" s="2"/>
      <c r="H3687" s="2"/>
    </row>
    <row r="3688" spans="1:8">
      <c r="A3688" s="2" t="s">
        <v>24865</v>
      </c>
      <c r="B3688" s="2" t="s">
        <v>8600</v>
      </c>
      <c r="C3688" s="2" t="s">
        <v>8600</v>
      </c>
      <c r="D3688" s="2" t="s">
        <v>24866</v>
      </c>
      <c r="E3688" s="2" t="s">
        <v>24867</v>
      </c>
      <c r="F3688" s="2" t="s">
        <v>24868</v>
      </c>
      <c r="G3688" s="2"/>
      <c r="H3688" s="2"/>
    </row>
    <row r="3689" spans="1:8">
      <c r="A3689" s="2" t="s">
        <v>24869</v>
      </c>
      <c r="B3689" s="2" t="s">
        <v>8600</v>
      </c>
      <c r="C3689" s="2" t="s">
        <v>8600</v>
      </c>
      <c r="D3689" s="2" t="s">
        <v>24870</v>
      </c>
      <c r="E3689" s="2" t="s">
        <v>24871</v>
      </c>
      <c r="F3689" s="2" t="s">
        <v>24872</v>
      </c>
      <c r="G3689" s="2"/>
      <c r="H3689" s="2"/>
    </row>
    <row r="3690" spans="1:8">
      <c r="A3690" s="2" t="s">
        <v>24873</v>
      </c>
      <c r="B3690" s="2" t="s">
        <v>8600</v>
      </c>
      <c r="C3690" s="2" t="s">
        <v>8600</v>
      </c>
      <c r="D3690" s="2" t="s">
        <v>24874</v>
      </c>
      <c r="E3690" s="2" t="s">
        <v>24875</v>
      </c>
      <c r="F3690" s="2" t="s">
        <v>24876</v>
      </c>
      <c r="G3690" s="2"/>
      <c r="H3690" s="2"/>
    </row>
    <row r="3691" spans="1:8">
      <c r="A3691" s="2" t="s">
        <v>24877</v>
      </c>
      <c r="B3691" s="2" t="s">
        <v>8600</v>
      </c>
      <c r="C3691" s="2" t="s">
        <v>8600</v>
      </c>
      <c r="D3691" s="2" t="s">
        <v>24878</v>
      </c>
      <c r="E3691" s="2" t="s">
        <v>24879</v>
      </c>
      <c r="F3691" s="2" t="s">
        <v>24880</v>
      </c>
      <c r="G3691" s="2"/>
      <c r="H3691" s="2"/>
    </row>
    <row r="3692" spans="1:8">
      <c r="A3692" s="2" t="s">
        <v>24881</v>
      </c>
      <c r="B3692" s="2" t="s">
        <v>8600</v>
      </c>
      <c r="C3692" s="2" t="s">
        <v>8600</v>
      </c>
      <c r="D3692" s="2" t="s">
        <v>24882</v>
      </c>
      <c r="E3692" s="2" t="s">
        <v>24883</v>
      </c>
      <c r="F3692" s="2" t="s">
        <v>24884</v>
      </c>
      <c r="G3692" s="2"/>
      <c r="H3692" s="2"/>
    </row>
    <row r="3693" spans="1:8">
      <c r="A3693" s="2" t="s">
        <v>24885</v>
      </c>
      <c r="B3693" s="2" t="s">
        <v>8600</v>
      </c>
      <c r="C3693" s="2" t="s">
        <v>8600</v>
      </c>
      <c r="D3693" s="2" t="s">
        <v>24886</v>
      </c>
      <c r="E3693" s="2" t="s">
        <v>24887</v>
      </c>
      <c r="F3693" s="2" t="s">
        <v>24888</v>
      </c>
      <c r="G3693" s="2"/>
      <c r="H3693" s="2"/>
    </row>
    <row r="3694" spans="1:8">
      <c r="A3694" s="2" t="s">
        <v>24889</v>
      </c>
      <c r="B3694" s="2" t="s">
        <v>5564</v>
      </c>
      <c r="C3694" s="2" t="s">
        <v>5564</v>
      </c>
      <c r="D3694" s="2" t="s">
        <v>24890</v>
      </c>
      <c r="E3694" s="2" t="s">
        <v>24891</v>
      </c>
      <c r="F3694" s="2" t="s">
        <v>24892</v>
      </c>
      <c r="G3694" s="2"/>
      <c r="H3694" s="2"/>
    </row>
    <row r="3695" spans="1:8">
      <c r="A3695" s="2" t="s">
        <v>24893</v>
      </c>
      <c r="B3695" s="2" t="s">
        <v>5564</v>
      </c>
      <c r="C3695" s="2" t="s">
        <v>5564</v>
      </c>
      <c r="D3695" s="2" t="s">
        <v>24894</v>
      </c>
      <c r="E3695" s="2" t="s">
        <v>24895</v>
      </c>
      <c r="F3695" s="2" t="s">
        <v>24896</v>
      </c>
      <c r="G3695" s="2"/>
      <c r="H3695" s="2"/>
    </row>
    <row r="3696" spans="1:8">
      <c r="A3696" s="2" t="s">
        <v>24897</v>
      </c>
      <c r="B3696" s="2" t="s">
        <v>5564</v>
      </c>
      <c r="C3696" s="2" t="s">
        <v>5564</v>
      </c>
      <c r="D3696" s="2" t="s">
        <v>24898</v>
      </c>
      <c r="E3696" s="2" t="s">
        <v>24899</v>
      </c>
      <c r="F3696" s="2" t="s">
        <v>24900</v>
      </c>
      <c r="G3696" s="2"/>
      <c r="H3696" s="2"/>
    </row>
    <row r="3697" spans="1:8">
      <c r="A3697" s="2" t="s">
        <v>24901</v>
      </c>
      <c r="B3697" s="2" t="s">
        <v>5564</v>
      </c>
      <c r="C3697" s="2" t="s">
        <v>5564</v>
      </c>
      <c r="D3697" s="2" t="s">
        <v>24902</v>
      </c>
      <c r="E3697" s="2" t="s">
        <v>24903</v>
      </c>
      <c r="F3697" s="2" t="s">
        <v>24904</v>
      </c>
      <c r="G3697" s="2"/>
      <c r="H3697" s="2"/>
    </row>
    <row r="3698" spans="1:8">
      <c r="A3698" s="2" t="s">
        <v>24905</v>
      </c>
      <c r="B3698" s="2" t="s">
        <v>5564</v>
      </c>
      <c r="C3698" s="2" t="s">
        <v>5564</v>
      </c>
      <c r="D3698" s="2" t="s">
        <v>24906</v>
      </c>
      <c r="E3698" s="2" t="s">
        <v>24907</v>
      </c>
      <c r="F3698" s="2" t="s">
        <v>24908</v>
      </c>
      <c r="G3698" s="2"/>
      <c r="H3698" s="2"/>
    </row>
    <row r="3699" spans="1:8">
      <c r="A3699" s="2" t="s">
        <v>24909</v>
      </c>
      <c r="B3699" s="2" t="s">
        <v>5564</v>
      </c>
      <c r="C3699" s="2" t="s">
        <v>5564</v>
      </c>
      <c r="D3699" s="2" t="s">
        <v>24910</v>
      </c>
      <c r="E3699" s="2" t="s">
        <v>24911</v>
      </c>
      <c r="F3699" s="2" t="s">
        <v>24912</v>
      </c>
      <c r="G3699" s="2"/>
      <c r="H3699" s="2"/>
    </row>
    <row r="3700" spans="1:8">
      <c r="A3700" s="2" t="s">
        <v>24913</v>
      </c>
      <c r="B3700" s="2" t="s">
        <v>5564</v>
      </c>
      <c r="C3700" s="2" t="s">
        <v>5564</v>
      </c>
      <c r="D3700" s="2" t="s">
        <v>24914</v>
      </c>
      <c r="E3700" s="2" t="s">
        <v>24915</v>
      </c>
      <c r="F3700" s="2" t="s">
        <v>24916</v>
      </c>
      <c r="G3700" s="2"/>
      <c r="H3700" s="2"/>
    </row>
    <row r="3701" spans="1:8">
      <c r="A3701" s="2" t="s">
        <v>24917</v>
      </c>
      <c r="B3701" s="2" t="s">
        <v>5564</v>
      </c>
      <c r="C3701" s="2" t="s">
        <v>5564</v>
      </c>
      <c r="D3701" s="2" t="s">
        <v>24918</v>
      </c>
      <c r="E3701" s="2" t="s">
        <v>24919</v>
      </c>
      <c r="F3701" s="2" t="s">
        <v>24920</v>
      </c>
      <c r="G3701" s="2"/>
      <c r="H3701" s="2"/>
    </row>
    <row r="3702" spans="1:8">
      <c r="A3702" s="2" t="s">
        <v>24921</v>
      </c>
      <c r="B3702" s="2" t="s">
        <v>5564</v>
      </c>
      <c r="C3702" s="2" t="s">
        <v>5564</v>
      </c>
      <c r="D3702" s="2" t="s">
        <v>24922</v>
      </c>
      <c r="E3702" s="2" t="s">
        <v>24923</v>
      </c>
      <c r="F3702" s="2" t="s">
        <v>24924</v>
      </c>
      <c r="G3702" s="2"/>
      <c r="H3702" s="2"/>
    </row>
    <row r="3703" spans="1:8">
      <c r="A3703" s="2" t="s">
        <v>24925</v>
      </c>
      <c r="B3703" s="2" t="s">
        <v>5564</v>
      </c>
      <c r="C3703" s="2" t="s">
        <v>5564</v>
      </c>
      <c r="D3703" s="2" t="s">
        <v>24926</v>
      </c>
      <c r="E3703" s="2" t="s">
        <v>24927</v>
      </c>
      <c r="F3703" s="2" t="s">
        <v>24928</v>
      </c>
      <c r="G3703" s="2"/>
      <c r="H3703" s="2"/>
    </row>
    <row r="3704" spans="1:8">
      <c r="A3704" s="2" t="s">
        <v>24929</v>
      </c>
      <c r="B3704" s="2" t="s">
        <v>5564</v>
      </c>
      <c r="C3704" s="2" t="s">
        <v>5564</v>
      </c>
      <c r="D3704" s="2" t="s">
        <v>24930</v>
      </c>
      <c r="E3704" s="2" t="s">
        <v>24931</v>
      </c>
      <c r="F3704" s="2" t="s">
        <v>24932</v>
      </c>
      <c r="G3704" s="2"/>
      <c r="H3704" s="2"/>
    </row>
    <row r="3705" spans="1:8">
      <c r="A3705" s="2" t="s">
        <v>24933</v>
      </c>
      <c r="B3705" s="2" t="s">
        <v>5564</v>
      </c>
      <c r="C3705" s="2" t="s">
        <v>5564</v>
      </c>
      <c r="D3705" s="2" t="s">
        <v>24934</v>
      </c>
      <c r="E3705" s="2" t="s">
        <v>24935</v>
      </c>
      <c r="F3705" s="2" t="s">
        <v>24936</v>
      </c>
      <c r="G3705" s="2"/>
      <c r="H3705" s="2"/>
    </row>
    <row r="3706" spans="1:8">
      <c r="A3706" s="2" t="s">
        <v>24937</v>
      </c>
      <c r="B3706" s="2" t="s">
        <v>5564</v>
      </c>
      <c r="C3706" s="2" t="s">
        <v>5564</v>
      </c>
      <c r="D3706" s="2" t="s">
        <v>24938</v>
      </c>
      <c r="E3706" s="2" t="s">
        <v>24939</v>
      </c>
      <c r="F3706" s="2" t="s">
        <v>24940</v>
      </c>
      <c r="G3706" s="2"/>
      <c r="H3706" s="2"/>
    </row>
    <row r="3707" spans="1:8">
      <c r="A3707" s="2" t="s">
        <v>24941</v>
      </c>
      <c r="B3707" s="2" t="s">
        <v>5316</v>
      </c>
      <c r="C3707" s="2" t="s">
        <v>5316</v>
      </c>
      <c r="D3707" s="2" t="s">
        <v>24942</v>
      </c>
      <c r="E3707" s="2" t="s">
        <v>24943</v>
      </c>
      <c r="F3707" s="2" t="s">
        <v>24944</v>
      </c>
      <c r="G3707" s="2"/>
      <c r="H3707" s="2"/>
    </row>
    <row r="3708" spans="1:8">
      <c r="A3708" s="2" t="s">
        <v>24945</v>
      </c>
      <c r="B3708" s="2" t="s">
        <v>5316</v>
      </c>
      <c r="C3708" s="2" t="s">
        <v>5316</v>
      </c>
      <c r="D3708" s="2" t="s">
        <v>24946</v>
      </c>
      <c r="E3708" s="2" t="s">
        <v>24947</v>
      </c>
      <c r="F3708" s="2" t="s">
        <v>24948</v>
      </c>
      <c r="G3708" s="2"/>
      <c r="H3708" s="2"/>
    </row>
    <row r="3709" spans="1:8">
      <c r="A3709" s="2" t="s">
        <v>24949</v>
      </c>
      <c r="B3709" s="2" t="s">
        <v>5316</v>
      </c>
      <c r="C3709" s="2" t="s">
        <v>5316</v>
      </c>
      <c r="D3709" s="2" t="s">
        <v>24950</v>
      </c>
      <c r="E3709" s="2" t="s">
        <v>24951</v>
      </c>
      <c r="F3709" s="2" t="s">
        <v>24952</v>
      </c>
      <c r="G3709" s="2"/>
      <c r="H3709" s="2"/>
    </row>
    <row r="3710" spans="1:8">
      <c r="A3710" s="2" t="s">
        <v>24953</v>
      </c>
      <c r="B3710" s="2" t="s">
        <v>5316</v>
      </c>
      <c r="C3710" s="2" t="s">
        <v>5316</v>
      </c>
      <c r="D3710" s="2" t="s">
        <v>24954</v>
      </c>
      <c r="E3710" s="2" t="s">
        <v>24955</v>
      </c>
      <c r="F3710" s="2" t="s">
        <v>24956</v>
      </c>
      <c r="G3710" s="2"/>
      <c r="H3710" s="2"/>
    </row>
    <row r="3711" spans="1:8">
      <c r="A3711" s="2" t="s">
        <v>24957</v>
      </c>
      <c r="B3711" s="2" t="s">
        <v>5316</v>
      </c>
      <c r="C3711" s="2" t="s">
        <v>5316</v>
      </c>
      <c r="D3711" s="2" t="s">
        <v>24958</v>
      </c>
      <c r="E3711" s="2" t="s">
        <v>24959</v>
      </c>
      <c r="F3711" s="2" t="s">
        <v>24960</v>
      </c>
      <c r="G3711" s="2"/>
      <c r="H3711" s="2"/>
    </row>
    <row r="3712" spans="1:8">
      <c r="A3712" s="2" t="s">
        <v>24961</v>
      </c>
      <c r="B3712" s="2" t="s">
        <v>5316</v>
      </c>
      <c r="C3712" s="2" t="s">
        <v>5316</v>
      </c>
      <c r="D3712" s="2" t="s">
        <v>24962</v>
      </c>
      <c r="E3712" s="2" t="s">
        <v>24963</v>
      </c>
      <c r="F3712" s="2" t="s">
        <v>24964</v>
      </c>
      <c r="G3712" s="2"/>
      <c r="H3712" s="2"/>
    </row>
    <row r="3713" spans="1:8">
      <c r="A3713" s="2" t="s">
        <v>24965</v>
      </c>
      <c r="B3713" s="2" t="s">
        <v>5316</v>
      </c>
      <c r="C3713" s="2" t="s">
        <v>5316</v>
      </c>
      <c r="D3713" s="2" t="s">
        <v>24966</v>
      </c>
      <c r="E3713" s="2" t="s">
        <v>24967</v>
      </c>
      <c r="F3713" s="2" t="s">
        <v>24968</v>
      </c>
      <c r="G3713" s="2"/>
      <c r="H3713" s="2"/>
    </row>
    <row r="3714" spans="1:8">
      <c r="A3714" s="2" t="s">
        <v>24969</v>
      </c>
      <c r="B3714" s="2" t="s">
        <v>5316</v>
      </c>
      <c r="C3714" s="2" t="s">
        <v>5316</v>
      </c>
      <c r="D3714" s="2" t="s">
        <v>24970</v>
      </c>
      <c r="E3714" s="2" t="s">
        <v>24971</v>
      </c>
      <c r="F3714" s="2" t="s">
        <v>24972</v>
      </c>
      <c r="G3714" s="2"/>
      <c r="H3714" s="2"/>
    </row>
    <row r="3715" spans="1:8">
      <c r="A3715" s="2" t="s">
        <v>24973</v>
      </c>
      <c r="B3715" s="2" t="s">
        <v>5316</v>
      </c>
      <c r="C3715" s="2" t="s">
        <v>5316</v>
      </c>
      <c r="D3715" s="2" t="s">
        <v>24974</v>
      </c>
      <c r="E3715" s="2" t="s">
        <v>24975</v>
      </c>
      <c r="F3715" s="2" t="s">
        <v>24976</v>
      </c>
      <c r="G3715" s="2"/>
      <c r="H3715" s="2"/>
    </row>
    <row r="3716" spans="1:8">
      <c r="A3716" s="2" t="s">
        <v>24977</v>
      </c>
      <c r="B3716" s="2" t="s">
        <v>5316</v>
      </c>
      <c r="C3716" s="2" t="s">
        <v>5316</v>
      </c>
      <c r="D3716" s="2" t="s">
        <v>24978</v>
      </c>
      <c r="E3716" s="2" t="s">
        <v>24979</v>
      </c>
      <c r="F3716" s="2" t="s">
        <v>24980</v>
      </c>
      <c r="G3716" s="2"/>
      <c r="H3716" s="2"/>
    </row>
    <row r="3717" spans="1:8">
      <c r="A3717" s="2" t="s">
        <v>24981</v>
      </c>
      <c r="B3717" s="2" t="s">
        <v>5316</v>
      </c>
      <c r="C3717" s="2" t="s">
        <v>5316</v>
      </c>
      <c r="D3717" s="2" t="s">
        <v>24982</v>
      </c>
      <c r="E3717" s="2" t="s">
        <v>24983</v>
      </c>
      <c r="F3717" s="2" t="s">
        <v>24984</v>
      </c>
      <c r="G3717" s="2"/>
      <c r="H3717" s="2"/>
    </row>
    <row r="3718" spans="1:8">
      <c r="A3718" s="2" t="s">
        <v>24985</v>
      </c>
      <c r="B3718" s="2" t="s">
        <v>5316</v>
      </c>
      <c r="C3718" s="2" t="s">
        <v>5316</v>
      </c>
      <c r="D3718" s="2" t="s">
        <v>24986</v>
      </c>
      <c r="E3718" s="2" t="s">
        <v>24987</v>
      </c>
      <c r="F3718" s="2" t="s">
        <v>24988</v>
      </c>
      <c r="G3718" s="2"/>
      <c r="H3718" s="2"/>
    </row>
    <row r="3719" spans="1:8">
      <c r="A3719" s="2" t="s">
        <v>24989</v>
      </c>
      <c r="B3719" s="2" t="s">
        <v>5316</v>
      </c>
      <c r="C3719" s="2" t="s">
        <v>5316</v>
      </c>
      <c r="D3719" s="2" t="s">
        <v>24990</v>
      </c>
      <c r="E3719" s="2" t="s">
        <v>24991</v>
      </c>
      <c r="F3719" s="2" t="s">
        <v>24992</v>
      </c>
      <c r="G3719" s="2"/>
      <c r="H3719" s="2"/>
    </row>
    <row r="3720" spans="1:8">
      <c r="A3720" s="2" t="s">
        <v>24993</v>
      </c>
      <c r="B3720" s="2" t="s">
        <v>7720</v>
      </c>
      <c r="C3720" s="2" t="s">
        <v>7720</v>
      </c>
      <c r="D3720" s="2" t="s">
        <v>24994</v>
      </c>
      <c r="E3720" s="2" t="s">
        <v>24995</v>
      </c>
      <c r="F3720" s="2" t="s">
        <v>24996</v>
      </c>
      <c r="G3720" s="2"/>
      <c r="H3720" s="2"/>
    </row>
    <row r="3721" spans="1:8">
      <c r="A3721" s="2" t="s">
        <v>24997</v>
      </c>
      <c r="B3721" s="2" t="s">
        <v>7720</v>
      </c>
      <c r="C3721" s="2" t="s">
        <v>7720</v>
      </c>
      <c r="D3721" s="2" t="s">
        <v>24998</v>
      </c>
      <c r="E3721" s="2" t="s">
        <v>24999</v>
      </c>
      <c r="F3721" s="2" t="s">
        <v>25000</v>
      </c>
      <c r="G3721" s="2"/>
      <c r="H3721" s="2"/>
    </row>
    <row r="3722" spans="1:8">
      <c r="A3722" s="2" t="s">
        <v>25001</v>
      </c>
      <c r="B3722" s="2" t="s">
        <v>7720</v>
      </c>
      <c r="C3722" s="2" t="s">
        <v>7720</v>
      </c>
      <c r="D3722" s="2" t="s">
        <v>25002</v>
      </c>
      <c r="E3722" s="2" t="s">
        <v>25003</v>
      </c>
      <c r="F3722" s="2" t="s">
        <v>25004</v>
      </c>
      <c r="G3722" s="2"/>
      <c r="H3722" s="2"/>
    </row>
    <row r="3723" spans="1:8">
      <c r="A3723" s="2" t="s">
        <v>25005</v>
      </c>
      <c r="B3723" s="2" t="s">
        <v>7720</v>
      </c>
      <c r="C3723" s="2" t="s">
        <v>7720</v>
      </c>
      <c r="D3723" s="2" t="s">
        <v>25006</v>
      </c>
      <c r="E3723" s="2" t="s">
        <v>25007</v>
      </c>
      <c r="F3723" s="2" t="s">
        <v>25008</v>
      </c>
      <c r="G3723" s="2"/>
      <c r="H3723" s="2"/>
    </row>
    <row r="3724" spans="1:8">
      <c r="A3724" s="2" t="s">
        <v>25009</v>
      </c>
      <c r="B3724" s="2" t="s">
        <v>7720</v>
      </c>
      <c r="C3724" s="2" t="s">
        <v>7720</v>
      </c>
      <c r="D3724" s="2" t="s">
        <v>25010</v>
      </c>
      <c r="E3724" s="2" t="s">
        <v>25011</v>
      </c>
      <c r="F3724" s="2" t="s">
        <v>25012</v>
      </c>
      <c r="G3724" s="2"/>
      <c r="H3724" s="2"/>
    </row>
    <row r="3725" spans="1:8">
      <c r="A3725" s="2" t="s">
        <v>25013</v>
      </c>
      <c r="B3725" s="2" t="s">
        <v>7720</v>
      </c>
      <c r="C3725" s="2" t="s">
        <v>7720</v>
      </c>
      <c r="D3725" s="2" t="s">
        <v>25014</v>
      </c>
      <c r="E3725" s="2" t="s">
        <v>25015</v>
      </c>
      <c r="F3725" s="2" t="s">
        <v>25016</v>
      </c>
      <c r="G3725" s="2"/>
      <c r="H3725" s="2"/>
    </row>
    <row r="3726" spans="1:8">
      <c r="A3726" s="2" t="s">
        <v>25017</v>
      </c>
      <c r="B3726" s="2" t="s">
        <v>7720</v>
      </c>
      <c r="C3726" s="2" t="s">
        <v>7720</v>
      </c>
      <c r="D3726" s="2" t="s">
        <v>25018</v>
      </c>
      <c r="E3726" s="2" t="s">
        <v>25019</v>
      </c>
      <c r="F3726" s="2" t="s">
        <v>25020</v>
      </c>
      <c r="G3726" s="2"/>
      <c r="H3726" s="2"/>
    </row>
    <row r="3727" spans="1:8">
      <c r="A3727" s="2" t="s">
        <v>25021</v>
      </c>
      <c r="B3727" s="2" t="s">
        <v>7720</v>
      </c>
      <c r="C3727" s="2" t="s">
        <v>7720</v>
      </c>
      <c r="D3727" s="2" t="s">
        <v>25022</v>
      </c>
      <c r="E3727" s="2" t="s">
        <v>25023</v>
      </c>
      <c r="F3727" s="2" t="s">
        <v>25024</v>
      </c>
      <c r="G3727" s="2"/>
      <c r="H3727" s="2"/>
    </row>
    <row r="3728" spans="1:8">
      <c r="A3728" s="2" t="s">
        <v>25025</v>
      </c>
      <c r="B3728" s="2" t="s">
        <v>7720</v>
      </c>
      <c r="C3728" s="2" t="s">
        <v>7720</v>
      </c>
      <c r="D3728" s="2" t="s">
        <v>25026</v>
      </c>
      <c r="E3728" s="2" t="s">
        <v>25027</v>
      </c>
      <c r="F3728" s="2" t="s">
        <v>25028</v>
      </c>
      <c r="G3728" s="2"/>
      <c r="H3728" s="2"/>
    </row>
    <row r="3729" spans="1:8">
      <c r="A3729" s="2" t="s">
        <v>25029</v>
      </c>
      <c r="B3729" s="2" t="s">
        <v>7720</v>
      </c>
      <c r="C3729" s="2" t="s">
        <v>7720</v>
      </c>
      <c r="D3729" s="2" t="s">
        <v>25030</v>
      </c>
      <c r="E3729" s="2" t="s">
        <v>25031</v>
      </c>
      <c r="F3729" s="2" t="s">
        <v>25032</v>
      </c>
      <c r="G3729" s="2"/>
      <c r="H3729" s="2"/>
    </row>
    <row r="3730" spans="1:8">
      <c r="A3730" s="2" t="s">
        <v>25033</v>
      </c>
      <c r="B3730" s="2" t="s">
        <v>7720</v>
      </c>
      <c r="C3730" s="2" t="s">
        <v>7720</v>
      </c>
      <c r="D3730" s="2" t="s">
        <v>25034</v>
      </c>
      <c r="E3730" s="2" t="s">
        <v>25035</v>
      </c>
      <c r="F3730" s="2" t="s">
        <v>25036</v>
      </c>
      <c r="G3730" s="2"/>
      <c r="H3730" s="2"/>
    </row>
    <row r="3731" spans="1:8">
      <c r="A3731" s="2" t="s">
        <v>25037</v>
      </c>
      <c r="B3731" s="2" t="s">
        <v>5490</v>
      </c>
      <c r="C3731" s="2" t="s">
        <v>5490</v>
      </c>
      <c r="D3731" s="2" t="s">
        <v>25038</v>
      </c>
      <c r="E3731" s="2" t="s">
        <v>25039</v>
      </c>
      <c r="F3731" s="2" t="s">
        <v>25040</v>
      </c>
      <c r="G3731" s="2"/>
      <c r="H3731" s="2"/>
    </row>
    <row r="3732" spans="1:8">
      <c r="A3732" s="2" t="s">
        <v>25041</v>
      </c>
      <c r="B3732" s="2" t="s">
        <v>5490</v>
      </c>
      <c r="C3732" s="2" t="s">
        <v>5490</v>
      </c>
      <c r="D3732" s="2" t="s">
        <v>25042</v>
      </c>
      <c r="E3732" s="2" t="s">
        <v>25043</v>
      </c>
      <c r="F3732" s="2" t="s">
        <v>25044</v>
      </c>
      <c r="G3732" s="2"/>
      <c r="H3732" s="2"/>
    </row>
    <row r="3733" spans="1:8">
      <c r="A3733" s="2" t="s">
        <v>25045</v>
      </c>
      <c r="B3733" s="2" t="s">
        <v>5490</v>
      </c>
      <c r="C3733" s="2" t="s">
        <v>5490</v>
      </c>
      <c r="D3733" s="2" t="s">
        <v>25046</v>
      </c>
      <c r="E3733" s="2" t="s">
        <v>25047</v>
      </c>
      <c r="F3733" s="2" t="s">
        <v>25048</v>
      </c>
      <c r="G3733" s="2"/>
      <c r="H3733" s="2"/>
    </row>
    <row r="3734" spans="1:8">
      <c r="A3734" s="2" t="s">
        <v>25049</v>
      </c>
      <c r="B3734" s="2" t="s">
        <v>5490</v>
      </c>
      <c r="C3734" s="2" t="s">
        <v>5490</v>
      </c>
      <c r="D3734" s="2" t="s">
        <v>25050</v>
      </c>
      <c r="E3734" s="2" t="s">
        <v>25051</v>
      </c>
      <c r="F3734" s="2" t="s">
        <v>25052</v>
      </c>
      <c r="G3734" s="2"/>
      <c r="H3734" s="2"/>
    </row>
    <row r="3735" spans="1:8">
      <c r="A3735" s="2" t="s">
        <v>25053</v>
      </c>
      <c r="B3735" s="2" t="s">
        <v>5490</v>
      </c>
      <c r="C3735" s="2" t="s">
        <v>5490</v>
      </c>
      <c r="D3735" s="2" t="s">
        <v>25054</v>
      </c>
      <c r="E3735" s="2" t="s">
        <v>25055</v>
      </c>
      <c r="F3735" s="2" t="s">
        <v>25056</v>
      </c>
      <c r="G3735" s="2"/>
      <c r="H3735" s="2"/>
    </row>
    <row r="3736" spans="1:8">
      <c r="A3736" s="2" t="s">
        <v>25057</v>
      </c>
      <c r="B3736" s="2" t="s">
        <v>5490</v>
      </c>
      <c r="C3736" s="2" t="s">
        <v>5490</v>
      </c>
      <c r="D3736" s="2" t="s">
        <v>25058</v>
      </c>
      <c r="E3736" s="2" t="s">
        <v>25059</v>
      </c>
      <c r="F3736" s="2" t="s">
        <v>25060</v>
      </c>
      <c r="G3736" s="2"/>
      <c r="H3736" s="2"/>
    </row>
    <row r="3737" spans="1:8">
      <c r="A3737" s="2" t="s">
        <v>25061</v>
      </c>
      <c r="B3737" s="2" t="s">
        <v>5490</v>
      </c>
      <c r="C3737" s="2" t="s">
        <v>5490</v>
      </c>
      <c r="D3737" s="2" t="s">
        <v>25062</v>
      </c>
      <c r="E3737" s="2" t="s">
        <v>25063</v>
      </c>
      <c r="F3737" s="2" t="s">
        <v>25064</v>
      </c>
      <c r="G3737" s="2"/>
      <c r="H3737" s="2"/>
    </row>
    <row r="3738" spans="1:8">
      <c r="A3738" s="2" t="s">
        <v>25065</v>
      </c>
      <c r="B3738" s="2" t="s">
        <v>5490</v>
      </c>
      <c r="C3738" s="2" t="s">
        <v>5490</v>
      </c>
      <c r="D3738" s="2" t="s">
        <v>25066</v>
      </c>
      <c r="E3738" s="2" t="s">
        <v>25067</v>
      </c>
      <c r="F3738" s="2" t="s">
        <v>25068</v>
      </c>
      <c r="G3738" s="2"/>
      <c r="H3738" s="2"/>
    </row>
    <row r="3739" spans="1:8">
      <c r="A3739" s="2" t="s">
        <v>25069</v>
      </c>
      <c r="B3739" s="2" t="s">
        <v>5490</v>
      </c>
      <c r="C3739" s="2" t="s">
        <v>5490</v>
      </c>
      <c r="D3739" s="2" t="s">
        <v>25070</v>
      </c>
      <c r="E3739" s="2" t="s">
        <v>25071</v>
      </c>
      <c r="F3739" s="2" t="s">
        <v>25072</v>
      </c>
      <c r="G3739" s="2"/>
      <c r="H3739" s="2"/>
    </row>
    <row r="3740" spans="1:8">
      <c r="A3740" s="2" t="s">
        <v>25073</v>
      </c>
      <c r="B3740" s="2" t="s">
        <v>5490</v>
      </c>
      <c r="C3740" s="2" t="s">
        <v>5490</v>
      </c>
      <c r="D3740" s="2" t="s">
        <v>25074</v>
      </c>
      <c r="E3740" s="2" t="s">
        <v>25075</v>
      </c>
      <c r="F3740" s="2" t="s">
        <v>25076</v>
      </c>
      <c r="G3740" s="2"/>
      <c r="H3740" s="2"/>
    </row>
    <row r="3741" spans="1:8">
      <c r="A3741" s="2" t="s">
        <v>25077</v>
      </c>
      <c r="B3741" s="2" t="s">
        <v>5490</v>
      </c>
      <c r="C3741" s="2" t="s">
        <v>5490</v>
      </c>
      <c r="D3741" s="2" t="s">
        <v>25078</v>
      </c>
      <c r="E3741" s="2" t="s">
        <v>25079</v>
      </c>
      <c r="F3741" s="2" t="s">
        <v>25080</v>
      </c>
      <c r="G3741" s="2"/>
      <c r="H3741" s="2"/>
    </row>
    <row r="3742" spans="1:8">
      <c r="A3742" s="2" t="s">
        <v>25081</v>
      </c>
      <c r="B3742" s="2" t="s">
        <v>5490</v>
      </c>
      <c r="C3742" s="2" t="s">
        <v>5490</v>
      </c>
      <c r="D3742" s="2" t="s">
        <v>25082</v>
      </c>
      <c r="E3742" s="2" t="s">
        <v>25083</v>
      </c>
      <c r="F3742" s="2" t="s">
        <v>25084</v>
      </c>
      <c r="G3742" s="2"/>
      <c r="H3742" s="2"/>
    </row>
    <row r="3743" spans="1:8">
      <c r="A3743" s="2" t="s">
        <v>25085</v>
      </c>
      <c r="B3743" s="2" t="s">
        <v>5490</v>
      </c>
      <c r="C3743" s="2" t="s">
        <v>5490</v>
      </c>
      <c r="D3743" s="2" t="s">
        <v>25086</v>
      </c>
      <c r="E3743" s="2" t="s">
        <v>25087</v>
      </c>
      <c r="F3743" s="2" t="s">
        <v>25088</v>
      </c>
      <c r="G3743" s="2"/>
      <c r="H3743" s="2"/>
    </row>
    <row r="3744" spans="1:8">
      <c r="A3744" s="2" t="s">
        <v>25089</v>
      </c>
      <c r="B3744" s="2" t="s">
        <v>5490</v>
      </c>
      <c r="C3744" s="2" t="s">
        <v>5490</v>
      </c>
      <c r="D3744" s="2" t="s">
        <v>25090</v>
      </c>
      <c r="E3744" s="2" t="s">
        <v>25091</v>
      </c>
      <c r="F3744" s="2" t="s">
        <v>25092</v>
      </c>
      <c r="G3744" s="2"/>
      <c r="H3744" s="2"/>
    </row>
    <row r="3745" spans="1:8">
      <c r="A3745" s="2" t="s">
        <v>25093</v>
      </c>
      <c r="B3745" s="2" t="s">
        <v>5490</v>
      </c>
      <c r="C3745" s="2" t="s">
        <v>5490</v>
      </c>
      <c r="D3745" s="2" t="s">
        <v>25094</v>
      </c>
      <c r="E3745" s="2" t="s">
        <v>25095</v>
      </c>
      <c r="F3745" s="2" t="s">
        <v>25096</v>
      </c>
      <c r="G3745" s="2"/>
      <c r="H3745" s="2"/>
    </row>
    <row r="3746" spans="1:8">
      <c r="A3746" s="2" t="s">
        <v>25097</v>
      </c>
      <c r="B3746" s="2" t="s">
        <v>5003</v>
      </c>
      <c r="C3746" s="2" t="s">
        <v>5003</v>
      </c>
      <c r="D3746" s="2" t="s">
        <v>25098</v>
      </c>
      <c r="E3746" s="2" t="s">
        <v>25099</v>
      </c>
      <c r="F3746" s="2" t="s">
        <v>25100</v>
      </c>
      <c r="G3746" s="2"/>
      <c r="H3746" s="2"/>
    </row>
    <row r="3747" spans="1:8">
      <c r="A3747" s="2" t="s">
        <v>25101</v>
      </c>
      <c r="B3747" s="2" t="s">
        <v>5003</v>
      </c>
      <c r="C3747" s="2" t="s">
        <v>5003</v>
      </c>
      <c r="D3747" s="2" t="s">
        <v>25102</v>
      </c>
      <c r="E3747" s="2" t="s">
        <v>25103</v>
      </c>
      <c r="F3747" s="2" t="s">
        <v>25104</v>
      </c>
      <c r="G3747" s="2"/>
      <c r="H3747" s="2"/>
    </row>
    <row r="3748" spans="1:8">
      <c r="A3748" s="2" t="s">
        <v>25105</v>
      </c>
      <c r="B3748" s="2" t="s">
        <v>25106</v>
      </c>
      <c r="C3748" s="2" t="s">
        <v>25106</v>
      </c>
      <c r="D3748" s="2" t="s">
        <v>25107</v>
      </c>
      <c r="E3748" s="2" t="s">
        <v>25108</v>
      </c>
      <c r="F3748" s="2" t="s">
        <v>25109</v>
      </c>
      <c r="G3748" s="2"/>
      <c r="H3748" s="2"/>
    </row>
    <row r="3749" spans="1:8">
      <c r="A3749" s="2" t="s">
        <v>25110</v>
      </c>
      <c r="B3749" s="2" t="s">
        <v>25106</v>
      </c>
      <c r="C3749" s="2" t="s">
        <v>25106</v>
      </c>
      <c r="D3749" s="2" t="s">
        <v>25111</v>
      </c>
      <c r="E3749" s="2" t="s">
        <v>25112</v>
      </c>
      <c r="F3749" s="2" t="s">
        <v>25113</v>
      </c>
      <c r="G3749" s="2"/>
      <c r="H3749" s="2"/>
    </row>
    <row r="3750" spans="1:8">
      <c r="A3750" s="2" t="s">
        <v>25114</v>
      </c>
      <c r="B3750" s="2" t="s">
        <v>25106</v>
      </c>
      <c r="C3750" s="2" t="s">
        <v>25106</v>
      </c>
      <c r="D3750" s="2" t="s">
        <v>25115</v>
      </c>
      <c r="E3750" s="2" t="s">
        <v>25116</v>
      </c>
      <c r="F3750" s="2" t="s">
        <v>25117</v>
      </c>
      <c r="G3750" s="2"/>
      <c r="H3750" s="2"/>
    </row>
    <row r="3751" spans="1:8">
      <c r="A3751" s="2" t="s">
        <v>25118</v>
      </c>
      <c r="B3751" s="2" t="s">
        <v>25106</v>
      </c>
      <c r="C3751" s="2" t="s">
        <v>25106</v>
      </c>
      <c r="D3751" s="2" t="s">
        <v>25119</v>
      </c>
      <c r="E3751" s="2" t="s">
        <v>25120</v>
      </c>
      <c r="F3751" s="2" t="s">
        <v>25121</v>
      </c>
      <c r="G3751" s="2"/>
      <c r="H3751" s="2"/>
    </row>
    <row r="3752" spans="1:8">
      <c r="A3752" s="2" t="s">
        <v>25122</v>
      </c>
      <c r="B3752" s="2" t="s">
        <v>25106</v>
      </c>
      <c r="C3752" s="2" t="s">
        <v>25106</v>
      </c>
      <c r="D3752" s="2" t="s">
        <v>25123</v>
      </c>
      <c r="E3752" s="2" t="s">
        <v>25124</v>
      </c>
      <c r="F3752" s="2" t="s">
        <v>25125</v>
      </c>
      <c r="G3752" s="2"/>
      <c r="H3752" s="2"/>
    </row>
    <row r="3753" spans="1:8">
      <c r="A3753" s="2" t="s">
        <v>25126</v>
      </c>
      <c r="B3753" s="2" t="s">
        <v>25106</v>
      </c>
      <c r="C3753" s="2" t="s">
        <v>25106</v>
      </c>
      <c r="D3753" s="2" t="s">
        <v>25127</v>
      </c>
      <c r="E3753" s="2" t="s">
        <v>25128</v>
      </c>
      <c r="F3753" s="2" t="s">
        <v>25129</v>
      </c>
      <c r="G3753" s="2"/>
      <c r="H3753" s="2"/>
    </row>
    <row r="3754" spans="1:8">
      <c r="A3754" s="2" t="s">
        <v>25130</v>
      </c>
      <c r="B3754" s="2" t="s">
        <v>25106</v>
      </c>
      <c r="C3754" s="2" t="s">
        <v>25106</v>
      </c>
      <c r="D3754" s="2" t="s">
        <v>25131</v>
      </c>
      <c r="E3754" s="2" t="s">
        <v>25132</v>
      </c>
      <c r="F3754" s="2" t="s">
        <v>25133</v>
      </c>
      <c r="G3754" s="2"/>
      <c r="H3754" s="2"/>
    </row>
    <row r="3755" spans="1:8">
      <c r="A3755" s="2" t="s">
        <v>25134</v>
      </c>
      <c r="B3755" s="2" t="s">
        <v>25106</v>
      </c>
      <c r="C3755" s="2" t="s">
        <v>25106</v>
      </c>
      <c r="D3755" s="2" t="s">
        <v>25135</v>
      </c>
      <c r="E3755" s="2" t="s">
        <v>25136</v>
      </c>
      <c r="F3755" s="2" t="s">
        <v>25137</v>
      </c>
      <c r="G3755" s="2"/>
      <c r="H3755" s="2"/>
    </row>
    <row r="3756" spans="1:8">
      <c r="A3756" s="2" t="s">
        <v>25138</v>
      </c>
      <c r="B3756" s="2" t="s">
        <v>25106</v>
      </c>
      <c r="C3756" s="2" t="s">
        <v>25106</v>
      </c>
      <c r="D3756" s="2" t="s">
        <v>25139</v>
      </c>
      <c r="E3756" s="2" t="s">
        <v>25140</v>
      </c>
      <c r="F3756" s="2" t="s">
        <v>25141</v>
      </c>
      <c r="G3756" s="2"/>
      <c r="H3756" s="2"/>
    </row>
    <row r="3757" spans="1:8">
      <c r="A3757" s="2" t="s">
        <v>25142</v>
      </c>
      <c r="B3757" s="2" t="s">
        <v>25106</v>
      </c>
      <c r="C3757" s="2" t="s">
        <v>25106</v>
      </c>
      <c r="D3757" s="2" t="s">
        <v>25143</v>
      </c>
      <c r="E3757" s="2" t="s">
        <v>25144</v>
      </c>
      <c r="F3757" s="2" t="s">
        <v>25145</v>
      </c>
      <c r="G3757" s="2"/>
      <c r="H3757" s="2"/>
    </row>
    <row r="3758" spans="1:8">
      <c r="A3758" s="2" t="s">
        <v>25146</v>
      </c>
      <c r="B3758" s="2" t="s">
        <v>25106</v>
      </c>
      <c r="C3758" s="2" t="s">
        <v>25106</v>
      </c>
      <c r="D3758" s="2" t="s">
        <v>25147</v>
      </c>
      <c r="E3758" s="2" t="s">
        <v>25148</v>
      </c>
      <c r="F3758" s="2" t="s">
        <v>25149</v>
      </c>
      <c r="G3758" s="2"/>
      <c r="H3758" s="2"/>
    </row>
    <row r="3759" spans="1:8">
      <c r="A3759" s="2" t="s">
        <v>25150</v>
      </c>
      <c r="B3759" s="2" t="s">
        <v>25106</v>
      </c>
      <c r="C3759" s="2" t="s">
        <v>25106</v>
      </c>
      <c r="D3759" s="2" t="s">
        <v>25151</v>
      </c>
      <c r="E3759" s="2" t="s">
        <v>25152</v>
      </c>
      <c r="F3759" s="2" t="s">
        <v>25153</v>
      </c>
      <c r="G3759" s="2"/>
      <c r="H3759" s="2"/>
    </row>
    <row r="3760" spans="1:8">
      <c r="A3760" s="2" t="s">
        <v>25154</v>
      </c>
      <c r="B3760" s="2" t="s">
        <v>25106</v>
      </c>
      <c r="C3760" s="2" t="s">
        <v>25106</v>
      </c>
      <c r="D3760" s="2" t="s">
        <v>25155</v>
      </c>
      <c r="E3760" s="2" t="s">
        <v>25156</v>
      </c>
      <c r="F3760" s="2" t="s">
        <v>25157</v>
      </c>
      <c r="G3760" s="2"/>
      <c r="H3760" s="2"/>
    </row>
    <row r="3761" spans="1:8">
      <c r="A3761" s="2" t="s">
        <v>25158</v>
      </c>
      <c r="B3761" s="2" t="s">
        <v>8751</v>
      </c>
      <c r="C3761" s="2" t="s">
        <v>8751</v>
      </c>
      <c r="D3761" s="2" t="s">
        <v>25159</v>
      </c>
      <c r="E3761" s="2" t="s">
        <v>25160</v>
      </c>
      <c r="F3761" s="2" t="s">
        <v>25161</v>
      </c>
      <c r="G3761" s="2"/>
      <c r="H3761" s="2"/>
    </row>
    <row r="3762" spans="1:8">
      <c r="A3762" s="2" t="s">
        <v>25162</v>
      </c>
      <c r="B3762" s="2" t="s">
        <v>8751</v>
      </c>
      <c r="C3762" s="2" t="s">
        <v>8751</v>
      </c>
      <c r="D3762" s="2" t="s">
        <v>25163</v>
      </c>
      <c r="E3762" s="2" t="s">
        <v>25164</v>
      </c>
      <c r="F3762" s="2" t="s">
        <v>25165</v>
      </c>
      <c r="G3762" s="2"/>
      <c r="H3762" s="2"/>
    </row>
    <row r="3763" spans="1:8">
      <c r="A3763" s="2" t="s">
        <v>25166</v>
      </c>
      <c r="B3763" s="2" t="s">
        <v>8751</v>
      </c>
      <c r="C3763" s="2" t="s">
        <v>8751</v>
      </c>
      <c r="D3763" s="2" t="s">
        <v>25167</v>
      </c>
      <c r="E3763" s="2" t="s">
        <v>25168</v>
      </c>
      <c r="F3763" s="2" t="s">
        <v>25169</v>
      </c>
      <c r="G3763" s="2"/>
      <c r="H3763" s="2"/>
    </row>
    <row r="3764" spans="1:8">
      <c r="A3764" s="2" t="s">
        <v>25170</v>
      </c>
      <c r="B3764" s="2" t="s">
        <v>8751</v>
      </c>
      <c r="C3764" s="2" t="s">
        <v>8751</v>
      </c>
      <c r="D3764" s="2" t="s">
        <v>25171</v>
      </c>
      <c r="E3764" s="2" t="s">
        <v>25172</v>
      </c>
      <c r="F3764" s="2" t="s">
        <v>25173</v>
      </c>
      <c r="G3764" s="2"/>
      <c r="H3764" s="2"/>
    </row>
    <row r="3765" spans="1:8">
      <c r="A3765" s="2" t="s">
        <v>25174</v>
      </c>
      <c r="B3765" s="2" t="s">
        <v>8751</v>
      </c>
      <c r="C3765" s="2" t="s">
        <v>8751</v>
      </c>
      <c r="D3765" s="2" t="s">
        <v>25175</v>
      </c>
      <c r="E3765" s="2" t="s">
        <v>25176</v>
      </c>
      <c r="F3765" s="2" t="s">
        <v>25177</v>
      </c>
      <c r="G3765" s="2"/>
      <c r="H3765" s="2"/>
    </row>
    <row r="3766" spans="1:8">
      <c r="A3766" s="2" t="s">
        <v>25178</v>
      </c>
      <c r="B3766" s="2" t="s">
        <v>8751</v>
      </c>
      <c r="C3766" s="2" t="s">
        <v>8751</v>
      </c>
      <c r="D3766" s="2" t="s">
        <v>25179</v>
      </c>
      <c r="E3766" s="2" t="s">
        <v>25180</v>
      </c>
      <c r="F3766" s="2" t="s">
        <v>25181</v>
      </c>
      <c r="G3766" s="2"/>
      <c r="H3766" s="2"/>
    </row>
    <row r="3767" spans="1:8">
      <c r="A3767" s="2" t="s">
        <v>25182</v>
      </c>
      <c r="B3767" s="2" t="s">
        <v>8751</v>
      </c>
      <c r="C3767" s="2" t="s">
        <v>8751</v>
      </c>
      <c r="D3767" s="2" t="s">
        <v>25183</v>
      </c>
      <c r="E3767" s="2" t="s">
        <v>25184</v>
      </c>
      <c r="F3767" s="2" t="s">
        <v>25185</v>
      </c>
      <c r="G3767" s="2"/>
      <c r="H3767" s="2"/>
    </row>
    <row r="3768" spans="1:8">
      <c r="A3768" s="2" t="s">
        <v>25186</v>
      </c>
      <c r="B3768" s="2" t="s">
        <v>8751</v>
      </c>
      <c r="C3768" s="2" t="s">
        <v>8751</v>
      </c>
      <c r="D3768" s="2" t="s">
        <v>25187</v>
      </c>
      <c r="E3768" s="2" t="s">
        <v>25188</v>
      </c>
      <c r="F3768" s="2" t="s">
        <v>25189</v>
      </c>
      <c r="G3768" s="2"/>
      <c r="H3768" s="2"/>
    </row>
    <row r="3769" spans="1:8">
      <c r="A3769" s="2" t="s">
        <v>25190</v>
      </c>
      <c r="B3769" s="2" t="s">
        <v>8751</v>
      </c>
      <c r="C3769" s="2" t="s">
        <v>8751</v>
      </c>
      <c r="D3769" s="2" t="s">
        <v>25191</v>
      </c>
      <c r="E3769" s="2" t="s">
        <v>25192</v>
      </c>
      <c r="F3769" s="2" t="s">
        <v>25193</v>
      </c>
      <c r="G3769" s="2"/>
      <c r="H3769" s="2"/>
    </row>
    <row r="3770" spans="1:8">
      <c r="A3770" s="2" t="s">
        <v>25194</v>
      </c>
      <c r="B3770" s="2" t="s">
        <v>8751</v>
      </c>
      <c r="C3770" s="2" t="s">
        <v>8751</v>
      </c>
      <c r="D3770" s="2" t="s">
        <v>25195</v>
      </c>
      <c r="E3770" s="2" t="s">
        <v>25196</v>
      </c>
      <c r="F3770" s="2" t="s">
        <v>25197</v>
      </c>
      <c r="G3770" s="2"/>
      <c r="H3770" s="2"/>
    </row>
    <row r="3771" spans="1:8">
      <c r="A3771" s="2" t="s">
        <v>25198</v>
      </c>
      <c r="B3771" s="2" t="s">
        <v>8751</v>
      </c>
      <c r="C3771" s="2" t="s">
        <v>8751</v>
      </c>
      <c r="D3771" s="2" t="s">
        <v>25199</v>
      </c>
      <c r="E3771" s="2" t="s">
        <v>25200</v>
      </c>
      <c r="F3771" s="2" t="s">
        <v>25201</v>
      </c>
      <c r="G3771" s="2"/>
      <c r="H3771" s="2"/>
    </row>
    <row r="3772" spans="1:8">
      <c r="A3772" s="2" t="s">
        <v>25202</v>
      </c>
      <c r="B3772" s="2" t="s">
        <v>8751</v>
      </c>
      <c r="C3772" s="2" t="s">
        <v>8751</v>
      </c>
      <c r="D3772" s="2" t="s">
        <v>25203</v>
      </c>
      <c r="E3772" s="2" t="s">
        <v>25204</v>
      </c>
      <c r="F3772" s="2" t="s">
        <v>25205</v>
      </c>
      <c r="G3772" s="2"/>
      <c r="H3772" s="2"/>
    </row>
    <row r="3773" spans="1:8">
      <c r="A3773" s="2" t="s">
        <v>25206</v>
      </c>
      <c r="B3773" s="2" t="s">
        <v>8751</v>
      </c>
      <c r="C3773" s="2" t="s">
        <v>8751</v>
      </c>
      <c r="D3773" s="2" t="s">
        <v>25207</v>
      </c>
      <c r="E3773" s="2" t="s">
        <v>25208</v>
      </c>
      <c r="F3773" s="2" t="s">
        <v>25209</v>
      </c>
      <c r="G3773" s="2"/>
      <c r="H3773" s="2"/>
    </row>
    <row r="3774" spans="1:8">
      <c r="A3774" s="2" t="s">
        <v>25210</v>
      </c>
      <c r="B3774" s="2" t="s">
        <v>8751</v>
      </c>
      <c r="C3774" s="2" t="s">
        <v>8751</v>
      </c>
      <c r="D3774" s="2" t="s">
        <v>25211</v>
      </c>
      <c r="E3774" s="2" t="s">
        <v>25212</v>
      </c>
      <c r="F3774" s="2" t="s">
        <v>25213</v>
      </c>
      <c r="G3774" s="2"/>
      <c r="H3774" s="2"/>
    </row>
    <row r="3775" spans="1:8">
      <c r="A3775" s="2" t="s">
        <v>25214</v>
      </c>
      <c r="B3775" s="2" t="s">
        <v>8751</v>
      </c>
      <c r="C3775" s="2" t="s">
        <v>8751</v>
      </c>
      <c r="D3775" s="2" t="s">
        <v>25215</v>
      </c>
      <c r="E3775" s="2" t="s">
        <v>25216</v>
      </c>
      <c r="F3775" s="2" t="s">
        <v>25217</v>
      </c>
      <c r="G3775" s="2"/>
      <c r="H3775" s="2"/>
    </row>
    <row r="3776" spans="1:8">
      <c r="A3776" s="2" t="s">
        <v>25218</v>
      </c>
      <c r="B3776" s="2" t="s">
        <v>8751</v>
      </c>
      <c r="C3776" s="2" t="s">
        <v>8751</v>
      </c>
      <c r="D3776" s="2" t="s">
        <v>25219</v>
      </c>
      <c r="E3776" s="2" t="s">
        <v>25220</v>
      </c>
      <c r="F3776" s="2" t="s">
        <v>25221</v>
      </c>
      <c r="G3776" s="2"/>
      <c r="H3776" s="2"/>
    </row>
    <row r="3777" spans="1:8">
      <c r="A3777" s="2" t="s">
        <v>25222</v>
      </c>
      <c r="B3777" s="2" t="s">
        <v>25223</v>
      </c>
      <c r="C3777" s="2" t="s">
        <v>25223</v>
      </c>
      <c r="D3777" s="2" t="s">
        <v>25224</v>
      </c>
      <c r="E3777" s="2" t="s">
        <v>25225</v>
      </c>
      <c r="F3777" s="2" t="s">
        <v>25226</v>
      </c>
      <c r="G3777" s="2"/>
      <c r="H3777" s="2"/>
    </row>
    <row r="3778" spans="1:8">
      <c r="A3778" s="2" t="s">
        <v>25227</v>
      </c>
      <c r="B3778" s="2" t="s">
        <v>25223</v>
      </c>
      <c r="C3778" s="2" t="s">
        <v>25223</v>
      </c>
      <c r="D3778" s="2" t="s">
        <v>25228</v>
      </c>
      <c r="E3778" s="2" t="s">
        <v>25229</v>
      </c>
      <c r="F3778" s="2" t="s">
        <v>25230</v>
      </c>
      <c r="G3778" s="2"/>
      <c r="H3778" s="2"/>
    </row>
    <row r="3779" spans="1:8">
      <c r="A3779" s="2" t="s">
        <v>25231</v>
      </c>
      <c r="B3779" s="2" t="s">
        <v>25223</v>
      </c>
      <c r="C3779" s="2" t="s">
        <v>25223</v>
      </c>
      <c r="D3779" s="2" t="s">
        <v>25232</v>
      </c>
      <c r="E3779" s="2" t="s">
        <v>25233</v>
      </c>
      <c r="F3779" s="2" t="s">
        <v>25234</v>
      </c>
      <c r="G3779" s="2"/>
      <c r="H3779" s="2"/>
    </row>
    <row r="3780" spans="1:8">
      <c r="A3780" s="2" t="s">
        <v>25235</v>
      </c>
      <c r="B3780" s="2" t="s">
        <v>25223</v>
      </c>
      <c r="C3780" s="2" t="s">
        <v>25223</v>
      </c>
      <c r="D3780" s="2" t="s">
        <v>25236</v>
      </c>
      <c r="E3780" s="2" t="s">
        <v>25237</v>
      </c>
      <c r="F3780" s="2" t="s">
        <v>25238</v>
      </c>
      <c r="G3780" s="2"/>
      <c r="H3780" s="2"/>
    </row>
    <row r="3781" spans="1:8">
      <c r="A3781" s="2" t="s">
        <v>25239</v>
      </c>
      <c r="B3781" s="2" t="s">
        <v>25223</v>
      </c>
      <c r="C3781" s="2" t="s">
        <v>25223</v>
      </c>
      <c r="D3781" s="2" t="s">
        <v>25240</v>
      </c>
      <c r="E3781" s="2" t="s">
        <v>25241</v>
      </c>
      <c r="F3781" s="2" t="s">
        <v>25242</v>
      </c>
      <c r="G3781" s="2"/>
      <c r="H3781" s="2"/>
    </row>
    <row r="3782" spans="1:8">
      <c r="A3782" s="2" t="s">
        <v>25243</v>
      </c>
      <c r="B3782" s="2" t="s">
        <v>25223</v>
      </c>
      <c r="C3782" s="2" t="s">
        <v>25223</v>
      </c>
      <c r="D3782" s="2" t="s">
        <v>25244</v>
      </c>
      <c r="E3782" s="2" t="s">
        <v>25245</v>
      </c>
      <c r="F3782" s="2" t="s">
        <v>25246</v>
      </c>
      <c r="G3782" s="2"/>
      <c r="H3782" s="2"/>
    </row>
    <row r="3783" spans="1:8">
      <c r="A3783" s="2" t="s">
        <v>25247</v>
      </c>
      <c r="B3783" s="2" t="s">
        <v>4421</v>
      </c>
      <c r="C3783" s="2" t="s">
        <v>4421</v>
      </c>
      <c r="D3783" s="2" t="s">
        <v>25248</v>
      </c>
      <c r="E3783" s="2" t="s">
        <v>25249</v>
      </c>
      <c r="F3783" s="2" t="s">
        <v>25250</v>
      </c>
      <c r="G3783" s="2"/>
      <c r="H3783" s="2"/>
    </row>
    <row r="3784" spans="1:8">
      <c r="A3784" s="2" t="s">
        <v>25251</v>
      </c>
      <c r="B3784" s="2" t="s">
        <v>4421</v>
      </c>
      <c r="C3784" s="2" t="s">
        <v>4421</v>
      </c>
      <c r="D3784" s="2" t="s">
        <v>25252</v>
      </c>
      <c r="E3784" s="2" t="s">
        <v>25253</v>
      </c>
      <c r="F3784" s="2" t="s">
        <v>25254</v>
      </c>
      <c r="G3784" s="2"/>
      <c r="H3784" s="2"/>
    </row>
    <row r="3785" spans="1:8">
      <c r="A3785" s="2" t="s">
        <v>25255</v>
      </c>
      <c r="B3785" s="2" t="s">
        <v>4421</v>
      </c>
      <c r="C3785" s="2" t="s">
        <v>4421</v>
      </c>
      <c r="D3785" s="2" t="s">
        <v>25256</v>
      </c>
      <c r="E3785" s="2" t="s">
        <v>25257</v>
      </c>
      <c r="F3785" s="2" t="s">
        <v>25258</v>
      </c>
      <c r="G3785" s="2"/>
      <c r="H3785" s="2"/>
    </row>
    <row r="3786" spans="1:8">
      <c r="A3786" s="2" t="s">
        <v>25259</v>
      </c>
      <c r="B3786" s="2" t="s">
        <v>4421</v>
      </c>
      <c r="C3786" s="2" t="s">
        <v>4421</v>
      </c>
      <c r="D3786" s="2" t="s">
        <v>25260</v>
      </c>
      <c r="E3786" s="2" t="s">
        <v>25261</v>
      </c>
      <c r="F3786" s="2" t="s">
        <v>25262</v>
      </c>
      <c r="G3786" s="2"/>
      <c r="H3786" s="2"/>
    </row>
    <row r="3787" spans="1:8">
      <c r="A3787" s="2" t="s">
        <v>25263</v>
      </c>
      <c r="B3787" s="2" t="s">
        <v>4421</v>
      </c>
      <c r="C3787" s="2" t="s">
        <v>4421</v>
      </c>
      <c r="D3787" s="2" t="s">
        <v>25264</v>
      </c>
      <c r="E3787" s="2" t="s">
        <v>25265</v>
      </c>
      <c r="F3787" s="2" t="s">
        <v>25266</v>
      </c>
      <c r="G3787" s="2"/>
      <c r="H3787" s="2"/>
    </row>
    <row r="3788" spans="1:8">
      <c r="A3788" s="2" t="s">
        <v>25267</v>
      </c>
      <c r="B3788" s="2" t="s">
        <v>4421</v>
      </c>
      <c r="C3788" s="2" t="s">
        <v>4421</v>
      </c>
      <c r="D3788" s="2" t="s">
        <v>25268</v>
      </c>
      <c r="E3788" s="2" t="s">
        <v>25269</v>
      </c>
      <c r="F3788" s="2" t="s">
        <v>25270</v>
      </c>
      <c r="G3788" s="2"/>
      <c r="H3788" s="2"/>
    </row>
    <row r="3789" spans="1:8">
      <c r="A3789" s="2" t="s">
        <v>25271</v>
      </c>
      <c r="B3789" s="2" t="s">
        <v>4421</v>
      </c>
      <c r="C3789" s="2" t="s">
        <v>4421</v>
      </c>
      <c r="D3789" s="2" t="s">
        <v>25272</v>
      </c>
      <c r="E3789" s="2" t="s">
        <v>25273</v>
      </c>
      <c r="F3789" s="2" t="s">
        <v>25274</v>
      </c>
      <c r="G3789" s="2"/>
      <c r="H3789" s="2"/>
    </row>
    <row r="3790" spans="1:8">
      <c r="A3790" s="2" t="s">
        <v>25275</v>
      </c>
      <c r="B3790" s="2" t="s">
        <v>4421</v>
      </c>
      <c r="C3790" s="2" t="s">
        <v>4421</v>
      </c>
      <c r="D3790" s="2" t="s">
        <v>25276</v>
      </c>
      <c r="E3790" s="2" t="s">
        <v>25277</v>
      </c>
      <c r="F3790" s="2" t="s">
        <v>25278</v>
      </c>
      <c r="G3790" s="2"/>
      <c r="H3790" s="2"/>
    </row>
    <row r="3791" spans="1:8">
      <c r="A3791" s="2" t="s">
        <v>25279</v>
      </c>
      <c r="B3791" s="2" t="s">
        <v>4421</v>
      </c>
      <c r="C3791" s="2" t="s">
        <v>4421</v>
      </c>
      <c r="D3791" s="2" t="s">
        <v>25280</v>
      </c>
      <c r="E3791" s="2" t="s">
        <v>25281</v>
      </c>
      <c r="F3791" s="2" t="s">
        <v>25282</v>
      </c>
      <c r="G3791" s="2"/>
      <c r="H3791" s="2"/>
    </row>
    <row r="3792" spans="1:8">
      <c r="A3792" s="2" t="s">
        <v>25283</v>
      </c>
      <c r="B3792" s="2" t="s">
        <v>6660</v>
      </c>
      <c r="C3792" s="2" t="s">
        <v>6660</v>
      </c>
      <c r="D3792" s="2" t="s">
        <v>25284</v>
      </c>
      <c r="E3792" s="2" t="s">
        <v>25285</v>
      </c>
      <c r="F3792" s="2" t="s">
        <v>25286</v>
      </c>
      <c r="G3792" s="2"/>
      <c r="H3792" s="2"/>
    </row>
    <row r="3793" spans="1:8">
      <c r="A3793" s="2" t="s">
        <v>25287</v>
      </c>
      <c r="B3793" s="2" t="s">
        <v>6660</v>
      </c>
      <c r="C3793" s="2" t="s">
        <v>6660</v>
      </c>
      <c r="D3793" s="2" t="s">
        <v>25288</v>
      </c>
      <c r="E3793" s="2" t="s">
        <v>25289</v>
      </c>
      <c r="F3793" s="2" t="s">
        <v>25290</v>
      </c>
      <c r="G3793" s="2"/>
      <c r="H3793" s="2"/>
    </row>
    <row r="3794" spans="1:8">
      <c r="A3794" s="2" t="s">
        <v>25291</v>
      </c>
      <c r="B3794" s="2" t="s">
        <v>6660</v>
      </c>
      <c r="C3794" s="2" t="s">
        <v>6660</v>
      </c>
      <c r="D3794" s="2" t="s">
        <v>25292</v>
      </c>
      <c r="E3794" s="2" t="s">
        <v>25293</v>
      </c>
      <c r="F3794" s="2" t="s">
        <v>25294</v>
      </c>
      <c r="G3794" s="2"/>
      <c r="H3794" s="2"/>
    </row>
    <row r="3795" spans="1:8">
      <c r="A3795" s="2" t="s">
        <v>25295</v>
      </c>
      <c r="B3795" s="2" t="s">
        <v>6660</v>
      </c>
      <c r="C3795" s="2" t="s">
        <v>6660</v>
      </c>
      <c r="D3795" s="2" t="s">
        <v>25296</v>
      </c>
      <c r="E3795" s="2" t="s">
        <v>25297</v>
      </c>
      <c r="F3795" s="2" t="s">
        <v>25298</v>
      </c>
      <c r="G3795" s="2"/>
      <c r="H3795" s="2"/>
    </row>
    <row r="3796" spans="1:8">
      <c r="A3796" s="2" t="s">
        <v>25299</v>
      </c>
      <c r="B3796" s="2" t="s">
        <v>6660</v>
      </c>
      <c r="C3796" s="2" t="s">
        <v>6660</v>
      </c>
      <c r="D3796" s="2" t="s">
        <v>25300</v>
      </c>
      <c r="E3796" s="2" t="s">
        <v>25301</v>
      </c>
      <c r="F3796" s="2" t="s">
        <v>25302</v>
      </c>
      <c r="G3796" s="2"/>
      <c r="H3796" s="2"/>
    </row>
    <row r="3797" spans="1:8">
      <c r="A3797" s="2" t="s">
        <v>25303</v>
      </c>
      <c r="B3797" s="2" t="s">
        <v>6660</v>
      </c>
      <c r="C3797" s="2" t="s">
        <v>6660</v>
      </c>
      <c r="D3797" s="2" t="s">
        <v>25304</v>
      </c>
      <c r="E3797" s="2" t="s">
        <v>25305</v>
      </c>
      <c r="F3797" s="2" t="s">
        <v>25306</v>
      </c>
      <c r="G3797" s="2"/>
      <c r="H3797" s="2"/>
    </row>
    <row r="3798" spans="1:8">
      <c r="A3798" s="2" t="s">
        <v>25307</v>
      </c>
      <c r="B3798" s="2" t="s">
        <v>6660</v>
      </c>
      <c r="C3798" s="2" t="s">
        <v>6660</v>
      </c>
      <c r="D3798" s="2" t="s">
        <v>25308</v>
      </c>
      <c r="E3798" s="2" t="s">
        <v>25309</v>
      </c>
      <c r="F3798" s="2" t="s">
        <v>25310</v>
      </c>
      <c r="G3798" s="2"/>
      <c r="H3798" s="2"/>
    </row>
    <row r="3799" spans="1:8">
      <c r="A3799" s="2" t="s">
        <v>25311</v>
      </c>
      <c r="B3799" s="2" t="s">
        <v>6660</v>
      </c>
      <c r="C3799" s="2" t="s">
        <v>6660</v>
      </c>
      <c r="D3799" s="2" t="s">
        <v>25312</v>
      </c>
      <c r="E3799" s="2" t="s">
        <v>25313</v>
      </c>
      <c r="F3799" s="2" t="s">
        <v>25314</v>
      </c>
      <c r="G3799" s="2"/>
      <c r="H3799" s="2"/>
    </row>
    <row r="3800" spans="1:8">
      <c r="A3800" s="2" t="s">
        <v>25315</v>
      </c>
      <c r="B3800" s="2" t="s">
        <v>6660</v>
      </c>
      <c r="C3800" s="2" t="s">
        <v>6660</v>
      </c>
      <c r="D3800" s="2" t="s">
        <v>25316</v>
      </c>
      <c r="E3800" s="2" t="s">
        <v>25317</v>
      </c>
      <c r="F3800" s="2" t="s">
        <v>25318</v>
      </c>
      <c r="G3800" s="2"/>
      <c r="H3800" s="2"/>
    </row>
    <row r="3801" spans="1:8">
      <c r="A3801" s="2" t="s">
        <v>25319</v>
      </c>
      <c r="B3801" s="2" t="s">
        <v>6660</v>
      </c>
      <c r="C3801" s="2" t="s">
        <v>6660</v>
      </c>
      <c r="D3801" s="2" t="s">
        <v>25320</v>
      </c>
      <c r="E3801" s="2" t="s">
        <v>25321</v>
      </c>
      <c r="F3801" s="2" t="s">
        <v>25322</v>
      </c>
      <c r="G3801" s="2"/>
      <c r="H3801" s="2"/>
    </row>
    <row r="3802" spans="1:8">
      <c r="A3802" s="2" t="s">
        <v>25323</v>
      </c>
      <c r="B3802" s="2" t="s">
        <v>6660</v>
      </c>
      <c r="C3802" s="2" t="s">
        <v>6660</v>
      </c>
      <c r="D3802" s="2" t="s">
        <v>25324</v>
      </c>
      <c r="E3802" s="2" t="s">
        <v>25325</v>
      </c>
      <c r="F3802" s="2" t="s">
        <v>25326</v>
      </c>
      <c r="G3802" s="2"/>
      <c r="H3802" s="2"/>
    </row>
    <row r="3803" spans="1:8">
      <c r="A3803" s="2" t="s">
        <v>25327</v>
      </c>
      <c r="B3803" s="2" t="s">
        <v>9583</v>
      </c>
      <c r="C3803" s="2" t="s">
        <v>9583</v>
      </c>
      <c r="D3803" s="2" t="s">
        <v>25328</v>
      </c>
      <c r="E3803" s="2" t="s">
        <v>25329</v>
      </c>
      <c r="F3803" s="2" t="s">
        <v>25330</v>
      </c>
      <c r="G3803" s="2"/>
      <c r="H3803" s="2"/>
    </row>
    <row r="3804" spans="1:8">
      <c r="A3804" s="2" t="s">
        <v>25331</v>
      </c>
      <c r="B3804" s="2" t="s">
        <v>9583</v>
      </c>
      <c r="C3804" s="2" t="s">
        <v>9583</v>
      </c>
      <c r="D3804" s="2" t="s">
        <v>25332</v>
      </c>
      <c r="E3804" s="2" t="s">
        <v>25333</v>
      </c>
      <c r="F3804" s="2" t="s">
        <v>25334</v>
      </c>
      <c r="G3804" s="2"/>
      <c r="H3804" s="2"/>
    </row>
    <row r="3805" spans="1:8">
      <c r="A3805" s="2" t="s">
        <v>25335</v>
      </c>
      <c r="B3805" s="2" t="s">
        <v>9583</v>
      </c>
      <c r="C3805" s="2" t="s">
        <v>9583</v>
      </c>
      <c r="D3805" s="2" t="s">
        <v>25336</v>
      </c>
      <c r="E3805" s="2" t="s">
        <v>25337</v>
      </c>
      <c r="F3805" s="2" t="s">
        <v>25338</v>
      </c>
      <c r="G3805" s="2"/>
      <c r="H3805" s="2"/>
    </row>
    <row r="3806" spans="1:8">
      <c r="A3806" s="2" t="s">
        <v>25339</v>
      </c>
      <c r="B3806" s="2" t="s">
        <v>9583</v>
      </c>
      <c r="C3806" s="2" t="s">
        <v>9583</v>
      </c>
      <c r="D3806" s="2" t="s">
        <v>25340</v>
      </c>
      <c r="E3806" s="2" t="s">
        <v>25341</v>
      </c>
      <c r="F3806" s="2" t="s">
        <v>25342</v>
      </c>
      <c r="G3806" s="2"/>
      <c r="H3806" s="2"/>
    </row>
    <row r="3807" spans="1:8">
      <c r="A3807" s="2" t="s">
        <v>25343</v>
      </c>
      <c r="B3807" s="2" t="s">
        <v>9583</v>
      </c>
      <c r="C3807" s="2" t="s">
        <v>9583</v>
      </c>
      <c r="D3807" s="2" t="s">
        <v>25344</v>
      </c>
      <c r="E3807" s="2" t="s">
        <v>25345</v>
      </c>
      <c r="F3807" s="2" t="s">
        <v>25346</v>
      </c>
      <c r="G3807" s="2"/>
      <c r="H3807" s="2"/>
    </row>
    <row r="3808" spans="1:8">
      <c r="A3808" s="2" t="s">
        <v>25347</v>
      </c>
      <c r="B3808" s="2" t="s">
        <v>9583</v>
      </c>
      <c r="C3808" s="2" t="s">
        <v>9583</v>
      </c>
      <c r="D3808" s="2" t="s">
        <v>25348</v>
      </c>
      <c r="E3808" s="2" t="s">
        <v>25349</v>
      </c>
      <c r="F3808" s="2" t="s">
        <v>25350</v>
      </c>
      <c r="G3808" s="2"/>
      <c r="H3808" s="2"/>
    </row>
    <row r="3809" spans="1:8">
      <c r="A3809" s="2" t="s">
        <v>25351</v>
      </c>
      <c r="B3809" s="2" t="s">
        <v>1653</v>
      </c>
      <c r="C3809" s="2" t="s">
        <v>1653</v>
      </c>
      <c r="D3809" s="2" t="s">
        <v>25352</v>
      </c>
      <c r="E3809" s="2" t="s">
        <v>25353</v>
      </c>
      <c r="F3809" s="2" t="s">
        <v>25354</v>
      </c>
      <c r="G3809" s="2"/>
      <c r="H3809" s="2"/>
    </row>
    <row r="3810" spans="1:8">
      <c r="A3810" s="2" t="s">
        <v>25355</v>
      </c>
      <c r="B3810" s="2" t="s">
        <v>1653</v>
      </c>
      <c r="C3810" s="2" t="s">
        <v>1653</v>
      </c>
      <c r="D3810" s="2" t="s">
        <v>25356</v>
      </c>
      <c r="E3810" s="2" t="s">
        <v>25357</v>
      </c>
      <c r="F3810" s="2" t="s">
        <v>25358</v>
      </c>
      <c r="G3810" s="2"/>
      <c r="H3810" s="2"/>
    </row>
    <row r="3811" spans="1:8">
      <c r="A3811" s="2" t="s">
        <v>25359</v>
      </c>
      <c r="B3811" s="2" t="s">
        <v>1653</v>
      </c>
      <c r="C3811" s="2" t="s">
        <v>1653</v>
      </c>
      <c r="D3811" s="2" t="s">
        <v>25360</v>
      </c>
      <c r="E3811" s="2" t="s">
        <v>25361</v>
      </c>
      <c r="F3811" s="2" t="s">
        <v>25362</v>
      </c>
      <c r="G3811" s="2"/>
      <c r="H3811" s="2"/>
    </row>
    <row r="3812" spans="1:8">
      <c r="A3812" s="2" t="s">
        <v>25363</v>
      </c>
      <c r="B3812" s="2" t="s">
        <v>1653</v>
      </c>
      <c r="C3812" s="2" t="s">
        <v>1653</v>
      </c>
      <c r="D3812" s="2" t="s">
        <v>25364</v>
      </c>
      <c r="E3812" s="2" t="s">
        <v>25365</v>
      </c>
      <c r="F3812" s="2" t="s">
        <v>25366</v>
      </c>
      <c r="G3812" s="2"/>
      <c r="H3812" s="2"/>
    </row>
    <row r="3813" spans="1:8">
      <c r="A3813" s="2" t="s">
        <v>25367</v>
      </c>
      <c r="B3813" s="2" t="s">
        <v>1653</v>
      </c>
      <c r="C3813" s="2" t="s">
        <v>1653</v>
      </c>
      <c r="D3813" s="2" t="s">
        <v>25368</v>
      </c>
      <c r="E3813" s="2" t="s">
        <v>25369</v>
      </c>
      <c r="F3813" s="2" t="s">
        <v>25370</v>
      </c>
      <c r="G3813" s="2"/>
      <c r="H3813" s="2"/>
    </row>
    <row r="3814" spans="1:8">
      <c r="A3814" s="2" t="s">
        <v>25371</v>
      </c>
      <c r="B3814" s="2" t="s">
        <v>1653</v>
      </c>
      <c r="C3814" s="2" t="s">
        <v>1653</v>
      </c>
      <c r="D3814" s="2" t="s">
        <v>25372</v>
      </c>
      <c r="E3814" s="2" t="s">
        <v>25373</v>
      </c>
      <c r="F3814" s="2" t="s">
        <v>25374</v>
      </c>
      <c r="G3814" s="2"/>
      <c r="H3814" s="2"/>
    </row>
    <row r="3815" spans="1:8">
      <c r="A3815" s="2" t="s">
        <v>25375</v>
      </c>
      <c r="B3815" s="2" t="s">
        <v>1653</v>
      </c>
      <c r="C3815" s="2" t="s">
        <v>1653</v>
      </c>
      <c r="D3815" s="2" t="s">
        <v>25376</v>
      </c>
      <c r="E3815" s="2" t="s">
        <v>25377</v>
      </c>
      <c r="F3815" s="2" t="s">
        <v>25378</v>
      </c>
      <c r="G3815" s="2"/>
      <c r="H3815" s="2"/>
    </row>
    <row r="3816" spans="1:8">
      <c r="A3816" s="2" t="s">
        <v>25379</v>
      </c>
      <c r="B3816" s="2" t="s">
        <v>1653</v>
      </c>
      <c r="C3816" s="2" t="s">
        <v>1653</v>
      </c>
      <c r="D3816" s="2" t="s">
        <v>25380</v>
      </c>
      <c r="E3816" s="2" t="s">
        <v>25381</v>
      </c>
      <c r="F3816" s="2" t="s">
        <v>25382</v>
      </c>
      <c r="G3816" s="2"/>
      <c r="H3816" s="2"/>
    </row>
    <row r="3817" spans="1:8">
      <c r="A3817" s="2" t="s">
        <v>25383</v>
      </c>
      <c r="B3817" s="2" t="s">
        <v>1653</v>
      </c>
      <c r="C3817" s="2" t="s">
        <v>1653</v>
      </c>
      <c r="D3817" s="2" t="s">
        <v>25384</v>
      </c>
      <c r="E3817" s="2" t="s">
        <v>25385</v>
      </c>
      <c r="F3817" s="2" t="s">
        <v>25386</v>
      </c>
      <c r="G3817" s="2"/>
      <c r="H3817" s="2"/>
    </row>
    <row r="3818" spans="1:8">
      <c r="A3818" s="2" t="s">
        <v>25387</v>
      </c>
      <c r="B3818" s="2" t="s">
        <v>6399</v>
      </c>
      <c r="C3818" s="2" t="s">
        <v>6399</v>
      </c>
      <c r="D3818" s="2" t="s">
        <v>25388</v>
      </c>
      <c r="E3818" s="2" t="s">
        <v>25389</v>
      </c>
      <c r="F3818" s="2" t="s">
        <v>25390</v>
      </c>
      <c r="G3818" s="2"/>
      <c r="H3818" s="2"/>
    </row>
    <row r="3819" spans="1:8">
      <c r="A3819" s="2" t="s">
        <v>25391</v>
      </c>
      <c r="B3819" s="2" t="s">
        <v>6399</v>
      </c>
      <c r="C3819" s="2" t="s">
        <v>6399</v>
      </c>
      <c r="D3819" s="2" t="s">
        <v>25392</v>
      </c>
      <c r="E3819" s="2" t="s">
        <v>25393</v>
      </c>
      <c r="F3819" s="2" t="s">
        <v>25394</v>
      </c>
      <c r="G3819" s="2"/>
      <c r="H3819" s="2"/>
    </row>
    <row r="3820" spans="1:8">
      <c r="A3820" s="2" t="s">
        <v>25395</v>
      </c>
      <c r="B3820" s="2" t="s">
        <v>6399</v>
      </c>
      <c r="C3820" s="2" t="s">
        <v>6399</v>
      </c>
      <c r="D3820" s="2" t="s">
        <v>25396</v>
      </c>
      <c r="E3820" s="2" t="s">
        <v>25397</v>
      </c>
      <c r="F3820" s="2" t="s">
        <v>25398</v>
      </c>
      <c r="G3820" s="2"/>
      <c r="H3820" s="2"/>
    </row>
    <row r="3821" spans="1:8">
      <c r="A3821" s="2" t="s">
        <v>25399</v>
      </c>
      <c r="B3821" s="2" t="s">
        <v>6399</v>
      </c>
      <c r="C3821" s="2" t="s">
        <v>6399</v>
      </c>
      <c r="D3821" s="2" t="s">
        <v>25400</v>
      </c>
      <c r="E3821" s="2" t="s">
        <v>25401</v>
      </c>
      <c r="F3821" s="2" t="s">
        <v>25402</v>
      </c>
      <c r="G3821" s="2"/>
      <c r="H3821" s="2"/>
    </row>
    <row r="3822" spans="1:8">
      <c r="A3822" s="2" t="s">
        <v>25403</v>
      </c>
      <c r="B3822" s="2" t="s">
        <v>6399</v>
      </c>
      <c r="C3822" s="2" t="s">
        <v>6399</v>
      </c>
      <c r="D3822" s="2" t="s">
        <v>25404</v>
      </c>
      <c r="E3822" s="2" t="s">
        <v>25405</v>
      </c>
      <c r="F3822" s="2" t="s">
        <v>25406</v>
      </c>
      <c r="G3822" s="2"/>
      <c r="H3822" s="2"/>
    </row>
    <row r="3823" spans="1:8">
      <c r="A3823" s="2" t="s">
        <v>25407</v>
      </c>
      <c r="B3823" s="2" t="s">
        <v>6399</v>
      </c>
      <c r="C3823" s="2" t="s">
        <v>6399</v>
      </c>
      <c r="D3823" s="2" t="s">
        <v>25408</v>
      </c>
      <c r="E3823" s="2" t="s">
        <v>25409</v>
      </c>
      <c r="F3823" s="2" t="s">
        <v>25410</v>
      </c>
      <c r="G3823" s="2"/>
      <c r="H3823" s="2"/>
    </row>
    <row r="3824" spans="1:8">
      <c r="A3824" s="2" t="s">
        <v>25411</v>
      </c>
      <c r="B3824" s="2" t="s">
        <v>6399</v>
      </c>
      <c r="C3824" s="2" t="s">
        <v>6399</v>
      </c>
      <c r="D3824" s="2" t="s">
        <v>25412</v>
      </c>
      <c r="E3824" s="2" t="s">
        <v>25413</v>
      </c>
      <c r="F3824" s="2" t="s">
        <v>25414</v>
      </c>
      <c r="G3824" s="2"/>
      <c r="H3824" s="2"/>
    </row>
    <row r="3825" spans="1:8">
      <c r="A3825" s="2" t="s">
        <v>25415</v>
      </c>
      <c r="B3825" s="2" t="s">
        <v>6399</v>
      </c>
      <c r="C3825" s="2" t="s">
        <v>6399</v>
      </c>
      <c r="D3825" s="2" t="s">
        <v>25416</v>
      </c>
      <c r="E3825" s="2" t="s">
        <v>25417</v>
      </c>
      <c r="F3825" s="2" t="s">
        <v>25418</v>
      </c>
      <c r="G3825" s="2"/>
      <c r="H3825" s="2"/>
    </row>
    <row r="3826" spans="1:8">
      <c r="A3826" s="2" t="s">
        <v>25419</v>
      </c>
      <c r="B3826" s="2" t="s">
        <v>8957</v>
      </c>
      <c r="C3826" s="2" t="s">
        <v>8957</v>
      </c>
      <c r="D3826" s="2" t="s">
        <v>25420</v>
      </c>
      <c r="E3826" s="2" t="s">
        <v>25421</v>
      </c>
      <c r="F3826" s="2" t="s">
        <v>25422</v>
      </c>
      <c r="G3826" s="2"/>
      <c r="H3826" s="2"/>
    </row>
    <row r="3827" spans="1:8">
      <c r="A3827" s="2" t="s">
        <v>25423</v>
      </c>
      <c r="B3827" s="2" t="s">
        <v>8957</v>
      </c>
      <c r="C3827" s="2" t="s">
        <v>8957</v>
      </c>
      <c r="D3827" s="2" t="s">
        <v>25424</v>
      </c>
      <c r="E3827" s="2" t="s">
        <v>25425</v>
      </c>
      <c r="F3827" s="2" t="s">
        <v>25426</v>
      </c>
      <c r="G3827" s="2"/>
      <c r="H3827" s="2"/>
    </row>
    <row r="3828" spans="1:8">
      <c r="A3828" s="2" t="s">
        <v>25427</v>
      </c>
      <c r="B3828" s="2" t="s">
        <v>8957</v>
      </c>
      <c r="C3828" s="2" t="s">
        <v>8957</v>
      </c>
      <c r="D3828" s="2" t="s">
        <v>25428</v>
      </c>
      <c r="E3828" s="2" t="s">
        <v>25429</v>
      </c>
      <c r="F3828" s="2" t="s">
        <v>25430</v>
      </c>
      <c r="G3828" s="2"/>
      <c r="H3828" s="2"/>
    </row>
    <row r="3829" spans="1:8">
      <c r="A3829" s="2" t="s">
        <v>25431</v>
      </c>
      <c r="B3829" s="2" t="s">
        <v>8957</v>
      </c>
      <c r="C3829" s="2" t="s">
        <v>8957</v>
      </c>
      <c r="D3829" s="2" t="s">
        <v>25432</v>
      </c>
      <c r="E3829" s="2" t="s">
        <v>25433</v>
      </c>
      <c r="F3829" s="2" t="s">
        <v>25434</v>
      </c>
      <c r="G3829" s="2"/>
      <c r="H3829" s="2"/>
    </row>
    <row r="3830" spans="1:8">
      <c r="A3830" s="2" t="s">
        <v>25435</v>
      </c>
      <c r="B3830" s="2" t="s">
        <v>8957</v>
      </c>
      <c r="C3830" s="2" t="s">
        <v>8957</v>
      </c>
      <c r="D3830" s="2" t="s">
        <v>25436</v>
      </c>
      <c r="E3830" s="2" t="s">
        <v>25437</v>
      </c>
      <c r="F3830" s="2" t="s">
        <v>25438</v>
      </c>
      <c r="G3830" s="2"/>
      <c r="H3830" s="2"/>
    </row>
    <row r="3831" spans="1:8">
      <c r="A3831" s="2" t="s">
        <v>25439</v>
      </c>
      <c r="B3831" s="2" t="s">
        <v>8957</v>
      </c>
      <c r="C3831" s="2" t="s">
        <v>8957</v>
      </c>
      <c r="D3831" s="2" t="s">
        <v>25440</v>
      </c>
      <c r="E3831" s="2" t="s">
        <v>25441</v>
      </c>
      <c r="F3831" s="2" t="s">
        <v>25442</v>
      </c>
      <c r="G3831" s="2"/>
      <c r="H3831" s="2"/>
    </row>
    <row r="3832" spans="1:8">
      <c r="A3832" s="2" t="s">
        <v>25443</v>
      </c>
      <c r="B3832" s="2" t="s">
        <v>8957</v>
      </c>
      <c r="C3832" s="2" t="s">
        <v>8957</v>
      </c>
      <c r="D3832" s="2" t="s">
        <v>25444</v>
      </c>
      <c r="E3832" s="2" t="s">
        <v>25445</v>
      </c>
      <c r="F3832" s="2" t="s">
        <v>25446</v>
      </c>
      <c r="G3832" s="2"/>
      <c r="H3832" s="2"/>
    </row>
    <row r="3833" spans="1:8">
      <c r="A3833" s="2" t="s">
        <v>25447</v>
      </c>
      <c r="B3833" s="2" t="s">
        <v>8957</v>
      </c>
      <c r="C3833" s="2" t="s">
        <v>8957</v>
      </c>
      <c r="D3833" s="2" t="s">
        <v>25448</v>
      </c>
      <c r="E3833" s="2" t="s">
        <v>25449</v>
      </c>
      <c r="F3833" s="2" t="s">
        <v>25450</v>
      </c>
      <c r="G3833" s="2"/>
      <c r="H3833" s="2"/>
    </row>
    <row r="3834" spans="1:8">
      <c r="A3834" s="2" t="s">
        <v>25451</v>
      </c>
      <c r="B3834" s="2" t="s">
        <v>8957</v>
      </c>
      <c r="C3834" s="2" t="s">
        <v>8957</v>
      </c>
      <c r="D3834" s="2" t="s">
        <v>25452</v>
      </c>
      <c r="E3834" s="2" t="s">
        <v>25453</v>
      </c>
      <c r="F3834" s="2" t="s">
        <v>25454</v>
      </c>
      <c r="G3834" s="2"/>
      <c r="H3834" s="2"/>
    </row>
    <row r="3835" spans="1:8">
      <c r="A3835" s="2" t="s">
        <v>25455</v>
      </c>
      <c r="B3835" s="2" t="s">
        <v>2280</v>
      </c>
      <c r="C3835" s="2" t="s">
        <v>2280</v>
      </c>
      <c r="D3835" s="2" t="s">
        <v>25456</v>
      </c>
      <c r="E3835" s="2" t="s">
        <v>25457</v>
      </c>
      <c r="F3835" s="2" t="s">
        <v>25458</v>
      </c>
      <c r="G3835" s="2"/>
      <c r="H3835" s="2"/>
    </row>
    <row r="3836" spans="1:8">
      <c r="A3836" s="2" t="s">
        <v>25459</v>
      </c>
      <c r="B3836" s="2" t="s">
        <v>2280</v>
      </c>
      <c r="C3836" s="2" t="s">
        <v>2280</v>
      </c>
      <c r="D3836" s="2" t="s">
        <v>25460</v>
      </c>
      <c r="E3836" s="2" t="s">
        <v>25461</v>
      </c>
      <c r="F3836" s="2" t="s">
        <v>25462</v>
      </c>
      <c r="G3836" s="2"/>
      <c r="H3836" s="2"/>
    </row>
    <row r="3837" spans="1:8">
      <c r="A3837" s="2" t="s">
        <v>25463</v>
      </c>
      <c r="B3837" s="2" t="s">
        <v>2280</v>
      </c>
      <c r="C3837" s="2" t="s">
        <v>2280</v>
      </c>
      <c r="D3837" s="2" t="s">
        <v>25464</v>
      </c>
      <c r="E3837" s="2" t="s">
        <v>25465</v>
      </c>
      <c r="F3837" s="2" t="s">
        <v>25466</v>
      </c>
      <c r="G3837" s="2"/>
      <c r="H3837" s="2"/>
    </row>
    <row r="3838" spans="1:8">
      <c r="A3838" s="2" t="s">
        <v>25467</v>
      </c>
      <c r="B3838" s="2" t="s">
        <v>2280</v>
      </c>
      <c r="C3838" s="2" t="s">
        <v>2280</v>
      </c>
      <c r="D3838" s="2" t="s">
        <v>25468</v>
      </c>
      <c r="E3838" s="2" t="s">
        <v>25469</v>
      </c>
      <c r="F3838" s="2" t="s">
        <v>25470</v>
      </c>
      <c r="G3838" s="2"/>
      <c r="H3838" s="2"/>
    </row>
    <row r="3839" spans="1:8">
      <c r="A3839" s="2" t="s">
        <v>25471</v>
      </c>
      <c r="B3839" s="2" t="s">
        <v>2280</v>
      </c>
      <c r="C3839" s="2" t="s">
        <v>2280</v>
      </c>
      <c r="D3839" s="2" t="s">
        <v>25472</v>
      </c>
      <c r="E3839" s="2" t="s">
        <v>25473</v>
      </c>
      <c r="F3839" s="2" t="s">
        <v>25474</v>
      </c>
      <c r="G3839" s="2"/>
      <c r="H3839" s="2"/>
    </row>
    <row r="3840" spans="1:8">
      <c r="A3840" s="2" t="s">
        <v>25475</v>
      </c>
      <c r="B3840" s="2" t="s">
        <v>2280</v>
      </c>
      <c r="C3840" s="2" t="s">
        <v>2280</v>
      </c>
      <c r="D3840" s="2" t="s">
        <v>25476</v>
      </c>
      <c r="E3840" s="2" t="s">
        <v>25477</v>
      </c>
      <c r="F3840" s="2" t="s">
        <v>25478</v>
      </c>
      <c r="G3840" s="2"/>
      <c r="H3840" s="2"/>
    </row>
    <row r="3841" spans="1:8">
      <c r="A3841" s="2" t="s">
        <v>25479</v>
      </c>
      <c r="B3841" s="2" t="s">
        <v>2280</v>
      </c>
      <c r="C3841" s="2" t="s">
        <v>2280</v>
      </c>
      <c r="D3841" s="2" t="s">
        <v>25480</v>
      </c>
      <c r="E3841" s="2" t="s">
        <v>25481</v>
      </c>
      <c r="F3841" s="2" t="s">
        <v>25482</v>
      </c>
      <c r="G3841" s="2"/>
      <c r="H3841" s="2"/>
    </row>
    <row r="3842" spans="1:8">
      <c r="A3842" s="2" t="s">
        <v>25483</v>
      </c>
      <c r="B3842" s="2" t="s">
        <v>2280</v>
      </c>
      <c r="C3842" s="2" t="s">
        <v>2280</v>
      </c>
      <c r="D3842" s="2" t="s">
        <v>25484</v>
      </c>
      <c r="E3842" s="2" t="s">
        <v>25485</v>
      </c>
      <c r="F3842" s="2" t="s">
        <v>25486</v>
      </c>
      <c r="G3842" s="2"/>
      <c r="H3842" s="2"/>
    </row>
    <row r="3843" spans="1:8">
      <c r="A3843" s="2" t="s">
        <v>25487</v>
      </c>
      <c r="B3843" s="2" t="s">
        <v>2280</v>
      </c>
      <c r="C3843" s="2" t="s">
        <v>2280</v>
      </c>
      <c r="D3843" s="2" t="s">
        <v>25488</v>
      </c>
      <c r="E3843" s="2" t="s">
        <v>25489</v>
      </c>
      <c r="F3843" s="2" t="s">
        <v>25490</v>
      </c>
      <c r="G3843" s="2"/>
      <c r="H3843" s="2"/>
    </row>
    <row r="3844" spans="1:8">
      <c r="A3844" s="2" t="s">
        <v>25491</v>
      </c>
      <c r="B3844" s="2" t="s">
        <v>2280</v>
      </c>
      <c r="C3844" s="2" t="s">
        <v>2280</v>
      </c>
      <c r="D3844" s="2" t="s">
        <v>25492</v>
      </c>
      <c r="E3844" s="2" t="s">
        <v>25493</v>
      </c>
      <c r="F3844" s="2" t="s">
        <v>25494</v>
      </c>
      <c r="G3844" s="2"/>
      <c r="H3844" s="2"/>
    </row>
    <row r="3845" spans="1:8">
      <c r="A3845" s="2" t="s">
        <v>25495</v>
      </c>
      <c r="B3845" s="2" t="s">
        <v>3502</v>
      </c>
      <c r="C3845" s="2" t="s">
        <v>3502</v>
      </c>
      <c r="D3845" s="2" t="s">
        <v>25496</v>
      </c>
      <c r="E3845" s="2" t="s">
        <v>25497</v>
      </c>
      <c r="F3845" s="2" t="s">
        <v>25498</v>
      </c>
      <c r="G3845" s="2"/>
      <c r="H3845" s="2"/>
    </row>
    <row r="3846" spans="1:8">
      <c r="A3846" s="2" t="s">
        <v>25499</v>
      </c>
      <c r="B3846" s="2" t="s">
        <v>3502</v>
      </c>
      <c r="C3846" s="2" t="s">
        <v>3502</v>
      </c>
      <c r="D3846" s="2" t="s">
        <v>25500</v>
      </c>
      <c r="E3846" s="2" t="s">
        <v>25501</v>
      </c>
      <c r="F3846" s="2" t="s">
        <v>25502</v>
      </c>
      <c r="G3846" s="2"/>
      <c r="H3846" s="2"/>
    </row>
    <row r="3847" spans="1:8">
      <c r="A3847" s="2" t="s">
        <v>25503</v>
      </c>
      <c r="B3847" s="2" t="s">
        <v>3502</v>
      </c>
      <c r="C3847" s="2" t="s">
        <v>3502</v>
      </c>
      <c r="D3847" s="2" t="s">
        <v>25504</v>
      </c>
      <c r="E3847" s="2" t="s">
        <v>25505</v>
      </c>
      <c r="F3847" s="2" t="s">
        <v>25506</v>
      </c>
      <c r="G3847" s="2"/>
      <c r="H3847" s="2"/>
    </row>
    <row r="3848" spans="1:8">
      <c r="A3848" s="2" t="s">
        <v>25507</v>
      </c>
      <c r="B3848" s="2" t="s">
        <v>2268</v>
      </c>
      <c r="C3848" s="2" t="s">
        <v>2268</v>
      </c>
      <c r="D3848" s="2" t="s">
        <v>25508</v>
      </c>
      <c r="E3848" s="2" t="s">
        <v>25509</v>
      </c>
      <c r="F3848" s="2" t="s">
        <v>25510</v>
      </c>
      <c r="G3848" s="2"/>
      <c r="H3848" s="2"/>
    </row>
    <row r="3849" spans="1:8">
      <c r="A3849" s="2" t="s">
        <v>25511</v>
      </c>
      <c r="B3849" s="2" t="s">
        <v>2268</v>
      </c>
      <c r="C3849" s="2" t="s">
        <v>2268</v>
      </c>
      <c r="D3849" s="2" t="s">
        <v>25512</v>
      </c>
      <c r="E3849" s="2" t="s">
        <v>25513</v>
      </c>
      <c r="F3849" s="2" t="s">
        <v>25514</v>
      </c>
      <c r="G3849" s="2"/>
      <c r="H3849" s="2"/>
    </row>
    <row r="3850" spans="1:8">
      <c r="A3850" s="2" t="s">
        <v>25515</v>
      </c>
      <c r="B3850" s="2" t="s">
        <v>2268</v>
      </c>
      <c r="C3850" s="2" t="s">
        <v>2268</v>
      </c>
      <c r="D3850" s="2" t="s">
        <v>25516</v>
      </c>
      <c r="E3850" s="2" t="s">
        <v>25517</v>
      </c>
      <c r="F3850" s="2" t="s">
        <v>25518</v>
      </c>
      <c r="G3850" s="2"/>
      <c r="H3850" s="2"/>
    </row>
    <row r="3851" spans="1:8">
      <c r="A3851" s="2" t="s">
        <v>25519</v>
      </c>
      <c r="B3851" s="2" t="s">
        <v>2268</v>
      </c>
      <c r="C3851" s="2" t="s">
        <v>2268</v>
      </c>
      <c r="D3851" s="2" t="s">
        <v>25520</v>
      </c>
      <c r="E3851" s="2" t="s">
        <v>25521</v>
      </c>
      <c r="F3851" s="2" t="s">
        <v>25522</v>
      </c>
      <c r="G3851" s="2"/>
      <c r="H3851" s="2"/>
    </row>
    <row r="3852" spans="1:8">
      <c r="A3852" s="2" t="s">
        <v>25523</v>
      </c>
      <c r="B3852" s="2" t="s">
        <v>2268</v>
      </c>
      <c r="C3852" s="2" t="s">
        <v>2268</v>
      </c>
      <c r="D3852" s="2" t="s">
        <v>25524</v>
      </c>
      <c r="E3852" s="2" t="s">
        <v>25525</v>
      </c>
      <c r="F3852" s="2" t="s">
        <v>25526</v>
      </c>
      <c r="G3852" s="2"/>
      <c r="H3852" s="2"/>
    </row>
    <row r="3853" spans="1:8">
      <c r="A3853" s="2" t="s">
        <v>25527</v>
      </c>
      <c r="B3853" s="2" t="s">
        <v>2268</v>
      </c>
      <c r="C3853" s="2" t="s">
        <v>2268</v>
      </c>
      <c r="D3853" s="2" t="s">
        <v>25528</v>
      </c>
      <c r="E3853" s="2" t="s">
        <v>25529</v>
      </c>
      <c r="F3853" s="2" t="s">
        <v>25530</v>
      </c>
      <c r="G3853" s="2"/>
      <c r="H3853" s="2"/>
    </row>
    <row r="3854" spans="1:8">
      <c r="A3854" s="2" t="s">
        <v>25531</v>
      </c>
      <c r="B3854" s="2" t="s">
        <v>2268</v>
      </c>
      <c r="C3854" s="2" t="s">
        <v>2268</v>
      </c>
      <c r="D3854" s="2" t="s">
        <v>25532</v>
      </c>
      <c r="E3854" s="2" t="s">
        <v>25533</v>
      </c>
      <c r="F3854" s="2" t="s">
        <v>25534</v>
      </c>
      <c r="G3854" s="2"/>
      <c r="H3854" s="2"/>
    </row>
    <row r="3855" spans="1:8">
      <c r="A3855" s="2" t="s">
        <v>25535</v>
      </c>
      <c r="B3855" s="2" t="s">
        <v>2268</v>
      </c>
      <c r="C3855" s="2" t="s">
        <v>2268</v>
      </c>
      <c r="D3855" s="2" t="s">
        <v>25536</v>
      </c>
      <c r="E3855" s="2" t="s">
        <v>25537</v>
      </c>
      <c r="F3855" s="2" t="s">
        <v>25538</v>
      </c>
      <c r="G3855" s="2"/>
      <c r="H3855" s="2"/>
    </row>
    <row r="3856" spans="1:8">
      <c r="A3856" s="2" t="s">
        <v>25539</v>
      </c>
      <c r="B3856" s="2" t="s">
        <v>2268</v>
      </c>
      <c r="C3856" s="2" t="s">
        <v>2268</v>
      </c>
      <c r="D3856" s="2" t="s">
        <v>25540</v>
      </c>
      <c r="E3856" s="2" t="s">
        <v>25541</v>
      </c>
      <c r="F3856" s="2" t="s">
        <v>25542</v>
      </c>
      <c r="G3856" s="2"/>
      <c r="H3856" s="2"/>
    </row>
    <row r="3857" spans="1:8">
      <c r="A3857" s="2" t="s">
        <v>25543</v>
      </c>
      <c r="B3857" s="2" t="s">
        <v>25544</v>
      </c>
      <c r="C3857" s="2" t="s">
        <v>25544</v>
      </c>
      <c r="D3857" s="2" t="s">
        <v>25545</v>
      </c>
      <c r="E3857" s="2" t="s">
        <v>25546</v>
      </c>
      <c r="F3857" s="2" t="s">
        <v>25547</v>
      </c>
      <c r="G3857" s="2"/>
      <c r="H3857" s="2"/>
    </row>
    <row r="3858" spans="1:8">
      <c r="A3858" s="2" t="s">
        <v>25548</v>
      </c>
      <c r="B3858" s="2" t="s">
        <v>25544</v>
      </c>
      <c r="C3858" s="2" t="s">
        <v>25544</v>
      </c>
      <c r="D3858" s="2" t="s">
        <v>25549</v>
      </c>
      <c r="E3858" s="2" t="s">
        <v>25550</v>
      </c>
      <c r="F3858" s="2" t="s">
        <v>25551</v>
      </c>
      <c r="G3858" s="2"/>
      <c r="H3858" s="2"/>
    </row>
    <row r="3859" spans="1:8">
      <c r="A3859" s="2" t="s">
        <v>25552</v>
      </c>
      <c r="B3859" s="2" t="s">
        <v>25544</v>
      </c>
      <c r="C3859" s="2" t="s">
        <v>25544</v>
      </c>
      <c r="D3859" s="2" t="s">
        <v>25553</v>
      </c>
      <c r="E3859" s="2" t="s">
        <v>25554</v>
      </c>
      <c r="F3859" s="2" t="s">
        <v>25555</v>
      </c>
      <c r="G3859" s="2"/>
      <c r="H3859" s="2"/>
    </row>
    <row r="3860" spans="1:8">
      <c r="A3860" s="2" t="s">
        <v>25556</v>
      </c>
      <c r="B3860" s="2" t="s">
        <v>3637</v>
      </c>
      <c r="C3860" s="2" t="s">
        <v>3637</v>
      </c>
      <c r="D3860" s="2" t="s">
        <v>25557</v>
      </c>
      <c r="E3860" s="2" t="s">
        <v>25558</v>
      </c>
      <c r="F3860" s="2" t="s">
        <v>25559</v>
      </c>
      <c r="G3860" s="2"/>
      <c r="H3860" s="2"/>
    </row>
    <row r="3861" spans="1:8">
      <c r="A3861" s="2" t="s">
        <v>25560</v>
      </c>
      <c r="B3861" s="2" t="s">
        <v>3637</v>
      </c>
      <c r="C3861" s="2" t="s">
        <v>3637</v>
      </c>
      <c r="D3861" s="2" t="s">
        <v>25561</v>
      </c>
      <c r="E3861" s="2" t="s">
        <v>25562</v>
      </c>
      <c r="F3861" s="2" t="s">
        <v>25563</v>
      </c>
      <c r="G3861" s="2"/>
      <c r="H3861" s="2"/>
    </row>
    <row r="3862" spans="1:8">
      <c r="A3862" s="2" t="s">
        <v>25564</v>
      </c>
      <c r="B3862" s="2" t="s">
        <v>3637</v>
      </c>
      <c r="C3862" s="2" t="s">
        <v>3637</v>
      </c>
      <c r="D3862" s="2" t="s">
        <v>25565</v>
      </c>
      <c r="E3862" s="2" t="s">
        <v>25566</v>
      </c>
      <c r="F3862" s="2" t="s">
        <v>25567</v>
      </c>
      <c r="G3862" s="2"/>
      <c r="H3862" s="2"/>
    </row>
    <row r="3863" spans="1:8">
      <c r="A3863" s="2" t="s">
        <v>25568</v>
      </c>
      <c r="B3863" s="2" t="s">
        <v>3637</v>
      </c>
      <c r="C3863" s="2" t="s">
        <v>3637</v>
      </c>
      <c r="D3863" s="2" t="s">
        <v>25569</v>
      </c>
      <c r="E3863" s="2" t="s">
        <v>25570</v>
      </c>
      <c r="F3863" s="2" t="s">
        <v>25571</v>
      </c>
      <c r="G3863" s="2"/>
      <c r="H3863" s="2"/>
    </row>
    <row r="3864" spans="1:8">
      <c r="A3864" s="2" t="s">
        <v>25572</v>
      </c>
      <c r="B3864" s="2" t="s">
        <v>3637</v>
      </c>
      <c r="C3864" s="2" t="s">
        <v>3637</v>
      </c>
      <c r="D3864" s="2" t="s">
        <v>25573</v>
      </c>
      <c r="E3864" s="2" t="s">
        <v>25574</v>
      </c>
      <c r="F3864" s="2" t="s">
        <v>25575</v>
      </c>
      <c r="G3864" s="2"/>
      <c r="H3864" s="2"/>
    </row>
    <row r="3865" spans="1:8">
      <c r="A3865" s="2" t="s">
        <v>25576</v>
      </c>
      <c r="B3865" s="2" t="s">
        <v>3637</v>
      </c>
      <c r="C3865" s="2" t="s">
        <v>3637</v>
      </c>
      <c r="D3865" s="2" t="s">
        <v>25577</v>
      </c>
      <c r="E3865" s="2" t="s">
        <v>25578</v>
      </c>
      <c r="F3865" s="2" t="s">
        <v>25579</v>
      </c>
      <c r="G3865" s="2"/>
      <c r="H3865" s="2"/>
    </row>
    <row r="3866" spans="1:8">
      <c r="A3866" s="2" t="s">
        <v>25580</v>
      </c>
      <c r="B3866" s="2" t="s">
        <v>3637</v>
      </c>
      <c r="C3866" s="2" t="s">
        <v>3637</v>
      </c>
      <c r="D3866" s="2" t="s">
        <v>25581</v>
      </c>
      <c r="E3866" s="2" t="s">
        <v>25582</v>
      </c>
      <c r="F3866" s="2" t="s">
        <v>25583</v>
      </c>
      <c r="G3866" s="2"/>
      <c r="H3866" s="2"/>
    </row>
    <row r="3867" spans="1:8">
      <c r="A3867" s="2" t="s">
        <v>25584</v>
      </c>
      <c r="B3867" s="2" t="s">
        <v>3637</v>
      </c>
      <c r="C3867" s="2" t="s">
        <v>3637</v>
      </c>
      <c r="D3867" s="2" t="s">
        <v>25585</v>
      </c>
      <c r="E3867" s="2" t="s">
        <v>25586</v>
      </c>
      <c r="F3867" s="2" t="s">
        <v>25587</v>
      </c>
      <c r="G3867" s="2"/>
      <c r="H3867" s="2"/>
    </row>
    <row r="3868" spans="1:8">
      <c r="A3868" s="2" t="s">
        <v>25588</v>
      </c>
      <c r="B3868" s="2" t="s">
        <v>3637</v>
      </c>
      <c r="C3868" s="2" t="s">
        <v>3637</v>
      </c>
      <c r="D3868" s="2" t="s">
        <v>25589</v>
      </c>
      <c r="E3868" s="2" t="s">
        <v>25590</v>
      </c>
      <c r="F3868" s="2" t="s">
        <v>25591</v>
      </c>
      <c r="G3868" s="2"/>
      <c r="H3868" s="2"/>
    </row>
    <row r="3869" spans="1:8">
      <c r="A3869" s="2" t="s">
        <v>25592</v>
      </c>
      <c r="B3869" s="2" t="s">
        <v>3637</v>
      </c>
      <c r="C3869" s="2" t="s">
        <v>3637</v>
      </c>
      <c r="D3869" s="2" t="s">
        <v>25593</v>
      </c>
      <c r="E3869" s="2" t="s">
        <v>25594</v>
      </c>
      <c r="F3869" s="2" t="s">
        <v>25595</v>
      </c>
      <c r="G3869" s="2"/>
      <c r="H3869" s="2"/>
    </row>
    <row r="3870" spans="1:8">
      <c r="A3870" s="2" t="s">
        <v>25596</v>
      </c>
      <c r="B3870" s="2" t="s">
        <v>3637</v>
      </c>
      <c r="C3870" s="2" t="s">
        <v>3637</v>
      </c>
      <c r="D3870" s="2" t="s">
        <v>25597</v>
      </c>
      <c r="E3870" s="2" t="s">
        <v>25598</v>
      </c>
      <c r="F3870" s="2" t="s">
        <v>25599</v>
      </c>
      <c r="G3870" s="2"/>
      <c r="H3870" s="2"/>
    </row>
    <row r="3871" spans="1:8">
      <c r="A3871" s="2" t="s">
        <v>25600</v>
      </c>
      <c r="B3871" s="2" t="s">
        <v>3637</v>
      </c>
      <c r="C3871" s="2" t="s">
        <v>3637</v>
      </c>
      <c r="D3871" s="2" t="s">
        <v>25601</v>
      </c>
      <c r="E3871" s="2" t="s">
        <v>25602</v>
      </c>
      <c r="F3871" s="2" t="s">
        <v>25603</v>
      </c>
      <c r="G3871" s="2"/>
      <c r="H3871" s="2"/>
    </row>
    <row r="3872" spans="1:8">
      <c r="A3872" s="2" t="s">
        <v>25604</v>
      </c>
      <c r="B3872" s="2" t="s">
        <v>3637</v>
      </c>
      <c r="C3872" s="2" t="s">
        <v>3637</v>
      </c>
      <c r="D3872" s="2" t="s">
        <v>25605</v>
      </c>
      <c r="E3872" s="2" t="s">
        <v>25606</v>
      </c>
      <c r="F3872" s="2" t="s">
        <v>25607</v>
      </c>
      <c r="G3872" s="2"/>
      <c r="H3872" s="2"/>
    </row>
    <row r="3873" spans="1:8">
      <c r="A3873" s="2" t="s">
        <v>25608</v>
      </c>
      <c r="B3873" s="2" t="s">
        <v>3637</v>
      </c>
      <c r="C3873" s="2" t="s">
        <v>3637</v>
      </c>
      <c r="D3873" s="2" t="s">
        <v>25609</v>
      </c>
      <c r="E3873" s="2" t="s">
        <v>25610</v>
      </c>
      <c r="F3873" s="2" t="s">
        <v>25611</v>
      </c>
      <c r="G3873" s="2"/>
      <c r="H3873" s="2"/>
    </row>
    <row r="3874" spans="1:8">
      <c r="A3874" s="2" t="s">
        <v>25612</v>
      </c>
      <c r="B3874" s="2" t="s">
        <v>3637</v>
      </c>
      <c r="C3874" s="2" t="s">
        <v>3637</v>
      </c>
      <c r="D3874" s="2" t="s">
        <v>25613</v>
      </c>
      <c r="E3874" s="2" t="s">
        <v>25614</v>
      </c>
      <c r="F3874" s="2" t="s">
        <v>25615</v>
      </c>
      <c r="G3874" s="2"/>
      <c r="H3874" s="2"/>
    </row>
    <row r="3875" spans="1:8">
      <c r="A3875" s="2" t="s">
        <v>25616</v>
      </c>
      <c r="B3875" s="2" t="s">
        <v>3637</v>
      </c>
      <c r="C3875" s="2" t="s">
        <v>3637</v>
      </c>
      <c r="D3875" s="2" t="s">
        <v>25617</v>
      </c>
      <c r="E3875" s="2" t="s">
        <v>25618</v>
      </c>
      <c r="F3875" s="2" t="s">
        <v>25619</v>
      </c>
      <c r="G3875" s="2"/>
      <c r="H3875" s="2"/>
    </row>
    <row r="3876" spans="1:8">
      <c r="A3876" s="2" t="s">
        <v>25620</v>
      </c>
      <c r="B3876" s="2" t="s">
        <v>3637</v>
      </c>
      <c r="C3876" s="2" t="s">
        <v>3637</v>
      </c>
      <c r="D3876" s="2" t="s">
        <v>25621</v>
      </c>
      <c r="E3876" s="2" t="s">
        <v>25622</v>
      </c>
      <c r="F3876" s="2" t="s">
        <v>25623</v>
      </c>
      <c r="G3876" s="2"/>
      <c r="H3876" s="2"/>
    </row>
    <row r="3877" spans="1:8">
      <c r="A3877" s="2" t="s">
        <v>25624</v>
      </c>
      <c r="B3877" s="2" t="s">
        <v>3637</v>
      </c>
      <c r="C3877" s="2" t="s">
        <v>3637</v>
      </c>
      <c r="D3877" s="2" t="s">
        <v>25625</v>
      </c>
      <c r="E3877" s="2" t="s">
        <v>25626</v>
      </c>
      <c r="F3877" s="2" t="s">
        <v>25627</v>
      </c>
      <c r="G3877" s="2"/>
      <c r="H3877" s="2"/>
    </row>
    <row r="3878" spans="1:8">
      <c r="A3878" s="2" t="s">
        <v>25628</v>
      </c>
      <c r="B3878" s="2" t="s">
        <v>3637</v>
      </c>
      <c r="C3878" s="2" t="s">
        <v>3637</v>
      </c>
      <c r="D3878" s="2" t="s">
        <v>25629</v>
      </c>
      <c r="E3878" s="2" t="s">
        <v>25630</v>
      </c>
      <c r="F3878" s="2" t="s">
        <v>25631</v>
      </c>
      <c r="G3878" s="2"/>
      <c r="H3878" s="2"/>
    </row>
    <row r="3879" spans="1:8">
      <c r="A3879" s="2" t="s">
        <v>25632</v>
      </c>
      <c r="B3879" s="2" t="s">
        <v>3637</v>
      </c>
      <c r="C3879" s="2" t="s">
        <v>3637</v>
      </c>
      <c r="D3879" s="2" t="s">
        <v>25633</v>
      </c>
      <c r="E3879" s="2" t="s">
        <v>25634</v>
      </c>
      <c r="F3879" s="2" t="s">
        <v>25635</v>
      </c>
      <c r="G3879" s="2"/>
      <c r="H3879" s="2"/>
    </row>
    <row r="3880" spans="1:8">
      <c r="A3880" s="2" t="s">
        <v>25636</v>
      </c>
      <c r="B3880" s="2" t="s">
        <v>3637</v>
      </c>
      <c r="C3880" s="2" t="s">
        <v>3637</v>
      </c>
      <c r="D3880" s="2" t="s">
        <v>25637</v>
      </c>
      <c r="E3880" s="2" t="s">
        <v>25638</v>
      </c>
      <c r="F3880" s="2" t="s">
        <v>25639</v>
      </c>
      <c r="G3880" s="2"/>
      <c r="H3880" s="2"/>
    </row>
    <row r="3881" spans="1:8">
      <c r="A3881" s="2" t="s">
        <v>25640</v>
      </c>
      <c r="B3881" s="2" t="s">
        <v>9011</v>
      </c>
      <c r="C3881" s="2" t="s">
        <v>9011</v>
      </c>
      <c r="D3881" s="2" t="s">
        <v>25641</v>
      </c>
      <c r="E3881" s="2" t="s">
        <v>25642</v>
      </c>
      <c r="F3881" s="2" t="s">
        <v>25643</v>
      </c>
      <c r="G3881" s="2"/>
      <c r="H3881" s="2"/>
    </row>
    <row r="3882" spans="1:8">
      <c r="A3882" s="2" t="s">
        <v>25644</v>
      </c>
      <c r="B3882" s="2" t="s">
        <v>9011</v>
      </c>
      <c r="C3882" s="2" t="s">
        <v>9011</v>
      </c>
      <c r="D3882" s="2" t="s">
        <v>25645</v>
      </c>
      <c r="E3882" s="2" t="s">
        <v>25646</v>
      </c>
      <c r="F3882" s="2" t="s">
        <v>25647</v>
      </c>
      <c r="G3882" s="2"/>
      <c r="H3882" s="2"/>
    </row>
    <row r="3883" spans="1:8">
      <c r="A3883" s="2" t="s">
        <v>25648</v>
      </c>
      <c r="B3883" s="2" t="s">
        <v>9011</v>
      </c>
      <c r="C3883" s="2" t="s">
        <v>9011</v>
      </c>
      <c r="D3883" s="2" t="s">
        <v>25649</v>
      </c>
      <c r="E3883" s="2" t="s">
        <v>25650</v>
      </c>
      <c r="F3883" s="2" t="s">
        <v>25651</v>
      </c>
      <c r="G3883" s="2"/>
      <c r="H3883" s="2"/>
    </row>
    <row r="3884" spans="1:8">
      <c r="A3884" s="2" t="s">
        <v>25652</v>
      </c>
      <c r="B3884" s="2" t="s">
        <v>9275</v>
      </c>
      <c r="C3884" s="2" t="s">
        <v>9275</v>
      </c>
      <c r="D3884" s="2" t="s">
        <v>25653</v>
      </c>
      <c r="E3884" s="2" t="s">
        <v>25654</v>
      </c>
      <c r="F3884" s="2" t="s">
        <v>25655</v>
      </c>
      <c r="G3884" s="2"/>
      <c r="H3884" s="2"/>
    </row>
    <row r="3885" spans="1:8">
      <c r="A3885" s="2" t="s">
        <v>25656</v>
      </c>
      <c r="B3885" s="2" t="s">
        <v>9275</v>
      </c>
      <c r="C3885" s="2" t="s">
        <v>9275</v>
      </c>
      <c r="D3885" s="2" t="s">
        <v>25657</v>
      </c>
      <c r="E3885" s="2" t="s">
        <v>25658</v>
      </c>
      <c r="F3885" s="2" t="s">
        <v>25659</v>
      </c>
      <c r="G3885" s="2"/>
      <c r="H3885" s="2"/>
    </row>
    <row r="3886" spans="1:8">
      <c r="A3886" s="2" t="s">
        <v>25660</v>
      </c>
      <c r="B3886" s="2" t="s">
        <v>9275</v>
      </c>
      <c r="C3886" s="2" t="s">
        <v>9275</v>
      </c>
      <c r="D3886" s="2" t="s">
        <v>25661</v>
      </c>
      <c r="E3886" s="2" t="s">
        <v>25662</v>
      </c>
      <c r="F3886" s="2" t="s">
        <v>25663</v>
      </c>
      <c r="G3886" s="2"/>
      <c r="H3886" s="2"/>
    </row>
    <row r="3887" spans="1:8">
      <c r="A3887" s="2" t="s">
        <v>25664</v>
      </c>
      <c r="B3887" s="2" t="s">
        <v>9275</v>
      </c>
      <c r="C3887" s="2" t="s">
        <v>9275</v>
      </c>
      <c r="D3887" s="2" t="s">
        <v>25665</v>
      </c>
      <c r="E3887" s="2" t="s">
        <v>25666</v>
      </c>
      <c r="F3887" s="2" t="s">
        <v>25667</v>
      </c>
      <c r="G3887" s="2"/>
      <c r="H3887" s="2"/>
    </row>
    <row r="3888" spans="1:8">
      <c r="A3888" s="2" t="s">
        <v>25668</v>
      </c>
      <c r="B3888" s="2" t="s">
        <v>9275</v>
      </c>
      <c r="C3888" s="2" t="s">
        <v>9275</v>
      </c>
      <c r="D3888" s="2" t="s">
        <v>25669</v>
      </c>
      <c r="E3888" s="2" t="s">
        <v>25670</v>
      </c>
      <c r="F3888" s="2" t="s">
        <v>25671</v>
      </c>
      <c r="G3888" s="2"/>
      <c r="H3888" s="2"/>
    </row>
    <row r="3889" spans="1:8">
      <c r="A3889" s="2" t="s">
        <v>25672</v>
      </c>
      <c r="B3889" s="2" t="s">
        <v>9275</v>
      </c>
      <c r="C3889" s="2" t="s">
        <v>9275</v>
      </c>
      <c r="D3889" s="2" t="s">
        <v>25673</v>
      </c>
      <c r="E3889" s="2" t="s">
        <v>25674</v>
      </c>
      <c r="F3889" s="2" t="s">
        <v>25675</v>
      </c>
      <c r="G3889" s="2"/>
      <c r="H3889" s="2"/>
    </row>
    <row r="3890" spans="1:8">
      <c r="A3890" s="2" t="s">
        <v>25676</v>
      </c>
      <c r="B3890" s="2" t="s">
        <v>9275</v>
      </c>
      <c r="C3890" s="2" t="s">
        <v>9275</v>
      </c>
      <c r="D3890" s="2" t="s">
        <v>25677</v>
      </c>
      <c r="E3890" s="2" t="s">
        <v>25678</v>
      </c>
      <c r="F3890" s="2" t="s">
        <v>25679</v>
      </c>
      <c r="G3890" s="2"/>
      <c r="H3890" s="2"/>
    </row>
    <row r="3891" spans="1:8">
      <c r="A3891" s="2" t="s">
        <v>25680</v>
      </c>
      <c r="B3891" s="2" t="s">
        <v>9275</v>
      </c>
      <c r="C3891" s="2" t="s">
        <v>9275</v>
      </c>
      <c r="D3891" s="2" t="s">
        <v>25681</v>
      </c>
      <c r="E3891" s="2" t="s">
        <v>25682</v>
      </c>
      <c r="F3891" s="2" t="s">
        <v>25683</v>
      </c>
      <c r="G3891" s="2"/>
      <c r="H3891" s="2"/>
    </row>
    <row r="3892" spans="1:8">
      <c r="A3892" s="2" t="s">
        <v>25684</v>
      </c>
      <c r="B3892" s="2" t="s">
        <v>9275</v>
      </c>
      <c r="C3892" s="2" t="s">
        <v>9275</v>
      </c>
      <c r="D3892" s="2" t="s">
        <v>25685</v>
      </c>
      <c r="E3892" s="2" t="s">
        <v>25686</v>
      </c>
      <c r="F3892" s="2" t="s">
        <v>25687</v>
      </c>
      <c r="G3892" s="2"/>
      <c r="H3892" s="2"/>
    </row>
    <row r="3893" spans="1:8">
      <c r="A3893" s="2" t="s">
        <v>25688</v>
      </c>
      <c r="B3893" s="2" t="s">
        <v>9275</v>
      </c>
      <c r="C3893" s="2" t="s">
        <v>9275</v>
      </c>
      <c r="D3893" s="2" t="s">
        <v>25689</v>
      </c>
      <c r="E3893" s="2" t="s">
        <v>25690</v>
      </c>
      <c r="F3893" s="2" t="s">
        <v>25691</v>
      </c>
      <c r="G3893" s="2"/>
      <c r="H3893" s="2"/>
    </row>
    <row r="3894" spans="1:8">
      <c r="A3894" s="2" t="s">
        <v>25692</v>
      </c>
      <c r="B3894" s="2" t="s">
        <v>9275</v>
      </c>
      <c r="C3894" s="2" t="s">
        <v>9275</v>
      </c>
      <c r="D3894" s="2" t="s">
        <v>25693</v>
      </c>
      <c r="E3894" s="2" t="s">
        <v>25694</v>
      </c>
      <c r="F3894" s="2" t="s">
        <v>25695</v>
      </c>
      <c r="G3894" s="2"/>
      <c r="H3894" s="2"/>
    </row>
    <row r="3895" spans="1:8">
      <c r="A3895" s="2" t="s">
        <v>25696</v>
      </c>
      <c r="B3895" s="2" t="s">
        <v>9275</v>
      </c>
      <c r="C3895" s="2" t="s">
        <v>9275</v>
      </c>
      <c r="D3895" s="2" t="s">
        <v>25697</v>
      </c>
      <c r="E3895" s="2" t="s">
        <v>25698</v>
      </c>
      <c r="F3895" s="2" t="s">
        <v>25699</v>
      </c>
      <c r="G3895" s="2"/>
      <c r="H3895" s="2"/>
    </row>
    <row r="3896" spans="1:8">
      <c r="A3896" s="2" t="s">
        <v>25700</v>
      </c>
      <c r="B3896" s="2" t="s">
        <v>9275</v>
      </c>
      <c r="C3896" s="2" t="s">
        <v>9275</v>
      </c>
      <c r="D3896" s="2" t="s">
        <v>25701</v>
      </c>
      <c r="E3896" s="2" t="s">
        <v>25702</v>
      </c>
      <c r="F3896" s="2" t="s">
        <v>25703</v>
      </c>
      <c r="G3896" s="2"/>
      <c r="H3896" s="2"/>
    </row>
    <row r="3897" spans="1:8">
      <c r="A3897" s="2" t="s">
        <v>25704</v>
      </c>
      <c r="B3897" s="2" t="s">
        <v>7268</v>
      </c>
      <c r="C3897" s="2" t="s">
        <v>7268</v>
      </c>
      <c r="D3897" s="2" t="s">
        <v>25705</v>
      </c>
      <c r="E3897" s="2" t="s">
        <v>25706</v>
      </c>
      <c r="F3897" s="2" t="s">
        <v>25707</v>
      </c>
      <c r="G3897" s="2"/>
      <c r="H3897" s="2"/>
    </row>
    <row r="3898" spans="1:8">
      <c r="A3898" s="2" t="s">
        <v>25708</v>
      </c>
      <c r="B3898" s="2" t="s">
        <v>7268</v>
      </c>
      <c r="C3898" s="2" t="s">
        <v>7268</v>
      </c>
      <c r="D3898" s="2" t="s">
        <v>25709</v>
      </c>
      <c r="E3898" s="2" t="s">
        <v>25710</v>
      </c>
      <c r="F3898" s="2" t="s">
        <v>25711</v>
      </c>
      <c r="G3898" s="2"/>
      <c r="H3898" s="2"/>
    </row>
    <row r="3899" spans="1:8">
      <c r="A3899" s="2" t="s">
        <v>25712</v>
      </c>
      <c r="B3899" s="2" t="s">
        <v>7268</v>
      </c>
      <c r="C3899" s="2" t="s">
        <v>7268</v>
      </c>
      <c r="D3899" s="2" t="s">
        <v>25713</v>
      </c>
      <c r="E3899" s="2" t="s">
        <v>25714</v>
      </c>
      <c r="F3899" s="2" t="s">
        <v>25715</v>
      </c>
      <c r="G3899" s="2"/>
      <c r="H3899" s="2"/>
    </row>
    <row r="3900" spans="1:8">
      <c r="A3900" s="2" t="s">
        <v>25716</v>
      </c>
      <c r="B3900" s="2" t="s">
        <v>7268</v>
      </c>
      <c r="C3900" s="2" t="s">
        <v>7268</v>
      </c>
      <c r="D3900" s="2" t="s">
        <v>25717</v>
      </c>
      <c r="E3900" s="2" t="s">
        <v>25718</v>
      </c>
      <c r="F3900" s="2" t="s">
        <v>25719</v>
      </c>
      <c r="G3900" s="2"/>
      <c r="H3900" s="2"/>
    </row>
    <row r="3901" spans="1:8">
      <c r="A3901" s="2" t="s">
        <v>25720</v>
      </c>
      <c r="B3901" s="2" t="s">
        <v>7268</v>
      </c>
      <c r="C3901" s="2" t="s">
        <v>7268</v>
      </c>
      <c r="D3901" s="2" t="s">
        <v>25721</v>
      </c>
      <c r="E3901" s="2" t="s">
        <v>25722</v>
      </c>
      <c r="F3901" s="2" t="s">
        <v>25723</v>
      </c>
      <c r="G3901" s="2"/>
      <c r="H3901" s="2"/>
    </row>
    <row r="3902" spans="1:8">
      <c r="A3902" s="2" t="s">
        <v>25724</v>
      </c>
      <c r="B3902" s="2" t="s">
        <v>7268</v>
      </c>
      <c r="C3902" s="2" t="s">
        <v>7268</v>
      </c>
      <c r="D3902" s="2" t="s">
        <v>25725</v>
      </c>
      <c r="E3902" s="2" t="s">
        <v>25726</v>
      </c>
      <c r="F3902" s="2" t="s">
        <v>25727</v>
      </c>
      <c r="G3902" s="2"/>
      <c r="H3902" s="2"/>
    </row>
    <row r="3903" spans="1:8">
      <c r="A3903" s="2" t="s">
        <v>25728</v>
      </c>
      <c r="B3903" s="2" t="s">
        <v>7268</v>
      </c>
      <c r="C3903" s="2" t="s">
        <v>7268</v>
      </c>
      <c r="D3903" s="2" t="s">
        <v>25729</v>
      </c>
      <c r="E3903" s="2" t="s">
        <v>25730</v>
      </c>
      <c r="F3903" s="2" t="s">
        <v>25731</v>
      </c>
      <c r="G3903" s="2"/>
      <c r="H3903" s="2"/>
    </row>
    <row r="3904" spans="1:8">
      <c r="A3904" s="2" t="s">
        <v>25732</v>
      </c>
      <c r="B3904" s="2" t="s">
        <v>228</v>
      </c>
      <c r="C3904" s="2" t="s">
        <v>228</v>
      </c>
      <c r="D3904" s="2" t="s">
        <v>25733</v>
      </c>
      <c r="E3904" s="2" t="s">
        <v>25734</v>
      </c>
      <c r="F3904" s="2" t="s">
        <v>25735</v>
      </c>
      <c r="G3904" s="2"/>
      <c r="H3904" s="2"/>
    </row>
    <row r="3905" spans="1:8">
      <c r="A3905" s="2" t="s">
        <v>25736</v>
      </c>
      <c r="B3905" s="2" t="s">
        <v>228</v>
      </c>
      <c r="C3905" s="2" t="s">
        <v>228</v>
      </c>
      <c r="D3905" s="2" t="s">
        <v>25737</v>
      </c>
      <c r="E3905" s="2" t="s">
        <v>25738</v>
      </c>
      <c r="F3905" s="2" t="s">
        <v>25739</v>
      </c>
      <c r="G3905" s="2"/>
      <c r="H3905" s="2"/>
    </row>
    <row r="3906" spans="1:8">
      <c r="A3906" s="2" t="s">
        <v>25740</v>
      </c>
      <c r="B3906" s="2" t="s">
        <v>228</v>
      </c>
      <c r="C3906" s="2" t="s">
        <v>228</v>
      </c>
      <c r="D3906" s="2" t="s">
        <v>25741</v>
      </c>
      <c r="E3906" s="2" t="s">
        <v>25742</v>
      </c>
      <c r="F3906" s="2" t="s">
        <v>25743</v>
      </c>
      <c r="G3906" s="2"/>
      <c r="H3906" s="2"/>
    </row>
    <row r="3907" spans="1:8">
      <c r="A3907" s="2" t="s">
        <v>25744</v>
      </c>
      <c r="B3907" s="2" t="s">
        <v>228</v>
      </c>
      <c r="C3907" s="2" t="s">
        <v>228</v>
      </c>
      <c r="D3907" s="2" t="s">
        <v>25745</v>
      </c>
      <c r="E3907" s="2" t="s">
        <v>25746</v>
      </c>
      <c r="F3907" s="2" t="s">
        <v>25747</v>
      </c>
      <c r="G3907" s="2"/>
      <c r="H3907" s="2"/>
    </row>
    <row r="3908" spans="1:8">
      <c r="A3908" s="2" t="s">
        <v>25748</v>
      </c>
      <c r="B3908" s="2" t="s">
        <v>228</v>
      </c>
      <c r="C3908" s="2" t="s">
        <v>228</v>
      </c>
      <c r="D3908" s="2" t="s">
        <v>25749</v>
      </c>
      <c r="E3908" s="2" t="s">
        <v>25750</v>
      </c>
      <c r="F3908" s="2" t="s">
        <v>25751</v>
      </c>
      <c r="G3908" s="2"/>
      <c r="H3908" s="2"/>
    </row>
    <row r="3909" spans="1:8">
      <c r="A3909" s="2" t="s">
        <v>25752</v>
      </c>
      <c r="B3909" s="2" t="s">
        <v>228</v>
      </c>
      <c r="C3909" s="2" t="s">
        <v>228</v>
      </c>
      <c r="D3909" s="2" t="s">
        <v>25753</v>
      </c>
      <c r="E3909" s="2" t="s">
        <v>25754</v>
      </c>
      <c r="F3909" s="2" t="s">
        <v>25755</v>
      </c>
      <c r="G3909" s="2"/>
      <c r="H3909" s="2"/>
    </row>
    <row r="3910" spans="1:8">
      <c r="A3910" s="2" t="s">
        <v>25756</v>
      </c>
      <c r="B3910" s="2" t="s">
        <v>228</v>
      </c>
      <c r="C3910" s="2" t="s">
        <v>228</v>
      </c>
      <c r="D3910" s="2" t="s">
        <v>25757</v>
      </c>
      <c r="E3910" s="2" t="s">
        <v>25758</v>
      </c>
      <c r="F3910" s="2" t="s">
        <v>25759</v>
      </c>
      <c r="G3910" s="2"/>
      <c r="H3910" s="2"/>
    </row>
    <row r="3911" spans="1:8">
      <c r="A3911" s="2" t="s">
        <v>25760</v>
      </c>
      <c r="B3911" s="2" t="s">
        <v>9316</v>
      </c>
      <c r="C3911" s="2" t="s">
        <v>9316</v>
      </c>
      <c r="D3911" s="2" t="s">
        <v>25761</v>
      </c>
      <c r="E3911" s="2" t="s">
        <v>25762</v>
      </c>
      <c r="F3911" s="2" t="s">
        <v>25763</v>
      </c>
      <c r="G3911" s="2"/>
      <c r="H3911" s="2"/>
    </row>
    <row r="3912" spans="1:8">
      <c r="A3912" s="2" t="s">
        <v>25764</v>
      </c>
      <c r="B3912" s="2" t="s">
        <v>9316</v>
      </c>
      <c r="C3912" s="2" t="s">
        <v>9316</v>
      </c>
      <c r="D3912" s="2" t="s">
        <v>25765</v>
      </c>
      <c r="E3912" s="2" t="s">
        <v>25766</v>
      </c>
      <c r="F3912" s="2" t="s">
        <v>25767</v>
      </c>
      <c r="G3912" s="2"/>
      <c r="H3912" s="2"/>
    </row>
    <row r="3913" spans="1:8">
      <c r="A3913" s="2" t="s">
        <v>25768</v>
      </c>
      <c r="B3913" s="2" t="s">
        <v>9316</v>
      </c>
      <c r="C3913" s="2" t="s">
        <v>9316</v>
      </c>
      <c r="D3913" s="2" t="s">
        <v>25769</v>
      </c>
      <c r="E3913" s="2" t="s">
        <v>25770</v>
      </c>
      <c r="F3913" s="2" t="s">
        <v>25771</v>
      </c>
      <c r="G3913" s="2"/>
      <c r="H3913" s="2"/>
    </row>
    <row r="3914" spans="1:8">
      <c r="A3914" s="2" t="s">
        <v>25772</v>
      </c>
      <c r="B3914" s="2" t="s">
        <v>9316</v>
      </c>
      <c r="C3914" s="2" t="s">
        <v>9316</v>
      </c>
      <c r="D3914" s="2" t="s">
        <v>25773</v>
      </c>
      <c r="E3914" s="2" t="s">
        <v>25774</v>
      </c>
      <c r="F3914" s="2" t="s">
        <v>25775</v>
      </c>
      <c r="G3914" s="2"/>
      <c r="H3914" s="2"/>
    </row>
    <row r="3915" spans="1:8">
      <c r="A3915" s="2" t="s">
        <v>25776</v>
      </c>
      <c r="B3915" s="2" t="s">
        <v>9316</v>
      </c>
      <c r="C3915" s="2" t="s">
        <v>9316</v>
      </c>
      <c r="D3915" s="2" t="s">
        <v>25777</v>
      </c>
      <c r="E3915" s="2" t="s">
        <v>25778</v>
      </c>
      <c r="F3915" s="2" t="s">
        <v>25779</v>
      </c>
      <c r="G3915" s="2"/>
      <c r="H3915" s="2"/>
    </row>
    <row r="3916" spans="1:8">
      <c r="A3916" s="2" t="s">
        <v>25780</v>
      </c>
      <c r="B3916" s="2" t="s">
        <v>9316</v>
      </c>
      <c r="C3916" s="2" t="s">
        <v>9316</v>
      </c>
      <c r="D3916" s="2" t="s">
        <v>25781</v>
      </c>
      <c r="E3916" s="2" t="s">
        <v>25782</v>
      </c>
      <c r="F3916" s="2" t="s">
        <v>25783</v>
      </c>
      <c r="G3916" s="2"/>
      <c r="H3916" s="2"/>
    </row>
    <row r="3917" spans="1:8">
      <c r="A3917" s="2" t="s">
        <v>25784</v>
      </c>
      <c r="B3917" s="2" t="s">
        <v>9316</v>
      </c>
      <c r="C3917" s="2" t="s">
        <v>9316</v>
      </c>
      <c r="D3917" s="2" t="s">
        <v>25785</v>
      </c>
      <c r="E3917" s="2" t="s">
        <v>25786</v>
      </c>
      <c r="F3917" s="2" t="s">
        <v>25787</v>
      </c>
      <c r="G3917" s="2"/>
      <c r="H3917" s="2"/>
    </row>
    <row r="3918" spans="1:8">
      <c r="A3918" s="2" t="s">
        <v>25788</v>
      </c>
      <c r="B3918" s="2" t="s">
        <v>9316</v>
      </c>
      <c r="C3918" s="2" t="s">
        <v>9316</v>
      </c>
      <c r="D3918" s="2" t="s">
        <v>25789</v>
      </c>
      <c r="E3918" s="2" t="s">
        <v>25790</v>
      </c>
      <c r="F3918" s="2" t="s">
        <v>25791</v>
      </c>
      <c r="G3918" s="2"/>
      <c r="H3918" s="2"/>
    </row>
    <row r="3919" spans="1:8">
      <c r="A3919" s="2" t="s">
        <v>25792</v>
      </c>
      <c r="B3919" s="2" t="s">
        <v>9316</v>
      </c>
      <c r="C3919" s="2" t="s">
        <v>9316</v>
      </c>
      <c r="D3919" s="2" t="s">
        <v>25793</v>
      </c>
      <c r="E3919" s="2" t="s">
        <v>25794</v>
      </c>
      <c r="F3919" s="2" t="s">
        <v>25795</v>
      </c>
      <c r="G3919" s="2"/>
      <c r="H3919" s="2"/>
    </row>
    <row r="3920" spans="1:8">
      <c r="A3920" s="2" t="s">
        <v>25796</v>
      </c>
      <c r="B3920" s="2" t="s">
        <v>9316</v>
      </c>
      <c r="C3920" s="2" t="s">
        <v>9316</v>
      </c>
      <c r="D3920" s="2" t="s">
        <v>25797</v>
      </c>
      <c r="E3920" s="2" t="s">
        <v>25798</v>
      </c>
      <c r="F3920" s="2" t="s">
        <v>25799</v>
      </c>
      <c r="G3920" s="2"/>
      <c r="H3920" s="2"/>
    </row>
    <row r="3921" spans="1:8">
      <c r="A3921" s="2" t="s">
        <v>25800</v>
      </c>
      <c r="B3921" s="2" t="s">
        <v>9316</v>
      </c>
      <c r="C3921" s="2" t="s">
        <v>9316</v>
      </c>
      <c r="D3921" s="2" t="s">
        <v>25801</v>
      </c>
      <c r="E3921" s="2" t="s">
        <v>25802</v>
      </c>
      <c r="F3921" s="2" t="s">
        <v>25803</v>
      </c>
      <c r="G3921" s="2"/>
      <c r="H3921" s="2"/>
    </row>
    <row r="3922" spans="1:8">
      <c r="A3922" s="2" t="s">
        <v>25804</v>
      </c>
      <c r="B3922" s="2" t="s">
        <v>9316</v>
      </c>
      <c r="C3922" s="2" t="s">
        <v>9316</v>
      </c>
      <c r="D3922" s="2" t="s">
        <v>25805</v>
      </c>
      <c r="E3922" s="2" t="s">
        <v>25806</v>
      </c>
      <c r="F3922" s="2" t="s">
        <v>25807</v>
      </c>
      <c r="G3922" s="2"/>
      <c r="H3922" s="2"/>
    </row>
    <row r="3923" spans="1:8">
      <c r="A3923" s="2" t="s">
        <v>25808</v>
      </c>
      <c r="B3923" s="2" t="s">
        <v>9316</v>
      </c>
      <c r="C3923" s="2" t="s">
        <v>9316</v>
      </c>
      <c r="D3923" s="2" t="s">
        <v>25809</v>
      </c>
      <c r="E3923" s="2" t="s">
        <v>25810</v>
      </c>
      <c r="F3923" s="2" t="s">
        <v>25811</v>
      </c>
      <c r="G3923" s="2"/>
      <c r="H3923" s="2"/>
    </row>
    <row r="3924" spans="1:8">
      <c r="A3924" s="2" t="s">
        <v>25812</v>
      </c>
      <c r="B3924" s="2" t="s">
        <v>9316</v>
      </c>
      <c r="C3924" s="2" t="s">
        <v>9316</v>
      </c>
      <c r="D3924" s="2" t="s">
        <v>25813</v>
      </c>
      <c r="E3924" s="2" t="s">
        <v>25814</v>
      </c>
      <c r="F3924" s="2" t="s">
        <v>25815</v>
      </c>
      <c r="G3924" s="2"/>
      <c r="H3924" s="2"/>
    </row>
    <row r="3925" spans="1:8">
      <c r="A3925" s="2" t="s">
        <v>25816</v>
      </c>
      <c r="B3925" s="2" t="s">
        <v>9316</v>
      </c>
      <c r="C3925" s="2" t="s">
        <v>9316</v>
      </c>
      <c r="D3925" s="2" t="s">
        <v>25817</v>
      </c>
      <c r="E3925" s="2" t="s">
        <v>25818</v>
      </c>
      <c r="F3925" s="2" t="s">
        <v>25819</v>
      </c>
      <c r="G3925" s="2"/>
      <c r="H3925" s="2"/>
    </row>
    <row r="3926" spans="1:8">
      <c r="A3926" s="2" t="s">
        <v>25820</v>
      </c>
      <c r="B3926" s="2" t="s">
        <v>9316</v>
      </c>
      <c r="C3926" s="2" t="s">
        <v>9316</v>
      </c>
      <c r="D3926" s="2" t="s">
        <v>25821</v>
      </c>
      <c r="E3926" s="2" t="s">
        <v>25822</v>
      </c>
      <c r="F3926" s="2" t="s">
        <v>25823</v>
      </c>
      <c r="G3926" s="2"/>
      <c r="H3926" s="2"/>
    </row>
    <row r="3927" spans="1:8">
      <c r="A3927" s="2" t="s">
        <v>25824</v>
      </c>
      <c r="B3927" s="2" t="s">
        <v>9316</v>
      </c>
      <c r="C3927" s="2" t="s">
        <v>9316</v>
      </c>
      <c r="D3927" s="2" t="s">
        <v>25825</v>
      </c>
      <c r="E3927" s="2" t="s">
        <v>25826</v>
      </c>
      <c r="F3927" s="2" t="s">
        <v>25827</v>
      </c>
      <c r="G3927" s="2"/>
      <c r="H3927" s="2"/>
    </row>
    <row r="3928" spans="1:8">
      <c r="A3928" s="2" t="s">
        <v>25828</v>
      </c>
      <c r="B3928" s="2" t="s">
        <v>9316</v>
      </c>
      <c r="C3928" s="2" t="s">
        <v>9316</v>
      </c>
      <c r="D3928" s="2" t="s">
        <v>25829</v>
      </c>
      <c r="E3928" s="2" t="s">
        <v>25830</v>
      </c>
      <c r="F3928" s="2" t="s">
        <v>25831</v>
      </c>
      <c r="G3928" s="2"/>
      <c r="H3928" s="2"/>
    </row>
    <row r="3929" spans="1:8">
      <c r="A3929" s="2" t="s">
        <v>25832</v>
      </c>
      <c r="B3929" s="2" t="s">
        <v>9316</v>
      </c>
      <c r="C3929" s="2" t="s">
        <v>9316</v>
      </c>
      <c r="D3929" s="2" t="s">
        <v>25833</v>
      </c>
      <c r="E3929" s="2" t="s">
        <v>25834</v>
      </c>
      <c r="F3929" s="2" t="s">
        <v>25835</v>
      </c>
      <c r="G3929" s="2"/>
      <c r="H3929" s="2"/>
    </row>
    <row r="3930" spans="1:8">
      <c r="A3930" s="2" t="s">
        <v>25836</v>
      </c>
      <c r="B3930" s="2" t="s">
        <v>9316</v>
      </c>
      <c r="C3930" s="2" t="s">
        <v>9316</v>
      </c>
      <c r="D3930" s="2" t="s">
        <v>25837</v>
      </c>
      <c r="E3930" s="2" t="s">
        <v>25838</v>
      </c>
      <c r="F3930" s="2" t="s">
        <v>25839</v>
      </c>
      <c r="G3930" s="2"/>
      <c r="H3930" s="2"/>
    </row>
    <row r="3931" spans="1:8">
      <c r="A3931" s="2" t="s">
        <v>25840</v>
      </c>
      <c r="B3931" s="2" t="s">
        <v>9316</v>
      </c>
      <c r="C3931" s="2" t="s">
        <v>9316</v>
      </c>
      <c r="D3931" s="2" t="s">
        <v>25841</v>
      </c>
      <c r="E3931" s="2" t="s">
        <v>25842</v>
      </c>
      <c r="F3931" s="2" t="s">
        <v>25843</v>
      </c>
      <c r="G3931" s="2"/>
      <c r="H3931" s="2"/>
    </row>
    <row r="3932" spans="1:8">
      <c r="A3932" s="2" t="s">
        <v>25844</v>
      </c>
      <c r="B3932" s="2" t="s">
        <v>9316</v>
      </c>
      <c r="C3932" s="2" t="s">
        <v>9316</v>
      </c>
      <c r="D3932" s="2" t="s">
        <v>25845</v>
      </c>
      <c r="E3932" s="2" t="s">
        <v>25846</v>
      </c>
      <c r="F3932" s="2" t="s">
        <v>25847</v>
      </c>
      <c r="G3932" s="2"/>
      <c r="H3932" s="2"/>
    </row>
    <row r="3933" spans="1:8">
      <c r="A3933" s="2" t="s">
        <v>25848</v>
      </c>
      <c r="B3933" s="2" t="s">
        <v>9316</v>
      </c>
      <c r="C3933" s="2" t="s">
        <v>9316</v>
      </c>
      <c r="D3933" s="2" t="s">
        <v>25849</v>
      </c>
      <c r="E3933" s="2" t="s">
        <v>25850</v>
      </c>
      <c r="F3933" s="2" t="s">
        <v>25851</v>
      </c>
      <c r="G3933" s="2"/>
      <c r="H3933" s="2"/>
    </row>
    <row r="3934" spans="1:8">
      <c r="A3934" s="2" t="s">
        <v>25852</v>
      </c>
      <c r="B3934" s="2" t="s">
        <v>9316</v>
      </c>
      <c r="C3934" s="2" t="s">
        <v>9316</v>
      </c>
      <c r="D3934" s="2" t="s">
        <v>25853</v>
      </c>
      <c r="E3934" s="2" t="s">
        <v>25854</v>
      </c>
      <c r="F3934" s="2" t="s">
        <v>25855</v>
      </c>
      <c r="G3934" s="2"/>
      <c r="H3934" s="2"/>
    </row>
    <row r="3935" spans="1:8">
      <c r="A3935" s="2" t="s">
        <v>25856</v>
      </c>
      <c r="B3935" s="2" t="s">
        <v>9316</v>
      </c>
      <c r="C3935" s="2" t="s">
        <v>9316</v>
      </c>
      <c r="D3935" s="2" t="s">
        <v>25857</v>
      </c>
      <c r="E3935" s="2" t="s">
        <v>25858</v>
      </c>
      <c r="F3935" s="2" t="s">
        <v>25859</v>
      </c>
      <c r="G3935" s="2"/>
      <c r="H3935" s="2"/>
    </row>
    <row r="3936" spans="1:8">
      <c r="A3936" s="2" t="s">
        <v>25860</v>
      </c>
      <c r="B3936" s="2" t="s">
        <v>9316</v>
      </c>
      <c r="C3936" s="2" t="s">
        <v>9316</v>
      </c>
      <c r="D3936" s="2" t="s">
        <v>25861</v>
      </c>
      <c r="E3936" s="2" t="s">
        <v>25862</v>
      </c>
      <c r="F3936" s="2" t="s">
        <v>25863</v>
      </c>
      <c r="G3936" s="2"/>
      <c r="H3936" s="2"/>
    </row>
    <row r="3937" spans="1:8">
      <c r="A3937" s="2" t="s">
        <v>25864</v>
      </c>
      <c r="B3937" s="2" t="s">
        <v>9316</v>
      </c>
      <c r="C3937" s="2" t="s">
        <v>9316</v>
      </c>
      <c r="D3937" s="2" t="s">
        <v>25865</v>
      </c>
      <c r="E3937" s="2" t="s">
        <v>25866</v>
      </c>
      <c r="F3937" s="2" t="s">
        <v>25867</v>
      </c>
      <c r="G3937" s="2"/>
      <c r="H3937" s="2"/>
    </row>
    <row r="3938" spans="1:8">
      <c r="A3938" s="2" t="s">
        <v>25868</v>
      </c>
      <c r="B3938" s="2" t="s">
        <v>9316</v>
      </c>
      <c r="C3938" s="2" t="s">
        <v>9316</v>
      </c>
      <c r="D3938" s="2" t="s">
        <v>25869</v>
      </c>
      <c r="E3938" s="2" t="s">
        <v>25870</v>
      </c>
      <c r="F3938" s="2" t="s">
        <v>25871</v>
      </c>
      <c r="G3938" s="2"/>
      <c r="H3938" s="2"/>
    </row>
    <row r="3939" spans="1:8">
      <c r="A3939" s="2" t="s">
        <v>25872</v>
      </c>
      <c r="B3939" s="2" t="s">
        <v>9316</v>
      </c>
      <c r="C3939" s="2" t="s">
        <v>9316</v>
      </c>
      <c r="D3939" s="2" t="s">
        <v>25873</v>
      </c>
      <c r="E3939" s="2" t="s">
        <v>25874</v>
      </c>
      <c r="F3939" s="2" t="s">
        <v>25875</v>
      </c>
      <c r="G3939" s="2"/>
      <c r="H3939" s="2"/>
    </row>
    <row r="3940" spans="1:8">
      <c r="A3940" s="2" t="s">
        <v>25876</v>
      </c>
      <c r="B3940" s="2" t="s">
        <v>9316</v>
      </c>
      <c r="C3940" s="2" t="s">
        <v>9316</v>
      </c>
      <c r="D3940" s="2" t="s">
        <v>25877</v>
      </c>
      <c r="E3940" s="2" t="s">
        <v>25878</v>
      </c>
      <c r="F3940" s="2" t="s">
        <v>25879</v>
      </c>
      <c r="G3940" s="2"/>
      <c r="H3940" s="2"/>
    </row>
    <row r="3941" spans="1:8">
      <c r="A3941" s="2" t="s">
        <v>25880</v>
      </c>
      <c r="B3941" s="2" t="s">
        <v>9316</v>
      </c>
      <c r="C3941" s="2" t="s">
        <v>9316</v>
      </c>
      <c r="D3941" s="2" t="s">
        <v>25881</v>
      </c>
      <c r="E3941" s="2" t="s">
        <v>25882</v>
      </c>
      <c r="F3941" s="2" t="s">
        <v>25883</v>
      </c>
      <c r="G3941" s="2"/>
      <c r="H3941" s="2"/>
    </row>
    <row r="3942" spans="1:8">
      <c r="A3942" s="2" t="s">
        <v>25884</v>
      </c>
      <c r="B3942" s="2" t="s">
        <v>9316</v>
      </c>
      <c r="C3942" s="2" t="s">
        <v>9316</v>
      </c>
      <c r="D3942" s="2" t="s">
        <v>25885</v>
      </c>
      <c r="E3942" s="2" t="s">
        <v>25886</v>
      </c>
      <c r="F3942" s="2" t="s">
        <v>25887</v>
      </c>
      <c r="G3942" s="2"/>
      <c r="H3942" s="2"/>
    </row>
    <row r="3943" spans="1:8">
      <c r="A3943" s="2" t="s">
        <v>25888</v>
      </c>
      <c r="B3943" s="2" t="s">
        <v>9316</v>
      </c>
      <c r="C3943" s="2" t="s">
        <v>9316</v>
      </c>
      <c r="D3943" s="2" t="s">
        <v>25889</v>
      </c>
      <c r="E3943" s="2" t="s">
        <v>25890</v>
      </c>
      <c r="F3943" s="2" t="s">
        <v>25891</v>
      </c>
      <c r="G3943" s="2"/>
      <c r="H3943" s="2"/>
    </row>
    <row r="3944" spans="1:8">
      <c r="A3944" s="2" t="s">
        <v>25892</v>
      </c>
      <c r="B3944" s="2" t="s">
        <v>9316</v>
      </c>
      <c r="C3944" s="2" t="s">
        <v>9316</v>
      </c>
      <c r="D3944" s="2" t="s">
        <v>25893</v>
      </c>
      <c r="E3944" s="2" t="s">
        <v>25894</v>
      </c>
      <c r="F3944" s="2" t="s">
        <v>25895</v>
      </c>
      <c r="G3944" s="2"/>
      <c r="H3944" s="2"/>
    </row>
    <row r="3945" spans="1:8">
      <c r="A3945" s="2" t="s">
        <v>25896</v>
      </c>
      <c r="B3945" s="2" t="s">
        <v>9316</v>
      </c>
      <c r="C3945" s="2" t="s">
        <v>9316</v>
      </c>
      <c r="D3945" s="2" t="s">
        <v>25897</v>
      </c>
      <c r="E3945" s="2" t="s">
        <v>25898</v>
      </c>
      <c r="F3945" s="2" t="s">
        <v>25899</v>
      </c>
      <c r="G3945" s="2"/>
      <c r="H3945" s="2"/>
    </row>
    <row r="3946" spans="1:8">
      <c r="A3946" s="2" t="s">
        <v>25900</v>
      </c>
      <c r="B3946" s="2" t="s">
        <v>9316</v>
      </c>
      <c r="C3946" s="2" t="s">
        <v>9316</v>
      </c>
      <c r="D3946" s="2" t="s">
        <v>25901</v>
      </c>
      <c r="E3946" s="2" t="s">
        <v>25902</v>
      </c>
      <c r="F3946" s="2" t="s">
        <v>25903</v>
      </c>
      <c r="G3946" s="2"/>
      <c r="H3946" s="2"/>
    </row>
    <row r="3947" spans="1:8">
      <c r="A3947" s="2" t="s">
        <v>25904</v>
      </c>
      <c r="B3947" s="2" t="s">
        <v>9316</v>
      </c>
      <c r="C3947" s="2" t="s">
        <v>9316</v>
      </c>
      <c r="D3947" s="2" t="s">
        <v>25905</v>
      </c>
      <c r="E3947" s="2" t="s">
        <v>25906</v>
      </c>
      <c r="F3947" s="2" t="s">
        <v>25907</v>
      </c>
      <c r="G3947" s="2"/>
      <c r="H3947" s="2"/>
    </row>
    <row r="3948" spans="1:8">
      <c r="A3948" s="2" t="s">
        <v>25908</v>
      </c>
      <c r="B3948" s="2" t="s">
        <v>9316</v>
      </c>
      <c r="C3948" s="2" t="s">
        <v>9316</v>
      </c>
      <c r="D3948" s="2" t="s">
        <v>25909</v>
      </c>
      <c r="E3948" s="2" t="s">
        <v>25910</v>
      </c>
      <c r="F3948" s="2" t="s">
        <v>25911</v>
      </c>
      <c r="G3948" s="2"/>
      <c r="H3948" s="2"/>
    </row>
    <row r="3949" spans="1:8">
      <c r="A3949" s="2" t="s">
        <v>25912</v>
      </c>
      <c r="B3949" s="2" t="s">
        <v>9316</v>
      </c>
      <c r="C3949" s="2" t="s">
        <v>9316</v>
      </c>
      <c r="D3949" s="2" t="s">
        <v>25913</v>
      </c>
      <c r="E3949" s="2" t="s">
        <v>25914</v>
      </c>
      <c r="F3949" s="2" t="s">
        <v>25915</v>
      </c>
      <c r="G3949" s="2"/>
      <c r="H3949" s="2"/>
    </row>
    <row r="3950" spans="1:8">
      <c r="A3950" s="2" t="s">
        <v>25916</v>
      </c>
      <c r="B3950" s="2" t="s">
        <v>9316</v>
      </c>
      <c r="C3950" s="2" t="s">
        <v>9316</v>
      </c>
      <c r="D3950" s="2" t="s">
        <v>25917</v>
      </c>
      <c r="E3950" s="2" t="s">
        <v>25918</v>
      </c>
      <c r="F3950" s="2" t="s">
        <v>25919</v>
      </c>
      <c r="G3950" s="2"/>
      <c r="H3950" s="2"/>
    </row>
    <row r="3951" spans="1:8">
      <c r="A3951" s="2" t="s">
        <v>25920</v>
      </c>
      <c r="B3951" s="2" t="s">
        <v>9316</v>
      </c>
      <c r="C3951" s="2" t="s">
        <v>9316</v>
      </c>
      <c r="D3951" s="2" t="s">
        <v>25921</v>
      </c>
      <c r="E3951" s="2" t="s">
        <v>25922</v>
      </c>
      <c r="F3951" s="2" t="s">
        <v>25923</v>
      </c>
      <c r="G3951" s="2"/>
      <c r="H3951" s="2"/>
    </row>
    <row r="3952" spans="1:8">
      <c r="A3952" s="2" t="s">
        <v>25924</v>
      </c>
      <c r="B3952" s="2" t="s">
        <v>9316</v>
      </c>
      <c r="C3952" s="2" t="s">
        <v>9316</v>
      </c>
      <c r="D3952" s="2" t="s">
        <v>25925</v>
      </c>
      <c r="E3952" s="2" t="s">
        <v>25926</v>
      </c>
      <c r="F3952" s="2" t="s">
        <v>25927</v>
      </c>
      <c r="G3952" s="2"/>
      <c r="H3952" s="2"/>
    </row>
    <row r="3953" spans="1:8">
      <c r="A3953" s="2" t="s">
        <v>25928</v>
      </c>
      <c r="B3953" s="2" t="s">
        <v>9316</v>
      </c>
      <c r="C3953" s="2" t="s">
        <v>9316</v>
      </c>
      <c r="D3953" s="2" t="s">
        <v>25929</v>
      </c>
      <c r="E3953" s="2" t="s">
        <v>25930</v>
      </c>
      <c r="F3953" s="2" t="s">
        <v>25931</v>
      </c>
      <c r="G3953" s="2"/>
      <c r="H3953" s="2"/>
    </row>
    <row r="3954" spans="1:8">
      <c r="A3954" s="2" t="s">
        <v>25932</v>
      </c>
      <c r="B3954" s="2" t="s">
        <v>9316</v>
      </c>
      <c r="C3954" s="2" t="s">
        <v>9316</v>
      </c>
      <c r="D3954" s="2" t="s">
        <v>25933</v>
      </c>
      <c r="E3954" s="2" t="s">
        <v>25934</v>
      </c>
      <c r="F3954" s="2" t="s">
        <v>25935</v>
      </c>
      <c r="G3954" s="2"/>
      <c r="H3954" s="2"/>
    </row>
    <row r="3955" spans="1:8">
      <c r="A3955" s="2" t="s">
        <v>25936</v>
      </c>
      <c r="B3955" s="2" t="s">
        <v>9316</v>
      </c>
      <c r="C3955" s="2" t="s">
        <v>9316</v>
      </c>
      <c r="D3955" s="2" t="s">
        <v>25937</v>
      </c>
      <c r="E3955" s="2" t="s">
        <v>25938</v>
      </c>
      <c r="F3955" s="2" t="s">
        <v>25939</v>
      </c>
      <c r="G3955" s="2"/>
      <c r="H3955" s="2"/>
    </row>
    <row r="3956" spans="1:8">
      <c r="A3956" s="2" t="s">
        <v>25940</v>
      </c>
      <c r="B3956" s="2" t="s">
        <v>9316</v>
      </c>
      <c r="C3956" s="2" t="s">
        <v>9316</v>
      </c>
      <c r="D3956" s="2" t="s">
        <v>25941</v>
      </c>
      <c r="E3956" s="2" t="s">
        <v>25942</v>
      </c>
      <c r="F3956" s="2" t="s">
        <v>25943</v>
      </c>
      <c r="G3956" s="2"/>
      <c r="H3956" s="2"/>
    </row>
    <row r="3957" spans="1:8">
      <c r="A3957" s="2" t="s">
        <v>25944</v>
      </c>
      <c r="B3957" s="2" t="s">
        <v>9316</v>
      </c>
      <c r="C3957" s="2" t="s">
        <v>9316</v>
      </c>
      <c r="D3957" s="2" t="s">
        <v>25945</v>
      </c>
      <c r="E3957" s="2" t="s">
        <v>25946</v>
      </c>
      <c r="F3957" s="2" t="s">
        <v>25947</v>
      </c>
      <c r="G3957" s="2"/>
      <c r="H3957" s="2"/>
    </row>
    <row r="3958" spans="1:8">
      <c r="A3958" s="2" t="s">
        <v>25948</v>
      </c>
      <c r="B3958" s="2" t="s">
        <v>9316</v>
      </c>
      <c r="C3958" s="2" t="s">
        <v>9316</v>
      </c>
      <c r="D3958" s="2" t="s">
        <v>25949</v>
      </c>
      <c r="E3958" s="2" t="s">
        <v>25950</v>
      </c>
      <c r="F3958" s="2" t="s">
        <v>25951</v>
      </c>
      <c r="G3958" s="2"/>
      <c r="H3958" s="2"/>
    </row>
    <row r="3959" spans="1:8">
      <c r="A3959" s="2" t="s">
        <v>25952</v>
      </c>
      <c r="B3959" s="2" t="s">
        <v>9316</v>
      </c>
      <c r="C3959" s="2" t="s">
        <v>9316</v>
      </c>
      <c r="D3959" s="2" t="s">
        <v>25953</v>
      </c>
      <c r="E3959" s="2" t="s">
        <v>25954</v>
      </c>
      <c r="F3959" s="2" t="s">
        <v>25955</v>
      </c>
      <c r="G3959" s="2"/>
      <c r="H3959" s="2"/>
    </row>
    <row r="3960" spans="1:8">
      <c r="A3960" s="2" t="s">
        <v>25956</v>
      </c>
      <c r="B3960" s="2" t="s">
        <v>9316</v>
      </c>
      <c r="C3960" s="2" t="s">
        <v>9316</v>
      </c>
      <c r="D3960" s="2" t="s">
        <v>25957</v>
      </c>
      <c r="E3960" s="2" t="s">
        <v>25958</v>
      </c>
      <c r="F3960" s="2" t="s">
        <v>25959</v>
      </c>
      <c r="G3960" s="2"/>
      <c r="H3960" s="2"/>
    </row>
    <row r="3961" spans="1:8">
      <c r="A3961" s="2" t="s">
        <v>25960</v>
      </c>
      <c r="B3961" s="2" t="s">
        <v>9316</v>
      </c>
      <c r="C3961" s="2" t="s">
        <v>9316</v>
      </c>
      <c r="D3961" s="2" t="s">
        <v>25961</v>
      </c>
      <c r="E3961" s="2" t="s">
        <v>25962</v>
      </c>
      <c r="F3961" s="2" t="s">
        <v>25963</v>
      </c>
      <c r="G3961" s="2"/>
      <c r="H3961" s="2"/>
    </row>
    <row r="3962" spans="1:8">
      <c r="A3962" s="2" t="s">
        <v>25964</v>
      </c>
      <c r="B3962" s="2" t="s">
        <v>9316</v>
      </c>
      <c r="C3962" s="2" t="s">
        <v>9316</v>
      </c>
      <c r="D3962" s="2" t="s">
        <v>25965</v>
      </c>
      <c r="E3962" s="2" t="s">
        <v>25966</v>
      </c>
      <c r="F3962" s="2" t="s">
        <v>25967</v>
      </c>
      <c r="G3962" s="2"/>
      <c r="H3962" s="2"/>
    </row>
    <row r="3963" spans="1:8">
      <c r="A3963" s="2" t="s">
        <v>25968</v>
      </c>
      <c r="B3963" s="2" t="s">
        <v>9316</v>
      </c>
      <c r="C3963" s="2" t="s">
        <v>9316</v>
      </c>
      <c r="D3963" s="2" t="s">
        <v>25969</v>
      </c>
      <c r="E3963" s="2" t="s">
        <v>25970</v>
      </c>
      <c r="F3963" s="2" t="s">
        <v>25971</v>
      </c>
      <c r="G3963" s="2"/>
      <c r="H3963" s="2"/>
    </row>
    <row r="3964" spans="1:8">
      <c r="A3964" s="2" t="s">
        <v>25972</v>
      </c>
      <c r="B3964" s="2" t="s">
        <v>9316</v>
      </c>
      <c r="C3964" s="2" t="s">
        <v>9316</v>
      </c>
      <c r="D3964" s="2" t="s">
        <v>25973</v>
      </c>
      <c r="E3964" s="2" t="s">
        <v>25974</v>
      </c>
      <c r="F3964" s="2" t="s">
        <v>25975</v>
      </c>
      <c r="G3964" s="2"/>
      <c r="H3964" s="2"/>
    </row>
    <row r="3965" spans="1:8">
      <c r="A3965" s="2" t="s">
        <v>25976</v>
      </c>
      <c r="B3965" s="2" t="s">
        <v>9316</v>
      </c>
      <c r="C3965" s="2" t="s">
        <v>9316</v>
      </c>
      <c r="D3965" s="2" t="s">
        <v>25977</v>
      </c>
      <c r="E3965" s="2" t="s">
        <v>25978</v>
      </c>
      <c r="F3965" s="2" t="s">
        <v>25979</v>
      </c>
      <c r="G3965" s="2"/>
      <c r="H3965" s="2"/>
    </row>
    <row r="3966" spans="1:8">
      <c r="A3966" s="2" t="s">
        <v>25980</v>
      </c>
      <c r="B3966" s="2" t="s">
        <v>9316</v>
      </c>
      <c r="C3966" s="2" t="s">
        <v>9316</v>
      </c>
      <c r="D3966" s="2" t="s">
        <v>25981</v>
      </c>
      <c r="E3966" s="2" t="s">
        <v>25982</v>
      </c>
      <c r="F3966" s="2" t="s">
        <v>25983</v>
      </c>
      <c r="G3966" s="2"/>
      <c r="H3966" s="2"/>
    </row>
    <row r="3967" spans="1:8">
      <c r="A3967" s="2" t="s">
        <v>25984</v>
      </c>
      <c r="B3967" s="2" t="s">
        <v>9316</v>
      </c>
      <c r="C3967" s="2" t="s">
        <v>9316</v>
      </c>
      <c r="D3967" s="2" t="s">
        <v>25985</v>
      </c>
      <c r="E3967" s="2" t="s">
        <v>25986</v>
      </c>
      <c r="F3967" s="2" t="s">
        <v>25987</v>
      </c>
      <c r="G3967" s="2"/>
      <c r="H3967" s="2"/>
    </row>
    <row r="3968" spans="1:8">
      <c r="A3968" s="2" t="s">
        <v>25988</v>
      </c>
      <c r="B3968" s="2" t="s">
        <v>9316</v>
      </c>
      <c r="C3968" s="2" t="s">
        <v>9316</v>
      </c>
      <c r="D3968" s="2" t="s">
        <v>25989</v>
      </c>
      <c r="E3968" s="2" t="s">
        <v>25990</v>
      </c>
      <c r="F3968" s="2" t="s">
        <v>25991</v>
      </c>
      <c r="G3968" s="2"/>
      <c r="H3968" s="2"/>
    </row>
    <row r="3969" spans="1:8">
      <c r="A3969" s="2" t="s">
        <v>25992</v>
      </c>
      <c r="B3969" s="2" t="s">
        <v>9316</v>
      </c>
      <c r="C3969" s="2" t="s">
        <v>9316</v>
      </c>
      <c r="D3969" s="2" t="s">
        <v>25993</v>
      </c>
      <c r="E3969" s="2" t="s">
        <v>25994</v>
      </c>
      <c r="F3969" s="2" t="s">
        <v>25995</v>
      </c>
      <c r="G3969" s="2"/>
      <c r="H3969" s="2"/>
    </row>
    <row r="3970" spans="1:8">
      <c r="A3970" s="2" t="s">
        <v>25996</v>
      </c>
      <c r="B3970" s="2" t="s">
        <v>9316</v>
      </c>
      <c r="C3970" s="2" t="s">
        <v>9316</v>
      </c>
      <c r="D3970" s="2" t="s">
        <v>25997</v>
      </c>
      <c r="E3970" s="2" t="s">
        <v>25998</v>
      </c>
      <c r="F3970" s="2" t="s">
        <v>25999</v>
      </c>
      <c r="G3970" s="2"/>
      <c r="H3970" s="2"/>
    </row>
    <row r="3971" spans="1:8">
      <c r="A3971" s="2" t="s">
        <v>26000</v>
      </c>
      <c r="B3971" s="2" t="s">
        <v>9316</v>
      </c>
      <c r="C3971" s="2" t="s">
        <v>9316</v>
      </c>
      <c r="D3971" s="2" t="s">
        <v>26001</v>
      </c>
      <c r="E3971" s="2" t="s">
        <v>26002</v>
      </c>
      <c r="F3971" s="2" t="s">
        <v>26003</v>
      </c>
      <c r="G3971" s="2"/>
      <c r="H3971" s="2"/>
    </row>
    <row r="3972" spans="1:8">
      <c r="A3972" s="2" t="s">
        <v>26004</v>
      </c>
      <c r="B3972" s="2" t="s">
        <v>6756</v>
      </c>
      <c r="C3972" s="2" t="s">
        <v>6756</v>
      </c>
      <c r="D3972" s="2" t="s">
        <v>26005</v>
      </c>
      <c r="E3972" s="2" t="s">
        <v>26006</v>
      </c>
      <c r="F3972" s="2" t="s">
        <v>26007</v>
      </c>
      <c r="G3972" s="2"/>
      <c r="H3972" s="2"/>
    </row>
    <row r="3973" spans="1:8">
      <c r="A3973" s="2" t="s">
        <v>26008</v>
      </c>
      <c r="B3973" s="2" t="s">
        <v>6756</v>
      </c>
      <c r="C3973" s="2" t="s">
        <v>6756</v>
      </c>
      <c r="D3973" s="2" t="s">
        <v>26009</v>
      </c>
      <c r="E3973" s="2" t="s">
        <v>26010</v>
      </c>
      <c r="F3973" s="2" t="s">
        <v>26011</v>
      </c>
      <c r="G3973" s="2"/>
      <c r="H3973" s="2"/>
    </row>
    <row r="3974" spans="1:8">
      <c r="A3974" s="2" t="s">
        <v>26012</v>
      </c>
      <c r="B3974" s="2" t="s">
        <v>6756</v>
      </c>
      <c r="C3974" s="2" t="s">
        <v>6756</v>
      </c>
      <c r="D3974" s="2" t="s">
        <v>26013</v>
      </c>
      <c r="E3974" s="2" t="s">
        <v>26014</v>
      </c>
      <c r="F3974" s="2" t="s">
        <v>26015</v>
      </c>
      <c r="G3974" s="2"/>
      <c r="H3974" s="2"/>
    </row>
    <row r="3975" spans="1:8">
      <c r="A3975" s="2" t="s">
        <v>26016</v>
      </c>
      <c r="B3975" s="2" t="s">
        <v>6756</v>
      </c>
      <c r="C3975" s="2" t="s">
        <v>6756</v>
      </c>
      <c r="D3975" s="2" t="s">
        <v>26017</v>
      </c>
      <c r="E3975" s="2" t="s">
        <v>26018</v>
      </c>
      <c r="F3975" s="2" t="s">
        <v>26019</v>
      </c>
      <c r="G3975" s="2"/>
      <c r="H3975" s="2"/>
    </row>
    <row r="3976" spans="1:8">
      <c r="A3976" s="2" t="s">
        <v>26020</v>
      </c>
      <c r="B3976" s="2" t="s">
        <v>6756</v>
      </c>
      <c r="C3976" s="2" t="s">
        <v>6756</v>
      </c>
      <c r="D3976" s="2" t="s">
        <v>26021</v>
      </c>
      <c r="E3976" s="2" t="s">
        <v>26022</v>
      </c>
      <c r="F3976" s="2" t="s">
        <v>26023</v>
      </c>
      <c r="G3976" s="2"/>
      <c r="H3976" s="2"/>
    </row>
    <row r="3977" spans="1:8">
      <c r="A3977" s="2" t="s">
        <v>26024</v>
      </c>
      <c r="B3977" s="2" t="s">
        <v>6756</v>
      </c>
      <c r="C3977" s="2" t="s">
        <v>6756</v>
      </c>
      <c r="D3977" s="2" t="s">
        <v>26025</v>
      </c>
      <c r="E3977" s="2" t="s">
        <v>26026</v>
      </c>
      <c r="F3977" s="2" t="s">
        <v>26027</v>
      </c>
      <c r="G3977" s="2"/>
      <c r="H3977" s="2"/>
    </row>
    <row r="3978" spans="1:8">
      <c r="A3978" s="2" t="s">
        <v>26028</v>
      </c>
      <c r="B3978" s="2" t="s">
        <v>6756</v>
      </c>
      <c r="C3978" s="2" t="s">
        <v>6756</v>
      </c>
      <c r="D3978" s="2" t="s">
        <v>26029</v>
      </c>
      <c r="E3978" s="2" t="s">
        <v>26030</v>
      </c>
      <c r="F3978" s="2" t="s">
        <v>26031</v>
      </c>
      <c r="G3978" s="2"/>
      <c r="H3978" s="2"/>
    </row>
    <row r="3979" spans="1:8">
      <c r="A3979" s="2" t="s">
        <v>26032</v>
      </c>
      <c r="B3979" s="2" t="s">
        <v>6756</v>
      </c>
      <c r="C3979" s="2" t="s">
        <v>6756</v>
      </c>
      <c r="D3979" s="2" t="s">
        <v>26033</v>
      </c>
      <c r="E3979" s="2" t="s">
        <v>26034</v>
      </c>
      <c r="F3979" s="2" t="s">
        <v>26035</v>
      </c>
      <c r="G3979" s="2"/>
      <c r="H3979" s="2"/>
    </row>
    <row r="3980" spans="1:8">
      <c r="A3980" s="2" t="s">
        <v>26036</v>
      </c>
      <c r="B3980" s="2" t="s">
        <v>6756</v>
      </c>
      <c r="C3980" s="2" t="s">
        <v>6756</v>
      </c>
      <c r="D3980" s="2" t="s">
        <v>26037</v>
      </c>
      <c r="E3980" s="2" t="s">
        <v>26038</v>
      </c>
      <c r="F3980" s="2" t="s">
        <v>26039</v>
      </c>
      <c r="G3980" s="2"/>
      <c r="H3980" s="2"/>
    </row>
    <row r="3981" spans="1:8">
      <c r="A3981" s="2" t="s">
        <v>26040</v>
      </c>
      <c r="B3981" s="2" t="s">
        <v>6756</v>
      </c>
      <c r="C3981" s="2" t="s">
        <v>6756</v>
      </c>
      <c r="D3981" s="2" t="s">
        <v>26041</v>
      </c>
      <c r="E3981" s="2" t="s">
        <v>26042</v>
      </c>
      <c r="F3981" s="2" t="s">
        <v>26043</v>
      </c>
      <c r="G3981" s="2"/>
      <c r="H3981" s="2"/>
    </row>
    <row r="3982" spans="1:8">
      <c r="A3982" s="2" t="s">
        <v>26044</v>
      </c>
      <c r="B3982" s="2" t="s">
        <v>3384</v>
      </c>
      <c r="C3982" s="2" t="s">
        <v>3384</v>
      </c>
      <c r="D3982" s="2" t="s">
        <v>26045</v>
      </c>
      <c r="E3982" s="2" t="s">
        <v>26046</v>
      </c>
      <c r="F3982" s="2" t="s">
        <v>26047</v>
      </c>
      <c r="G3982" s="2"/>
      <c r="H3982" s="2"/>
    </row>
    <row r="3983" spans="1:8">
      <c r="A3983" s="2" t="s">
        <v>26048</v>
      </c>
      <c r="B3983" s="2" t="s">
        <v>3384</v>
      </c>
      <c r="C3983" s="2" t="s">
        <v>3384</v>
      </c>
      <c r="D3983" s="2" t="s">
        <v>26049</v>
      </c>
      <c r="E3983" s="2" t="s">
        <v>26050</v>
      </c>
      <c r="F3983" s="2" t="s">
        <v>26051</v>
      </c>
      <c r="G3983" s="2"/>
      <c r="H3983" s="2"/>
    </row>
    <row r="3984" spans="1:8">
      <c r="A3984" s="2" t="s">
        <v>26052</v>
      </c>
      <c r="B3984" s="2" t="s">
        <v>3384</v>
      </c>
      <c r="C3984" s="2" t="s">
        <v>3384</v>
      </c>
      <c r="D3984" s="2" t="s">
        <v>26053</v>
      </c>
      <c r="E3984" s="2" t="s">
        <v>26054</v>
      </c>
      <c r="F3984" s="2" t="s">
        <v>26055</v>
      </c>
      <c r="G3984" s="2"/>
      <c r="H3984" s="2"/>
    </row>
    <row r="3985" spans="1:8">
      <c r="A3985" s="2" t="s">
        <v>26056</v>
      </c>
      <c r="B3985" s="2" t="s">
        <v>3384</v>
      </c>
      <c r="C3985" s="2" t="s">
        <v>3384</v>
      </c>
      <c r="D3985" s="2" t="s">
        <v>26057</v>
      </c>
      <c r="E3985" s="2" t="s">
        <v>26058</v>
      </c>
      <c r="F3985" s="2" t="s">
        <v>26059</v>
      </c>
      <c r="G3985" s="2"/>
      <c r="H3985" s="2"/>
    </row>
    <row r="3986" spans="1:8">
      <c r="A3986" s="2" t="s">
        <v>26060</v>
      </c>
      <c r="B3986" s="2" t="s">
        <v>3384</v>
      </c>
      <c r="C3986" s="2" t="s">
        <v>3384</v>
      </c>
      <c r="D3986" s="2" t="s">
        <v>26061</v>
      </c>
      <c r="E3986" s="2" t="s">
        <v>26062</v>
      </c>
      <c r="F3986" s="2" t="s">
        <v>26063</v>
      </c>
      <c r="G3986" s="2"/>
      <c r="H3986" s="2"/>
    </row>
    <row r="3987" spans="1:8">
      <c r="A3987" s="2" t="s">
        <v>26064</v>
      </c>
      <c r="B3987" s="2" t="s">
        <v>3384</v>
      </c>
      <c r="C3987" s="2" t="s">
        <v>3384</v>
      </c>
      <c r="D3987" s="2" t="s">
        <v>26065</v>
      </c>
      <c r="E3987" s="2" t="s">
        <v>26066</v>
      </c>
      <c r="F3987" s="2" t="s">
        <v>26067</v>
      </c>
      <c r="G3987" s="2"/>
      <c r="H3987" s="2"/>
    </row>
    <row r="3988" spans="1:8">
      <c r="A3988" s="2" t="s">
        <v>26068</v>
      </c>
      <c r="B3988" s="2" t="s">
        <v>3384</v>
      </c>
      <c r="C3988" s="2" t="s">
        <v>3384</v>
      </c>
      <c r="D3988" s="2" t="s">
        <v>26069</v>
      </c>
      <c r="E3988" s="2" t="s">
        <v>26070</v>
      </c>
      <c r="F3988" s="2" t="s">
        <v>26071</v>
      </c>
      <c r="G3988" s="2"/>
      <c r="H3988" s="2"/>
    </row>
    <row r="3989" spans="1:8">
      <c r="A3989" s="2" t="s">
        <v>26072</v>
      </c>
      <c r="B3989" s="2" t="s">
        <v>3384</v>
      </c>
      <c r="C3989" s="2" t="s">
        <v>3384</v>
      </c>
      <c r="D3989" s="2" t="s">
        <v>26073</v>
      </c>
      <c r="E3989" s="2" t="s">
        <v>26074</v>
      </c>
      <c r="F3989" s="2" t="s">
        <v>26075</v>
      </c>
      <c r="G3989" s="2"/>
      <c r="H3989" s="2"/>
    </row>
    <row r="3990" spans="1:8">
      <c r="A3990" s="2" t="s">
        <v>26076</v>
      </c>
      <c r="B3990" s="2" t="s">
        <v>3384</v>
      </c>
      <c r="C3990" s="2" t="s">
        <v>3384</v>
      </c>
      <c r="D3990" s="2" t="s">
        <v>26077</v>
      </c>
      <c r="E3990" s="2" t="s">
        <v>26078</v>
      </c>
      <c r="F3990" s="2" t="s">
        <v>26079</v>
      </c>
      <c r="G3990" s="2"/>
      <c r="H3990" s="2"/>
    </row>
    <row r="3991" spans="1:8">
      <c r="A3991" s="2" t="s">
        <v>26080</v>
      </c>
      <c r="B3991" s="2" t="s">
        <v>2580</v>
      </c>
      <c r="C3991" s="2" t="s">
        <v>2580</v>
      </c>
      <c r="D3991" s="2" t="s">
        <v>26081</v>
      </c>
      <c r="E3991" s="2" t="s">
        <v>26082</v>
      </c>
      <c r="F3991" s="2" t="s">
        <v>26083</v>
      </c>
      <c r="G3991" s="2"/>
      <c r="H3991" s="2"/>
    </row>
    <row r="3992" spans="1:8">
      <c r="A3992" s="2" t="s">
        <v>26084</v>
      </c>
      <c r="B3992" s="2" t="s">
        <v>2580</v>
      </c>
      <c r="C3992" s="2" t="s">
        <v>2580</v>
      </c>
      <c r="D3992" s="2" t="s">
        <v>26085</v>
      </c>
      <c r="E3992" s="2" t="s">
        <v>26086</v>
      </c>
      <c r="F3992" s="2" t="s">
        <v>26087</v>
      </c>
      <c r="G3992" s="2"/>
      <c r="H3992" s="2"/>
    </row>
    <row r="3993" spans="1:8">
      <c r="A3993" s="2" t="s">
        <v>26088</v>
      </c>
      <c r="B3993" s="2" t="s">
        <v>2580</v>
      </c>
      <c r="C3993" s="2" t="s">
        <v>2580</v>
      </c>
      <c r="D3993" s="2" t="s">
        <v>26089</v>
      </c>
      <c r="E3993" s="2" t="s">
        <v>26090</v>
      </c>
      <c r="F3993" s="2" t="s">
        <v>26091</v>
      </c>
      <c r="G3993" s="2"/>
      <c r="H3993" s="2"/>
    </row>
    <row r="3994" spans="1:8">
      <c r="A3994" s="2" t="s">
        <v>26092</v>
      </c>
      <c r="B3994" s="2" t="s">
        <v>2580</v>
      </c>
      <c r="C3994" s="2" t="s">
        <v>2580</v>
      </c>
      <c r="D3994" s="2" t="s">
        <v>26093</v>
      </c>
      <c r="E3994" s="2" t="s">
        <v>26094</v>
      </c>
      <c r="F3994" s="2" t="s">
        <v>26095</v>
      </c>
      <c r="G3994" s="2"/>
      <c r="H3994" s="2"/>
    </row>
    <row r="3995" spans="1:8">
      <c r="A3995" s="2" t="s">
        <v>26096</v>
      </c>
      <c r="B3995" s="2" t="s">
        <v>2580</v>
      </c>
      <c r="C3995" s="2" t="s">
        <v>2580</v>
      </c>
      <c r="D3995" s="2" t="s">
        <v>26097</v>
      </c>
      <c r="E3995" s="2" t="s">
        <v>26098</v>
      </c>
      <c r="F3995" s="2" t="s">
        <v>26099</v>
      </c>
      <c r="G3995" s="2"/>
      <c r="H3995" s="2"/>
    </row>
    <row r="3996" spans="1:8">
      <c r="A3996" s="2" t="s">
        <v>26100</v>
      </c>
      <c r="B3996" s="2" t="s">
        <v>2580</v>
      </c>
      <c r="C3996" s="2" t="s">
        <v>2580</v>
      </c>
      <c r="D3996" s="2" t="s">
        <v>26101</v>
      </c>
      <c r="E3996" s="2" t="s">
        <v>26102</v>
      </c>
      <c r="F3996" s="2" t="s">
        <v>26103</v>
      </c>
      <c r="G3996" s="2"/>
      <c r="H3996" s="2"/>
    </row>
    <row r="3997" spans="1:8">
      <c r="A3997" s="2" t="s">
        <v>26104</v>
      </c>
      <c r="B3997" s="2" t="s">
        <v>2580</v>
      </c>
      <c r="C3997" s="2" t="s">
        <v>2580</v>
      </c>
      <c r="D3997" s="2" t="s">
        <v>26105</v>
      </c>
      <c r="E3997" s="2" t="s">
        <v>26106</v>
      </c>
      <c r="F3997" s="2" t="s">
        <v>26107</v>
      </c>
      <c r="G3997" s="2"/>
      <c r="H3997" s="2"/>
    </row>
    <row r="3998" spans="1:8">
      <c r="A3998" s="2" t="s">
        <v>26108</v>
      </c>
      <c r="B3998" s="2" t="s">
        <v>2580</v>
      </c>
      <c r="C3998" s="2" t="s">
        <v>2580</v>
      </c>
      <c r="D3998" s="2" t="s">
        <v>26109</v>
      </c>
      <c r="E3998" s="2" t="s">
        <v>26110</v>
      </c>
      <c r="F3998" s="2" t="s">
        <v>26111</v>
      </c>
      <c r="G3998" s="2"/>
      <c r="H3998" s="2"/>
    </row>
    <row r="3999" spans="1:8">
      <c r="A3999" s="2" t="s">
        <v>26112</v>
      </c>
      <c r="B3999" s="2" t="s">
        <v>8690</v>
      </c>
      <c r="C3999" s="2" t="s">
        <v>8690</v>
      </c>
      <c r="D3999" s="2" t="s">
        <v>26113</v>
      </c>
      <c r="E3999" s="2" t="s">
        <v>26114</v>
      </c>
      <c r="F3999" s="2" t="s">
        <v>26115</v>
      </c>
      <c r="G3999" s="2"/>
      <c r="H3999" s="2"/>
    </row>
    <row r="4000" spans="1:8">
      <c r="A4000" s="2" t="s">
        <v>26116</v>
      </c>
      <c r="B4000" s="2" t="s">
        <v>8690</v>
      </c>
      <c r="C4000" s="2" t="s">
        <v>8690</v>
      </c>
      <c r="D4000" s="2" t="s">
        <v>26117</v>
      </c>
      <c r="E4000" s="2" t="s">
        <v>26118</v>
      </c>
      <c r="F4000" s="2" t="s">
        <v>26119</v>
      </c>
      <c r="G4000" s="2"/>
      <c r="H4000" s="2"/>
    </row>
    <row r="4001" spans="1:8">
      <c r="A4001" s="2" t="s">
        <v>26120</v>
      </c>
      <c r="B4001" s="2" t="s">
        <v>8690</v>
      </c>
      <c r="C4001" s="2" t="s">
        <v>8690</v>
      </c>
      <c r="D4001" s="2" t="s">
        <v>26121</v>
      </c>
      <c r="E4001" s="2" t="s">
        <v>26122</v>
      </c>
      <c r="F4001" s="2" t="s">
        <v>26123</v>
      </c>
      <c r="G4001" s="2"/>
      <c r="H4001" s="2"/>
    </row>
    <row r="4002" spans="1:8">
      <c r="A4002" s="2" t="s">
        <v>26124</v>
      </c>
      <c r="B4002" s="2" t="s">
        <v>8690</v>
      </c>
      <c r="C4002" s="2" t="s">
        <v>8690</v>
      </c>
      <c r="D4002" s="2" t="s">
        <v>26125</v>
      </c>
      <c r="E4002" s="2" t="s">
        <v>26126</v>
      </c>
      <c r="F4002" s="2" t="s">
        <v>26127</v>
      </c>
      <c r="G4002" s="2"/>
      <c r="H4002" s="2"/>
    </row>
    <row r="4003" spans="1:8">
      <c r="A4003" s="2" t="s">
        <v>26128</v>
      </c>
      <c r="B4003" s="2" t="s">
        <v>8690</v>
      </c>
      <c r="C4003" s="2" t="s">
        <v>8690</v>
      </c>
      <c r="D4003" s="2" t="s">
        <v>26129</v>
      </c>
      <c r="E4003" s="2" t="s">
        <v>26130</v>
      </c>
      <c r="F4003" s="2" t="s">
        <v>26131</v>
      </c>
      <c r="G4003" s="2"/>
      <c r="H4003" s="2"/>
    </row>
    <row r="4004" spans="1:8">
      <c r="A4004" s="2" t="s">
        <v>26132</v>
      </c>
      <c r="B4004" s="2" t="s">
        <v>8690</v>
      </c>
      <c r="C4004" s="2" t="s">
        <v>8690</v>
      </c>
      <c r="D4004" s="2" t="s">
        <v>26133</v>
      </c>
      <c r="E4004" s="2" t="s">
        <v>26134</v>
      </c>
      <c r="F4004" s="2" t="s">
        <v>26135</v>
      </c>
      <c r="G4004" s="2"/>
      <c r="H4004" s="2"/>
    </row>
    <row r="4005" spans="1:8">
      <c r="A4005" s="2" t="s">
        <v>26136</v>
      </c>
      <c r="B4005" s="2" t="s">
        <v>8690</v>
      </c>
      <c r="C4005" s="2" t="s">
        <v>8690</v>
      </c>
      <c r="D4005" s="2" t="s">
        <v>26137</v>
      </c>
      <c r="E4005" s="2" t="s">
        <v>26138</v>
      </c>
      <c r="F4005" s="2" t="s">
        <v>26139</v>
      </c>
      <c r="G4005" s="2"/>
      <c r="H4005" s="2"/>
    </row>
    <row r="4006" spans="1:8">
      <c r="A4006" s="2" t="s">
        <v>26140</v>
      </c>
      <c r="B4006" s="2" t="s">
        <v>8690</v>
      </c>
      <c r="C4006" s="2" t="s">
        <v>8690</v>
      </c>
      <c r="D4006" s="2" t="s">
        <v>26141</v>
      </c>
      <c r="E4006" s="2" t="s">
        <v>26142</v>
      </c>
      <c r="F4006" s="2" t="s">
        <v>26143</v>
      </c>
      <c r="G4006" s="2"/>
      <c r="H4006" s="2"/>
    </row>
    <row r="4007" spans="1:8">
      <c r="A4007" s="2" t="s">
        <v>26144</v>
      </c>
      <c r="B4007" s="2" t="s">
        <v>8690</v>
      </c>
      <c r="C4007" s="2" t="s">
        <v>8690</v>
      </c>
      <c r="D4007" s="2" t="s">
        <v>26145</v>
      </c>
      <c r="E4007" s="2" t="s">
        <v>26146</v>
      </c>
      <c r="F4007" s="2" t="s">
        <v>26147</v>
      </c>
      <c r="G4007" s="2"/>
      <c r="H4007" s="2"/>
    </row>
    <row r="4008" spans="1:8">
      <c r="A4008" s="2" t="s">
        <v>26148</v>
      </c>
      <c r="B4008" s="2" t="s">
        <v>8690</v>
      </c>
      <c r="C4008" s="2" t="s">
        <v>8690</v>
      </c>
      <c r="D4008" s="2" t="s">
        <v>26149</v>
      </c>
      <c r="E4008" s="2" t="s">
        <v>26150</v>
      </c>
      <c r="F4008" s="2" t="s">
        <v>26151</v>
      </c>
      <c r="G4008" s="2"/>
      <c r="H4008" s="2"/>
    </row>
    <row r="4009" spans="1:8">
      <c r="A4009" s="2" t="s">
        <v>26152</v>
      </c>
      <c r="B4009" s="2" t="s">
        <v>5288</v>
      </c>
      <c r="C4009" s="2" t="s">
        <v>5288</v>
      </c>
      <c r="D4009" s="2" t="s">
        <v>26153</v>
      </c>
      <c r="E4009" s="2" t="s">
        <v>26154</v>
      </c>
      <c r="F4009" s="2" t="s">
        <v>26155</v>
      </c>
      <c r="G4009" s="2"/>
      <c r="H4009" s="2"/>
    </row>
    <row r="4010" spans="1:8">
      <c r="A4010" s="2" t="s">
        <v>26156</v>
      </c>
      <c r="B4010" s="2" t="s">
        <v>5288</v>
      </c>
      <c r="C4010" s="2" t="s">
        <v>5288</v>
      </c>
      <c r="D4010" s="2" t="s">
        <v>26157</v>
      </c>
      <c r="E4010" s="2" t="s">
        <v>26158</v>
      </c>
      <c r="F4010" s="2" t="s">
        <v>26159</v>
      </c>
      <c r="G4010" s="2"/>
      <c r="H4010" s="2"/>
    </row>
    <row r="4011" spans="1:8">
      <c r="A4011" s="2" t="s">
        <v>26160</v>
      </c>
      <c r="B4011" s="2" t="s">
        <v>5288</v>
      </c>
      <c r="C4011" s="2" t="s">
        <v>5288</v>
      </c>
      <c r="D4011" s="2" t="s">
        <v>26161</v>
      </c>
      <c r="E4011" s="2" t="s">
        <v>26162</v>
      </c>
      <c r="F4011" s="2" t="s">
        <v>26163</v>
      </c>
      <c r="G4011" s="2"/>
      <c r="H4011" s="2"/>
    </row>
    <row r="4012" spans="1:8">
      <c r="A4012" s="2" t="s">
        <v>26164</v>
      </c>
      <c r="B4012" s="2" t="s">
        <v>5288</v>
      </c>
      <c r="C4012" s="2" t="s">
        <v>5288</v>
      </c>
      <c r="D4012" s="2" t="s">
        <v>26165</v>
      </c>
      <c r="E4012" s="2" t="s">
        <v>26166</v>
      </c>
      <c r="F4012" s="2" t="s">
        <v>26167</v>
      </c>
      <c r="G4012" s="2"/>
      <c r="H4012" s="2"/>
    </row>
    <row r="4013" spans="1:8">
      <c r="A4013" s="2" t="s">
        <v>26168</v>
      </c>
      <c r="B4013" s="2" t="s">
        <v>5288</v>
      </c>
      <c r="C4013" s="2" t="s">
        <v>5288</v>
      </c>
      <c r="D4013" s="2" t="s">
        <v>26169</v>
      </c>
      <c r="E4013" s="2" t="s">
        <v>26170</v>
      </c>
      <c r="F4013" s="2" t="s">
        <v>26171</v>
      </c>
      <c r="G4013" s="2"/>
      <c r="H4013" s="2"/>
    </row>
    <row r="4014" spans="1:8">
      <c r="A4014" s="2" t="s">
        <v>26172</v>
      </c>
      <c r="B4014" s="2" t="s">
        <v>5288</v>
      </c>
      <c r="C4014" s="2" t="s">
        <v>5288</v>
      </c>
      <c r="D4014" s="2" t="s">
        <v>26173</v>
      </c>
      <c r="E4014" s="2" t="s">
        <v>26174</v>
      </c>
      <c r="F4014" s="2" t="s">
        <v>26175</v>
      </c>
      <c r="G4014" s="2"/>
      <c r="H4014" s="2"/>
    </row>
    <row r="4015" spans="1:8">
      <c r="A4015" s="2" t="s">
        <v>26176</v>
      </c>
      <c r="B4015" s="2" t="s">
        <v>5288</v>
      </c>
      <c r="C4015" s="2" t="s">
        <v>5288</v>
      </c>
      <c r="D4015" s="2" t="s">
        <v>26177</v>
      </c>
      <c r="E4015" s="2" t="s">
        <v>26178</v>
      </c>
      <c r="F4015" s="2" t="s">
        <v>26179</v>
      </c>
      <c r="G4015" s="2"/>
      <c r="H4015" s="2"/>
    </row>
    <row r="4016" spans="1:8">
      <c r="A4016" s="2" t="s">
        <v>26180</v>
      </c>
      <c r="B4016" s="2" t="s">
        <v>5288</v>
      </c>
      <c r="C4016" s="2" t="s">
        <v>5288</v>
      </c>
      <c r="D4016" s="2" t="s">
        <v>26181</v>
      </c>
      <c r="E4016" s="2" t="s">
        <v>26182</v>
      </c>
      <c r="F4016" s="2" t="s">
        <v>26183</v>
      </c>
      <c r="G4016" s="2"/>
      <c r="H4016" s="2"/>
    </row>
    <row r="4017" spans="1:8">
      <c r="A4017" s="2" t="s">
        <v>26184</v>
      </c>
      <c r="B4017" s="2" t="s">
        <v>5288</v>
      </c>
      <c r="C4017" s="2" t="s">
        <v>5288</v>
      </c>
      <c r="D4017" s="2" t="s">
        <v>26185</v>
      </c>
      <c r="E4017" s="2" t="s">
        <v>26186</v>
      </c>
      <c r="F4017" s="2" t="s">
        <v>26187</v>
      </c>
      <c r="G4017" s="2"/>
      <c r="H4017" s="2"/>
    </row>
    <row r="4018" spans="1:8">
      <c r="A4018" s="2" t="s">
        <v>26188</v>
      </c>
      <c r="B4018" s="2" t="s">
        <v>5288</v>
      </c>
      <c r="C4018" s="2" t="s">
        <v>5288</v>
      </c>
      <c r="D4018" s="2" t="s">
        <v>26189</v>
      </c>
      <c r="E4018" s="2" t="s">
        <v>26190</v>
      </c>
      <c r="F4018" s="2" t="s">
        <v>26191</v>
      </c>
      <c r="G4018" s="2"/>
      <c r="H4018" s="2"/>
    </row>
    <row r="4019" spans="1:8">
      <c r="A4019" s="2" t="s">
        <v>26192</v>
      </c>
      <c r="B4019" s="2" t="s">
        <v>1176</v>
      </c>
      <c r="C4019" s="2" t="s">
        <v>1176</v>
      </c>
      <c r="D4019" s="2" t="s">
        <v>26193</v>
      </c>
      <c r="E4019" s="2" t="s">
        <v>26194</v>
      </c>
      <c r="F4019" s="2" t="s">
        <v>26195</v>
      </c>
      <c r="G4019" s="2"/>
      <c r="H4019" s="2"/>
    </row>
    <row r="4020" spans="1:8">
      <c r="A4020" s="2" t="s">
        <v>26196</v>
      </c>
      <c r="B4020" s="2" t="s">
        <v>1176</v>
      </c>
      <c r="C4020" s="2" t="s">
        <v>1176</v>
      </c>
      <c r="D4020" s="2" t="s">
        <v>26197</v>
      </c>
      <c r="E4020" s="2" t="s">
        <v>26198</v>
      </c>
      <c r="F4020" s="2" t="s">
        <v>26199</v>
      </c>
      <c r="G4020" s="2"/>
      <c r="H4020" s="2"/>
    </row>
    <row r="4021" spans="1:8">
      <c r="A4021" s="2" t="s">
        <v>26200</v>
      </c>
      <c r="B4021" s="2" t="s">
        <v>1176</v>
      </c>
      <c r="C4021" s="2" t="s">
        <v>1176</v>
      </c>
      <c r="D4021" s="2" t="s">
        <v>26201</v>
      </c>
      <c r="E4021" s="2" t="s">
        <v>26202</v>
      </c>
      <c r="F4021" s="2" t="s">
        <v>26203</v>
      </c>
      <c r="G4021" s="2"/>
      <c r="H4021" s="2"/>
    </row>
    <row r="4022" spans="1:8">
      <c r="A4022" s="2" t="s">
        <v>26204</v>
      </c>
      <c r="B4022" s="2" t="s">
        <v>1176</v>
      </c>
      <c r="C4022" s="2" t="s">
        <v>1176</v>
      </c>
      <c r="D4022" s="2" t="s">
        <v>26205</v>
      </c>
      <c r="E4022" s="2" t="s">
        <v>26206</v>
      </c>
      <c r="F4022" s="2" t="s">
        <v>26207</v>
      </c>
      <c r="G4022" s="2"/>
      <c r="H4022" s="2"/>
    </row>
    <row r="4023" spans="1:8">
      <c r="A4023" s="2" t="s">
        <v>26208</v>
      </c>
      <c r="B4023" s="2" t="s">
        <v>1176</v>
      </c>
      <c r="C4023" s="2" t="s">
        <v>1176</v>
      </c>
      <c r="D4023" s="2" t="s">
        <v>26209</v>
      </c>
      <c r="E4023" s="2" t="s">
        <v>26210</v>
      </c>
      <c r="F4023" s="2" t="s">
        <v>26211</v>
      </c>
      <c r="G4023" s="2"/>
      <c r="H4023" s="2"/>
    </row>
    <row r="4024" spans="1:8">
      <c r="A4024" s="2" t="s">
        <v>26212</v>
      </c>
      <c r="B4024" s="2" t="s">
        <v>1176</v>
      </c>
      <c r="C4024" s="2" t="s">
        <v>1176</v>
      </c>
      <c r="D4024" s="2" t="s">
        <v>26213</v>
      </c>
      <c r="E4024" s="2" t="s">
        <v>26214</v>
      </c>
      <c r="F4024" s="2" t="s">
        <v>26215</v>
      </c>
      <c r="G4024" s="2"/>
      <c r="H4024" s="2"/>
    </row>
    <row r="4025" spans="1:8">
      <c r="A4025" s="2" t="s">
        <v>26216</v>
      </c>
      <c r="B4025" s="2" t="s">
        <v>1176</v>
      </c>
      <c r="C4025" s="2" t="s">
        <v>1176</v>
      </c>
      <c r="D4025" s="2" t="s">
        <v>26217</v>
      </c>
      <c r="E4025" s="2" t="s">
        <v>26218</v>
      </c>
      <c r="F4025" s="2" t="s">
        <v>26219</v>
      </c>
      <c r="G4025" s="2"/>
      <c r="H4025" s="2"/>
    </row>
    <row r="4026" spans="1:8">
      <c r="A4026" s="2" t="s">
        <v>26220</v>
      </c>
      <c r="B4026" s="2" t="s">
        <v>1176</v>
      </c>
      <c r="C4026" s="2" t="s">
        <v>1176</v>
      </c>
      <c r="D4026" s="2" t="s">
        <v>26221</v>
      </c>
      <c r="E4026" s="2" t="s">
        <v>26222</v>
      </c>
      <c r="F4026" s="2" t="s">
        <v>26223</v>
      </c>
      <c r="G4026" s="2"/>
      <c r="H4026" s="2"/>
    </row>
    <row r="4027" spans="1:8">
      <c r="A4027" s="2" t="s">
        <v>26224</v>
      </c>
      <c r="B4027" s="2" t="s">
        <v>1176</v>
      </c>
      <c r="C4027" s="2" t="s">
        <v>1176</v>
      </c>
      <c r="D4027" s="2" t="s">
        <v>26225</v>
      </c>
      <c r="E4027" s="2" t="s">
        <v>26226</v>
      </c>
      <c r="F4027" s="2" t="s">
        <v>26227</v>
      </c>
      <c r="G4027" s="2"/>
      <c r="H4027" s="2"/>
    </row>
    <row r="4028" spans="1:8">
      <c r="A4028" s="2" t="s">
        <v>26228</v>
      </c>
      <c r="B4028" s="2" t="s">
        <v>1176</v>
      </c>
      <c r="C4028" s="2" t="s">
        <v>1176</v>
      </c>
      <c r="D4028" s="2" t="s">
        <v>26229</v>
      </c>
      <c r="E4028" s="2" t="s">
        <v>26230</v>
      </c>
      <c r="F4028" s="2" t="s">
        <v>26231</v>
      </c>
      <c r="G4028" s="2"/>
      <c r="H4028" s="2"/>
    </row>
    <row r="4029" spans="1:8">
      <c r="A4029" s="2" t="s">
        <v>26232</v>
      </c>
      <c r="B4029" s="2" t="s">
        <v>1176</v>
      </c>
      <c r="C4029" s="2" t="s">
        <v>1176</v>
      </c>
      <c r="D4029" s="2" t="s">
        <v>26233</v>
      </c>
      <c r="E4029" s="2" t="s">
        <v>26234</v>
      </c>
      <c r="F4029" s="2" t="s">
        <v>26235</v>
      </c>
      <c r="G4029" s="2"/>
      <c r="H4029" s="2"/>
    </row>
    <row r="4030" spans="1:8">
      <c r="A4030" s="2" t="s">
        <v>26236</v>
      </c>
      <c r="B4030" s="2" t="s">
        <v>1176</v>
      </c>
      <c r="C4030" s="2" t="s">
        <v>1176</v>
      </c>
      <c r="D4030" s="2" t="s">
        <v>26237</v>
      </c>
      <c r="E4030" s="2" t="s">
        <v>26238</v>
      </c>
      <c r="F4030" s="2" t="s">
        <v>26239</v>
      </c>
      <c r="G4030" s="2"/>
      <c r="H4030" s="2"/>
    </row>
    <row r="4031" spans="1:8">
      <c r="A4031" s="2" t="s">
        <v>26240</v>
      </c>
      <c r="B4031" s="2" t="s">
        <v>1176</v>
      </c>
      <c r="C4031" s="2" t="s">
        <v>1176</v>
      </c>
      <c r="D4031" s="2" t="s">
        <v>26241</v>
      </c>
      <c r="E4031" s="2" t="s">
        <v>26242</v>
      </c>
      <c r="F4031" s="2" t="s">
        <v>26243</v>
      </c>
      <c r="G4031" s="2"/>
      <c r="H4031" s="2"/>
    </row>
    <row r="4032" spans="1:8">
      <c r="A4032" s="2" t="s">
        <v>26244</v>
      </c>
      <c r="B4032" s="2" t="s">
        <v>1176</v>
      </c>
      <c r="C4032" s="2" t="s">
        <v>1176</v>
      </c>
      <c r="D4032" s="2" t="s">
        <v>26245</v>
      </c>
      <c r="E4032" s="2" t="s">
        <v>26246</v>
      </c>
      <c r="F4032" s="2" t="s">
        <v>26247</v>
      </c>
      <c r="G4032" s="2"/>
      <c r="H4032" s="2"/>
    </row>
    <row r="4033" spans="1:8">
      <c r="A4033" s="2" t="s">
        <v>26248</v>
      </c>
      <c r="B4033" s="2" t="s">
        <v>1176</v>
      </c>
      <c r="C4033" s="2" t="s">
        <v>1176</v>
      </c>
      <c r="D4033" s="2" t="s">
        <v>26249</v>
      </c>
      <c r="E4033" s="2" t="s">
        <v>26250</v>
      </c>
      <c r="F4033" s="2" t="s">
        <v>26251</v>
      </c>
      <c r="G4033" s="2"/>
      <c r="H4033" s="2"/>
    </row>
    <row r="4034" spans="1:8">
      <c r="A4034" s="2" t="s">
        <v>26252</v>
      </c>
      <c r="B4034" s="2" t="s">
        <v>1176</v>
      </c>
      <c r="C4034" s="2" t="s">
        <v>1176</v>
      </c>
      <c r="D4034" s="2" t="s">
        <v>26253</v>
      </c>
      <c r="E4034" s="2" t="s">
        <v>26254</v>
      </c>
      <c r="F4034" s="2" t="s">
        <v>26255</v>
      </c>
      <c r="G4034" s="2"/>
      <c r="H4034" s="2"/>
    </row>
    <row r="4035" spans="1:8">
      <c r="A4035" s="2" t="s">
        <v>26256</v>
      </c>
      <c r="B4035" s="2" t="s">
        <v>1176</v>
      </c>
      <c r="C4035" s="2" t="s">
        <v>1176</v>
      </c>
      <c r="D4035" s="2" t="s">
        <v>26257</v>
      </c>
      <c r="E4035" s="2" t="s">
        <v>26258</v>
      </c>
      <c r="F4035" s="2" t="s">
        <v>26259</v>
      </c>
      <c r="G4035" s="2"/>
      <c r="H4035" s="2"/>
    </row>
    <row r="4036" spans="1:8">
      <c r="A4036" s="2" t="s">
        <v>26260</v>
      </c>
      <c r="B4036" s="2" t="s">
        <v>1176</v>
      </c>
      <c r="C4036" s="2" t="s">
        <v>1176</v>
      </c>
      <c r="D4036" s="2" t="s">
        <v>26261</v>
      </c>
      <c r="E4036" s="2" t="s">
        <v>26262</v>
      </c>
      <c r="F4036" s="2" t="s">
        <v>26263</v>
      </c>
      <c r="G4036" s="2"/>
      <c r="H4036" s="2"/>
    </row>
    <row r="4037" spans="1:8">
      <c r="A4037" s="2" t="s">
        <v>26264</v>
      </c>
      <c r="B4037" s="2" t="s">
        <v>1176</v>
      </c>
      <c r="C4037" s="2" t="s">
        <v>1176</v>
      </c>
      <c r="D4037" s="2" t="s">
        <v>26265</v>
      </c>
      <c r="E4037" s="2" t="s">
        <v>26266</v>
      </c>
      <c r="F4037" s="2" t="s">
        <v>26267</v>
      </c>
      <c r="G4037" s="2"/>
      <c r="H4037" s="2"/>
    </row>
    <row r="4038" spans="1:8">
      <c r="A4038" s="2" t="s">
        <v>26268</v>
      </c>
      <c r="B4038" s="2" t="s">
        <v>624</v>
      </c>
      <c r="C4038" s="2" t="s">
        <v>624</v>
      </c>
      <c r="D4038" s="2" t="s">
        <v>26269</v>
      </c>
      <c r="E4038" s="2" t="s">
        <v>26270</v>
      </c>
      <c r="F4038" s="2" t="s">
        <v>26271</v>
      </c>
      <c r="G4038" s="2"/>
      <c r="H4038" s="2"/>
    </row>
    <row r="4039" spans="1:8">
      <c r="A4039" s="2" t="s">
        <v>26272</v>
      </c>
      <c r="B4039" s="2" t="s">
        <v>624</v>
      </c>
      <c r="C4039" s="2" t="s">
        <v>624</v>
      </c>
      <c r="D4039" s="2" t="s">
        <v>26273</v>
      </c>
      <c r="E4039" s="2" t="s">
        <v>26274</v>
      </c>
      <c r="F4039" s="2" t="s">
        <v>26275</v>
      </c>
      <c r="G4039" s="2"/>
      <c r="H4039" s="2"/>
    </row>
    <row r="4040" spans="1:8">
      <c r="A4040" s="2" t="s">
        <v>26276</v>
      </c>
      <c r="B4040" s="2" t="s">
        <v>624</v>
      </c>
      <c r="C4040" s="2" t="s">
        <v>624</v>
      </c>
      <c r="D4040" s="2" t="s">
        <v>26277</v>
      </c>
      <c r="E4040" s="2" t="s">
        <v>26278</v>
      </c>
      <c r="F4040" s="2" t="s">
        <v>26279</v>
      </c>
      <c r="G4040" s="2"/>
      <c r="H4040" s="2"/>
    </row>
    <row r="4041" spans="1:8">
      <c r="A4041" s="2" t="s">
        <v>26280</v>
      </c>
      <c r="B4041" s="2" t="s">
        <v>624</v>
      </c>
      <c r="C4041" s="2" t="s">
        <v>624</v>
      </c>
      <c r="D4041" s="2" t="s">
        <v>26281</v>
      </c>
      <c r="E4041" s="2" t="s">
        <v>26282</v>
      </c>
      <c r="F4041" s="2" t="s">
        <v>26283</v>
      </c>
      <c r="G4041" s="2"/>
      <c r="H4041" s="2"/>
    </row>
    <row r="4042" spans="1:8">
      <c r="A4042" s="2" t="s">
        <v>26284</v>
      </c>
      <c r="B4042" s="2" t="s">
        <v>624</v>
      </c>
      <c r="C4042" s="2" t="s">
        <v>624</v>
      </c>
      <c r="D4042" s="2" t="s">
        <v>26285</v>
      </c>
      <c r="E4042" s="2" t="s">
        <v>26286</v>
      </c>
      <c r="F4042" s="2" t="s">
        <v>26287</v>
      </c>
      <c r="G4042" s="2"/>
      <c r="H4042" s="2"/>
    </row>
    <row r="4043" spans="1:8">
      <c r="A4043" s="2" t="s">
        <v>26288</v>
      </c>
      <c r="B4043" s="2" t="s">
        <v>624</v>
      </c>
      <c r="C4043" s="2" t="s">
        <v>624</v>
      </c>
      <c r="D4043" s="2" t="s">
        <v>26289</v>
      </c>
      <c r="E4043" s="2" t="s">
        <v>26290</v>
      </c>
      <c r="F4043" s="2" t="s">
        <v>26291</v>
      </c>
      <c r="G4043" s="2"/>
      <c r="H4043" s="2"/>
    </row>
    <row r="4044" spans="1:8">
      <c r="A4044" s="2" t="s">
        <v>26292</v>
      </c>
      <c r="B4044" s="2" t="s">
        <v>624</v>
      </c>
      <c r="C4044" s="2" t="s">
        <v>624</v>
      </c>
      <c r="D4044" s="2" t="s">
        <v>26293</v>
      </c>
      <c r="E4044" s="2" t="s">
        <v>26294</v>
      </c>
      <c r="F4044" s="2" t="s">
        <v>26295</v>
      </c>
      <c r="G4044" s="2"/>
      <c r="H4044" s="2"/>
    </row>
    <row r="4045" spans="1:8">
      <c r="A4045" s="2" t="s">
        <v>26296</v>
      </c>
      <c r="B4045" s="2" t="s">
        <v>327</v>
      </c>
      <c r="C4045" s="2" t="s">
        <v>327</v>
      </c>
      <c r="D4045" s="2" t="s">
        <v>26297</v>
      </c>
      <c r="E4045" s="2" t="s">
        <v>26298</v>
      </c>
      <c r="F4045" s="2" t="s">
        <v>26299</v>
      </c>
      <c r="G4045" s="2"/>
      <c r="H4045" s="2"/>
    </row>
    <row r="4046" spans="1:8">
      <c r="A4046" s="2" t="s">
        <v>26300</v>
      </c>
      <c r="B4046" s="2" t="s">
        <v>327</v>
      </c>
      <c r="C4046" s="2" t="s">
        <v>327</v>
      </c>
      <c r="D4046" s="2" t="s">
        <v>26301</v>
      </c>
      <c r="E4046" s="2" t="s">
        <v>26302</v>
      </c>
      <c r="F4046" s="2" t="s">
        <v>26303</v>
      </c>
      <c r="G4046" s="2"/>
      <c r="H4046" s="2"/>
    </row>
    <row r="4047" spans="1:8">
      <c r="A4047" s="2" t="s">
        <v>26304</v>
      </c>
      <c r="B4047" s="2" t="s">
        <v>327</v>
      </c>
      <c r="C4047" s="2" t="s">
        <v>327</v>
      </c>
      <c r="D4047" s="2" t="s">
        <v>26305</v>
      </c>
      <c r="E4047" s="2" t="s">
        <v>26306</v>
      </c>
      <c r="F4047" s="2" t="s">
        <v>26307</v>
      </c>
      <c r="G4047" s="2"/>
      <c r="H4047" s="2"/>
    </row>
    <row r="4048" spans="1:8">
      <c r="A4048" s="2" t="s">
        <v>26308</v>
      </c>
      <c r="B4048" s="2" t="s">
        <v>327</v>
      </c>
      <c r="C4048" s="2" t="s">
        <v>327</v>
      </c>
      <c r="D4048" s="2" t="s">
        <v>26309</v>
      </c>
      <c r="E4048" s="2" t="s">
        <v>26310</v>
      </c>
      <c r="F4048" s="2" t="s">
        <v>26311</v>
      </c>
      <c r="G4048" s="2"/>
      <c r="H4048" s="2"/>
    </row>
    <row r="4049" spans="1:8">
      <c r="A4049" s="2" t="s">
        <v>26312</v>
      </c>
      <c r="B4049" s="2" t="s">
        <v>327</v>
      </c>
      <c r="C4049" s="2" t="s">
        <v>327</v>
      </c>
      <c r="D4049" s="2" t="s">
        <v>26313</v>
      </c>
      <c r="E4049" s="2" t="s">
        <v>26314</v>
      </c>
      <c r="F4049" s="2" t="s">
        <v>26315</v>
      </c>
      <c r="G4049" s="2"/>
      <c r="H4049" s="2"/>
    </row>
    <row r="4050" spans="1:8">
      <c r="A4050" s="2" t="s">
        <v>26316</v>
      </c>
      <c r="B4050" s="2" t="s">
        <v>327</v>
      </c>
      <c r="C4050" s="2" t="s">
        <v>327</v>
      </c>
      <c r="D4050" s="2" t="s">
        <v>26317</v>
      </c>
      <c r="E4050" s="2" t="s">
        <v>26318</v>
      </c>
      <c r="F4050" s="2" t="s">
        <v>26319</v>
      </c>
      <c r="G4050" s="2"/>
      <c r="H4050" s="2"/>
    </row>
    <row r="4051" spans="1:8">
      <c r="A4051" s="2" t="s">
        <v>26320</v>
      </c>
      <c r="B4051" s="2" t="s">
        <v>7201</v>
      </c>
      <c r="C4051" s="2" t="s">
        <v>7201</v>
      </c>
      <c r="D4051" s="2" t="s">
        <v>26321</v>
      </c>
      <c r="E4051" s="2" t="s">
        <v>26322</v>
      </c>
      <c r="F4051" s="2" t="s">
        <v>26323</v>
      </c>
      <c r="G4051" s="2"/>
      <c r="H4051" s="2"/>
    </row>
    <row r="4052" spans="1:8">
      <c r="A4052" s="2" t="s">
        <v>26324</v>
      </c>
      <c r="B4052" s="2" t="s">
        <v>7201</v>
      </c>
      <c r="C4052" s="2" t="s">
        <v>7201</v>
      </c>
      <c r="D4052" s="2" t="s">
        <v>26325</v>
      </c>
      <c r="E4052" s="2" t="s">
        <v>26326</v>
      </c>
      <c r="F4052" s="2" t="s">
        <v>26327</v>
      </c>
      <c r="G4052" s="2"/>
      <c r="H4052" s="2"/>
    </row>
    <row r="4053" spans="1:8">
      <c r="A4053" s="2" t="s">
        <v>26328</v>
      </c>
      <c r="B4053" s="2" t="s">
        <v>7201</v>
      </c>
      <c r="C4053" s="2" t="s">
        <v>7201</v>
      </c>
      <c r="D4053" s="2" t="s">
        <v>26329</v>
      </c>
      <c r="E4053" s="2" t="s">
        <v>26330</v>
      </c>
      <c r="F4053" s="2" t="s">
        <v>26331</v>
      </c>
      <c r="G4053" s="2"/>
      <c r="H4053" s="2"/>
    </row>
    <row r="4054" spans="1:8">
      <c r="A4054" s="2" t="s">
        <v>26332</v>
      </c>
      <c r="B4054" s="2" t="s">
        <v>7201</v>
      </c>
      <c r="C4054" s="2" t="s">
        <v>7201</v>
      </c>
      <c r="D4054" s="2" t="s">
        <v>26333</v>
      </c>
      <c r="E4054" s="2" t="s">
        <v>26334</v>
      </c>
      <c r="F4054" s="2" t="s">
        <v>26335</v>
      </c>
      <c r="G4054" s="2"/>
      <c r="H4054" s="2"/>
    </row>
    <row r="4055" spans="1:8">
      <c r="A4055" s="2" t="s">
        <v>26336</v>
      </c>
      <c r="B4055" s="2" t="s">
        <v>7201</v>
      </c>
      <c r="C4055" s="2" t="s">
        <v>7201</v>
      </c>
      <c r="D4055" s="2" t="s">
        <v>26337</v>
      </c>
      <c r="E4055" s="2" t="s">
        <v>26338</v>
      </c>
      <c r="F4055" s="2" t="s">
        <v>26339</v>
      </c>
      <c r="G4055" s="2"/>
      <c r="H4055" s="2"/>
    </row>
    <row r="4056" spans="1:8">
      <c r="A4056" s="2" t="s">
        <v>26340</v>
      </c>
      <c r="B4056" s="2" t="s">
        <v>7201</v>
      </c>
      <c r="C4056" s="2" t="s">
        <v>7201</v>
      </c>
      <c r="D4056" s="2" t="s">
        <v>26341</v>
      </c>
      <c r="E4056" s="2" t="s">
        <v>26342</v>
      </c>
      <c r="F4056" s="2" t="s">
        <v>26343</v>
      </c>
      <c r="G4056" s="2"/>
      <c r="H4056" s="2"/>
    </row>
    <row r="4057" spans="1:8">
      <c r="A4057" s="2" t="s">
        <v>26344</v>
      </c>
      <c r="B4057" s="2" t="s">
        <v>7201</v>
      </c>
      <c r="C4057" s="2" t="s">
        <v>7201</v>
      </c>
      <c r="D4057" s="2" t="s">
        <v>26345</v>
      </c>
      <c r="E4057" s="2" t="s">
        <v>26346</v>
      </c>
      <c r="F4057" s="2" t="s">
        <v>26347</v>
      </c>
      <c r="G4057" s="2"/>
      <c r="H4057" s="2"/>
    </row>
    <row r="4058" spans="1:8">
      <c r="A4058" s="2" t="s">
        <v>26348</v>
      </c>
      <c r="B4058" s="2" t="s">
        <v>7201</v>
      </c>
      <c r="C4058" s="2" t="s">
        <v>7201</v>
      </c>
      <c r="D4058" s="2" t="s">
        <v>26349</v>
      </c>
      <c r="E4058" s="2" t="s">
        <v>26350</v>
      </c>
      <c r="F4058" s="2" t="s">
        <v>26351</v>
      </c>
      <c r="G4058" s="2"/>
      <c r="H4058" s="2"/>
    </row>
    <row r="4059" spans="1:8">
      <c r="A4059" s="2" t="s">
        <v>26352</v>
      </c>
      <c r="B4059" s="2" t="s">
        <v>7201</v>
      </c>
      <c r="C4059" s="2" t="s">
        <v>7201</v>
      </c>
      <c r="D4059" s="2" t="s">
        <v>26353</v>
      </c>
      <c r="E4059" s="2" t="s">
        <v>26354</v>
      </c>
      <c r="F4059" s="2" t="s">
        <v>26355</v>
      </c>
      <c r="G4059" s="2"/>
      <c r="H4059" s="2"/>
    </row>
    <row r="4060" spans="1:8">
      <c r="A4060" s="2" t="s">
        <v>26356</v>
      </c>
      <c r="B4060" s="2" t="s">
        <v>9887</v>
      </c>
      <c r="C4060" s="2" t="s">
        <v>9887</v>
      </c>
      <c r="D4060" s="2" t="s">
        <v>26357</v>
      </c>
      <c r="E4060" s="2" t="s">
        <v>26358</v>
      </c>
      <c r="F4060" s="2" t="s">
        <v>26359</v>
      </c>
      <c r="G4060" s="2"/>
      <c r="H4060" s="2"/>
    </row>
    <row r="4061" spans="1:8">
      <c r="A4061" s="2" t="s">
        <v>26360</v>
      </c>
      <c r="B4061" s="2" t="s">
        <v>9887</v>
      </c>
      <c r="C4061" s="2" t="s">
        <v>9887</v>
      </c>
      <c r="D4061" s="2" t="s">
        <v>26361</v>
      </c>
      <c r="E4061" s="2" t="s">
        <v>26362</v>
      </c>
      <c r="F4061" s="2" t="s">
        <v>26363</v>
      </c>
      <c r="G4061" s="2"/>
      <c r="H4061" s="2"/>
    </row>
    <row r="4062" spans="1:8">
      <c r="A4062" s="2" t="s">
        <v>26364</v>
      </c>
      <c r="B4062" s="2" t="s">
        <v>9887</v>
      </c>
      <c r="C4062" s="2" t="s">
        <v>9887</v>
      </c>
      <c r="D4062" s="2" t="s">
        <v>26365</v>
      </c>
      <c r="E4062" s="2" t="s">
        <v>26366</v>
      </c>
      <c r="F4062" s="2" t="s">
        <v>26367</v>
      </c>
      <c r="G4062" s="2"/>
      <c r="H4062" s="2"/>
    </row>
    <row r="4063" spans="1:8">
      <c r="A4063" s="2" t="s">
        <v>26368</v>
      </c>
      <c r="B4063" s="2" t="s">
        <v>9887</v>
      </c>
      <c r="C4063" s="2" t="s">
        <v>9887</v>
      </c>
      <c r="D4063" s="2" t="s">
        <v>26369</v>
      </c>
      <c r="E4063" s="2" t="s">
        <v>26370</v>
      </c>
      <c r="F4063" s="2" t="s">
        <v>26371</v>
      </c>
      <c r="G4063" s="2"/>
      <c r="H4063" s="2"/>
    </row>
    <row r="4064" spans="1:8">
      <c r="A4064" s="2" t="s">
        <v>26372</v>
      </c>
      <c r="B4064" s="2" t="s">
        <v>9887</v>
      </c>
      <c r="C4064" s="2" t="s">
        <v>9887</v>
      </c>
      <c r="D4064" s="2" t="s">
        <v>26373</v>
      </c>
      <c r="E4064" s="2" t="s">
        <v>26374</v>
      </c>
      <c r="F4064" s="2" t="s">
        <v>26375</v>
      </c>
      <c r="G4064" s="2"/>
      <c r="H4064" s="2"/>
    </row>
    <row r="4065" spans="1:8">
      <c r="A4065" s="2" t="s">
        <v>26376</v>
      </c>
      <c r="B4065" s="2" t="s">
        <v>9887</v>
      </c>
      <c r="C4065" s="2" t="s">
        <v>9887</v>
      </c>
      <c r="D4065" s="2" t="s">
        <v>26377</v>
      </c>
      <c r="E4065" s="2" t="s">
        <v>26378</v>
      </c>
      <c r="F4065" s="2" t="s">
        <v>26379</v>
      </c>
      <c r="G4065" s="2"/>
      <c r="H4065" s="2"/>
    </row>
    <row r="4066" spans="1:8">
      <c r="A4066" s="2" t="s">
        <v>26380</v>
      </c>
      <c r="B4066" s="2" t="s">
        <v>9887</v>
      </c>
      <c r="C4066" s="2" t="s">
        <v>9887</v>
      </c>
      <c r="D4066" s="2" t="s">
        <v>26381</v>
      </c>
      <c r="E4066" s="2" t="s">
        <v>26382</v>
      </c>
      <c r="F4066" s="2" t="s">
        <v>26383</v>
      </c>
      <c r="G4066" s="2"/>
      <c r="H4066" s="2"/>
    </row>
    <row r="4067" spans="1:8">
      <c r="A4067" s="2" t="s">
        <v>26384</v>
      </c>
      <c r="B4067" s="2" t="s">
        <v>9887</v>
      </c>
      <c r="C4067" s="2" t="s">
        <v>9887</v>
      </c>
      <c r="D4067" s="2" t="s">
        <v>26385</v>
      </c>
      <c r="E4067" s="2" t="s">
        <v>26386</v>
      </c>
      <c r="F4067" s="2" t="s">
        <v>26387</v>
      </c>
      <c r="G4067" s="2"/>
      <c r="H4067" s="2"/>
    </row>
    <row r="4068" spans="1:8">
      <c r="A4068" s="2" t="s">
        <v>26388</v>
      </c>
      <c r="B4068" s="2" t="s">
        <v>9887</v>
      </c>
      <c r="C4068" s="2" t="s">
        <v>9887</v>
      </c>
      <c r="D4068" s="2" t="s">
        <v>26389</v>
      </c>
      <c r="E4068" s="2" t="s">
        <v>26390</v>
      </c>
      <c r="F4068" s="2" t="s">
        <v>26391</v>
      </c>
      <c r="G4068" s="2"/>
      <c r="H4068" s="2"/>
    </row>
    <row r="4069" spans="1:8">
      <c r="A4069" s="2" t="s">
        <v>26392</v>
      </c>
      <c r="B4069" s="2" t="s">
        <v>9887</v>
      </c>
      <c r="C4069" s="2" t="s">
        <v>9887</v>
      </c>
      <c r="D4069" s="2" t="s">
        <v>26393</v>
      </c>
      <c r="E4069" s="2" t="s">
        <v>26394</v>
      </c>
      <c r="F4069" s="2" t="s">
        <v>26395</v>
      </c>
      <c r="G4069" s="2"/>
      <c r="H4069" s="2"/>
    </row>
    <row r="4070" spans="1:8">
      <c r="A4070" s="2" t="s">
        <v>26396</v>
      </c>
      <c r="B4070" s="2" t="s">
        <v>9887</v>
      </c>
      <c r="C4070" s="2" t="s">
        <v>9887</v>
      </c>
      <c r="D4070" s="2" t="s">
        <v>26397</v>
      </c>
      <c r="E4070" s="2" t="s">
        <v>26398</v>
      </c>
      <c r="F4070" s="2" t="s">
        <v>26399</v>
      </c>
      <c r="G4070" s="2"/>
      <c r="H4070" s="2"/>
    </row>
    <row r="4071" spans="1:8">
      <c r="A4071" s="2" t="s">
        <v>26400</v>
      </c>
      <c r="B4071" s="2" t="s">
        <v>8924</v>
      </c>
      <c r="C4071" s="2" t="s">
        <v>8924</v>
      </c>
      <c r="D4071" s="2" t="s">
        <v>26401</v>
      </c>
      <c r="E4071" s="2" t="s">
        <v>26402</v>
      </c>
      <c r="F4071" s="2" t="s">
        <v>26403</v>
      </c>
      <c r="G4071" s="2"/>
      <c r="H4071" s="2"/>
    </row>
    <row r="4072" spans="1:8">
      <c r="A4072" s="2" t="s">
        <v>26404</v>
      </c>
      <c r="B4072" s="2" t="s">
        <v>8924</v>
      </c>
      <c r="C4072" s="2" t="s">
        <v>8924</v>
      </c>
      <c r="D4072" s="2" t="s">
        <v>26405</v>
      </c>
      <c r="E4072" s="2" t="s">
        <v>26406</v>
      </c>
      <c r="F4072" s="2" t="s">
        <v>26407</v>
      </c>
      <c r="G4072" s="2"/>
      <c r="H4072" s="2"/>
    </row>
    <row r="4073" spans="1:8">
      <c r="A4073" s="2" t="s">
        <v>26408</v>
      </c>
      <c r="B4073" s="2" t="s">
        <v>8924</v>
      </c>
      <c r="C4073" s="2" t="s">
        <v>8924</v>
      </c>
      <c r="D4073" s="2" t="s">
        <v>26409</v>
      </c>
      <c r="E4073" s="2" t="s">
        <v>26410</v>
      </c>
      <c r="F4073" s="2" t="s">
        <v>26411</v>
      </c>
      <c r="G4073" s="2"/>
      <c r="H4073" s="2"/>
    </row>
    <row r="4074" spans="1:8">
      <c r="A4074" s="2" t="s">
        <v>26412</v>
      </c>
      <c r="B4074" s="2" t="s">
        <v>8924</v>
      </c>
      <c r="C4074" s="2" t="s">
        <v>8924</v>
      </c>
      <c r="D4074" s="2" t="s">
        <v>26413</v>
      </c>
      <c r="E4074" s="2" t="s">
        <v>26414</v>
      </c>
      <c r="F4074" s="2" t="s">
        <v>26415</v>
      </c>
      <c r="G4074" s="2"/>
      <c r="H4074" s="2"/>
    </row>
    <row r="4075" spans="1:8">
      <c r="A4075" s="2" t="s">
        <v>26416</v>
      </c>
      <c r="B4075" s="2" t="s">
        <v>8924</v>
      </c>
      <c r="C4075" s="2" t="s">
        <v>8924</v>
      </c>
      <c r="D4075" s="2" t="s">
        <v>26417</v>
      </c>
      <c r="E4075" s="2" t="s">
        <v>26418</v>
      </c>
      <c r="F4075" s="2" t="s">
        <v>26419</v>
      </c>
      <c r="G4075" s="2"/>
      <c r="H4075" s="2"/>
    </row>
    <row r="4076" spans="1:8">
      <c r="A4076" s="2" t="s">
        <v>26420</v>
      </c>
      <c r="B4076" s="2" t="s">
        <v>8924</v>
      </c>
      <c r="C4076" s="2" t="s">
        <v>8924</v>
      </c>
      <c r="D4076" s="2" t="s">
        <v>26421</v>
      </c>
      <c r="E4076" s="2" t="s">
        <v>26422</v>
      </c>
      <c r="F4076" s="2" t="s">
        <v>26423</v>
      </c>
      <c r="G4076" s="2"/>
      <c r="H4076" s="2"/>
    </row>
    <row r="4077" spans="1:8">
      <c r="A4077" s="2" t="s">
        <v>26424</v>
      </c>
      <c r="B4077" s="2" t="s">
        <v>8347</v>
      </c>
      <c r="C4077" s="2" t="s">
        <v>8347</v>
      </c>
      <c r="D4077" s="2" t="s">
        <v>26425</v>
      </c>
      <c r="E4077" s="2" t="s">
        <v>26426</v>
      </c>
      <c r="F4077" s="2" t="s">
        <v>26427</v>
      </c>
      <c r="G4077" s="2"/>
      <c r="H4077" s="2"/>
    </row>
    <row r="4078" spans="1:8">
      <c r="A4078" s="2" t="s">
        <v>26428</v>
      </c>
      <c r="B4078" s="2" t="s">
        <v>8347</v>
      </c>
      <c r="C4078" s="2" t="s">
        <v>8347</v>
      </c>
      <c r="D4078" s="2" t="s">
        <v>26429</v>
      </c>
      <c r="E4078" s="2" t="s">
        <v>26430</v>
      </c>
      <c r="F4078" s="2" t="s">
        <v>26431</v>
      </c>
      <c r="G4078" s="2"/>
      <c r="H4078" s="2"/>
    </row>
    <row r="4079" spans="1:8">
      <c r="A4079" s="2" t="s">
        <v>26432</v>
      </c>
      <c r="B4079" s="2" t="s">
        <v>8347</v>
      </c>
      <c r="C4079" s="2" t="s">
        <v>8347</v>
      </c>
      <c r="D4079" s="2" t="s">
        <v>26433</v>
      </c>
      <c r="E4079" s="2" t="s">
        <v>26434</v>
      </c>
      <c r="F4079" s="2" t="s">
        <v>26435</v>
      </c>
      <c r="G4079" s="2"/>
      <c r="H4079" s="2"/>
    </row>
    <row r="4080" spans="1:8">
      <c r="A4080" s="2" t="s">
        <v>26436</v>
      </c>
      <c r="B4080" s="2" t="s">
        <v>8347</v>
      </c>
      <c r="C4080" s="2" t="s">
        <v>8347</v>
      </c>
      <c r="D4080" s="2" t="s">
        <v>26437</v>
      </c>
      <c r="E4080" s="2" t="s">
        <v>26438</v>
      </c>
      <c r="F4080" s="2" t="s">
        <v>26439</v>
      </c>
      <c r="G4080" s="2"/>
      <c r="H4080" s="2"/>
    </row>
    <row r="4081" spans="1:8">
      <c r="A4081" s="2" t="s">
        <v>26440</v>
      </c>
      <c r="B4081" s="2" t="s">
        <v>8347</v>
      </c>
      <c r="C4081" s="2" t="s">
        <v>8347</v>
      </c>
      <c r="D4081" s="2" t="s">
        <v>26441</v>
      </c>
      <c r="E4081" s="2" t="s">
        <v>26442</v>
      </c>
      <c r="F4081" s="2" t="s">
        <v>26443</v>
      </c>
      <c r="G4081" s="2"/>
      <c r="H4081" s="2"/>
    </row>
    <row r="4082" spans="1:8">
      <c r="A4082" s="2" t="s">
        <v>26444</v>
      </c>
      <c r="B4082" s="2" t="s">
        <v>8347</v>
      </c>
      <c r="C4082" s="2" t="s">
        <v>8347</v>
      </c>
      <c r="D4082" s="2" t="s">
        <v>26445</v>
      </c>
      <c r="E4082" s="2" t="s">
        <v>26446</v>
      </c>
      <c r="F4082" s="2" t="s">
        <v>26447</v>
      </c>
      <c r="G4082" s="2"/>
      <c r="H4082" s="2"/>
    </row>
    <row r="4083" spans="1:8">
      <c r="A4083" s="2" t="s">
        <v>26448</v>
      </c>
      <c r="B4083" s="2" t="s">
        <v>8347</v>
      </c>
      <c r="C4083" s="2" t="s">
        <v>8347</v>
      </c>
      <c r="D4083" s="2" t="s">
        <v>26449</v>
      </c>
      <c r="E4083" s="2" t="s">
        <v>26450</v>
      </c>
      <c r="F4083" s="2" t="s">
        <v>26451</v>
      </c>
      <c r="G4083" s="2"/>
      <c r="H4083" s="2"/>
    </row>
    <row r="4084" spans="1:8">
      <c r="A4084" s="2" t="s">
        <v>26452</v>
      </c>
      <c r="B4084" s="2" t="s">
        <v>8347</v>
      </c>
      <c r="C4084" s="2" t="s">
        <v>8347</v>
      </c>
      <c r="D4084" s="2" t="s">
        <v>26453</v>
      </c>
      <c r="E4084" s="2" t="s">
        <v>26454</v>
      </c>
      <c r="F4084" s="2" t="s">
        <v>26455</v>
      </c>
      <c r="G4084" s="2"/>
      <c r="H4084" s="2"/>
    </row>
    <row r="4085" spans="1:8">
      <c r="A4085" s="2" t="s">
        <v>26456</v>
      </c>
      <c r="B4085" s="2" t="s">
        <v>8347</v>
      </c>
      <c r="C4085" s="2" t="s">
        <v>8347</v>
      </c>
      <c r="D4085" s="2" t="s">
        <v>26457</v>
      </c>
      <c r="E4085" s="2" t="s">
        <v>26458</v>
      </c>
      <c r="F4085" s="2" t="s">
        <v>26459</v>
      </c>
      <c r="G4085" s="2"/>
      <c r="H4085" s="2"/>
    </row>
    <row r="4086" spans="1:8">
      <c r="A4086" s="2" t="s">
        <v>26460</v>
      </c>
      <c r="B4086" s="2" t="s">
        <v>2297</v>
      </c>
      <c r="C4086" s="2" t="s">
        <v>2297</v>
      </c>
      <c r="D4086" s="2" t="s">
        <v>26461</v>
      </c>
      <c r="E4086" s="2" t="s">
        <v>26462</v>
      </c>
      <c r="F4086" s="2" t="s">
        <v>26463</v>
      </c>
      <c r="G4086" s="2"/>
      <c r="H4086" s="2"/>
    </row>
    <row r="4087" spans="1:8">
      <c r="A4087" s="2" t="s">
        <v>26464</v>
      </c>
      <c r="B4087" s="2" t="s">
        <v>2297</v>
      </c>
      <c r="C4087" s="2" t="s">
        <v>2297</v>
      </c>
      <c r="D4087" s="2" t="s">
        <v>26465</v>
      </c>
      <c r="E4087" s="2" t="s">
        <v>26466</v>
      </c>
      <c r="F4087" s="2" t="s">
        <v>26467</v>
      </c>
      <c r="G4087" s="2"/>
      <c r="H4087" s="2"/>
    </row>
    <row r="4088" spans="1:8">
      <c r="A4088" s="2" t="s">
        <v>26468</v>
      </c>
      <c r="B4088" s="2" t="s">
        <v>2297</v>
      </c>
      <c r="C4088" s="2" t="s">
        <v>2297</v>
      </c>
      <c r="D4088" s="2" t="s">
        <v>26469</v>
      </c>
      <c r="E4088" s="2" t="s">
        <v>26470</v>
      </c>
      <c r="F4088" s="2" t="s">
        <v>26471</v>
      </c>
      <c r="G4088" s="2"/>
      <c r="H4088" s="2"/>
    </row>
    <row r="4089" spans="1:8">
      <c r="A4089" s="2" t="s">
        <v>26472</v>
      </c>
      <c r="B4089" s="2" t="s">
        <v>2297</v>
      </c>
      <c r="C4089" s="2" t="s">
        <v>2297</v>
      </c>
      <c r="D4089" s="2" t="s">
        <v>26473</v>
      </c>
      <c r="E4089" s="2" t="s">
        <v>26474</v>
      </c>
      <c r="F4089" s="2" t="s">
        <v>26475</v>
      </c>
      <c r="G4089" s="2"/>
      <c r="H4089" s="2"/>
    </row>
    <row r="4090" spans="1:8">
      <c r="A4090" s="2" t="s">
        <v>26476</v>
      </c>
      <c r="B4090" s="2" t="s">
        <v>2297</v>
      </c>
      <c r="C4090" s="2" t="s">
        <v>2297</v>
      </c>
      <c r="D4090" s="2" t="s">
        <v>26477</v>
      </c>
      <c r="E4090" s="2" t="s">
        <v>26478</v>
      </c>
      <c r="F4090" s="2" t="s">
        <v>26479</v>
      </c>
      <c r="G4090" s="2"/>
      <c r="H4090" s="2"/>
    </row>
    <row r="4091" spans="1:8">
      <c r="A4091" s="2" t="s">
        <v>26480</v>
      </c>
      <c r="B4091" s="2" t="s">
        <v>2297</v>
      </c>
      <c r="C4091" s="2" t="s">
        <v>2297</v>
      </c>
      <c r="D4091" s="2" t="s">
        <v>26481</v>
      </c>
      <c r="E4091" s="2" t="s">
        <v>26482</v>
      </c>
      <c r="F4091" s="2" t="s">
        <v>26483</v>
      </c>
      <c r="G4091" s="2"/>
      <c r="H4091" s="2"/>
    </row>
    <row r="4092" spans="1:8">
      <c r="A4092" s="2" t="s">
        <v>26484</v>
      </c>
      <c r="B4092" s="2" t="s">
        <v>2297</v>
      </c>
      <c r="C4092" s="2" t="s">
        <v>2297</v>
      </c>
      <c r="D4092" s="2" t="s">
        <v>26485</v>
      </c>
      <c r="E4092" s="2" t="s">
        <v>26486</v>
      </c>
      <c r="F4092" s="2" t="s">
        <v>26487</v>
      </c>
      <c r="G4092" s="2"/>
      <c r="H4092" s="2"/>
    </row>
    <row r="4093" spans="1:8">
      <c r="A4093" s="2" t="s">
        <v>26488</v>
      </c>
      <c r="B4093" s="2" t="s">
        <v>2297</v>
      </c>
      <c r="C4093" s="2" t="s">
        <v>2297</v>
      </c>
      <c r="D4093" s="2" t="s">
        <v>26489</v>
      </c>
      <c r="E4093" s="2" t="s">
        <v>26490</v>
      </c>
      <c r="F4093" s="2" t="s">
        <v>26491</v>
      </c>
      <c r="G4093" s="2"/>
      <c r="H4093" s="2"/>
    </row>
    <row r="4094" spans="1:8">
      <c r="A4094" s="2" t="s">
        <v>26492</v>
      </c>
      <c r="B4094" s="2" t="s">
        <v>2297</v>
      </c>
      <c r="C4094" s="2" t="s">
        <v>2297</v>
      </c>
      <c r="D4094" s="2" t="s">
        <v>26493</v>
      </c>
      <c r="E4094" s="2" t="s">
        <v>26494</v>
      </c>
      <c r="F4094" s="2" t="s">
        <v>26495</v>
      </c>
      <c r="G4094" s="2"/>
      <c r="H4094" s="2"/>
    </row>
    <row r="4095" spans="1:8">
      <c r="A4095" s="2" t="s">
        <v>26496</v>
      </c>
      <c r="B4095" s="2" t="s">
        <v>2297</v>
      </c>
      <c r="C4095" s="2" t="s">
        <v>2297</v>
      </c>
      <c r="D4095" s="2" t="s">
        <v>26497</v>
      </c>
      <c r="E4095" s="2" t="s">
        <v>26498</v>
      </c>
      <c r="F4095" s="2" t="s">
        <v>26499</v>
      </c>
      <c r="G4095" s="2"/>
      <c r="H4095" s="2"/>
    </row>
    <row r="4096" spans="1:8">
      <c r="A4096" s="2" t="s">
        <v>26500</v>
      </c>
      <c r="B4096" s="2" t="s">
        <v>2297</v>
      </c>
      <c r="C4096" s="2" t="s">
        <v>2297</v>
      </c>
      <c r="D4096" s="2" t="s">
        <v>26501</v>
      </c>
      <c r="E4096" s="2" t="s">
        <v>26502</v>
      </c>
      <c r="F4096" s="2" t="s">
        <v>26503</v>
      </c>
      <c r="G4096" s="2"/>
      <c r="H4096" s="2"/>
    </row>
    <row r="4097" spans="1:8">
      <c r="A4097" s="2" t="s">
        <v>26504</v>
      </c>
      <c r="B4097" s="2" t="s">
        <v>2297</v>
      </c>
      <c r="C4097" s="2" t="s">
        <v>2297</v>
      </c>
      <c r="D4097" s="2" t="s">
        <v>26505</v>
      </c>
      <c r="E4097" s="2" t="s">
        <v>26506</v>
      </c>
      <c r="F4097" s="2" t="s">
        <v>26507</v>
      </c>
      <c r="G4097" s="2"/>
      <c r="H4097" s="2"/>
    </row>
    <row r="4098" spans="1:8">
      <c r="A4098" s="2" t="s">
        <v>26508</v>
      </c>
      <c r="B4098" s="2" t="s">
        <v>2731</v>
      </c>
      <c r="C4098" s="2" t="s">
        <v>2731</v>
      </c>
      <c r="D4098" s="2" t="s">
        <v>26509</v>
      </c>
      <c r="E4098" s="2" t="s">
        <v>26510</v>
      </c>
      <c r="F4098" s="2" t="s">
        <v>26511</v>
      </c>
      <c r="G4098" s="2"/>
      <c r="H4098" s="2"/>
    </row>
    <row r="4099" spans="1:8">
      <c r="A4099" s="2" t="s">
        <v>26512</v>
      </c>
      <c r="B4099" s="2" t="s">
        <v>2731</v>
      </c>
      <c r="C4099" s="2" t="s">
        <v>2731</v>
      </c>
      <c r="D4099" s="2" t="s">
        <v>26513</v>
      </c>
      <c r="E4099" s="2" t="s">
        <v>26514</v>
      </c>
      <c r="F4099" s="2" t="s">
        <v>26515</v>
      </c>
      <c r="G4099" s="2"/>
      <c r="H4099" s="2"/>
    </row>
    <row r="4100" spans="1:8">
      <c r="A4100" s="2" t="s">
        <v>26516</v>
      </c>
      <c r="B4100" s="2" t="s">
        <v>2731</v>
      </c>
      <c r="C4100" s="2" t="s">
        <v>2731</v>
      </c>
      <c r="D4100" s="2" t="s">
        <v>26517</v>
      </c>
      <c r="E4100" s="2" t="s">
        <v>26518</v>
      </c>
      <c r="F4100" s="2" t="s">
        <v>26519</v>
      </c>
      <c r="G4100" s="2"/>
      <c r="H4100" s="2"/>
    </row>
    <row r="4101" spans="1:8">
      <c r="A4101" s="2" t="s">
        <v>26520</v>
      </c>
      <c r="B4101" s="2" t="s">
        <v>2731</v>
      </c>
      <c r="C4101" s="2" t="s">
        <v>2731</v>
      </c>
      <c r="D4101" s="2" t="s">
        <v>26521</v>
      </c>
      <c r="E4101" s="2" t="s">
        <v>26522</v>
      </c>
      <c r="F4101" s="2" t="s">
        <v>26523</v>
      </c>
      <c r="G4101" s="2"/>
      <c r="H4101" s="2"/>
    </row>
    <row r="4102" spans="1:8">
      <c r="A4102" s="2" t="s">
        <v>26524</v>
      </c>
      <c r="B4102" s="2" t="s">
        <v>2731</v>
      </c>
      <c r="C4102" s="2" t="s">
        <v>2731</v>
      </c>
      <c r="D4102" s="2" t="s">
        <v>26525</v>
      </c>
      <c r="E4102" s="2" t="s">
        <v>26526</v>
      </c>
      <c r="F4102" s="2" t="s">
        <v>26527</v>
      </c>
      <c r="G4102" s="2"/>
      <c r="H4102" s="2"/>
    </row>
    <row r="4103" spans="1:8">
      <c r="A4103" s="2" t="s">
        <v>26528</v>
      </c>
      <c r="B4103" s="2" t="s">
        <v>2731</v>
      </c>
      <c r="C4103" s="2" t="s">
        <v>2731</v>
      </c>
      <c r="D4103" s="2" t="s">
        <v>26529</v>
      </c>
      <c r="E4103" s="2" t="s">
        <v>26530</v>
      </c>
      <c r="F4103" s="2" t="s">
        <v>26531</v>
      </c>
      <c r="G4103" s="2"/>
      <c r="H4103" s="2"/>
    </row>
    <row r="4104" spans="1:8">
      <c r="A4104" s="2" t="s">
        <v>26532</v>
      </c>
      <c r="B4104" s="2" t="s">
        <v>2731</v>
      </c>
      <c r="C4104" s="2" t="s">
        <v>2731</v>
      </c>
      <c r="D4104" s="2" t="s">
        <v>26533</v>
      </c>
      <c r="E4104" s="2" t="s">
        <v>26534</v>
      </c>
      <c r="F4104" s="2" t="s">
        <v>26535</v>
      </c>
      <c r="G4104" s="2"/>
      <c r="H4104" s="2"/>
    </row>
    <row r="4105" spans="1:8">
      <c r="A4105" s="2" t="s">
        <v>26536</v>
      </c>
      <c r="B4105" s="2" t="s">
        <v>2731</v>
      </c>
      <c r="C4105" s="2" t="s">
        <v>2731</v>
      </c>
      <c r="D4105" s="2" t="s">
        <v>26537</v>
      </c>
      <c r="E4105" s="2" t="s">
        <v>26538</v>
      </c>
      <c r="F4105" s="2" t="s">
        <v>26539</v>
      </c>
      <c r="G4105" s="2"/>
      <c r="H4105" s="2"/>
    </row>
    <row r="4106" spans="1:8">
      <c r="A4106" s="2" t="s">
        <v>26540</v>
      </c>
      <c r="B4106" s="2" t="s">
        <v>923</v>
      </c>
      <c r="C4106" s="2" t="s">
        <v>923</v>
      </c>
      <c r="D4106" s="2" t="s">
        <v>26541</v>
      </c>
      <c r="E4106" s="2" t="s">
        <v>26542</v>
      </c>
      <c r="F4106" s="2" t="s">
        <v>26543</v>
      </c>
      <c r="G4106" s="2"/>
      <c r="H4106" s="2"/>
    </row>
    <row r="4107" spans="1:8">
      <c r="A4107" s="2" t="s">
        <v>26544</v>
      </c>
      <c r="B4107" s="2" t="s">
        <v>923</v>
      </c>
      <c r="C4107" s="2" t="s">
        <v>923</v>
      </c>
      <c r="D4107" s="2" t="s">
        <v>26545</v>
      </c>
      <c r="E4107" s="2" t="s">
        <v>26546</v>
      </c>
      <c r="F4107" s="2" t="s">
        <v>26547</v>
      </c>
      <c r="G4107" s="2"/>
      <c r="H4107" s="2"/>
    </row>
    <row r="4108" spans="1:8">
      <c r="A4108" s="2" t="s">
        <v>26548</v>
      </c>
      <c r="B4108" s="2" t="s">
        <v>923</v>
      </c>
      <c r="C4108" s="2" t="s">
        <v>923</v>
      </c>
      <c r="D4108" s="2" t="s">
        <v>26549</v>
      </c>
      <c r="E4108" s="2" t="s">
        <v>26550</v>
      </c>
      <c r="F4108" s="2" t="s">
        <v>26551</v>
      </c>
      <c r="G4108" s="2"/>
      <c r="H4108" s="2"/>
    </row>
    <row r="4109" spans="1:8">
      <c r="A4109" s="2" t="s">
        <v>26552</v>
      </c>
      <c r="B4109" s="2" t="s">
        <v>923</v>
      </c>
      <c r="C4109" s="2" t="s">
        <v>923</v>
      </c>
      <c r="D4109" s="2" t="s">
        <v>26553</v>
      </c>
      <c r="E4109" s="2" t="s">
        <v>26554</v>
      </c>
      <c r="F4109" s="2" t="s">
        <v>26555</v>
      </c>
      <c r="G4109" s="2"/>
      <c r="H4109" s="2"/>
    </row>
    <row r="4110" spans="1:8">
      <c r="A4110" s="2" t="s">
        <v>26556</v>
      </c>
      <c r="B4110" s="2" t="s">
        <v>923</v>
      </c>
      <c r="C4110" s="2" t="s">
        <v>923</v>
      </c>
      <c r="D4110" s="2" t="s">
        <v>26557</v>
      </c>
      <c r="E4110" s="2" t="s">
        <v>26558</v>
      </c>
      <c r="F4110" s="2" t="s">
        <v>26559</v>
      </c>
      <c r="G4110" s="2"/>
      <c r="H4110" s="2"/>
    </row>
    <row r="4111" spans="1:8">
      <c r="A4111" s="2" t="s">
        <v>26560</v>
      </c>
      <c r="B4111" s="2" t="s">
        <v>923</v>
      </c>
      <c r="C4111" s="2" t="s">
        <v>923</v>
      </c>
      <c r="D4111" s="2" t="s">
        <v>26561</v>
      </c>
      <c r="E4111" s="2" t="s">
        <v>26562</v>
      </c>
      <c r="F4111" s="2" t="s">
        <v>26563</v>
      </c>
      <c r="G4111" s="2"/>
      <c r="H4111" s="2"/>
    </row>
    <row r="4112" spans="1:8">
      <c r="A4112" s="2" t="s">
        <v>26564</v>
      </c>
      <c r="B4112" s="2" t="s">
        <v>5497</v>
      </c>
      <c r="C4112" s="2" t="s">
        <v>5497</v>
      </c>
      <c r="D4112" s="2" t="s">
        <v>26565</v>
      </c>
      <c r="E4112" s="2" t="s">
        <v>26566</v>
      </c>
      <c r="F4112" s="2" t="s">
        <v>26567</v>
      </c>
      <c r="G4112" s="2"/>
      <c r="H4112" s="2"/>
    </row>
    <row r="4113" spans="1:8">
      <c r="A4113" s="2" t="s">
        <v>26568</v>
      </c>
      <c r="B4113" s="2" t="s">
        <v>5497</v>
      </c>
      <c r="C4113" s="2" t="s">
        <v>5497</v>
      </c>
      <c r="D4113" s="2" t="s">
        <v>26569</v>
      </c>
      <c r="E4113" s="2" t="s">
        <v>26570</v>
      </c>
      <c r="F4113" s="2" t="s">
        <v>26571</v>
      </c>
      <c r="G4113" s="2"/>
      <c r="H4113" s="2"/>
    </row>
    <row r="4114" spans="1:8">
      <c r="A4114" s="2" t="s">
        <v>26572</v>
      </c>
      <c r="B4114" s="2" t="s">
        <v>5497</v>
      </c>
      <c r="C4114" s="2" t="s">
        <v>5497</v>
      </c>
      <c r="D4114" s="2" t="s">
        <v>26573</v>
      </c>
      <c r="E4114" s="2" t="s">
        <v>26574</v>
      </c>
      <c r="F4114" s="2" t="s">
        <v>26575</v>
      </c>
      <c r="G4114" s="2"/>
      <c r="H4114" s="2"/>
    </row>
    <row r="4115" spans="1:8">
      <c r="A4115" s="2" t="s">
        <v>26576</v>
      </c>
      <c r="B4115" s="2" t="s">
        <v>5497</v>
      </c>
      <c r="C4115" s="2" t="s">
        <v>5497</v>
      </c>
      <c r="D4115" s="2" t="s">
        <v>26577</v>
      </c>
      <c r="E4115" s="2" t="s">
        <v>26578</v>
      </c>
      <c r="F4115" s="2" t="s">
        <v>26579</v>
      </c>
      <c r="G4115" s="2"/>
      <c r="H4115" s="2"/>
    </row>
    <row r="4116" spans="1:8">
      <c r="A4116" s="2" t="s">
        <v>26580</v>
      </c>
      <c r="B4116" s="2" t="s">
        <v>5497</v>
      </c>
      <c r="C4116" s="2" t="s">
        <v>5497</v>
      </c>
      <c r="D4116" s="2" t="s">
        <v>26581</v>
      </c>
      <c r="E4116" s="2" t="s">
        <v>26582</v>
      </c>
      <c r="F4116" s="2" t="s">
        <v>26583</v>
      </c>
      <c r="G4116" s="2"/>
      <c r="H4116" s="2"/>
    </row>
    <row r="4117" spans="1:8">
      <c r="A4117" s="2" t="s">
        <v>26584</v>
      </c>
      <c r="B4117" s="2" t="s">
        <v>5497</v>
      </c>
      <c r="C4117" s="2" t="s">
        <v>5497</v>
      </c>
      <c r="D4117" s="2" t="s">
        <v>26585</v>
      </c>
      <c r="E4117" s="2" t="s">
        <v>26586</v>
      </c>
      <c r="F4117" s="2" t="s">
        <v>26587</v>
      </c>
      <c r="G4117" s="2"/>
      <c r="H4117" s="2"/>
    </row>
    <row r="4118" spans="1:8">
      <c r="A4118" s="2" t="s">
        <v>26588</v>
      </c>
      <c r="B4118" s="2" t="s">
        <v>5497</v>
      </c>
      <c r="C4118" s="2" t="s">
        <v>5497</v>
      </c>
      <c r="D4118" s="2" t="s">
        <v>26589</v>
      </c>
      <c r="E4118" s="2" t="s">
        <v>26590</v>
      </c>
      <c r="F4118" s="2" t="s">
        <v>26591</v>
      </c>
      <c r="G4118" s="2"/>
      <c r="H4118" s="2"/>
    </row>
    <row r="4119" spans="1:8">
      <c r="A4119" s="2" t="s">
        <v>26592</v>
      </c>
      <c r="B4119" s="2" t="s">
        <v>5497</v>
      </c>
      <c r="C4119" s="2" t="s">
        <v>5497</v>
      </c>
      <c r="D4119" s="2" t="s">
        <v>26593</v>
      </c>
      <c r="E4119" s="2" t="s">
        <v>26594</v>
      </c>
      <c r="F4119" s="2" t="s">
        <v>26595</v>
      </c>
      <c r="G4119" s="2"/>
      <c r="H4119" s="2"/>
    </row>
    <row r="4120" spans="1:8">
      <c r="A4120" s="2" t="s">
        <v>26596</v>
      </c>
      <c r="B4120" s="2" t="s">
        <v>5497</v>
      </c>
      <c r="C4120" s="2" t="s">
        <v>5497</v>
      </c>
      <c r="D4120" s="2" t="s">
        <v>26597</v>
      </c>
      <c r="E4120" s="2" t="s">
        <v>26598</v>
      </c>
      <c r="F4120" s="2" t="s">
        <v>26599</v>
      </c>
      <c r="G4120" s="2"/>
      <c r="H4120" s="2"/>
    </row>
    <row r="4121" spans="1:8">
      <c r="A4121" s="2" t="s">
        <v>26600</v>
      </c>
      <c r="B4121" s="2" t="s">
        <v>5497</v>
      </c>
      <c r="C4121" s="2" t="s">
        <v>5497</v>
      </c>
      <c r="D4121" s="2" t="s">
        <v>26601</v>
      </c>
      <c r="E4121" s="2" t="s">
        <v>26602</v>
      </c>
      <c r="F4121" s="2" t="s">
        <v>26603</v>
      </c>
      <c r="G4121" s="2"/>
      <c r="H4121" s="2"/>
    </row>
    <row r="4122" spans="1:8">
      <c r="A4122" s="2" t="s">
        <v>26604</v>
      </c>
      <c r="B4122" s="2" t="s">
        <v>5497</v>
      </c>
      <c r="C4122" s="2" t="s">
        <v>5497</v>
      </c>
      <c r="D4122" s="2" t="s">
        <v>26605</v>
      </c>
      <c r="E4122" s="2" t="s">
        <v>26606</v>
      </c>
      <c r="F4122" s="2" t="s">
        <v>26607</v>
      </c>
      <c r="G4122" s="2"/>
      <c r="H4122" s="2"/>
    </row>
    <row r="4123" spans="1:8">
      <c r="A4123" s="2" t="s">
        <v>26608</v>
      </c>
      <c r="B4123" s="2" t="s">
        <v>5497</v>
      </c>
      <c r="C4123" s="2" t="s">
        <v>5497</v>
      </c>
      <c r="D4123" s="2" t="s">
        <v>26609</v>
      </c>
      <c r="E4123" s="2" t="s">
        <v>26610</v>
      </c>
      <c r="F4123" s="2" t="s">
        <v>26611</v>
      </c>
      <c r="G4123" s="2"/>
      <c r="H4123" s="2"/>
    </row>
    <row r="4124" spans="1:8">
      <c r="A4124" s="2" t="s">
        <v>26612</v>
      </c>
      <c r="B4124" s="2" t="s">
        <v>5497</v>
      </c>
      <c r="C4124" s="2" t="s">
        <v>5497</v>
      </c>
      <c r="D4124" s="2" t="s">
        <v>26613</v>
      </c>
      <c r="E4124" s="2" t="s">
        <v>26614</v>
      </c>
      <c r="F4124" s="2" t="s">
        <v>26615</v>
      </c>
      <c r="G4124" s="2"/>
      <c r="H4124" s="2"/>
    </row>
    <row r="4125" spans="1:8">
      <c r="A4125" s="2" t="s">
        <v>26616</v>
      </c>
      <c r="B4125" s="2" t="s">
        <v>5497</v>
      </c>
      <c r="C4125" s="2" t="s">
        <v>5497</v>
      </c>
      <c r="D4125" s="2" t="s">
        <v>26617</v>
      </c>
      <c r="E4125" s="2" t="s">
        <v>26618</v>
      </c>
      <c r="F4125" s="2" t="s">
        <v>26619</v>
      </c>
      <c r="G4125" s="2"/>
      <c r="H4125" s="2"/>
    </row>
    <row r="4126" spans="1:8">
      <c r="A4126" s="2" t="s">
        <v>26620</v>
      </c>
      <c r="B4126" s="2" t="s">
        <v>5497</v>
      </c>
      <c r="C4126" s="2" t="s">
        <v>5497</v>
      </c>
      <c r="D4126" s="2" t="s">
        <v>26621</v>
      </c>
      <c r="E4126" s="2" t="s">
        <v>26622</v>
      </c>
      <c r="F4126" s="2" t="s">
        <v>26623</v>
      </c>
      <c r="G4126" s="2"/>
      <c r="H4126" s="2"/>
    </row>
    <row r="4127" spans="1:8">
      <c r="A4127" s="2" t="s">
        <v>26624</v>
      </c>
      <c r="B4127" s="2" t="s">
        <v>5497</v>
      </c>
      <c r="C4127" s="2" t="s">
        <v>5497</v>
      </c>
      <c r="D4127" s="2" t="s">
        <v>26625</v>
      </c>
      <c r="E4127" s="2" t="s">
        <v>26626</v>
      </c>
      <c r="F4127" s="2" t="s">
        <v>26627</v>
      </c>
      <c r="G4127" s="2"/>
      <c r="H4127" s="2"/>
    </row>
    <row r="4128" spans="1:8">
      <c r="A4128" s="2" t="s">
        <v>26628</v>
      </c>
      <c r="B4128" s="2" t="s">
        <v>6709</v>
      </c>
      <c r="C4128" s="2" t="s">
        <v>6709</v>
      </c>
      <c r="D4128" s="2" t="s">
        <v>26629</v>
      </c>
      <c r="E4128" s="2" t="s">
        <v>26630</v>
      </c>
      <c r="F4128" s="2" t="s">
        <v>26631</v>
      </c>
      <c r="G4128" s="2"/>
      <c r="H4128" s="2"/>
    </row>
    <row r="4129" spans="1:8">
      <c r="A4129" s="2" t="s">
        <v>26632</v>
      </c>
      <c r="B4129" s="2" t="s">
        <v>6709</v>
      </c>
      <c r="C4129" s="2" t="s">
        <v>6709</v>
      </c>
      <c r="D4129" s="2" t="s">
        <v>26633</v>
      </c>
      <c r="E4129" s="2" t="s">
        <v>26634</v>
      </c>
      <c r="F4129" s="2" t="s">
        <v>26635</v>
      </c>
      <c r="G4129" s="2"/>
      <c r="H4129" s="2"/>
    </row>
    <row r="4130" spans="1:8">
      <c r="A4130" s="2" t="s">
        <v>26636</v>
      </c>
      <c r="B4130" s="2" t="s">
        <v>6709</v>
      </c>
      <c r="C4130" s="2" t="s">
        <v>6709</v>
      </c>
      <c r="D4130" s="2" t="s">
        <v>26637</v>
      </c>
      <c r="E4130" s="2" t="s">
        <v>26638</v>
      </c>
      <c r="F4130" s="2" t="s">
        <v>26639</v>
      </c>
      <c r="G4130" s="2"/>
      <c r="H4130" s="2"/>
    </row>
    <row r="4131" spans="1:8">
      <c r="A4131" s="2" t="s">
        <v>26640</v>
      </c>
      <c r="B4131" s="2" t="s">
        <v>6709</v>
      </c>
      <c r="C4131" s="2" t="s">
        <v>6709</v>
      </c>
      <c r="D4131" s="2" t="s">
        <v>26641</v>
      </c>
      <c r="E4131" s="2" t="s">
        <v>26642</v>
      </c>
      <c r="F4131" s="2" t="s">
        <v>26643</v>
      </c>
      <c r="G4131" s="2"/>
      <c r="H4131" s="2"/>
    </row>
    <row r="4132" spans="1:8">
      <c r="A4132" s="2" t="s">
        <v>26644</v>
      </c>
      <c r="B4132" s="2" t="s">
        <v>6709</v>
      </c>
      <c r="C4132" s="2" t="s">
        <v>6709</v>
      </c>
      <c r="D4132" s="2" t="s">
        <v>26645</v>
      </c>
      <c r="E4132" s="2" t="s">
        <v>26646</v>
      </c>
      <c r="F4132" s="2" t="s">
        <v>26647</v>
      </c>
      <c r="G4132" s="2"/>
      <c r="H4132" s="2"/>
    </row>
    <row r="4133" spans="1:8">
      <c r="A4133" s="2" t="s">
        <v>26648</v>
      </c>
      <c r="B4133" s="2" t="s">
        <v>6709</v>
      </c>
      <c r="C4133" s="2" t="s">
        <v>6709</v>
      </c>
      <c r="D4133" s="2" t="s">
        <v>26649</v>
      </c>
      <c r="E4133" s="2" t="s">
        <v>26650</v>
      </c>
      <c r="F4133" s="2" t="s">
        <v>26651</v>
      </c>
      <c r="G4133" s="2"/>
      <c r="H4133" s="2"/>
    </row>
    <row r="4134" spans="1:8">
      <c r="A4134" s="2" t="s">
        <v>26652</v>
      </c>
      <c r="B4134" s="2" t="s">
        <v>6709</v>
      </c>
      <c r="C4134" s="2" t="s">
        <v>6709</v>
      </c>
      <c r="D4134" s="2" t="s">
        <v>26653</v>
      </c>
      <c r="E4134" s="2" t="s">
        <v>26654</v>
      </c>
      <c r="F4134" s="2" t="s">
        <v>26655</v>
      </c>
      <c r="G4134" s="2"/>
      <c r="H4134" s="2"/>
    </row>
    <row r="4135" spans="1:8">
      <c r="A4135" s="2" t="s">
        <v>26656</v>
      </c>
      <c r="B4135" s="2" t="s">
        <v>6709</v>
      </c>
      <c r="C4135" s="2" t="s">
        <v>6709</v>
      </c>
      <c r="D4135" s="2" t="s">
        <v>26657</v>
      </c>
      <c r="E4135" s="2" t="s">
        <v>26658</v>
      </c>
      <c r="F4135" s="2" t="s">
        <v>26659</v>
      </c>
      <c r="G4135" s="2"/>
      <c r="H4135" s="2"/>
    </row>
    <row r="4136" spans="1:8">
      <c r="A4136" s="2" t="s">
        <v>26660</v>
      </c>
      <c r="B4136" s="2" t="s">
        <v>6709</v>
      </c>
      <c r="C4136" s="2" t="s">
        <v>6709</v>
      </c>
      <c r="D4136" s="2" t="s">
        <v>26661</v>
      </c>
      <c r="E4136" s="2" t="s">
        <v>26662</v>
      </c>
      <c r="F4136" s="2" t="s">
        <v>26663</v>
      </c>
      <c r="G4136" s="2"/>
      <c r="H4136" s="2"/>
    </row>
    <row r="4137" spans="1:8">
      <c r="A4137" s="2" t="s">
        <v>26664</v>
      </c>
      <c r="B4137" s="2" t="s">
        <v>6709</v>
      </c>
      <c r="C4137" s="2" t="s">
        <v>6709</v>
      </c>
      <c r="D4137" s="2" t="s">
        <v>26665</v>
      </c>
      <c r="E4137" s="2" t="s">
        <v>26666</v>
      </c>
      <c r="F4137" s="2" t="s">
        <v>26667</v>
      </c>
      <c r="G4137" s="2"/>
      <c r="H4137" s="2"/>
    </row>
    <row r="4138" spans="1:8">
      <c r="A4138" s="2" t="s">
        <v>26668</v>
      </c>
      <c r="B4138" s="2" t="s">
        <v>6709</v>
      </c>
      <c r="C4138" s="2" t="s">
        <v>6709</v>
      </c>
      <c r="D4138" s="2" t="s">
        <v>26669</v>
      </c>
      <c r="E4138" s="2" t="s">
        <v>26670</v>
      </c>
      <c r="F4138" s="2" t="s">
        <v>26671</v>
      </c>
      <c r="G4138" s="2"/>
      <c r="H4138" s="2"/>
    </row>
    <row r="4139" spans="1:8">
      <c r="A4139" s="2" t="s">
        <v>26672</v>
      </c>
      <c r="B4139" s="2" t="s">
        <v>6709</v>
      </c>
      <c r="C4139" s="2" t="s">
        <v>6709</v>
      </c>
      <c r="D4139" s="2" t="s">
        <v>26673</v>
      </c>
      <c r="E4139" s="2" t="s">
        <v>26674</v>
      </c>
      <c r="F4139" s="2" t="s">
        <v>26675</v>
      </c>
      <c r="G4139" s="2"/>
      <c r="H4139" s="2"/>
    </row>
    <row r="4140" spans="1:8">
      <c r="A4140" s="2" t="s">
        <v>26676</v>
      </c>
      <c r="B4140" s="2" t="s">
        <v>6709</v>
      </c>
      <c r="C4140" s="2" t="s">
        <v>6709</v>
      </c>
      <c r="D4140" s="2" t="s">
        <v>26677</v>
      </c>
      <c r="E4140" s="2" t="s">
        <v>26678</v>
      </c>
      <c r="F4140" s="2" t="s">
        <v>26679</v>
      </c>
      <c r="G4140" s="2"/>
      <c r="H4140" s="2"/>
    </row>
    <row r="4141" spans="1:8">
      <c r="A4141" s="2" t="s">
        <v>26680</v>
      </c>
      <c r="B4141" s="2" t="s">
        <v>3037</v>
      </c>
      <c r="C4141" s="2" t="s">
        <v>3037</v>
      </c>
      <c r="D4141" s="2" t="s">
        <v>26681</v>
      </c>
      <c r="E4141" s="2" t="s">
        <v>26682</v>
      </c>
      <c r="F4141" s="2" t="s">
        <v>26683</v>
      </c>
      <c r="G4141" s="2"/>
      <c r="H4141" s="2"/>
    </row>
    <row r="4142" spans="1:8">
      <c r="A4142" s="2" t="s">
        <v>26684</v>
      </c>
      <c r="B4142" s="2" t="s">
        <v>3037</v>
      </c>
      <c r="C4142" s="2" t="s">
        <v>3037</v>
      </c>
      <c r="D4142" s="2" t="s">
        <v>26685</v>
      </c>
      <c r="E4142" s="2" t="s">
        <v>26686</v>
      </c>
      <c r="F4142" s="2" t="s">
        <v>26687</v>
      </c>
      <c r="G4142" s="2"/>
      <c r="H4142" s="2"/>
    </row>
    <row r="4143" spans="1:8">
      <c r="A4143" s="2" t="s">
        <v>26688</v>
      </c>
      <c r="B4143" s="2" t="s">
        <v>3037</v>
      </c>
      <c r="C4143" s="2" t="s">
        <v>3037</v>
      </c>
      <c r="D4143" s="2" t="s">
        <v>26689</v>
      </c>
      <c r="E4143" s="2" t="s">
        <v>26690</v>
      </c>
      <c r="F4143" s="2" t="s">
        <v>26691</v>
      </c>
      <c r="G4143" s="2"/>
      <c r="H4143" s="2"/>
    </row>
    <row r="4144" spans="1:8">
      <c r="A4144" s="2" t="s">
        <v>26692</v>
      </c>
      <c r="B4144" s="2" t="s">
        <v>7865</v>
      </c>
      <c r="C4144" s="2" t="s">
        <v>7865</v>
      </c>
      <c r="D4144" s="2" t="s">
        <v>26693</v>
      </c>
      <c r="E4144" s="2" t="s">
        <v>26694</v>
      </c>
      <c r="F4144" s="2" t="s">
        <v>26695</v>
      </c>
      <c r="G4144" s="2"/>
      <c r="H4144" s="2"/>
    </row>
    <row r="4145" spans="1:8">
      <c r="A4145" s="2" t="s">
        <v>26696</v>
      </c>
      <c r="B4145" s="2" t="s">
        <v>7865</v>
      </c>
      <c r="C4145" s="2" t="s">
        <v>7865</v>
      </c>
      <c r="D4145" s="2" t="s">
        <v>26697</v>
      </c>
      <c r="E4145" s="2" t="s">
        <v>26698</v>
      </c>
      <c r="F4145" s="2" t="s">
        <v>26699</v>
      </c>
      <c r="G4145" s="2"/>
      <c r="H4145" s="2"/>
    </row>
    <row r="4146" spans="1:8">
      <c r="A4146" s="2" t="s">
        <v>26700</v>
      </c>
      <c r="B4146" s="2" t="s">
        <v>7865</v>
      </c>
      <c r="C4146" s="2" t="s">
        <v>7865</v>
      </c>
      <c r="D4146" s="2" t="s">
        <v>26701</v>
      </c>
      <c r="E4146" s="2" t="s">
        <v>26702</v>
      </c>
      <c r="F4146" s="2" t="s">
        <v>26703</v>
      </c>
      <c r="G4146" s="2"/>
      <c r="H4146" s="2"/>
    </row>
    <row r="4147" spans="1:8">
      <c r="A4147" s="2" t="s">
        <v>26704</v>
      </c>
      <c r="B4147" s="2" t="s">
        <v>7865</v>
      </c>
      <c r="C4147" s="2" t="s">
        <v>7865</v>
      </c>
      <c r="D4147" s="2" t="s">
        <v>26705</v>
      </c>
      <c r="E4147" s="2" t="s">
        <v>26706</v>
      </c>
      <c r="F4147" s="2" t="s">
        <v>26707</v>
      </c>
      <c r="G4147" s="2"/>
      <c r="H4147" s="2"/>
    </row>
    <row r="4148" spans="1:8">
      <c r="A4148" s="2" t="s">
        <v>26708</v>
      </c>
      <c r="B4148" s="2" t="s">
        <v>7865</v>
      </c>
      <c r="C4148" s="2" t="s">
        <v>7865</v>
      </c>
      <c r="D4148" s="2" t="s">
        <v>26709</v>
      </c>
      <c r="E4148" s="2" t="s">
        <v>26710</v>
      </c>
      <c r="F4148" s="2" t="s">
        <v>26711</v>
      </c>
      <c r="G4148" s="2"/>
      <c r="H4148" s="2"/>
    </row>
    <row r="4149" spans="1:8">
      <c r="A4149" s="2" t="s">
        <v>26712</v>
      </c>
      <c r="B4149" s="2" t="s">
        <v>7865</v>
      </c>
      <c r="C4149" s="2" t="s">
        <v>7865</v>
      </c>
      <c r="D4149" s="2" t="s">
        <v>26713</v>
      </c>
      <c r="E4149" s="2" t="s">
        <v>26714</v>
      </c>
      <c r="F4149" s="2" t="s">
        <v>26715</v>
      </c>
      <c r="G4149" s="2"/>
      <c r="H4149" s="2"/>
    </row>
    <row r="4150" spans="1:8">
      <c r="A4150" s="2" t="s">
        <v>26716</v>
      </c>
      <c r="B4150" s="2" t="s">
        <v>7865</v>
      </c>
      <c r="C4150" s="2" t="s">
        <v>7865</v>
      </c>
      <c r="D4150" s="2" t="s">
        <v>26717</v>
      </c>
      <c r="E4150" s="2" t="s">
        <v>26718</v>
      </c>
      <c r="F4150" s="2" t="s">
        <v>26719</v>
      </c>
      <c r="G4150" s="2"/>
      <c r="H4150" s="2"/>
    </row>
    <row r="4151" spans="1:8">
      <c r="A4151" s="2" t="s">
        <v>26720</v>
      </c>
      <c r="B4151" s="2" t="s">
        <v>7070</v>
      </c>
      <c r="C4151" s="2" t="s">
        <v>7070</v>
      </c>
      <c r="D4151" s="2" t="s">
        <v>26721</v>
      </c>
      <c r="E4151" s="2" t="s">
        <v>26722</v>
      </c>
      <c r="F4151" s="2" t="s">
        <v>26723</v>
      </c>
      <c r="G4151" s="2"/>
      <c r="H4151" s="2"/>
    </row>
    <row r="4152" spans="1:8">
      <c r="A4152" s="2" t="s">
        <v>26724</v>
      </c>
      <c r="B4152" s="2" t="s">
        <v>7070</v>
      </c>
      <c r="C4152" s="2" t="s">
        <v>7070</v>
      </c>
      <c r="D4152" s="2" t="s">
        <v>26725</v>
      </c>
      <c r="E4152" s="2" t="s">
        <v>26726</v>
      </c>
      <c r="F4152" s="2" t="s">
        <v>26727</v>
      </c>
      <c r="G4152" s="2"/>
      <c r="H4152" s="2"/>
    </row>
    <row r="4153" spans="1:8">
      <c r="A4153" s="2" t="s">
        <v>26728</v>
      </c>
      <c r="B4153" s="2" t="s">
        <v>7070</v>
      </c>
      <c r="C4153" s="2" t="s">
        <v>7070</v>
      </c>
      <c r="D4153" s="2" t="s">
        <v>26729</v>
      </c>
      <c r="E4153" s="2" t="s">
        <v>26730</v>
      </c>
      <c r="F4153" s="2" t="s">
        <v>26731</v>
      </c>
      <c r="G4153" s="2"/>
      <c r="H4153" s="2"/>
    </row>
    <row r="4154" spans="1:8">
      <c r="A4154" s="2" t="s">
        <v>26732</v>
      </c>
      <c r="B4154" s="2" t="s">
        <v>7070</v>
      </c>
      <c r="C4154" s="2" t="s">
        <v>7070</v>
      </c>
      <c r="D4154" s="2" t="s">
        <v>26733</v>
      </c>
      <c r="E4154" s="2" t="s">
        <v>26734</v>
      </c>
      <c r="F4154" s="2" t="s">
        <v>26735</v>
      </c>
      <c r="G4154" s="2"/>
      <c r="H4154" s="2"/>
    </row>
    <row r="4155" spans="1:8">
      <c r="A4155" s="2" t="s">
        <v>26736</v>
      </c>
      <c r="B4155" s="2" t="s">
        <v>7070</v>
      </c>
      <c r="C4155" s="2" t="s">
        <v>7070</v>
      </c>
      <c r="D4155" s="2" t="s">
        <v>26737</v>
      </c>
      <c r="E4155" s="2" t="s">
        <v>26738</v>
      </c>
      <c r="F4155" s="2" t="s">
        <v>26739</v>
      </c>
      <c r="G4155" s="2"/>
      <c r="H4155" s="2"/>
    </row>
    <row r="4156" spans="1:8">
      <c r="A4156" s="2" t="s">
        <v>26740</v>
      </c>
      <c r="B4156" s="2" t="s">
        <v>7070</v>
      </c>
      <c r="C4156" s="2" t="s">
        <v>7070</v>
      </c>
      <c r="D4156" s="2" t="s">
        <v>26741</v>
      </c>
      <c r="E4156" s="2" t="s">
        <v>26742</v>
      </c>
      <c r="F4156" s="2" t="s">
        <v>26743</v>
      </c>
      <c r="G4156" s="2"/>
      <c r="H4156" s="2"/>
    </row>
    <row r="4157" spans="1:8">
      <c r="A4157" s="2" t="s">
        <v>26744</v>
      </c>
      <c r="B4157" s="2" t="s">
        <v>7070</v>
      </c>
      <c r="C4157" s="2" t="s">
        <v>7070</v>
      </c>
      <c r="D4157" s="2" t="s">
        <v>26745</v>
      </c>
      <c r="E4157" s="2" t="s">
        <v>26746</v>
      </c>
      <c r="F4157" s="2" t="s">
        <v>26747</v>
      </c>
      <c r="G4157" s="2"/>
      <c r="H4157" s="2"/>
    </row>
    <row r="4158" spans="1:8">
      <c r="A4158" s="2" t="s">
        <v>26748</v>
      </c>
      <c r="B4158" s="2" t="s">
        <v>5271</v>
      </c>
      <c r="C4158" s="2" t="s">
        <v>5271</v>
      </c>
      <c r="D4158" s="2" t="s">
        <v>26749</v>
      </c>
      <c r="E4158" s="2" t="s">
        <v>26750</v>
      </c>
      <c r="F4158" s="2" t="s">
        <v>26751</v>
      </c>
      <c r="G4158" s="2"/>
      <c r="H4158" s="2"/>
    </row>
    <row r="4159" spans="1:8">
      <c r="A4159" s="2" t="s">
        <v>26752</v>
      </c>
      <c r="B4159" s="2" t="s">
        <v>5271</v>
      </c>
      <c r="C4159" s="2" t="s">
        <v>5271</v>
      </c>
      <c r="D4159" s="2" t="s">
        <v>26753</v>
      </c>
      <c r="E4159" s="2" t="s">
        <v>26754</v>
      </c>
      <c r="F4159" s="2" t="s">
        <v>26755</v>
      </c>
      <c r="G4159" s="2"/>
      <c r="H4159" s="2"/>
    </row>
    <row r="4160" spans="1:8">
      <c r="A4160" s="2" t="s">
        <v>26756</v>
      </c>
      <c r="B4160" s="2" t="s">
        <v>5271</v>
      </c>
      <c r="C4160" s="2" t="s">
        <v>5271</v>
      </c>
      <c r="D4160" s="2" t="s">
        <v>26757</v>
      </c>
      <c r="E4160" s="2" t="s">
        <v>26758</v>
      </c>
      <c r="F4160" s="2" t="s">
        <v>26759</v>
      </c>
      <c r="G4160" s="2"/>
      <c r="H4160" s="2"/>
    </row>
    <row r="4161" spans="1:8">
      <c r="A4161" s="2" t="s">
        <v>26760</v>
      </c>
      <c r="B4161" s="2" t="s">
        <v>9189</v>
      </c>
      <c r="C4161" s="2" t="s">
        <v>9189</v>
      </c>
      <c r="D4161" s="2" t="s">
        <v>26761</v>
      </c>
      <c r="E4161" s="2" t="s">
        <v>26762</v>
      </c>
      <c r="F4161" s="2" t="s">
        <v>26763</v>
      </c>
      <c r="G4161" s="2"/>
      <c r="H4161" s="2"/>
    </row>
    <row r="4162" spans="1:8">
      <c r="A4162" s="2" t="s">
        <v>26764</v>
      </c>
      <c r="B4162" s="2" t="s">
        <v>9189</v>
      </c>
      <c r="C4162" s="2" t="s">
        <v>9189</v>
      </c>
      <c r="D4162" s="2" t="s">
        <v>26765</v>
      </c>
      <c r="E4162" s="2" t="s">
        <v>26766</v>
      </c>
      <c r="F4162" s="2" t="s">
        <v>26767</v>
      </c>
      <c r="G4162" s="2"/>
      <c r="H4162" s="2"/>
    </row>
    <row r="4163" spans="1:8">
      <c r="A4163" s="2" t="s">
        <v>26768</v>
      </c>
      <c r="B4163" s="2" t="s">
        <v>9189</v>
      </c>
      <c r="C4163" s="2" t="s">
        <v>9189</v>
      </c>
      <c r="D4163" s="2" t="s">
        <v>26769</v>
      </c>
      <c r="E4163" s="2" t="s">
        <v>26770</v>
      </c>
      <c r="F4163" s="2" t="s">
        <v>26771</v>
      </c>
      <c r="G4163" s="2"/>
      <c r="H4163" s="2"/>
    </row>
    <row r="4164" spans="1:8">
      <c r="A4164" s="2" t="s">
        <v>26772</v>
      </c>
      <c r="B4164" s="2" t="s">
        <v>9189</v>
      </c>
      <c r="C4164" s="2" t="s">
        <v>9189</v>
      </c>
      <c r="D4164" s="2" t="s">
        <v>26773</v>
      </c>
      <c r="E4164" s="2" t="s">
        <v>26774</v>
      </c>
      <c r="F4164" s="2" t="s">
        <v>26775</v>
      </c>
      <c r="G4164" s="2"/>
      <c r="H4164" s="2"/>
    </row>
    <row r="4165" spans="1:8">
      <c r="A4165" s="2" t="s">
        <v>26776</v>
      </c>
      <c r="B4165" s="2" t="s">
        <v>9189</v>
      </c>
      <c r="C4165" s="2" t="s">
        <v>9189</v>
      </c>
      <c r="D4165" s="2" t="s">
        <v>26777</v>
      </c>
      <c r="E4165" s="2" t="s">
        <v>26778</v>
      </c>
      <c r="F4165" s="2" t="s">
        <v>26779</v>
      </c>
      <c r="G4165" s="2"/>
      <c r="H4165" s="2"/>
    </row>
    <row r="4166" spans="1:8">
      <c r="A4166" s="2" t="s">
        <v>26780</v>
      </c>
      <c r="B4166" s="2" t="s">
        <v>9189</v>
      </c>
      <c r="C4166" s="2" t="s">
        <v>9189</v>
      </c>
      <c r="D4166" s="2" t="s">
        <v>26781</v>
      </c>
      <c r="E4166" s="2" t="s">
        <v>26782</v>
      </c>
      <c r="F4166" s="2" t="s">
        <v>26783</v>
      </c>
      <c r="G4166" s="2"/>
      <c r="H4166" s="2"/>
    </row>
    <row r="4167" spans="1:8">
      <c r="A4167" s="2" t="s">
        <v>26784</v>
      </c>
      <c r="B4167" s="2" t="s">
        <v>9189</v>
      </c>
      <c r="C4167" s="2" t="s">
        <v>9189</v>
      </c>
      <c r="D4167" s="2" t="s">
        <v>26785</v>
      </c>
      <c r="E4167" s="2" t="s">
        <v>26786</v>
      </c>
      <c r="F4167" s="2" t="s">
        <v>26787</v>
      </c>
      <c r="G4167" s="2"/>
      <c r="H4167" s="2"/>
    </row>
    <row r="4168" spans="1:8">
      <c r="A4168" s="2" t="s">
        <v>26788</v>
      </c>
      <c r="B4168" s="2" t="s">
        <v>9189</v>
      </c>
      <c r="C4168" s="2" t="s">
        <v>9189</v>
      </c>
      <c r="D4168" s="2" t="s">
        <v>26789</v>
      </c>
      <c r="E4168" s="2" t="s">
        <v>26790</v>
      </c>
      <c r="F4168" s="2" t="s">
        <v>26791</v>
      </c>
      <c r="G4168" s="2"/>
      <c r="H4168" s="2"/>
    </row>
    <row r="4169" spans="1:8">
      <c r="A4169" s="2" t="s">
        <v>26792</v>
      </c>
      <c r="B4169" s="2" t="s">
        <v>9189</v>
      </c>
      <c r="C4169" s="2" t="s">
        <v>9189</v>
      </c>
      <c r="D4169" s="2" t="s">
        <v>26793</v>
      </c>
      <c r="E4169" s="2" t="s">
        <v>26794</v>
      </c>
      <c r="F4169" s="2" t="s">
        <v>26795</v>
      </c>
      <c r="G4169" s="2"/>
      <c r="H4169" s="2"/>
    </row>
    <row r="4170" spans="1:8">
      <c r="A4170" s="2" t="s">
        <v>26796</v>
      </c>
      <c r="B4170" s="2" t="s">
        <v>9189</v>
      </c>
      <c r="C4170" s="2" t="s">
        <v>9189</v>
      </c>
      <c r="D4170" s="2" t="s">
        <v>26797</v>
      </c>
      <c r="E4170" s="2" t="s">
        <v>26798</v>
      </c>
      <c r="F4170" s="2" t="s">
        <v>26799</v>
      </c>
      <c r="G4170" s="2"/>
      <c r="H4170" s="2"/>
    </row>
    <row r="4171" spans="1:8">
      <c r="A4171" s="2" t="s">
        <v>26800</v>
      </c>
      <c r="B4171" s="2" t="s">
        <v>1234</v>
      </c>
      <c r="C4171" s="2" t="s">
        <v>1234</v>
      </c>
      <c r="D4171" s="2" t="s">
        <v>26801</v>
      </c>
      <c r="E4171" s="2" t="s">
        <v>26802</v>
      </c>
      <c r="F4171" s="2" t="s">
        <v>26803</v>
      </c>
      <c r="G4171" s="2"/>
      <c r="H4171" s="2"/>
    </row>
    <row r="4172" spans="1:8">
      <c r="A4172" s="2" t="s">
        <v>26804</v>
      </c>
      <c r="B4172" s="2" t="s">
        <v>1234</v>
      </c>
      <c r="C4172" s="2" t="s">
        <v>1234</v>
      </c>
      <c r="D4172" s="2" t="s">
        <v>26805</v>
      </c>
      <c r="E4172" s="2" t="s">
        <v>26806</v>
      </c>
      <c r="F4172" s="2" t="s">
        <v>26807</v>
      </c>
      <c r="G4172" s="2"/>
      <c r="H4172" s="2"/>
    </row>
    <row r="4173" spans="1:8">
      <c r="A4173" s="2" t="s">
        <v>26808</v>
      </c>
      <c r="B4173" s="2" t="s">
        <v>241</v>
      </c>
      <c r="C4173" s="2" t="s">
        <v>241</v>
      </c>
      <c r="D4173" s="2" t="s">
        <v>26809</v>
      </c>
      <c r="E4173" s="2" t="s">
        <v>26810</v>
      </c>
      <c r="F4173" s="2" t="s">
        <v>26811</v>
      </c>
      <c r="G4173" s="2"/>
      <c r="H4173" s="2"/>
    </row>
    <row r="4174" spans="1:8">
      <c r="A4174" s="2" t="s">
        <v>26812</v>
      </c>
      <c r="B4174" s="2" t="s">
        <v>241</v>
      </c>
      <c r="C4174" s="2" t="s">
        <v>241</v>
      </c>
      <c r="D4174" s="2" t="s">
        <v>26813</v>
      </c>
      <c r="E4174" s="2" t="s">
        <v>26814</v>
      </c>
      <c r="F4174" s="2" t="s">
        <v>26815</v>
      </c>
      <c r="G4174" s="2"/>
      <c r="H4174" s="2"/>
    </row>
    <row r="4175" spans="1:8">
      <c r="A4175" s="2" t="s">
        <v>26816</v>
      </c>
      <c r="B4175" s="2" t="s">
        <v>241</v>
      </c>
      <c r="C4175" s="2" t="s">
        <v>241</v>
      </c>
      <c r="D4175" s="2" t="s">
        <v>26817</v>
      </c>
      <c r="E4175" s="2" t="s">
        <v>26818</v>
      </c>
      <c r="F4175" s="2" t="s">
        <v>26819</v>
      </c>
      <c r="G4175" s="2"/>
      <c r="H4175" s="2"/>
    </row>
    <row r="4176" spans="1:8">
      <c r="A4176" s="2" t="s">
        <v>26820</v>
      </c>
      <c r="B4176" s="2" t="s">
        <v>241</v>
      </c>
      <c r="C4176" s="2" t="s">
        <v>241</v>
      </c>
      <c r="D4176" s="2" t="s">
        <v>26821</v>
      </c>
      <c r="E4176" s="2" t="s">
        <v>26822</v>
      </c>
      <c r="F4176" s="2" t="s">
        <v>26823</v>
      </c>
      <c r="G4176" s="2"/>
      <c r="H4176" s="2"/>
    </row>
    <row r="4177" spans="1:8">
      <c r="A4177" s="2" t="s">
        <v>26824</v>
      </c>
      <c r="B4177" s="2" t="s">
        <v>241</v>
      </c>
      <c r="C4177" s="2" t="s">
        <v>241</v>
      </c>
      <c r="D4177" s="2" t="s">
        <v>26825</v>
      </c>
      <c r="E4177" s="2" t="s">
        <v>26826</v>
      </c>
      <c r="F4177" s="2" t="s">
        <v>26827</v>
      </c>
      <c r="G4177" s="2"/>
      <c r="H4177" s="2"/>
    </row>
    <row r="4178" spans="1:8">
      <c r="A4178" s="2" t="s">
        <v>26828</v>
      </c>
      <c r="B4178" s="2" t="s">
        <v>241</v>
      </c>
      <c r="C4178" s="2" t="s">
        <v>241</v>
      </c>
      <c r="D4178" s="2" t="s">
        <v>26829</v>
      </c>
      <c r="E4178" s="2" t="s">
        <v>26830</v>
      </c>
      <c r="F4178" s="2" t="s">
        <v>26831</v>
      </c>
      <c r="G4178" s="2"/>
      <c r="H4178" s="2"/>
    </row>
    <row r="4179" spans="1:8">
      <c r="A4179" s="2" t="s">
        <v>26832</v>
      </c>
      <c r="B4179" s="2" t="s">
        <v>241</v>
      </c>
      <c r="C4179" s="2" t="s">
        <v>241</v>
      </c>
      <c r="D4179" s="2" t="s">
        <v>26833</v>
      </c>
      <c r="E4179" s="2" t="s">
        <v>26834</v>
      </c>
      <c r="F4179" s="2" t="s">
        <v>26835</v>
      </c>
      <c r="G4179" s="2"/>
      <c r="H4179" s="2"/>
    </row>
    <row r="4180" spans="1:8">
      <c r="A4180" s="2" t="s">
        <v>26836</v>
      </c>
      <c r="B4180" s="2" t="s">
        <v>4750</v>
      </c>
      <c r="C4180" s="2" t="s">
        <v>4750</v>
      </c>
      <c r="D4180" s="2" t="s">
        <v>26837</v>
      </c>
      <c r="E4180" s="2" t="s">
        <v>26838</v>
      </c>
      <c r="F4180" s="2" t="s">
        <v>26839</v>
      </c>
      <c r="G4180" s="2"/>
      <c r="H4180" s="2"/>
    </row>
    <row r="4181" spans="1:8">
      <c r="A4181" s="2" t="s">
        <v>26840</v>
      </c>
      <c r="B4181" s="2" t="s">
        <v>4750</v>
      </c>
      <c r="C4181" s="2" t="s">
        <v>4750</v>
      </c>
      <c r="D4181" s="2" t="s">
        <v>26841</v>
      </c>
      <c r="E4181" s="2" t="s">
        <v>26842</v>
      </c>
      <c r="F4181" s="2" t="s">
        <v>26843</v>
      </c>
      <c r="G4181" s="2"/>
      <c r="H4181" s="2"/>
    </row>
    <row r="4182" spans="1:8">
      <c r="A4182" s="2" t="s">
        <v>26844</v>
      </c>
      <c r="B4182" s="2" t="s">
        <v>4750</v>
      </c>
      <c r="C4182" s="2" t="s">
        <v>4750</v>
      </c>
      <c r="D4182" s="2" t="s">
        <v>26845</v>
      </c>
      <c r="E4182" s="2" t="s">
        <v>26846</v>
      </c>
      <c r="F4182" s="2" t="s">
        <v>26847</v>
      </c>
      <c r="G4182" s="2"/>
      <c r="H4182" s="2"/>
    </row>
    <row r="4183" spans="1:8">
      <c r="A4183" s="2" t="s">
        <v>26848</v>
      </c>
      <c r="B4183" s="2" t="s">
        <v>4750</v>
      </c>
      <c r="C4183" s="2" t="s">
        <v>4750</v>
      </c>
      <c r="D4183" s="2" t="s">
        <v>26849</v>
      </c>
      <c r="E4183" s="2" t="s">
        <v>26850</v>
      </c>
      <c r="F4183" s="2" t="s">
        <v>26851</v>
      </c>
      <c r="G4183" s="2"/>
      <c r="H4183" s="2"/>
    </row>
    <row r="4184" spans="1:8">
      <c r="A4184" s="2" t="s">
        <v>26852</v>
      </c>
      <c r="B4184" s="2" t="s">
        <v>4750</v>
      </c>
      <c r="C4184" s="2" t="s">
        <v>4750</v>
      </c>
      <c r="D4184" s="2" t="s">
        <v>26853</v>
      </c>
      <c r="E4184" s="2" t="s">
        <v>26854</v>
      </c>
      <c r="F4184" s="2" t="s">
        <v>26855</v>
      </c>
      <c r="G4184" s="2"/>
      <c r="H4184" s="2"/>
    </row>
    <row r="4185" spans="1:8">
      <c r="A4185" s="2" t="s">
        <v>26856</v>
      </c>
      <c r="B4185" s="2" t="s">
        <v>4750</v>
      </c>
      <c r="C4185" s="2" t="s">
        <v>4750</v>
      </c>
      <c r="D4185" s="2" t="s">
        <v>26857</v>
      </c>
      <c r="E4185" s="2" t="s">
        <v>26858</v>
      </c>
      <c r="F4185" s="2" t="s">
        <v>26859</v>
      </c>
      <c r="G4185" s="2"/>
      <c r="H4185" s="2"/>
    </row>
    <row r="4186" spans="1:8">
      <c r="A4186" s="2" t="s">
        <v>26860</v>
      </c>
      <c r="B4186" s="2" t="s">
        <v>4750</v>
      </c>
      <c r="C4186" s="2" t="s">
        <v>4750</v>
      </c>
      <c r="D4186" s="2" t="s">
        <v>26861</v>
      </c>
      <c r="E4186" s="2" t="s">
        <v>26862</v>
      </c>
      <c r="F4186" s="2" t="s">
        <v>26863</v>
      </c>
      <c r="G4186" s="2"/>
      <c r="H4186" s="2"/>
    </row>
    <row r="4187" spans="1:8">
      <c r="A4187" s="2" t="s">
        <v>26864</v>
      </c>
      <c r="B4187" s="2" t="s">
        <v>4750</v>
      </c>
      <c r="C4187" s="2" t="s">
        <v>4750</v>
      </c>
      <c r="D4187" s="2" t="s">
        <v>26865</v>
      </c>
      <c r="E4187" s="2" t="s">
        <v>26866</v>
      </c>
      <c r="F4187" s="2" t="s">
        <v>26867</v>
      </c>
      <c r="G4187" s="2"/>
      <c r="H4187" s="2"/>
    </row>
    <row r="4188" spans="1:8">
      <c r="A4188" s="2" t="s">
        <v>26868</v>
      </c>
      <c r="B4188" s="2" t="s">
        <v>4038</v>
      </c>
      <c r="C4188" s="2" t="s">
        <v>4038</v>
      </c>
      <c r="D4188" s="2" t="s">
        <v>26869</v>
      </c>
      <c r="E4188" s="2" t="s">
        <v>26870</v>
      </c>
      <c r="F4188" s="2" t="s">
        <v>26871</v>
      </c>
      <c r="G4188" s="2"/>
      <c r="H4188" s="2"/>
    </row>
    <row r="4189" spans="1:8">
      <c r="A4189" s="2" t="s">
        <v>26872</v>
      </c>
      <c r="B4189" s="2" t="s">
        <v>4038</v>
      </c>
      <c r="C4189" s="2" t="s">
        <v>4038</v>
      </c>
      <c r="D4189" s="2" t="s">
        <v>26873</v>
      </c>
      <c r="E4189" s="2" t="s">
        <v>26874</v>
      </c>
      <c r="F4189" s="2" t="s">
        <v>26875</v>
      </c>
      <c r="G4189" s="2"/>
      <c r="H4189" s="2"/>
    </row>
    <row r="4190" spans="1:8">
      <c r="A4190" s="2" t="s">
        <v>26876</v>
      </c>
      <c r="B4190" s="2" t="s">
        <v>4038</v>
      </c>
      <c r="C4190" s="2" t="s">
        <v>4038</v>
      </c>
      <c r="D4190" s="2" t="s">
        <v>26877</v>
      </c>
      <c r="E4190" s="2" t="s">
        <v>26878</v>
      </c>
      <c r="F4190" s="2" t="s">
        <v>26879</v>
      </c>
      <c r="G4190" s="2"/>
      <c r="H4190" s="2"/>
    </row>
    <row r="4191" spans="1:8">
      <c r="A4191" s="2" t="s">
        <v>26880</v>
      </c>
      <c r="B4191" s="2" t="s">
        <v>4038</v>
      </c>
      <c r="C4191" s="2" t="s">
        <v>4038</v>
      </c>
      <c r="D4191" s="2" t="s">
        <v>26881</v>
      </c>
      <c r="E4191" s="2" t="s">
        <v>26882</v>
      </c>
      <c r="F4191" s="2" t="s">
        <v>26883</v>
      </c>
      <c r="G4191" s="2"/>
      <c r="H4191" s="2"/>
    </row>
    <row r="4192" spans="1:8">
      <c r="A4192" s="2" t="s">
        <v>26884</v>
      </c>
      <c r="B4192" s="2" t="s">
        <v>4038</v>
      </c>
      <c r="C4192" s="2" t="s">
        <v>4038</v>
      </c>
      <c r="D4192" s="2" t="s">
        <v>26885</v>
      </c>
      <c r="E4192" s="2" t="s">
        <v>26886</v>
      </c>
      <c r="F4192" s="2" t="s">
        <v>26887</v>
      </c>
      <c r="G4192" s="2"/>
      <c r="H4192" s="2"/>
    </row>
    <row r="4193" spans="1:8">
      <c r="A4193" s="2" t="s">
        <v>26888</v>
      </c>
      <c r="B4193" s="2" t="s">
        <v>4038</v>
      </c>
      <c r="C4193" s="2" t="s">
        <v>4038</v>
      </c>
      <c r="D4193" s="2" t="s">
        <v>26889</v>
      </c>
      <c r="E4193" s="2" t="s">
        <v>26890</v>
      </c>
      <c r="F4193" s="2" t="s">
        <v>26891</v>
      </c>
      <c r="G4193" s="2"/>
      <c r="H4193" s="2"/>
    </row>
    <row r="4194" spans="1:8">
      <c r="A4194" s="2" t="s">
        <v>26892</v>
      </c>
      <c r="B4194" s="2" t="s">
        <v>4038</v>
      </c>
      <c r="C4194" s="2" t="s">
        <v>4038</v>
      </c>
      <c r="D4194" s="2" t="s">
        <v>26893</v>
      </c>
      <c r="E4194" s="2" t="s">
        <v>26894</v>
      </c>
      <c r="F4194" s="2" t="s">
        <v>26895</v>
      </c>
      <c r="G4194" s="2"/>
      <c r="H4194" s="2"/>
    </row>
    <row r="4195" spans="1:8">
      <c r="A4195" s="2" t="s">
        <v>26896</v>
      </c>
      <c r="B4195" s="2" t="s">
        <v>4038</v>
      </c>
      <c r="C4195" s="2" t="s">
        <v>4038</v>
      </c>
      <c r="D4195" s="2" t="s">
        <v>26897</v>
      </c>
      <c r="E4195" s="2" t="s">
        <v>26898</v>
      </c>
      <c r="F4195" s="2" t="s">
        <v>26899</v>
      </c>
      <c r="G4195" s="2"/>
      <c r="H4195" s="2"/>
    </row>
    <row r="4196" spans="1:8">
      <c r="A4196" s="2" t="s">
        <v>26900</v>
      </c>
      <c r="B4196" s="2" t="s">
        <v>9064</v>
      </c>
      <c r="C4196" s="2" t="s">
        <v>9064</v>
      </c>
      <c r="D4196" s="2" t="s">
        <v>26901</v>
      </c>
      <c r="E4196" s="2" t="s">
        <v>26902</v>
      </c>
      <c r="F4196" s="2" t="s">
        <v>26903</v>
      </c>
      <c r="G4196" s="2"/>
      <c r="H4196" s="2"/>
    </row>
    <row r="4197" spans="1:8">
      <c r="A4197" s="2" t="s">
        <v>26904</v>
      </c>
      <c r="B4197" s="2" t="s">
        <v>9064</v>
      </c>
      <c r="C4197" s="2" t="s">
        <v>9064</v>
      </c>
      <c r="D4197" s="2" t="s">
        <v>26905</v>
      </c>
      <c r="E4197" s="2" t="s">
        <v>26906</v>
      </c>
      <c r="F4197" s="2" t="s">
        <v>26907</v>
      </c>
      <c r="G4197" s="2"/>
      <c r="H4197" s="2"/>
    </row>
    <row r="4198" spans="1:8">
      <c r="A4198" s="2" t="s">
        <v>26908</v>
      </c>
      <c r="B4198" s="2" t="s">
        <v>9064</v>
      </c>
      <c r="C4198" s="2" t="s">
        <v>9064</v>
      </c>
      <c r="D4198" s="2" t="s">
        <v>26909</v>
      </c>
      <c r="E4198" s="2" t="s">
        <v>26910</v>
      </c>
      <c r="F4198" s="2" t="s">
        <v>26911</v>
      </c>
      <c r="G4198" s="2"/>
      <c r="H4198" s="2"/>
    </row>
    <row r="4199" spans="1:8">
      <c r="A4199" s="2" t="s">
        <v>26912</v>
      </c>
      <c r="B4199" s="2" t="s">
        <v>9064</v>
      </c>
      <c r="C4199" s="2" t="s">
        <v>9064</v>
      </c>
      <c r="D4199" s="2" t="s">
        <v>26913</v>
      </c>
      <c r="E4199" s="2" t="s">
        <v>26914</v>
      </c>
      <c r="F4199" s="2" t="s">
        <v>26915</v>
      </c>
      <c r="G4199" s="2"/>
      <c r="H4199" s="2"/>
    </row>
    <row r="4200" spans="1:8">
      <c r="A4200" s="2" t="s">
        <v>26916</v>
      </c>
      <c r="B4200" s="2" t="s">
        <v>2824</v>
      </c>
      <c r="C4200" s="2" t="s">
        <v>2824</v>
      </c>
      <c r="D4200" s="2" t="s">
        <v>26917</v>
      </c>
      <c r="E4200" s="2" t="s">
        <v>26918</v>
      </c>
      <c r="F4200" s="2" t="s">
        <v>26919</v>
      </c>
      <c r="G4200" s="2"/>
      <c r="H4200" s="2"/>
    </row>
    <row r="4201" spans="1:8">
      <c r="A4201" s="2" t="s">
        <v>26920</v>
      </c>
      <c r="B4201" s="2" t="s">
        <v>2824</v>
      </c>
      <c r="C4201" s="2" t="s">
        <v>2824</v>
      </c>
      <c r="D4201" s="2" t="s">
        <v>26921</v>
      </c>
      <c r="E4201" s="2" t="s">
        <v>26922</v>
      </c>
      <c r="F4201" s="2" t="s">
        <v>26923</v>
      </c>
      <c r="G4201" s="2"/>
      <c r="H4201" s="2"/>
    </row>
    <row r="4202" spans="1:8">
      <c r="A4202" s="2" t="s">
        <v>26924</v>
      </c>
      <c r="B4202" s="2" t="s">
        <v>2824</v>
      </c>
      <c r="C4202" s="2" t="s">
        <v>2824</v>
      </c>
      <c r="D4202" s="2" t="s">
        <v>26925</v>
      </c>
      <c r="E4202" s="2" t="s">
        <v>26926</v>
      </c>
      <c r="F4202" s="2" t="s">
        <v>26927</v>
      </c>
      <c r="G4202" s="2"/>
      <c r="H4202" s="2"/>
    </row>
    <row r="4203" spans="1:8">
      <c r="A4203" s="2" t="s">
        <v>26928</v>
      </c>
      <c r="B4203" s="2" t="s">
        <v>2824</v>
      </c>
      <c r="C4203" s="2" t="s">
        <v>2824</v>
      </c>
      <c r="D4203" s="2" t="s">
        <v>26929</v>
      </c>
      <c r="E4203" s="2" t="s">
        <v>26930</v>
      </c>
      <c r="F4203" s="2" t="s">
        <v>26931</v>
      </c>
      <c r="G4203" s="2"/>
      <c r="H4203" s="2"/>
    </row>
    <row r="4204" spans="1:8">
      <c r="A4204" s="2" t="s">
        <v>26932</v>
      </c>
      <c r="B4204" s="2" t="s">
        <v>2824</v>
      </c>
      <c r="C4204" s="2" t="s">
        <v>2824</v>
      </c>
      <c r="D4204" s="2" t="s">
        <v>26933</v>
      </c>
      <c r="E4204" s="2" t="s">
        <v>26934</v>
      </c>
      <c r="F4204" s="2" t="s">
        <v>26935</v>
      </c>
      <c r="G4204" s="2"/>
      <c r="H4204" s="2"/>
    </row>
    <row r="4205" spans="1:8">
      <c r="A4205" s="2" t="s">
        <v>26936</v>
      </c>
      <c r="B4205" s="2" t="s">
        <v>2824</v>
      </c>
      <c r="C4205" s="2" t="s">
        <v>2824</v>
      </c>
      <c r="D4205" s="2" t="s">
        <v>26937</v>
      </c>
      <c r="E4205" s="2" t="s">
        <v>26938</v>
      </c>
      <c r="F4205" s="2" t="s">
        <v>26939</v>
      </c>
      <c r="G4205" s="2"/>
      <c r="H4205" s="2"/>
    </row>
    <row r="4206" spans="1:8">
      <c r="A4206" s="2" t="s">
        <v>26940</v>
      </c>
      <c r="B4206" s="2" t="s">
        <v>2824</v>
      </c>
      <c r="C4206" s="2" t="s">
        <v>2824</v>
      </c>
      <c r="D4206" s="2" t="s">
        <v>26941</v>
      </c>
      <c r="E4206" s="2" t="s">
        <v>26942</v>
      </c>
      <c r="F4206" s="2" t="s">
        <v>26943</v>
      </c>
      <c r="G4206" s="2"/>
      <c r="H4206" s="2"/>
    </row>
    <row r="4207" spans="1:8">
      <c r="A4207" s="2" t="s">
        <v>26944</v>
      </c>
      <c r="B4207" s="2" t="s">
        <v>2824</v>
      </c>
      <c r="C4207" s="2" t="s">
        <v>2824</v>
      </c>
      <c r="D4207" s="2" t="s">
        <v>26945</v>
      </c>
      <c r="E4207" s="2" t="s">
        <v>26946</v>
      </c>
      <c r="F4207" s="2" t="s">
        <v>26947</v>
      </c>
      <c r="G4207" s="2"/>
      <c r="H4207" s="2"/>
    </row>
    <row r="4208" spans="1:8">
      <c r="A4208" s="2" t="s">
        <v>26948</v>
      </c>
      <c r="B4208" s="2" t="s">
        <v>1716</v>
      </c>
      <c r="C4208" s="2" t="s">
        <v>1716</v>
      </c>
      <c r="D4208" s="2" t="s">
        <v>26949</v>
      </c>
      <c r="E4208" s="2" t="s">
        <v>26950</v>
      </c>
      <c r="F4208" s="2" t="s">
        <v>26951</v>
      </c>
      <c r="G4208" s="2"/>
      <c r="H4208" s="2"/>
    </row>
    <row r="4209" spans="1:8">
      <c r="A4209" s="2" t="s">
        <v>26952</v>
      </c>
      <c r="B4209" s="2" t="s">
        <v>4926</v>
      </c>
      <c r="C4209" s="2" t="s">
        <v>4926</v>
      </c>
      <c r="D4209" s="2" t="s">
        <v>26953</v>
      </c>
      <c r="E4209" s="2" t="s">
        <v>26954</v>
      </c>
      <c r="F4209" s="2" t="s">
        <v>26955</v>
      </c>
      <c r="G4209" s="2"/>
      <c r="H4209" s="2"/>
    </row>
    <row r="4210" spans="1:8">
      <c r="A4210" s="2" t="s">
        <v>26956</v>
      </c>
      <c r="B4210" s="2" t="s">
        <v>4926</v>
      </c>
      <c r="C4210" s="2" t="s">
        <v>4926</v>
      </c>
      <c r="D4210" s="2" t="s">
        <v>26957</v>
      </c>
      <c r="E4210" s="2" t="s">
        <v>26958</v>
      </c>
      <c r="F4210" s="2" t="s">
        <v>26959</v>
      </c>
      <c r="G4210" s="2"/>
      <c r="H4210" s="2"/>
    </row>
    <row r="4211" spans="1:8">
      <c r="A4211" s="2" t="s">
        <v>26960</v>
      </c>
      <c r="B4211" s="2" t="s">
        <v>4926</v>
      </c>
      <c r="C4211" s="2" t="s">
        <v>4926</v>
      </c>
      <c r="D4211" s="2" t="s">
        <v>26961</v>
      </c>
      <c r="E4211" s="2" t="s">
        <v>26962</v>
      </c>
      <c r="F4211" s="2" t="s">
        <v>26963</v>
      </c>
      <c r="G4211" s="2"/>
      <c r="H4211" s="2"/>
    </row>
    <row r="4212" spans="1:8">
      <c r="A4212" s="2" t="s">
        <v>26964</v>
      </c>
      <c r="B4212" s="2" t="s">
        <v>4926</v>
      </c>
      <c r="C4212" s="2" t="s">
        <v>4926</v>
      </c>
      <c r="D4212" s="2" t="s">
        <v>26965</v>
      </c>
      <c r="E4212" s="2" t="s">
        <v>26966</v>
      </c>
      <c r="F4212" s="2" t="s">
        <v>26967</v>
      </c>
      <c r="G4212" s="2"/>
      <c r="H4212" s="2"/>
    </row>
    <row r="4213" spans="1:8">
      <c r="A4213" s="2" t="s">
        <v>26968</v>
      </c>
      <c r="B4213" s="2" t="s">
        <v>4926</v>
      </c>
      <c r="C4213" s="2" t="s">
        <v>4926</v>
      </c>
      <c r="D4213" s="2" t="s">
        <v>26969</v>
      </c>
      <c r="E4213" s="2" t="s">
        <v>26970</v>
      </c>
      <c r="F4213" s="2" t="s">
        <v>26971</v>
      </c>
      <c r="G4213" s="2"/>
      <c r="H4213" s="2"/>
    </row>
    <row r="4214" spans="1:8">
      <c r="A4214" s="2" t="s">
        <v>26972</v>
      </c>
      <c r="B4214" s="2" t="s">
        <v>4926</v>
      </c>
      <c r="C4214" s="2" t="s">
        <v>4926</v>
      </c>
      <c r="D4214" s="2" t="s">
        <v>26973</v>
      </c>
      <c r="E4214" s="2" t="s">
        <v>26974</v>
      </c>
      <c r="F4214" s="2" t="s">
        <v>26975</v>
      </c>
      <c r="G4214" s="2"/>
      <c r="H4214" s="2"/>
    </row>
    <row r="4215" spans="1:8">
      <c r="A4215" s="2" t="s">
        <v>26976</v>
      </c>
      <c r="B4215" s="2" t="s">
        <v>4926</v>
      </c>
      <c r="C4215" s="2" t="s">
        <v>4926</v>
      </c>
      <c r="D4215" s="2" t="s">
        <v>26977</v>
      </c>
      <c r="E4215" s="2" t="s">
        <v>26978</v>
      </c>
      <c r="F4215" s="2" t="s">
        <v>26979</v>
      </c>
      <c r="G4215" s="2"/>
      <c r="H4215" s="2"/>
    </row>
    <row r="4216" spans="1:8">
      <c r="A4216" s="2" t="s">
        <v>26980</v>
      </c>
      <c r="B4216" s="2" t="s">
        <v>4926</v>
      </c>
      <c r="C4216" s="2" t="s">
        <v>4926</v>
      </c>
      <c r="D4216" s="2" t="s">
        <v>26981</v>
      </c>
      <c r="E4216" s="2" t="s">
        <v>26982</v>
      </c>
      <c r="F4216" s="2" t="s">
        <v>26983</v>
      </c>
      <c r="G4216" s="2"/>
      <c r="H4216" s="2"/>
    </row>
    <row r="4217" spans="1:8">
      <c r="A4217" s="2" t="s">
        <v>26984</v>
      </c>
      <c r="B4217" s="2" t="s">
        <v>4926</v>
      </c>
      <c r="C4217" s="2" t="s">
        <v>4926</v>
      </c>
      <c r="D4217" s="2" t="s">
        <v>26985</v>
      </c>
      <c r="E4217" s="2" t="s">
        <v>26986</v>
      </c>
      <c r="F4217" s="2" t="s">
        <v>26987</v>
      </c>
      <c r="G4217" s="2"/>
      <c r="H4217" s="2"/>
    </row>
    <row r="4218" spans="1:8">
      <c r="A4218" s="2" t="s">
        <v>26988</v>
      </c>
      <c r="B4218" s="2" t="s">
        <v>4926</v>
      </c>
      <c r="C4218" s="2" t="s">
        <v>4926</v>
      </c>
      <c r="D4218" s="2" t="s">
        <v>26989</v>
      </c>
      <c r="E4218" s="2" t="s">
        <v>26990</v>
      </c>
      <c r="F4218" s="2" t="s">
        <v>26991</v>
      </c>
      <c r="G4218" s="2"/>
      <c r="H4218" s="2"/>
    </row>
    <row r="4219" spans="1:8">
      <c r="A4219" s="2" t="s">
        <v>26992</v>
      </c>
      <c r="B4219" s="2" t="s">
        <v>4926</v>
      </c>
      <c r="C4219" s="2" t="s">
        <v>4926</v>
      </c>
      <c r="D4219" s="2" t="s">
        <v>26993</v>
      </c>
      <c r="E4219" s="2" t="s">
        <v>26994</v>
      </c>
      <c r="F4219" s="2" t="s">
        <v>26995</v>
      </c>
      <c r="G4219" s="2"/>
      <c r="H4219" s="2"/>
    </row>
    <row r="4220" spans="1:8">
      <c r="A4220" s="2" t="s">
        <v>26996</v>
      </c>
      <c r="B4220" s="2" t="s">
        <v>2032</v>
      </c>
      <c r="C4220" s="2" t="s">
        <v>2032</v>
      </c>
      <c r="D4220" s="2" t="s">
        <v>26997</v>
      </c>
      <c r="E4220" s="2" t="s">
        <v>26998</v>
      </c>
      <c r="F4220" s="2" t="s">
        <v>26999</v>
      </c>
      <c r="G4220" s="2"/>
      <c r="H4220" s="2"/>
    </row>
    <row r="4221" spans="1:8">
      <c r="A4221" s="2" t="s">
        <v>27000</v>
      </c>
      <c r="B4221" s="2" t="s">
        <v>2032</v>
      </c>
      <c r="C4221" s="2" t="s">
        <v>2032</v>
      </c>
      <c r="D4221" s="2" t="s">
        <v>27001</v>
      </c>
      <c r="E4221" s="2" t="s">
        <v>27002</v>
      </c>
      <c r="F4221" s="2" t="s">
        <v>27003</v>
      </c>
      <c r="G4221" s="2"/>
      <c r="H4221" s="2"/>
    </row>
    <row r="4222" spans="1:8">
      <c r="A4222" s="2" t="s">
        <v>27004</v>
      </c>
      <c r="B4222" s="2" t="s">
        <v>2032</v>
      </c>
      <c r="C4222" s="2" t="s">
        <v>2032</v>
      </c>
      <c r="D4222" s="2" t="s">
        <v>27005</v>
      </c>
      <c r="E4222" s="2" t="s">
        <v>27006</v>
      </c>
      <c r="F4222" s="2" t="s">
        <v>27007</v>
      </c>
      <c r="G4222" s="2"/>
      <c r="H4222" s="2"/>
    </row>
    <row r="4223" spans="1:8">
      <c r="A4223" s="2" t="s">
        <v>27008</v>
      </c>
      <c r="B4223" s="2" t="s">
        <v>2032</v>
      </c>
      <c r="C4223" s="2" t="s">
        <v>2032</v>
      </c>
      <c r="D4223" s="2" t="s">
        <v>27009</v>
      </c>
      <c r="E4223" s="2" t="s">
        <v>27010</v>
      </c>
      <c r="F4223" s="2" t="s">
        <v>27011</v>
      </c>
      <c r="G4223" s="2"/>
      <c r="H4223" s="2"/>
    </row>
    <row r="4224" spans="1:8">
      <c r="A4224" s="2" t="s">
        <v>27012</v>
      </c>
      <c r="B4224" s="2" t="s">
        <v>2032</v>
      </c>
      <c r="C4224" s="2" t="s">
        <v>2032</v>
      </c>
      <c r="D4224" s="2" t="s">
        <v>27013</v>
      </c>
      <c r="E4224" s="2" t="s">
        <v>27014</v>
      </c>
      <c r="F4224" s="2" t="s">
        <v>27015</v>
      </c>
      <c r="G4224" s="2"/>
      <c r="H4224" s="2"/>
    </row>
    <row r="4225" spans="1:8">
      <c r="A4225" s="2" t="s">
        <v>27016</v>
      </c>
      <c r="B4225" s="2" t="s">
        <v>2032</v>
      </c>
      <c r="C4225" s="2" t="s">
        <v>2032</v>
      </c>
      <c r="D4225" s="2" t="s">
        <v>27017</v>
      </c>
      <c r="E4225" s="2" t="s">
        <v>27018</v>
      </c>
      <c r="F4225" s="2" t="s">
        <v>27019</v>
      </c>
      <c r="G4225" s="2"/>
      <c r="H4225" s="2"/>
    </row>
    <row r="4226" spans="1:8">
      <c r="A4226" s="2" t="s">
        <v>27020</v>
      </c>
      <c r="B4226" s="2" t="s">
        <v>2032</v>
      </c>
      <c r="C4226" s="2" t="s">
        <v>2032</v>
      </c>
      <c r="D4226" s="2" t="s">
        <v>27021</v>
      </c>
      <c r="E4226" s="2" t="s">
        <v>27022</v>
      </c>
      <c r="F4226" s="2" t="s">
        <v>27023</v>
      </c>
      <c r="G4226" s="2"/>
      <c r="H4226" s="2"/>
    </row>
    <row r="4227" spans="1:8">
      <c r="A4227" s="2" t="s">
        <v>27024</v>
      </c>
      <c r="B4227" s="2" t="s">
        <v>2032</v>
      </c>
      <c r="C4227" s="2" t="s">
        <v>2032</v>
      </c>
      <c r="D4227" s="2" t="s">
        <v>27025</v>
      </c>
      <c r="E4227" s="2" t="s">
        <v>27026</v>
      </c>
      <c r="F4227" s="2" t="s">
        <v>27027</v>
      </c>
      <c r="G4227" s="2"/>
      <c r="H4227" s="2"/>
    </row>
    <row r="4228" spans="1:8">
      <c r="A4228" s="2" t="s">
        <v>27028</v>
      </c>
      <c r="B4228" s="2" t="s">
        <v>2032</v>
      </c>
      <c r="C4228" s="2" t="s">
        <v>2032</v>
      </c>
      <c r="D4228" s="2" t="s">
        <v>27029</v>
      </c>
      <c r="E4228" s="2" t="s">
        <v>27030</v>
      </c>
      <c r="F4228" s="2" t="s">
        <v>27031</v>
      </c>
      <c r="G4228" s="2"/>
      <c r="H4228" s="2"/>
    </row>
    <row r="4229" spans="1:8">
      <c r="A4229" s="2" t="s">
        <v>27032</v>
      </c>
      <c r="B4229" s="2" t="s">
        <v>2032</v>
      </c>
      <c r="C4229" s="2" t="s">
        <v>2032</v>
      </c>
      <c r="D4229" s="2" t="s">
        <v>27033</v>
      </c>
      <c r="E4229" s="2" t="s">
        <v>27034</v>
      </c>
      <c r="F4229" s="2" t="s">
        <v>27035</v>
      </c>
      <c r="G4229" s="2"/>
      <c r="H4229" s="2"/>
    </row>
    <row r="4230" spans="1:8">
      <c r="A4230" s="2" t="s">
        <v>27036</v>
      </c>
      <c r="B4230" s="2" t="s">
        <v>2032</v>
      </c>
      <c r="C4230" s="2" t="s">
        <v>2032</v>
      </c>
      <c r="D4230" s="2" t="s">
        <v>27037</v>
      </c>
      <c r="E4230" s="2" t="s">
        <v>27038</v>
      </c>
      <c r="F4230" s="2" t="s">
        <v>27039</v>
      </c>
      <c r="G4230" s="2"/>
      <c r="H4230" s="2"/>
    </row>
    <row r="4231" spans="1:8">
      <c r="A4231" s="2" t="s">
        <v>27040</v>
      </c>
      <c r="B4231" s="2" t="s">
        <v>2032</v>
      </c>
      <c r="C4231" s="2" t="s">
        <v>2032</v>
      </c>
      <c r="D4231" s="2" t="s">
        <v>27041</v>
      </c>
      <c r="E4231" s="2" t="s">
        <v>27042</v>
      </c>
      <c r="F4231" s="2" t="s">
        <v>27043</v>
      </c>
      <c r="G4231" s="2"/>
      <c r="H4231" s="2"/>
    </row>
    <row r="4232" spans="1:8">
      <c r="A4232" s="2" t="s">
        <v>27044</v>
      </c>
      <c r="B4232" s="2" t="s">
        <v>2032</v>
      </c>
      <c r="C4232" s="2" t="s">
        <v>2032</v>
      </c>
      <c r="D4232" s="2" t="s">
        <v>27045</v>
      </c>
      <c r="E4232" s="2" t="s">
        <v>27046</v>
      </c>
      <c r="F4232" s="2" t="s">
        <v>27047</v>
      </c>
      <c r="G4232" s="2"/>
      <c r="H4232" s="2"/>
    </row>
    <row r="4233" spans="1:8">
      <c r="A4233" s="2" t="s">
        <v>27048</v>
      </c>
      <c r="B4233" s="2" t="s">
        <v>2032</v>
      </c>
      <c r="C4233" s="2" t="s">
        <v>2032</v>
      </c>
      <c r="D4233" s="2" t="s">
        <v>27049</v>
      </c>
      <c r="E4233" s="2" t="s">
        <v>27050</v>
      </c>
      <c r="F4233" s="2" t="s">
        <v>27051</v>
      </c>
      <c r="G4233" s="2"/>
      <c r="H4233" s="2"/>
    </row>
    <row r="4234" spans="1:8">
      <c r="A4234" s="2" t="s">
        <v>27052</v>
      </c>
      <c r="B4234" s="2" t="s">
        <v>2032</v>
      </c>
      <c r="C4234" s="2" t="s">
        <v>2032</v>
      </c>
      <c r="D4234" s="2" t="s">
        <v>27053</v>
      </c>
      <c r="E4234" s="2" t="s">
        <v>27054</v>
      </c>
      <c r="F4234" s="2" t="s">
        <v>27055</v>
      </c>
      <c r="G4234" s="2"/>
      <c r="H4234" s="2"/>
    </row>
    <row r="4235" spans="1:8">
      <c r="A4235" s="2" t="s">
        <v>27056</v>
      </c>
      <c r="B4235" s="2" t="s">
        <v>2032</v>
      </c>
      <c r="C4235" s="2" t="s">
        <v>2032</v>
      </c>
      <c r="D4235" s="2" t="s">
        <v>27057</v>
      </c>
      <c r="E4235" s="2" t="s">
        <v>27058</v>
      </c>
      <c r="F4235" s="2" t="s">
        <v>27059</v>
      </c>
      <c r="G4235" s="2"/>
      <c r="H4235" s="2"/>
    </row>
    <row r="4236" spans="1:8">
      <c r="A4236" s="2" t="s">
        <v>27060</v>
      </c>
      <c r="B4236" s="2" t="s">
        <v>2032</v>
      </c>
      <c r="C4236" s="2" t="s">
        <v>2032</v>
      </c>
      <c r="D4236" s="2" t="s">
        <v>27061</v>
      </c>
      <c r="E4236" s="2" t="s">
        <v>27062</v>
      </c>
      <c r="F4236" s="2" t="s">
        <v>27063</v>
      </c>
      <c r="G4236" s="2"/>
      <c r="H4236" s="2"/>
    </row>
    <row r="4237" spans="1:8">
      <c r="A4237" s="2" t="s">
        <v>27064</v>
      </c>
      <c r="B4237" s="2" t="s">
        <v>2032</v>
      </c>
      <c r="C4237" s="2" t="s">
        <v>2032</v>
      </c>
      <c r="D4237" s="2" t="s">
        <v>27065</v>
      </c>
      <c r="E4237" s="2" t="s">
        <v>27066</v>
      </c>
      <c r="F4237" s="2" t="s">
        <v>27067</v>
      </c>
      <c r="G4237" s="2"/>
      <c r="H4237" s="2"/>
    </row>
    <row r="4238" spans="1:8">
      <c r="A4238" s="2" t="s">
        <v>27068</v>
      </c>
      <c r="B4238" s="2" t="s">
        <v>2032</v>
      </c>
      <c r="C4238" s="2" t="s">
        <v>2032</v>
      </c>
      <c r="D4238" s="2" t="s">
        <v>27069</v>
      </c>
      <c r="E4238" s="2" t="s">
        <v>27070</v>
      </c>
      <c r="F4238" s="2" t="s">
        <v>27071</v>
      </c>
      <c r="G4238" s="2"/>
      <c r="H4238" s="2"/>
    </row>
    <row r="4239" spans="1:8">
      <c r="A4239" s="2" t="s">
        <v>27072</v>
      </c>
      <c r="B4239" s="2" t="s">
        <v>2032</v>
      </c>
      <c r="C4239" s="2" t="s">
        <v>2032</v>
      </c>
      <c r="D4239" s="2" t="s">
        <v>27073</v>
      </c>
      <c r="E4239" s="2" t="s">
        <v>27074</v>
      </c>
      <c r="F4239" s="2" t="s">
        <v>27075</v>
      </c>
      <c r="G4239" s="2"/>
      <c r="H4239" s="2"/>
    </row>
    <row r="4240" spans="1:8">
      <c r="A4240" s="2" t="s">
        <v>27076</v>
      </c>
      <c r="B4240" s="2" t="s">
        <v>2032</v>
      </c>
      <c r="C4240" s="2" t="s">
        <v>2032</v>
      </c>
      <c r="D4240" s="2" t="s">
        <v>27077</v>
      </c>
      <c r="E4240" s="2" t="s">
        <v>27078</v>
      </c>
      <c r="F4240" s="2" t="s">
        <v>27079</v>
      </c>
      <c r="G4240" s="2"/>
      <c r="H4240" s="2"/>
    </row>
    <row r="4241" spans="1:8">
      <c r="A4241" s="2" t="s">
        <v>27080</v>
      </c>
      <c r="B4241" s="2" t="s">
        <v>2032</v>
      </c>
      <c r="C4241" s="2" t="s">
        <v>2032</v>
      </c>
      <c r="D4241" s="2" t="s">
        <v>27081</v>
      </c>
      <c r="E4241" s="2" t="s">
        <v>27082</v>
      </c>
      <c r="F4241" s="2" t="s">
        <v>27083</v>
      </c>
      <c r="G4241" s="2"/>
      <c r="H4241" s="2"/>
    </row>
    <row r="4242" spans="1:8">
      <c r="A4242" s="2" t="s">
        <v>27084</v>
      </c>
      <c r="B4242" s="2" t="s">
        <v>2032</v>
      </c>
      <c r="C4242" s="2" t="s">
        <v>2032</v>
      </c>
      <c r="D4242" s="2" t="s">
        <v>27085</v>
      </c>
      <c r="E4242" s="2" t="s">
        <v>27086</v>
      </c>
      <c r="F4242" s="2" t="s">
        <v>27087</v>
      </c>
      <c r="G4242" s="2"/>
      <c r="H4242" s="2"/>
    </row>
    <row r="4243" spans="1:8">
      <c r="A4243" s="2" t="s">
        <v>27088</v>
      </c>
      <c r="B4243" s="2" t="s">
        <v>2032</v>
      </c>
      <c r="C4243" s="2" t="s">
        <v>2032</v>
      </c>
      <c r="D4243" s="2" t="s">
        <v>27089</v>
      </c>
      <c r="E4243" s="2" t="s">
        <v>27090</v>
      </c>
      <c r="F4243" s="2" t="s">
        <v>27091</v>
      </c>
      <c r="G4243" s="2"/>
      <c r="H4243" s="2"/>
    </row>
    <row r="4244" spans="1:8">
      <c r="A4244" s="2" t="s">
        <v>27092</v>
      </c>
      <c r="B4244" s="2" t="s">
        <v>2032</v>
      </c>
      <c r="C4244" s="2" t="s">
        <v>2032</v>
      </c>
      <c r="D4244" s="2" t="s">
        <v>27093</v>
      </c>
      <c r="E4244" s="2" t="s">
        <v>27094</v>
      </c>
      <c r="F4244" s="2" t="s">
        <v>27095</v>
      </c>
      <c r="G4244" s="2"/>
      <c r="H4244" s="2"/>
    </row>
    <row r="4245" spans="1:8">
      <c r="A4245" s="2" t="s">
        <v>27096</v>
      </c>
      <c r="B4245" s="2" t="s">
        <v>9038</v>
      </c>
      <c r="C4245" s="2" t="s">
        <v>9038</v>
      </c>
      <c r="D4245" s="2" t="s">
        <v>27097</v>
      </c>
      <c r="E4245" s="2" t="s">
        <v>27098</v>
      </c>
      <c r="F4245" s="2" t="s">
        <v>27099</v>
      </c>
      <c r="G4245" s="2"/>
      <c r="H4245" s="2"/>
    </row>
    <row r="4246" spans="1:8">
      <c r="A4246" s="2" t="s">
        <v>27100</v>
      </c>
      <c r="B4246" s="2" t="s">
        <v>9038</v>
      </c>
      <c r="C4246" s="2" t="s">
        <v>9038</v>
      </c>
      <c r="D4246" s="2" t="s">
        <v>27101</v>
      </c>
      <c r="E4246" s="2" t="s">
        <v>27102</v>
      </c>
      <c r="F4246" s="2" t="s">
        <v>27103</v>
      </c>
      <c r="G4246" s="2"/>
      <c r="H4246" s="2"/>
    </row>
    <row r="4247" spans="1:8">
      <c r="A4247" s="2" t="s">
        <v>27104</v>
      </c>
      <c r="B4247" s="2" t="s">
        <v>9038</v>
      </c>
      <c r="C4247" s="2" t="s">
        <v>9038</v>
      </c>
      <c r="D4247" s="2" t="s">
        <v>27105</v>
      </c>
      <c r="E4247" s="2" t="s">
        <v>27106</v>
      </c>
      <c r="F4247" s="2" t="s">
        <v>27107</v>
      </c>
      <c r="G4247" s="2"/>
      <c r="H4247" s="2"/>
    </row>
    <row r="4248" spans="1:8">
      <c r="A4248" s="2" t="s">
        <v>27108</v>
      </c>
      <c r="B4248" s="2" t="s">
        <v>9471</v>
      </c>
      <c r="C4248" s="2" t="s">
        <v>9471</v>
      </c>
      <c r="D4248" s="2" t="s">
        <v>27109</v>
      </c>
      <c r="E4248" s="2" t="s">
        <v>27110</v>
      </c>
      <c r="F4248" s="2" t="s">
        <v>27111</v>
      </c>
      <c r="G4248" s="2"/>
      <c r="H4248" s="2"/>
    </row>
    <row r="4249" spans="1:8">
      <c r="A4249" s="2" t="s">
        <v>27112</v>
      </c>
      <c r="B4249" s="2" t="s">
        <v>9471</v>
      </c>
      <c r="C4249" s="2" t="s">
        <v>9471</v>
      </c>
      <c r="D4249" s="2" t="s">
        <v>27113</v>
      </c>
      <c r="E4249" s="2" t="s">
        <v>27114</v>
      </c>
      <c r="F4249" s="2" t="s">
        <v>27115</v>
      </c>
      <c r="G4249" s="2"/>
      <c r="H4249" s="2"/>
    </row>
    <row r="4250" spans="1:8">
      <c r="A4250" s="2" t="s">
        <v>27116</v>
      </c>
      <c r="B4250" s="2" t="s">
        <v>9471</v>
      </c>
      <c r="C4250" s="2" t="s">
        <v>9471</v>
      </c>
      <c r="D4250" s="2" t="s">
        <v>27117</v>
      </c>
      <c r="E4250" s="2" t="s">
        <v>27118</v>
      </c>
      <c r="F4250" s="2" t="s">
        <v>27119</v>
      </c>
      <c r="G4250" s="2"/>
      <c r="H4250" s="2"/>
    </row>
    <row r="4251" spans="1:8">
      <c r="A4251" s="2" t="s">
        <v>27120</v>
      </c>
      <c r="B4251" s="2" t="s">
        <v>9471</v>
      </c>
      <c r="C4251" s="2" t="s">
        <v>9471</v>
      </c>
      <c r="D4251" s="2" t="s">
        <v>27121</v>
      </c>
      <c r="E4251" s="2" t="s">
        <v>27122</v>
      </c>
      <c r="F4251" s="2" t="s">
        <v>27123</v>
      </c>
      <c r="G4251" s="2"/>
      <c r="H4251" s="2"/>
    </row>
    <row r="4252" spans="1:8">
      <c r="A4252" s="2" t="s">
        <v>27124</v>
      </c>
      <c r="B4252" s="2" t="s">
        <v>9471</v>
      </c>
      <c r="C4252" s="2" t="s">
        <v>9471</v>
      </c>
      <c r="D4252" s="2" t="s">
        <v>27125</v>
      </c>
      <c r="E4252" s="2" t="s">
        <v>27126</v>
      </c>
      <c r="F4252" s="2" t="s">
        <v>27127</v>
      </c>
      <c r="G4252" s="2"/>
      <c r="H4252" s="2"/>
    </row>
    <row r="4253" spans="1:8">
      <c r="A4253" s="2" t="s">
        <v>27128</v>
      </c>
      <c r="B4253" s="2" t="s">
        <v>9471</v>
      </c>
      <c r="C4253" s="2" t="s">
        <v>9471</v>
      </c>
      <c r="D4253" s="2" t="s">
        <v>27129</v>
      </c>
      <c r="E4253" s="2" t="s">
        <v>27130</v>
      </c>
      <c r="F4253" s="2" t="s">
        <v>27131</v>
      </c>
      <c r="G4253" s="2"/>
      <c r="H4253" s="2"/>
    </row>
    <row r="4254" spans="1:8">
      <c r="A4254" s="2" t="s">
        <v>27132</v>
      </c>
      <c r="B4254" s="2" t="s">
        <v>9471</v>
      </c>
      <c r="C4254" s="2" t="s">
        <v>9471</v>
      </c>
      <c r="D4254" s="2" t="s">
        <v>27133</v>
      </c>
      <c r="E4254" s="2" t="s">
        <v>27134</v>
      </c>
      <c r="F4254" s="2" t="s">
        <v>27135</v>
      </c>
      <c r="G4254" s="2"/>
      <c r="H4254" s="2"/>
    </row>
    <row r="4255" spans="1:8">
      <c r="A4255" s="2" t="s">
        <v>27136</v>
      </c>
      <c r="B4255" s="2" t="s">
        <v>9471</v>
      </c>
      <c r="C4255" s="2" t="s">
        <v>9471</v>
      </c>
      <c r="D4255" s="2" t="s">
        <v>27137</v>
      </c>
      <c r="E4255" s="2" t="s">
        <v>27138</v>
      </c>
      <c r="F4255" s="2" t="s">
        <v>27139</v>
      </c>
      <c r="G4255" s="2"/>
      <c r="H4255" s="2"/>
    </row>
    <row r="4256" spans="1:8">
      <c r="A4256" s="2" t="s">
        <v>27140</v>
      </c>
      <c r="B4256" s="2" t="s">
        <v>9471</v>
      </c>
      <c r="C4256" s="2" t="s">
        <v>9471</v>
      </c>
      <c r="D4256" s="2" t="s">
        <v>27141</v>
      </c>
      <c r="E4256" s="2" t="s">
        <v>27142</v>
      </c>
      <c r="F4256" s="2" t="s">
        <v>27143</v>
      </c>
      <c r="G4256" s="2"/>
      <c r="H4256" s="2"/>
    </row>
    <row r="4257" spans="1:8">
      <c r="A4257" s="2" t="s">
        <v>27144</v>
      </c>
      <c r="B4257" s="2" t="s">
        <v>8507</v>
      </c>
      <c r="C4257" s="2" t="s">
        <v>8507</v>
      </c>
      <c r="D4257" s="2" t="s">
        <v>27145</v>
      </c>
      <c r="E4257" s="2" t="s">
        <v>27146</v>
      </c>
      <c r="F4257" s="2" t="s">
        <v>27147</v>
      </c>
      <c r="G4257" s="2"/>
      <c r="H4257" s="2"/>
    </row>
    <row r="4258" spans="1:8">
      <c r="A4258" s="2" t="s">
        <v>27148</v>
      </c>
      <c r="B4258" s="2" t="s">
        <v>8507</v>
      </c>
      <c r="C4258" s="2" t="s">
        <v>8507</v>
      </c>
      <c r="D4258" s="2" t="s">
        <v>27149</v>
      </c>
      <c r="E4258" s="2" t="s">
        <v>27150</v>
      </c>
      <c r="F4258" s="2" t="s">
        <v>27151</v>
      </c>
      <c r="G4258" s="2"/>
      <c r="H4258" s="2"/>
    </row>
    <row r="4259" spans="1:8">
      <c r="A4259" s="2" t="s">
        <v>27152</v>
      </c>
      <c r="B4259" s="2" t="s">
        <v>8507</v>
      </c>
      <c r="C4259" s="2" t="s">
        <v>8507</v>
      </c>
      <c r="D4259" s="2" t="s">
        <v>27153</v>
      </c>
      <c r="E4259" s="2" t="s">
        <v>27154</v>
      </c>
      <c r="F4259" s="2" t="s">
        <v>27155</v>
      </c>
      <c r="G4259" s="2"/>
      <c r="H4259" s="2"/>
    </row>
    <row r="4260" spans="1:8">
      <c r="A4260" s="2" t="s">
        <v>27156</v>
      </c>
      <c r="B4260" s="2" t="s">
        <v>8507</v>
      </c>
      <c r="C4260" s="2" t="s">
        <v>8507</v>
      </c>
      <c r="D4260" s="2" t="s">
        <v>27157</v>
      </c>
      <c r="E4260" s="2" t="s">
        <v>27158</v>
      </c>
      <c r="F4260" s="2" t="s">
        <v>27159</v>
      </c>
      <c r="G4260" s="2"/>
      <c r="H4260" s="2"/>
    </row>
    <row r="4261" spans="1:8">
      <c r="A4261" s="2" t="s">
        <v>27160</v>
      </c>
      <c r="B4261" s="2" t="s">
        <v>8507</v>
      </c>
      <c r="C4261" s="2" t="s">
        <v>8507</v>
      </c>
      <c r="D4261" s="2" t="s">
        <v>27161</v>
      </c>
      <c r="E4261" s="2" t="s">
        <v>27162</v>
      </c>
      <c r="F4261" s="2" t="s">
        <v>27163</v>
      </c>
      <c r="G4261" s="2"/>
      <c r="H4261" s="2"/>
    </row>
    <row r="4262" spans="1:8">
      <c r="A4262" s="2" t="s">
        <v>27164</v>
      </c>
      <c r="B4262" s="2" t="s">
        <v>1935</v>
      </c>
      <c r="C4262" s="2" t="s">
        <v>1935</v>
      </c>
      <c r="D4262" s="2" t="s">
        <v>27165</v>
      </c>
      <c r="E4262" s="2" t="s">
        <v>27166</v>
      </c>
      <c r="F4262" s="2" t="s">
        <v>27167</v>
      </c>
      <c r="G4262" s="2"/>
      <c r="H4262" s="2"/>
    </row>
    <row r="4263" spans="1:8">
      <c r="A4263" s="2" t="s">
        <v>27168</v>
      </c>
      <c r="B4263" s="2" t="s">
        <v>1935</v>
      </c>
      <c r="C4263" s="2" t="s">
        <v>1935</v>
      </c>
      <c r="D4263" s="2" t="s">
        <v>27169</v>
      </c>
      <c r="E4263" s="2" t="s">
        <v>27170</v>
      </c>
      <c r="F4263" s="2" t="s">
        <v>27171</v>
      </c>
      <c r="G4263" s="2"/>
      <c r="H4263" s="2"/>
    </row>
    <row r="4264" spans="1:8">
      <c r="A4264" s="2" t="s">
        <v>27172</v>
      </c>
      <c r="B4264" s="2" t="s">
        <v>1935</v>
      </c>
      <c r="C4264" s="2" t="s">
        <v>1935</v>
      </c>
      <c r="D4264" s="2" t="s">
        <v>27173</v>
      </c>
      <c r="E4264" s="2" t="s">
        <v>27174</v>
      </c>
      <c r="F4264" s="2" t="s">
        <v>27175</v>
      </c>
      <c r="G4264" s="2"/>
      <c r="H4264" s="2"/>
    </row>
    <row r="4265" spans="1:8">
      <c r="A4265" s="2" t="s">
        <v>27176</v>
      </c>
      <c r="B4265" s="2" t="s">
        <v>1935</v>
      </c>
      <c r="C4265" s="2" t="s">
        <v>1935</v>
      </c>
      <c r="D4265" s="2" t="s">
        <v>27177</v>
      </c>
      <c r="E4265" s="2" t="s">
        <v>27178</v>
      </c>
      <c r="F4265" s="2" t="s">
        <v>27179</v>
      </c>
      <c r="G4265" s="2"/>
      <c r="H4265" s="2"/>
    </row>
    <row r="4266" spans="1:8">
      <c r="A4266" s="2" t="s">
        <v>27180</v>
      </c>
      <c r="B4266" s="2" t="s">
        <v>1935</v>
      </c>
      <c r="C4266" s="2" t="s">
        <v>1935</v>
      </c>
      <c r="D4266" s="2" t="s">
        <v>27181</v>
      </c>
      <c r="E4266" s="2" t="s">
        <v>27182</v>
      </c>
      <c r="F4266" s="2" t="s">
        <v>27183</v>
      </c>
      <c r="G4266" s="2"/>
      <c r="H4266" s="2"/>
    </row>
    <row r="4267" spans="1:8">
      <c r="A4267" s="2" t="s">
        <v>27184</v>
      </c>
      <c r="B4267" s="2" t="s">
        <v>1935</v>
      </c>
      <c r="C4267" s="2" t="s">
        <v>1935</v>
      </c>
      <c r="D4267" s="2" t="s">
        <v>27185</v>
      </c>
      <c r="E4267" s="2" t="s">
        <v>27186</v>
      </c>
      <c r="F4267" s="2" t="s">
        <v>27187</v>
      </c>
      <c r="G4267" s="2"/>
      <c r="H4267" s="2"/>
    </row>
    <row r="4268" spans="1:8">
      <c r="A4268" s="2" t="s">
        <v>27188</v>
      </c>
      <c r="B4268" s="2" t="s">
        <v>1935</v>
      </c>
      <c r="C4268" s="2" t="s">
        <v>1935</v>
      </c>
      <c r="D4268" s="2" t="s">
        <v>27189</v>
      </c>
      <c r="E4268" s="2" t="s">
        <v>27190</v>
      </c>
      <c r="F4268" s="2" t="s">
        <v>27191</v>
      </c>
      <c r="G4268" s="2"/>
      <c r="H4268" s="2"/>
    </row>
    <row r="4269" spans="1:8">
      <c r="A4269" s="2" t="s">
        <v>27192</v>
      </c>
      <c r="B4269" s="2" t="s">
        <v>1935</v>
      </c>
      <c r="C4269" s="2" t="s">
        <v>1935</v>
      </c>
      <c r="D4269" s="2" t="s">
        <v>27193</v>
      </c>
      <c r="E4269" s="2" t="s">
        <v>27194</v>
      </c>
      <c r="F4269" s="2" t="s">
        <v>27195</v>
      </c>
      <c r="G4269" s="2"/>
      <c r="H4269" s="2"/>
    </row>
    <row r="4270" spans="1:8">
      <c r="A4270" s="2" t="s">
        <v>27196</v>
      </c>
      <c r="B4270" s="2" t="s">
        <v>7004</v>
      </c>
      <c r="C4270" s="2" t="s">
        <v>7004</v>
      </c>
      <c r="D4270" s="2" t="s">
        <v>27197</v>
      </c>
      <c r="E4270" s="2" t="s">
        <v>27198</v>
      </c>
      <c r="F4270" s="2" t="s">
        <v>27199</v>
      </c>
      <c r="G4270" s="2"/>
      <c r="H4270" s="2"/>
    </row>
    <row r="4271" spans="1:8">
      <c r="A4271" s="2" t="s">
        <v>27200</v>
      </c>
      <c r="B4271" s="2" t="s">
        <v>7004</v>
      </c>
      <c r="C4271" s="2" t="s">
        <v>7004</v>
      </c>
      <c r="D4271" s="2" t="s">
        <v>27201</v>
      </c>
      <c r="E4271" s="2" t="s">
        <v>27202</v>
      </c>
      <c r="F4271" s="2" t="s">
        <v>27203</v>
      </c>
      <c r="G4271" s="2"/>
      <c r="H4271" s="2"/>
    </row>
    <row r="4272" spans="1:8">
      <c r="A4272" s="2" t="s">
        <v>27204</v>
      </c>
      <c r="B4272" s="2" t="s">
        <v>7004</v>
      </c>
      <c r="C4272" s="2" t="s">
        <v>7004</v>
      </c>
      <c r="D4272" s="2" t="s">
        <v>27205</v>
      </c>
      <c r="E4272" s="2" t="s">
        <v>27206</v>
      </c>
      <c r="F4272" s="2" t="s">
        <v>27207</v>
      </c>
      <c r="G4272" s="2"/>
      <c r="H4272" s="2"/>
    </row>
    <row r="4273" spans="1:8">
      <c r="A4273" s="2" t="s">
        <v>27208</v>
      </c>
      <c r="B4273" s="2" t="s">
        <v>7004</v>
      </c>
      <c r="C4273" s="2" t="s">
        <v>7004</v>
      </c>
      <c r="D4273" s="2" t="s">
        <v>27209</v>
      </c>
      <c r="E4273" s="2" t="s">
        <v>27210</v>
      </c>
      <c r="F4273" s="2" t="s">
        <v>27211</v>
      </c>
      <c r="G4273" s="2"/>
      <c r="H4273" s="2"/>
    </row>
    <row r="4274" spans="1:8">
      <c r="A4274" s="2" t="s">
        <v>27212</v>
      </c>
      <c r="B4274" s="2" t="s">
        <v>7004</v>
      </c>
      <c r="C4274" s="2" t="s">
        <v>7004</v>
      </c>
      <c r="D4274" s="2" t="s">
        <v>27213</v>
      </c>
      <c r="E4274" s="2" t="s">
        <v>27214</v>
      </c>
      <c r="F4274" s="2" t="s">
        <v>27215</v>
      </c>
      <c r="G4274" s="2"/>
      <c r="H4274" s="2"/>
    </row>
    <row r="4275" spans="1:8">
      <c r="A4275" s="2" t="s">
        <v>27216</v>
      </c>
      <c r="B4275" s="2" t="s">
        <v>8845</v>
      </c>
      <c r="C4275" s="2" t="s">
        <v>8845</v>
      </c>
      <c r="D4275" s="2" t="s">
        <v>27217</v>
      </c>
      <c r="E4275" s="2" t="s">
        <v>27218</v>
      </c>
      <c r="F4275" s="2" t="s">
        <v>27219</v>
      </c>
      <c r="G4275" s="2"/>
      <c r="H4275" s="2"/>
    </row>
    <row r="4276" spans="1:8">
      <c r="A4276" s="2" t="s">
        <v>27220</v>
      </c>
      <c r="B4276" s="2" t="s">
        <v>8845</v>
      </c>
      <c r="C4276" s="2" t="s">
        <v>8845</v>
      </c>
      <c r="D4276" s="2" t="s">
        <v>27221</v>
      </c>
      <c r="E4276" s="2" t="s">
        <v>27222</v>
      </c>
      <c r="F4276" s="2" t="s">
        <v>27223</v>
      </c>
      <c r="G4276" s="2"/>
      <c r="H4276" s="2"/>
    </row>
    <row r="4277" spans="1:8">
      <c r="A4277" s="2" t="s">
        <v>27224</v>
      </c>
      <c r="B4277" s="2" t="s">
        <v>8845</v>
      </c>
      <c r="C4277" s="2" t="s">
        <v>8845</v>
      </c>
      <c r="D4277" s="2" t="s">
        <v>27225</v>
      </c>
      <c r="E4277" s="2" t="s">
        <v>27226</v>
      </c>
      <c r="F4277" s="2" t="s">
        <v>27227</v>
      </c>
      <c r="G4277" s="2"/>
      <c r="H4277" s="2"/>
    </row>
    <row r="4278" spans="1:8">
      <c r="A4278" s="2" t="s">
        <v>27228</v>
      </c>
      <c r="B4278" s="2" t="s">
        <v>8845</v>
      </c>
      <c r="C4278" s="2" t="s">
        <v>8845</v>
      </c>
      <c r="D4278" s="2" t="s">
        <v>27229</v>
      </c>
      <c r="E4278" s="2" t="s">
        <v>27230</v>
      </c>
      <c r="F4278" s="2" t="s">
        <v>27231</v>
      </c>
      <c r="G4278" s="2"/>
      <c r="H4278" s="2"/>
    </row>
    <row r="4279" spans="1:8">
      <c r="A4279" s="2" t="s">
        <v>27232</v>
      </c>
      <c r="B4279" s="2" t="s">
        <v>8845</v>
      </c>
      <c r="C4279" s="2" t="s">
        <v>8845</v>
      </c>
      <c r="D4279" s="2" t="s">
        <v>27233</v>
      </c>
      <c r="E4279" s="2" t="s">
        <v>27234</v>
      </c>
      <c r="F4279" s="2" t="s">
        <v>27235</v>
      </c>
      <c r="G4279" s="2"/>
      <c r="H4279" s="2"/>
    </row>
    <row r="4280" spans="1:8">
      <c r="A4280" s="2" t="s">
        <v>27236</v>
      </c>
      <c r="B4280" s="2" t="s">
        <v>8845</v>
      </c>
      <c r="C4280" s="2" t="s">
        <v>8845</v>
      </c>
      <c r="D4280" s="2" t="s">
        <v>27237</v>
      </c>
      <c r="E4280" s="2" t="s">
        <v>27238</v>
      </c>
      <c r="F4280" s="2" t="s">
        <v>27239</v>
      </c>
      <c r="G4280" s="2"/>
      <c r="H4280" s="2"/>
    </row>
    <row r="4281" spans="1:8">
      <c r="A4281" s="2" t="s">
        <v>27240</v>
      </c>
      <c r="B4281" s="2" t="s">
        <v>8845</v>
      </c>
      <c r="C4281" s="2" t="s">
        <v>8845</v>
      </c>
      <c r="D4281" s="2" t="s">
        <v>27241</v>
      </c>
      <c r="E4281" s="2" t="s">
        <v>27242</v>
      </c>
      <c r="F4281" s="2" t="s">
        <v>27243</v>
      </c>
      <c r="G4281" s="2"/>
      <c r="H4281" s="2"/>
    </row>
    <row r="4282" spans="1:8">
      <c r="A4282" s="2" t="s">
        <v>27244</v>
      </c>
      <c r="B4282" s="2" t="s">
        <v>8845</v>
      </c>
      <c r="C4282" s="2" t="s">
        <v>8845</v>
      </c>
      <c r="D4282" s="2" t="s">
        <v>27245</v>
      </c>
      <c r="E4282" s="2" t="s">
        <v>27246</v>
      </c>
      <c r="F4282" s="2" t="s">
        <v>27247</v>
      </c>
      <c r="G4282" s="2"/>
      <c r="H4282" s="2"/>
    </row>
    <row r="4283" spans="1:8">
      <c r="A4283" s="2" t="s">
        <v>27248</v>
      </c>
      <c r="B4283" s="2" t="s">
        <v>8845</v>
      </c>
      <c r="C4283" s="2" t="s">
        <v>8845</v>
      </c>
      <c r="D4283" s="2" t="s">
        <v>27249</v>
      </c>
      <c r="E4283" s="2" t="s">
        <v>27250</v>
      </c>
      <c r="F4283" s="2" t="s">
        <v>27251</v>
      </c>
      <c r="G4283" s="2"/>
      <c r="H4283" s="2"/>
    </row>
    <row r="4284" spans="1:8">
      <c r="A4284" s="2" t="s">
        <v>27252</v>
      </c>
      <c r="B4284" s="2" t="s">
        <v>8845</v>
      </c>
      <c r="C4284" s="2" t="s">
        <v>8845</v>
      </c>
      <c r="D4284" s="2" t="s">
        <v>27253</v>
      </c>
      <c r="E4284" s="2" t="s">
        <v>27254</v>
      </c>
      <c r="F4284" s="2" t="s">
        <v>27255</v>
      </c>
      <c r="G4284" s="2"/>
      <c r="H4284" s="2"/>
    </row>
    <row r="4285" spans="1:8">
      <c r="A4285" s="2" t="s">
        <v>27256</v>
      </c>
      <c r="B4285" s="2" t="s">
        <v>8845</v>
      </c>
      <c r="C4285" s="2" t="s">
        <v>8845</v>
      </c>
      <c r="D4285" s="2" t="s">
        <v>27257</v>
      </c>
      <c r="E4285" s="2" t="s">
        <v>27258</v>
      </c>
      <c r="F4285" s="2" t="s">
        <v>27259</v>
      </c>
      <c r="G4285" s="2"/>
      <c r="H4285" s="2"/>
    </row>
    <row r="4286" spans="1:8">
      <c r="A4286" s="2" t="s">
        <v>27260</v>
      </c>
      <c r="B4286" s="2" t="s">
        <v>8724</v>
      </c>
      <c r="C4286" s="2" t="s">
        <v>8724</v>
      </c>
      <c r="D4286" s="2" t="s">
        <v>27261</v>
      </c>
      <c r="E4286" s="2" t="s">
        <v>27262</v>
      </c>
      <c r="F4286" s="2" t="s">
        <v>27263</v>
      </c>
      <c r="G4286" s="2"/>
      <c r="H4286" s="2"/>
    </row>
    <row r="4287" spans="1:8">
      <c r="A4287" s="2" t="s">
        <v>27264</v>
      </c>
      <c r="B4287" s="2" t="s">
        <v>8724</v>
      </c>
      <c r="C4287" s="2" t="s">
        <v>8724</v>
      </c>
      <c r="D4287" s="2" t="s">
        <v>27265</v>
      </c>
      <c r="E4287" s="2" t="s">
        <v>27266</v>
      </c>
      <c r="F4287" s="2" t="s">
        <v>27267</v>
      </c>
      <c r="G4287" s="2"/>
      <c r="H4287" s="2"/>
    </row>
    <row r="4288" spans="1:8">
      <c r="A4288" s="2" t="s">
        <v>27268</v>
      </c>
      <c r="B4288" s="2" t="s">
        <v>8724</v>
      </c>
      <c r="C4288" s="2" t="s">
        <v>8724</v>
      </c>
      <c r="D4288" s="2" t="s">
        <v>27269</v>
      </c>
      <c r="E4288" s="2" t="s">
        <v>27270</v>
      </c>
      <c r="F4288" s="2" t="s">
        <v>27271</v>
      </c>
      <c r="G4288" s="2"/>
      <c r="H4288" s="2"/>
    </row>
    <row r="4289" spans="1:8">
      <c r="A4289" s="2" t="s">
        <v>27272</v>
      </c>
      <c r="B4289" s="2" t="s">
        <v>8724</v>
      </c>
      <c r="C4289" s="2" t="s">
        <v>8724</v>
      </c>
      <c r="D4289" s="2" t="s">
        <v>27273</v>
      </c>
      <c r="E4289" s="2" t="s">
        <v>27274</v>
      </c>
      <c r="F4289" s="2" t="s">
        <v>27275</v>
      </c>
      <c r="G4289" s="2"/>
      <c r="H4289" s="2"/>
    </row>
    <row r="4290" spans="1:8">
      <c r="A4290" s="2" t="s">
        <v>27276</v>
      </c>
      <c r="B4290" s="2" t="s">
        <v>8724</v>
      </c>
      <c r="C4290" s="2" t="s">
        <v>8724</v>
      </c>
      <c r="D4290" s="2" t="s">
        <v>27277</v>
      </c>
      <c r="E4290" s="2" t="s">
        <v>27278</v>
      </c>
      <c r="F4290" s="2" t="s">
        <v>27279</v>
      </c>
      <c r="G4290" s="2"/>
      <c r="H4290" s="2"/>
    </row>
    <row r="4291" spans="1:8">
      <c r="A4291" s="2" t="s">
        <v>27280</v>
      </c>
      <c r="B4291" s="2" t="s">
        <v>6277</v>
      </c>
      <c r="C4291" s="2" t="s">
        <v>6277</v>
      </c>
      <c r="D4291" s="2" t="s">
        <v>27281</v>
      </c>
      <c r="E4291" s="2" t="s">
        <v>27282</v>
      </c>
      <c r="F4291" s="2" t="s">
        <v>27283</v>
      </c>
      <c r="G4291" s="2"/>
      <c r="H4291" s="2"/>
    </row>
    <row r="4292" spans="1:8">
      <c r="A4292" s="2" t="s">
        <v>27284</v>
      </c>
      <c r="B4292" s="2" t="s">
        <v>6277</v>
      </c>
      <c r="C4292" s="2" t="s">
        <v>6277</v>
      </c>
      <c r="D4292" s="2" t="s">
        <v>27285</v>
      </c>
      <c r="E4292" s="2" t="s">
        <v>27286</v>
      </c>
      <c r="F4292" s="2" t="s">
        <v>27287</v>
      </c>
      <c r="G4292" s="2"/>
      <c r="H4292" s="2"/>
    </row>
    <row r="4293" spans="1:8">
      <c r="A4293" s="2" t="s">
        <v>27288</v>
      </c>
      <c r="B4293" s="2" t="s">
        <v>6277</v>
      </c>
      <c r="C4293" s="2" t="s">
        <v>6277</v>
      </c>
      <c r="D4293" s="2" t="s">
        <v>27289</v>
      </c>
      <c r="E4293" s="2" t="s">
        <v>27290</v>
      </c>
      <c r="F4293" s="2" t="s">
        <v>27291</v>
      </c>
      <c r="G4293" s="2"/>
      <c r="H4293" s="2"/>
    </row>
    <row r="4294" spans="1:8">
      <c r="A4294" s="2" t="s">
        <v>27292</v>
      </c>
      <c r="B4294" s="2" t="s">
        <v>6277</v>
      </c>
      <c r="C4294" s="2" t="s">
        <v>6277</v>
      </c>
      <c r="D4294" s="2" t="s">
        <v>27293</v>
      </c>
      <c r="E4294" s="2" t="s">
        <v>27294</v>
      </c>
      <c r="F4294" s="2" t="s">
        <v>27295</v>
      </c>
      <c r="G4294" s="2"/>
      <c r="H4294" s="2"/>
    </row>
    <row r="4295" spans="1:8">
      <c r="A4295" s="2" t="s">
        <v>27296</v>
      </c>
      <c r="B4295" s="2" t="s">
        <v>6277</v>
      </c>
      <c r="C4295" s="2" t="s">
        <v>6277</v>
      </c>
      <c r="D4295" s="2" t="s">
        <v>27297</v>
      </c>
      <c r="E4295" s="2" t="s">
        <v>27298</v>
      </c>
      <c r="F4295" s="2" t="s">
        <v>27299</v>
      </c>
      <c r="G4295" s="2"/>
      <c r="H4295" s="2"/>
    </row>
    <row r="4296" spans="1:8">
      <c r="A4296" s="2" t="s">
        <v>27300</v>
      </c>
      <c r="B4296" s="2" t="s">
        <v>6277</v>
      </c>
      <c r="C4296" s="2" t="s">
        <v>6277</v>
      </c>
      <c r="D4296" s="2" t="s">
        <v>27301</v>
      </c>
      <c r="E4296" s="2" t="s">
        <v>27302</v>
      </c>
      <c r="F4296" s="2" t="s">
        <v>27303</v>
      </c>
      <c r="G4296" s="2"/>
      <c r="H4296" s="2"/>
    </row>
    <row r="4297" spans="1:8">
      <c r="A4297" s="2" t="s">
        <v>27304</v>
      </c>
      <c r="B4297" s="2" t="s">
        <v>6277</v>
      </c>
      <c r="C4297" s="2" t="s">
        <v>6277</v>
      </c>
      <c r="D4297" s="2" t="s">
        <v>27305</v>
      </c>
      <c r="E4297" s="2" t="s">
        <v>27306</v>
      </c>
      <c r="F4297" s="2" t="s">
        <v>27307</v>
      </c>
      <c r="G4297" s="2"/>
      <c r="H4297" s="2"/>
    </row>
    <row r="4298" spans="1:8">
      <c r="A4298" s="2" t="s">
        <v>27308</v>
      </c>
      <c r="B4298" s="2" t="s">
        <v>6277</v>
      </c>
      <c r="C4298" s="2" t="s">
        <v>6277</v>
      </c>
      <c r="D4298" s="2" t="s">
        <v>27309</v>
      </c>
      <c r="E4298" s="2" t="s">
        <v>27310</v>
      </c>
      <c r="F4298" s="2" t="s">
        <v>27311</v>
      </c>
      <c r="G4298" s="2"/>
      <c r="H4298" s="2"/>
    </row>
    <row r="4299" spans="1:8">
      <c r="A4299" s="2" t="s">
        <v>27312</v>
      </c>
      <c r="B4299" s="2" t="s">
        <v>27313</v>
      </c>
      <c r="C4299" s="2" t="s">
        <v>27313</v>
      </c>
      <c r="D4299" s="2" t="s">
        <v>27314</v>
      </c>
      <c r="E4299" s="2" t="s">
        <v>27315</v>
      </c>
      <c r="F4299" s="2" t="s">
        <v>27316</v>
      </c>
      <c r="G4299" s="2"/>
      <c r="H4299" s="2"/>
    </row>
    <row r="4300" spans="1:8">
      <c r="A4300" s="2" t="s">
        <v>27317</v>
      </c>
      <c r="B4300" s="2" t="s">
        <v>27313</v>
      </c>
      <c r="C4300" s="2" t="s">
        <v>27313</v>
      </c>
      <c r="D4300" s="2" t="s">
        <v>27318</v>
      </c>
      <c r="E4300" s="2" t="s">
        <v>27319</v>
      </c>
      <c r="F4300" s="2" t="s">
        <v>27320</v>
      </c>
      <c r="G4300" s="2"/>
      <c r="H4300" s="2"/>
    </row>
    <row r="4301" spans="1:8">
      <c r="A4301" s="2" t="s">
        <v>27321</v>
      </c>
      <c r="B4301" s="2" t="s">
        <v>27313</v>
      </c>
      <c r="C4301" s="2" t="s">
        <v>27313</v>
      </c>
      <c r="D4301" s="2" t="s">
        <v>27322</v>
      </c>
      <c r="E4301" s="2" t="s">
        <v>27323</v>
      </c>
      <c r="F4301" s="2" t="s">
        <v>27324</v>
      </c>
      <c r="G4301" s="2"/>
      <c r="H4301" s="2"/>
    </row>
    <row r="4302" spans="1:8">
      <c r="A4302" s="2" t="s">
        <v>27325</v>
      </c>
      <c r="B4302" s="2" t="s">
        <v>27313</v>
      </c>
      <c r="C4302" s="2" t="s">
        <v>27313</v>
      </c>
      <c r="D4302" s="2" t="s">
        <v>27326</v>
      </c>
      <c r="E4302" s="2" t="s">
        <v>27327</v>
      </c>
      <c r="F4302" s="2" t="s">
        <v>27328</v>
      </c>
      <c r="G4302" s="2"/>
      <c r="H4302" s="2"/>
    </row>
    <row r="4303" spans="1:8">
      <c r="A4303" s="2" t="s">
        <v>27329</v>
      </c>
      <c r="B4303" s="2" t="s">
        <v>27313</v>
      </c>
      <c r="C4303" s="2" t="s">
        <v>27313</v>
      </c>
      <c r="D4303" s="2" t="s">
        <v>27330</v>
      </c>
      <c r="E4303" s="2" t="s">
        <v>27331</v>
      </c>
      <c r="F4303" s="2" t="s">
        <v>27332</v>
      </c>
      <c r="G4303" s="2"/>
      <c r="H4303" s="2"/>
    </row>
    <row r="4304" spans="1:8">
      <c r="A4304" s="2" t="s">
        <v>27333</v>
      </c>
      <c r="B4304" s="2" t="s">
        <v>27313</v>
      </c>
      <c r="C4304" s="2" t="s">
        <v>27313</v>
      </c>
      <c r="D4304" s="2" t="s">
        <v>27334</v>
      </c>
      <c r="E4304" s="2" t="s">
        <v>27335</v>
      </c>
      <c r="F4304" s="2" t="s">
        <v>27336</v>
      </c>
      <c r="G4304" s="2"/>
      <c r="H4304" s="2"/>
    </row>
    <row r="4305" spans="1:8">
      <c r="A4305" s="2" t="s">
        <v>27337</v>
      </c>
      <c r="B4305" s="2" t="s">
        <v>6059</v>
      </c>
      <c r="C4305" s="2" t="s">
        <v>6059</v>
      </c>
      <c r="D4305" s="2" t="s">
        <v>27338</v>
      </c>
      <c r="E4305" s="2" t="s">
        <v>27339</v>
      </c>
      <c r="F4305" s="2" t="s">
        <v>27340</v>
      </c>
      <c r="G4305" s="2"/>
      <c r="H4305" s="2"/>
    </row>
    <row r="4306" spans="1:8">
      <c r="A4306" s="2" t="s">
        <v>27341</v>
      </c>
      <c r="B4306" s="2" t="s">
        <v>6059</v>
      </c>
      <c r="C4306" s="2" t="s">
        <v>6059</v>
      </c>
      <c r="D4306" s="2" t="s">
        <v>27342</v>
      </c>
      <c r="E4306" s="2" t="s">
        <v>27343</v>
      </c>
      <c r="F4306" s="2" t="s">
        <v>27344</v>
      </c>
      <c r="G4306" s="2"/>
      <c r="H4306" s="2"/>
    </row>
    <row r="4307" spans="1:8">
      <c r="A4307" s="2" t="s">
        <v>27345</v>
      </c>
      <c r="B4307" s="2" t="s">
        <v>6059</v>
      </c>
      <c r="C4307" s="2" t="s">
        <v>6059</v>
      </c>
      <c r="D4307" s="2" t="s">
        <v>27346</v>
      </c>
      <c r="E4307" s="2" t="s">
        <v>27347</v>
      </c>
      <c r="F4307" s="2" t="s">
        <v>27348</v>
      </c>
      <c r="G4307" s="2"/>
      <c r="H4307" s="2"/>
    </row>
    <row r="4308" spans="1:8">
      <c r="A4308" s="2" t="s">
        <v>27349</v>
      </c>
      <c r="B4308" s="2" t="s">
        <v>6059</v>
      </c>
      <c r="C4308" s="2" t="s">
        <v>6059</v>
      </c>
      <c r="D4308" s="2" t="s">
        <v>27350</v>
      </c>
      <c r="E4308" s="2" t="s">
        <v>27351</v>
      </c>
      <c r="F4308" s="2" t="s">
        <v>27352</v>
      </c>
      <c r="G4308" s="2"/>
      <c r="H4308" s="2"/>
    </row>
    <row r="4309" spans="1:8">
      <c r="A4309" s="2" t="s">
        <v>27353</v>
      </c>
      <c r="B4309" s="2" t="s">
        <v>6059</v>
      </c>
      <c r="C4309" s="2" t="s">
        <v>6059</v>
      </c>
      <c r="D4309" s="2" t="s">
        <v>27354</v>
      </c>
      <c r="E4309" s="2" t="s">
        <v>27355</v>
      </c>
      <c r="F4309" s="2" t="s">
        <v>27356</v>
      </c>
      <c r="G4309" s="2"/>
      <c r="H4309" s="2"/>
    </row>
    <row r="4310" spans="1:8">
      <c r="A4310" s="2" t="s">
        <v>27357</v>
      </c>
      <c r="B4310" s="2" t="s">
        <v>6059</v>
      </c>
      <c r="C4310" s="2" t="s">
        <v>6059</v>
      </c>
      <c r="D4310" s="2" t="s">
        <v>27358</v>
      </c>
      <c r="E4310" s="2" t="s">
        <v>27359</v>
      </c>
      <c r="F4310" s="2" t="s">
        <v>27360</v>
      </c>
      <c r="G4310" s="2"/>
      <c r="H4310" s="2"/>
    </row>
    <row r="4311" spans="1:8">
      <c r="A4311" s="2" t="s">
        <v>27361</v>
      </c>
      <c r="B4311" s="2" t="s">
        <v>6059</v>
      </c>
      <c r="C4311" s="2" t="s">
        <v>6059</v>
      </c>
      <c r="D4311" s="2" t="s">
        <v>27362</v>
      </c>
      <c r="E4311" s="2" t="s">
        <v>27363</v>
      </c>
      <c r="F4311" s="2" t="s">
        <v>27364</v>
      </c>
      <c r="G4311" s="2"/>
      <c r="H4311" s="2"/>
    </row>
    <row r="4312" spans="1:8">
      <c r="A4312" s="2" t="s">
        <v>27365</v>
      </c>
      <c r="B4312" s="2" t="s">
        <v>6355</v>
      </c>
      <c r="C4312" s="2" t="s">
        <v>6355</v>
      </c>
      <c r="D4312" s="2" t="s">
        <v>27366</v>
      </c>
      <c r="E4312" s="2" t="s">
        <v>27367</v>
      </c>
      <c r="F4312" s="2" t="s">
        <v>27368</v>
      </c>
      <c r="G4312" s="2"/>
      <c r="H4312" s="2"/>
    </row>
    <row r="4313" spans="1:8">
      <c r="A4313" s="2" t="s">
        <v>27369</v>
      </c>
      <c r="B4313" s="2" t="s">
        <v>6355</v>
      </c>
      <c r="C4313" s="2" t="s">
        <v>6355</v>
      </c>
      <c r="D4313" s="2" t="s">
        <v>27370</v>
      </c>
      <c r="E4313" s="2" t="s">
        <v>27371</v>
      </c>
      <c r="F4313" s="2" t="s">
        <v>27372</v>
      </c>
      <c r="G4313" s="2"/>
      <c r="H4313" s="2"/>
    </row>
    <row r="4314" spans="1:8">
      <c r="A4314" s="2" t="s">
        <v>27373</v>
      </c>
      <c r="B4314" s="2" t="s">
        <v>6355</v>
      </c>
      <c r="C4314" s="2" t="s">
        <v>6355</v>
      </c>
      <c r="D4314" s="2" t="s">
        <v>27374</v>
      </c>
      <c r="E4314" s="2" t="s">
        <v>27375</v>
      </c>
      <c r="F4314" s="2" t="s">
        <v>27376</v>
      </c>
      <c r="G4314" s="2"/>
      <c r="H4314" s="2"/>
    </row>
    <row r="4315" spans="1:8">
      <c r="A4315" s="2" t="s">
        <v>27377</v>
      </c>
      <c r="B4315" s="2" t="s">
        <v>6355</v>
      </c>
      <c r="C4315" s="2" t="s">
        <v>6355</v>
      </c>
      <c r="D4315" s="2" t="s">
        <v>27378</v>
      </c>
      <c r="E4315" s="2" t="s">
        <v>27379</v>
      </c>
      <c r="F4315" s="2" t="s">
        <v>27380</v>
      </c>
      <c r="G4315" s="2"/>
      <c r="H4315" s="2"/>
    </row>
    <row r="4316" spans="1:8">
      <c r="A4316" s="2" t="s">
        <v>27381</v>
      </c>
      <c r="B4316" s="2" t="s">
        <v>6355</v>
      </c>
      <c r="C4316" s="2" t="s">
        <v>6355</v>
      </c>
      <c r="D4316" s="2" t="s">
        <v>27382</v>
      </c>
      <c r="E4316" s="2" t="s">
        <v>27383</v>
      </c>
      <c r="F4316" s="2" t="s">
        <v>27384</v>
      </c>
      <c r="G4316" s="2"/>
      <c r="H4316" s="2"/>
    </row>
    <row r="4317" spans="1:8">
      <c r="A4317" s="2" t="s">
        <v>27385</v>
      </c>
      <c r="B4317" s="2" t="s">
        <v>6355</v>
      </c>
      <c r="C4317" s="2" t="s">
        <v>6355</v>
      </c>
      <c r="D4317" s="2" t="s">
        <v>27386</v>
      </c>
      <c r="E4317" s="2" t="s">
        <v>27387</v>
      </c>
      <c r="F4317" s="2" t="s">
        <v>27388</v>
      </c>
      <c r="G4317" s="2"/>
      <c r="H4317" s="2"/>
    </row>
    <row r="4318" spans="1:8">
      <c r="A4318" s="2" t="s">
        <v>27389</v>
      </c>
      <c r="B4318" s="2" t="s">
        <v>6355</v>
      </c>
      <c r="C4318" s="2" t="s">
        <v>6355</v>
      </c>
      <c r="D4318" s="2" t="s">
        <v>27390</v>
      </c>
      <c r="E4318" s="2" t="s">
        <v>27391</v>
      </c>
      <c r="F4318" s="2" t="s">
        <v>27392</v>
      </c>
      <c r="G4318" s="2"/>
      <c r="H4318" s="2"/>
    </row>
    <row r="4319" spans="1:8">
      <c r="A4319" s="2" t="s">
        <v>27393</v>
      </c>
      <c r="B4319" s="2" t="s">
        <v>6355</v>
      </c>
      <c r="C4319" s="2" t="s">
        <v>6355</v>
      </c>
      <c r="D4319" s="2" t="s">
        <v>27394</v>
      </c>
      <c r="E4319" s="2" t="s">
        <v>27395</v>
      </c>
      <c r="F4319" s="2" t="s">
        <v>27396</v>
      </c>
      <c r="G4319" s="2"/>
      <c r="H4319" s="2"/>
    </row>
    <row r="4320" spans="1:8">
      <c r="A4320" s="2" t="s">
        <v>27397</v>
      </c>
      <c r="B4320" s="2" t="s">
        <v>6355</v>
      </c>
      <c r="C4320" s="2" t="s">
        <v>6355</v>
      </c>
      <c r="D4320" s="2" t="s">
        <v>27398</v>
      </c>
      <c r="E4320" s="2" t="s">
        <v>27399</v>
      </c>
      <c r="F4320" s="2" t="s">
        <v>27400</v>
      </c>
      <c r="G4320" s="2"/>
      <c r="H4320" s="2"/>
    </row>
    <row r="4321" spans="1:8">
      <c r="A4321" s="2" t="s">
        <v>27401</v>
      </c>
      <c r="B4321" s="2" t="s">
        <v>6355</v>
      </c>
      <c r="C4321" s="2" t="s">
        <v>6355</v>
      </c>
      <c r="D4321" s="2" t="s">
        <v>27402</v>
      </c>
      <c r="E4321" s="2" t="s">
        <v>27403</v>
      </c>
      <c r="F4321" s="2" t="s">
        <v>27404</v>
      </c>
      <c r="G4321" s="2"/>
      <c r="H4321" s="2"/>
    </row>
    <row r="4322" spans="1:8">
      <c r="A4322" s="2" t="s">
        <v>27405</v>
      </c>
      <c r="B4322" s="2" t="s">
        <v>6355</v>
      </c>
      <c r="C4322" s="2" t="s">
        <v>6355</v>
      </c>
      <c r="D4322" s="2" t="s">
        <v>27406</v>
      </c>
      <c r="E4322" s="2" t="s">
        <v>27407</v>
      </c>
      <c r="F4322" s="2" t="s">
        <v>27408</v>
      </c>
      <c r="G4322" s="2"/>
      <c r="H4322" s="2"/>
    </row>
    <row r="4323" spans="1:8">
      <c r="A4323" s="2" t="s">
        <v>27409</v>
      </c>
      <c r="B4323" s="2" t="s">
        <v>5322</v>
      </c>
      <c r="C4323" s="2" t="s">
        <v>5322</v>
      </c>
      <c r="D4323" s="2" t="s">
        <v>27410</v>
      </c>
      <c r="E4323" s="2" t="s">
        <v>27411</v>
      </c>
      <c r="F4323" s="2" t="s">
        <v>27412</v>
      </c>
      <c r="G4323" s="2"/>
      <c r="H4323" s="2"/>
    </row>
    <row r="4324" spans="1:8">
      <c r="A4324" s="2" t="s">
        <v>27413</v>
      </c>
      <c r="B4324" s="2" t="s">
        <v>5322</v>
      </c>
      <c r="C4324" s="2" t="s">
        <v>5322</v>
      </c>
      <c r="D4324" s="2" t="s">
        <v>27414</v>
      </c>
      <c r="E4324" s="2" t="s">
        <v>27415</v>
      </c>
      <c r="F4324" s="2" t="s">
        <v>27416</v>
      </c>
      <c r="G4324" s="2"/>
      <c r="H4324" s="2"/>
    </row>
    <row r="4325" spans="1:8">
      <c r="A4325" s="2" t="s">
        <v>27417</v>
      </c>
      <c r="B4325" s="2" t="s">
        <v>5322</v>
      </c>
      <c r="C4325" s="2" t="s">
        <v>5322</v>
      </c>
      <c r="D4325" s="2" t="s">
        <v>27418</v>
      </c>
      <c r="E4325" s="2" t="s">
        <v>27419</v>
      </c>
      <c r="F4325" s="2" t="s">
        <v>27420</v>
      </c>
      <c r="G4325" s="2"/>
      <c r="H4325" s="2"/>
    </row>
    <row r="4326" spans="1:8">
      <c r="A4326" s="2" t="s">
        <v>27421</v>
      </c>
      <c r="B4326" s="2" t="s">
        <v>5322</v>
      </c>
      <c r="C4326" s="2" t="s">
        <v>5322</v>
      </c>
      <c r="D4326" s="2" t="s">
        <v>27422</v>
      </c>
      <c r="E4326" s="2" t="s">
        <v>27423</v>
      </c>
      <c r="F4326" s="2" t="s">
        <v>27424</v>
      </c>
      <c r="G4326" s="2"/>
      <c r="H4326" s="2"/>
    </row>
    <row r="4327" spans="1:8">
      <c r="A4327" s="2" t="s">
        <v>27425</v>
      </c>
      <c r="B4327" s="2" t="s">
        <v>5322</v>
      </c>
      <c r="C4327" s="2" t="s">
        <v>5322</v>
      </c>
      <c r="D4327" s="2" t="s">
        <v>27426</v>
      </c>
      <c r="E4327" s="2" t="s">
        <v>27427</v>
      </c>
      <c r="F4327" s="2" t="s">
        <v>27428</v>
      </c>
      <c r="G4327" s="2"/>
      <c r="H4327" s="2"/>
    </row>
    <row r="4328" spans="1:8">
      <c r="A4328" s="2" t="s">
        <v>27429</v>
      </c>
      <c r="B4328" s="2" t="s">
        <v>27430</v>
      </c>
      <c r="C4328" s="2" t="s">
        <v>27430</v>
      </c>
      <c r="D4328" s="2" t="s">
        <v>27431</v>
      </c>
      <c r="E4328" s="2" t="s">
        <v>27432</v>
      </c>
      <c r="F4328" s="2" t="s">
        <v>27433</v>
      </c>
      <c r="G4328" s="2"/>
      <c r="H4328" s="2"/>
    </row>
    <row r="4329" spans="1:8">
      <c r="A4329" s="2" t="s">
        <v>27434</v>
      </c>
      <c r="B4329" s="2" t="s">
        <v>27430</v>
      </c>
      <c r="C4329" s="2" t="s">
        <v>27430</v>
      </c>
      <c r="D4329" s="2" t="s">
        <v>27435</v>
      </c>
      <c r="E4329" s="2" t="s">
        <v>27436</v>
      </c>
      <c r="F4329" s="2" t="s">
        <v>27437</v>
      </c>
      <c r="G4329" s="2"/>
      <c r="H4329" s="2"/>
    </row>
    <row r="4330" spans="1:8">
      <c r="A4330" s="2" t="s">
        <v>27438</v>
      </c>
      <c r="B4330" s="2" t="s">
        <v>27430</v>
      </c>
      <c r="C4330" s="2" t="s">
        <v>27430</v>
      </c>
      <c r="D4330" s="2" t="s">
        <v>27439</v>
      </c>
      <c r="E4330" s="2" t="s">
        <v>27440</v>
      </c>
      <c r="F4330" s="2" t="s">
        <v>27441</v>
      </c>
      <c r="G4330" s="2"/>
      <c r="H4330" s="2"/>
    </row>
    <row r="4331" spans="1:8">
      <c r="A4331" s="2" t="s">
        <v>27442</v>
      </c>
      <c r="B4331" s="2" t="s">
        <v>27430</v>
      </c>
      <c r="C4331" s="2" t="s">
        <v>27430</v>
      </c>
      <c r="D4331" s="2" t="s">
        <v>27443</v>
      </c>
      <c r="E4331" s="2" t="s">
        <v>27444</v>
      </c>
      <c r="F4331" s="2" t="s">
        <v>27445</v>
      </c>
      <c r="G4331" s="2"/>
      <c r="H4331" s="2"/>
    </row>
    <row r="4332" spans="1:8">
      <c r="A4332" s="2" t="s">
        <v>27446</v>
      </c>
      <c r="B4332" s="2" t="s">
        <v>27430</v>
      </c>
      <c r="C4332" s="2" t="s">
        <v>27430</v>
      </c>
      <c r="D4332" s="2" t="s">
        <v>27447</v>
      </c>
      <c r="E4332" s="2" t="s">
        <v>27448</v>
      </c>
      <c r="F4332" s="2" t="s">
        <v>27449</v>
      </c>
      <c r="G4332" s="2"/>
      <c r="H4332" s="2"/>
    </row>
    <row r="4333" spans="1:8">
      <c r="A4333" s="2" t="s">
        <v>27450</v>
      </c>
      <c r="B4333" s="2" t="s">
        <v>27430</v>
      </c>
      <c r="C4333" s="2" t="s">
        <v>27430</v>
      </c>
      <c r="D4333" s="2" t="s">
        <v>27451</v>
      </c>
      <c r="E4333" s="2" t="s">
        <v>27452</v>
      </c>
      <c r="F4333" s="2" t="s">
        <v>27453</v>
      </c>
      <c r="G4333" s="2"/>
      <c r="H4333" s="2"/>
    </row>
    <row r="4334" spans="1:8">
      <c r="A4334" s="2" t="s">
        <v>27454</v>
      </c>
      <c r="B4334" s="2" t="s">
        <v>27430</v>
      </c>
      <c r="C4334" s="2" t="s">
        <v>27430</v>
      </c>
      <c r="D4334" s="2" t="s">
        <v>27455</v>
      </c>
      <c r="E4334" s="2" t="s">
        <v>27456</v>
      </c>
      <c r="F4334" s="2" t="s">
        <v>27457</v>
      </c>
      <c r="G4334" s="2"/>
      <c r="H4334" s="2"/>
    </row>
    <row r="4335" spans="1:8">
      <c r="A4335" s="2" t="s">
        <v>27458</v>
      </c>
      <c r="B4335" s="2" t="s">
        <v>27430</v>
      </c>
      <c r="C4335" s="2" t="s">
        <v>27430</v>
      </c>
      <c r="D4335" s="2" t="s">
        <v>27459</v>
      </c>
      <c r="E4335" s="2" t="s">
        <v>27460</v>
      </c>
      <c r="F4335" s="2" t="s">
        <v>27461</v>
      </c>
      <c r="G4335" s="2"/>
      <c r="H4335" s="2"/>
    </row>
    <row r="4336" spans="1:8">
      <c r="A4336" s="2" t="s">
        <v>27462</v>
      </c>
      <c r="B4336" s="2" t="s">
        <v>2167</v>
      </c>
      <c r="C4336" s="2" t="s">
        <v>2167</v>
      </c>
      <c r="D4336" s="2" t="s">
        <v>27463</v>
      </c>
      <c r="E4336" s="2" t="s">
        <v>27464</v>
      </c>
      <c r="F4336" s="2" t="s">
        <v>27465</v>
      </c>
      <c r="G4336" s="2"/>
      <c r="H4336" s="2"/>
    </row>
    <row r="4337" spans="1:8">
      <c r="A4337" s="2" t="s">
        <v>27466</v>
      </c>
      <c r="B4337" s="2" t="s">
        <v>2167</v>
      </c>
      <c r="C4337" s="2" t="s">
        <v>2167</v>
      </c>
      <c r="D4337" s="2" t="s">
        <v>27467</v>
      </c>
      <c r="E4337" s="2" t="s">
        <v>27468</v>
      </c>
      <c r="F4337" s="2" t="s">
        <v>27469</v>
      </c>
      <c r="G4337" s="2"/>
      <c r="H4337" s="2"/>
    </row>
    <row r="4338" spans="1:8">
      <c r="A4338" s="2" t="s">
        <v>27470</v>
      </c>
      <c r="B4338" s="2" t="s">
        <v>2167</v>
      </c>
      <c r="C4338" s="2" t="s">
        <v>2167</v>
      </c>
      <c r="D4338" s="2" t="s">
        <v>27471</v>
      </c>
      <c r="E4338" s="2" t="s">
        <v>27472</v>
      </c>
      <c r="F4338" s="2" t="s">
        <v>27473</v>
      </c>
      <c r="G4338" s="2"/>
      <c r="H4338" s="2"/>
    </row>
    <row r="4339" spans="1:8">
      <c r="A4339" s="2" t="s">
        <v>27474</v>
      </c>
      <c r="B4339" s="2" t="s">
        <v>2167</v>
      </c>
      <c r="C4339" s="2" t="s">
        <v>2167</v>
      </c>
      <c r="D4339" s="2" t="s">
        <v>27475</v>
      </c>
      <c r="E4339" s="2" t="s">
        <v>27476</v>
      </c>
      <c r="F4339" s="2" t="s">
        <v>27477</v>
      </c>
      <c r="G4339" s="2"/>
      <c r="H4339" s="2"/>
    </row>
    <row r="4340" spans="1:8">
      <c r="A4340" s="2" t="s">
        <v>27478</v>
      </c>
      <c r="B4340" s="2" t="s">
        <v>2167</v>
      </c>
      <c r="C4340" s="2" t="s">
        <v>2167</v>
      </c>
      <c r="D4340" s="2" t="s">
        <v>27479</v>
      </c>
      <c r="E4340" s="2" t="s">
        <v>27480</v>
      </c>
      <c r="F4340" s="2" t="s">
        <v>27481</v>
      </c>
      <c r="G4340" s="2"/>
      <c r="H4340" s="2"/>
    </row>
    <row r="4341" spans="1:8">
      <c r="A4341" s="2" t="s">
        <v>27482</v>
      </c>
      <c r="B4341" s="2" t="s">
        <v>2167</v>
      </c>
      <c r="C4341" s="2" t="s">
        <v>2167</v>
      </c>
      <c r="D4341" s="2" t="s">
        <v>27483</v>
      </c>
      <c r="E4341" s="2" t="s">
        <v>27484</v>
      </c>
      <c r="F4341" s="2" t="s">
        <v>27485</v>
      </c>
      <c r="G4341" s="2"/>
      <c r="H4341" s="2"/>
    </row>
    <row r="4342" spans="1:8">
      <c r="A4342" s="2" t="s">
        <v>27486</v>
      </c>
      <c r="B4342" s="2" t="s">
        <v>2167</v>
      </c>
      <c r="C4342" s="2" t="s">
        <v>2167</v>
      </c>
      <c r="D4342" s="2" t="s">
        <v>27487</v>
      </c>
      <c r="E4342" s="2" t="s">
        <v>27488</v>
      </c>
      <c r="F4342" s="2" t="s">
        <v>27489</v>
      </c>
      <c r="G4342" s="2"/>
      <c r="H4342" s="2"/>
    </row>
    <row r="4343" spans="1:8">
      <c r="A4343" s="2" t="s">
        <v>27490</v>
      </c>
      <c r="B4343" s="2" t="s">
        <v>3658</v>
      </c>
      <c r="C4343" s="2" t="s">
        <v>3658</v>
      </c>
      <c r="D4343" s="2" t="s">
        <v>27491</v>
      </c>
      <c r="E4343" s="2" t="s">
        <v>27492</v>
      </c>
      <c r="F4343" s="2" t="s">
        <v>27493</v>
      </c>
      <c r="G4343" s="2"/>
      <c r="H4343" s="2"/>
    </row>
    <row r="4344" spans="1:8">
      <c r="A4344" s="2" t="s">
        <v>27494</v>
      </c>
      <c r="B4344" s="2" t="s">
        <v>3658</v>
      </c>
      <c r="C4344" s="2" t="s">
        <v>3658</v>
      </c>
      <c r="D4344" s="2" t="s">
        <v>27495</v>
      </c>
      <c r="E4344" s="2" t="s">
        <v>27496</v>
      </c>
      <c r="F4344" s="2" t="s">
        <v>27497</v>
      </c>
      <c r="G4344" s="2"/>
      <c r="H4344" s="2"/>
    </row>
    <row r="4345" spans="1:8">
      <c r="A4345" s="2" t="s">
        <v>27498</v>
      </c>
      <c r="B4345" s="2" t="s">
        <v>3658</v>
      </c>
      <c r="C4345" s="2" t="s">
        <v>3658</v>
      </c>
      <c r="D4345" s="2" t="s">
        <v>27499</v>
      </c>
      <c r="E4345" s="2" t="s">
        <v>27500</v>
      </c>
      <c r="F4345" s="2" t="s">
        <v>27501</v>
      </c>
      <c r="G4345" s="2"/>
      <c r="H4345" s="2"/>
    </row>
    <row r="4346" spans="1:8">
      <c r="A4346" s="2" t="s">
        <v>27502</v>
      </c>
      <c r="B4346" s="2" t="s">
        <v>3658</v>
      </c>
      <c r="C4346" s="2" t="s">
        <v>3658</v>
      </c>
      <c r="D4346" s="2" t="s">
        <v>27503</v>
      </c>
      <c r="E4346" s="2" t="s">
        <v>27504</v>
      </c>
      <c r="F4346" s="2" t="s">
        <v>27505</v>
      </c>
      <c r="G4346" s="2"/>
      <c r="H4346" s="2"/>
    </row>
    <row r="4347" spans="1:8">
      <c r="A4347" s="2" t="s">
        <v>27506</v>
      </c>
      <c r="B4347" s="2" t="s">
        <v>3658</v>
      </c>
      <c r="C4347" s="2" t="s">
        <v>3658</v>
      </c>
      <c r="D4347" s="2" t="s">
        <v>27507</v>
      </c>
      <c r="E4347" s="2" t="s">
        <v>27508</v>
      </c>
      <c r="F4347" s="2" t="s">
        <v>27509</v>
      </c>
      <c r="G4347" s="2"/>
      <c r="H4347" s="2"/>
    </row>
    <row r="4348" spans="1:8">
      <c r="A4348" s="2" t="s">
        <v>27510</v>
      </c>
      <c r="B4348" s="2" t="s">
        <v>3658</v>
      </c>
      <c r="C4348" s="2" t="s">
        <v>3658</v>
      </c>
      <c r="D4348" s="2" t="s">
        <v>27511</v>
      </c>
      <c r="E4348" s="2" t="s">
        <v>27512</v>
      </c>
      <c r="F4348" s="2" t="s">
        <v>27513</v>
      </c>
      <c r="G4348" s="2"/>
      <c r="H4348" s="2"/>
    </row>
    <row r="4349" spans="1:8">
      <c r="A4349" s="2" t="s">
        <v>27514</v>
      </c>
      <c r="B4349" s="2" t="s">
        <v>3658</v>
      </c>
      <c r="C4349" s="2" t="s">
        <v>3658</v>
      </c>
      <c r="D4349" s="2" t="s">
        <v>27515</v>
      </c>
      <c r="E4349" s="2" t="s">
        <v>27516</v>
      </c>
      <c r="F4349" s="2" t="s">
        <v>27517</v>
      </c>
      <c r="G4349" s="2"/>
      <c r="H4349" s="2"/>
    </row>
    <row r="4350" spans="1:8">
      <c r="A4350" s="2" t="s">
        <v>27518</v>
      </c>
      <c r="B4350" s="2" t="s">
        <v>3658</v>
      </c>
      <c r="C4350" s="2" t="s">
        <v>3658</v>
      </c>
      <c r="D4350" s="2" t="s">
        <v>27519</v>
      </c>
      <c r="E4350" s="2" t="s">
        <v>27520</v>
      </c>
      <c r="F4350" s="2" t="s">
        <v>27521</v>
      </c>
      <c r="G4350" s="2"/>
      <c r="H4350" s="2"/>
    </row>
    <row r="4351" spans="1:8">
      <c r="A4351" s="2" t="s">
        <v>27522</v>
      </c>
      <c r="B4351" s="2" t="s">
        <v>3658</v>
      </c>
      <c r="C4351" s="2" t="s">
        <v>3658</v>
      </c>
      <c r="D4351" s="2" t="s">
        <v>27523</v>
      </c>
      <c r="E4351" s="2" t="s">
        <v>27524</v>
      </c>
      <c r="F4351" s="2" t="s">
        <v>27525</v>
      </c>
      <c r="G4351" s="2"/>
      <c r="H4351" s="2"/>
    </row>
    <row r="4352" spans="1:8">
      <c r="A4352" s="2" t="s">
        <v>27526</v>
      </c>
      <c r="B4352" s="2" t="s">
        <v>5884</v>
      </c>
      <c r="C4352" s="2" t="s">
        <v>5884</v>
      </c>
      <c r="D4352" s="2" t="s">
        <v>27527</v>
      </c>
      <c r="E4352" s="2" t="s">
        <v>27528</v>
      </c>
      <c r="F4352" s="2" t="s">
        <v>27529</v>
      </c>
      <c r="G4352" s="2"/>
      <c r="H4352" s="2"/>
    </row>
    <row r="4353" spans="1:8">
      <c r="A4353" s="2" t="s">
        <v>27530</v>
      </c>
      <c r="B4353" s="2" t="s">
        <v>5884</v>
      </c>
      <c r="C4353" s="2" t="s">
        <v>5884</v>
      </c>
      <c r="D4353" s="2" t="s">
        <v>27531</v>
      </c>
      <c r="E4353" s="2" t="s">
        <v>27532</v>
      </c>
      <c r="F4353" s="2" t="s">
        <v>27533</v>
      </c>
      <c r="G4353" s="2"/>
      <c r="H4353" s="2"/>
    </row>
    <row r="4354" spans="1:8">
      <c r="A4354" s="2" t="s">
        <v>27534</v>
      </c>
      <c r="B4354" s="2" t="s">
        <v>5457</v>
      </c>
      <c r="C4354" s="2" t="s">
        <v>5457</v>
      </c>
      <c r="D4354" s="2" t="s">
        <v>27535</v>
      </c>
      <c r="E4354" s="2" t="s">
        <v>27536</v>
      </c>
      <c r="F4354" s="2" t="s">
        <v>27537</v>
      </c>
      <c r="G4354" s="2"/>
      <c r="H4354" s="2"/>
    </row>
    <row r="4355" spans="1:8">
      <c r="A4355" s="2" t="s">
        <v>27538</v>
      </c>
      <c r="B4355" s="2" t="s">
        <v>5457</v>
      </c>
      <c r="C4355" s="2" t="s">
        <v>5457</v>
      </c>
      <c r="D4355" s="2" t="s">
        <v>27539</v>
      </c>
      <c r="E4355" s="2" t="s">
        <v>27540</v>
      </c>
      <c r="F4355" s="2" t="s">
        <v>27541</v>
      </c>
      <c r="G4355" s="2"/>
      <c r="H4355" s="2"/>
    </row>
    <row r="4356" spans="1:8">
      <c r="A4356" s="2" t="s">
        <v>27542</v>
      </c>
      <c r="B4356" s="2" t="s">
        <v>5457</v>
      </c>
      <c r="C4356" s="2" t="s">
        <v>5457</v>
      </c>
      <c r="D4356" s="2" t="s">
        <v>27543</v>
      </c>
      <c r="E4356" s="2" t="s">
        <v>27544</v>
      </c>
      <c r="F4356" s="2" t="s">
        <v>27545</v>
      </c>
      <c r="G4356" s="2"/>
      <c r="H4356" s="2"/>
    </row>
    <row r="4357" spans="1:8">
      <c r="A4357" s="2" t="s">
        <v>27546</v>
      </c>
      <c r="B4357" s="2" t="s">
        <v>5457</v>
      </c>
      <c r="C4357" s="2" t="s">
        <v>5457</v>
      </c>
      <c r="D4357" s="2" t="s">
        <v>27547</v>
      </c>
      <c r="E4357" s="2" t="s">
        <v>27548</v>
      </c>
      <c r="F4357" s="2" t="s">
        <v>27549</v>
      </c>
      <c r="G4357" s="2"/>
      <c r="H4357" s="2"/>
    </row>
    <row r="4358" spans="1:8">
      <c r="A4358" s="2" t="s">
        <v>27550</v>
      </c>
      <c r="B4358" s="2" t="s">
        <v>5457</v>
      </c>
      <c r="C4358" s="2" t="s">
        <v>5457</v>
      </c>
      <c r="D4358" s="2" t="s">
        <v>27551</v>
      </c>
      <c r="E4358" s="2" t="s">
        <v>27552</v>
      </c>
      <c r="F4358" s="2" t="s">
        <v>27553</v>
      </c>
      <c r="G4358" s="2"/>
      <c r="H4358" s="2"/>
    </row>
    <row r="4359" spans="1:8">
      <c r="A4359" s="2" t="s">
        <v>27554</v>
      </c>
      <c r="B4359" s="2" t="s">
        <v>5457</v>
      </c>
      <c r="C4359" s="2" t="s">
        <v>5457</v>
      </c>
      <c r="D4359" s="2" t="s">
        <v>27555</v>
      </c>
      <c r="E4359" s="2" t="s">
        <v>27556</v>
      </c>
      <c r="F4359" s="2" t="s">
        <v>27557</v>
      </c>
      <c r="G4359" s="2"/>
      <c r="H4359" s="2"/>
    </row>
    <row r="4360" spans="1:8">
      <c r="A4360" s="2" t="s">
        <v>27558</v>
      </c>
      <c r="B4360" s="2" t="s">
        <v>4922</v>
      </c>
      <c r="C4360" s="2" t="s">
        <v>4922</v>
      </c>
      <c r="D4360" s="2" t="s">
        <v>27559</v>
      </c>
      <c r="E4360" s="2" t="s">
        <v>27560</v>
      </c>
      <c r="F4360" s="2" t="s">
        <v>27561</v>
      </c>
      <c r="G4360" s="2"/>
      <c r="H4360" s="2"/>
    </row>
    <row r="4361" spans="1:8">
      <c r="A4361" s="2" t="s">
        <v>27562</v>
      </c>
      <c r="B4361" s="2" t="s">
        <v>4922</v>
      </c>
      <c r="C4361" s="2" t="s">
        <v>4922</v>
      </c>
      <c r="D4361" s="2" t="s">
        <v>27563</v>
      </c>
      <c r="E4361" s="2" t="s">
        <v>27564</v>
      </c>
      <c r="F4361" s="2" t="s">
        <v>27565</v>
      </c>
      <c r="G4361" s="2"/>
      <c r="H4361" s="2"/>
    </row>
    <row r="4362" spans="1:8">
      <c r="A4362" s="2" t="s">
        <v>27566</v>
      </c>
      <c r="B4362" s="2" t="s">
        <v>4922</v>
      </c>
      <c r="C4362" s="2" t="s">
        <v>4922</v>
      </c>
      <c r="D4362" s="2" t="s">
        <v>27567</v>
      </c>
      <c r="E4362" s="2" t="s">
        <v>27568</v>
      </c>
      <c r="F4362" s="2" t="s">
        <v>27569</v>
      </c>
      <c r="G4362" s="2"/>
      <c r="H4362" s="2"/>
    </row>
    <row r="4363" spans="1:8">
      <c r="A4363" s="2" t="s">
        <v>27570</v>
      </c>
      <c r="B4363" s="2" t="s">
        <v>4922</v>
      </c>
      <c r="C4363" s="2" t="s">
        <v>4922</v>
      </c>
      <c r="D4363" s="2" t="s">
        <v>27571</v>
      </c>
      <c r="E4363" s="2" t="s">
        <v>27572</v>
      </c>
      <c r="F4363" s="2" t="s">
        <v>27573</v>
      </c>
      <c r="G4363" s="2"/>
      <c r="H4363" s="2"/>
    </row>
    <row r="4364" spans="1:8">
      <c r="A4364" s="2" t="s">
        <v>27574</v>
      </c>
      <c r="B4364" s="2" t="s">
        <v>4922</v>
      </c>
      <c r="C4364" s="2" t="s">
        <v>4922</v>
      </c>
      <c r="D4364" s="2" t="s">
        <v>27575</v>
      </c>
      <c r="E4364" s="2" t="s">
        <v>27576</v>
      </c>
      <c r="F4364" s="2" t="s">
        <v>27577</v>
      </c>
      <c r="G4364" s="2"/>
      <c r="H4364" s="2"/>
    </row>
    <row r="4365" spans="1:8">
      <c r="A4365" s="2" t="s">
        <v>27578</v>
      </c>
      <c r="B4365" s="2" t="s">
        <v>4922</v>
      </c>
      <c r="C4365" s="2" t="s">
        <v>4922</v>
      </c>
      <c r="D4365" s="2" t="s">
        <v>27579</v>
      </c>
      <c r="E4365" s="2" t="s">
        <v>27580</v>
      </c>
      <c r="F4365" s="2" t="s">
        <v>27581</v>
      </c>
      <c r="G4365" s="2"/>
      <c r="H4365" s="2"/>
    </row>
    <row r="4366" spans="1:8">
      <c r="A4366" s="2" t="s">
        <v>27582</v>
      </c>
      <c r="B4366" s="2" t="s">
        <v>4922</v>
      </c>
      <c r="C4366" s="2" t="s">
        <v>4922</v>
      </c>
      <c r="D4366" s="2" t="s">
        <v>27583</v>
      </c>
      <c r="E4366" s="2" t="s">
        <v>27584</v>
      </c>
      <c r="F4366" s="2" t="s">
        <v>27585</v>
      </c>
      <c r="G4366" s="2"/>
      <c r="H4366" s="2"/>
    </row>
    <row r="4367" spans="1:8">
      <c r="A4367" s="2" t="s">
        <v>27586</v>
      </c>
      <c r="B4367" s="2" t="s">
        <v>4922</v>
      </c>
      <c r="C4367" s="2" t="s">
        <v>4922</v>
      </c>
      <c r="D4367" s="2" t="s">
        <v>27587</v>
      </c>
      <c r="E4367" s="2" t="s">
        <v>27588</v>
      </c>
      <c r="F4367" s="2" t="s">
        <v>27589</v>
      </c>
      <c r="G4367" s="2"/>
      <c r="H4367" s="2"/>
    </row>
    <row r="4368" spans="1:8">
      <c r="A4368" s="2" t="s">
        <v>27590</v>
      </c>
      <c r="B4368" s="2" t="s">
        <v>4922</v>
      </c>
      <c r="C4368" s="2" t="s">
        <v>4922</v>
      </c>
      <c r="D4368" s="2" t="s">
        <v>27591</v>
      </c>
      <c r="E4368" s="2" t="s">
        <v>27592</v>
      </c>
      <c r="F4368" s="2" t="s">
        <v>27593</v>
      </c>
      <c r="G4368" s="2"/>
      <c r="H4368" s="2"/>
    </row>
    <row r="4369" spans="1:8">
      <c r="A4369" s="2" t="s">
        <v>27594</v>
      </c>
      <c r="B4369" s="2" t="s">
        <v>2464</v>
      </c>
      <c r="C4369" s="2" t="s">
        <v>2464</v>
      </c>
      <c r="D4369" s="2" t="s">
        <v>27595</v>
      </c>
      <c r="E4369" s="2" t="s">
        <v>27596</v>
      </c>
      <c r="F4369" s="2" t="s">
        <v>27597</v>
      </c>
      <c r="G4369" s="2"/>
      <c r="H4369" s="2"/>
    </row>
    <row r="4370" spans="1:8">
      <c r="A4370" s="2" t="s">
        <v>27598</v>
      </c>
      <c r="B4370" s="2" t="s">
        <v>2464</v>
      </c>
      <c r="C4370" s="2" t="s">
        <v>2464</v>
      </c>
      <c r="D4370" s="2" t="s">
        <v>27599</v>
      </c>
      <c r="E4370" s="2" t="s">
        <v>27600</v>
      </c>
      <c r="F4370" s="2" t="s">
        <v>27601</v>
      </c>
      <c r="G4370" s="2"/>
      <c r="H4370" s="2"/>
    </row>
    <row r="4371" spans="1:8">
      <c r="A4371" s="2" t="s">
        <v>27602</v>
      </c>
      <c r="B4371" s="2" t="s">
        <v>2464</v>
      </c>
      <c r="C4371" s="2" t="s">
        <v>2464</v>
      </c>
      <c r="D4371" s="2" t="s">
        <v>27603</v>
      </c>
      <c r="E4371" s="2" t="s">
        <v>27604</v>
      </c>
      <c r="F4371" s="2" t="s">
        <v>27605</v>
      </c>
      <c r="G4371" s="2"/>
      <c r="H4371" s="2"/>
    </row>
    <row r="4372" spans="1:8">
      <c r="A4372" s="2" t="s">
        <v>27606</v>
      </c>
      <c r="B4372" s="2" t="s">
        <v>2464</v>
      </c>
      <c r="C4372" s="2" t="s">
        <v>2464</v>
      </c>
      <c r="D4372" s="2" t="s">
        <v>27607</v>
      </c>
      <c r="E4372" s="2" t="s">
        <v>27608</v>
      </c>
      <c r="F4372" s="2" t="s">
        <v>27609</v>
      </c>
      <c r="G4372" s="2"/>
      <c r="H4372" s="2"/>
    </row>
    <row r="4373" spans="1:8">
      <c r="A4373" s="2" t="s">
        <v>27610</v>
      </c>
      <c r="B4373" s="2" t="s">
        <v>8743</v>
      </c>
      <c r="C4373" s="2" t="s">
        <v>8743</v>
      </c>
      <c r="D4373" s="2" t="s">
        <v>27611</v>
      </c>
      <c r="E4373" s="2" t="s">
        <v>27612</v>
      </c>
      <c r="F4373" s="2" t="s">
        <v>27613</v>
      </c>
      <c r="G4373" s="2"/>
      <c r="H4373" s="2"/>
    </row>
    <row r="4374" spans="1:8">
      <c r="A4374" s="2" t="s">
        <v>27614</v>
      </c>
      <c r="B4374" s="2" t="s">
        <v>8743</v>
      </c>
      <c r="C4374" s="2" t="s">
        <v>8743</v>
      </c>
      <c r="D4374" s="2" t="s">
        <v>27615</v>
      </c>
      <c r="E4374" s="2" t="s">
        <v>27616</v>
      </c>
      <c r="F4374" s="2" t="s">
        <v>27617</v>
      </c>
      <c r="G4374" s="2"/>
      <c r="H4374" s="2"/>
    </row>
    <row r="4375" spans="1:8">
      <c r="A4375" s="2" t="s">
        <v>27618</v>
      </c>
      <c r="B4375" s="2" t="s">
        <v>8743</v>
      </c>
      <c r="C4375" s="2" t="s">
        <v>8743</v>
      </c>
      <c r="D4375" s="2" t="s">
        <v>27619</v>
      </c>
      <c r="E4375" s="2" t="s">
        <v>27620</v>
      </c>
      <c r="F4375" s="2" t="s">
        <v>27621</v>
      </c>
      <c r="G4375" s="2"/>
      <c r="H4375" s="2"/>
    </row>
    <row r="4376" spans="1:8">
      <c r="A4376" s="2" t="s">
        <v>27622</v>
      </c>
      <c r="B4376" s="2" t="s">
        <v>8743</v>
      </c>
      <c r="C4376" s="2" t="s">
        <v>8743</v>
      </c>
      <c r="D4376" s="2" t="s">
        <v>27623</v>
      </c>
      <c r="E4376" s="2" t="s">
        <v>27624</v>
      </c>
      <c r="F4376" s="2" t="s">
        <v>27625</v>
      </c>
      <c r="G4376" s="2"/>
      <c r="H4376" s="2"/>
    </row>
    <row r="4377" spans="1:8">
      <c r="A4377" s="2" t="s">
        <v>27626</v>
      </c>
      <c r="B4377" s="2" t="s">
        <v>4398</v>
      </c>
      <c r="C4377" s="2" t="s">
        <v>4398</v>
      </c>
      <c r="D4377" s="2" t="s">
        <v>27627</v>
      </c>
      <c r="E4377" s="2" t="s">
        <v>27628</v>
      </c>
      <c r="F4377" s="2" t="s">
        <v>27629</v>
      </c>
      <c r="G4377" s="2"/>
      <c r="H4377" s="2"/>
    </row>
    <row r="4378" spans="1:8">
      <c r="A4378" s="2" t="s">
        <v>27630</v>
      </c>
      <c r="B4378" s="2" t="s">
        <v>4398</v>
      </c>
      <c r="C4378" s="2" t="s">
        <v>4398</v>
      </c>
      <c r="D4378" s="2" t="s">
        <v>27631</v>
      </c>
      <c r="E4378" s="2" t="s">
        <v>27632</v>
      </c>
      <c r="F4378" s="2" t="s">
        <v>27633</v>
      </c>
      <c r="G4378" s="2"/>
      <c r="H4378" s="2"/>
    </row>
    <row r="4379" spans="1:8">
      <c r="A4379" s="2" t="s">
        <v>27634</v>
      </c>
      <c r="B4379" s="2" t="s">
        <v>4398</v>
      </c>
      <c r="C4379" s="2" t="s">
        <v>4398</v>
      </c>
      <c r="D4379" s="2" t="s">
        <v>27635</v>
      </c>
      <c r="E4379" s="2" t="s">
        <v>27636</v>
      </c>
      <c r="F4379" s="2" t="s">
        <v>27637</v>
      </c>
      <c r="G4379" s="2"/>
      <c r="H4379" s="2"/>
    </row>
    <row r="4380" spans="1:8">
      <c r="A4380" s="2" t="s">
        <v>27638</v>
      </c>
      <c r="B4380" s="2" t="s">
        <v>4398</v>
      </c>
      <c r="C4380" s="2" t="s">
        <v>4398</v>
      </c>
      <c r="D4380" s="2" t="s">
        <v>27639</v>
      </c>
      <c r="E4380" s="2" t="s">
        <v>27640</v>
      </c>
      <c r="F4380" s="2" t="s">
        <v>27641</v>
      </c>
      <c r="G4380" s="2"/>
      <c r="H4380" s="2"/>
    </row>
    <row r="4381" spans="1:8">
      <c r="A4381" s="2" t="s">
        <v>27642</v>
      </c>
      <c r="B4381" s="2" t="s">
        <v>4398</v>
      </c>
      <c r="C4381" s="2" t="s">
        <v>4398</v>
      </c>
      <c r="D4381" s="2" t="s">
        <v>27643</v>
      </c>
      <c r="E4381" s="2" t="s">
        <v>27644</v>
      </c>
      <c r="F4381" s="2" t="s">
        <v>27645</v>
      </c>
      <c r="G4381" s="2"/>
      <c r="H4381" s="2"/>
    </row>
    <row r="4382" spans="1:8">
      <c r="A4382" s="2" t="s">
        <v>27646</v>
      </c>
      <c r="B4382" s="2" t="s">
        <v>4398</v>
      </c>
      <c r="C4382" s="2" t="s">
        <v>4398</v>
      </c>
      <c r="D4382" s="2" t="s">
        <v>27647</v>
      </c>
      <c r="E4382" s="2" t="s">
        <v>27648</v>
      </c>
      <c r="F4382" s="2" t="s">
        <v>27649</v>
      </c>
      <c r="G4382" s="2"/>
      <c r="H4382" s="2"/>
    </row>
    <row r="4383" spans="1:8">
      <c r="A4383" s="2" t="s">
        <v>27650</v>
      </c>
      <c r="B4383" s="2" t="s">
        <v>4398</v>
      </c>
      <c r="C4383" s="2" t="s">
        <v>4398</v>
      </c>
      <c r="D4383" s="2" t="s">
        <v>27651</v>
      </c>
      <c r="E4383" s="2" t="s">
        <v>27652</v>
      </c>
      <c r="F4383" s="2" t="s">
        <v>27653</v>
      </c>
      <c r="G4383" s="2"/>
      <c r="H4383" s="2"/>
    </row>
    <row r="4384" spans="1:8">
      <c r="A4384" s="2" t="s">
        <v>27654</v>
      </c>
      <c r="B4384" s="2" t="s">
        <v>4398</v>
      </c>
      <c r="C4384" s="2" t="s">
        <v>4398</v>
      </c>
      <c r="D4384" s="2" t="s">
        <v>27655</v>
      </c>
      <c r="E4384" s="2" t="s">
        <v>27656</v>
      </c>
      <c r="F4384" s="2" t="s">
        <v>27657</v>
      </c>
      <c r="G4384" s="2"/>
      <c r="H4384" s="2"/>
    </row>
    <row r="4385" spans="1:8">
      <c r="A4385" s="2" t="s">
        <v>27658</v>
      </c>
      <c r="B4385" s="2" t="s">
        <v>4398</v>
      </c>
      <c r="C4385" s="2" t="s">
        <v>4398</v>
      </c>
      <c r="D4385" s="2" t="s">
        <v>27659</v>
      </c>
      <c r="E4385" s="2" t="s">
        <v>27660</v>
      </c>
      <c r="F4385" s="2" t="s">
        <v>27661</v>
      </c>
      <c r="G4385" s="2"/>
      <c r="H4385" s="2"/>
    </row>
    <row r="4386" spans="1:8">
      <c r="A4386" s="2" t="s">
        <v>27662</v>
      </c>
      <c r="B4386" s="2" t="s">
        <v>6584</v>
      </c>
      <c r="C4386" s="2" t="s">
        <v>6584</v>
      </c>
      <c r="D4386" s="2" t="s">
        <v>27663</v>
      </c>
      <c r="E4386" s="2" t="s">
        <v>27664</v>
      </c>
      <c r="F4386" s="2" t="s">
        <v>27665</v>
      </c>
      <c r="G4386" s="2"/>
      <c r="H4386" s="2"/>
    </row>
    <row r="4387" spans="1:8">
      <c r="A4387" s="2" t="s">
        <v>27666</v>
      </c>
      <c r="B4387" s="2" t="s">
        <v>6584</v>
      </c>
      <c r="C4387" s="2" t="s">
        <v>6584</v>
      </c>
      <c r="D4387" s="2" t="s">
        <v>27667</v>
      </c>
      <c r="E4387" s="2" t="s">
        <v>27668</v>
      </c>
      <c r="F4387" s="2" t="s">
        <v>27669</v>
      </c>
      <c r="G4387" s="2"/>
      <c r="H4387" s="2"/>
    </row>
    <row r="4388" spans="1:8">
      <c r="A4388" s="2" t="s">
        <v>27670</v>
      </c>
      <c r="B4388" s="2" t="s">
        <v>6584</v>
      </c>
      <c r="C4388" s="2" t="s">
        <v>6584</v>
      </c>
      <c r="D4388" s="2" t="s">
        <v>27671</v>
      </c>
      <c r="E4388" s="2" t="s">
        <v>27672</v>
      </c>
      <c r="F4388" s="2" t="s">
        <v>27673</v>
      </c>
      <c r="G4388" s="2"/>
      <c r="H4388" s="2"/>
    </row>
    <row r="4389" spans="1:8">
      <c r="A4389" s="2" t="s">
        <v>27674</v>
      </c>
      <c r="B4389" s="2" t="s">
        <v>6584</v>
      </c>
      <c r="C4389" s="2" t="s">
        <v>6584</v>
      </c>
      <c r="D4389" s="2" t="s">
        <v>27675</v>
      </c>
      <c r="E4389" s="2" t="s">
        <v>27676</v>
      </c>
      <c r="F4389" s="2" t="s">
        <v>27677</v>
      </c>
      <c r="G4389" s="2"/>
      <c r="H4389" s="2"/>
    </row>
    <row r="4390" spans="1:8">
      <c r="A4390" s="2" t="s">
        <v>27678</v>
      </c>
      <c r="B4390" s="2" t="s">
        <v>6584</v>
      </c>
      <c r="C4390" s="2" t="s">
        <v>6584</v>
      </c>
      <c r="D4390" s="2" t="s">
        <v>27679</v>
      </c>
      <c r="E4390" s="2" t="s">
        <v>27680</v>
      </c>
      <c r="F4390" s="2" t="s">
        <v>27681</v>
      </c>
      <c r="G4390" s="2"/>
      <c r="H4390" s="2"/>
    </row>
    <row r="4391" spans="1:8">
      <c r="A4391" s="2" t="s">
        <v>27682</v>
      </c>
      <c r="B4391" s="2" t="s">
        <v>6584</v>
      </c>
      <c r="C4391" s="2" t="s">
        <v>6584</v>
      </c>
      <c r="D4391" s="2" t="s">
        <v>27683</v>
      </c>
      <c r="E4391" s="2" t="s">
        <v>27684</v>
      </c>
      <c r="F4391" s="2" t="s">
        <v>27685</v>
      </c>
      <c r="G4391" s="2"/>
      <c r="H4391" s="2"/>
    </row>
    <row r="4392" spans="1:8">
      <c r="A4392" s="2" t="s">
        <v>27686</v>
      </c>
      <c r="B4392" s="2" t="s">
        <v>6584</v>
      </c>
      <c r="C4392" s="2" t="s">
        <v>6584</v>
      </c>
      <c r="D4392" s="2" t="s">
        <v>27687</v>
      </c>
      <c r="E4392" s="2" t="s">
        <v>27688</v>
      </c>
      <c r="F4392" s="2" t="s">
        <v>27689</v>
      </c>
      <c r="G4392" s="2"/>
      <c r="H4392" s="2"/>
    </row>
    <row r="4393" spans="1:8">
      <c r="A4393" s="2" t="s">
        <v>27690</v>
      </c>
      <c r="B4393" s="2" t="s">
        <v>6584</v>
      </c>
      <c r="C4393" s="2" t="s">
        <v>6584</v>
      </c>
      <c r="D4393" s="2" t="s">
        <v>27691</v>
      </c>
      <c r="E4393" s="2" t="s">
        <v>27692</v>
      </c>
      <c r="F4393" s="2" t="s">
        <v>27693</v>
      </c>
      <c r="G4393" s="2"/>
      <c r="H4393" s="2"/>
    </row>
    <row r="4394" spans="1:8">
      <c r="A4394" s="2" t="s">
        <v>27694</v>
      </c>
      <c r="B4394" s="2" t="s">
        <v>6584</v>
      </c>
      <c r="C4394" s="2" t="s">
        <v>6584</v>
      </c>
      <c r="D4394" s="2" t="s">
        <v>27695</v>
      </c>
      <c r="E4394" s="2" t="s">
        <v>27696</v>
      </c>
      <c r="F4394" s="2" t="s">
        <v>27697</v>
      </c>
      <c r="G4394" s="2"/>
      <c r="H4394" s="2"/>
    </row>
    <row r="4395" spans="1:8">
      <c r="A4395" s="2" t="s">
        <v>27698</v>
      </c>
      <c r="B4395" s="2" t="s">
        <v>6584</v>
      </c>
      <c r="C4395" s="2" t="s">
        <v>6584</v>
      </c>
      <c r="D4395" s="2" t="s">
        <v>27699</v>
      </c>
      <c r="E4395" s="2" t="s">
        <v>27700</v>
      </c>
      <c r="F4395" s="2" t="s">
        <v>27701</v>
      </c>
      <c r="G4395" s="2"/>
      <c r="H4395" s="2"/>
    </row>
    <row r="4396" spans="1:8">
      <c r="A4396" s="2" t="s">
        <v>27702</v>
      </c>
      <c r="B4396" s="2" t="s">
        <v>6584</v>
      </c>
      <c r="C4396" s="2" t="s">
        <v>6584</v>
      </c>
      <c r="D4396" s="2" t="s">
        <v>27703</v>
      </c>
      <c r="E4396" s="2" t="s">
        <v>27704</v>
      </c>
      <c r="F4396" s="2" t="s">
        <v>27705</v>
      </c>
      <c r="G4396" s="2"/>
      <c r="H4396" s="2"/>
    </row>
    <row r="4397" spans="1:8">
      <c r="A4397" s="2" t="s">
        <v>27706</v>
      </c>
      <c r="B4397" s="2" t="s">
        <v>6584</v>
      </c>
      <c r="C4397" s="2" t="s">
        <v>6584</v>
      </c>
      <c r="D4397" s="2" t="s">
        <v>27707</v>
      </c>
      <c r="E4397" s="2" t="s">
        <v>27708</v>
      </c>
      <c r="F4397" s="2" t="s">
        <v>27709</v>
      </c>
      <c r="G4397" s="2"/>
      <c r="H4397" s="2"/>
    </row>
    <row r="4398" spans="1:8">
      <c r="A4398" s="2" t="s">
        <v>27710</v>
      </c>
      <c r="B4398" s="2" t="s">
        <v>6584</v>
      </c>
      <c r="C4398" s="2" t="s">
        <v>6584</v>
      </c>
      <c r="D4398" s="2" t="s">
        <v>27711</v>
      </c>
      <c r="E4398" s="2" t="s">
        <v>27712</v>
      </c>
      <c r="F4398" s="2" t="s">
        <v>27713</v>
      </c>
      <c r="G4398" s="2"/>
      <c r="H4398" s="2"/>
    </row>
    <row r="4399" spans="1:8">
      <c r="A4399" s="2" t="s">
        <v>27714</v>
      </c>
      <c r="B4399" s="2" t="s">
        <v>27715</v>
      </c>
      <c r="C4399" s="2" t="s">
        <v>27715</v>
      </c>
      <c r="D4399" s="2" t="s">
        <v>27716</v>
      </c>
      <c r="E4399" s="2" t="s">
        <v>27717</v>
      </c>
      <c r="F4399" s="2" t="s">
        <v>27718</v>
      </c>
      <c r="G4399" s="2"/>
      <c r="H4399" s="2"/>
    </row>
    <row r="4400" spans="1:8">
      <c r="A4400" s="2" t="s">
        <v>27719</v>
      </c>
      <c r="B4400" s="2" t="s">
        <v>27715</v>
      </c>
      <c r="C4400" s="2" t="s">
        <v>27715</v>
      </c>
      <c r="D4400" s="2" t="s">
        <v>27720</v>
      </c>
      <c r="E4400" s="2" t="s">
        <v>27721</v>
      </c>
      <c r="F4400" s="2" t="s">
        <v>27722</v>
      </c>
      <c r="G4400" s="2"/>
      <c r="H4400" s="2"/>
    </row>
    <row r="4401" spans="1:8">
      <c r="A4401" s="2" t="s">
        <v>27723</v>
      </c>
      <c r="B4401" s="2" t="s">
        <v>27715</v>
      </c>
      <c r="C4401" s="2" t="s">
        <v>27715</v>
      </c>
      <c r="D4401" s="2" t="s">
        <v>27724</v>
      </c>
      <c r="E4401" s="2" t="s">
        <v>27725</v>
      </c>
      <c r="F4401" s="2" t="s">
        <v>27726</v>
      </c>
      <c r="G4401" s="2"/>
      <c r="H4401" s="2"/>
    </row>
    <row r="4402" spans="1:8">
      <c r="A4402" s="2" t="s">
        <v>27727</v>
      </c>
      <c r="B4402" s="2" t="s">
        <v>27715</v>
      </c>
      <c r="C4402" s="2" t="s">
        <v>27715</v>
      </c>
      <c r="D4402" s="2" t="s">
        <v>27728</v>
      </c>
      <c r="E4402" s="2" t="s">
        <v>27729</v>
      </c>
      <c r="F4402" s="2" t="s">
        <v>27730</v>
      </c>
      <c r="G4402" s="2"/>
      <c r="H4402" s="2"/>
    </row>
    <row r="4403" spans="1:8">
      <c r="A4403" s="2" t="s">
        <v>27731</v>
      </c>
      <c r="B4403" s="2" t="s">
        <v>27715</v>
      </c>
      <c r="C4403" s="2" t="s">
        <v>27715</v>
      </c>
      <c r="D4403" s="2" t="s">
        <v>27732</v>
      </c>
      <c r="E4403" s="2" t="s">
        <v>27733</v>
      </c>
      <c r="F4403" s="2" t="s">
        <v>27734</v>
      </c>
      <c r="G4403" s="2"/>
      <c r="H4403" s="2"/>
    </row>
    <row r="4404" spans="1:8">
      <c r="A4404" s="2" t="s">
        <v>27735</v>
      </c>
      <c r="B4404" s="2" t="s">
        <v>27715</v>
      </c>
      <c r="C4404" s="2" t="s">
        <v>27715</v>
      </c>
      <c r="D4404" s="2" t="s">
        <v>27736</v>
      </c>
      <c r="E4404" s="2" t="s">
        <v>27737</v>
      </c>
      <c r="F4404" s="2" t="s">
        <v>27738</v>
      </c>
      <c r="G4404" s="2"/>
      <c r="H4404" s="2"/>
    </row>
    <row r="4405" spans="1:8">
      <c r="A4405" s="2" t="s">
        <v>27739</v>
      </c>
      <c r="B4405" s="2" t="s">
        <v>27715</v>
      </c>
      <c r="C4405" s="2" t="s">
        <v>27715</v>
      </c>
      <c r="D4405" s="2" t="s">
        <v>27740</v>
      </c>
      <c r="E4405" s="2" t="s">
        <v>27741</v>
      </c>
      <c r="F4405" s="2" t="s">
        <v>27742</v>
      </c>
      <c r="G4405" s="2"/>
      <c r="H4405" s="2"/>
    </row>
    <row r="4406" spans="1:8">
      <c r="A4406" s="2" t="s">
        <v>27743</v>
      </c>
      <c r="B4406" s="2" t="s">
        <v>9947</v>
      </c>
      <c r="C4406" s="2" t="s">
        <v>9947</v>
      </c>
      <c r="D4406" s="2" t="s">
        <v>27744</v>
      </c>
      <c r="E4406" s="2" t="s">
        <v>27745</v>
      </c>
      <c r="F4406" s="2" t="s">
        <v>27746</v>
      </c>
      <c r="G4406" s="2"/>
      <c r="H4406" s="2"/>
    </row>
    <row r="4407" spans="1:8">
      <c r="A4407" s="2" t="s">
        <v>27747</v>
      </c>
      <c r="B4407" s="2" t="s">
        <v>9947</v>
      </c>
      <c r="C4407" s="2" t="s">
        <v>9947</v>
      </c>
      <c r="D4407" s="2" t="s">
        <v>27748</v>
      </c>
      <c r="E4407" s="2" t="s">
        <v>27749</v>
      </c>
      <c r="F4407" s="2" t="s">
        <v>27750</v>
      </c>
      <c r="G4407" s="2"/>
      <c r="H4407" s="2"/>
    </row>
    <row r="4408" spans="1:8">
      <c r="A4408" s="2" t="s">
        <v>27751</v>
      </c>
      <c r="B4408" s="2" t="s">
        <v>9947</v>
      </c>
      <c r="C4408" s="2" t="s">
        <v>9947</v>
      </c>
      <c r="D4408" s="2" t="s">
        <v>27752</v>
      </c>
      <c r="E4408" s="2" t="s">
        <v>27753</v>
      </c>
      <c r="F4408" s="2" t="s">
        <v>27754</v>
      </c>
      <c r="G4408" s="2"/>
      <c r="H4408" s="2"/>
    </row>
    <row r="4409" spans="1:8">
      <c r="A4409" s="2" t="s">
        <v>27755</v>
      </c>
      <c r="B4409" s="2" t="s">
        <v>9947</v>
      </c>
      <c r="C4409" s="2" t="s">
        <v>9947</v>
      </c>
      <c r="D4409" s="2" t="s">
        <v>27756</v>
      </c>
      <c r="E4409" s="2" t="s">
        <v>27757</v>
      </c>
      <c r="F4409" s="2" t="s">
        <v>27758</v>
      </c>
      <c r="G4409" s="2"/>
      <c r="H4409" s="2"/>
    </row>
    <row r="4410" spans="1:8">
      <c r="A4410" s="2" t="s">
        <v>27759</v>
      </c>
      <c r="B4410" s="2" t="s">
        <v>9947</v>
      </c>
      <c r="C4410" s="2" t="s">
        <v>9947</v>
      </c>
      <c r="D4410" s="2" t="s">
        <v>27760</v>
      </c>
      <c r="E4410" s="2" t="s">
        <v>27761</v>
      </c>
      <c r="F4410" s="2" t="s">
        <v>27762</v>
      </c>
      <c r="G4410" s="2"/>
      <c r="H4410" s="2"/>
    </row>
    <row r="4411" spans="1:8">
      <c r="A4411" s="2" t="s">
        <v>27763</v>
      </c>
      <c r="B4411" s="2" t="s">
        <v>9947</v>
      </c>
      <c r="C4411" s="2" t="s">
        <v>9947</v>
      </c>
      <c r="D4411" s="2" t="s">
        <v>27764</v>
      </c>
      <c r="E4411" s="2" t="s">
        <v>27765</v>
      </c>
      <c r="F4411" s="2" t="s">
        <v>27766</v>
      </c>
      <c r="G4411" s="2"/>
      <c r="H4411" s="2"/>
    </row>
    <row r="4412" spans="1:8">
      <c r="A4412" s="2" t="s">
        <v>27767</v>
      </c>
      <c r="B4412" s="2" t="s">
        <v>5895</v>
      </c>
      <c r="C4412" s="2" t="s">
        <v>5895</v>
      </c>
      <c r="D4412" s="2" t="s">
        <v>27768</v>
      </c>
      <c r="E4412" s="2" t="s">
        <v>27769</v>
      </c>
      <c r="F4412" s="2" t="s">
        <v>27770</v>
      </c>
      <c r="G4412" s="2"/>
      <c r="H4412" s="2"/>
    </row>
    <row r="4413" spans="1:8">
      <c r="A4413" s="2" t="s">
        <v>27771</v>
      </c>
      <c r="B4413" s="2" t="s">
        <v>5895</v>
      </c>
      <c r="C4413" s="2" t="s">
        <v>5895</v>
      </c>
      <c r="D4413" s="2" t="s">
        <v>27772</v>
      </c>
      <c r="E4413" s="2" t="s">
        <v>27773</v>
      </c>
      <c r="F4413" s="2" t="s">
        <v>27774</v>
      </c>
      <c r="G4413" s="2"/>
      <c r="H4413" s="2"/>
    </row>
    <row r="4414" spans="1:8">
      <c r="A4414" s="2" t="s">
        <v>27775</v>
      </c>
      <c r="B4414" s="2" t="s">
        <v>9196</v>
      </c>
      <c r="C4414" s="2" t="s">
        <v>9196</v>
      </c>
      <c r="D4414" s="2" t="s">
        <v>27776</v>
      </c>
      <c r="E4414" s="2" t="s">
        <v>27777</v>
      </c>
      <c r="F4414" s="2" t="s">
        <v>27778</v>
      </c>
      <c r="G4414" s="2"/>
      <c r="H4414" s="2"/>
    </row>
    <row r="4415" spans="1:8">
      <c r="A4415" s="2" t="s">
        <v>27779</v>
      </c>
      <c r="B4415" s="2" t="s">
        <v>9196</v>
      </c>
      <c r="C4415" s="2" t="s">
        <v>9196</v>
      </c>
      <c r="D4415" s="2" t="s">
        <v>27780</v>
      </c>
      <c r="E4415" s="2" t="s">
        <v>27781</v>
      </c>
      <c r="F4415" s="2" t="s">
        <v>27782</v>
      </c>
      <c r="G4415" s="2"/>
      <c r="H4415" s="2"/>
    </row>
    <row r="4416" spans="1:8">
      <c r="A4416" s="2" t="s">
        <v>27783</v>
      </c>
      <c r="B4416" s="2" t="s">
        <v>9196</v>
      </c>
      <c r="C4416" s="2" t="s">
        <v>9196</v>
      </c>
      <c r="D4416" s="2" t="s">
        <v>27784</v>
      </c>
      <c r="E4416" s="2" t="s">
        <v>27785</v>
      </c>
      <c r="F4416" s="2" t="s">
        <v>27786</v>
      </c>
      <c r="G4416" s="2"/>
      <c r="H4416" s="2"/>
    </row>
    <row r="4417" spans="1:8">
      <c r="A4417" s="2" t="s">
        <v>27787</v>
      </c>
      <c r="B4417" s="2" t="s">
        <v>9196</v>
      </c>
      <c r="C4417" s="2" t="s">
        <v>9196</v>
      </c>
      <c r="D4417" s="2" t="s">
        <v>27788</v>
      </c>
      <c r="E4417" s="2" t="s">
        <v>27789</v>
      </c>
      <c r="F4417" s="2" t="s">
        <v>27790</v>
      </c>
      <c r="G4417" s="2"/>
      <c r="H4417" s="2"/>
    </row>
    <row r="4418" spans="1:8">
      <c r="A4418" s="2" t="s">
        <v>27791</v>
      </c>
      <c r="B4418" s="2" t="s">
        <v>9196</v>
      </c>
      <c r="C4418" s="2" t="s">
        <v>9196</v>
      </c>
      <c r="D4418" s="2" t="s">
        <v>27792</v>
      </c>
      <c r="E4418" s="2" t="s">
        <v>27793</v>
      </c>
      <c r="F4418" s="2" t="s">
        <v>27794</v>
      </c>
      <c r="G4418" s="2"/>
      <c r="H4418" s="2"/>
    </row>
    <row r="4419" spans="1:8">
      <c r="A4419" s="2" t="s">
        <v>27795</v>
      </c>
      <c r="B4419" s="2" t="s">
        <v>9196</v>
      </c>
      <c r="C4419" s="2" t="s">
        <v>9196</v>
      </c>
      <c r="D4419" s="2" t="s">
        <v>27796</v>
      </c>
      <c r="E4419" s="2" t="s">
        <v>27797</v>
      </c>
      <c r="F4419" s="2" t="s">
        <v>27798</v>
      </c>
      <c r="G4419" s="2"/>
      <c r="H4419" s="2"/>
    </row>
    <row r="4420" spans="1:8">
      <c r="A4420" s="2" t="s">
        <v>27799</v>
      </c>
      <c r="B4420" s="2" t="s">
        <v>27800</v>
      </c>
      <c r="C4420" s="2" t="s">
        <v>27800</v>
      </c>
      <c r="D4420" s="2" t="s">
        <v>27801</v>
      </c>
      <c r="E4420" s="2" t="s">
        <v>27802</v>
      </c>
      <c r="F4420" s="2" t="s">
        <v>27803</v>
      </c>
      <c r="G4420" s="2"/>
      <c r="H4420" s="2"/>
    </row>
    <row r="4421" spans="1:8">
      <c r="A4421" s="2" t="s">
        <v>27804</v>
      </c>
      <c r="B4421" s="2" t="s">
        <v>27800</v>
      </c>
      <c r="C4421" s="2" t="s">
        <v>27800</v>
      </c>
      <c r="D4421" s="2" t="s">
        <v>27805</v>
      </c>
      <c r="E4421" s="2" t="s">
        <v>27806</v>
      </c>
      <c r="F4421" s="2" t="s">
        <v>27807</v>
      </c>
      <c r="G4421" s="2"/>
      <c r="H4421" s="2"/>
    </row>
    <row r="4422" spans="1:8">
      <c r="A4422" s="2" t="s">
        <v>27808</v>
      </c>
      <c r="B4422" s="2" t="s">
        <v>27800</v>
      </c>
      <c r="C4422" s="2" t="s">
        <v>27800</v>
      </c>
      <c r="D4422" s="2" t="s">
        <v>27809</v>
      </c>
      <c r="E4422" s="2" t="s">
        <v>27810</v>
      </c>
      <c r="F4422" s="2" t="s">
        <v>27811</v>
      </c>
      <c r="G4422" s="2"/>
      <c r="H4422" s="2"/>
    </row>
    <row r="4423" spans="1:8">
      <c r="A4423" s="2" t="s">
        <v>27812</v>
      </c>
      <c r="B4423" s="2" t="s">
        <v>27800</v>
      </c>
      <c r="C4423" s="2" t="s">
        <v>27800</v>
      </c>
      <c r="D4423" s="2" t="s">
        <v>27813</v>
      </c>
      <c r="E4423" s="2" t="s">
        <v>27814</v>
      </c>
      <c r="F4423" s="2" t="s">
        <v>27815</v>
      </c>
      <c r="G4423" s="2"/>
      <c r="H4423" s="2"/>
    </row>
    <row r="4424" spans="1:8">
      <c r="A4424" s="2" t="s">
        <v>27816</v>
      </c>
      <c r="B4424" s="2" t="s">
        <v>27800</v>
      </c>
      <c r="C4424" s="2" t="s">
        <v>27800</v>
      </c>
      <c r="D4424" s="2" t="s">
        <v>27817</v>
      </c>
      <c r="E4424" s="2" t="s">
        <v>27818</v>
      </c>
      <c r="F4424" s="2" t="s">
        <v>27819</v>
      </c>
      <c r="G4424" s="2"/>
      <c r="H4424" s="2"/>
    </row>
    <row r="4425" spans="1:8">
      <c r="A4425" s="2" t="s">
        <v>27820</v>
      </c>
      <c r="B4425" s="2" t="s">
        <v>27800</v>
      </c>
      <c r="C4425" s="2" t="s">
        <v>27800</v>
      </c>
      <c r="D4425" s="2" t="s">
        <v>27821</v>
      </c>
      <c r="E4425" s="2" t="s">
        <v>27822</v>
      </c>
      <c r="F4425" s="2" t="s">
        <v>27823</v>
      </c>
      <c r="G4425" s="2"/>
      <c r="H4425" s="2"/>
    </row>
    <row r="4426" spans="1:8">
      <c r="A4426" s="2" t="s">
        <v>27824</v>
      </c>
      <c r="B4426" s="2" t="s">
        <v>27800</v>
      </c>
      <c r="C4426" s="2" t="s">
        <v>27800</v>
      </c>
      <c r="D4426" s="2" t="s">
        <v>27825</v>
      </c>
      <c r="E4426" s="2" t="s">
        <v>27826</v>
      </c>
      <c r="F4426" s="2" t="s">
        <v>27827</v>
      </c>
      <c r="G4426" s="2"/>
      <c r="H4426" s="2"/>
    </row>
    <row r="4427" spans="1:8">
      <c r="A4427" s="2" t="s">
        <v>27828</v>
      </c>
      <c r="B4427" s="2" t="s">
        <v>27800</v>
      </c>
      <c r="C4427" s="2" t="s">
        <v>27800</v>
      </c>
      <c r="D4427" s="2" t="s">
        <v>27829</v>
      </c>
      <c r="E4427" s="2" t="s">
        <v>27830</v>
      </c>
      <c r="F4427" s="2" t="s">
        <v>27831</v>
      </c>
      <c r="G4427" s="2"/>
      <c r="H4427" s="2"/>
    </row>
    <row r="4428" spans="1:8">
      <c r="A4428" s="2" t="s">
        <v>27832</v>
      </c>
      <c r="B4428" s="2" t="s">
        <v>27800</v>
      </c>
      <c r="C4428" s="2" t="s">
        <v>27800</v>
      </c>
      <c r="D4428" s="2" t="s">
        <v>27833</v>
      </c>
      <c r="E4428" s="2" t="s">
        <v>27834</v>
      </c>
      <c r="F4428" s="2" t="s">
        <v>27835</v>
      </c>
      <c r="G4428" s="2"/>
      <c r="H4428" s="2"/>
    </row>
    <row r="4429" spans="1:8">
      <c r="A4429" s="2" t="s">
        <v>27836</v>
      </c>
      <c r="B4429" s="2" t="s">
        <v>4819</v>
      </c>
      <c r="C4429" s="2" t="s">
        <v>4819</v>
      </c>
      <c r="D4429" s="2" t="s">
        <v>27837</v>
      </c>
      <c r="E4429" s="2" t="s">
        <v>27838</v>
      </c>
      <c r="F4429" s="2" t="s">
        <v>27839</v>
      </c>
      <c r="G4429" s="2"/>
      <c r="H4429" s="2"/>
    </row>
    <row r="4430" spans="1:8">
      <c r="A4430" s="2" t="s">
        <v>27840</v>
      </c>
      <c r="B4430" s="2" t="s">
        <v>4819</v>
      </c>
      <c r="C4430" s="2" t="s">
        <v>4819</v>
      </c>
      <c r="D4430" s="2" t="s">
        <v>27841</v>
      </c>
      <c r="E4430" s="2" t="s">
        <v>27842</v>
      </c>
      <c r="F4430" s="2" t="s">
        <v>27843</v>
      </c>
      <c r="G4430" s="2"/>
      <c r="H4430" s="2"/>
    </row>
    <row r="4431" spans="1:8">
      <c r="A4431" s="2" t="s">
        <v>27844</v>
      </c>
      <c r="B4431" s="2" t="s">
        <v>4819</v>
      </c>
      <c r="C4431" s="2" t="s">
        <v>4819</v>
      </c>
      <c r="D4431" s="2" t="s">
        <v>27845</v>
      </c>
      <c r="E4431" s="2" t="s">
        <v>27846</v>
      </c>
      <c r="F4431" s="2" t="s">
        <v>27847</v>
      </c>
      <c r="G4431" s="2"/>
      <c r="H4431" s="2"/>
    </row>
    <row r="4432" spans="1:8">
      <c r="A4432" s="2" t="s">
        <v>27848</v>
      </c>
      <c r="B4432" s="2" t="s">
        <v>417</v>
      </c>
      <c r="C4432" s="2" t="s">
        <v>417</v>
      </c>
      <c r="D4432" s="2" t="s">
        <v>27849</v>
      </c>
      <c r="E4432" s="2" t="s">
        <v>27850</v>
      </c>
      <c r="F4432" s="2" t="s">
        <v>27851</v>
      </c>
      <c r="G4432" s="2"/>
      <c r="H4432" s="2"/>
    </row>
    <row r="4433" spans="1:8">
      <c r="A4433" s="2" t="s">
        <v>27852</v>
      </c>
      <c r="B4433" s="2" t="s">
        <v>417</v>
      </c>
      <c r="C4433" s="2" t="s">
        <v>417</v>
      </c>
      <c r="D4433" s="2" t="s">
        <v>27853</v>
      </c>
      <c r="E4433" s="2" t="s">
        <v>27854</v>
      </c>
      <c r="F4433" s="2" t="s">
        <v>27855</v>
      </c>
      <c r="G4433" s="2"/>
      <c r="H4433" s="2"/>
    </row>
    <row r="4434" spans="1:8">
      <c r="A4434" s="2" t="s">
        <v>27856</v>
      </c>
      <c r="B4434" s="2" t="s">
        <v>417</v>
      </c>
      <c r="C4434" s="2" t="s">
        <v>417</v>
      </c>
      <c r="D4434" s="2" t="s">
        <v>27857</v>
      </c>
      <c r="E4434" s="2" t="s">
        <v>27858</v>
      </c>
      <c r="F4434" s="2" t="s">
        <v>27859</v>
      </c>
      <c r="G4434" s="2"/>
      <c r="H4434" s="2"/>
    </row>
    <row r="4435" spans="1:8">
      <c r="A4435" s="2" t="s">
        <v>27860</v>
      </c>
      <c r="B4435" s="2" t="s">
        <v>417</v>
      </c>
      <c r="C4435" s="2" t="s">
        <v>417</v>
      </c>
      <c r="D4435" s="2" t="s">
        <v>27861</v>
      </c>
      <c r="E4435" s="2" t="s">
        <v>27862</v>
      </c>
      <c r="F4435" s="2" t="s">
        <v>27863</v>
      </c>
      <c r="G4435" s="2"/>
      <c r="H4435" s="2"/>
    </row>
    <row r="4436" spans="1:8">
      <c r="A4436" s="2" t="s">
        <v>27864</v>
      </c>
      <c r="B4436" s="2" t="s">
        <v>417</v>
      </c>
      <c r="C4436" s="2" t="s">
        <v>417</v>
      </c>
      <c r="D4436" s="2" t="s">
        <v>27865</v>
      </c>
      <c r="E4436" s="2" t="s">
        <v>27866</v>
      </c>
      <c r="F4436" s="2" t="s">
        <v>27867</v>
      </c>
      <c r="G4436" s="2"/>
      <c r="H4436" s="2"/>
    </row>
    <row r="4437" spans="1:8">
      <c r="A4437" s="2" t="s">
        <v>27868</v>
      </c>
      <c r="B4437" s="2" t="s">
        <v>417</v>
      </c>
      <c r="C4437" s="2" t="s">
        <v>417</v>
      </c>
      <c r="D4437" s="2" t="s">
        <v>27869</v>
      </c>
      <c r="E4437" s="2" t="s">
        <v>27870</v>
      </c>
      <c r="F4437" s="2" t="s">
        <v>27871</v>
      </c>
      <c r="G4437" s="2"/>
      <c r="H4437" s="2"/>
    </row>
    <row r="4438" spans="1:8">
      <c r="A4438" s="2" t="s">
        <v>27872</v>
      </c>
      <c r="B4438" s="2" t="s">
        <v>27873</v>
      </c>
      <c r="C4438" s="2" t="s">
        <v>27873</v>
      </c>
      <c r="D4438" s="2" t="s">
        <v>27874</v>
      </c>
      <c r="E4438" s="2" t="s">
        <v>27875</v>
      </c>
      <c r="F4438" s="2" t="s">
        <v>27876</v>
      </c>
      <c r="G4438" s="2"/>
      <c r="H4438" s="2"/>
    </row>
    <row r="4439" spans="1:8">
      <c r="A4439" s="2" t="s">
        <v>27877</v>
      </c>
      <c r="B4439" s="2" t="s">
        <v>27873</v>
      </c>
      <c r="C4439" s="2" t="s">
        <v>27873</v>
      </c>
      <c r="D4439" s="2" t="s">
        <v>27878</v>
      </c>
      <c r="E4439" s="2" t="s">
        <v>27879</v>
      </c>
      <c r="F4439" s="2" t="s">
        <v>27880</v>
      </c>
      <c r="G4439" s="2"/>
      <c r="H4439" s="2"/>
    </row>
    <row r="4440" spans="1:8">
      <c r="A4440" s="2" t="s">
        <v>27881</v>
      </c>
      <c r="B4440" s="2" t="s">
        <v>27873</v>
      </c>
      <c r="C4440" s="2" t="s">
        <v>27873</v>
      </c>
      <c r="D4440" s="2" t="s">
        <v>27882</v>
      </c>
      <c r="E4440" s="2" t="s">
        <v>27883</v>
      </c>
      <c r="F4440" s="2" t="s">
        <v>27884</v>
      </c>
      <c r="G4440" s="2"/>
      <c r="H4440" s="2"/>
    </row>
    <row r="4441" spans="1:8">
      <c r="A4441" s="2" t="s">
        <v>27885</v>
      </c>
      <c r="B4441" s="2" t="s">
        <v>27873</v>
      </c>
      <c r="C4441" s="2" t="s">
        <v>27873</v>
      </c>
      <c r="D4441" s="2" t="s">
        <v>27886</v>
      </c>
      <c r="E4441" s="2" t="s">
        <v>27887</v>
      </c>
      <c r="F4441" s="2" t="s">
        <v>27888</v>
      </c>
      <c r="G4441" s="2"/>
      <c r="H4441" s="2"/>
    </row>
    <row r="4442" spans="1:8">
      <c r="A4442" s="2" t="s">
        <v>27889</v>
      </c>
      <c r="B4442" s="2" t="s">
        <v>27873</v>
      </c>
      <c r="C4442" s="2" t="s">
        <v>27873</v>
      </c>
      <c r="D4442" s="2" t="s">
        <v>27890</v>
      </c>
      <c r="E4442" s="2" t="s">
        <v>27891</v>
      </c>
      <c r="F4442" s="2" t="s">
        <v>27892</v>
      </c>
      <c r="G4442" s="2"/>
      <c r="H4442" s="2"/>
    </row>
    <row r="4443" spans="1:8">
      <c r="A4443" s="2" t="s">
        <v>27893</v>
      </c>
      <c r="B4443" s="2" t="s">
        <v>27873</v>
      </c>
      <c r="C4443" s="2" t="s">
        <v>27873</v>
      </c>
      <c r="D4443" s="2" t="s">
        <v>27894</v>
      </c>
      <c r="E4443" s="2" t="s">
        <v>27895</v>
      </c>
      <c r="F4443" s="2" t="s">
        <v>27896</v>
      </c>
      <c r="G4443" s="2"/>
      <c r="H4443" s="2"/>
    </row>
    <row r="4444" spans="1:8">
      <c r="A4444" s="2" t="s">
        <v>27897</v>
      </c>
      <c r="B4444" s="2" t="s">
        <v>27873</v>
      </c>
      <c r="C4444" s="2" t="s">
        <v>27873</v>
      </c>
      <c r="D4444" s="2" t="s">
        <v>27898</v>
      </c>
      <c r="E4444" s="2" t="s">
        <v>27899</v>
      </c>
      <c r="F4444" s="2" t="s">
        <v>27900</v>
      </c>
      <c r="G4444" s="2"/>
      <c r="H4444" s="2"/>
    </row>
    <row r="4445" spans="1:8">
      <c r="A4445" s="2" t="s">
        <v>27901</v>
      </c>
      <c r="B4445" s="2" t="s">
        <v>27873</v>
      </c>
      <c r="C4445" s="2" t="s">
        <v>27873</v>
      </c>
      <c r="D4445" s="2" t="s">
        <v>27902</v>
      </c>
      <c r="E4445" s="2" t="s">
        <v>27903</v>
      </c>
      <c r="F4445" s="2" t="s">
        <v>27904</v>
      </c>
      <c r="G4445" s="2"/>
      <c r="H4445" s="2"/>
    </row>
    <row r="4446" spans="1:8">
      <c r="A4446" s="2" t="s">
        <v>27905</v>
      </c>
      <c r="B4446" s="2" t="s">
        <v>27873</v>
      </c>
      <c r="C4446" s="2" t="s">
        <v>27873</v>
      </c>
      <c r="D4446" s="2" t="s">
        <v>27906</v>
      </c>
      <c r="E4446" s="2" t="s">
        <v>27907</v>
      </c>
      <c r="F4446" s="2" t="s">
        <v>27908</v>
      </c>
      <c r="G4446" s="2"/>
      <c r="H4446" s="2"/>
    </row>
    <row r="4447" spans="1:8">
      <c r="A4447" s="2" t="s">
        <v>27909</v>
      </c>
      <c r="B4447" s="2" t="s">
        <v>27873</v>
      </c>
      <c r="C4447" s="2" t="s">
        <v>27873</v>
      </c>
      <c r="D4447" s="2" t="s">
        <v>27910</v>
      </c>
      <c r="E4447" s="2" t="s">
        <v>27911</v>
      </c>
      <c r="F4447" s="2" t="s">
        <v>27912</v>
      </c>
      <c r="G4447" s="2"/>
      <c r="H4447" s="2"/>
    </row>
    <row r="4448" spans="1:8">
      <c r="A4448" s="2" t="s">
        <v>27913</v>
      </c>
      <c r="B4448" s="2" t="s">
        <v>27873</v>
      </c>
      <c r="C4448" s="2" t="s">
        <v>27873</v>
      </c>
      <c r="D4448" s="2" t="s">
        <v>27914</v>
      </c>
      <c r="E4448" s="2" t="s">
        <v>27915</v>
      </c>
      <c r="F4448" s="2" t="s">
        <v>27916</v>
      </c>
      <c r="G4448" s="2"/>
      <c r="H4448" s="2"/>
    </row>
    <row r="4449" spans="1:8">
      <c r="A4449" s="2" t="s">
        <v>27917</v>
      </c>
      <c r="B4449" s="2" t="s">
        <v>27873</v>
      </c>
      <c r="C4449" s="2" t="s">
        <v>27873</v>
      </c>
      <c r="D4449" s="2" t="s">
        <v>27918</v>
      </c>
      <c r="E4449" s="2" t="s">
        <v>27919</v>
      </c>
      <c r="F4449" s="2" t="s">
        <v>27920</v>
      </c>
      <c r="G4449" s="2"/>
      <c r="H4449" s="2"/>
    </row>
    <row r="4450" spans="1:8">
      <c r="A4450" s="2" t="s">
        <v>27921</v>
      </c>
      <c r="B4450" s="2" t="s">
        <v>3732</v>
      </c>
      <c r="C4450" s="2" t="s">
        <v>3732</v>
      </c>
      <c r="D4450" s="2" t="s">
        <v>27922</v>
      </c>
      <c r="E4450" s="2" t="s">
        <v>27923</v>
      </c>
      <c r="F4450" s="2" t="s">
        <v>27924</v>
      </c>
      <c r="G4450" s="2"/>
      <c r="H4450" s="2"/>
    </row>
    <row r="4451" spans="1:8">
      <c r="A4451" s="2" t="s">
        <v>27925</v>
      </c>
      <c r="B4451" s="2" t="s">
        <v>3732</v>
      </c>
      <c r="C4451" s="2" t="s">
        <v>3732</v>
      </c>
      <c r="D4451" s="2" t="s">
        <v>27926</v>
      </c>
      <c r="E4451" s="2" t="s">
        <v>27927</v>
      </c>
      <c r="F4451" s="2" t="s">
        <v>27928</v>
      </c>
      <c r="G4451" s="2"/>
      <c r="H4451" s="2"/>
    </row>
    <row r="4452" spans="1:8">
      <c r="A4452" s="2" t="s">
        <v>27929</v>
      </c>
      <c r="B4452" s="2" t="s">
        <v>3732</v>
      </c>
      <c r="C4452" s="2" t="s">
        <v>3732</v>
      </c>
      <c r="D4452" s="2" t="s">
        <v>27930</v>
      </c>
      <c r="E4452" s="2" t="s">
        <v>27931</v>
      </c>
      <c r="F4452" s="2" t="s">
        <v>27932</v>
      </c>
      <c r="G4452" s="2"/>
      <c r="H4452" s="2"/>
    </row>
    <row r="4453" spans="1:8">
      <c r="A4453" s="2" t="s">
        <v>27933</v>
      </c>
      <c r="B4453" s="2" t="s">
        <v>3732</v>
      </c>
      <c r="C4453" s="2" t="s">
        <v>3732</v>
      </c>
      <c r="D4453" s="2" t="s">
        <v>27934</v>
      </c>
      <c r="E4453" s="2" t="s">
        <v>27935</v>
      </c>
      <c r="F4453" s="2" t="s">
        <v>27936</v>
      </c>
      <c r="G4453" s="2"/>
      <c r="H4453" s="2"/>
    </row>
    <row r="4454" spans="1:8">
      <c r="A4454" s="2" t="s">
        <v>27937</v>
      </c>
      <c r="B4454" s="2" t="s">
        <v>3732</v>
      </c>
      <c r="C4454" s="2" t="s">
        <v>3732</v>
      </c>
      <c r="D4454" s="2" t="s">
        <v>27938</v>
      </c>
      <c r="E4454" s="2" t="s">
        <v>27939</v>
      </c>
      <c r="F4454" s="2" t="s">
        <v>27940</v>
      </c>
      <c r="G4454" s="2"/>
      <c r="H4454" s="2"/>
    </row>
    <row r="4455" spans="1:8">
      <c r="A4455" s="2" t="s">
        <v>27941</v>
      </c>
      <c r="B4455" s="2" t="s">
        <v>3732</v>
      </c>
      <c r="C4455" s="2" t="s">
        <v>3732</v>
      </c>
      <c r="D4455" s="2" t="s">
        <v>27942</v>
      </c>
      <c r="E4455" s="2" t="s">
        <v>27943</v>
      </c>
      <c r="F4455" s="2" t="s">
        <v>27944</v>
      </c>
      <c r="G4455" s="2"/>
      <c r="H4455" s="2"/>
    </row>
    <row r="4456" spans="1:8">
      <c r="A4456" s="2" t="s">
        <v>27945</v>
      </c>
      <c r="B4456" s="2" t="s">
        <v>3732</v>
      </c>
      <c r="C4456" s="2" t="s">
        <v>3732</v>
      </c>
      <c r="D4456" s="2" t="s">
        <v>27946</v>
      </c>
      <c r="E4456" s="2" t="s">
        <v>27947</v>
      </c>
      <c r="F4456" s="2" t="s">
        <v>27948</v>
      </c>
      <c r="G4456" s="2"/>
      <c r="H4456" s="2"/>
    </row>
    <row r="4457" spans="1:8">
      <c r="A4457" s="2" t="s">
        <v>27949</v>
      </c>
      <c r="B4457" s="2" t="s">
        <v>5973</v>
      </c>
      <c r="C4457" s="2" t="s">
        <v>5973</v>
      </c>
      <c r="D4457" s="2" t="s">
        <v>27950</v>
      </c>
      <c r="E4457" s="2" t="s">
        <v>27951</v>
      </c>
      <c r="F4457" s="2" t="s">
        <v>27952</v>
      </c>
      <c r="G4457" s="2"/>
      <c r="H4457" s="2"/>
    </row>
    <row r="4458" spans="1:8">
      <c r="A4458" s="2" t="s">
        <v>27953</v>
      </c>
      <c r="B4458" s="2" t="s">
        <v>5973</v>
      </c>
      <c r="C4458" s="2" t="s">
        <v>5973</v>
      </c>
      <c r="D4458" s="2" t="s">
        <v>27954</v>
      </c>
      <c r="E4458" s="2" t="s">
        <v>27955</v>
      </c>
      <c r="F4458" s="2" t="s">
        <v>27956</v>
      </c>
      <c r="G4458" s="2"/>
      <c r="H4458" s="2"/>
    </row>
    <row r="4459" spans="1:8">
      <c r="A4459" s="2" t="s">
        <v>27957</v>
      </c>
      <c r="B4459" s="2" t="s">
        <v>5973</v>
      </c>
      <c r="C4459" s="2" t="s">
        <v>5973</v>
      </c>
      <c r="D4459" s="2" t="s">
        <v>27958</v>
      </c>
      <c r="E4459" s="2" t="s">
        <v>27959</v>
      </c>
      <c r="F4459" s="2" t="s">
        <v>27960</v>
      </c>
      <c r="G4459" s="2"/>
      <c r="H4459" s="2"/>
    </row>
    <row r="4460" spans="1:8">
      <c r="A4460" s="2" t="s">
        <v>27961</v>
      </c>
      <c r="B4460" s="2" t="s">
        <v>5973</v>
      </c>
      <c r="C4460" s="2" t="s">
        <v>5973</v>
      </c>
      <c r="D4460" s="2" t="s">
        <v>27962</v>
      </c>
      <c r="E4460" s="2" t="s">
        <v>27963</v>
      </c>
      <c r="F4460" s="2" t="s">
        <v>27964</v>
      </c>
      <c r="G4460" s="2"/>
      <c r="H4460" s="2"/>
    </row>
    <row r="4461" spans="1:8">
      <c r="A4461" s="2" t="s">
        <v>27965</v>
      </c>
      <c r="B4461" s="2" t="s">
        <v>5973</v>
      </c>
      <c r="C4461" s="2" t="s">
        <v>5973</v>
      </c>
      <c r="D4461" s="2" t="s">
        <v>27966</v>
      </c>
      <c r="E4461" s="2" t="s">
        <v>27967</v>
      </c>
      <c r="F4461" s="2" t="s">
        <v>27968</v>
      </c>
      <c r="G4461" s="2"/>
      <c r="H4461" s="2"/>
    </row>
    <row r="4462" spans="1:8">
      <c r="A4462" s="2" t="s">
        <v>27969</v>
      </c>
      <c r="B4462" s="2" t="s">
        <v>5973</v>
      </c>
      <c r="C4462" s="2" t="s">
        <v>5973</v>
      </c>
      <c r="D4462" s="2" t="s">
        <v>27970</v>
      </c>
      <c r="E4462" s="2" t="s">
        <v>27971</v>
      </c>
      <c r="F4462" s="2" t="s">
        <v>27972</v>
      </c>
      <c r="G4462" s="2"/>
      <c r="H4462" s="2"/>
    </row>
    <row r="4463" spans="1:8">
      <c r="A4463" s="2" t="s">
        <v>27973</v>
      </c>
      <c r="B4463" s="2" t="s">
        <v>5973</v>
      </c>
      <c r="C4463" s="2" t="s">
        <v>5973</v>
      </c>
      <c r="D4463" s="2" t="s">
        <v>27974</v>
      </c>
      <c r="E4463" s="2" t="s">
        <v>27975</v>
      </c>
      <c r="F4463" s="2" t="s">
        <v>27976</v>
      </c>
      <c r="G4463" s="2"/>
      <c r="H4463" s="2"/>
    </row>
    <row r="4464" spans="1:8">
      <c r="A4464" s="2" t="s">
        <v>27977</v>
      </c>
      <c r="B4464" s="2" t="s">
        <v>5973</v>
      </c>
      <c r="C4464" s="2" t="s">
        <v>5973</v>
      </c>
      <c r="D4464" s="2" t="s">
        <v>27978</v>
      </c>
      <c r="E4464" s="2" t="s">
        <v>27979</v>
      </c>
      <c r="F4464" s="2" t="s">
        <v>27980</v>
      </c>
      <c r="G4464" s="2"/>
      <c r="H4464" s="2"/>
    </row>
    <row r="4465" spans="1:8">
      <c r="A4465" s="2" t="s">
        <v>27981</v>
      </c>
      <c r="B4465" s="2" t="s">
        <v>5973</v>
      </c>
      <c r="C4465" s="2" t="s">
        <v>5973</v>
      </c>
      <c r="D4465" s="2" t="s">
        <v>27982</v>
      </c>
      <c r="E4465" s="2" t="s">
        <v>27983</v>
      </c>
      <c r="F4465" s="2" t="s">
        <v>27984</v>
      </c>
      <c r="G4465" s="2"/>
      <c r="H4465" s="2"/>
    </row>
    <row r="4466" spans="1:8">
      <c r="A4466" s="2" t="s">
        <v>27985</v>
      </c>
      <c r="B4466" s="2" t="s">
        <v>6008</v>
      </c>
      <c r="C4466" s="2" t="s">
        <v>6008</v>
      </c>
      <c r="D4466" s="2" t="s">
        <v>27986</v>
      </c>
      <c r="E4466" s="2" t="s">
        <v>27987</v>
      </c>
      <c r="F4466" s="2" t="s">
        <v>27988</v>
      </c>
      <c r="G4466" s="2"/>
      <c r="H4466" s="2"/>
    </row>
    <row r="4467" spans="1:8">
      <c r="A4467" s="2" t="s">
        <v>27989</v>
      </c>
      <c r="B4467" s="2" t="s">
        <v>6008</v>
      </c>
      <c r="C4467" s="2" t="s">
        <v>6008</v>
      </c>
      <c r="D4467" s="2" t="s">
        <v>27990</v>
      </c>
      <c r="E4467" s="2" t="s">
        <v>27991</v>
      </c>
      <c r="F4467" s="2" t="s">
        <v>27992</v>
      </c>
      <c r="G4467" s="2"/>
      <c r="H4467" s="2"/>
    </row>
    <row r="4468" spans="1:8">
      <c r="A4468" s="2" t="s">
        <v>27993</v>
      </c>
      <c r="B4468" s="2" t="s">
        <v>6008</v>
      </c>
      <c r="C4468" s="2" t="s">
        <v>6008</v>
      </c>
      <c r="D4468" s="2" t="s">
        <v>27994</v>
      </c>
      <c r="E4468" s="2" t="s">
        <v>27995</v>
      </c>
      <c r="F4468" s="2" t="s">
        <v>27996</v>
      </c>
      <c r="G4468" s="2"/>
      <c r="H4468" s="2"/>
    </row>
    <row r="4469" spans="1:8">
      <c r="A4469" s="2" t="s">
        <v>27997</v>
      </c>
      <c r="B4469" s="2" t="s">
        <v>6008</v>
      </c>
      <c r="C4469" s="2" t="s">
        <v>6008</v>
      </c>
      <c r="D4469" s="2" t="s">
        <v>27998</v>
      </c>
      <c r="E4469" s="2" t="s">
        <v>27999</v>
      </c>
      <c r="F4469" s="2" t="s">
        <v>28000</v>
      </c>
      <c r="G4469" s="2"/>
      <c r="H4469" s="2"/>
    </row>
    <row r="4470" spans="1:8">
      <c r="A4470" s="2" t="s">
        <v>28001</v>
      </c>
      <c r="B4470" s="2" t="s">
        <v>6008</v>
      </c>
      <c r="C4470" s="2" t="s">
        <v>6008</v>
      </c>
      <c r="D4470" s="2" t="s">
        <v>28002</v>
      </c>
      <c r="E4470" s="2" t="s">
        <v>28003</v>
      </c>
      <c r="F4470" s="2" t="s">
        <v>28004</v>
      </c>
      <c r="G4470" s="2"/>
      <c r="H4470" s="2"/>
    </row>
    <row r="4471" spans="1:8">
      <c r="A4471" s="2" t="s">
        <v>28005</v>
      </c>
      <c r="B4471" s="2" t="s">
        <v>6008</v>
      </c>
      <c r="C4471" s="2" t="s">
        <v>6008</v>
      </c>
      <c r="D4471" s="2" t="s">
        <v>28006</v>
      </c>
      <c r="E4471" s="2" t="s">
        <v>28007</v>
      </c>
      <c r="F4471" s="2" t="s">
        <v>28008</v>
      </c>
      <c r="G4471" s="2"/>
      <c r="H4471" s="2"/>
    </row>
    <row r="4472" spans="1:8">
      <c r="A4472" s="2" t="s">
        <v>28009</v>
      </c>
      <c r="B4472" s="2" t="s">
        <v>6008</v>
      </c>
      <c r="C4472" s="2" t="s">
        <v>6008</v>
      </c>
      <c r="D4472" s="2" t="s">
        <v>28010</v>
      </c>
      <c r="E4472" s="2" t="s">
        <v>28011</v>
      </c>
      <c r="F4472" s="2" t="s">
        <v>28012</v>
      </c>
      <c r="G4472" s="2"/>
      <c r="H4472" s="2"/>
    </row>
    <row r="4473" spans="1:8">
      <c r="A4473" s="2" t="s">
        <v>28013</v>
      </c>
      <c r="B4473" s="2" t="s">
        <v>6008</v>
      </c>
      <c r="C4473" s="2" t="s">
        <v>6008</v>
      </c>
      <c r="D4473" s="2" t="s">
        <v>28014</v>
      </c>
      <c r="E4473" s="2" t="s">
        <v>28015</v>
      </c>
      <c r="F4473" s="2" t="s">
        <v>28016</v>
      </c>
      <c r="G4473" s="2"/>
      <c r="H4473" s="2"/>
    </row>
    <row r="4474" spans="1:8">
      <c r="A4474" s="2" t="s">
        <v>28017</v>
      </c>
      <c r="B4474" s="2" t="s">
        <v>6008</v>
      </c>
      <c r="C4474" s="2" t="s">
        <v>6008</v>
      </c>
      <c r="D4474" s="2" t="s">
        <v>28018</v>
      </c>
      <c r="E4474" s="2" t="s">
        <v>28019</v>
      </c>
      <c r="F4474" s="2" t="s">
        <v>28020</v>
      </c>
      <c r="G4474" s="2"/>
      <c r="H4474" s="2"/>
    </row>
    <row r="4475" spans="1:8">
      <c r="A4475" s="2" t="s">
        <v>28021</v>
      </c>
      <c r="B4475" s="2" t="s">
        <v>6008</v>
      </c>
      <c r="C4475" s="2" t="s">
        <v>6008</v>
      </c>
      <c r="D4475" s="2" t="s">
        <v>28022</v>
      </c>
      <c r="E4475" s="2" t="s">
        <v>28023</v>
      </c>
      <c r="F4475" s="2" t="s">
        <v>28024</v>
      </c>
      <c r="G4475" s="2"/>
      <c r="H4475" s="2"/>
    </row>
    <row r="4476" spans="1:8">
      <c r="A4476" s="2" t="s">
        <v>28025</v>
      </c>
      <c r="B4476" s="2" t="s">
        <v>6008</v>
      </c>
      <c r="C4476" s="2" t="s">
        <v>6008</v>
      </c>
      <c r="D4476" s="2" t="s">
        <v>28026</v>
      </c>
      <c r="E4476" s="2" t="s">
        <v>28027</v>
      </c>
      <c r="F4476" s="2" t="s">
        <v>28028</v>
      </c>
      <c r="G4476" s="2"/>
      <c r="H4476" s="2"/>
    </row>
    <row r="4477" spans="1:8">
      <c r="A4477" s="2" t="s">
        <v>28029</v>
      </c>
      <c r="B4477" s="2" t="s">
        <v>6008</v>
      </c>
      <c r="C4477" s="2" t="s">
        <v>6008</v>
      </c>
      <c r="D4477" s="2" t="s">
        <v>28030</v>
      </c>
      <c r="E4477" s="2" t="s">
        <v>28031</v>
      </c>
      <c r="F4477" s="2" t="s">
        <v>28032</v>
      </c>
      <c r="G4477" s="2"/>
      <c r="H4477" s="2"/>
    </row>
    <row r="4478" spans="1:8">
      <c r="A4478" s="2" t="s">
        <v>28033</v>
      </c>
      <c r="B4478" s="2" t="s">
        <v>6008</v>
      </c>
      <c r="C4478" s="2" t="s">
        <v>6008</v>
      </c>
      <c r="D4478" s="2" t="s">
        <v>28034</v>
      </c>
      <c r="E4478" s="2" t="s">
        <v>28035</v>
      </c>
      <c r="F4478" s="2" t="s">
        <v>28036</v>
      </c>
      <c r="G4478" s="2"/>
      <c r="H4478" s="2"/>
    </row>
    <row r="4479" spans="1:8">
      <c r="A4479" s="2" t="s">
        <v>28037</v>
      </c>
      <c r="B4479" s="2" t="s">
        <v>6008</v>
      </c>
      <c r="C4479" s="2" t="s">
        <v>6008</v>
      </c>
      <c r="D4479" s="2" t="s">
        <v>28038</v>
      </c>
      <c r="E4479" s="2" t="s">
        <v>28039</v>
      </c>
      <c r="F4479" s="2" t="s">
        <v>28040</v>
      </c>
      <c r="G4479" s="2"/>
      <c r="H4479" s="2"/>
    </row>
    <row r="4480" spans="1:8">
      <c r="A4480" s="2" t="s">
        <v>28041</v>
      </c>
      <c r="B4480" s="2" t="s">
        <v>6008</v>
      </c>
      <c r="C4480" s="2" t="s">
        <v>6008</v>
      </c>
      <c r="D4480" s="2" t="s">
        <v>28042</v>
      </c>
      <c r="E4480" s="2" t="s">
        <v>28043</v>
      </c>
      <c r="F4480" s="2" t="s">
        <v>28044</v>
      </c>
      <c r="G4480" s="2"/>
      <c r="H4480" s="2"/>
    </row>
    <row r="4481" spans="1:8">
      <c r="A4481" s="2" t="s">
        <v>28045</v>
      </c>
      <c r="B4481" s="2" t="s">
        <v>6008</v>
      </c>
      <c r="C4481" s="2" t="s">
        <v>6008</v>
      </c>
      <c r="D4481" s="2" t="s">
        <v>28046</v>
      </c>
      <c r="E4481" s="2" t="s">
        <v>28047</v>
      </c>
      <c r="F4481" s="2" t="s">
        <v>28048</v>
      </c>
      <c r="G4481" s="2"/>
      <c r="H4481" s="2"/>
    </row>
    <row r="4482" spans="1:8">
      <c r="A4482" s="2" t="s">
        <v>28049</v>
      </c>
      <c r="B4482" s="2" t="s">
        <v>6008</v>
      </c>
      <c r="C4482" s="2" t="s">
        <v>6008</v>
      </c>
      <c r="D4482" s="2" t="s">
        <v>28050</v>
      </c>
      <c r="E4482" s="2" t="s">
        <v>28051</v>
      </c>
      <c r="F4482" s="2" t="s">
        <v>28052</v>
      </c>
      <c r="G4482" s="2"/>
      <c r="H4482" s="2"/>
    </row>
    <row r="4483" spans="1:8">
      <c r="A4483" s="2" t="s">
        <v>28053</v>
      </c>
      <c r="B4483" s="2" t="s">
        <v>7485</v>
      </c>
      <c r="C4483" s="2" t="s">
        <v>7485</v>
      </c>
      <c r="D4483" s="2" t="s">
        <v>28054</v>
      </c>
      <c r="E4483" s="2" t="s">
        <v>28055</v>
      </c>
      <c r="F4483" s="2" t="s">
        <v>28056</v>
      </c>
      <c r="G4483" s="2"/>
      <c r="H4483" s="2"/>
    </row>
    <row r="4484" spans="1:8">
      <c r="A4484" s="2" t="s">
        <v>28057</v>
      </c>
      <c r="B4484" s="2" t="s">
        <v>7485</v>
      </c>
      <c r="C4484" s="2" t="s">
        <v>7485</v>
      </c>
      <c r="D4484" s="2" t="s">
        <v>28058</v>
      </c>
      <c r="E4484" s="2" t="s">
        <v>28059</v>
      </c>
      <c r="F4484" s="2" t="s">
        <v>28060</v>
      </c>
      <c r="G4484" s="2"/>
      <c r="H4484" s="2"/>
    </row>
    <row r="4485" spans="1:8">
      <c r="A4485" s="2" t="s">
        <v>28061</v>
      </c>
      <c r="B4485" s="2" t="s">
        <v>28062</v>
      </c>
      <c r="C4485" s="2" t="s">
        <v>28062</v>
      </c>
      <c r="D4485" s="2" t="s">
        <v>28063</v>
      </c>
      <c r="E4485" s="2" t="s">
        <v>28064</v>
      </c>
      <c r="F4485" s="2" t="s">
        <v>28065</v>
      </c>
      <c r="G4485" s="2"/>
      <c r="H4485" s="2"/>
    </row>
    <row r="4486" spans="1:8">
      <c r="A4486" s="2" t="s">
        <v>28066</v>
      </c>
      <c r="B4486" s="2" t="s">
        <v>28062</v>
      </c>
      <c r="C4486" s="2" t="s">
        <v>28062</v>
      </c>
      <c r="D4486" s="2" t="s">
        <v>28067</v>
      </c>
      <c r="E4486" s="2" t="s">
        <v>28068</v>
      </c>
      <c r="F4486" s="2" t="s">
        <v>28069</v>
      </c>
      <c r="G4486" s="2"/>
      <c r="H4486" s="2"/>
    </row>
    <row r="4487" spans="1:8">
      <c r="A4487" s="2" t="s">
        <v>28070</v>
      </c>
      <c r="B4487" s="2" t="s">
        <v>28062</v>
      </c>
      <c r="C4487" s="2" t="s">
        <v>28062</v>
      </c>
      <c r="D4487" s="2" t="s">
        <v>28071</v>
      </c>
      <c r="E4487" s="2" t="s">
        <v>28072</v>
      </c>
      <c r="F4487" s="2" t="s">
        <v>28073</v>
      </c>
      <c r="G4487" s="2"/>
      <c r="H4487" s="2"/>
    </row>
    <row r="4488" spans="1:8">
      <c r="A4488" s="2" t="s">
        <v>28074</v>
      </c>
      <c r="B4488" s="2" t="s">
        <v>4503</v>
      </c>
      <c r="C4488" s="2" t="s">
        <v>4503</v>
      </c>
      <c r="D4488" s="2" t="s">
        <v>28075</v>
      </c>
      <c r="E4488" s="2" t="s">
        <v>28076</v>
      </c>
      <c r="F4488" s="2" t="s">
        <v>28077</v>
      </c>
      <c r="G4488" s="2"/>
      <c r="H4488" s="2"/>
    </row>
    <row r="4489" spans="1:8">
      <c r="A4489" s="2" t="s">
        <v>28078</v>
      </c>
      <c r="B4489" s="2" t="s">
        <v>4503</v>
      </c>
      <c r="C4489" s="2" t="s">
        <v>4503</v>
      </c>
      <c r="D4489" s="2" t="s">
        <v>28079</v>
      </c>
      <c r="E4489" s="2" t="s">
        <v>28080</v>
      </c>
      <c r="F4489" s="2" t="s">
        <v>28081</v>
      </c>
      <c r="G4489" s="2"/>
      <c r="H4489" s="2"/>
    </row>
    <row r="4490" spans="1:8">
      <c r="A4490" s="2" t="s">
        <v>28082</v>
      </c>
      <c r="B4490" s="2" t="s">
        <v>4503</v>
      </c>
      <c r="C4490" s="2" t="s">
        <v>4503</v>
      </c>
      <c r="D4490" s="2" t="s">
        <v>28083</v>
      </c>
      <c r="E4490" s="2" t="s">
        <v>28084</v>
      </c>
      <c r="F4490" s="2" t="s">
        <v>28085</v>
      </c>
      <c r="G4490" s="2"/>
      <c r="H4490" s="2"/>
    </row>
    <row r="4491" spans="1:8">
      <c r="A4491" s="2" t="s">
        <v>28086</v>
      </c>
      <c r="B4491" s="2" t="s">
        <v>6915</v>
      </c>
      <c r="C4491" s="2" t="s">
        <v>6915</v>
      </c>
      <c r="D4491" s="2" t="s">
        <v>28087</v>
      </c>
      <c r="E4491" s="2" t="s">
        <v>28088</v>
      </c>
      <c r="F4491" s="2" t="s">
        <v>28089</v>
      </c>
      <c r="G4491" s="2"/>
      <c r="H4491" s="2"/>
    </row>
    <row r="4492" spans="1:8">
      <c r="A4492" s="2" t="s">
        <v>28090</v>
      </c>
      <c r="B4492" s="2" t="s">
        <v>6915</v>
      </c>
      <c r="C4492" s="2" t="s">
        <v>6915</v>
      </c>
      <c r="D4492" s="2" t="s">
        <v>28091</v>
      </c>
      <c r="E4492" s="2" t="s">
        <v>28092</v>
      </c>
      <c r="F4492" s="2" t="s">
        <v>28093</v>
      </c>
      <c r="G4492" s="2"/>
      <c r="H4492" s="2"/>
    </row>
    <row r="4493" spans="1:8">
      <c r="A4493" s="2" t="s">
        <v>28094</v>
      </c>
      <c r="B4493" s="2" t="s">
        <v>6915</v>
      </c>
      <c r="C4493" s="2" t="s">
        <v>6915</v>
      </c>
      <c r="D4493" s="2" t="s">
        <v>28095</v>
      </c>
      <c r="E4493" s="2" t="s">
        <v>28096</v>
      </c>
      <c r="F4493" s="2" t="s">
        <v>28097</v>
      </c>
      <c r="G4493" s="2"/>
      <c r="H4493" s="2"/>
    </row>
    <row r="4494" spans="1:8">
      <c r="A4494" s="2" t="s">
        <v>28098</v>
      </c>
      <c r="B4494" s="2" t="s">
        <v>6915</v>
      </c>
      <c r="C4494" s="2" t="s">
        <v>6915</v>
      </c>
      <c r="D4494" s="2" t="s">
        <v>28099</v>
      </c>
      <c r="E4494" s="2" t="s">
        <v>28100</v>
      </c>
      <c r="F4494" s="2" t="s">
        <v>28101</v>
      </c>
      <c r="G4494" s="2"/>
      <c r="H4494" s="2"/>
    </row>
    <row r="4495" spans="1:8">
      <c r="A4495" s="2" t="s">
        <v>28102</v>
      </c>
      <c r="B4495" s="2" t="s">
        <v>6915</v>
      </c>
      <c r="C4495" s="2" t="s">
        <v>6915</v>
      </c>
      <c r="D4495" s="2" t="s">
        <v>28103</v>
      </c>
      <c r="E4495" s="2" t="s">
        <v>28104</v>
      </c>
      <c r="F4495" s="2" t="s">
        <v>28105</v>
      </c>
      <c r="G4495" s="2"/>
      <c r="H4495" s="2"/>
    </row>
    <row r="4496" spans="1:8">
      <c r="A4496" s="2" t="s">
        <v>28106</v>
      </c>
      <c r="B4496" s="2" t="s">
        <v>6915</v>
      </c>
      <c r="C4496" s="2" t="s">
        <v>6915</v>
      </c>
      <c r="D4496" s="2" t="s">
        <v>28107</v>
      </c>
      <c r="E4496" s="2" t="s">
        <v>28108</v>
      </c>
      <c r="F4496" s="2" t="s">
        <v>28109</v>
      </c>
      <c r="G4496" s="2"/>
      <c r="H4496" s="2"/>
    </row>
    <row r="4497" spans="1:8">
      <c r="A4497" s="2" t="s">
        <v>28110</v>
      </c>
      <c r="B4497" s="2" t="s">
        <v>6915</v>
      </c>
      <c r="C4497" s="2" t="s">
        <v>6915</v>
      </c>
      <c r="D4497" s="2" t="s">
        <v>28111</v>
      </c>
      <c r="E4497" s="2" t="s">
        <v>28112</v>
      </c>
      <c r="F4497" s="2" t="s">
        <v>28113</v>
      </c>
      <c r="G4497" s="2"/>
      <c r="H4497" s="2"/>
    </row>
    <row r="4498" spans="1:8">
      <c r="A4498" s="2" t="s">
        <v>28114</v>
      </c>
      <c r="B4498" s="2" t="s">
        <v>6915</v>
      </c>
      <c r="C4498" s="2" t="s">
        <v>6915</v>
      </c>
      <c r="D4498" s="2" t="s">
        <v>28115</v>
      </c>
      <c r="E4498" s="2" t="s">
        <v>28116</v>
      </c>
      <c r="F4498" s="2" t="s">
        <v>28117</v>
      </c>
      <c r="G4498" s="2"/>
      <c r="H4498" s="2"/>
    </row>
    <row r="4499" spans="1:8">
      <c r="A4499" s="2" t="s">
        <v>28118</v>
      </c>
      <c r="B4499" s="2" t="s">
        <v>6915</v>
      </c>
      <c r="C4499" s="2" t="s">
        <v>6915</v>
      </c>
      <c r="D4499" s="2" t="s">
        <v>28119</v>
      </c>
      <c r="E4499" s="2" t="s">
        <v>28120</v>
      </c>
      <c r="F4499" s="2" t="s">
        <v>28121</v>
      </c>
      <c r="G4499" s="2"/>
      <c r="H4499" s="2"/>
    </row>
    <row r="4500" spans="1:8">
      <c r="A4500" s="2" t="s">
        <v>28122</v>
      </c>
      <c r="B4500" s="2" t="s">
        <v>6915</v>
      </c>
      <c r="C4500" s="2" t="s">
        <v>6915</v>
      </c>
      <c r="D4500" s="2" t="s">
        <v>28123</v>
      </c>
      <c r="E4500" s="2" t="s">
        <v>28124</v>
      </c>
      <c r="F4500" s="2" t="s">
        <v>28125</v>
      </c>
      <c r="G4500" s="2"/>
      <c r="H4500" s="2"/>
    </row>
    <row r="4501" spans="1:8">
      <c r="A4501" s="2" t="s">
        <v>28126</v>
      </c>
      <c r="B4501" s="2" t="s">
        <v>9178</v>
      </c>
      <c r="C4501" s="2" t="s">
        <v>9178</v>
      </c>
      <c r="D4501" s="2" t="s">
        <v>28127</v>
      </c>
      <c r="E4501" s="2" t="s">
        <v>28128</v>
      </c>
      <c r="F4501" s="2" t="s">
        <v>28129</v>
      </c>
      <c r="G4501" s="2"/>
      <c r="H4501" s="2"/>
    </row>
    <row r="4502" spans="1:8">
      <c r="A4502" s="2" t="s">
        <v>28130</v>
      </c>
      <c r="B4502" s="2" t="s">
        <v>9178</v>
      </c>
      <c r="C4502" s="2" t="s">
        <v>9178</v>
      </c>
      <c r="D4502" s="2" t="s">
        <v>28131</v>
      </c>
      <c r="E4502" s="2" t="s">
        <v>28132</v>
      </c>
      <c r="F4502" s="2" t="s">
        <v>28133</v>
      </c>
      <c r="G4502" s="2"/>
      <c r="H4502" s="2"/>
    </row>
    <row r="4503" spans="1:8">
      <c r="A4503" s="2" t="s">
        <v>28134</v>
      </c>
      <c r="B4503" s="2" t="s">
        <v>9178</v>
      </c>
      <c r="C4503" s="2" t="s">
        <v>9178</v>
      </c>
      <c r="D4503" s="2" t="s">
        <v>28135</v>
      </c>
      <c r="E4503" s="2" t="s">
        <v>28136</v>
      </c>
      <c r="F4503" s="2" t="s">
        <v>28137</v>
      </c>
      <c r="G4503" s="2"/>
      <c r="H4503" s="2"/>
    </row>
    <row r="4504" spans="1:8">
      <c r="A4504" s="2" t="s">
        <v>28138</v>
      </c>
      <c r="B4504" s="2" t="s">
        <v>9178</v>
      </c>
      <c r="C4504" s="2" t="s">
        <v>9178</v>
      </c>
      <c r="D4504" s="2" t="s">
        <v>28139</v>
      </c>
      <c r="E4504" s="2" t="s">
        <v>28140</v>
      </c>
      <c r="F4504" s="2" t="s">
        <v>28141</v>
      </c>
      <c r="G4504" s="2"/>
      <c r="H4504" s="2"/>
    </row>
    <row r="4505" spans="1:8">
      <c r="A4505" s="2" t="s">
        <v>28142</v>
      </c>
      <c r="B4505" s="2" t="s">
        <v>9178</v>
      </c>
      <c r="C4505" s="2" t="s">
        <v>9178</v>
      </c>
      <c r="D4505" s="2" t="s">
        <v>28143</v>
      </c>
      <c r="E4505" s="2" t="s">
        <v>28144</v>
      </c>
      <c r="F4505" s="2" t="s">
        <v>28145</v>
      </c>
      <c r="G4505" s="2"/>
      <c r="H4505" s="2"/>
    </row>
    <row r="4506" spans="1:8">
      <c r="A4506" s="2" t="s">
        <v>28146</v>
      </c>
      <c r="B4506" s="2" t="s">
        <v>9178</v>
      </c>
      <c r="C4506" s="2" t="s">
        <v>9178</v>
      </c>
      <c r="D4506" s="2" t="s">
        <v>28147</v>
      </c>
      <c r="E4506" s="2" t="s">
        <v>28148</v>
      </c>
      <c r="F4506" s="2" t="s">
        <v>28149</v>
      </c>
      <c r="G4506" s="2"/>
      <c r="H4506" s="2"/>
    </row>
    <row r="4507" spans="1:8">
      <c r="A4507" s="2" t="s">
        <v>28150</v>
      </c>
      <c r="B4507" s="2" t="s">
        <v>9178</v>
      </c>
      <c r="C4507" s="2" t="s">
        <v>9178</v>
      </c>
      <c r="D4507" s="2" t="s">
        <v>28151</v>
      </c>
      <c r="E4507" s="2" t="s">
        <v>28152</v>
      </c>
      <c r="F4507" s="2" t="s">
        <v>28153</v>
      </c>
      <c r="G4507" s="2"/>
      <c r="H4507" s="2"/>
    </row>
    <row r="4508" spans="1:8">
      <c r="A4508" s="2" t="s">
        <v>28154</v>
      </c>
      <c r="B4508" s="2" t="s">
        <v>9178</v>
      </c>
      <c r="C4508" s="2" t="s">
        <v>9178</v>
      </c>
      <c r="D4508" s="2" t="s">
        <v>28155</v>
      </c>
      <c r="E4508" s="2" t="s">
        <v>28156</v>
      </c>
      <c r="F4508" s="2" t="s">
        <v>28157</v>
      </c>
      <c r="G4508" s="2"/>
      <c r="H4508" s="2"/>
    </row>
    <row r="4509" spans="1:8">
      <c r="A4509" s="2" t="s">
        <v>28158</v>
      </c>
      <c r="B4509" s="2" t="s">
        <v>2539</v>
      </c>
      <c r="C4509" s="2" t="s">
        <v>2539</v>
      </c>
      <c r="D4509" s="2" t="s">
        <v>28159</v>
      </c>
      <c r="E4509" s="2" t="s">
        <v>28160</v>
      </c>
      <c r="F4509" s="2" t="s">
        <v>28161</v>
      </c>
      <c r="G4509" s="2"/>
      <c r="H4509" s="2"/>
    </row>
    <row r="4510" spans="1:8">
      <c r="A4510" s="2" t="s">
        <v>28162</v>
      </c>
      <c r="B4510" s="2" t="s">
        <v>2539</v>
      </c>
      <c r="C4510" s="2" t="s">
        <v>2539</v>
      </c>
      <c r="D4510" s="2" t="s">
        <v>28163</v>
      </c>
      <c r="E4510" s="2" t="s">
        <v>28164</v>
      </c>
      <c r="F4510" s="2" t="s">
        <v>28165</v>
      </c>
      <c r="G4510" s="2"/>
      <c r="H4510" s="2"/>
    </row>
    <row r="4511" spans="1:8">
      <c r="A4511" s="2" t="s">
        <v>28166</v>
      </c>
      <c r="B4511" s="2" t="s">
        <v>1516</v>
      </c>
      <c r="C4511" s="2" t="s">
        <v>1516</v>
      </c>
      <c r="D4511" s="2" t="s">
        <v>28167</v>
      </c>
      <c r="E4511" s="2" t="s">
        <v>28168</v>
      </c>
      <c r="F4511" s="2" t="s">
        <v>28169</v>
      </c>
      <c r="G4511" s="2"/>
      <c r="H4511" s="2"/>
    </row>
    <row r="4512" spans="1:8">
      <c r="A4512" s="2" t="s">
        <v>28170</v>
      </c>
      <c r="B4512" s="2" t="s">
        <v>1516</v>
      </c>
      <c r="C4512" s="2" t="s">
        <v>1516</v>
      </c>
      <c r="D4512" s="2" t="s">
        <v>28171</v>
      </c>
      <c r="E4512" s="2" t="s">
        <v>28172</v>
      </c>
      <c r="F4512" s="2" t="s">
        <v>28173</v>
      </c>
      <c r="G4512" s="2"/>
      <c r="H4512" s="2"/>
    </row>
    <row r="4513" spans="1:8">
      <c r="A4513" s="2" t="s">
        <v>28174</v>
      </c>
      <c r="B4513" s="2" t="s">
        <v>1516</v>
      </c>
      <c r="C4513" s="2" t="s">
        <v>1516</v>
      </c>
      <c r="D4513" s="2" t="s">
        <v>28175</v>
      </c>
      <c r="E4513" s="2" t="s">
        <v>28176</v>
      </c>
      <c r="F4513" s="2" t="s">
        <v>28177</v>
      </c>
      <c r="G4513" s="2"/>
      <c r="H4513" s="2"/>
    </row>
    <row r="4514" spans="1:8">
      <c r="A4514" s="2" t="s">
        <v>28178</v>
      </c>
      <c r="B4514" s="2" t="s">
        <v>1516</v>
      </c>
      <c r="C4514" s="2" t="s">
        <v>1516</v>
      </c>
      <c r="D4514" s="2" t="s">
        <v>28179</v>
      </c>
      <c r="E4514" s="2" t="s">
        <v>28180</v>
      </c>
      <c r="F4514" s="2" t="s">
        <v>28181</v>
      </c>
      <c r="G4514" s="2"/>
      <c r="H4514" s="2"/>
    </row>
    <row r="4515" spans="1:8">
      <c r="A4515" s="2" t="s">
        <v>28182</v>
      </c>
      <c r="B4515" s="2" t="s">
        <v>1516</v>
      </c>
      <c r="C4515" s="2" t="s">
        <v>1516</v>
      </c>
      <c r="D4515" s="2" t="s">
        <v>28183</v>
      </c>
      <c r="E4515" s="2" t="s">
        <v>28184</v>
      </c>
      <c r="F4515" s="2" t="s">
        <v>28185</v>
      </c>
      <c r="G4515" s="2"/>
      <c r="H4515" s="2"/>
    </row>
    <row r="4516" spans="1:8">
      <c r="A4516" s="2" t="s">
        <v>28186</v>
      </c>
      <c r="B4516" s="2" t="s">
        <v>1516</v>
      </c>
      <c r="C4516" s="2" t="s">
        <v>1516</v>
      </c>
      <c r="D4516" s="2" t="s">
        <v>28187</v>
      </c>
      <c r="E4516" s="2" t="s">
        <v>28188</v>
      </c>
      <c r="F4516" s="2" t="s">
        <v>28189</v>
      </c>
      <c r="G4516" s="2"/>
      <c r="H4516" s="2"/>
    </row>
    <row r="4517" spans="1:8">
      <c r="A4517" s="2" t="s">
        <v>28190</v>
      </c>
      <c r="B4517" s="2" t="s">
        <v>1516</v>
      </c>
      <c r="C4517" s="2" t="s">
        <v>1516</v>
      </c>
      <c r="D4517" s="2" t="s">
        <v>28191</v>
      </c>
      <c r="E4517" s="2" t="s">
        <v>28192</v>
      </c>
      <c r="F4517" s="2" t="s">
        <v>28193</v>
      </c>
      <c r="G4517" s="2"/>
      <c r="H4517" s="2"/>
    </row>
    <row r="4518" spans="1:8">
      <c r="A4518" s="2" t="s">
        <v>28194</v>
      </c>
      <c r="B4518" s="2" t="s">
        <v>1516</v>
      </c>
      <c r="C4518" s="2" t="s">
        <v>1516</v>
      </c>
      <c r="D4518" s="2" t="s">
        <v>28195</v>
      </c>
      <c r="E4518" s="2" t="s">
        <v>28196</v>
      </c>
      <c r="F4518" s="2" t="s">
        <v>28197</v>
      </c>
      <c r="G4518" s="2"/>
      <c r="H4518" s="2"/>
    </row>
    <row r="4519" spans="1:8">
      <c r="A4519" s="2" t="s">
        <v>28198</v>
      </c>
      <c r="B4519" s="2" t="s">
        <v>1516</v>
      </c>
      <c r="C4519" s="2" t="s">
        <v>1516</v>
      </c>
      <c r="D4519" s="2" t="s">
        <v>28199</v>
      </c>
      <c r="E4519" s="2" t="s">
        <v>28200</v>
      </c>
      <c r="F4519" s="2" t="s">
        <v>28201</v>
      </c>
      <c r="G4519" s="2"/>
      <c r="H4519" s="2"/>
    </row>
    <row r="4520" spans="1:8">
      <c r="A4520" s="2" t="s">
        <v>28202</v>
      </c>
      <c r="B4520" s="2" t="s">
        <v>1516</v>
      </c>
      <c r="C4520" s="2" t="s">
        <v>1516</v>
      </c>
      <c r="D4520" s="2" t="s">
        <v>28203</v>
      </c>
      <c r="E4520" s="2" t="s">
        <v>28204</v>
      </c>
      <c r="F4520" s="2" t="s">
        <v>28205</v>
      </c>
      <c r="G4520" s="2"/>
      <c r="H4520" s="2"/>
    </row>
    <row r="4521" spans="1:8">
      <c r="A4521" s="2" t="s">
        <v>28206</v>
      </c>
      <c r="B4521" s="2" t="s">
        <v>1516</v>
      </c>
      <c r="C4521" s="2" t="s">
        <v>1516</v>
      </c>
      <c r="D4521" s="2" t="s">
        <v>28207</v>
      </c>
      <c r="E4521" s="2" t="s">
        <v>28208</v>
      </c>
      <c r="F4521" s="2" t="s">
        <v>28209</v>
      </c>
      <c r="G4521" s="2"/>
      <c r="H4521" s="2"/>
    </row>
    <row r="4522" spans="1:8">
      <c r="A4522" s="2" t="s">
        <v>28210</v>
      </c>
      <c r="B4522" s="2" t="s">
        <v>1516</v>
      </c>
      <c r="C4522" s="2" t="s">
        <v>1516</v>
      </c>
      <c r="D4522" s="2" t="s">
        <v>28211</v>
      </c>
      <c r="E4522" s="2" t="s">
        <v>28212</v>
      </c>
      <c r="F4522" s="2" t="s">
        <v>28213</v>
      </c>
      <c r="G4522" s="2"/>
      <c r="H4522" s="2"/>
    </row>
    <row r="4523" spans="1:8">
      <c r="A4523" s="2" t="s">
        <v>28214</v>
      </c>
      <c r="B4523" s="2" t="s">
        <v>1516</v>
      </c>
      <c r="C4523" s="2" t="s">
        <v>1516</v>
      </c>
      <c r="D4523" s="2" t="s">
        <v>28215</v>
      </c>
      <c r="E4523" s="2" t="s">
        <v>28216</v>
      </c>
      <c r="F4523" s="2" t="s">
        <v>28217</v>
      </c>
      <c r="G4523" s="2"/>
      <c r="H4523" s="2"/>
    </row>
    <row r="4524" spans="1:8">
      <c r="A4524" s="2" t="s">
        <v>28218</v>
      </c>
      <c r="B4524" s="2" t="s">
        <v>1516</v>
      </c>
      <c r="C4524" s="2" t="s">
        <v>1516</v>
      </c>
      <c r="D4524" s="2" t="s">
        <v>28219</v>
      </c>
      <c r="E4524" s="2" t="s">
        <v>28220</v>
      </c>
      <c r="F4524" s="2" t="s">
        <v>28221</v>
      </c>
      <c r="G4524" s="2"/>
      <c r="H4524" s="2"/>
    </row>
    <row r="4525" spans="1:8">
      <c r="A4525" s="2" t="s">
        <v>28222</v>
      </c>
      <c r="B4525" s="2" t="s">
        <v>1516</v>
      </c>
      <c r="C4525" s="2" t="s">
        <v>1516</v>
      </c>
      <c r="D4525" s="2" t="s">
        <v>28223</v>
      </c>
      <c r="E4525" s="2" t="s">
        <v>28224</v>
      </c>
      <c r="F4525" s="2" t="s">
        <v>28225</v>
      </c>
      <c r="G4525" s="2"/>
      <c r="H4525" s="2"/>
    </row>
    <row r="4526" spans="1:8">
      <c r="A4526" s="2" t="s">
        <v>28226</v>
      </c>
      <c r="B4526" s="2" t="s">
        <v>1516</v>
      </c>
      <c r="C4526" s="2" t="s">
        <v>1516</v>
      </c>
      <c r="D4526" s="2" t="s">
        <v>28227</v>
      </c>
      <c r="E4526" s="2" t="s">
        <v>28228</v>
      </c>
      <c r="F4526" s="2" t="s">
        <v>28229</v>
      </c>
      <c r="G4526" s="2"/>
      <c r="H4526" s="2"/>
    </row>
    <row r="4527" spans="1:8">
      <c r="A4527" s="2" t="s">
        <v>28230</v>
      </c>
      <c r="B4527" s="2" t="s">
        <v>1516</v>
      </c>
      <c r="C4527" s="2" t="s">
        <v>1516</v>
      </c>
      <c r="D4527" s="2" t="s">
        <v>28231</v>
      </c>
      <c r="E4527" s="2" t="s">
        <v>28232</v>
      </c>
      <c r="F4527" s="2" t="s">
        <v>28233</v>
      </c>
      <c r="G4527" s="2"/>
      <c r="H4527" s="2"/>
    </row>
    <row r="4528" spans="1:8">
      <c r="A4528" s="2" t="s">
        <v>28234</v>
      </c>
      <c r="B4528" s="2" t="s">
        <v>1516</v>
      </c>
      <c r="C4528" s="2" t="s">
        <v>1516</v>
      </c>
      <c r="D4528" s="2" t="s">
        <v>28235</v>
      </c>
      <c r="E4528" s="2" t="s">
        <v>28236</v>
      </c>
      <c r="F4528" s="2" t="s">
        <v>28237</v>
      </c>
      <c r="G4528" s="2"/>
      <c r="H4528" s="2"/>
    </row>
    <row r="4529" spans="1:8">
      <c r="A4529" s="2" t="s">
        <v>28238</v>
      </c>
      <c r="B4529" s="2" t="s">
        <v>4013</v>
      </c>
      <c r="C4529" s="2" t="s">
        <v>4013</v>
      </c>
      <c r="D4529" s="2" t="s">
        <v>28239</v>
      </c>
      <c r="E4529" s="2" t="s">
        <v>28240</v>
      </c>
      <c r="F4529" s="2" t="s">
        <v>28241</v>
      </c>
      <c r="G4529" s="2"/>
      <c r="H4529" s="2"/>
    </row>
    <row r="4530" spans="1:8">
      <c r="A4530" s="2" t="s">
        <v>28242</v>
      </c>
      <c r="B4530" s="2" t="s">
        <v>4013</v>
      </c>
      <c r="C4530" s="2" t="s">
        <v>4013</v>
      </c>
      <c r="D4530" s="2" t="s">
        <v>28243</v>
      </c>
      <c r="E4530" s="2" t="s">
        <v>28244</v>
      </c>
      <c r="F4530" s="2" t="s">
        <v>28245</v>
      </c>
      <c r="G4530" s="2"/>
      <c r="H4530" s="2"/>
    </row>
    <row r="4531" spans="1:8">
      <c r="A4531" s="2" t="s">
        <v>28246</v>
      </c>
      <c r="B4531" s="2" t="s">
        <v>4013</v>
      </c>
      <c r="C4531" s="2" t="s">
        <v>4013</v>
      </c>
      <c r="D4531" s="2" t="s">
        <v>28247</v>
      </c>
      <c r="E4531" s="2" t="s">
        <v>28248</v>
      </c>
      <c r="F4531" s="2" t="s">
        <v>28249</v>
      </c>
      <c r="G4531" s="2"/>
      <c r="H4531" s="2"/>
    </row>
    <row r="4532" spans="1:8">
      <c r="A4532" s="2" t="s">
        <v>28250</v>
      </c>
      <c r="B4532" s="2" t="s">
        <v>4013</v>
      </c>
      <c r="C4532" s="2" t="s">
        <v>4013</v>
      </c>
      <c r="D4532" s="2" t="s">
        <v>28251</v>
      </c>
      <c r="E4532" s="2" t="s">
        <v>28252</v>
      </c>
      <c r="F4532" s="2" t="s">
        <v>28253</v>
      </c>
      <c r="G4532" s="2"/>
      <c r="H4532" s="2"/>
    </row>
    <row r="4533" spans="1:8">
      <c r="A4533" s="2" t="s">
        <v>28254</v>
      </c>
      <c r="B4533" s="2" t="s">
        <v>4013</v>
      </c>
      <c r="C4533" s="2" t="s">
        <v>4013</v>
      </c>
      <c r="D4533" s="2" t="s">
        <v>28255</v>
      </c>
      <c r="E4533" s="2" t="s">
        <v>28256</v>
      </c>
      <c r="F4533" s="2" t="s">
        <v>28257</v>
      </c>
      <c r="G4533" s="2"/>
      <c r="H4533" s="2"/>
    </row>
    <row r="4534" spans="1:8">
      <c r="A4534" s="2" t="s">
        <v>28258</v>
      </c>
      <c r="B4534" s="2" t="s">
        <v>4013</v>
      </c>
      <c r="C4534" s="2" t="s">
        <v>4013</v>
      </c>
      <c r="D4534" s="2" t="s">
        <v>28259</v>
      </c>
      <c r="E4534" s="2" t="s">
        <v>28260</v>
      </c>
      <c r="F4534" s="2" t="s">
        <v>28261</v>
      </c>
      <c r="G4534" s="2"/>
      <c r="H4534" s="2"/>
    </row>
    <row r="4535" spans="1:8">
      <c r="A4535" s="2" t="s">
        <v>28262</v>
      </c>
      <c r="B4535" s="2" t="s">
        <v>4013</v>
      </c>
      <c r="C4535" s="2" t="s">
        <v>4013</v>
      </c>
      <c r="D4535" s="2" t="s">
        <v>28263</v>
      </c>
      <c r="E4535" s="2" t="s">
        <v>28264</v>
      </c>
      <c r="F4535" s="2" t="s">
        <v>28265</v>
      </c>
      <c r="G4535" s="2"/>
      <c r="H4535" s="2"/>
    </row>
    <row r="4536" spans="1:8">
      <c r="A4536" s="2" t="s">
        <v>28266</v>
      </c>
      <c r="B4536" s="2" t="s">
        <v>4013</v>
      </c>
      <c r="C4536" s="2" t="s">
        <v>4013</v>
      </c>
      <c r="D4536" s="2" t="s">
        <v>28267</v>
      </c>
      <c r="E4536" s="2" t="s">
        <v>28268</v>
      </c>
      <c r="F4536" s="2" t="s">
        <v>28269</v>
      </c>
      <c r="G4536" s="2"/>
      <c r="H4536" s="2"/>
    </row>
    <row r="4537" spans="1:8">
      <c r="A4537" s="2" t="s">
        <v>28270</v>
      </c>
      <c r="B4537" s="2" t="s">
        <v>4013</v>
      </c>
      <c r="C4537" s="2" t="s">
        <v>4013</v>
      </c>
      <c r="D4537" s="2" t="s">
        <v>28271</v>
      </c>
      <c r="E4537" s="2" t="s">
        <v>28272</v>
      </c>
      <c r="F4537" s="2" t="s">
        <v>28273</v>
      </c>
      <c r="G4537" s="2"/>
      <c r="H4537" s="2"/>
    </row>
    <row r="4538" spans="1:8">
      <c r="A4538" s="2" t="s">
        <v>28274</v>
      </c>
      <c r="B4538" s="2" t="s">
        <v>4013</v>
      </c>
      <c r="C4538" s="2" t="s">
        <v>4013</v>
      </c>
      <c r="D4538" s="2" t="s">
        <v>28275</v>
      </c>
      <c r="E4538" s="2" t="s">
        <v>28276</v>
      </c>
      <c r="F4538" s="2" t="s">
        <v>28277</v>
      </c>
      <c r="G4538" s="2"/>
      <c r="H4538" s="2"/>
    </row>
    <row r="4539" spans="1:8">
      <c r="A4539" s="2" t="s">
        <v>28278</v>
      </c>
      <c r="B4539" s="2" t="s">
        <v>4013</v>
      </c>
      <c r="C4539" s="2" t="s">
        <v>4013</v>
      </c>
      <c r="D4539" s="2" t="s">
        <v>28279</v>
      </c>
      <c r="E4539" s="2" t="s">
        <v>28280</v>
      </c>
      <c r="F4539" s="2" t="s">
        <v>28281</v>
      </c>
      <c r="G4539" s="2"/>
      <c r="H4539" s="2"/>
    </row>
    <row r="4540" spans="1:8">
      <c r="A4540" s="2" t="s">
        <v>28282</v>
      </c>
      <c r="B4540" s="2" t="s">
        <v>4013</v>
      </c>
      <c r="C4540" s="2" t="s">
        <v>4013</v>
      </c>
      <c r="D4540" s="2" t="s">
        <v>28283</v>
      </c>
      <c r="E4540" s="2" t="s">
        <v>28284</v>
      </c>
      <c r="F4540" s="2" t="s">
        <v>28285</v>
      </c>
      <c r="G4540" s="2"/>
      <c r="H4540" s="2"/>
    </row>
    <row r="4541" spans="1:8">
      <c r="A4541" s="2" t="s">
        <v>28286</v>
      </c>
      <c r="B4541" s="2" t="s">
        <v>4013</v>
      </c>
      <c r="C4541" s="2" t="s">
        <v>4013</v>
      </c>
      <c r="D4541" s="2" t="s">
        <v>28287</v>
      </c>
      <c r="E4541" s="2" t="s">
        <v>28288</v>
      </c>
      <c r="F4541" s="2" t="s">
        <v>28289</v>
      </c>
      <c r="G4541" s="2"/>
      <c r="H4541" s="2"/>
    </row>
    <row r="4542" spans="1:8">
      <c r="A4542" s="2" t="s">
        <v>28290</v>
      </c>
      <c r="B4542" s="2" t="s">
        <v>7357</v>
      </c>
      <c r="C4542" s="2" t="s">
        <v>7357</v>
      </c>
      <c r="D4542" s="2" t="s">
        <v>28291</v>
      </c>
      <c r="E4542" s="2" t="s">
        <v>28292</v>
      </c>
      <c r="F4542" s="2" t="s">
        <v>28293</v>
      </c>
      <c r="G4542" s="2"/>
      <c r="H4542" s="2"/>
    </row>
    <row r="4543" spans="1:8">
      <c r="A4543" s="2" t="s">
        <v>28294</v>
      </c>
      <c r="B4543" s="2" t="s">
        <v>7357</v>
      </c>
      <c r="C4543" s="2" t="s">
        <v>7357</v>
      </c>
      <c r="D4543" s="2" t="s">
        <v>28295</v>
      </c>
      <c r="E4543" s="2" t="s">
        <v>28296</v>
      </c>
      <c r="F4543" s="2" t="s">
        <v>28297</v>
      </c>
      <c r="G4543" s="2"/>
      <c r="H4543" s="2"/>
    </row>
    <row r="4544" spans="1:8">
      <c r="A4544" s="2" t="s">
        <v>28298</v>
      </c>
      <c r="B4544" s="2" t="s">
        <v>7357</v>
      </c>
      <c r="C4544" s="2" t="s">
        <v>7357</v>
      </c>
      <c r="D4544" s="2" t="s">
        <v>28299</v>
      </c>
      <c r="E4544" s="2" t="s">
        <v>28300</v>
      </c>
      <c r="F4544" s="2" t="s">
        <v>28301</v>
      </c>
      <c r="G4544" s="2"/>
      <c r="H4544" s="2"/>
    </row>
    <row r="4545" spans="1:8">
      <c r="A4545" s="2" t="s">
        <v>28302</v>
      </c>
      <c r="B4545" s="2" t="s">
        <v>7357</v>
      </c>
      <c r="C4545" s="2" t="s">
        <v>7357</v>
      </c>
      <c r="D4545" s="2" t="s">
        <v>28303</v>
      </c>
      <c r="E4545" s="2" t="s">
        <v>28304</v>
      </c>
      <c r="F4545" s="2" t="s">
        <v>28305</v>
      </c>
      <c r="G4545" s="2"/>
      <c r="H4545" s="2"/>
    </row>
    <row r="4546" spans="1:8">
      <c r="A4546" s="2" t="s">
        <v>28306</v>
      </c>
      <c r="B4546" s="2" t="s">
        <v>7357</v>
      </c>
      <c r="C4546" s="2" t="s">
        <v>7357</v>
      </c>
      <c r="D4546" s="2" t="s">
        <v>28307</v>
      </c>
      <c r="E4546" s="2" t="s">
        <v>28308</v>
      </c>
      <c r="F4546" s="2" t="s">
        <v>28309</v>
      </c>
      <c r="G4546" s="2"/>
      <c r="H4546" s="2"/>
    </row>
    <row r="4547" spans="1:8">
      <c r="A4547" s="2" t="s">
        <v>28310</v>
      </c>
      <c r="B4547" s="2" t="s">
        <v>7357</v>
      </c>
      <c r="C4547" s="2" t="s">
        <v>7357</v>
      </c>
      <c r="D4547" s="2" t="s">
        <v>28311</v>
      </c>
      <c r="E4547" s="2" t="s">
        <v>28312</v>
      </c>
      <c r="F4547" s="2" t="s">
        <v>28313</v>
      </c>
      <c r="G4547" s="2"/>
      <c r="H4547" s="2"/>
    </row>
    <row r="4548" spans="1:8">
      <c r="A4548" s="2" t="s">
        <v>28314</v>
      </c>
      <c r="B4548" s="2" t="s">
        <v>7357</v>
      </c>
      <c r="C4548" s="2" t="s">
        <v>7357</v>
      </c>
      <c r="D4548" s="2" t="s">
        <v>28315</v>
      </c>
      <c r="E4548" s="2" t="s">
        <v>28316</v>
      </c>
      <c r="F4548" s="2" t="s">
        <v>28317</v>
      </c>
      <c r="G4548" s="2"/>
      <c r="H4548" s="2"/>
    </row>
    <row r="4549" spans="1:8">
      <c r="A4549" s="2" t="s">
        <v>28318</v>
      </c>
      <c r="B4549" s="2" t="s">
        <v>7357</v>
      </c>
      <c r="C4549" s="2" t="s">
        <v>7357</v>
      </c>
      <c r="D4549" s="2" t="s">
        <v>28319</v>
      </c>
      <c r="E4549" s="2" t="s">
        <v>28320</v>
      </c>
      <c r="F4549" s="2" t="s">
        <v>28321</v>
      </c>
      <c r="G4549" s="2"/>
      <c r="H4549" s="2"/>
    </row>
    <row r="4550" spans="1:8">
      <c r="A4550" s="2" t="s">
        <v>28322</v>
      </c>
      <c r="B4550" s="2" t="s">
        <v>3520</v>
      </c>
      <c r="C4550" s="2" t="s">
        <v>3520</v>
      </c>
      <c r="D4550" s="2" t="s">
        <v>28323</v>
      </c>
      <c r="E4550" s="2" t="s">
        <v>28324</v>
      </c>
      <c r="F4550" s="2" t="s">
        <v>28325</v>
      </c>
      <c r="G4550" s="2"/>
      <c r="H4550" s="2"/>
    </row>
    <row r="4551" spans="1:8">
      <c r="A4551" s="2" t="s">
        <v>28326</v>
      </c>
      <c r="B4551" s="2" t="s">
        <v>3520</v>
      </c>
      <c r="C4551" s="2" t="s">
        <v>3520</v>
      </c>
      <c r="D4551" s="2" t="s">
        <v>28327</v>
      </c>
      <c r="E4551" s="2" t="s">
        <v>28328</v>
      </c>
      <c r="F4551" s="2" t="s">
        <v>28329</v>
      </c>
      <c r="G4551" s="2"/>
      <c r="H4551" s="2"/>
    </row>
    <row r="4552" spans="1:8">
      <c r="A4552" s="2" t="s">
        <v>28330</v>
      </c>
      <c r="B4552" s="2" t="s">
        <v>1766</v>
      </c>
      <c r="C4552" s="2" t="s">
        <v>1766</v>
      </c>
      <c r="D4552" s="2" t="s">
        <v>28331</v>
      </c>
      <c r="E4552" s="2" t="s">
        <v>28332</v>
      </c>
      <c r="F4552" s="2" t="s">
        <v>28333</v>
      </c>
      <c r="G4552" s="2"/>
      <c r="H4552" s="2"/>
    </row>
    <row r="4553" spans="1:8">
      <c r="A4553" s="2" t="s">
        <v>28334</v>
      </c>
      <c r="B4553" s="2" t="s">
        <v>1766</v>
      </c>
      <c r="C4553" s="2" t="s">
        <v>1766</v>
      </c>
      <c r="D4553" s="2" t="s">
        <v>28335</v>
      </c>
      <c r="E4553" s="2" t="s">
        <v>28336</v>
      </c>
      <c r="F4553" s="2" t="s">
        <v>28337</v>
      </c>
      <c r="G4553" s="2"/>
      <c r="H4553" s="2"/>
    </row>
    <row r="4554" spans="1:8">
      <c r="A4554" s="2" t="s">
        <v>28338</v>
      </c>
      <c r="B4554" s="2" t="s">
        <v>1766</v>
      </c>
      <c r="C4554" s="2" t="s">
        <v>1766</v>
      </c>
      <c r="D4554" s="2" t="s">
        <v>28339</v>
      </c>
      <c r="E4554" s="2" t="s">
        <v>28340</v>
      </c>
      <c r="F4554" s="2" t="s">
        <v>28341</v>
      </c>
      <c r="G4554" s="2"/>
      <c r="H4554" s="2"/>
    </row>
    <row r="4555" spans="1:8">
      <c r="A4555" s="2" t="s">
        <v>28342</v>
      </c>
      <c r="B4555" s="2" t="s">
        <v>1766</v>
      </c>
      <c r="C4555" s="2" t="s">
        <v>1766</v>
      </c>
      <c r="D4555" s="2" t="s">
        <v>28343</v>
      </c>
      <c r="E4555" s="2" t="s">
        <v>28344</v>
      </c>
      <c r="F4555" s="2" t="s">
        <v>28345</v>
      </c>
      <c r="G4555" s="2"/>
      <c r="H4555" s="2"/>
    </row>
    <row r="4556" spans="1:8">
      <c r="A4556" s="2" t="s">
        <v>28346</v>
      </c>
      <c r="B4556" s="2" t="s">
        <v>1766</v>
      </c>
      <c r="C4556" s="2" t="s">
        <v>1766</v>
      </c>
      <c r="D4556" s="2" t="s">
        <v>28347</v>
      </c>
      <c r="E4556" s="2" t="s">
        <v>28348</v>
      </c>
      <c r="F4556" s="2" t="s">
        <v>28349</v>
      </c>
      <c r="G4556" s="2"/>
      <c r="H4556" s="2"/>
    </row>
    <row r="4557" spans="1:8">
      <c r="A4557" s="2" t="s">
        <v>28350</v>
      </c>
      <c r="B4557" s="2" t="s">
        <v>1766</v>
      </c>
      <c r="C4557" s="2" t="s">
        <v>1766</v>
      </c>
      <c r="D4557" s="2" t="s">
        <v>28351</v>
      </c>
      <c r="E4557" s="2" t="s">
        <v>28352</v>
      </c>
      <c r="F4557" s="2" t="s">
        <v>28353</v>
      </c>
      <c r="G4557" s="2"/>
      <c r="H4557" s="2"/>
    </row>
    <row r="4558" spans="1:8">
      <c r="A4558" s="2" t="s">
        <v>28354</v>
      </c>
      <c r="B4558" s="2" t="s">
        <v>1766</v>
      </c>
      <c r="C4558" s="2" t="s">
        <v>1766</v>
      </c>
      <c r="D4558" s="2" t="s">
        <v>28355</v>
      </c>
      <c r="E4558" s="2" t="s">
        <v>28356</v>
      </c>
      <c r="F4558" s="2" t="s">
        <v>28357</v>
      </c>
      <c r="G4558" s="2"/>
      <c r="H4558" s="2"/>
    </row>
    <row r="4559" spans="1:8">
      <c r="A4559" s="2" t="s">
        <v>28358</v>
      </c>
      <c r="B4559" s="2" t="s">
        <v>1766</v>
      </c>
      <c r="C4559" s="2" t="s">
        <v>1766</v>
      </c>
      <c r="D4559" s="2" t="s">
        <v>28359</v>
      </c>
      <c r="E4559" s="2" t="s">
        <v>28360</v>
      </c>
      <c r="F4559" s="2" t="s">
        <v>28361</v>
      </c>
      <c r="G4559" s="2"/>
      <c r="H4559" s="2"/>
    </row>
    <row r="4560" spans="1:8">
      <c r="A4560" s="2" t="s">
        <v>28362</v>
      </c>
      <c r="B4560" s="2" t="s">
        <v>8881</v>
      </c>
      <c r="C4560" s="2" t="s">
        <v>8881</v>
      </c>
      <c r="D4560" s="2" t="s">
        <v>28363</v>
      </c>
      <c r="E4560" s="2" t="s">
        <v>28364</v>
      </c>
      <c r="F4560" s="2" t="s">
        <v>28365</v>
      </c>
      <c r="G4560" s="2"/>
      <c r="H4560" s="2"/>
    </row>
    <row r="4561" spans="1:8">
      <c r="A4561" s="2" t="s">
        <v>28366</v>
      </c>
      <c r="B4561" s="2" t="s">
        <v>8881</v>
      </c>
      <c r="C4561" s="2" t="s">
        <v>8881</v>
      </c>
      <c r="D4561" s="2" t="s">
        <v>28367</v>
      </c>
      <c r="E4561" s="2" t="s">
        <v>28368</v>
      </c>
      <c r="F4561" s="2" t="s">
        <v>28369</v>
      </c>
      <c r="G4561" s="2"/>
      <c r="H4561" s="2"/>
    </row>
    <row r="4562" spans="1:8">
      <c r="A4562" s="2" t="s">
        <v>28370</v>
      </c>
      <c r="B4562" s="2" t="s">
        <v>8881</v>
      </c>
      <c r="C4562" s="2" t="s">
        <v>8881</v>
      </c>
      <c r="D4562" s="2" t="s">
        <v>28371</v>
      </c>
      <c r="E4562" s="2" t="s">
        <v>28372</v>
      </c>
      <c r="F4562" s="2" t="s">
        <v>28373</v>
      </c>
      <c r="G4562" s="2"/>
      <c r="H4562" s="2"/>
    </row>
    <row r="4563" spans="1:8">
      <c r="A4563" s="2" t="s">
        <v>28374</v>
      </c>
      <c r="B4563" s="2" t="s">
        <v>8881</v>
      </c>
      <c r="C4563" s="2" t="s">
        <v>8881</v>
      </c>
      <c r="D4563" s="2" t="s">
        <v>28375</v>
      </c>
      <c r="E4563" s="2" t="s">
        <v>28376</v>
      </c>
      <c r="F4563" s="2" t="s">
        <v>28377</v>
      </c>
      <c r="G4563" s="2"/>
      <c r="H4563" s="2"/>
    </row>
    <row r="4564" spans="1:8">
      <c r="A4564" s="2" t="s">
        <v>28378</v>
      </c>
      <c r="B4564" s="2" t="s">
        <v>8881</v>
      </c>
      <c r="C4564" s="2" t="s">
        <v>8881</v>
      </c>
      <c r="D4564" s="2" t="s">
        <v>28379</v>
      </c>
      <c r="E4564" s="2" t="s">
        <v>28380</v>
      </c>
      <c r="F4564" s="2" t="s">
        <v>28381</v>
      </c>
      <c r="G4564" s="2"/>
      <c r="H4564" s="2"/>
    </row>
    <row r="4565" spans="1:8">
      <c r="A4565" s="2" t="s">
        <v>28382</v>
      </c>
      <c r="B4565" s="2" t="s">
        <v>8881</v>
      </c>
      <c r="C4565" s="2" t="s">
        <v>8881</v>
      </c>
      <c r="D4565" s="2" t="s">
        <v>28383</v>
      </c>
      <c r="E4565" s="2" t="s">
        <v>28384</v>
      </c>
      <c r="F4565" s="2" t="s">
        <v>28385</v>
      </c>
      <c r="G4565" s="2"/>
      <c r="H4565" s="2"/>
    </row>
    <row r="4566" spans="1:8">
      <c r="A4566" s="2" t="s">
        <v>28386</v>
      </c>
      <c r="B4566" s="2" t="s">
        <v>8881</v>
      </c>
      <c r="C4566" s="2" t="s">
        <v>8881</v>
      </c>
      <c r="D4566" s="2" t="s">
        <v>28387</v>
      </c>
      <c r="E4566" s="2" t="s">
        <v>28388</v>
      </c>
      <c r="F4566" s="2" t="s">
        <v>28389</v>
      </c>
      <c r="G4566" s="2"/>
      <c r="H4566" s="2"/>
    </row>
    <row r="4567" spans="1:8">
      <c r="A4567" s="2" t="s">
        <v>28390</v>
      </c>
      <c r="B4567" s="2" t="s">
        <v>8881</v>
      </c>
      <c r="C4567" s="2" t="s">
        <v>8881</v>
      </c>
      <c r="D4567" s="2" t="s">
        <v>28391</v>
      </c>
      <c r="E4567" s="2" t="s">
        <v>28392</v>
      </c>
      <c r="F4567" s="2" t="s">
        <v>28393</v>
      </c>
      <c r="G4567" s="2"/>
      <c r="H4567" s="2"/>
    </row>
    <row r="4568" spans="1:8">
      <c r="A4568" s="2" t="s">
        <v>28394</v>
      </c>
      <c r="B4568" s="2" t="s">
        <v>8881</v>
      </c>
      <c r="C4568" s="2" t="s">
        <v>8881</v>
      </c>
      <c r="D4568" s="2" t="s">
        <v>28395</v>
      </c>
      <c r="E4568" s="2" t="s">
        <v>28396</v>
      </c>
      <c r="F4568" s="2" t="s">
        <v>28397</v>
      </c>
      <c r="G4568" s="2"/>
      <c r="H4568" s="2"/>
    </row>
    <row r="4569" spans="1:8">
      <c r="A4569" s="2" t="s">
        <v>28398</v>
      </c>
      <c r="B4569" s="2" t="s">
        <v>4759</v>
      </c>
      <c r="C4569" s="2" t="s">
        <v>4759</v>
      </c>
      <c r="D4569" s="2" t="s">
        <v>28399</v>
      </c>
      <c r="E4569" s="2" t="s">
        <v>28400</v>
      </c>
      <c r="F4569" s="2" t="s">
        <v>28401</v>
      </c>
      <c r="G4569" s="2"/>
      <c r="H4569" s="2"/>
    </row>
    <row r="4570" spans="1:8">
      <c r="A4570" s="2" t="s">
        <v>28402</v>
      </c>
      <c r="B4570" s="2" t="s">
        <v>4759</v>
      </c>
      <c r="C4570" s="2" t="s">
        <v>4759</v>
      </c>
      <c r="D4570" s="2" t="s">
        <v>28403</v>
      </c>
      <c r="E4570" s="2" t="s">
        <v>28404</v>
      </c>
      <c r="F4570" s="2" t="s">
        <v>28405</v>
      </c>
      <c r="G4570" s="2"/>
      <c r="H4570" s="2"/>
    </row>
    <row r="4571" spans="1:8">
      <c r="A4571" s="2" t="s">
        <v>28406</v>
      </c>
      <c r="B4571" s="2" t="s">
        <v>4759</v>
      </c>
      <c r="C4571" s="2" t="s">
        <v>4759</v>
      </c>
      <c r="D4571" s="2" t="s">
        <v>28407</v>
      </c>
      <c r="E4571" s="2" t="s">
        <v>28408</v>
      </c>
      <c r="F4571" s="2" t="s">
        <v>28409</v>
      </c>
      <c r="G4571" s="2"/>
      <c r="H4571" s="2"/>
    </row>
    <row r="4572" spans="1:8">
      <c r="A4572" s="2" t="s">
        <v>28410</v>
      </c>
      <c r="B4572" s="2" t="s">
        <v>4759</v>
      </c>
      <c r="C4572" s="2" t="s">
        <v>4759</v>
      </c>
      <c r="D4572" s="2" t="s">
        <v>28411</v>
      </c>
      <c r="E4572" s="2" t="s">
        <v>28412</v>
      </c>
      <c r="F4572" s="2" t="s">
        <v>28413</v>
      </c>
      <c r="G4572" s="2"/>
      <c r="H4572" s="2"/>
    </row>
    <row r="4573" spans="1:8">
      <c r="A4573" s="2" t="s">
        <v>28414</v>
      </c>
      <c r="B4573" s="2" t="s">
        <v>4759</v>
      </c>
      <c r="C4573" s="2" t="s">
        <v>4759</v>
      </c>
      <c r="D4573" s="2" t="s">
        <v>28415</v>
      </c>
      <c r="E4573" s="2" t="s">
        <v>28416</v>
      </c>
      <c r="F4573" s="2" t="s">
        <v>28417</v>
      </c>
      <c r="G4573" s="2"/>
      <c r="H4573" s="2"/>
    </row>
    <row r="4574" spans="1:8">
      <c r="A4574" s="2" t="s">
        <v>28418</v>
      </c>
      <c r="B4574" s="2" t="s">
        <v>4759</v>
      </c>
      <c r="C4574" s="2" t="s">
        <v>4759</v>
      </c>
      <c r="D4574" s="2" t="s">
        <v>28419</v>
      </c>
      <c r="E4574" s="2" t="s">
        <v>28420</v>
      </c>
      <c r="F4574" s="2" t="s">
        <v>28421</v>
      </c>
      <c r="G4574" s="2"/>
      <c r="H4574" s="2"/>
    </row>
    <row r="4575" spans="1:8">
      <c r="A4575" s="2" t="s">
        <v>28422</v>
      </c>
      <c r="B4575" s="2" t="s">
        <v>4759</v>
      </c>
      <c r="C4575" s="2" t="s">
        <v>4759</v>
      </c>
      <c r="D4575" s="2" t="s">
        <v>28423</v>
      </c>
      <c r="E4575" s="2" t="s">
        <v>28424</v>
      </c>
      <c r="F4575" s="2" t="s">
        <v>28425</v>
      </c>
      <c r="G4575" s="2"/>
      <c r="H4575" s="2"/>
    </row>
    <row r="4576" spans="1:8">
      <c r="A4576" s="2" t="s">
        <v>28426</v>
      </c>
      <c r="B4576" s="2" t="s">
        <v>1182</v>
      </c>
      <c r="C4576" s="2" t="s">
        <v>1182</v>
      </c>
      <c r="D4576" s="2" t="s">
        <v>28427</v>
      </c>
      <c r="E4576" s="2" t="s">
        <v>28428</v>
      </c>
      <c r="F4576" s="2" t="s">
        <v>28429</v>
      </c>
      <c r="G4576" s="2"/>
      <c r="H4576" s="2"/>
    </row>
    <row r="4577" spans="1:8">
      <c r="A4577" s="2" t="s">
        <v>28430</v>
      </c>
      <c r="B4577" s="2" t="s">
        <v>1182</v>
      </c>
      <c r="C4577" s="2" t="s">
        <v>1182</v>
      </c>
      <c r="D4577" s="2" t="s">
        <v>28431</v>
      </c>
      <c r="E4577" s="2" t="s">
        <v>28432</v>
      </c>
      <c r="F4577" s="2" t="s">
        <v>28433</v>
      </c>
      <c r="G4577" s="2"/>
      <c r="H4577" s="2"/>
    </row>
    <row r="4578" spans="1:8">
      <c r="A4578" s="2" t="s">
        <v>28434</v>
      </c>
      <c r="B4578" s="2" t="s">
        <v>1182</v>
      </c>
      <c r="C4578" s="2" t="s">
        <v>1182</v>
      </c>
      <c r="D4578" s="2" t="s">
        <v>28435</v>
      </c>
      <c r="E4578" s="2" t="s">
        <v>28436</v>
      </c>
      <c r="F4578" s="2" t="s">
        <v>28437</v>
      </c>
      <c r="G4578" s="2"/>
      <c r="H4578" s="2"/>
    </row>
    <row r="4579" spans="1:8">
      <c r="A4579" s="2" t="s">
        <v>28438</v>
      </c>
      <c r="B4579" s="2" t="s">
        <v>1182</v>
      </c>
      <c r="C4579" s="2" t="s">
        <v>1182</v>
      </c>
      <c r="D4579" s="2" t="s">
        <v>28439</v>
      </c>
      <c r="E4579" s="2" t="s">
        <v>28440</v>
      </c>
      <c r="F4579" s="2" t="s">
        <v>28441</v>
      </c>
      <c r="G4579" s="2"/>
      <c r="H4579" s="2"/>
    </row>
    <row r="4580" spans="1:8">
      <c r="A4580" s="2" t="s">
        <v>28442</v>
      </c>
      <c r="B4580" s="2" t="s">
        <v>1182</v>
      </c>
      <c r="C4580" s="2" t="s">
        <v>1182</v>
      </c>
      <c r="D4580" s="2" t="s">
        <v>28443</v>
      </c>
      <c r="E4580" s="2" t="s">
        <v>28444</v>
      </c>
      <c r="F4580" s="2" t="s">
        <v>28445</v>
      </c>
      <c r="G4580" s="2"/>
      <c r="H4580" s="2"/>
    </row>
    <row r="4581" spans="1:8">
      <c r="A4581" s="2" t="s">
        <v>28446</v>
      </c>
      <c r="B4581" s="2" t="s">
        <v>1182</v>
      </c>
      <c r="C4581" s="2" t="s">
        <v>1182</v>
      </c>
      <c r="D4581" s="2" t="s">
        <v>28447</v>
      </c>
      <c r="E4581" s="2" t="s">
        <v>28448</v>
      </c>
      <c r="F4581" s="2" t="s">
        <v>28449</v>
      </c>
      <c r="G4581" s="2"/>
      <c r="H4581" s="2"/>
    </row>
    <row r="4582" spans="1:8">
      <c r="A4582" s="2" t="s">
        <v>28450</v>
      </c>
      <c r="B4582" s="2" t="s">
        <v>1182</v>
      </c>
      <c r="C4582" s="2" t="s">
        <v>1182</v>
      </c>
      <c r="D4582" s="2" t="s">
        <v>28451</v>
      </c>
      <c r="E4582" s="2" t="s">
        <v>28452</v>
      </c>
      <c r="F4582" s="2" t="s">
        <v>28453</v>
      </c>
      <c r="G4582" s="2"/>
      <c r="H4582" s="2"/>
    </row>
    <row r="4583" spans="1:8">
      <c r="A4583" s="2" t="s">
        <v>28454</v>
      </c>
      <c r="B4583" s="2" t="s">
        <v>1182</v>
      </c>
      <c r="C4583" s="2" t="s">
        <v>1182</v>
      </c>
      <c r="D4583" s="2" t="s">
        <v>28455</v>
      </c>
      <c r="E4583" s="2" t="s">
        <v>28456</v>
      </c>
      <c r="F4583" s="2" t="s">
        <v>28457</v>
      </c>
      <c r="G4583" s="2"/>
      <c r="H4583" s="2"/>
    </row>
    <row r="4584" spans="1:8">
      <c r="A4584" s="2" t="s">
        <v>28458</v>
      </c>
      <c r="B4584" s="2" t="s">
        <v>1182</v>
      </c>
      <c r="C4584" s="2" t="s">
        <v>1182</v>
      </c>
      <c r="D4584" s="2" t="s">
        <v>28459</v>
      </c>
      <c r="E4584" s="2" t="s">
        <v>28460</v>
      </c>
      <c r="F4584" s="2" t="s">
        <v>28461</v>
      </c>
      <c r="G4584" s="2"/>
      <c r="H4584" s="2"/>
    </row>
    <row r="4585" spans="1:8">
      <c r="A4585" s="2" t="s">
        <v>28462</v>
      </c>
      <c r="B4585" s="2" t="s">
        <v>1182</v>
      </c>
      <c r="C4585" s="2" t="s">
        <v>1182</v>
      </c>
      <c r="D4585" s="2" t="s">
        <v>28463</v>
      </c>
      <c r="E4585" s="2" t="s">
        <v>28464</v>
      </c>
      <c r="F4585" s="2" t="s">
        <v>28465</v>
      </c>
      <c r="G4585" s="2"/>
      <c r="H4585" s="2"/>
    </row>
    <row r="4586" spans="1:8">
      <c r="A4586" s="2" t="s">
        <v>28466</v>
      </c>
      <c r="B4586" s="2" t="s">
        <v>1182</v>
      </c>
      <c r="C4586" s="2" t="s">
        <v>1182</v>
      </c>
      <c r="D4586" s="2" t="s">
        <v>28467</v>
      </c>
      <c r="E4586" s="2" t="s">
        <v>28468</v>
      </c>
      <c r="F4586" s="2" t="s">
        <v>28469</v>
      </c>
      <c r="G4586" s="2"/>
      <c r="H4586" s="2"/>
    </row>
    <row r="4587" spans="1:8">
      <c r="A4587" s="2" t="s">
        <v>28470</v>
      </c>
      <c r="B4587" s="2" t="s">
        <v>1182</v>
      </c>
      <c r="C4587" s="2" t="s">
        <v>1182</v>
      </c>
      <c r="D4587" s="2" t="s">
        <v>28471</v>
      </c>
      <c r="E4587" s="2" t="s">
        <v>28472</v>
      </c>
      <c r="F4587" s="2" t="s">
        <v>28473</v>
      </c>
      <c r="G4587" s="2"/>
      <c r="H4587" s="2"/>
    </row>
    <row r="4588" spans="1:8">
      <c r="A4588" s="2" t="s">
        <v>28474</v>
      </c>
      <c r="B4588" s="2" t="s">
        <v>1182</v>
      </c>
      <c r="C4588" s="2" t="s">
        <v>1182</v>
      </c>
      <c r="D4588" s="2" t="s">
        <v>28475</v>
      </c>
      <c r="E4588" s="2" t="s">
        <v>28476</v>
      </c>
      <c r="F4588" s="2" t="s">
        <v>28477</v>
      </c>
      <c r="G4588" s="2"/>
      <c r="H4588" s="2"/>
    </row>
    <row r="4589" spans="1:8">
      <c r="A4589" s="2" t="s">
        <v>28478</v>
      </c>
      <c r="B4589" s="2" t="s">
        <v>1182</v>
      </c>
      <c r="C4589" s="2" t="s">
        <v>1182</v>
      </c>
      <c r="D4589" s="2" t="s">
        <v>28479</v>
      </c>
      <c r="E4589" s="2" t="s">
        <v>28480</v>
      </c>
      <c r="F4589" s="2" t="s">
        <v>28481</v>
      </c>
      <c r="G4589" s="2"/>
      <c r="H4589" s="2"/>
    </row>
    <row r="4590" spans="1:8">
      <c r="A4590" s="2" t="s">
        <v>28482</v>
      </c>
      <c r="B4590" s="2" t="s">
        <v>1182</v>
      </c>
      <c r="C4590" s="2" t="s">
        <v>1182</v>
      </c>
      <c r="D4590" s="2" t="s">
        <v>28483</v>
      </c>
      <c r="E4590" s="2" t="s">
        <v>28484</v>
      </c>
      <c r="F4590" s="2" t="s">
        <v>28485</v>
      </c>
      <c r="G4590" s="2"/>
      <c r="H4590" s="2"/>
    </row>
    <row r="4591" spans="1:8">
      <c r="A4591" s="2" t="s">
        <v>28486</v>
      </c>
      <c r="B4591" s="2" t="s">
        <v>1182</v>
      </c>
      <c r="C4591" s="2" t="s">
        <v>1182</v>
      </c>
      <c r="D4591" s="2" t="s">
        <v>28487</v>
      </c>
      <c r="E4591" s="2" t="s">
        <v>28488</v>
      </c>
      <c r="F4591" s="2" t="s">
        <v>28489</v>
      </c>
      <c r="G4591" s="2"/>
      <c r="H4591" s="2"/>
    </row>
    <row r="4592" spans="1:8">
      <c r="A4592" s="2" t="s">
        <v>28490</v>
      </c>
      <c r="B4592" s="2" t="s">
        <v>1182</v>
      </c>
      <c r="C4592" s="2" t="s">
        <v>1182</v>
      </c>
      <c r="D4592" s="2" t="s">
        <v>28491</v>
      </c>
      <c r="E4592" s="2" t="s">
        <v>28492</v>
      </c>
      <c r="F4592" s="2" t="s">
        <v>28493</v>
      </c>
      <c r="G4592" s="2"/>
      <c r="H4592" s="2"/>
    </row>
    <row r="4593" spans="1:8">
      <c r="A4593" s="2" t="s">
        <v>28494</v>
      </c>
      <c r="B4593" s="2" t="s">
        <v>1182</v>
      </c>
      <c r="C4593" s="2" t="s">
        <v>1182</v>
      </c>
      <c r="D4593" s="2" t="s">
        <v>28495</v>
      </c>
      <c r="E4593" s="2" t="s">
        <v>28496</v>
      </c>
      <c r="F4593" s="2" t="s">
        <v>28497</v>
      </c>
      <c r="G4593" s="2"/>
      <c r="H4593" s="2"/>
    </row>
    <row r="4594" spans="1:8">
      <c r="A4594" s="2" t="s">
        <v>28498</v>
      </c>
      <c r="B4594" s="2" t="s">
        <v>1182</v>
      </c>
      <c r="C4594" s="2" t="s">
        <v>1182</v>
      </c>
      <c r="D4594" s="2" t="s">
        <v>28499</v>
      </c>
      <c r="E4594" s="2" t="s">
        <v>28500</v>
      </c>
      <c r="F4594" s="2" t="s">
        <v>28501</v>
      </c>
      <c r="G4594" s="2"/>
      <c r="H4594" s="2"/>
    </row>
    <row r="4595" spans="1:8">
      <c r="A4595" s="2" t="s">
        <v>28502</v>
      </c>
      <c r="B4595" s="2" t="s">
        <v>3099</v>
      </c>
      <c r="C4595" s="2" t="s">
        <v>3099</v>
      </c>
      <c r="D4595" s="2" t="s">
        <v>28503</v>
      </c>
      <c r="E4595" s="2" t="s">
        <v>28504</v>
      </c>
      <c r="F4595" s="2" t="s">
        <v>28505</v>
      </c>
      <c r="G4595" s="2"/>
      <c r="H4595" s="2"/>
    </row>
    <row r="4596" spans="1:8">
      <c r="A4596" s="2" t="s">
        <v>28506</v>
      </c>
      <c r="B4596" s="2" t="s">
        <v>3099</v>
      </c>
      <c r="C4596" s="2" t="s">
        <v>3099</v>
      </c>
      <c r="D4596" s="2" t="s">
        <v>28507</v>
      </c>
      <c r="E4596" s="2" t="s">
        <v>28508</v>
      </c>
      <c r="F4596" s="2" t="s">
        <v>28509</v>
      </c>
      <c r="G4596" s="2"/>
      <c r="H4596" s="2"/>
    </row>
    <row r="4597" spans="1:8">
      <c r="A4597" s="2" t="s">
        <v>28510</v>
      </c>
      <c r="B4597" s="2" t="s">
        <v>3099</v>
      </c>
      <c r="C4597" s="2" t="s">
        <v>3099</v>
      </c>
      <c r="D4597" s="2" t="s">
        <v>28511</v>
      </c>
      <c r="E4597" s="2" t="s">
        <v>28512</v>
      </c>
      <c r="F4597" s="2" t="s">
        <v>28513</v>
      </c>
      <c r="G4597" s="2"/>
      <c r="H4597" s="2"/>
    </row>
    <row r="4598" spans="1:8">
      <c r="A4598" s="2" t="s">
        <v>28514</v>
      </c>
      <c r="B4598" s="2" t="s">
        <v>3099</v>
      </c>
      <c r="C4598" s="2" t="s">
        <v>3099</v>
      </c>
      <c r="D4598" s="2" t="s">
        <v>28515</v>
      </c>
      <c r="E4598" s="2" t="s">
        <v>28516</v>
      </c>
      <c r="F4598" s="2" t="s">
        <v>28517</v>
      </c>
      <c r="G4598" s="2"/>
      <c r="H4598" s="2"/>
    </row>
    <row r="4599" spans="1:8">
      <c r="A4599" s="2" t="s">
        <v>28518</v>
      </c>
      <c r="B4599" s="2" t="s">
        <v>3099</v>
      </c>
      <c r="C4599" s="2" t="s">
        <v>3099</v>
      </c>
      <c r="D4599" s="2" t="s">
        <v>28519</v>
      </c>
      <c r="E4599" s="2" t="s">
        <v>28520</v>
      </c>
      <c r="F4599" s="2" t="s">
        <v>28521</v>
      </c>
      <c r="G4599" s="2"/>
      <c r="H4599" s="2"/>
    </row>
    <row r="4600" spans="1:8">
      <c r="A4600" s="2" t="s">
        <v>28522</v>
      </c>
      <c r="B4600" s="2" t="s">
        <v>3099</v>
      </c>
      <c r="C4600" s="2" t="s">
        <v>3099</v>
      </c>
      <c r="D4600" s="2" t="s">
        <v>28523</v>
      </c>
      <c r="E4600" s="2" t="s">
        <v>28524</v>
      </c>
      <c r="F4600" s="2" t="s">
        <v>28525</v>
      </c>
      <c r="G4600" s="2"/>
      <c r="H4600" s="2"/>
    </row>
    <row r="4601" spans="1:8">
      <c r="A4601" s="2" t="s">
        <v>28526</v>
      </c>
      <c r="B4601" s="2" t="s">
        <v>3099</v>
      </c>
      <c r="C4601" s="2" t="s">
        <v>3099</v>
      </c>
      <c r="D4601" s="2" t="s">
        <v>28527</v>
      </c>
      <c r="E4601" s="2" t="s">
        <v>28528</v>
      </c>
      <c r="F4601" s="2" t="s">
        <v>28529</v>
      </c>
      <c r="G4601" s="2"/>
      <c r="H4601" s="2"/>
    </row>
    <row r="4602" spans="1:8">
      <c r="A4602" s="2" t="s">
        <v>28530</v>
      </c>
      <c r="B4602" s="2" t="s">
        <v>3099</v>
      </c>
      <c r="C4602" s="2" t="s">
        <v>3099</v>
      </c>
      <c r="D4602" s="2" t="s">
        <v>28531</v>
      </c>
      <c r="E4602" s="2" t="s">
        <v>28532</v>
      </c>
      <c r="F4602" s="2" t="s">
        <v>28533</v>
      </c>
      <c r="G4602" s="2"/>
      <c r="H4602" s="2"/>
    </row>
    <row r="4603" spans="1:8">
      <c r="A4603" s="2" t="s">
        <v>28534</v>
      </c>
      <c r="B4603" s="2" t="s">
        <v>8038</v>
      </c>
      <c r="C4603" s="2" t="s">
        <v>8038</v>
      </c>
      <c r="D4603" s="2" t="s">
        <v>28535</v>
      </c>
      <c r="E4603" s="2" t="s">
        <v>28536</v>
      </c>
      <c r="F4603" s="2" t="s">
        <v>28537</v>
      </c>
      <c r="G4603" s="2"/>
      <c r="H4603" s="2"/>
    </row>
    <row r="4604" spans="1:8">
      <c r="A4604" s="2" t="s">
        <v>28538</v>
      </c>
      <c r="B4604" s="2" t="s">
        <v>8038</v>
      </c>
      <c r="C4604" s="2" t="s">
        <v>8038</v>
      </c>
      <c r="D4604" s="2" t="s">
        <v>28539</v>
      </c>
      <c r="E4604" s="2" t="s">
        <v>28540</v>
      </c>
      <c r="F4604" s="2" t="s">
        <v>28541</v>
      </c>
      <c r="G4604" s="2"/>
      <c r="H4604" s="2"/>
    </row>
    <row r="4605" spans="1:8">
      <c r="A4605" s="2" t="s">
        <v>28542</v>
      </c>
      <c r="B4605" s="2" t="s">
        <v>8038</v>
      </c>
      <c r="C4605" s="2" t="s">
        <v>8038</v>
      </c>
      <c r="D4605" s="2" t="s">
        <v>28543</v>
      </c>
      <c r="E4605" s="2" t="s">
        <v>28544</v>
      </c>
      <c r="F4605" s="2" t="s">
        <v>28545</v>
      </c>
      <c r="G4605" s="2"/>
      <c r="H4605" s="2"/>
    </row>
    <row r="4606" spans="1:8">
      <c r="A4606" s="2" t="s">
        <v>28546</v>
      </c>
      <c r="B4606" s="2" t="s">
        <v>8038</v>
      </c>
      <c r="C4606" s="2" t="s">
        <v>8038</v>
      </c>
      <c r="D4606" s="2" t="s">
        <v>28547</v>
      </c>
      <c r="E4606" s="2" t="s">
        <v>28548</v>
      </c>
      <c r="F4606" s="2" t="s">
        <v>28549</v>
      </c>
      <c r="G4606" s="2"/>
      <c r="H4606" s="2"/>
    </row>
    <row r="4607" spans="1:8">
      <c r="A4607" s="2" t="s">
        <v>28550</v>
      </c>
      <c r="B4607" s="2" t="s">
        <v>8038</v>
      </c>
      <c r="C4607" s="2" t="s">
        <v>8038</v>
      </c>
      <c r="D4607" s="2" t="s">
        <v>28551</v>
      </c>
      <c r="E4607" s="2" t="s">
        <v>28552</v>
      </c>
      <c r="F4607" s="2" t="s">
        <v>28553</v>
      </c>
      <c r="G4607" s="2"/>
      <c r="H4607" s="2"/>
    </row>
    <row r="4608" spans="1:8">
      <c r="A4608" s="2" t="s">
        <v>28554</v>
      </c>
      <c r="B4608" s="2" t="s">
        <v>4553</v>
      </c>
      <c r="C4608" s="2" t="s">
        <v>4553</v>
      </c>
      <c r="D4608" s="2" t="s">
        <v>28555</v>
      </c>
      <c r="E4608" s="2" t="s">
        <v>28556</v>
      </c>
      <c r="F4608" s="2" t="s">
        <v>28557</v>
      </c>
      <c r="G4608" s="2"/>
      <c r="H4608" s="2"/>
    </row>
    <row r="4609" spans="1:8">
      <c r="A4609" s="2" t="s">
        <v>28558</v>
      </c>
      <c r="B4609" s="2" t="s">
        <v>4553</v>
      </c>
      <c r="C4609" s="2" t="s">
        <v>4553</v>
      </c>
      <c r="D4609" s="2" t="s">
        <v>28559</v>
      </c>
      <c r="E4609" s="2" t="s">
        <v>28560</v>
      </c>
      <c r="F4609" s="2" t="s">
        <v>28561</v>
      </c>
      <c r="G4609" s="2"/>
      <c r="H4609" s="2"/>
    </row>
    <row r="4610" spans="1:8">
      <c r="A4610" s="2" t="s">
        <v>28562</v>
      </c>
      <c r="B4610" s="2" t="s">
        <v>4553</v>
      </c>
      <c r="C4610" s="2" t="s">
        <v>4553</v>
      </c>
      <c r="D4610" s="2" t="s">
        <v>28563</v>
      </c>
      <c r="E4610" s="2" t="s">
        <v>28564</v>
      </c>
      <c r="F4610" s="2" t="s">
        <v>28565</v>
      </c>
      <c r="G4610" s="2"/>
      <c r="H4610" s="2"/>
    </row>
    <row r="4611" spans="1:8">
      <c r="A4611" s="2" t="s">
        <v>28566</v>
      </c>
      <c r="B4611" s="2" t="s">
        <v>4553</v>
      </c>
      <c r="C4611" s="2" t="s">
        <v>4553</v>
      </c>
      <c r="D4611" s="2" t="s">
        <v>28567</v>
      </c>
      <c r="E4611" s="2" t="s">
        <v>28568</v>
      </c>
      <c r="F4611" s="2" t="s">
        <v>28569</v>
      </c>
      <c r="G4611" s="2"/>
      <c r="H4611" s="2"/>
    </row>
    <row r="4612" spans="1:8">
      <c r="A4612" s="2" t="s">
        <v>28570</v>
      </c>
      <c r="B4612" s="2" t="s">
        <v>4553</v>
      </c>
      <c r="C4612" s="2" t="s">
        <v>4553</v>
      </c>
      <c r="D4612" s="2" t="s">
        <v>28571</v>
      </c>
      <c r="E4612" s="2" t="s">
        <v>28572</v>
      </c>
      <c r="F4612" s="2" t="s">
        <v>28573</v>
      </c>
      <c r="G4612" s="2"/>
      <c r="H4612" s="2"/>
    </row>
    <row r="4613" spans="1:8">
      <c r="A4613" s="2" t="s">
        <v>28574</v>
      </c>
      <c r="B4613" s="2" t="s">
        <v>4553</v>
      </c>
      <c r="C4613" s="2" t="s">
        <v>4553</v>
      </c>
      <c r="D4613" s="2" t="s">
        <v>28575</v>
      </c>
      <c r="E4613" s="2" t="s">
        <v>28576</v>
      </c>
      <c r="F4613" s="2" t="s">
        <v>28577</v>
      </c>
      <c r="G4613" s="2"/>
      <c r="H4613" s="2"/>
    </row>
    <row r="4614" spans="1:8">
      <c r="A4614" s="2" t="s">
        <v>28578</v>
      </c>
      <c r="B4614" s="2" t="s">
        <v>4553</v>
      </c>
      <c r="C4614" s="2" t="s">
        <v>4553</v>
      </c>
      <c r="D4614" s="2" t="s">
        <v>28579</v>
      </c>
      <c r="E4614" s="2" t="s">
        <v>28580</v>
      </c>
      <c r="F4614" s="2" t="s">
        <v>28581</v>
      </c>
      <c r="G4614" s="2"/>
      <c r="H4614" s="2"/>
    </row>
    <row r="4615" spans="1:8">
      <c r="A4615" s="2" t="s">
        <v>28582</v>
      </c>
      <c r="B4615" s="2" t="s">
        <v>4553</v>
      </c>
      <c r="C4615" s="2" t="s">
        <v>4553</v>
      </c>
      <c r="D4615" s="2" t="s">
        <v>28583</v>
      </c>
      <c r="E4615" s="2" t="s">
        <v>28584</v>
      </c>
      <c r="F4615" s="2" t="s">
        <v>28585</v>
      </c>
      <c r="G4615" s="2"/>
      <c r="H4615" s="2"/>
    </row>
    <row r="4616" spans="1:8">
      <c r="A4616" s="2" t="s">
        <v>28586</v>
      </c>
      <c r="B4616" s="2" t="s">
        <v>234</v>
      </c>
      <c r="C4616" s="2" t="s">
        <v>234</v>
      </c>
      <c r="D4616" s="2" t="s">
        <v>28587</v>
      </c>
      <c r="E4616" s="2" t="s">
        <v>28588</v>
      </c>
      <c r="F4616" s="2" t="s">
        <v>28589</v>
      </c>
      <c r="G4616" s="2"/>
      <c r="H4616" s="2"/>
    </row>
    <row r="4617" spans="1:8">
      <c r="A4617" s="2" t="s">
        <v>28590</v>
      </c>
      <c r="B4617" s="2" t="s">
        <v>234</v>
      </c>
      <c r="C4617" s="2" t="s">
        <v>234</v>
      </c>
      <c r="D4617" s="2" t="s">
        <v>28591</v>
      </c>
      <c r="E4617" s="2" t="s">
        <v>28592</v>
      </c>
      <c r="F4617" s="2" t="s">
        <v>28593</v>
      </c>
      <c r="G4617" s="2"/>
      <c r="H4617" s="2"/>
    </row>
    <row r="4618" spans="1:8">
      <c r="A4618" s="2" t="s">
        <v>28594</v>
      </c>
      <c r="B4618" s="2" t="s">
        <v>234</v>
      </c>
      <c r="C4618" s="2" t="s">
        <v>234</v>
      </c>
      <c r="D4618" s="2" t="s">
        <v>28595</v>
      </c>
      <c r="E4618" s="2" t="s">
        <v>28596</v>
      </c>
      <c r="F4618" s="2" t="s">
        <v>28597</v>
      </c>
      <c r="G4618" s="2"/>
      <c r="H4618" s="2"/>
    </row>
    <row r="4619" spans="1:8">
      <c r="A4619" s="3" t="s">
        <v>28598</v>
      </c>
      <c r="B4619" s="2" t="s">
        <v>234</v>
      </c>
      <c r="C4619" s="2" t="s">
        <v>234</v>
      </c>
      <c r="D4619" s="2" t="s">
        <v>28599</v>
      </c>
      <c r="E4619" s="2" t="s">
        <v>28600</v>
      </c>
      <c r="F4619" s="2" t="s">
        <v>28601</v>
      </c>
      <c r="G4619" s="2"/>
      <c r="H4619" s="2"/>
    </row>
    <row r="4620" spans="1:8">
      <c r="A4620" s="2" t="s">
        <v>28602</v>
      </c>
      <c r="B4620" s="2" t="s">
        <v>234</v>
      </c>
      <c r="C4620" s="2" t="s">
        <v>234</v>
      </c>
      <c r="D4620" s="2" t="s">
        <v>28603</v>
      </c>
      <c r="E4620" s="2" t="s">
        <v>28604</v>
      </c>
      <c r="F4620" s="2" t="s">
        <v>28605</v>
      </c>
      <c r="G4620" s="2"/>
      <c r="H4620" s="2"/>
    </row>
    <row r="4621" spans="1:8">
      <c r="A4621" s="2" t="s">
        <v>28606</v>
      </c>
      <c r="B4621" s="2" t="s">
        <v>234</v>
      </c>
      <c r="C4621" s="2" t="s">
        <v>234</v>
      </c>
      <c r="D4621" s="2" t="s">
        <v>28607</v>
      </c>
      <c r="E4621" s="2" t="s">
        <v>28608</v>
      </c>
      <c r="F4621" s="2" t="s">
        <v>28609</v>
      </c>
      <c r="G4621" s="2"/>
      <c r="H4621" s="2"/>
    </row>
    <row r="4622" spans="1:8">
      <c r="A4622" s="2" t="s">
        <v>28610</v>
      </c>
      <c r="B4622" s="2" t="s">
        <v>234</v>
      </c>
      <c r="C4622" s="2" t="s">
        <v>234</v>
      </c>
      <c r="D4622" s="2" t="s">
        <v>28611</v>
      </c>
      <c r="E4622" s="2" t="s">
        <v>28612</v>
      </c>
      <c r="F4622" s="2" t="s">
        <v>28613</v>
      </c>
      <c r="G4622" s="2"/>
      <c r="H4622" s="2"/>
    </row>
    <row r="4623" spans="1:8">
      <c r="A4623" s="2" t="s">
        <v>28614</v>
      </c>
      <c r="B4623" s="2" t="s">
        <v>234</v>
      </c>
      <c r="C4623" s="2" t="s">
        <v>234</v>
      </c>
      <c r="D4623" s="2" t="s">
        <v>28615</v>
      </c>
      <c r="E4623" s="2" t="s">
        <v>28616</v>
      </c>
      <c r="F4623" s="2" t="s">
        <v>28617</v>
      </c>
      <c r="G4623" s="2"/>
      <c r="H4623" s="2"/>
    </row>
    <row r="4624" spans="1:8">
      <c r="A4624" s="2" t="s">
        <v>28618</v>
      </c>
      <c r="B4624" s="2" t="s">
        <v>234</v>
      </c>
      <c r="C4624" s="2" t="s">
        <v>234</v>
      </c>
      <c r="D4624" s="2" t="s">
        <v>28619</v>
      </c>
      <c r="E4624" s="2" t="s">
        <v>28620</v>
      </c>
      <c r="F4624" s="2" t="s">
        <v>28621</v>
      </c>
      <c r="G4624" s="2"/>
      <c r="H4624" s="2"/>
    </row>
    <row r="4625" spans="1:8">
      <c r="A4625" s="2" t="s">
        <v>28622</v>
      </c>
      <c r="B4625" s="2" t="s">
        <v>5885</v>
      </c>
      <c r="C4625" s="2" t="s">
        <v>5885</v>
      </c>
      <c r="D4625" s="2" t="s">
        <v>28623</v>
      </c>
      <c r="E4625" s="2" t="s">
        <v>28624</v>
      </c>
      <c r="F4625" s="2" t="s">
        <v>28625</v>
      </c>
      <c r="G4625" s="2"/>
      <c r="H4625" s="2"/>
    </row>
    <row r="4626" spans="1:8">
      <c r="A4626" s="2" t="s">
        <v>28626</v>
      </c>
      <c r="B4626" s="2" t="s">
        <v>5885</v>
      </c>
      <c r="C4626" s="2" t="s">
        <v>5885</v>
      </c>
      <c r="D4626" s="2" t="s">
        <v>28627</v>
      </c>
      <c r="E4626" s="2" t="s">
        <v>28628</v>
      </c>
      <c r="F4626" s="2" t="s">
        <v>28629</v>
      </c>
      <c r="G4626" s="2"/>
      <c r="H4626" s="2"/>
    </row>
    <row r="4627" spans="1:8">
      <c r="A4627" s="2" t="s">
        <v>28630</v>
      </c>
      <c r="B4627" s="2" t="s">
        <v>5885</v>
      </c>
      <c r="C4627" s="2" t="s">
        <v>5885</v>
      </c>
      <c r="D4627" s="2" t="s">
        <v>28631</v>
      </c>
      <c r="E4627" s="2" t="s">
        <v>28632</v>
      </c>
      <c r="F4627" s="2" t="s">
        <v>28633</v>
      </c>
      <c r="G4627" s="2"/>
      <c r="H4627" s="2"/>
    </row>
    <row r="4628" spans="1:8">
      <c r="A4628" s="2" t="s">
        <v>28634</v>
      </c>
      <c r="B4628" s="2" t="s">
        <v>5885</v>
      </c>
      <c r="C4628" s="2" t="s">
        <v>5885</v>
      </c>
      <c r="D4628" s="2" t="s">
        <v>28635</v>
      </c>
      <c r="E4628" s="2" t="s">
        <v>28636</v>
      </c>
      <c r="F4628" s="2" t="s">
        <v>28637</v>
      </c>
      <c r="G4628" s="2"/>
      <c r="H4628" s="2"/>
    </row>
    <row r="4629" spans="1:8">
      <c r="A4629" s="2" t="s">
        <v>28638</v>
      </c>
      <c r="B4629" s="2" t="s">
        <v>5885</v>
      </c>
      <c r="C4629" s="2" t="s">
        <v>5885</v>
      </c>
      <c r="D4629" s="2" t="s">
        <v>28639</v>
      </c>
      <c r="E4629" s="2" t="s">
        <v>28640</v>
      </c>
      <c r="F4629" s="2" t="s">
        <v>28641</v>
      </c>
      <c r="G4629" s="2"/>
      <c r="H4629" s="2"/>
    </row>
    <row r="4630" spans="1:8">
      <c r="A4630" s="2" t="s">
        <v>28642</v>
      </c>
      <c r="B4630" s="2" t="s">
        <v>5885</v>
      </c>
      <c r="C4630" s="2" t="s">
        <v>5885</v>
      </c>
      <c r="D4630" s="2" t="s">
        <v>28643</v>
      </c>
      <c r="E4630" s="2" t="s">
        <v>28644</v>
      </c>
      <c r="F4630" s="2" t="s">
        <v>28645</v>
      </c>
      <c r="G4630" s="2"/>
      <c r="H4630" s="2"/>
    </row>
    <row r="4631" spans="1:8">
      <c r="A4631" s="2" t="s">
        <v>28646</v>
      </c>
      <c r="B4631" s="2" t="s">
        <v>5885</v>
      </c>
      <c r="C4631" s="2" t="s">
        <v>5885</v>
      </c>
      <c r="D4631" s="2" t="s">
        <v>28647</v>
      </c>
      <c r="E4631" s="2" t="s">
        <v>28648</v>
      </c>
      <c r="F4631" s="2" t="s">
        <v>28649</v>
      </c>
      <c r="G4631" s="2"/>
      <c r="H4631" s="2"/>
    </row>
    <row r="4632" spans="1:8">
      <c r="A4632" s="2" t="s">
        <v>28650</v>
      </c>
      <c r="B4632" s="2" t="s">
        <v>5885</v>
      </c>
      <c r="C4632" s="2" t="s">
        <v>5885</v>
      </c>
      <c r="D4632" s="2" t="s">
        <v>28651</v>
      </c>
      <c r="E4632" s="2" t="s">
        <v>28652</v>
      </c>
      <c r="F4632" s="2" t="s">
        <v>28653</v>
      </c>
      <c r="G4632" s="2"/>
      <c r="H4632" s="2"/>
    </row>
    <row r="4633" spans="1:8">
      <c r="A4633" s="2" t="s">
        <v>28654</v>
      </c>
      <c r="B4633" s="2" t="s">
        <v>5885</v>
      </c>
      <c r="C4633" s="2" t="s">
        <v>5885</v>
      </c>
      <c r="D4633" s="2" t="s">
        <v>28655</v>
      </c>
      <c r="E4633" s="2" t="s">
        <v>28656</v>
      </c>
      <c r="F4633" s="2" t="s">
        <v>28657</v>
      </c>
      <c r="G4633" s="2"/>
      <c r="H4633" s="2"/>
    </row>
    <row r="4634" spans="1:8">
      <c r="A4634" s="2" t="s">
        <v>28658</v>
      </c>
      <c r="B4634" s="2" t="s">
        <v>5885</v>
      </c>
      <c r="C4634" s="2" t="s">
        <v>5885</v>
      </c>
      <c r="D4634" s="2" t="s">
        <v>28659</v>
      </c>
      <c r="E4634" s="2" t="s">
        <v>28660</v>
      </c>
      <c r="F4634" s="2" t="s">
        <v>28661</v>
      </c>
      <c r="G4634" s="2"/>
      <c r="H4634" s="2"/>
    </row>
    <row r="4635" spans="1:8">
      <c r="A4635" s="2" t="s">
        <v>28662</v>
      </c>
      <c r="B4635" s="2" t="s">
        <v>5263</v>
      </c>
      <c r="C4635" s="2" t="s">
        <v>5263</v>
      </c>
      <c r="D4635" s="2" t="s">
        <v>28663</v>
      </c>
      <c r="E4635" s="2" t="s">
        <v>28664</v>
      </c>
      <c r="F4635" s="2" t="s">
        <v>28665</v>
      </c>
      <c r="G4635" s="2"/>
      <c r="H4635" s="2"/>
    </row>
    <row r="4636" spans="1:8">
      <c r="A4636" s="2" t="s">
        <v>28666</v>
      </c>
      <c r="B4636" s="2" t="s">
        <v>5263</v>
      </c>
      <c r="C4636" s="2" t="s">
        <v>5263</v>
      </c>
      <c r="D4636" s="2" t="s">
        <v>28667</v>
      </c>
      <c r="E4636" s="2" t="s">
        <v>28668</v>
      </c>
      <c r="F4636" s="2" t="s">
        <v>28669</v>
      </c>
      <c r="G4636" s="2"/>
      <c r="H4636" s="2"/>
    </row>
    <row r="4637" spans="1:8">
      <c r="A4637" s="2" t="s">
        <v>28670</v>
      </c>
      <c r="B4637" s="2" t="s">
        <v>5263</v>
      </c>
      <c r="C4637" s="2" t="s">
        <v>5263</v>
      </c>
      <c r="D4637" s="2" t="s">
        <v>28671</v>
      </c>
      <c r="E4637" s="2" t="s">
        <v>28672</v>
      </c>
      <c r="F4637" s="2" t="s">
        <v>28673</v>
      </c>
      <c r="G4637" s="2"/>
      <c r="H4637" s="2"/>
    </row>
    <row r="4638" spans="1:8">
      <c r="A4638" s="2" t="s">
        <v>28674</v>
      </c>
      <c r="B4638" s="2" t="s">
        <v>5263</v>
      </c>
      <c r="C4638" s="2" t="s">
        <v>5263</v>
      </c>
      <c r="D4638" s="2" t="s">
        <v>28675</v>
      </c>
      <c r="E4638" s="2" t="s">
        <v>28676</v>
      </c>
      <c r="F4638" s="2" t="s">
        <v>28677</v>
      </c>
      <c r="G4638" s="2"/>
      <c r="H4638" s="2"/>
    </row>
    <row r="4639" spans="1:8">
      <c r="A4639" s="2" t="s">
        <v>28678</v>
      </c>
      <c r="B4639" s="2" t="s">
        <v>5263</v>
      </c>
      <c r="C4639" s="2" t="s">
        <v>5263</v>
      </c>
      <c r="D4639" s="2" t="s">
        <v>28679</v>
      </c>
      <c r="E4639" s="2" t="s">
        <v>28680</v>
      </c>
      <c r="F4639" s="2" t="s">
        <v>28681</v>
      </c>
      <c r="G4639" s="2"/>
      <c r="H4639" s="2"/>
    </row>
    <row r="4640" spans="1:8">
      <c r="A4640" s="2" t="s">
        <v>28682</v>
      </c>
      <c r="B4640" s="2" t="s">
        <v>5263</v>
      </c>
      <c r="C4640" s="2" t="s">
        <v>5263</v>
      </c>
      <c r="D4640" s="2" t="s">
        <v>28683</v>
      </c>
      <c r="E4640" s="2" t="s">
        <v>28684</v>
      </c>
      <c r="F4640" s="2" t="s">
        <v>28685</v>
      </c>
      <c r="G4640" s="2"/>
      <c r="H4640" s="2"/>
    </row>
    <row r="4641" spans="1:8">
      <c r="A4641" s="2" t="s">
        <v>28686</v>
      </c>
      <c r="B4641" s="2" t="s">
        <v>5263</v>
      </c>
      <c r="C4641" s="2" t="s">
        <v>5263</v>
      </c>
      <c r="D4641" s="2" t="s">
        <v>28687</v>
      </c>
      <c r="E4641" s="2" t="s">
        <v>28688</v>
      </c>
      <c r="F4641" s="2" t="s">
        <v>28689</v>
      </c>
      <c r="G4641" s="2"/>
      <c r="H4641" s="2"/>
    </row>
    <row r="4642" spans="1:8">
      <c r="A4642" s="2" t="s">
        <v>28690</v>
      </c>
      <c r="B4642" s="2" t="s">
        <v>1357</v>
      </c>
      <c r="C4642" s="2" t="s">
        <v>1357</v>
      </c>
      <c r="D4642" s="2" t="s">
        <v>28691</v>
      </c>
      <c r="E4642" s="2" t="s">
        <v>28692</v>
      </c>
      <c r="F4642" s="2" t="s">
        <v>28693</v>
      </c>
      <c r="G4642" s="2"/>
      <c r="H4642" s="2"/>
    </row>
    <row r="4643" spans="1:8">
      <c r="A4643" s="2" t="s">
        <v>28694</v>
      </c>
      <c r="B4643" s="2" t="s">
        <v>1357</v>
      </c>
      <c r="C4643" s="2" t="s">
        <v>1357</v>
      </c>
      <c r="D4643" s="2" t="s">
        <v>28695</v>
      </c>
      <c r="E4643" s="2" t="s">
        <v>28696</v>
      </c>
      <c r="F4643" s="2" t="s">
        <v>28697</v>
      </c>
      <c r="G4643" s="2"/>
      <c r="H4643" s="2"/>
    </row>
    <row r="4644" spans="1:8">
      <c r="A4644" s="2" t="s">
        <v>28698</v>
      </c>
      <c r="B4644" s="2" t="s">
        <v>1357</v>
      </c>
      <c r="C4644" s="2" t="s">
        <v>1357</v>
      </c>
      <c r="D4644" s="2" t="s">
        <v>28699</v>
      </c>
      <c r="E4644" s="2" t="s">
        <v>28700</v>
      </c>
      <c r="F4644" s="2" t="s">
        <v>28701</v>
      </c>
      <c r="G4644" s="2"/>
      <c r="H4644" s="2"/>
    </row>
    <row r="4645" spans="1:8">
      <c r="A4645" s="2" t="s">
        <v>28702</v>
      </c>
      <c r="B4645" s="2" t="s">
        <v>1357</v>
      </c>
      <c r="C4645" s="2" t="s">
        <v>1357</v>
      </c>
      <c r="D4645" s="2" t="s">
        <v>28703</v>
      </c>
      <c r="E4645" s="2" t="s">
        <v>28704</v>
      </c>
      <c r="F4645" s="2" t="s">
        <v>28705</v>
      </c>
      <c r="G4645" s="2"/>
      <c r="H4645" s="2"/>
    </row>
    <row r="4646" spans="1:8">
      <c r="A4646" s="2" t="s">
        <v>28706</v>
      </c>
      <c r="B4646" s="2" t="s">
        <v>1357</v>
      </c>
      <c r="C4646" s="2" t="s">
        <v>1357</v>
      </c>
      <c r="D4646" s="2" t="s">
        <v>28707</v>
      </c>
      <c r="E4646" s="2" t="s">
        <v>28708</v>
      </c>
      <c r="F4646" s="2" t="s">
        <v>28709</v>
      </c>
      <c r="G4646" s="2"/>
      <c r="H4646" s="2"/>
    </row>
    <row r="4647" spans="1:8">
      <c r="A4647" s="2" t="s">
        <v>28710</v>
      </c>
      <c r="B4647" s="2" t="s">
        <v>1357</v>
      </c>
      <c r="C4647" s="2" t="s">
        <v>1357</v>
      </c>
      <c r="D4647" s="2" t="s">
        <v>28711</v>
      </c>
      <c r="E4647" s="2" t="s">
        <v>28712</v>
      </c>
      <c r="F4647" s="2" t="s">
        <v>28713</v>
      </c>
      <c r="G4647" s="2"/>
      <c r="H4647" s="2"/>
    </row>
    <row r="4648" spans="1:8">
      <c r="A4648" s="2" t="s">
        <v>28714</v>
      </c>
      <c r="B4648" s="2" t="s">
        <v>1357</v>
      </c>
      <c r="C4648" s="2" t="s">
        <v>1357</v>
      </c>
      <c r="D4648" s="2" t="s">
        <v>28715</v>
      </c>
      <c r="E4648" s="2" t="s">
        <v>28716</v>
      </c>
      <c r="F4648" s="2" t="s">
        <v>28717</v>
      </c>
      <c r="G4648" s="2"/>
      <c r="H4648" s="2"/>
    </row>
    <row r="4649" spans="1:8">
      <c r="A4649" s="2" t="s">
        <v>28718</v>
      </c>
      <c r="B4649" s="2" t="s">
        <v>1357</v>
      </c>
      <c r="C4649" s="2" t="s">
        <v>1357</v>
      </c>
      <c r="D4649" s="2" t="s">
        <v>28719</v>
      </c>
      <c r="E4649" s="2" t="s">
        <v>28720</v>
      </c>
      <c r="F4649" s="2" t="s">
        <v>28721</v>
      </c>
      <c r="G4649" s="2"/>
      <c r="H4649" s="2"/>
    </row>
    <row r="4650" spans="1:8">
      <c r="A4650" s="2" t="s">
        <v>28722</v>
      </c>
      <c r="B4650" s="2" t="s">
        <v>1357</v>
      </c>
      <c r="C4650" s="2" t="s">
        <v>1357</v>
      </c>
      <c r="D4650" s="2" t="s">
        <v>28723</v>
      </c>
      <c r="E4650" s="2" t="s">
        <v>28724</v>
      </c>
      <c r="F4650" s="2" t="s">
        <v>28725</v>
      </c>
      <c r="G4650" s="2"/>
      <c r="H4650" s="2"/>
    </row>
    <row r="4651" spans="1:8">
      <c r="A4651" s="2" t="s">
        <v>28726</v>
      </c>
      <c r="B4651" s="2" t="s">
        <v>1357</v>
      </c>
      <c r="C4651" s="2" t="s">
        <v>1357</v>
      </c>
      <c r="D4651" s="2" t="s">
        <v>28727</v>
      </c>
      <c r="E4651" s="2" t="s">
        <v>28728</v>
      </c>
      <c r="F4651" s="2" t="s">
        <v>28729</v>
      </c>
      <c r="G4651" s="2"/>
      <c r="H4651" s="2"/>
    </row>
    <row r="4652" spans="1:8">
      <c r="A4652" s="2" t="s">
        <v>28730</v>
      </c>
      <c r="B4652" s="2" t="s">
        <v>4242</v>
      </c>
      <c r="C4652" s="2" t="s">
        <v>4242</v>
      </c>
      <c r="D4652" s="2" t="s">
        <v>28731</v>
      </c>
      <c r="E4652" s="2" t="s">
        <v>28732</v>
      </c>
      <c r="F4652" s="2" t="s">
        <v>28733</v>
      </c>
      <c r="G4652" s="2"/>
      <c r="H4652" s="2"/>
    </row>
    <row r="4653" spans="1:8">
      <c r="A4653" s="2" t="s">
        <v>28734</v>
      </c>
      <c r="B4653" s="2" t="s">
        <v>4242</v>
      </c>
      <c r="C4653" s="2" t="s">
        <v>4242</v>
      </c>
      <c r="D4653" s="2" t="s">
        <v>28735</v>
      </c>
      <c r="E4653" s="2" t="s">
        <v>28736</v>
      </c>
      <c r="F4653" s="2" t="s">
        <v>28737</v>
      </c>
      <c r="G4653" s="2"/>
      <c r="H4653" s="2"/>
    </row>
    <row r="4654" spans="1:8">
      <c r="A4654" s="2" t="s">
        <v>28738</v>
      </c>
      <c r="B4654" s="2" t="s">
        <v>4242</v>
      </c>
      <c r="C4654" s="2" t="s">
        <v>4242</v>
      </c>
      <c r="D4654" s="2" t="s">
        <v>28739</v>
      </c>
      <c r="E4654" s="2" t="s">
        <v>28740</v>
      </c>
      <c r="F4654" s="2" t="s">
        <v>28741</v>
      </c>
      <c r="G4654" s="2"/>
      <c r="H4654" s="2"/>
    </row>
    <row r="4655" spans="1:8">
      <c r="A4655" s="2" t="s">
        <v>28742</v>
      </c>
      <c r="B4655" s="2" t="s">
        <v>4242</v>
      </c>
      <c r="C4655" s="2" t="s">
        <v>4242</v>
      </c>
      <c r="D4655" s="2" t="s">
        <v>28743</v>
      </c>
      <c r="E4655" s="2" t="s">
        <v>28744</v>
      </c>
      <c r="F4655" s="2" t="s">
        <v>28745</v>
      </c>
      <c r="G4655" s="2"/>
      <c r="H4655" s="2"/>
    </row>
    <row r="4656" spans="1:8">
      <c r="A4656" s="2" t="s">
        <v>28746</v>
      </c>
      <c r="B4656" s="2" t="s">
        <v>4242</v>
      </c>
      <c r="C4656" s="2" t="s">
        <v>4242</v>
      </c>
      <c r="D4656" s="2" t="s">
        <v>28747</v>
      </c>
      <c r="E4656" s="2" t="s">
        <v>28748</v>
      </c>
      <c r="F4656" s="2" t="s">
        <v>28749</v>
      </c>
      <c r="G4656" s="2"/>
      <c r="H4656" s="2"/>
    </row>
    <row r="4657" spans="1:8">
      <c r="A4657" s="2" t="s">
        <v>28750</v>
      </c>
      <c r="B4657" s="2" t="s">
        <v>4242</v>
      </c>
      <c r="C4657" s="2" t="s">
        <v>4242</v>
      </c>
      <c r="D4657" s="2" t="s">
        <v>28751</v>
      </c>
      <c r="E4657" s="2" t="s">
        <v>28752</v>
      </c>
      <c r="F4657" s="2" t="s">
        <v>28753</v>
      </c>
      <c r="G4657" s="2"/>
      <c r="H4657" s="2"/>
    </row>
    <row r="4658" spans="1:8">
      <c r="A4658" s="2" t="s">
        <v>28754</v>
      </c>
      <c r="B4658" s="2" t="s">
        <v>4242</v>
      </c>
      <c r="C4658" s="2" t="s">
        <v>4242</v>
      </c>
      <c r="D4658" s="2" t="s">
        <v>28755</v>
      </c>
      <c r="E4658" s="2" t="s">
        <v>28756</v>
      </c>
      <c r="F4658" s="2" t="s">
        <v>28757</v>
      </c>
      <c r="G4658" s="2"/>
      <c r="H4658" s="2"/>
    </row>
    <row r="4659" spans="1:8">
      <c r="A4659" s="2" t="s">
        <v>28758</v>
      </c>
      <c r="B4659" s="2" t="s">
        <v>7514</v>
      </c>
      <c r="C4659" s="2" t="s">
        <v>7514</v>
      </c>
      <c r="D4659" s="2" t="s">
        <v>28759</v>
      </c>
      <c r="E4659" s="2" t="s">
        <v>28760</v>
      </c>
      <c r="F4659" s="2" t="s">
        <v>28761</v>
      </c>
      <c r="G4659" s="2"/>
      <c r="H4659" s="2"/>
    </row>
    <row r="4660" spans="1:8">
      <c r="A4660" s="2" t="s">
        <v>28762</v>
      </c>
      <c r="B4660" s="2" t="s">
        <v>7514</v>
      </c>
      <c r="C4660" s="2" t="s">
        <v>7514</v>
      </c>
      <c r="D4660" s="2" t="s">
        <v>28763</v>
      </c>
      <c r="E4660" s="2" t="s">
        <v>28764</v>
      </c>
      <c r="F4660" s="2" t="s">
        <v>28765</v>
      </c>
      <c r="G4660" s="2"/>
      <c r="H4660" s="2"/>
    </row>
    <row r="4661" spans="1:8">
      <c r="A4661" s="2" t="s">
        <v>28766</v>
      </c>
      <c r="B4661" s="2" t="s">
        <v>1226</v>
      </c>
      <c r="C4661" s="2" t="s">
        <v>1226</v>
      </c>
      <c r="D4661" s="2" t="s">
        <v>28767</v>
      </c>
      <c r="E4661" s="2" t="s">
        <v>28768</v>
      </c>
      <c r="F4661" s="2" t="s">
        <v>28769</v>
      </c>
      <c r="G4661" s="2"/>
      <c r="H4661" s="2"/>
    </row>
    <row r="4662" spans="1:8">
      <c r="A4662" s="2" t="s">
        <v>28770</v>
      </c>
      <c r="B4662" s="2" t="s">
        <v>1226</v>
      </c>
      <c r="C4662" s="2" t="s">
        <v>1226</v>
      </c>
      <c r="D4662" s="2" t="s">
        <v>28771</v>
      </c>
      <c r="E4662" s="2" t="s">
        <v>28772</v>
      </c>
      <c r="F4662" s="2" t="s">
        <v>28773</v>
      </c>
      <c r="G4662" s="2"/>
      <c r="H4662" s="2"/>
    </row>
    <row r="4663" spans="1:8">
      <c r="A4663" s="2" t="s">
        <v>28774</v>
      </c>
      <c r="B4663" s="2" t="s">
        <v>1226</v>
      </c>
      <c r="C4663" s="2" t="s">
        <v>1226</v>
      </c>
      <c r="D4663" s="2" t="s">
        <v>28775</v>
      </c>
      <c r="E4663" s="2" t="s">
        <v>28776</v>
      </c>
      <c r="F4663" s="2" t="s">
        <v>28777</v>
      </c>
      <c r="G4663" s="2"/>
      <c r="H4663" s="2"/>
    </row>
    <row r="4664" spans="1:8">
      <c r="A4664" s="2" t="s">
        <v>28778</v>
      </c>
      <c r="B4664" s="2" t="s">
        <v>1226</v>
      </c>
      <c r="C4664" s="2" t="s">
        <v>1226</v>
      </c>
      <c r="D4664" s="2" t="s">
        <v>28779</v>
      </c>
      <c r="E4664" s="2" t="s">
        <v>28780</v>
      </c>
      <c r="F4664" s="2" t="s">
        <v>28781</v>
      </c>
      <c r="G4664" s="2"/>
      <c r="H4664" s="2"/>
    </row>
    <row r="4665" spans="1:8">
      <c r="A4665" s="2" t="s">
        <v>28782</v>
      </c>
      <c r="B4665" s="2" t="s">
        <v>1226</v>
      </c>
      <c r="C4665" s="2" t="s">
        <v>1226</v>
      </c>
      <c r="D4665" s="2" t="s">
        <v>28783</v>
      </c>
      <c r="E4665" s="2" t="s">
        <v>28784</v>
      </c>
      <c r="F4665" s="2" t="s">
        <v>28785</v>
      </c>
      <c r="G4665" s="2"/>
      <c r="H4665" s="2"/>
    </row>
    <row r="4666" spans="1:8">
      <c r="A4666" s="2" t="s">
        <v>28786</v>
      </c>
      <c r="B4666" s="2" t="s">
        <v>1226</v>
      </c>
      <c r="C4666" s="2" t="s">
        <v>1226</v>
      </c>
      <c r="D4666" s="2" t="s">
        <v>28787</v>
      </c>
      <c r="E4666" s="2" t="s">
        <v>28788</v>
      </c>
      <c r="F4666" s="2" t="s">
        <v>28789</v>
      </c>
      <c r="G4666" s="2"/>
      <c r="H4666" s="2"/>
    </row>
    <row r="4667" spans="1:8">
      <c r="A4667" s="2" t="s">
        <v>28790</v>
      </c>
      <c r="B4667" s="2" t="s">
        <v>1226</v>
      </c>
      <c r="C4667" s="2" t="s">
        <v>1226</v>
      </c>
      <c r="D4667" s="2" t="s">
        <v>28791</v>
      </c>
      <c r="E4667" s="2" t="s">
        <v>28792</v>
      </c>
      <c r="F4667" s="2" t="s">
        <v>28793</v>
      </c>
      <c r="G4667" s="2"/>
      <c r="H4667" s="2"/>
    </row>
    <row r="4668" spans="1:8">
      <c r="A4668" s="2" t="s">
        <v>28794</v>
      </c>
      <c r="B4668" s="2" t="s">
        <v>1226</v>
      </c>
      <c r="C4668" s="2" t="s">
        <v>1226</v>
      </c>
      <c r="D4668" s="2" t="s">
        <v>28795</v>
      </c>
      <c r="E4668" s="2" t="s">
        <v>28796</v>
      </c>
      <c r="F4668" s="2" t="s">
        <v>28797</v>
      </c>
      <c r="G4668" s="2"/>
      <c r="H4668" s="2"/>
    </row>
    <row r="4669" spans="1:8">
      <c r="A4669" s="2" t="s">
        <v>28798</v>
      </c>
      <c r="B4669" s="2" t="s">
        <v>1226</v>
      </c>
      <c r="C4669" s="2" t="s">
        <v>1226</v>
      </c>
      <c r="D4669" s="2" t="s">
        <v>28799</v>
      </c>
      <c r="E4669" s="2" t="s">
        <v>28800</v>
      </c>
      <c r="F4669" s="2" t="s">
        <v>28801</v>
      </c>
      <c r="G4669" s="2"/>
      <c r="H4669" s="2"/>
    </row>
    <row r="4670" spans="1:8">
      <c r="A4670" s="2" t="s">
        <v>28802</v>
      </c>
      <c r="B4670" s="2" t="s">
        <v>1226</v>
      </c>
      <c r="C4670" s="2" t="s">
        <v>1226</v>
      </c>
      <c r="D4670" s="2" t="s">
        <v>28803</v>
      </c>
      <c r="E4670" s="2" t="s">
        <v>28804</v>
      </c>
      <c r="F4670" s="2" t="s">
        <v>28805</v>
      </c>
      <c r="G4670" s="2"/>
      <c r="H4670" s="2"/>
    </row>
    <row r="4671" spans="1:8">
      <c r="A4671" s="2" t="s">
        <v>28806</v>
      </c>
      <c r="B4671" s="2" t="s">
        <v>1226</v>
      </c>
      <c r="C4671" s="2" t="s">
        <v>1226</v>
      </c>
      <c r="D4671" s="2" t="s">
        <v>28807</v>
      </c>
      <c r="E4671" s="2" t="s">
        <v>28808</v>
      </c>
      <c r="F4671" s="2" t="s">
        <v>28809</v>
      </c>
      <c r="G4671" s="2"/>
      <c r="H4671" s="2"/>
    </row>
    <row r="4672" spans="1:8">
      <c r="A4672" s="2" t="s">
        <v>28810</v>
      </c>
      <c r="B4672" s="2" t="s">
        <v>1226</v>
      </c>
      <c r="C4672" s="2" t="s">
        <v>1226</v>
      </c>
      <c r="D4672" s="2" t="s">
        <v>28811</v>
      </c>
      <c r="E4672" s="2" t="s">
        <v>28812</v>
      </c>
      <c r="F4672" s="2" t="s">
        <v>28813</v>
      </c>
      <c r="G4672" s="2"/>
      <c r="H4672" s="2"/>
    </row>
    <row r="4673" spans="1:8">
      <c r="A4673" s="2" t="s">
        <v>28814</v>
      </c>
      <c r="B4673" s="2" t="s">
        <v>1226</v>
      </c>
      <c r="C4673" s="2" t="s">
        <v>1226</v>
      </c>
      <c r="D4673" s="2" t="s">
        <v>28815</v>
      </c>
      <c r="E4673" s="2" t="s">
        <v>28816</v>
      </c>
      <c r="F4673" s="2" t="s">
        <v>28817</v>
      </c>
      <c r="G4673" s="2"/>
      <c r="H4673" s="2"/>
    </row>
    <row r="4674" spans="1:8">
      <c r="A4674" s="2" t="s">
        <v>28818</v>
      </c>
      <c r="B4674" s="2" t="s">
        <v>1226</v>
      </c>
      <c r="C4674" s="2" t="s">
        <v>1226</v>
      </c>
      <c r="D4674" s="2" t="s">
        <v>28819</v>
      </c>
      <c r="E4674" s="2" t="s">
        <v>28820</v>
      </c>
      <c r="F4674" s="2" t="s">
        <v>28821</v>
      </c>
      <c r="G4674" s="2"/>
      <c r="H4674" s="2"/>
    </row>
    <row r="4675" spans="1:8">
      <c r="A4675" s="2" t="s">
        <v>28822</v>
      </c>
      <c r="B4675" s="2" t="s">
        <v>6893</v>
      </c>
      <c r="C4675" s="2" t="s">
        <v>6893</v>
      </c>
      <c r="D4675" s="2" t="s">
        <v>28823</v>
      </c>
      <c r="E4675" s="2" t="s">
        <v>28824</v>
      </c>
      <c r="F4675" s="2" t="s">
        <v>28825</v>
      </c>
      <c r="G4675" s="2"/>
      <c r="H4675" s="2"/>
    </row>
    <row r="4676" spans="1:8">
      <c r="A4676" s="2" t="s">
        <v>28826</v>
      </c>
      <c r="B4676" s="2" t="s">
        <v>6893</v>
      </c>
      <c r="C4676" s="2" t="s">
        <v>6893</v>
      </c>
      <c r="D4676" s="2" t="s">
        <v>28827</v>
      </c>
      <c r="E4676" s="2" t="s">
        <v>28828</v>
      </c>
      <c r="F4676" s="2" t="s">
        <v>28829</v>
      </c>
      <c r="G4676" s="2"/>
      <c r="H4676" s="2"/>
    </row>
    <row r="4677" spans="1:8">
      <c r="A4677" s="2" t="s">
        <v>28830</v>
      </c>
      <c r="B4677" s="2" t="s">
        <v>6893</v>
      </c>
      <c r="C4677" s="2" t="s">
        <v>6893</v>
      </c>
      <c r="D4677" s="2" t="s">
        <v>28831</v>
      </c>
      <c r="E4677" s="2" t="s">
        <v>28832</v>
      </c>
      <c r="F4677" s="2" t="s">
        <v>28833</v>
      </c>
      <c r="G4677" s="2"/>
      <c r="H4677" s="2"/>
    </row>
    <row r="4678" spans="1:8">
      <c r="A4678" s="2" t="s">
        <v>28834</v>
      </c>
      <c r="B4678" s="2" t="s">
        <v>6893</v>
      </c>
      <c r="C4678" s="2" t="s">
        <v>6893</v>
      </c>
      <c r="D4678" s="2" t="s">
        <v>28835</v>
      </c>
      <c r="E4678" s="2" t="s">
        <v>28836</v>
      </c>
      <c r="F4678" s="2" t="s">
        <v>28837</v>
      </c>
      <c r="G4678" s="2"/>
      <c r="H4678" s="2"/>
    </row>
    <row r="4679" spans="1:8">
      <c r="A4679" s="2" t="s">
        <v>28838</v>
      </c>
      <c r="B4679" s="2" t="s">
        <v>6893</v>
      </c>
      <c r="C4679" s="2" t="s">
        <v>6893</v>
      </c>
      <c r="D4679" s="2" t="s">
        <v>28839</v>
      </c>
      <c r="E4679" s="2" t="s">
        <v>28840</v>
      </c>
      <c r="F4679" s="2" t="s">
        <v>28841</v>
      </c>
      <c r="G4679" s="2"/>
      <c r="H4679" s="2"/>
    </row>
    <row r="4680" spans="1:8">
      <c r="A4680" s="2" t="s">
        <v>28842</v>
      </c>
      <c r="B4680" s="2" t="s">
        <v>6893</v>
      </c>
      <c r="C4680" s="2" t="s">
        <v>6893</v>
      </c>
      <c r="D4680" s="2" t="s">
        <v>28843</v>
      </c>
      <c r="E4680" s="2" t="s">
        <v>28844</v>
      </c>
      <c r="F4680" s="2" t="s">
        <v>28845</v>
      </c>
      <c r="G4680" s="2"/>
      <c r="H4680" s="2"/>
    </row>
    <row r="4681" spans="1:8">
      <c r="A4681" s="2" t="s">
        <v>28846</v>
      </c>
      <c r="B4681" s="2" t="s">
        <v>6893</v>
      </c>
      <c r="C4681" s="2" t="s">
        <v>6893</v>
      </c>
      <c r="D4681" s="2" t="s">
        <v>28847</v>
      </c>
      <c r="E4681" s="2" t="s">
        <v>28848</v>
      </c>
      <c r="F4681" s="2" t="s">
        <v>28849</v>
      </c>
      <c r="G4681" s="2"/>
      <c r="H4681" s="2"/>
    </row>
    <row r="4682" spans="1:8">
      <c r="A4682" s="2" t="s">
        <v>28850</v>
      </c>
      <c r="B4682" s="2" t="s">
        <v>6893</v>
      </c>
      <c r="C4682" s="2" t="s">
        <v>6893</v>
      </c>
      <c r="D4682" s="2" t="s">
        <v>28851</v>
      </c>
      <c r="E4682" s="2" t="s">
        <v>28852</v>
      </c>
      <c r="F4682" s="2" t="s">
        <v>28853</v>
      </c>
      <c r="G4682" s="2"/>
      <c r="H4682" s="2"/>
    </row>
    <row r="4683" spans="1:8">
      <c r="A4683" s="2" t="s">
        <v>28854</v>
      </c>
      <c r="B4683" s="2" t="s">
        <v>6893</v>
      </c>
      <c r="C4683" s="2" t="s">
        <v>6893</v>
      </c>
      <c r="D4683" s="2" t="s">
        <v>28855</v>
      </c>
      <c r="E4683" s="2" t="s">
        <v>28856</v>
      </c>
      <c r="F4683" s="2" t="s">
        <v>28857</v>
      </c>
      <c r="G4683" s="2"/>
      <c r="H4683" s="2"/>
    </row>
    <row r="4684" spans="1:8">
      <c r="A4684" s="2" t="s">
        <v>28858</v>
      </c>
      <c r="B4684" s="2" t="s">
        <v>6893</v>
      </c>
      <c r="C4684" s="2" t="s">
        <v>6893</v>
      </c>
      <c r="D4684" s="2" t="s">
        <v>28859</v>
      </c>
      <c r="E4684" s="2" t="s">
        <v>28860</v>
      </c>
      <c r="F4684" s="2" t="s">
        <v>28861</v>
      </c>
      <c r="G4684" s="2"/>
      <c r="H4684" s="2"/>
    </row>
    <row r="4685" spans="1:8">
      <c r="A4685" s="2" t="s">
        <v>28862</v>
      </c>
      <c r="B4685" s="2" t="s">
        <v>6893</v>
      </c>
      <c r="C4685" s="2" t="s">
        <v>6893</v>
      </c>
      <c r="D4685" s="2" t="s">
        <v>28863</v>
      </c>
      <c r="E4685" s="2" t="s">
        <v>28864</v>
      </c>
      <c r="F4685" s="2" t="s">
        <v>28865</v>
      </c>
      <c r="G4685" s="2"/>
      <c r="H4685" s="2"/>
    </row>
    <row r="4686" spans="1:8">
      <c r="A4686" s="2" t="s">
        <v>28866</v>
      </c>
      <c r="B4686" s="2" t="s">
        <v>6893</v>
      </c>
      <c r="C4686" s="2" t="s">
        <v>6893</v>
      </c>
      <c r="D4686" s="2" t="s">
        <v>28867</v>
      </c>
      <c r="E4686" s="2" t="s">
        <v>28868</v>
      </c>
      <c r="F4686" s="2" t="s">
        <v>28869</v>
      </c>
      <c r="G4686" s="2"/>
      <c r="H4686" s="2"/>
    </row>
    <row r="4687" spans="1:8">
      <c r="A4687" s="2" t="s">
        <v>28870</v>
      </c>
      <c r="B4687" s="2" t="s">
        <v>6893</v>
      </c>
      <c r="C4687" s="2" t="s">
        <v>6893</v>
      </c>
      <c r="D4687" s="2" t="s">
        <v>28871</v>
      </c>
      <c r="E4687" s="2" t="s">
        <v>28872</v>
      </c>
      <c r="F4687" s="2" t="s">
        <v>28873</v>
      </c>
      <c r="G4687" s="2"/>
      <c r="H4687" s="2"/>
    </row>
    <row r="4688" spans="1:8">
      <c r="A4688" s="2" t="s">
        <v>28874</v>
      </c>
      <c r="B4688" s="2" t="s">
        <v>6893</v>
      </c>
      <c r="C4688" s="2" t="s">
        <v>6893</v>
      </c>
      <c r="D4688" s="2" t="s">
        <v>28875</v>
      </c>
      <c r="E4688" s="2" t="s">
        <v>28876</v>
      </c>
      <c r="F4688" s="2" t="s">
        <v>28877</v>
      </c>
      <c r="G4688" s="2"/>
      <c r="H4688" s="2"/>
    </row>
    <row r="4689" spans="1:8">
      <c r="A4689" s="2" t="s">
        <v>28878</v>
      </c>
      <c r="B4689" s="2" t="s">
        <v>6893</v>
      </c>
      <c r="C4689" s="2" t="s">
        <v>6893</v>
      </c>
      <c r="D4689" s="2" t="s">
        <v>28879</v>
      </c>
      <c r="E4689" s="2" t="s">
        <v>28880</v>
      </c>
      <c r="F4689" s="2" t="s">
        <v>28881</v>
      </c>
      <c r="G4689" s="2"/>
      <c r="H4689" s="2"/>
    </row>
    <row r="4690" spans="1:8">
      <c r="A4690" s="2" t="s">
        <v>28882</v>
      </c>
      <c r="B4690" s="2" t="s">
        <v>6893</v>
      </c>
      <c r="C4690" s="2" t="s">
        <v>6893</v>
      </c>
      <c r="D4690" s="2" t="s">
        <v>28883</v>
      </c>
      <c r="E4690" s="2" t="s">
        <v>28884</v>
      </c>
      <c r="F4690" s="2" t="s">
        <v>28885</v>
      </c>
      <c r="G4690" s="2"/>
      <c r="H4690" s="2"/>
    </row>
    <row r="4691" spans="1:8">
      <c r="A4691" s="2" t="s">
        <v>28886</v>
      </c>
      <c r="B4691" s="2" t="s">
        <v>6893</v>
      </c>
      <c r="C4691" s="2" t="s">
        <v>6893</v>
      </c>
      <c r="D4691" s="2" t="s">
        <v>28887</v>
      </c>
      <c r="E4691" s="2" t="s">
        <v>28888</v>
      </c>
      <c r="F4691" s="2" t="s">
        <v>28889</v>
      </c>
      <c r="G4691" s="2"/>
      <c r="H4691" s="2"/>
    </row>
    <row r="4692" spans="1:8">
      <c r="A4692" s="2" t="s">
        <v>28890</v>
      </c>
      <c r="B4692" s="2" t="s">
        <v>6893</v>
      </c>
      <c r="C4692" s="2" t="s">
        <v>6893</v>
      </c>
      <c r="D4692" s="2" t="s">
        <v>28891</v>
      </c>
      <c r="E4692" s="2" t="s">
        <v>28892</v>
      </c>
      <c r="F4692" s="2" t="s">
        <v>28893</v>
      </c>
      <c r="G4692" s="2"/>
      <c r="H4692" s="2"/>
    </row>
    <row r="4693" spans="1:8">
      <c r="A4693" s="2" t="s">
        <v>28894</v>
      </c>
      <c r="B4693" s="2" t="s">
        <v>6893</v>
      </c>
      <c r="C4693" s="2" t="s">
        <v>6893</v>
      </c>
      <c r="D4693" s="2" t="s">
        <v>28895</v>
      </c>
      <c r="E4693" s="2" t="s">
        <v>28896</v>
      </c>
      <c r="F4693" s="2" t="s">
        <v>28897</v>
      </c>
      <c r="G4693" s="2"/>
      <c r="H4693" s="2"/>
    </row>
    <row r="4694" spans="1:8">
      <c r="A4694" s="2" t="s">
        <v>28898</v>
      </c>
      <c r="B4694" s="2" t="s">
        <v>6893</v>
      </c>
      <c r="C4694" s="2" t="s">
        <v>6893</v>
      </c>
      <c r="D4694" s="2" t="s">
        <v>28899</v>
      </c>
      <c r="E4694" s="2" t="s">
        <v>28900</v>
      </c>
      <c r="F4694" s="2" t="s">
        <v>28901</v>
      </c>
      <c r="G4694" s="2"/>
      <c r="H4694" s="2"/>
    </row>
    <row r="4695" spans="1:8">
      <c r="A4695" s="2" t="s">
        <v>28902</v>
      </c>
      <c r="B4695" s="2" t="s">
        <v>6893</v>
      </c>
      <c r="C4695" s="2" t="s">
        <v>6893</v>
      </c>
      <c r="D4695" s="2" t="s">
        <v>28903</v>
      </c>
      <c r="E4695" s="2" t="s">
        <v>28904</v>
      </c>
      <c r="F4695" s="2" t="s">
        <v>28905</v>
      </c>
      <c r="G4695" s="2"/>
      <c r="H4695" s="2"/>
    </row>
    <row r="4696" spans="1:8">
      <c r="A4696" s="2" t="s">
        <v>28906</v>
      </c>
      <c r="B4696" s="2" t="s">
        <v>6893</v>
      </c>
      <c r="C4696" s="2" t="s">
        <v>6893</v>
      </c>
      <c r="D4696" s="2" t="s">
        <v>28907</v>
      </c>
      <c r="E4696" s="2" t="s">
        <v>28908</v>
      </c>
      <c r="F4696" s="2" t="s">
        <v>28909</v>
      </c>
      <c r="G4696" s="2"/>
      <c r="H4696" s="2"/>
    </row>
    <row r="4697" spans="1:8">
      <c r="A4697" s="2" t="s">
        <v>28910</v>
      </c>
      <c r="B4697" s="2" t="s">
        <v>6893</v>
      </c>
      <c r="C4697" s="2" t="s">
        <v>6893</v>
      </c>
      <c r="D4697" s="2" t="s">
        <v>28911</v>
      </c>
      <c r="E4697" s="2" t="s">
        <v>28912</v>
      </c>
      <c r="F4697" s="2" t="s">
        <v>28913</v>
      </c>
      <c r="G4697" s="2"/>
      <c r="H4697" s="2"/>
    </row>
    <row r="4698" spans="1:8">
      <c r="A4698" s="2" t="s">
        <v>28914</v>
      </c>
      <c r="B4698" s="2" t="s">
        <v>6893</v>
      </c>
      <c r="C4698" s="2" t="s">
        <v>6893</v>
      </c>
      <c r="D4698" s="2" t="s">
        <v>28915</v>
      </c>
      <c r="E4698" s="2" t="s">
        <v>28916</v>
      </c>
      <c r="F4698" s="2" t="s">
        <v>28917</v>
      </c>
      <c r="G4698" s="2"/>
      <c r="H4698" s="2"/>
    </row>
    <row r="4699" spans="1:8">
      <c r="A4699" s="2" t="s">
        <v>28918</v>
      </c>
      <c r="B4699" s="2" t="s">
        <v>6893</v>
      </c>
      <c r="C4699" s="2" t="s">
        <v>6893</v>
      </c>
      <c r="D4699" s="2" t="s">
        <v>28919</v>
      </c>
      <c r="E4699" s="2" t="s">
        <v>28920</v>
      </c>
      <c r="F4699" s="2" t="s">
        <v>28921</v>
      </c>
      <c r="G4699" s="2"/>
      <c r="H4699" s="2"/>
    </row>
    <row r="4700" spans="1:8">
      <c r="A4700" s="2" t="s">
        <v>28922</v>
      </c>
      <c r="B4700" s="2" t="s">
        <v>9611</v>
      </c>
      <c r="C4700" s="2" t="s">
        <v>9611</v>
      </c>
      <c r="D4700" s="2" t="s">
        <v>28923</v>
      </c>
      <c r="E4700" s="2" t="s">
        <v>28924</v>
      </c>
      <c r="F4700" s="2" t="s">
        <v>28925</v>
      </c>
      <c r="G4700" s="2"/>
      <c r="H4700" s="2"/>
    </row>
    <row r="4701" spans="1:8">
      <c r="A4701" s="2" t="s">
        <v>28926</v>
      </c>
      <c r="B4701" s="2" t="s">
        <v>9611</v>
      </c>
      <c r="C4701" s="2" t="s">
        <v>9611</v>
      </c>
      <c r="D4701" s="2" t="s">
        <v>28927</v>
      </c>
      <c r="E4701" s="2" t="s">
        <v>28928</v>
      </c>
      <c r="F4701" s="2" t="s">
        <v>28929</v>
      </c>
      <c r="G4701" s="2"/>
      <c r="H4701" s="2"/>
    </row>
    <row r="4702" spans="1:8">
      <c r="A4702" s="2" t="s">
        <v>28930</v>
      </c>
      <c r="B4702" s="2" t="s">
        <v>9611</v>
      </c>
      <c r="C4702" s="2" t="s">
        <v>9611</v>
      </c>
      <c r="D4702" s="2" t="s">
        <v>28931</v>
      </c>
      <c r="E4702" s="2" t="s">
        <v>28932</v>
      </c>
      <c r="F4702" s="2" t="s">
        <v>28933</v>
      </c>
      <c r="G4702" s="2"/>
      <c r="H4702" s="2"/>
    </row>
    <row r="4703" spans="1:8">
      <c r="A4703" s="2" t="s">
        <v>28934</v>
      </c>
      <c r="B4703" s="2" t="s">
        <v>9611</v>
      </c>
      <c r="C4703" s="2" t="s">
        <v>9611</v>
      </c>
      <c r="D4703" s="2" t="s">
        <v>28935</v>
      </c>
      <c r="E4703" s="2" t="s">
        <v>28936</v>
      </c>
      <c r="F4703" s="2" t="s">
        <v>28937</v>
      </c>
      <c r="G4703" s="2"/>
      <c r="H4703" s="2"/>
    </row>
    <row r="4704" spans="1:8">
      <c r="A4704" s="2" t="s">
        <v>28938</v>
      </c>
      <c r="B4704" s="2" t="s">
        <v>9611</v>
      </c>
      <c r="C4704" s="2" t="s">
        <v>9611</v>
      </c>
      <c r="D4704" s="2" t="s">
        <v>28939</v>
      </c>
      <c r="E4704" s="2" t="s">
        <v>28940</v>
      </c>
      <c r="F4704" s="2" t="s">
        <v>28941</v>
      </c>
      <c r="G4704" s="2"/>
      <c r="H4704" s="2"/>
    </row>
    <row r="4705" spans="1:8">
      <c r="A4705" s="2" t="s">
        <v>28942</v>
      </c>
      <c r="B4705" s="2" t="s">
        <v>9611</v>
      </c>
      <c r="C4705" s="2" t="s">
        <v>9611</v>
      </c>
      <c r="D4705" s="2" t="s">
        <v>28943</v>
      </c>
      <c r="E4705" s="2" t="s">
        <v>28944</v>
      </c>
      <c r="F4705" s="2" t="s">
        <v>28945</v>
      </c>
      <c r="G4705" s="2"/>
      <c r="H4705" s="2"/>
    </row>
    <row r="4706" spans="1:8">
      <c r="A4706" s="2" t="s">
        <v>28946</v>
      </c>
      <c r="B4706" s="2" t="s">
        <v>9611</v>
      </c>
      <c r="C4706" s="2" t="s">
        <v>9611</v>
      </c>
      <c r="D4706" s="2" t="s">
        <v>28947</v>
      </c>
      <c r="E4706" s="2" t="s">
        <v>28948</v>
      </c>
      <c r="F4706" s="2" t="s">
        <v>28949</v>
      </c>
      <c r="G4706" s="2"/>
      <c r="H4706" s="2"/>
    </row>
    <row r="4707" spans="1:8">
      <c r="A4707" s="2" t="s">
        <v>28950</v>
      </c>
      <c r="B4707" s="2" t="s">
        <v>9611</v>
      </c>
      <c r="C4707" s="2" t="s">
        <v>9611</v>
      </c>
      <c r="D4707" s="2" t="s">
        <v>28951</v>
      </c>
      <c r="E4707" s="2" t="s">
        <v>28952</v>
      </c>
      <c r="F4707" s="2" t="s">
        <v>28953</v>
      </c>
      <c r="G4707" s="2"/>
      <c r="H4707" s="2"/>
    </row>
    <row r="4708" spans="1:8">
      <c r="A4708" s="2" t="s">
        <v>28954</v>
      </c>
      <c r="B4708" s="2" t="s">
        <v>8285</v>
      </c>
      <c r="C4708" s="2" t="s">
        <v>8285</v>
      </c>
      <c r="D4708" s="2" t="s">
        <v>28955</v>
      </c>
      <c r="E4708" s="2" t="s">
        <v>28956</v>
      </c>
      <c r="F4708" s="2" t="s">
        <v>28957</v>
      </c>
      <c r="G4708" s="2"/>
      <c r="H4708" s="2"/>
    </row>
    <row r="4709" spans="1:8">
      <c r="A4709" s="2" t="s">
        <v>28958</v>
      </c>
      <c r="B4709" s="2" t="s">
        <v>8285</v>
      </c>
      <c r="C4709" s="2" t="s">
        <v>8285</v>
      </c>
      <c r="D4709" s="2" t="s">
        <v>28959</v>
      </c>
      <c r="E4709" s="2" t="s">
        <v>28960</v>
      </c>
      <c r="F4709" s="2" t="s">
        <v>28961</v>
      </c>
      <c r="G4709" s="2"/>
      <c r="H4709" s="2"/>
    </row>
    <row r="4710" spans="1:8">
      <c r="A4710" s="2" t="s">
        <v>28962</v>
      </c>
      <c r="B4710" s="2" t="s">
        <v>8285</v>
      </c>
      <c r="C4710" s="2" t="s">
        <v>8285</v>
      </c>
      <c r="D4710" s="2" t="s">
        <v>28963</v>
      </c>
      <c r="E4710" s="2" t="s">
        <v>28964</v>
      </c>
      <c r="F4710" s="2" t="s">
        <v>28965</v>
      </c>
      <c r="G4710" s="2"/>
      <c r="H4710" s="2"/>
    </row>
    <row r="4711" spans="1:8">
      <c r="A4711" s="2" t="s">
        <v>28966</v>
      </c>
      <c r="B4711" s="2" t="s">
        <v>8285</v>
      </c>
      <c r="C4711" s="2" t="s">
        <v>8285</v>
      </c>
      <c r="D4711" s="2" t="s">
        <v>28967</v>
      </c>
      <c r="E4711" s="2" t="s">
        <v>28968</v>
      </c>
      <c r="F4711" s="2" t="s">
        <v>28969</v>
      </c>
      <c r="G4711" s="2"/>
      <c r="H4711" s="2"/>
    </row>
    <row r="4712" spans="1:8">
      <c r="A4712" s="2" t="s">
        <v>28970</v>
      </c>
      <c r="B4712" s="2" t="s">
        <v>8285</v>
      </c>
      <c r="C4712" s="2" t="s">
        <v>8285</v>
      </c>
      <c r="D4712" s="2" t="s">
        <v>28971</v>
      </c>
      <c r="E4712" s="2" t="s">
        <v>28972</v>
      </c>
      <c r="F4712" s="2" t="s">
        <v>28973</v>
      </c>
      <c r="G4712" s="2"/>
      <c r="H4712" s="2"/>
    </row>
    <row r="4713" spans="1:8">
      <c r="A4713" s="2" t="s">
        <v>28974</v>
      </c>
      <c r="B4713" s="2" t="s">
        <v>8285</v>
      </c>
      <c r="C4713" s="2" t="s">
        <v>8285</v>
      </c>
      <c r="D4713" s="2" t="s">
        <v>28975</v>
      </c>
      <c r="E4713" s="2" t="s">
        <v>28976</v>
      </c>
      <c r="F4713" s="2" t="s">
        <v>28977</v>
      </c>
      <c r="G4713" s="2"/>
      <c r="H4713" s="2"/>
    </row>
    <row r="4714" spans="1:8">
      <c r="A4714" s="2" t="s">
        <v>28978</v>
      </c>
      <c r="B4714" s="2" t="s">
        <v>8285</v>
      </c>
      <c r="C4714" s="2" t="s">
        <v>8285</v>
      </c>
      <c r="D4714" s="2" t="s">
        <v>28979</v>
      </c>
      <c r="E4714" s="2" t="s">
        <v>28980</v>
      </c>
      <c r="F4714" s="2" t="s">
        <v>28981</v>
      </c>
      <c r="G4714" s="2"/>
      <c r="H4714" s="2"/>
    </row>
    <row r="4715" spans="1:8">
      <c r="A4715" s="2" t="s">
        <v>28982</v>
      </c>
      <c r="B4715" s="2" t="s">
        <v>9649</v>
      </c>
      <c r="C4715" s="2" t="s">
        <v>9649</v>
      </c>
      <c r="D4715" s="2" t="s">
        <v>28983</v>
      </c>
      <c r="E4715" s="2" t="s">
        <v>28984</v>
      </c>
      <c r="F4715" s="2" t="s">
        <v>28985</v>
      </c>
      <c r="G4715" s="2"/>
      <c r="H4715" s="2"/>
    </row>
    <row r="4716" spans="1:8">
      <c r="A4716" s="2" t="s">
        <v>28986</v>
      </c>
      <c r="B4716" s="2" t="s">
        <v>9649</v>
      </c>
      <c r="C4716" s="2" t="s">
        <v>9649</v>
      </c>
      <c r="D4716" s="2" t="s">
        <v>28987</v>
      </c>
      <c r="E4716" s="2" t="s">
        <v>28988</v>
      </c>
      <c r="F4716" s="2" t="s">
        <v>28989</v>
      </c>
      <c r="G4716" s="2"/>
      <c r="H4716" s="2"/>
    </row>
    <row r="4717" spans="1:8">
      <c r="A4717" s="2" t="s">
        <v>28990</v>
      </c>
      <c r="B4717" s="2" t="s">
        <v>9649</v>
      </c>
      <c r="C4717" s="2" t="s">
        <v>9649</v>
      </c>
      <c r="D4717" s="2" t="s">
        <v>28991</v>
      </c>
      <c r="E4717" s="2" t="s">
        <v>28992</v>
      </c>
      <c r="F4717" s="2" t="s">
        <v>28993</v>
      </c>
      <c r="G4717" s="2"/>
      <c r="H4717" s="2"/>
    </row>
    <row r="4718" spans="1:8">
      <c r="A4718" s="2" t="s">
        <v>28994</v>
      </c>
      <c r="B4718" s="2" t="s">
        <v>9649</v>
      </c>
      <c r="C4718" s="2" t="s">
        <v>9649</v>
      </c>
      <c r="D4718" s="2" t="s">
        <v>28995</v>
      </c>
      <c r="E4718" s="2" t="s">
        <v>28996</v>
      </c>
      <c r="F4718" s="2" t="s">
        <v>28997</v>
      </c>
      <c r="G4718" s="2"/>
      <c r="H4718" s="2"/>
    </row>
    <row r="4719" spans="1:8">
      <c r="A4719" s="2" t="s">
        <v>28998</v>
      </c>
      <c r="B4719" s="2" t="s">
        <v>9649</v>
      </c>
      <c r="C4719" s="2" t="s">
        <v>9649</v>
      </c>
      <c r="D4719" s="2" t="s">
        <v>28999</v>
      </c>
      <c r="E4719" s="2" t="s">
        <v>29000</v>
      </c>
      <c r="F4719" s="2" t="s">
        <v>29001</v>
      </c>
      <c r="G4719" s="2"/>
      <c r="H4719" s="2"/>
    </row>
    <row r="4720" spans="1:8">
      <c r="A4720" s="2" t="s">
        <v>29002</v>
      </c>
      <c r="B4720" s="2" t="s">
        <v>9649</v>
      </c>
      <c r="C4720" s="2" t="s">
        <v>9649</v>
      </c>
      <c r="D4720" s="2" t="s">
        <v>29003</v>
      </c>
      <c r="E4720" s="2" t="s">
        <v>29004</v>
      </c>
      <c r="F4720" s="2" t="s">
        <v>29005</v>
      </c>
      <c r="G4720" s="2"/>
      <c r="H4720" s="2"/>
    </row>
    <row r="4721" spans="1:8">
      <c r="A4721" s="2" t="s">
        <v>29006</v>
      </c>
      <c r="B4721" s="2" t="s">
        <v>9649</v>
      </c>
      <c r="C4721" s="2" t="s">
        <v>9649</v>
      </c>
      <c r="D4721" s="2" t="s">
        <v>29007</v>
      </c>
      <c r="E4721" s="2" t="s">
        <v>29008</v>
      </c>
      <c r="F4721" s="2" t="s">
        <v>29009</v>
      </c>
      <c r="G4721" s="2"/>
      <c r="H4721" s="2"/>
    </row>
    <row r="4722" spans="1:8">
      <c r="A4722" s="2" t="s">
        <v>29010</v>
      </c>
      <c r="B4722" s="2" t="s">
        <v>9649</v>
      </c>
      <c r="C4722" s="2" t="s">
        <v>9649</v>
      </c>
      <c r="D4722" s="2" t="s">
        <v>29011</v>
      </c>
      <c r="E4722" s="2" t="s">
        <v>29012</v>
      </c>
      <c r="F4722" s="2" t="s">
        <v>29013</v>
      </c>
      <c r="G4722" s="2"/>
      <c r="H4722" s="2"/>
    </row>
    <row r="4723" spans="1:8">
      <c r="A4723" s="2" t="s">
        <v>29014</v>
      </c>
      <c r="B4723" s="2" t="s">
        <v>9649</v>
      </c>
      <c r="C4723" s="2" t="s">
        <v>9649</v>
      </c>
      <c r="D4723" s="2" t="s">
        <v>29015</v>
      </c>
      <c r="E4723" s="2" t="s">
        <v>29016</v>
      </c>
      <c r="F4723" s="2" t="s">
        <v>29017</v>
      </c>
      <c r="G4723" s="2"/>
      <c r="H4723" s="2"/>
    </row>
    <row r="4724" spans="1:8">
      <c r="A4724" s="2" t="s">
        <v>29018</v>
      </c>
      <c r="B4724" s="2" t="s">
        <v>9649</v>
      </c>
      <c r="C4724" s="2" t="s">
        <v>9649</v>
      </c>
      <c r="D4724" s="2" t="s">
        <v>29019</v>
      </c>
      <c r="E4724" s="2" t="s">
        <v>29020</v>
      </c>
      <c r="F4724" s="2" t="s">
        <v>29021</v>
      </c>
      <c r="G4724" s="2"/>
      <c r="H4724" s="2"/>
    </row>
    <row r="4725" spans="1:8">
      <c r="A4725" s="2" t="s">
        <v>29022</v>
      </c>
      <c r="B4725" s="2" t="s">
        <v>9649</v>
      </c>
      <c r="C4725" s="2" t="s">
        <v>9649</v>
      </c>
      <c r="D4725" s="2" t="s">
        <v>29023</v>
      </c>
      <c r="E4725" s="2" t="s">
        <v>29024</v>
      </c>
      <c r="F4725" s="2" t="s">
        <v>29025</v>
      </c>
      <c r="G4725" s="2"/>
      <c r="H4725" s="2"/>
    </row>
    <row r="4726" spans="1:8">
      <c r="A4726" s="2" t="s">
        <v>29026</v>
      </c>
      <c r="B4726" s="2" t="s">
        <v>9649</v>
      </c>
      <c r="C4726" s="2" t="s">
        <v>9649</v>
      </c>
      <c r="D4726" s="2" t="s">
        <v>29027</v>
      </c>
      <c r="E4726" s="2" t="s">
        <v>29028</v>
      </c>
      <c r="F4726" s="2" t="s">
        <v>29029</v>
      </c>
      <c r="G4726" s="2"/>
      <c r="H4726" s="2"/>
    </row>
    <row r="4727" spans="1:8">
      <c r="A4727" s="2" t="s">
        <v>29030</v>
      </c>
      <c r="B4727" s="2" t="s">
        <v>9649</v>
      </c>
      <c r="C4727" s="2" t="s">
        <v>9649</v>
      </c>
      <c r="D4727" s="2" t="s">
        <v>29031</v>
      </c>
      <c r="E4727" s="2" t="s">
        <v>29032</v>
      </c>
      <c r="F4727" s="2" t="s">
        <v>29033</v>
      </c>
      <c r="G4727" s="2"/>
      <c r="H4727" s="2"/>
    </row>
    <row r="4728" spans="1:8">
      <c r="A4728" s="2" t="s">
        <v>29034</v>
      </c>
      <c r="B4728" s="2" t="s">
        <v>9649</v>
      </c>
      <c r="C4728" s="2" t="s">
        <v>9649</v>
      </c>
      <c r="D4728" s="2" t="s">
        <v>29035</v>
      </c>
      <c r="E4728" s="2" t="s">
        <v>29036</v>
      </c>
      <c r="F4728" s="2" t="s">
        <v>29037</v>
      </c>
      <c r="G4728" s="2"/>
      <c r="H4728" s="2"/>
    </row>
    <row r="4729" spans="1:8">
      <c r="A4729" s="2" t="s">
        <v>29038</v>
      </c>
      <c r="B4729" s="2" t="s">
        <v>29039</v>
      </c>
      <c r="C4729" s="2" t="s">
        <v>29039</v>
      </c>
      <c r="D4729" s="2" t="s">
        <v>29040</v>
      </c>
      <c r="E4729" s="2" t="s">
        <v>29041</v>
      </c>
      <c r="F4729" s="2" t="s">
        <v>29042</v>
      </c>
      <c r="G4729" s="2"/>
      <c r="H4729" s="2"/>
    </row>
    <row r="4730" spans="1:8">
      <c r="A4730" s="2" t="s">
        <v>29043</v>
      </c>
      <c r="B4730" s="2" t="s">
        <v>29039</v>
      </c>
      <c r="C4730" s="2" t="s">
        <v>29039</v>
      </c>
      <c r="D4730" s="2" t="s">
        <v>29044</v>
      </c>
      <c r="E4730" s="2" t="s">
        <v>29045</v>
      </c>
      <c r="F4730" s="2" t="s">
        <v>29046</v>
      </c>
      <c r="G4730" s="2"/>
      <c r="H4730" s="2"/>
    </row>
    <row r="4731" spans="1:8">
      <c r="A4731" s="2" t="s">
        <v>29047</v>
      </c>
      <c r="B4731" s="2" t="s">
        <v>29039</v>
      </c>
      <c r="C4731" s="2" t="s">
        <v>29039</v>
      </c>
      <c r="D4731" s="2" t="s">
        <v>29048</v>
      </c>
      <c r="E4731" s="2" t="s">
        <v>29049</v>
      </c>
      <c r="F4731" s="2" t="s">
        <v>29050</v>
      </c>
      <c r="G4731" s="2"/>
      <c r="H4731" s="2"/>
    </row>
    <row r="4732" spans="1:8">
      <c r="A4732" s="2" t="s">
        <v>29051</v>
      </c>
      <c r="B4732" s="2" t="s">
        <v>29039</v>
      </c>
      <c r="C4732" s="2" t="s">
        <v>29039</v>
      </c>
      <c r="D4732" s="2" t="s">
        <v>29052</v>
      </c>
      <c r="E4732" s="2" t="s">
        <v>29053</v>
      </c>
      <c r="F4732" s="2" t="s">
        <v>29054</v>
      </c>
      <c r="G4732" s="2"/>
      <c r="H4732" s="2"/>
    </row>
    <row r="4733" spans="1:8">
      <c r="A4733" s="2" t="s">
        <v>29055</v>
      </c>
      <c r="B4733" s="2" t="s">
        <v>4318</v>
      </c>
      <c r="C4733" s="2" t="s">
        <v>4318</v>
      </c>
      <c r="D4733" s="2" t="s">
        <v>29056</v>
      </c>
      <c r="E4733" s="2" t="s">
        <v>29057</v>
      </c>
      <c r="F4733" s="2" t="s">
        <v>29058</v>
      </c>
      <c r="G4733" s="2"/>
      <c r="H4733" s="2"/>
    </row>
    <row r="4734" spans="1:8">
      <c r="A4734" s="2" t="s">
        <v>29059</v>
      </c>
      <c r="B4734" s="2" t="s">
        <v>4318</v>
      </c>
      <c r="C4734" s="2" t="s">
        <v>4318</v>
      </c>
      <c r="D4734" s="2" t="s">
        <v>29060</v>
      </c>
      <c r="E4734" s="2" t="s">
        <v>29061</v>
      </c>
      <c r="F4734" s="2" t="s">
        <v>29062</v>
      </c>
      <c r="G4734" s="2"/>
      <c r="H4734" s="2"/>
    </row>
    <row r="4735" spans="1:8">
      <c r="A4735" s="2" t="s">
        <v>29063</v>
      </c>
      <c r="B4735" s="2" t="s">
        <v>4318</v>
      </c>
      <c r="C4735" s="2" t="s">
        <v>4318</v>
      </c>
      <c r="D4735" s="2" t="s">
        <v>29064</v>
      </c>
      <c r="E4735" s="2" t="s">
        <v>29065</v>
      </c>
      <c r="F4735" s="2" t="s">
        <v>29066</v>
      </c>
      <c r="G4735" s="2"/>
      <c r="H4735" s="2"/>
    </row>
    <row r="4736" spans="1:8">
      <c r="A4736" s="2" t="s">
        <v>29067</v>
      </c>
      <c r="B4736" s="2" t="s">
        <v>4318</v>
      </c>
      <c r="C4736" s="2" t="s">
        <v>4318</v>
      </c>
      <c r="D4736" s="2" t="s">
        <v>29068</v>
      </c>
      <c r="E4736" s="2" t="s">
        <v>29069</v>
      </c>
      <c r="F4736" s="2" t="s">
        <v>29070</v>
      </c>
      <c r="G4736" s="2"/>
      <c r="H4736" s="2"/>
    </row>
    <row r="4737" spans="1:8">
      <c r="A4737" s="2" t="s">
        <v>29071</v>
      </c>
      <c r="B4737" s="2" t="s">
        <v>4318</v>
      </c>
      <c r="C4737" s="2" t="s">
        <v>4318</v>
      </c>
      <c r="D4737" s="2" t="s">
        <v>29072</v>
      </c>
      <c r="E4737" s="2" t="s">
        <v>29073</v>
      </c>
      <c r="F4737" s="2" t="s">
        <v>29074</v>
      </c>
      <c r="G4737" s="2"/>
      <c r="H4737" s="2"/>
    </row>
    <row r="4738" spans="1:8">
      <c r="A4738" s="2" t="s">
        <v>29075</v>
      </c>
      <c r="B4738" s="2" t="s">
        <v>4318</v>
      </c>
      <c r="C4738" s="2" t="s">
        <v>4318</v>
      </c>
      <c r="D4738" s="2" t="s">
        <v>29076</v>
      </c>
      <c r="E4738" s="2" t="s">
        <v>29077</v>
      </c>
      <c r="F4738" s="2" t="s">
        <v>29078</v>
      </c>
      <c r="G4738" s="2"/>
      <c r="H4738" s="2"/>
    </row>
    <row r="4739" spans="1:8">
      <c r="A4739" s="2" t="s">
        <v>29079</v>
      </c>
      <c r="B4739" s="2" t="s">
        <v>4318</v>
      </c>
      <c r="C4739" s="2" t="s">
        <v>4318</v>
      </c>
      <c r="D4739" s="2" t="s">
        <v>29080</v>
      </c>
      <c r="E4739" s="2" t="s">
        <v>29081</v>
      </c>
      <c r="F4739" s="2" t="s">
        <v>29082</v>
      </c>
      <c r="G4739" s="2"/>
      <c r="H4739" s="2"/>
    </row>
    <row r="4740" spans="1:8">
      <c r="A4740" s="2" t="s">
        <v>29083</v>
      </c>
      <c r="B4740" s="2" t="s">
        <v>4318</v>
      </c>
      <c r="C4740" s="2" t="s">
        <v>4318</v>
      </c>
      <c r="D4740" s="2" t="s">
        <v>29084</v>
      </c>
      <c r="E4740" s="2" t="s">
        <v>29085</v>
      </c>
      <c r="F4740" s="2" t="s">
        <v>29086</v>
      </c>
      <c r="G4740" s="2"/>
      <c r="H4740" s="2"/>
    </row>
    <row r="4741" spans="1:8">
      <c r="A4741" s="2" t="s">
        <v>29087</v>
      </c>
      <c r="B4741" s="2" t="s">
        <v>4318</v>
      </c>
      <c r="C4741" s="2" t="s">
        <v>4318</v>
      </c>
      <c r="D4741" s="2" t="s">
        <v>29088</v>
      </c>
      <c r="E4741" s="2" t="s">
        <v>29089</v>
      </c>
      <c r="F4741" s="2" t="s">
        <v>29090</v>
      </c>
      <c r="G4741" s="2"/>
      <c r="H4741" s="2"/>
    </row>
    <row r="4742" spans="1:8">
      <c r="A4742" s="2" t="s">
        <v>29091</v>
      </c>
      <c r="B4742" s="2" t="s">
        <v>4318</v>
      </c>
      <c r="C4742" s="2" t="s">
        <v>4318</v>
      </c>
      <c r="D4742" s="2" t="s">
        <v>29092</v>
      </c>
      <c r="E4742" s="2" t="s">
        <v>29093</v>
      </c>
      <c r="F4742" s="2" t="s">
        <v>29094</v>
      </c>
      <c r="G4742" s="2"/>
      <c r="H4742" s="2"/>
    </row>
    <row r="4743" spans="1:8">
      <c r="A4743" s="2" t="s">
        <v>29095</v>
      </c>
      <c r="B4743" s="2" t="s">
        <v>4318</v>
      </c>
      <c r="C4743" s="2" t="s">
        <v>4318</v>
      </c>
      <c r="D4743" s="2" t="s">
        <v>29096</v>
      </c>
      <c r="E4743" s="2" t="s">
        <v>29097</v>
      </c>
      <c r="F4743" s="2" t="s">
        <v>29098</v>
      </c>
      <c r="G4743" s="2"/>
      <c r="H4743" s="2"/>
    </row>
    <row r="4744" spans="1:8">
      <c r="A4744" s="2" t="s">
        <v>29099</v>
      </c>
      <c r="B4744" s="2" t="s">
        <v>4318</v>
      </c>
      <c r="C4744" s="2" t="s">
        <v>4318</v>
      </c>
      <c r="D4744" s="2" t="s">
        <v>29100</v>
      </c>
      <c r="E4744" s="2" t="s">
        <v>29101</v>
      </c>
      <c r="F4744" s="2" t="s">
        <v>29102</v>
      </c>
      <c r="G4744" s="2"/>
      <c r="H4744" s="2"/>
    </row>
    <row r="4745" spans="1:8">
      <c r="A4745" s="2" t="s">
        <v>29103</v>
      </c>
      <c r="B4745" s="2" t="s">
        <v>4318</v>
      </c>
      <c r="C4745" s="2" t="s">
        <v>4318</v>
      </c>
      <c r="D4745" s="2" t="s">
        <v>29104</v>
      </c>
      <c r="E4745" s="2" t="s">
        <v>29105</v>
      </c>
      <c r="F4745" s="2" t="s">
        <v>29106</v>
      </c>
      <c r="G4745" s="2"/>
      <c r="H4745" s="2"/>
    </row>
    <row r="4746" spans="1:8">
      <c r="A4746" s="2" t="s">
        <v>29107</v>
      </c>
      <c r="B4746" s="2" t="s">
        <v>4318</v>
      </c>
      <c r="C4746" s="2" t="s">
        <v>4318</v>
      </c>
      <c r="D4746" s="2" t="s">
        <v>29108</v>
      </c>
      <c r="E4746" s="2" t="s">
        <v>29109</v>
      </c>
      <c r="F4746" s="2" t="s">
        <v>29110</v>
      </c>
      <c r="G4746" s="2"/>
      <c r="H4746" s="2"/>
    </row>
    <row r="4747" spans="1:8">
      <c r="A4747" s="2" t="s">
        <v>29111</v>
      </c>
      <c r="B4747" s="2" t="s">
        <v>4318</v>
      </c>
      <c r="C4747" s="2" t="s">
        <v>4318</v>
      </c>
      <c r="D4747" s="2" t="s">
        <v>29112</v>
      </c>
      <c r="E4747" s="2" t="s">
        <v>29113</v>
      </c>
      <c r="F4747" s="2" t="s">
        <v>29114</v>
      </c>
      <c r="G4747" s="2"/>
      <c r="H4747" s="2"/>
    </row>
    <row r="4748" spans="1:8">
      <c r="A4748" s="2" t="s">
        <v>29115</v>
      </c>
      <c r="B4748" s="2" t="s">
        <v>4318</v>
      </c>
      <c r="C4748" s="2" t="s">
        <v>4318</v>
      </c>
      <c r="D4748" s="2" t="s">
        <v>29116</v>
      </c>
      <c r="E4748" s="2" t="s">
        <v>29117</v>
      </c>
      <c r="F4748" s="2" t="s">
        <v>29118</v>
      </c>
      <c r="G4748" s="2"/>
      <c r="H4748" s="2"/>
    </row>
    <row r="4749" spans="1:8">
      <c r="A4749" s="2" t="s">
        <v>29119</v>
      </c>
      <c r="B4749" s="2" t="s">
        <v>4318</v>
      </c>
      <c r="C4749" s="2" t="s">
        <v>4318</v>
      </c>
      <c r="D4749" s="2" t="s">
        <v>29120</v>
      </c>
      <c r="E4749" s="2" t="s">
        <v>29121</v>
      </c>
      <c r="F4749" s="2" t="s">
        <v>29122</v>
      </c>
      <c r="G4749" s="2"/>
      <c r="H4749" s="2"/>
    </row>
    <row r="4750" spans="1:8">
      <c r="A4750" s="2" t="s">
        <v>29123</v>
      </c>
      <c r="B4750" s="2" t="s">
        <v>4318</v>
      </c>
      <c r="C4750" s="2" t="s">
        <v>4318</v>
      </c>
      <c r="D4750" s="2" t="s">
        <v>29124</v>
      </c>
      <c r="E4750" s="2" t="s">
        <v>29125</v>
      </c>
      <c r="F4750" s="2" t="s">
        <v>29126</v>
      </c>
      <c r="G4750" s="2"/>
      <c r="H4750" s="2"/>
    </row>
    <row r="4751" spans="1:8">
      <c r="A4751" s="2" t="s">
        <v>29127</v>
      </c>
      <c r="B4751" s="2" t="s">
        <v>7926</v>
      </c>
      <c r="C4751" s="2" t="s">
        <v>7926</v>
      </c>
      <c r="D4751" s="2" t="s">
        <v>29128</v>
      </c>
      <c r="E4751" s="2" t="s">
        <v>29129</v>
      </c>
      <c r="F4751" s="2" t="s">
        <v>29130</v>
      </c>
      <c r="G4751" s="2"/>
      <c r="H4751" s="2"/>
    </row>
    <row r="4752" spans="1:8">
      <c r="A4752" s="2" t="s">
        <v>29131</v>
      </c>
      <c r="B4752" s="2" t="s">
        <v>7926</v>
      </c>
      <c r="C4752" s="2" t="s">
        <v>7926</v>
      </c>
      <c r="D4752" s="2" t="s">
        <v>29132</v>
      </c>
      <c r="E4752" s="2" t="s">
        <v>29133</v>
      </c>
      <c r="F4752" s="2" t="s">
        <v>29134</v>
      </c>
      <c r="G4752" s="2"/>
      <c r="H4752" s="2"/>
    </row>
    <row r="4753" spans="1:8">
      <c r="A4753" s="2" t="s">
        <v>29135</v>
      </c>
      <c r="B4753" s="2" t="s">
        <v>7926</v>
      </c>
      <c r="C4753" s="2" t="s">
        <v>7926</v>
      </c>
      <c r="D4753" s="2" t="s">
        <v>29136</v>
      </c>
      <c r="E4753" s="2" t="s">
        <v>29137</v>
      </c>
      <c r="F4753" s="2" t="s">
        <v>29138</v>
      </c>
      <c r="G4753" s="2"/>
      <c r="H4753" s="2"/>
    </row>
    <row r="4754" spans="1:8">
      <c r="A4754" s="2" t="s">
        <v>29139</v>
      </c>
      <c r="B4754" s="2" t="s">
        <v>7926</v>
      </c>
      <c r="C4754" s="2" t="s">
        <v>7926</v>
      </c>
      <c r="D4754" s="2" t="s">
        <v>29140</v>
      </c>
      <c r="E4754" s="2" t="s">
        <v>29141</v>
      </c>
      <c r="F4754" s="2" t="s">
        <v>29142</v>
      </c>
      <c r="G4754" s="2"/>
      <c r="H4754" s="2"/>
    </row>
    <row r="4755" spans="1:8">
      <c r="A4755" s="2" t="s">
        <v>29143</v>
      </c>
      <c r="B4755" s="2" t="s">
        <v>7926</v>
      </c>
      <c r="C4755" s="2" t="s">
        <v>7926</v>
      </c>
      <c r="D4755" s="2" t="s">
        <v>29144</v>
      </c>
      <c r="E4755" s="2" t="s">
        <v>29145</v>
      </c>
      <c r="F4755" s="2" t="s">
        <v>29146</v>
      </c>
      <c r="G4755" s="2"/>
      <c r="H4755" s="2"/>
    </row>
    <row r="4756" spans="1:8">
      <c r="A4756" s="2" t="s">
        <v>29147</v>
      </c>
      <c r="B4756" s="2" t="s">
        <v>7926</v>
      </c>
      <c r="C4756" s="2" t="s">
        <v>7926</v>
      </c>
      <c r="D4756" s="2" t="s">
        <v>29148</v>
      </c>
      <c r="E4756" s="2" t="s">
        <v>29149</v>
      </c>
      <c r="F4756" s="2" t="s">
        <v>29150</v>
      </c>
      <c r="G4756" s="2"/>
      <c r="H4756" s="2"/>
    </row>
    <row r="4757" spans="1:8">
      <c r="A4757" s="2" t="s">
        <v>29151</v>
      </c>
      <c r="B4757" s="2" t="s">
        <v>7926</v>
      </c>
      <c r="C4757" s="2" t="s">
        <v>7926</v>
      </c>
      <c r="D4757" s="2" t="s">
        <v>29152</v>
      </c>
      <c r="E4757" s="2" t="s">
        <v>29153</v>
      </c>
      <c r="F4757" s="2" t="s">
        <v>29154</v>
      </c>
      <c r="G4757" s="2"/>
      <c r="H4757" s="2"/>
    </row>
    <row r="4758" spans="1:8">
      <c r="A4758" s="2" t="s">
        <v>29155</v>
      </c>
      <c r="B4758" s="2" t="s">
        <v>7926</v>
      </c>
      <c r="C4758" s="2" t="s">
        <v>7926</v>
      </c>
      <c r="D4758" s="2" t="s">
        <v>29156</v>
      </c>
      <c r="E4758" s="2" t="s">
        <v>29157</v>
      </c>
      <c r="F4758" s="2" t="s">
        <v>29158</v>
      </c>
      <c r="G4758" s="2"/>
      <c r="H4758" s="2"/>
    </row>
    <row r="4759" spans="1:8">
      <c r="A4759" s="2" t="s">
        <v>29159</v>
      </c>
      <c r="B4759" s="2" t="s">
        <v>1838</v>
      </c>
      <c r="C4759" s="2" t="s">
        <v>1838</v>
      </c>
      <c r="D4759" s="2" t="s">
        <v>29160</v>
      </c>
      <c r="E4759" s="2" t="s">
        <v>29161</v>
      </c>
      <c r="F4759" s="2" t="s">
        <v>29162</v>
      </c>
      <c r="G4759" s="2"/>
      <c r="H4759" s="2"/>
    </row>
    <row r="4760" spans="1:8">
      <c r="A4760" s="2" t="s">
        <v>29163</v>
      </c>
      <c r="B4760" s="2" t="s">
        <v>1838</v>
      </c>
      <c r="C4760" s="2" t="s">
        <v>1838</v>
      </c>
      <c r="D4760" s="2" t="s">
        <v>29164</v>
      </c>
      <c r="E4760" s="2" t="s">
        <v>29165</v>
      </c>
      <c r="F4760" s="2" t="s">
        <v>29166</v>
      </c>
      <c r="G4760" s="2"/>
      <c r="H4760" s="2"/>
    </row>
    <row r="4761" spans="1:8">
      <c r="A4761" s="2" t="s">
        <v>29167</v>
      </c>
      <c r="B4761" s="2" t="s">
        <v>1838</v>
      </c>
      <c r="C4761" s="2" t="s">
        <v>1838</v>
      </c>
      <c r="D4761" s="2" t="s">
        <v>29168</v>
      </c>
      <c r="E4761" s="2" t="s">
        <v>29169</v>
      </c>
      <c r="F4761" s="2" t="s">
        <v>29170</v>
      </c>
      <c r="G4761" s="2"/>
      <c r="H4761" s="2"/>
    </row>
    <row r="4762" spans="1:8">
      <c r="A4762" s="2" t="s">
        <v>29171</v>
      </c>
      <c r="B4762" s="2" t="s">
        <v>1838</v>
      </c>
      <c r="C4762" s="2" t="s">
        <v>1838</v>
      </c>
      <c r="D4762" s="2" t="s">
        <v>29172</v>
      </c>
      <c r="E4762" s="2" t="s">
        <v>29173</v>
      </c>
      <c r="F4762" s="2" t="s">
        <v>29174</v>
      </c>
      <c r="G4762" s="2"/>
      <c r="H4762" s="2"/>
    </row>
    <row r="4763" spans="1:8">
      <c r="A4763" s="2" t="s">
        <v>29175</v>
      </c>
      <c r="B4763" s="2" t="s">
        <v>1838</v>
      </c>
      <c r="C4763" s="2" t="s">
        <v>1838</v>
      </c>
      <c r="D4763" s="2" t="s">
        <v>29176</v>
      </c>
      <c r="E4763" s="2" t="s">
        <v>29177</v>
      </c>
      <c r="F4763" s="2" t="s">
        <v>29178</v>
      </c>
      <c r="G4763" s="2"/>
      <c r="H4763" s="2"/>
    </row>
    <row r="4764" spans="1:8">
      <c r="A4764" s="2" t="s">
        <v>29179</v>
      </c>
      <c r="B4764" s="2" t="s">
        <v>1838</v>
      </c>
      <c r="C4764" s="2" t="s">
        <v>1838</v>
      </c>
      <c r="D4764" s="2" t="s">
        <v>29180</v>
      </c>
      <c r="E4764" s="2" t="s">
        <v>29181</v>
      </c>
      <c r="F4764" s="2" t="s">
        <v>29182</v>
      </c>
      <c r="G4764" s="2"/>
      <c r="H4764" s="2"/>
    </row>
    <row r="4765" spans="1:8">
      <c r="A4765" s="2" t="s">
        <v>29183</v>
      </c>
      <c r="B4765" s="2" t="s">
        <v>1838</v>
      </c>
      <c r="C4765" s="2" t="s">
        <v>1838</v>
      </c>
      <c r="D4765" s="2" t="s">
        <v>29184</v>
      </c>
      <c r="E4765" s="2" t="s">
        <v>29185</v>
      </c>
      <c r="F4765" s="2" t="s">
        <v>29186</v>
      </c>
      <c r="G4765" s="2"/>
      <c r="H4765" s="2"/>
    </row>
    <row r="4766" spans="1:8">
      <c r="A4766" s="2" t="s">
        <v>29187</v>
      </c>
      <c r="B4766" s="2" t="s">
        <v>5759</v>
      </c>
      <c r="C4766" s="2" t="s">
        <v>5759</v>
      </c>
      <c r="D4766" s="2" t="s">
        <v>29188</v>
      </c>
      <c r="E4766" s="2" t="s">
        <v>29189</v>
      </c>
      <c r="F4766" s="2" t="s">
        <v>29190</v>
      </c>
      <c r="G4766" s="2"/>
      <c r="H4766" s="2"/>
    </row>
    <row r="4767" spans="1:8">
      <c r="A4767" s="2" t="s">
        <v>29191</v>
      </c>
      <c r="B4767" s="2" t="s">
        <v>5759</v>
      </c>
      <c r="C4767" s="2" t="s">
        <v>5759</v>
      </c>
      <c r="D4767" s="2" t="s">
        <v>29192</v>
      </c>
      <c r="E4767" s="2" t="s">
        <v>29193</v>
      </c>
      <c r="F4767" s="2" t="s">
        <v>29194</v>
      </c>
      <c r="G4767" s="2"/>
      <c r="H4767" s="2"/>
    </row>
    <row r="4768" spans="1:8">
      <c r="A4768" s="2" t="s">
        <v>29195</v>
      </c>
      <c r="B4768" s="2" t="s">
        <v>5759</v>
      </c>
      <c r="C4768" s="2" t="s">
        <v>5759</v>
      </c>
      <c r="D4768" s="2" t="s">
        <v>29196</v>
      </c>
      <c r="E4768" s="2" t="s">
        <v>29197</v>
      </c>
      <c r="F4768" s="2" t="s">
        <v>29198</v>
      </c>
      <c r="G4768" s="2"/>
      <c r="H4768" s="2"/>
    </row>
    <row r="4769" spans="1:8">
      <c r="A4769" s="2" t="s">
        <v>29199</v>
      </c>
      <c r="B4769" s="2" t="s">
        <v>5759</v>
      </c>
      <c r="C4769" s="2" t="s">
        <v>5759</v>
      </c>
      <c r="D4769" s="2" t="s">
        <v>29200</v>
      </c>
      <c r="E4769" s="2" t="s">
        <v>29201</v>
      </c>
      <c r="F4769" s="2" t="s">
        <v>29202</v>
      </c>
      <c r="G4769" s="2"/>
      <c r="H4769" s="2"/>
    </row>
    <row r="4770" spans="1:8">
      <c r="A4770" s="2" t="s">
        <v>29203</v>
      </c>
      <c r="B4770" s="2" t="s">
        <v>5759</v>
      </c>
      <c r="C4770" s="2" t="s">
        <v>5759</v>
      </c>
      <c r="D4770" s="2" t="s">
        <v>29204</v>
      </c>
      <c r="E4770" s="2" t="s">
        <v>29205</v>
      </c>
      <c r="F4770" s="2" t="s">
        <v>29206</v>
      </c>
      <c r="G4770" s="2"/>
      <c r="H4770" s="2"/>
    </row>
    <row r="4771" spans="1:8">
      <c r="A4771" s="2" t="s">
        <v>29207</v>
      </c>
      <c r="B4771" s="2" t="s">
        <v>5759</v>
      </c>
      <c r="C4771" s="2" t="s">
        <v>5759</v>
      </c>
      <c r="D4771" s="2" t="s">
        <v>29208</v>
      </c>
      <c r="E4771" s="2" t="s">
        <v>29209</v>
      </c>
      <c r="F4771" s="2" t="s">
        <v>29210</v>
      </c>
      <c r="G4771" s="2"/>
      <c r="H4771" s="2"/>
    </row>
    <row r="4772" spans="1:8">
      <c r="A4772" s="2" t="s">
        <v>29211</v>
      </c>
      <c r="B4772" s="2" t="s">
        <v>5759</v>
      </c>
      <c r="C4772" s="2" t="s">
        <v>5759</v>
      </c>
      <c r="D4772" s="2" t="s">
        <v>29212</v>
      </c>
      <c r="E4772" s="2" t="s">
        <v>29213</v>
      </c>
      <c r="F4772" s="2" t="s">
        <v>29214</v>
      </c>
      <c r="G4772" s="2"/>
      <c r="H4772" s="2"/>
    </row>
    <row r="4773" spans="1:8">
      <c r="A4773" s="2" t="s">
        <v>29215</v>
      </c>
      <c r="B4773" s="2" t="s">
        <v>5759</v>
      </c>
      <c r="C4773" s="2" t="s">
        <v>5759</v>
      </c>
      <c r="D4773" s="2" t="s">
        <v>29216</v>
      </c>
      <c r="E4773" s="2" t="s">
        <v>29217</v>
      </c>
      <c r="F4773" s="2" t="s">
        <v>29218</v>
      </c>
      <c r="G4773" s="2"/>
      <c r="H4773" s="2"/>
    </row>
    <row r="4774" spans="1:8">
      <c r="A4774" s="2" t="s">
        <v>29219</v>
      </c>
      <c r="B4774" s="2" t="s">
        <v>5759</v>
      </c>
      <c r="C4774" s="2" t="s">
        <v>5759</v>
      </c>
      <c r="D4774" s="2" t="s">
        <v>29220</v>
      </c>
      <c r="E4774" s="2" t="s">
        <v>29221</v>
      </c>
      <c r="F4774" s="2" t="s">
        <v>29222</v>
      </c>
      <c r="G4774" s="2"/>
      <c r="H4774" s="2"/>
    </row>
    <row r="4775" spans="1:8">
      <c r="A4775" s="2" t="s">
        <v>29223</v>
      </c>
      <c r="B4775" s="2" t="s">
        <v>5759</v>
      </c>
      <c r="C4775" s="2" t="s">
        <v>5759</v>
      </c>
      <c r="D4775" s="2" t="s">
        <v>29224</v>
      </c>
      <c r="E4775" s="2" t="s">
        <v>29225</v>
      </c>
      <c r="F4775" s="2" t="s">
        <v>29226</v>
      </c>
      <c r="G4775" s="2"/>
      <c r="H4775" s="2"/>
    </row>
    <row r="4776" spans="1:8">
      <c r="A4776" s="2" t="s">
        <v>29227</v>
      </c>
      <c r="B4776" s="2" t="s">
        <v>5759</v>
      </c>
      <c r="C4776" s="2" t="s">
        <v>5759</v>
      </c>
      <c r="D4776" s="2" t="s">
        <v>29228</v>
      </c>
      <c r="E4776" s="2" t="s">
        <v>29229</v>
      </c>
      <c r="F4776" s="2" t="s">
        <v>29230</v>
      </c>
      <c r="G4776" s="2"/>
      <c r="H4776" s="2"/>
    </row>
    <row r="4777" spans="1:8">
      <c r="A4777" s="2" t="s">
        <v>29231</v>
      </c>
      <c r="B4777" s="2" t="s">
        <v>5759</v>
      </c>
      <c r="C4777" s="2" t="s">
        <v>5759</v>
      </c>
      <c r="D4777" s="2" t="s">
        <v>29232</v>
      </c>
      <c r="E4777" s="2" t="s">
        <v>29233</v>
      </c>
      <c r="F4777" s="2" t="s">
        <v>29234</v>
      </c>
      <c r="G4777" s="2"/>
      <c r="H4777" s="2"/>
    </row>
    <row r="4778" spans="1:8">
      <c r="A4778" s="2" t="s">
        <v>29235</v>
      </c>
      <c r="B4778" s="2" t="s">
        <v>5759</v>
      </c>
      <c r="C4778" s="2" t="s">
        <v>5759</v>
      </c>
      <c r="D4778" s="2" t="s">
        <v>29236</v>
      </c>
      <c r="E4778" s="2" t="s">
        <v>29237</v>
      </c>
      <c r="F4778" s="2" t="s">
        <v>29238</v>
      </c>
      <c r="G4778" s="2"/>
      <c r="H4778" s="2"/>
    </row>
    <row r="4779" spans="1:8">
      <c r="A4779" s="2" t="s">
        <v>29239</v>
      </c>
      <c r="B4779" s="2" t="s">
        <v>5759</v>
      </c>
      <c r="C4779" s="2" t="s">
        <v>5759</v>
      </c>
      <c r="D4779" s="2" t="s">
        <v>29240</v>
      </c>
      <c r="E4779" s="2" t="s">
        <v>29241</v>
      </c>
      <c r="F4779" s="2" t="s">
        <v>29242</v>
      </c>
      <c r="G4779" s="2"/>
      <c r="H4779" s="2"/>
    </row>
    <row r="4780" spans="1:8">
      <c r="A4780" s="2" t="s">
        <v>29243</v>
      </c>
      <c r="B4780" s="2" t="s">
        <v>2210</v>
      </c>
      <c r="C4780" s="2" t="s">
        <v>2210</v>
      </c>
      <c r="D4780" s="2" t="s">
        <v>29244</v>
      </c>
      <c r="E4780" s="2" t="s">
        <v>29245</v>
      </c>
      <c r="F4780" s="2" t="s">
        <v>29246</v>
      </c>
      <c r="G4780" s="2"/>
      <c r="H4780" s="2"/>
    </row>
    <row r="4781" spans="1:8">
      <c r="A4781" s="2" t="s">
        <v>29247</v>
      </c>
      <c r="B4781" s="2" t="s">
        <v>2210</v>
      </c>
      <c r="C4781" s="2" t="s">
        <v>2210</v>
      </c>
      <c r="D4781" s="2" t="s">
        <v>29248</v>
      </c>
      <c r="E4781" s="2" t="s">
        <v>29249</v>
      </c>
      <c r="F4781" s="2" t="s">
        <v>29250</v>
      </c>
      <c r="G4781" s="2"/>
      <c r="H4781" s="2"/>
    </row>
    <row r="4782" spans="1:8">
      <c r="A4782" s="2" t="s">
        <v>29251</v>
      </c>
      <c r="B4782" s="2" t="s">
        <v>2210</v>
      </c>
      <c r="C4782" s="2" t="s">
        <v>2210</v>
      </c>
      <c r="D4782" s="2" t="s">
        <v>29252</v>
      </c>
      <c r="E4782" s="2" t="s">
        <v>29253</v>
      </c>
      <c r="F4782" s="2" t="s">
        <v>29254</v>
      </c>
      <c r="G4782" s="2"/>
      <c r="H4782" s="2"/>
    </row>
    <row r="4783" spans="1:8">
      <c r="A4783" s="2" t="s">
        <v>29255</v>
      </c>
      <c r="B4783" s="2" t="s">
        <v>2210</v>
      </c>
      <c r="C4783" s="2" t="s">
        <v>2210</v>
      </c>
      <c r="D4783" s="2" t="s">
        <v>29256</v>
      </c>
      <c r="E4783" s="2" t="s">
        <v>29257</v>
      </c>
      <c r="F4783" s="2" t="s">
        <v>29258</v>
      </c>
      <c r="G4783" s="2"/>
      <c r="H4783" s="2"/>
    </row>
    <row r="4784" spans="1:8">
      <c r="A4784" s="2" t="s">
        <v>29259</v>
      </c>
      <c r="B4784" s="2" t="s">
        <v>2210</v>
      </c>
      <c r="C4784" s="2" t="s">
        <v>2210</v>
      </c>
      <c r="D4784" s="2" t="s">
        <v>29260</v>
      </c>
      <c r="E4784" s="2" t="s">
        <v>29261</v>
      </c>
      <c r="F4784" s="2" t="s">
        <v>29262</v>
      </c>
      <c r="G4784" s="2"/>
      <c r="H4784" s="2"/>
    </row>
    <row r="4785" spans="1:8">
      <c r="A4785" s="2" t="s">
        <v>29263</v>
      </c>
      <c r="B4785" s="2" t="s">
        <v>2210</v>
      </c>
      <c r="C4785" s="2" t="s">
        <v>2210</v>
      </c>
      <c r="D4785" s="2" t="s">
        <v>29264</v>
      </c>
      <c r="E4785" s="2" t="s">
        <v>29265</v>
      </c>
      <c r="F4785" s="2" t="s">
        <v>29266</v>
      </c>
      <c r="G4785" s="2"/>
      <c r="H4785" s="2"/>
    </row>
    <row r="4786" spans="1:8">
      <c r="A4786" s="2" t="s">
        <v>29267</v>
      </c>
      <c r="B4786" s="2" t="s">
        <v>2210</v>
      </c>
      <c r="C4786" s="2" t="s">
        <v>2210</v>
      </c>
      <c r="D4786" s="2" t="s">
        <v>29268</v>
      </c>
      <c r="E4786" s="2" t="s">
        <v>29269</v>
      </c>
      <c r="F4786" s="2" t="s">
        <v>29270</v>
      </c>
      <c r="G4786" s="2"/>
      <c r="H4786" s="2"/>
    </row>
    <row r="4787" spans="1:8">
      <c r="A4787" s="2" t="s">
        <v>29271</v>
      </c>
      <c r="B4787" s="2" t="s">
        <v>2210</v>
      </c>
      <c r="C4787" s="2" t="s">
        <v>2210</v>
      </c>
      <c r="D4787" s="2" t="s">
        <v>29272</v>
      </c>
      <c r="E4787" s="2" t="s">
        <v>29273</v>
      </c>
      <c r="F4787" s="2" t="s">
        <v>29274</v>
      </c>
      <c r="G4787" s="2"/>
      <c r="H4787" s="2"/>
    </row>
    <row r="4788" spans="1:8">
      <c r="A4788" s="2" t="s">
        <v>29275</v>
      </c>
      <c r="B4788" s="2" t="s">
        <v>2210</v>
      </c>
      <c r="C4788" s="2" t="s">
        <v>2210</v>
      </c>
      <c r="D4788" s="2" t="s">
        <v>29276</v>
      </c>
      <c r="E4788" s="2" t="s">
        <v>29277</v>
      </c>
      <c r="F4788" s="2" t="s">
        <v>29278</v>
      </c>
      <c r="G4788" s="2"/>
      <c r="H4788" s="2"/>
    </row>
    <row r="4789" spans="1:8">
      <c r="A4789" s="2" t="s">
        <v>29279</v>
      </c>
      <c r="B4789" s="2" t="s">
        <v>2210</v>
      </c>
      <c r="C4789" s="2" t="s">
        <v>2210</v>
      </c>
      <c r="D4789" s="2" t="s">
        <v>29280</v>
      </c>
      <c r="E4789" s="2" t="s">
        <v>29281</v>
      </c>
      <c r="F4789" s="2" t="s">
        <v>29282</v>
      </c>
      <c r="G4789" s="2"/>
      <c r="H4789" s="2"/>
    </row>
    <row r="4790" spans="1:8">
      <c r="A4790" s="2" t="s">
        <v>29283</v>
      </c>
      <c r="B4790" s="2" t="s">
        <v>2210</v>
      </c>
      <c r="C4790" s="2" t="s">
        <v>2210</v>
      </c>
      <c r="D4790" s="2" t="s">
        <v>29284</v>
      </c>
      <c r="E4790" s="2" t="s">
        <v>29285</v>
      </c>
      <c r="F4790" s="2" t="s">
        <v>29286</v>
      </c>
      <c r="G4790" s="2"/>
      <c r="H4790" s="2"/>
    </row>
    <row r="4791" spans="1:8">
      <c r="A4791" s="2" t="s">
        <v>29287</v>
      </c>
      <c r="B4791" s="2" t="s">
        <v>2210</v>
      </c>
      <c r="C4791" s="2" t="s">
        <v>2210</v>
      </c>
      <c r="D4791" s="2" t="s">
        <v>29288</v>
      </c>
      <c r="E4791" s="2" t="s">
        <v>29289</v>
      </c>
      <c r="F4791" s="2" t="s">
        <v>29290</v>
      </c>
      <c r="G4791" s="2"/>
      <c r="H4791" s="2"/>
    </row>
    <row r="4792" spans="1:8">
      <c r="A4792" s="2" t="s">
        <v>29291</v>
      </c>
      <c r="B4792" s="2" t="s">
        <v>2210</v>
      </c>
      <c r="C4792" s="2" t="s">
        <v>2210</v>
      </c>
      <c r="D4792" s="2" t="s">
        <v>29292</v>
      </c>
      <c r="E4792" s="2" t="s">
        <v>29293</v>
      </c>
      <c r="F4792" s="2" t="s">
        <v>29294</v>
      </c>
      <c r="G4792" s="2"/>
      <c r="H4792" s="2"/>
    </row>
    <row r="4793" spans="1:8">
      <c r="A4793" s="2" t="s">
        <v>29295</v>
      </c>
      <c r="B4793" s="2" t="s">
        <v>390</v>
      </c>
      <c r="C4793" s="2" t="s">
        <v>390</v>
      </c>
      <c r="D4793" s="2" t="s">
        <v>29296</v>
      </c>
      <c r="E4793" s="2" t="s">
        <v>29297</v>
      </c>
      <c r="F4793" s="2" t="s">
        <v>29298</v>
      </c>
      <c r="G4793" s="2"/>
      <c r="H4793" s="2"/>
    </row>
    <row r="4794" spans="1:8">
      <c r="A4794" s="2" t="s">
        <v>29299</v>
      </c>
      <c r="B4794" s="2" t="s">
        <v>390</v>
      </c>
      <c r="C4794" s="2" t="s">
        <v>390</v>
      </c>
      <c r="D4794" s="2" t="s">
        <v>29300</v>
      </c>
      <c r="E4794" s="2" t="s">
        <v>29301</v>
      </c>
      <c r="F4794" s="2" t="s">
        <v>29302</v>
      </c>
      <c r="G4794" s="2"/>
      <c r="H4794" s="2"/>
    </row>
    <row r="4795" spans="1:8">
      <c r="A4795" s="2" t="s">
        <v>29303</v>
      </c>
      <c r="B4795" s="2" t="s">
        <v>390</v>
      </c>
      <c r="C4795" s="2" t="s">
        <v>390</v>
      </c>
      <c r="D4795" s="2" t="s">
        <v>29304</v>
      </c>
      <c r="E4795" s="2" t="s">
        <v>29305</v>
      </c>
      <c r="F4795" s="2" t="s">
        <v>29306</v>
      </c>
      <c r="G4795" s="2"/>
      <c r="H4795" s="2"/>
    </row>
    <row r="4796" spans="1:8">
      <c r="A4796" s="2" t="s">
        <v>29307</v>
      </c>
      <c r="B4796" s="2" t="s">
        <v>390</v>
      </c>
      <c r="C4796" s="2" t="s">
        <v>390</v>
      </c>
      <c r="D4796" s="2" t="s">
        <v>29308</v>
      </c>
      <c r="E4796" s="2" t="s">
        <v>29309</v>
      </c>
      <c r="F4796" s="2" t="s">
        <v>29310</v>
      </c>
      <c r="G4796" s="2"/>
      <c r="H4796" s="2"/>
    </row>
    <row r="4797" spans="1:8">
      <c r="A4797" s="2" t="s">
        <v>29311</v>
      </c>
      <c r="B4797" s="2" t="s">
        <v>390</v>
      </c>
      <c r="C4797" s="2" t="s">
        <v>390</v>
      </c>
      <c r="D4797" s="2" t="s">
        <v>29312</v>
      </c>
      <c r="E4797" s="2" t="s">
        <v>29313</v>
      </c>
      <c r="F4797" s="2" t="s">
        <v>29314</v>
      </c>
      <c r="G4797" s="2"/>
      <c r="H4797" s="2"/>
    </row>
    <row r="4798" spans="1:8">
      <c r="A4798" s="2" t="s">
        <v>29315</v>
      </c>
      <c r="B4798" s="2" t="s">
        <v>390</v>
      </c>
      <c r="C4798" s="2" t="s">
        <v>390</v>
      </c>
      <c r="D4798" s="2" t="s">
        <v>29316</v>
      </c>
      <c r="E4798" s="2" t="s">
        <v>29317</v>
      </c>
      <c r="F4798" s="2" t="s">
        <v>29318</v>
      </c>
      <c r="G4798" s="2"/>
      <c r="H4798" s="2"/>
    </row>
    <row r="4799" spans="1:8">
      <c r="A4799" s="2" t="s">
        <v>29319</v>
      </c>
      <c r="B4799" s="2" t="s">
        <v>390</v>
      </c>
      <c r="C4799" s="2" t="s">
        <v>390</v>
      </c>
      <c r="D4799" s="2" t="s">
        <v>29320</v>
      </c>
      <c r="E4799" s="2" t="s">
        <v>29321</v>
      </c>
      <c r="F4799" s="2" t="s">
        <v>29322</v>
      </c>
      <c r="G4799" s="2"/>
      <c r="H4799" s="2"/>
    </row>
    <row r="4800" spans="1:8">
      <c r="A4800" s="2" t="s">
        <v>29323</v>
      </c>
      <c r="B4800" s="2" t="s">
        <v>390</v>
      </c>
      <c r="C4800" s="2" t="s">
        <v>390</v>
      </c>
      <c r="D4800" s="2" t="s">
        <v>29324</v>
      </c>
      <c r="E4800" s="2" t="s">
        <v>29325</v>
      </c>
      <c r="F4800" s="2" t="s">
        <v>29326</v>
      </c>
      <c r="G4800" s="2"/>
      <c r="H4800" s="2"/>
    </row>
    <row r="4801" spans="1:8">
      <c r="A4801" s="2" t="s">
        <v>29327</v>
      </c>
      <c r="B4801" s="2" t="s">
        <v>390</v>
      </c>
      <c r="C4801" s="2" t="s">
        <v>390</v>
      </c>
      <c r="D4801" s="2" t="s">
        <v>29328</v>
      </c>
      <c r="E4801" s="2" t="s">
        <v>29329</v>
      </c>
      <c r="F4801" s="2" t="s">
        <v>29330</v>
      </c>
      <c r="G4801" s="2"/>
      <c r="H4801" s="2"/>
    </row>
    <row r="4802" spans="1:8">
      <c r="A4802" s="2" t="s">
        <v>29331</v>
      </c>
      <c r="B4802" s="2" t="s">
        <v>2468</v>
      </c>
      <c r="C4802" s="2" t="s">
        <v>2468</v>
      </c>
      <c r="D4802" s="2" t="s">
        <v>29332</v>
      </c>
      <c r="E4802" s="2" t="s">
        <v>29333</v>
      </c>
      <c r="F4802" s="2" t="s">
        <v>29334</v>
      </c>
      <c r="G4802" s="2"/>
      <c r="H4802" s="2"/>
    </row>
    <row r="4803" spans="1:8">
      <c r="A4803" s="2" t="s">
        <v>29335</v>
      </c>
      <c r="B4803" s="2" t="s">
        <v>2468</v>
      </c>
      <c r="C4803" s="2" t="s">
        <v>2468</v>
      </c>
      <c r="D4803" s="2" t="s">
        <v>29336</v>
      </c>
      <c r="E4803" s="2" t="s">
        <v>29337</v>
      </c>
      <c r="F4803" s="2" t="s">
        <v>29338</v>
      </c>
      <c r="G4803" s="2"/>
      <c r="H4803" s="2"/>
    </row>
    <row r="4804" spans="1:8">
      <c r="A4804" s="2" t="s">
        <v>29339</v>
      </c>
      <c r="B4804" s="2" t="s">
        <v>2468</v>
      </c>
      <c r="C4804" s="2" t="s">
        <v>2468</v>
      </c>
      <c r="D4804" s="2" t="s">
        <v>29340</v>
      </c>
      <c r="E4804" s="2" t="s">
        <v>29341</v>
      </c>
      <c r="F4804" s="2" t="s">
        <v>29342</v>
      </c>
      <c r="G4804" s="2"/>
      <c r="H4804" s="2"/>
    </row>
    <row r="4805" spans="1:8">
      <c r="A4805" s="2" t="s">
        <v>29343</v>
      </c>
      <c r="B4805" s="2" t="s">
        <v>2468</v>
      </c>
      <c r="C4805" s="2" t="s">
        <v>2468</v>
      </c>
      <c r="D4805" s="2" t="s">
        <v>29344</v>
      </c>
      <c r="E4805" s="2" t="s">
        <v>29345</v>
      </c>
      <c r="F4805" s="2" t="s">
        <v>29346</v>
      </c>
      <c r="G4805" s="2"/>
      <c r="H4805" s="2"/>
    </row>
    <row r="4806" spans="1:8">
      <c r="A4806" s="2" t="s">
        <v>29347</v>
      </c>
      <c r="B4806" s="2" t="s">
        <v>2468</v>
      </c>
      <c r="C4806" s="2" t="s">
        <v>2468</v>
      </c>
      <c r="D4806" s="2" t="s">
        <v>29348</v>
      </c>
      <c r="E4806" s="2" t="s">
        <v>29349</v>
      </c>
      <c r="F4806" s="2" t="s">
        <v>29350</v>
      </c>
      <c r="G4806" s="2"/>
      <c r="H4806" s="2"/>
    </row>
    <row r="4807" spans="1:8">
      <c r="A4807" s="2" t="s">
        <v>29351</v>
      </c>
      <c r="B4807" s="2" t="s">
        <v>2468</v>
      </c>
      <c r="C4807" s="2" t="s">
        <v>2468</v>
      </c>
      <c r="D4807" s="2" t="s">
        <v>29352</v>
      </c>
      <c r="E4807" s="2" t="s">
        <v>29353</v>
      </c>
      <c r="F4807" s="2" t="s">
        <v>29354</v>
      </c>
      <c r="G4807" s="2"/>
      <c r="H4807" s="2"/>
    </row>
    <row r="4808" spans="1:8">
      <c r="A4808" s="2" t="s">
        <v>29355</v>
      </c>
      <c r="B4808" s="2" t="s">
        <v>2468</v>
      </c>
      <c r="C4808" s="2" t="s">
        <v>2468</v>
      </c>
      <c r="D4808" s="2" t="s">
        <v>29356</v>
      </c>
      <c r="E4808" s="2" t="s">
        <v>29357</v>
      </c>
      <c r="F4808" s="2" t="s">
        <v>29358</v>
      </c>
      <c r="G4808" s="2"/>
      <c r="H4808" s="2"/>
    </row>
    <row r="4809" spans="1:8">
      <c r="A4809" s="2" t="s">
        <v>29359</v>
      </c>
      <c r="B4809" s="2" t="s">
        <v>2468</v>
      </c>
      <c r="C4809" s="2" t="s">
        <v>2468</v>
      </c>
      <c r="D4809" s="2" t="s">
        <v>29360</v>
      </c>
      <c r="E4809" s="2" t="s">
        <v>29361</v>
      </c>
      <c r="F4809" s="2" t="s">
        <v>29362</v>
      </c>
      <c r="G4809" s="2"/>
      <c r="H4809" s="2"/>
    </row>
    <row r="4810" spans="1:8">
      <c r="A4810" s="2" t="s">
        <v>29363</v>
      </c>
      <c r="B4810" s="2" t="s">
        <v>4737</v>
      </c>
      <c r="C4810" s="2" t="s">
        <v>4737</v>
      </c>
      <c r="D4810" s="2" t="s">
        <v>29364</v>
      </c>
      <c r="E4810" s="2" t="s">
        <v>29365</v>
      </c>
      <c r="F4810" s="2" t="s">
        <v>29366</v>
      </c>
      <c r="G4810" s="2"/>
      <c r="H4810" s="2"/>
    </row>
    <row r="4811" spans="1:8">
      <c r="A4811" s="2" t="s">
        <v>29367</v>
      </c>
      <c r="B4811" s="2" t="s">
        <v>4737</v>
      </c>
      <c r="C4811" s="2" t="s">
        <v>4737</v>
      </c>
      <c r="D4811" s="2" t="s">
        <v>29368</v>
      </c>
      <c r="E4811" s="2" t="s">
        <v>29369</v>
      </c>
      <c r="F4811" s="2" t="s">
        <v>29370</v>
      </c>
      <c r="G4811" s="2"/>
      <c r="H4811" s="2"/>
    </row>
    <row r="4812" spans="1:8">
      <c r="A4812" s="2" t="s">
        <v>29371</v>
      </c>
      <c r="B4812" s="2" t="s">
        <v>4737</v>
      </c>
      <c r="C4812" s="2" t="s">
        <v>4737</v>
      </c>
      <c r="D4812" s="2" t="s">
        <v>29372</v>
      </c>
      <c r="E4812" s="2" t="s">
        <v>29373</v>
      </c>
      <c r="F4812" s="2" t="s">
        <v>29374</v>
      </c>
      <c r="G4812" s="2"/>
      <c r="H4812" s="2"/>
    </row>
    <row r="4813" spans="1:8">
      <c r="A4813" s="2" t="s">
        <v>29375</v>
      </c>
      <c r="B4813" s="2" t="s">
        <v>4737</v>
      </c>
      <c r="C4813" s="2" t="s">
        <v>4737</v>
      </c>
      <c r="D4813" s="2" t="s">
        <v>29376</v>
      </c>
      <c r="E4813" s="2" t="s">
        <v>29377</v>
      </c>
      <c r="F4813" s="2" t="s">
        <v>29378</v>
      </c>
      <c r="G4813" s="2"/>
      <c r="H4813" s="2"/>
    </row>
    <row r="4814" spans="1:8">
      <c r="A4814" s="2" t="s">
        <v>29379</v>
      </c>
      <c r="B4814" s="2" t="s">
        <v>4737</v>
      </c>
      <c r="C4814" s="2" t="s">
        <v>4737</v>
      </c>
      <c r="D4814" s="2" t="s">
        <v>29380</v>
      </c>
      <c r="E4814" s="2" t="s">
        <v>29381</v>
      </c>
      <c r="F4814" s="2" t="s">
        <v>29382</v>
      </c>
      <c r="G4814" s="2"/>
      <c r="H4814" s="2"/>
    </row>
    <row r="4815" spans="1:8">
      <c r="A4815" s="2" t="s">
        <v>29383</v>
      </c>
      <c r="B4815" s="2" t="s">
        <v>4737</v>
      </c>
      <c r="C4815" s="2" t="s">
        <v>4737</v>
      </c>
      <c r="D4815" s="2" t="s">
        <v>29384</v>
      </c>
      <c r="E4815" s="2" t="s">
        <v>29385</v>
      </c>
      <c r="F4815" s="2" t="s">
        <v>29386</v>
      </c>
      <c r="G4815" s="2"/>
      <c r="H4815" s="2"/>
    </row>
    <row r="4816" spans="1:8">
      <c r="A4816" s="2" t="s">
        <v>29387</v>
      </c>
      <c r="B4816" s="2" t="s">
        <v>3457</v>
      </c>
      <c r="C4816" s="2" t="s">
        <v>3457</v>
      </c>
      <c r="D4816" s="2" t="s">
        <v>29388</v>
      </c>
      <c r="E4816" s="2" t="s">
        <v>29389</v>
      </c>
      <c r="F4816" s="2" t="s">
        <v>29390</v>
      </c>
      <c r="G4816" s="2"/>
      <c r="H4816" s="2"/>
    </row>
    <row r="4817" spans="1:8">
      <c r="A4817" s="2" t="s">
        <v>29391</v>
      </c>
      <c r="B4817" s="2" t="s">
        <v>3457</v>
      </c>
      <c r="C4817" s="2" t="s">
        <v>3457</v>
      </c>
      <c r="D4817" s="2" t="s">
        <v>29392</v>
      </c>
      <c r="E4817" s="2" t="s">
        <v>29393</v>
      </c>
      <c r="F4817" s="2" t="s">
        <v>29394</v>
      </c>
      <c r="G4817" s="2"/>
      <c r="H4817" s="2"/>
    </row>
    <row r="4818" spans="1:8">
      <c r="A4818" s="2" t="s">
        <v>29395</v>
      </c>
      <c r="B4818" s="2" t="s">
        <v>3457</v>
      </c>
      <c r="C4818" s="2" t="s">
        <v>3457</v>
      </c>
      <c r="D4818" s="2" t="s">
        <v>29396</v>
      </c>
      <c r="E4818" s="2" t="s">
        <v>29397</v>
      </c>
      <c r="F4818" s="2" t="s">
        <v>29398</v>
      </c>
      <c r="G4818" s="2"/>
      <c r="H4818" s="2"/>
    </row>
    <row r="4819" spans="1:8">
      <c r="A4819" s="2" t="s">
        <v>29399</v>
      </c>
      <c r="B4819" s="2" t="s">
        <v>3457</v>
      </c>
      <c r="C4819" s="2" t="s">
        <v>3457</v>
      </c>
      <c r="D4819" s="2" t="s">
        <v>29400</v>
      </c>
      <c r="E4819" s="2" t="s">
        <v>29401</v>
      </c>
      <c r="F4819" s="2" t="s">
        <v>29402</v>
      </c>
      <c r="G4819" s="2"/>
      <c r="H4819" s="2"/>
    </row>
    <row r="4820" spans="1:8">
      <c r="A4820" s="2" t="s">
        <v>29403</v>
      </c>
      <c r="B4820" s="2" t="s">
        <v>3457</v>
      </c>
      <c r="C4820" s="2" t="s">
        <v>3457</v>
      </c>
      <c r="D4820" s="2" t="s">
        <v>29404</v>
      </c>
      <c r="E4820" s="2" t="s">
        <v>29405</v>
      </c>
      <c r="F4820" s="2" t="s">
        <v>29406</v>
      </c>
      <c r="G4820" s="2"/>
      <c r="H4820" s="2"/>
    </row>
    <row r="4821" spans="1:8">
      <c r="A4821" s="2" t="s">
        <v>29407</v>
      </c>
      <c r="B4821" s="2" t="s">
        <v>3457</v>
      </c>
      <c r="C4821" s="2" t="s">
        <v>3457</v>
      </c>
      <c r="D4821" s="2" t="s">
        <v>29408</v>
      </c>
      <c r="E4821" s="2" t="s">
        <v>29409</v>
      </c>
      <c r="F4821" s="2" t="s">
        <v>29410</v>
      </c>
      <c r="G4821" s="2"/>
      <c r="H4821" s="2"/>
    </row>
    <row r="4822" spans="1:8">
      <c r="A4822" s="2" t="s">
        <v>29411</v>
      </c>
      <c r="B4822" s="2" t="s">
        <v>3457</v>
      </c>
      <c r="C4822" s="2" t="s">
        <v>3457</v>
      </c>
      <c r="D4822" s="2" t="s">
        <v>29412</v>
      </c>
      <c r="E4822" s="2" t="s">
        <v>29413</v>
      </c>
      <c r="F4822" s="2" t="s">
        <v>29414</v>
      </c>
      <c r="G4822" s="2"/>
      <c r="H4822" s="2"/>
    </row>
    <row r="4823" spans="1:8">
      <c r="A4823" s="2" t="s">
        <v>29415</v>
      </c>
      <c r="B4823" s="2" t="s">
        <v>3457</v>
      </c>
      <c r="C4823" s="2" t="s">
        <v>3457</v>
      </c>
      <c r="D4823" s="2" t="s">
        <v>29416</v>
      </c>
      <c r="E4823" s="2" t="s">
        <v>29417</v>
      </c>
      <c r="F4823" s="2" t="s">
        <v>29418</v>
      </c>
      <c r="G4823" s="2"/>
      <c r="H4823" s="2"/>
    </row>
    <row r="4824" spans="1:8">
      <c r="A4824" s="2" t="s">
        <v>29419</v>
      </c>
      <c r="B4824" s="2" t="s">
        <v>3457</v>
      </c>
      <c r="C4824" s="2" t="s">
        <v>3457</v>
      </c>
      <c r="D4824" s="2" t="s">
        <v>29420</v>
      </c>
      <c r="E4824" s="2" t="s">
        <v>29421</v>
      </c>
      <c r="F4824" s="2" t="s">
        <v>29422</v>
      </c>
      <c r="G4824" s="2"/>
      <c r="H4824" s="2"/>
    </row>
    <row r="4825" spans="1:8">
      <c r="A4825" s="2" t="s">
        <v>29423</v>
      </c>
      <c r="B4825" s="2" t="s">
        <v>3457</v>
      </c>
      <c r="C4825" s="2" t="s">
        <v>3457</v>
      </c>
      <c r="D4825" s="2" t="s">
        <v>29424</v>
      </c>
      <c r="E4825" s="2" t="s">
        <v>29425</v>
      </c>
      <c r="F4825" s="2" t="s">
        <v>29426</v>
      </c>
      <c r="G4825" s="2"/>
      <c r="H4825" s="2"/>
    </row>
    <row r="4826" spans="1:8">
      <c r="A4826" s="2" t="s">
        <v>29427</v>
      </c>
      <c r="B4826" s="2" t="s">
        <v>3457</v>
      </c>
      <c r="C4826" s="2" t="s">
        <v>3457</v>
      </c>
      <c r="D4826" s="2" t="s">
        <v>29428</v>
      </c>
      <c r="E4826" s="2" t="s">
        <v>29429</v>
      </c>
      <c r="F4826" s="2" t="s">
        <v>29430</v>
      </c>
      <c r="G4826" s="2"/>
      <c r="H4826" s="2"/>
    </row>
    <row r="4827" spans="1:8">
      <c r="A4827" s="2" t="s">
        <v>29431</v>
      </c>
      <c r="B4827" s="2" t="s">
        <v>3457</v>
      </c>
      <c r="C4827" s="2" t="s">
        <v>3457</v>
      </c>
      <c r="D4827" s="2" t="s">
        <v>29432</v>
      </c>
      <c r="E4827" s="2" t="s">
        <v>29433</v>
      </c>
      <c r="F4827" s="2" t="s">
        <v>29434</v>
      </c>
      <c r="G4827" s="2"/>
      <c r="H4827" s="2"/>
    </row>
    <row r="4828" spans="1:8">
      <c r="A4828" s="2" t="s">
        <v>29435</v>
      </c>
      <c r="B4828" s="2" t="s">
        <v>3457</v>
      </c>
      <c r="C4828" s="2" t="s">
        <v>3457</v>
      </c>
      <c r="D4828" s="2" t="s">
        <v>29436</v>
      </c>
      <c r="E4828" s="2" t="s">
        <v>29437</v>
      </c>
      <c r="F4828" s="2" t="s">
        <v>29438</v>
      </c>
      <c r="G4828" s="2"/>
      <c r="H4828" s="2"/>
    </row>
    <row r="4829" spans="1:8">
      <c r="A4829" s="2" t="s">
        <v>29439</v>
      </c>
      <c r="B4829" s="2" t="s">
        <v>5629</v>
      </c>
      <c r="C4829" s="2" t="s">
        <v>5629</v>
      </c>
      <c r="D4829" s="2" t="s">
        <v>29440</v>
      </c>
      <c r="E4829" s="2" t="s">
        <v>29441</v>
      </c>
      <c r="F4829" s="2" t="s">
        <v>29442</v>
      </c>
      <c r="G4829" s="2"/>
      <c r="H4829" s="2"/>
    </row>
    <row r="4830" spans="1:8">
      <c r="A4830" s="2" t="s">
        <v>29443</v>
      </c>
      <c r="B4830" s="2" t="s">
        <v>5629</v>
      </c>
      <c r="C4830" s="2" t="s">
        <v>5629</v>
      </c>
      <c r="D4830" s="2" t="s">
        <v>29444</v>
      </c>
      <c r="E4830" s="2" t="s">
        <v>29445</v>
      </c>
      <c r="F4830" s="2" t="s">
        <v>29446</v>
      </c>
      <c r="G4830" s="2"/>
      <c r="H4830" s="2"/>
    </row>
    <row r="4831" spans="1:8">
      <c r="A4831" s="2" t="s">
        <v>29447</v>
      </c>
      <c r="B4831" s="2" t="s">
        <v>5629</v>
      </c>
      <c r="C4831" s="2" t="s">
        <v>5629</v>
      </c>
      <c r="D4831" s="2" t="s">
        <v>29448</v>
      </c>
      <c r="E4831" s="2" t="s">
        <v>29449</v>
      </c>
      <c r="F4831" s="2" t="s">
        <v>29450</v>
      </c>
      <c r="G4831" s="2"/>
      <c r="H4831" s="2"/>
    </row>
    <row r="4832" spans="1:8">
      <c r="A4832" s="2" t="s">
        <v>29451</v>
      </c>
      <c r="B4832" s="2" t="s">
        <v>5629</v>
      </c>
      <c r="C4832" s="2" t="s">
        <v>5629</v>
      </c>
      <c r="D4832" s="2" t="s">
        <v>29452</v>
      </c>
      <c r="E4832" s="2" t="s">
        <v>29453</v>
      </c>
      <c r="F4832" s="2" t="s">
        <v>29454</v>
      </c>
      <c r="G4832" s="2"/>
      <c r="H4832" s="2"/>
    </row>
    <row r="4833" spans="1:8">
      <c r="A4833" s="2" t="s">
        <v>29455</v>
      </c>
      <c r="B4833" s="2" t="s">
        <v>5629</v>
      </c>
      <c r="C4833" s="2" t="s">
        <v>5629</v>
      </c>
      <c r="D4833" s="2" t="s">
        <v>29456</v>
      </c>
      <c r="E4833" s="2" t="s">
        <v>29457</v>
      </c>
      <c r="F4833" s="2" t="s">
        <v>29458</v>
      </c>
      <c r="G4833" s="2"/>
      <c r="H4833" s="2"/>
    </row>
    <row r="4834" spans="1:8">
      <c r="A4834" s="2" t="s">
        <v>29459</v>
      </c>
      <c r="B4834" s="2" t="s">
        <v>5629</v>
      </c>
      <c r="C4834" s="2" t="s">
        <v>5629</v>
      </c>
      <c r="D4834" s="2" t="s">
        <v>29460</v>
      </c>
      <c r="E4834" s="2" t="s">
        <v>29461</v>
      </c>
      <c r="F4834" s="2" t="s">
        <v>29462</v>
      </c>
      <c r="G4834" s="2"/>
      <c r="H4834" s="2"/>
    </row>
    <row r="4835" spans="1:8">
      <c r="A4835" s="2" t="s">
        <v>29463</v>
      </c>
      <c r="B4835" s="2" t="s">
        <v>5629</v>
      </c>
      <c r="C4835" s="2" t="s">
        <v>5629</v>
      </c>
      <c r="D4835" s="2" t="s">
        <v>29464</v>
      </c>
      <c r="E4835" s="2" t="s">
        <v>29465</v>
      </c>
      <c r="F4835" s="2" t="s">
        <v>29466</v>
      </c>
      <c r="G4835" s="2"/>
      <c r="H4835" s="2"/>
    </row>
    <row r="4836" spans="1:8">
      <c r="A4836" s="2" t="s">
        <v>29467</v>
      </c>
      <c r="B4836" s="2" t="s">
        <v>5629</v>
      </c>
      <c r="C4836" s="2" t="s">
        <v>5629</v>
      </c>
      <c r="D4836" s="2" t="s">
        <v>29468</v>
      </c>
      <c r="E4836" s="2" t="s">
        <v>29469</v>
      </c>
      <c r="F4836" s="2" t="s">
        <v>29470</v>
      </c>
      <c r="G4836" s="2"/>
      <c r="H4836" s="2"/>
    </row>
    <row r="4837" spans="1:8">
      <c r="A4837" s="2" t="s">
        <v>29471</v>
      </c>
      <c r="B4837" s="2" t="s">
        <v>5629</v>
      </c>
      <c r="C4837" s="2" t="s">
        <v>5629</v>
      </c>
      <c r="D4837" s="2" t="s">
        <v>29472</v>
      </c>
      <c r="E4837" s="2" t="s">
        <v>29473</v>
      </c>
      <c r="F4837" s="2" t="s">
        <v>29474</v>
      </c>
      <c r="G4837" s="2"/>
      <c r="H4837" s="2"/>
    </row>
    <row r="4838" spans="1:8">
      <c r="A4838" s="2" t="s">
        <v>29475</v>
      </c>
      <c r="B4838" s="2" t="s">
        <v>5629</v>
      </c>
      <c r="C4838" s="2" t="s">
        <v>5629</v>
      </c>
      <c r="D4838" s="2" t="s">
        <v>29476</v>
      </c>
      <c r="E4838" s="2" t="s">
        <v>29477</v>
      </c>
      <c r="F4838" s="2" t="s">
        <v>29478</v>
      </c>
      <c r="G4838" s="2"/>
      <c r="H4838" s="2"/>
    </row>
    <row r="4839" spans="1:8">
      <c r="A4839" s="2" t="s">
        <v>29479</v>
      </c>
      <c r="B4839" s="2" t="s">
        <v>5629</v>
      </c>
      <c r="C4839" s="2" t="s">
        <v>5629</v>
      </c>
      <c r="D4839" s="2" t="s">
        <v>29480</v>
      </c>
      <c r="E4839" s="2" t="s">
        <v>29481</v>
      </c>
      <c r="F4839" s="2" t="s">
        <v>29482</v>
      </c>
      <c r="G4839" s="2"/>
      <c r="H4839" s="2"/>
    </row>
    <row r="4840" spans="1:8">
      <c r="A4840" s="2" t="s">
        <v>29483</v>
      </c>
      <c r="B4840" s="2" t="s">
        <v>5629</v>
      </c>
      <c r="C4840" s="2" t="s">
        <v>5629</v>
      </c>
      <c r="D4840" s="2" t="s">
        <v>29484</v>
      </c>
      <c r="E4840" s="2" t="s">
        <v>29485</v>
      </c>
      <c r="F4840" s="2" t="s">
        <v>29486</v>
      </c>
      <c r="G4840" s="2"/>
      <c r="H4840" s="2"/>
    </row>
    <row r="4841" spans="1:8">
      <c r="A4841" s="2" t="s">
        <v>29487</v>
      </c>
      <c r="B4841" s="2" t="s">
        <v>5629</v>
      </c>
      <c r="C4841" s="2" t="s">
        <v>5629</v>
      </c>
      <c r="D4841" s="2" t="s">
        <v>29488</v>
      </c>
      <c r="E4841" s="2" t="s">
        <v>29489</v>
      </c>
      <c r="F4841" s="2" t="s">
        <v>29490</v>
      </c>
      <c r="G4841" s="2"/>
      <c r="H4841" s="2"/>
    </row>
    <row r="4842" spans="1:8">
      <c r="A4842" s="2" t="s">
        <v>29491</v>
      </c>
      <c r="B4842" s="2" t="s">
        <v>5629</v>
      </c>
      <c r="C4842" s="2" t="s">
        <v>5629</v>
      </c>
      <c r="D4842" s="2" t="s">
        <v>29492</v>
      </c>
      <c r="E4842" s="2" t="s">
        <v>29493</v>
      </c>
      <c r="F4842" s="2" t="s">
        <v>29494</v>
      </c>
      <c r="G4842" s="2"/>
      <c r="H4842" s="2"/>
    </row>
    <row r="4843" spans="1:8">
      <c r="A4843" s="2" t="s">
        <v>29495</v>
      </c>
      <c r="B4843" s="2" t="s">
        <v>5629</v>
      </c>
      <c r="C4843" s="2" t="s">
        <v>5629</v>
      </c>
      <c r="D4843" s="2" t="s">
        <v>29496</v>
      </c>
      <c r="E4843" s="2" t="s">
        <v>29497</v>
      </c>
      <c r="F4843" s="2" t="s">
        <v>29498</v>
      </c>
      <c r="G4843" s="2"/>
      <c r="H4843" s="2"/>
    </row>
    <row r="4844" spans="1:8">
      <c r="A4844" s="2" t="s">
        <v>29499</v>
      </c>
      <c r="B4844" s="2" t="s">
        <v>5629</v>
      </c>
      <c r="C4844" s="2" t="s">
        <v>5629</v>
      </c>
      <c r="D4844" s="2" t="s">
        <v>29500</v>
      </c>
      <c r="E4844" s="2" t="s">
        <v>29501</v>
      </c>
      <c r="F4844" s="2" t="s">
        <v>29502</v>
      </c>
      <c r="G4844" s="2"/>
      <c r="H4844" s="2"/>
    </row>
    <row r="4845" spans="1:8">
      <c r="A4845" s="2" t="s">
        <v>29503</v>
      </c>
      <c r="B4845" s="2" t="s">
        <v>5629</v>
      </c>
      <c r="C4845" s="2" t="s">
        <v>5629</v>
      </c>
      <c r="D4845" s="2" t="s">
        <v>29504</v>
      </c>
      <c r="E4845" s="2" t="s">
        <v>29505</v>
      </c>
      <c r="F4845" s="2" t="s">
        <v>29506</v>
      </c>
      <c r="G4845" s="2"/>
      <c r="H4845" s="2"/>
    </row>
    <row r="4846" spans="1:8">
      <c r="A4846" s="2" t="s">
        <v>29507</v>
      </c>
      <c r="B4846" s="2" t="s">
        <v>5629</v>
      </c>
      <c r="C4846" s="2" t="s">
        <v>5629</v>
      </c>
      <c r="D4846" s="2" t="s">
        <v>29508</v>
      </c>
      <c r="E4846" s="2" t="s">
        <v>29509</v>
      </c>
      <c r="F4846" s="2" t="s">
        <v>29510</v>
      </c>
      <c r="G4846" s="2"/>
      <c r="H4846" s="2"/>
    </row>
    <row r="4847" spans="1:8">
      <c r="A4847" s="2" t="s">
        <v>29511</v>
      </c>
      <c r="B4847" s="2" t="s">
        <v>5629</v>
      </c>
      <c r="C4847" s="2" t="s">
        <v>5629</v>
      </c>
      <c r="D4847" s="2" t="s">
        <v>29512</v>
      </c>
      <c r="E4847" s="2" t="s">
        <v>29513</v>
      </c>
      <c r="F4847" s="2" t="s">
        <v>29514</v>
      </c>
      <c r="G4847" s="2"/>
      <c r="H4847" s="2"/>
    </row>
    <row r="4848" spans="1:8">
      <c r="A4848" s="2" t="s">
        <v>29515</v>
      </c>
      <c r="B4848" s="2" t="s">
        <v>5629</v>
      </c>
      <c r="C4848" s="2" t="s">
        <v>5629</v>
      </c>
      <c r="D4848" s="2" t="s">
        <v>29516</v>
      </c>
      <c r="E4848" s="2" t="s">
        <v>29517</v>
      </c>
      <c r="F4848" s="2" t="s">
        <v>29518</v>
      </c>
      <c r="G4848" s="2"/>
      <c r="H4848" s="2"/>
    </row>
    <row r="4849" spans="1:8">
      <c r="A4849" s="2" t="s">
        <v>29519</v>
      </c>
      <c r="B4849" s="2" t="s">
        <v>8523</v>
      </c>
      <c r="C4849" s="2" t="s">
        <v>8523</v>
      </c>
      <c r="D4849" s="2" t="s">
        <v>29520</v>
      </c>
      <c r="E4849" s="2" t="s">
        <v>29521</v>
      </c>
      <c r="F4849" s="2" t="s">
        <v>29522</v>
      </c>
      <c r="G4849" s="2"/>
      <c r="H4849" s="2"/>
    </row>
    <row r="4850" spans="1:8">
      <c r="A4850" s="2" t="s">
        <v>29523</v>
      </c>
      <c r="B4850" s="2" t="s">
        <v>8523</v>
      </c>
      <c r="C4850" s="2" t="s">
        <v>8523</v>
      </c>
      <c r="D4850" s="2" t="s">
        <v>29524</v>
      </c>
      <c r="E4850" s="2" t="s">
        <v>29525</v>
      </c>
      <c r="F4850" s="2" t="s">
        <v>29526</v>
      </c>
      <c r="G4850" s="2"/>
      <c r="H4850" s="2"/>
    </row>
    <row r="4851" spans="1:8">
      <c r="A4851" s="2" t="s">
        <v>29527</v>
      </c>
      <c r="B4851" s="2" t="s">
        <v>8523</v>
      </c>
      <c r="C4851" s="2" t="s">
        <v>8523</v>
      </c>
      <c r="D4851" s="2" t="s">
        <v>29528</v>
      </c>
      <c r="E4851" s="2" t="s">
        <v>29529</v>
      </c>
      <c r="F4851" s="2" t="s">
        <v>29530</v>
      </c>
      <c r="G4851" s="2"/>
      <c r="H4851" s="2"/>
    </row>
    <row r="4852" spans="1:8">
      <c r="A4852" s="2" t="s">
        <v>29531</v>
      </c>
      <c r="B4852" s="2" t="s">
        <v>8523</v>
      </c>
      <c r="C4852" s="2" t="s">
        <v>8523</v>
      </c>
      <c r="D4852" s="2" t="s">
        <v>29532</v>
      </c>
      <c r="E4852" s="2" t="s">
        <v>29533</v>
      </c>
      <c r="F4852" s="2" t="s">
        <v>29534</v>
      </c>
      <c r="G4852" s="2"/>
      <c r="H4852" s="2"/>
    </row>
    <row r="4853" spans="1:8">
      <c r="A4853" s="2" t="s">
        <v>29535</v>
      </c>
      <c r="B4853" s="2" t="s">
        <v>8523</v>
      </c>
      <c r="C4853" s="2" t="s">
        <v>8523</v>
      </c>
      <c r="D4853" s="2" t="s">
        <v>29536</v>
      </c>
      <c r="E4853" s="2" t="s">
        <v>29537</v>
      </c>
      <c r="F4853" s="2" t="s">
        <v>29538</v>
      </c>
      <c r="G4853" s="2"/>
      <c r="H4853" s="2"/>
    </row>
    <row r="4854" spans="1:8">
      <c r="A4854" s="2" t="s">
        <v>29539</v>
      </c>
      <c r="B4854" s="2" t="s">
        <v>8523</v>
      </c>
      <c r="C4854" s="2" t="s">
        <v>8523</v>
      </c>
      <c r="D4854" s="2" t="s">
        <v>29540</v>
      </c>
      <c r="E4854" s="2" t="s">
        <v>29541</v>
      </c>
      <c r="F4854" s="2" t="s">
        <v>29542</v>
      </c>
      <c r="G4854" s="2"/>
      <c r="H4854" s="2"/>
    </row>
    <row r="4855" spans="1:8">
      <c r="A4855" s="2" t="s">
        <v>29543</v>
      </c>
      <c r="B4855" s="2" t="s">
        <v>8523</v>
      </c>
      <c r="C4855" s="2" t="s">
        <v>8523</v>
      </c>
      <c r="D4855" s="2" t="s">
        <v>29544</v>
      </c>
      <c r="E4855" s="2" t="s">
        <v>29545</v>
      </c>
      <c r="F4855" s="2" t="s">
        <v>29546</v>
      </c>
      <c r="G4855" s="2"/>
      <c r="H4855" s="2"/>
    </row>
    <row r="4856" spans="1:8">
      <c r="A4856" s="2" t="s">
        <v>29547</v>
      </c>
      <c r="B4856" s="2" t="s">
        <v>8523</v>
      </c>
      <c r="C4856" s="2" t="s">
        <v>8523</v>
      </c>
      <c r="D4856" s="2" t="s">
        <v>29548</v>
      </c>
      <c r="E4856" s="2" t="s">
        <v>29549</v>
      </c>
      <c r="F4856" s="2" t="s">
        <v>29550</v>
      </c>
      <c r="G4856" s="2"/>
      <c r="H4856" s="2"/>
    </row>
    <row r="4857" spans="1:8">
      <c r="A4857" s="2" t="s">
        <v>29551</v>
      </c>
      <c r="B4857" s="2" t="s">
        <v>8523</v>
      </c>
      <c r="C4857" s="2" t="s">
        <v>8523</v>
      </c>
      <c r="D4857" s="2" t="s">
        <v>29552</v>
      </c>
      <c r="E4857" s="2" t="s">
        <v>29553</v>
      </c>
      <c r="F4857" s="2" t="s">
        <v>29554</v>
      </c>
      <c r="G4857" s="2"/>
      <c r="H4857" s="2"/>
    </row>
    <row r="4858" spans="1:8">
      <c r="A4858" s="2" t="s">
        <v>29555</v>
      </c>
      <c r="B4858" s="2" t="s">
        <v>8523</v>
      </c>
      <c r="C4858" s="2" t="s">
        <v>8523</v>
      </c>
      <c r="D4858" s="2" t="s">
        <v>29556</v>
      </c>
      <c r="E4858" s="2" t="s">
        <v>29557</v>
      </c>
      <c r="F4858" s="2" t="s">
        <v>29558</v>
      </c>
      <c r="G4858" s="2"/>
      <c r="H4858" s="2"/>
    </row>
    <row r="4859" spans="1:8">
      <c r="A4859" s="2" t="s">
        <v>29559</v>
      </c>
      <c r="B4859" s="2" t="s">
        <v>8523</v>
      </c>
      <c r="C4859" s="2" t="s">
        <v>8523</v>
      </c>
      <c r="D4859" s="2" t="s">
        <v>29560</v>
      </c>
      <c r="E4859" s="2" t="s">
        <v>29561</v>
      </c>
      <c r="F4859" s="2" t="s">
        <v>29562</v>
      </c>
      <c r="G4859" s="2"/>
      <c r="H4859" s="2"/>
    </row>
    <row r="4860" spans="1:8">
      <c r="A4860" s="2" t="s">
        <v>29563</v>
      </c>
      <c r="B4860" s="2" t="s">
        <v>7921</v>
      </c>
      <c r="C4860" s="2" t="s">
        <v>7921</v>
      </c>
      <c r="D4860" s="2" t="s">
        <v>29564</v>
      </c>
      <c r="E4860" s="2" t="s">
        <v>29565</v>
      </c>
      <c r="F4860" s="2" t="s">
        <v>29566</v>
      </c>
      <c r="G4860" s="2"/>
      <c r="H4860" s="2"/>
    </row>
    <row r="4861" spans="1:8">
      <c r="A4861" s="2" t="s">
        <v>29567</v>
      </c>
      <c r="B4861" s="2" t="s">
        <v>7921</v>
      </c>
      <c r="C4861" s="2" t="s">
        <v>7921</v>
      </c>
      <c r="D4861" s="2" t="s">
        <v>29568</v>
      </c>
      <c r="E4861" s="2" t="s">
        <v>29569</v>
      </c>
      <c r="F4861" s="2" t="s">
        <v>29570</v>
      </c>
      <c r="G4861" s="2"/>
      <c r="H4861" s="2"/>
    </row>
    <row r="4862" spans="1:8">
      <c r="A4862" s="2" t="s">
        <v>29571</v>
      </c>
      <c r="B4862" s="2" t="s">
        <v>7921</v>
      </c>
      <c r="C4862" s="2" t="s">
        <v>7921</v>
      </c>
      <c r="D4862" s="2" t="s">
        <v>29572</v>
      </c>
      <c r="E4862" s="2" t="s">
        <v>29573</v>
      </c>
      <c r="F4862" s="2" t="s">
        <v>29574</v>
      </c>
      <c r="G4862" s="2"/>
      <c r="H4862" s="2"/>
    </row>
    <row r="4863" spans="1:8">
      <c r="A4863" s="2" t="s">
        <v>29575</v>
      </c>
      <c r="B4863" s="2" t="s">
        <v>7921</v>
      </c>
      <c r="C4863" s="2" t="s">
        <v>7921</v>
      </c>
      <c r="D4863" s="2" t="s">
        <v>29576</v>
      </c>
      <c r="E4863" s="2" t="s">
        <v>29577</v>
      </c>
      <c r="F4863" s="2" t="s">
        <v>29578</v>
      </c>
      <c r="G4863" s="2"/>
      <c r="H4863" s="2"/>
    </row>
    <row r="4864" spans="1:8">
      <c r="A4864" s="2" t="s">
        <v>29579</v>
      </c>
      <c r="B4864" s="2" t="s">
        <v>7921</v>
      </c>
      <c r="C4864" s="2" t="s">
        <v>7921</v>
      </c>
      <c r="D4864" s="2" t="s">
        <v>29580</v>
      </c>
      <c r="E4864" s="2" t="s">
        <v>29581</v>
      </c>
      <c r="F4864" s="2" t="s">
        <v>29582</v>
      </c>
      <c r="G4864" s="2"/>
      <c r="H4864" s="2"/>
    </row>
    <row r="4865" spans="1:8">
      <c r="A4865" s="2" t="s">
        <v>29583</v>
      </c>
      <c r="B4865" s="2" t="s">
        <v>7921</v>
      </c>
      <c r="C4865" s="2" t="s">
        <v>7921</v>
      </c>
      <c r="D4865" s="2" t="s">
        <v>29584</v>
      </c>
      <c r="E4865" s="2" t="s">
        <v>29585</v>
      </c>
      <c r="F4865" s="2" t="s">
        <v>29586</v>
      </c>
      <c r="G4865" s="2"/>
      <c r="H4865" s="2"/>
    </row>
    <row r="4866" spans="1:8">
      <c r="A4866" s="2" t="s">
        <v>29587</v>
      </c>
      <c r="B4866" s="2" t="s">
        <v>7921</v>
      </c>
      <c r="C4866" s="2" t="s">
        <v>7921</v>
      </c>
      <c r="D4866" s="2" t="s">
        <v>29588</v>
      </c>
      <c r="E4866" s="2" t="s">
        <v>29589</v>
      </c>
      <c r="F4866" s="2" t="s">
        <v>29590</v>
      </c>
      <c r="G4866" s="2"/>
      <c r="H4866" s="2"/>
    </row>
    <row r="4867" spans="1:8">
      <c r="A4867" s="2" t="s">
        <v>29591</v>
      </c>
      <c r="B4867" s="2" t="s">
        <v>7921</v>
      </c>
      <c r="C4867" s="2" t="s">
        <v>7921</v>
      </c>
      <c r="D4867" s="2" t="s">
        <v>29592</v>
      </c>
      <c r="E4867" s="2" t="s">
        <v>29593</v>
      </c>
      <c r="F4867" s="2" t="s">
        <v>29594</v>
      </c>
      <c r="G4867" s="2"/>
      <c r="H4867" s="2"/>
    </row>
    <row r="4868" spans="1:8">
      <c r="A4868" s="2" t="s">
        <v>29595</v>
      </c>
      <c r="B4868" s="2" t="s">
        <v>7921</v>
      </c>
      <c r="C4868" s="2" t="s">
        <v>7921</v>
      </c>
      <c r="D4868" s="2" t="s">
        <v>29596</v>
      </c>
      <c r="E4868" s="2" t="s">
        <v>29597</v>
      </c>
      <c r="F4868" s="2" t="s">
        <v>29598</v>
      </c>
      <c r="G4868" s="2"/>
      <c r="H4868" s="2"/>
    </row>
    <row r="4869" spans="1:8">
      <c r="A4869" s="2" t="s">
        <v>29599</v>
      </c>
      <c r="B4869" s="2" t="s">
        <v>7921</v>
      </c>
      <c r="C4869" s="2" t="s">
        <v>7921</v>
      </c>
      <c r="D4869" s="2" t="s">
        <v>29600</v>
      </c>
      <c r="E4869" s="2" t="s">
        <v>29601</v>
      </c>
      <c r="F4869" s="2" t="s">
        <v>29602</v>
      </c>
      <c r="G4869" s="2"/>
      <c r="H4869" s="2"/>
    </row>
    <row r="4870" spans="1:8">
      <c r="A4870" s="2" t="s">
        <v>29603</v>
      </c>
      <c r="B4870" s="2" t="s">
        <v>7921</v>
      </c>
      <c r="C4870" s="2" t="s">
        <v>7921</v>
      </c>
      <c r="D4870" s="2" t="s">
        <v>29604</v>
      </c>
      <c r="E4870" s="2" t="s">
        <v>29605</v>
      </c>
      <c r="F4870" s="2" t="s">
        <v>29606</v>
      </c>
      <c r="G4870" s="2"/>
      <c r="H4870" s="2"/>
    </row>
    <row r="4871" spans="1:8">
      <c r="A4871" s="2" t="s">
        <v>29607</v>
      </c>
      <c r="B4871" s="2" t="s">
        <v>7921</v>
      </c>
      <c r="C4871" s="2" t="s">
        <v>7921</v>
      </c>
      <c r="D4871" s="2" t="s">
        <v>29608</v>
      </c>
      <c r="E4871" s="2" t="s">
        <v>29609</v>
      </c>
      <c r="F4871" s="2" t="s">
        <v>29610</v>
      </c>
      <c r="G4871" s="2"/>
      <c r="H4871" s="2"/>
    </row>
    <row r="4872" spans="1:8">
      <c r="A4872" s="2" t="s">
        <v>29611</v>
      </c>
      <c r="B4872" s="2" t="s">
        <v>7921</v>
      </c>
      <c r="C4872" s="2" t="s">
        <v>7921</v>
      </c>
      <c r="D4872" s="2" t="s">
        <v>29612</v>
      </c>
      <c r="E4872" s="2" t="s">
        <v>29613</v>
      </c>
      <c r="F4872" s="2" t="s">
        <v>29614</v>
      </c>
      <c r="G4872" s="2"/>
      <c r="H4872" s="2"/>
    </row>
    <row r="4873" spans="1:8">
      <c r="A4873" s="2" t="s">
        <v>29615</v>
      </c>
      <c r="B4873" s="2" t="s">
        <v>7921</v>
      </c>
      <c r="C4873" s="2" t="s">
        <v>7921</v>
      </c>
      <c r="D4873" s="2" t="s">
        <v>29616</v>
      </c>
      <c r="E4873" s="2" t="s">
        <v>29617</v>
      </c>
      <c r="F4873" s="2" t="s">
        <v>29618</v>
      </c>
      <c r="G4873" s="2"/>
      <c r="H4873" s="2"/>
    </row>
    <row r="4874" spans="1:8">
      <c r="A4874" s="2" t="s">
        <v>29619</v>
      </c>
      <c r="B4874" s="2" t="s">
        <v>7921</v>
      </c>
      <c r="C4874" s="2" t="s">
        <v>7921</v>
      </c>
      <c r="D4874" s="2" t="s">
        <v>29620</v>
      </c>
      <c r="E4874" s="2" t="s">
        <v>29621</v>
      </c>
      <c r="F4874" s="2" t="s">
        <v>29622</v>
      </c>
      <c r="G4874" s="2"/>
      <c r="H4874" s="2"/>
    </row>
    <row r="4875" spans="1:8">
      <c r="A4875" s="2" t="s">
        <v>29623</v>
      </c>
      <c r="B4875" s="2" t="s">
        <v>7921</v>
      </c>
      <c r="C4875" s="2" t="s">
        <v>7921</v>
      </c>
      <c r="D4875" s="2" t="s">
        <v>29624</v>
      </c>
      <c r="E4875" s="2" t="s">
        <v>29625</v>
      </c>
      <c r="F4875" s="2" t="s">
        <v>29626</v>
      </c>
      <c r="G4875" s="2"/>
      <c r="H4875" s="2"/>
    </row>
    <row r="4876" spans="1:8">
      <c r="A4876" s="2" t="s">
        <v>29627</v>
      </c>
      <c r="B4876" s="2" t="s">
        <v>7921</v>
      </c>
      <c r="C4876" s="2" t="s">
        <v>7921</v>
      </c>
      <c r="D4876" s="2" t="s">
        <v>29628</v>
      </c>
      <c r="E4876" s="2" t="s">
        <v>29629</v>
      </c>
      <c r="F4876" s="2" t="s">
        <v>29630</v>
      </c>
      <c r="G4876" s="2"/>
      <c r="H4876" s="2"/>
    </row>
    <row r="4877" spans="1:8">
      <c r="A4877" s="2" t="s">
        <v>29631</v>
      </c>
      <c r="B4877" s="2" t="s">
        <v>7921</v>
      </c>
      <c r="C4877" s="2" t="s">
        <v>7921</v>
      </c>
      <c r="D4877" s="2" t="s">
        <v>29632</v>
      </c>
      <c r="E4877" s="2" t="s">
        <v>29633</v>
      </c>
      <c r="F4877" s="2" t="s">
        <v>29634</v>
      </c>
      <c r="G4877" s="2"/>
      <c r="H4877" s="2"/>
    </row>
    <row r="4878" spans="1:8">
      <c r="A4878" s="2" t="s">
        <v>29635</v>
      </c>
      <c r="B4878" s="2" t="s">
        <v>550</v>
      </c>
      <c r="C4878" s="2" t="s">
        <v>550</v>
      </c>
      <c r="D4878" s="2" t="s">
        <v>29636</v>
      </c>
      <c r="E4878" s="2" t="s">
        <v>29637</v>
      </c>
      <c r="F4878" s="2" t="s">
        <v>29638</v>
      </c>
      <c r="G4878" s="2"/>
      <c r="H4878" s="2"/>
    </row>
    <row r="4879" spans="1:8">
      <c r="A4879" s="2" t="s">
        <v>29639</v>
      </c>
      <c r="B4879" s="2" t="s">
        <v>550</v>
      </c>
      <c r="C4879" s="2" t="s">
        <v>550</v>
      </c>
      <c r="D4879" s="2" t="s">
        <v>29640</v>
      </c>
      <c r="E4879" s="2" t="s">
        <v>29641</v>
      </c>
      <c r="F4879" s="2" t="s">
        <v>29642</v>
      </c>
      <c r="G4879" s="2"/>
      <c r="H4879" s="2"/>
    </row>
    <row r="4880" spans="1:8">
      <c r="A4880" s="2" t="s">
        <v>29643</v>
      </c>
      <c r="B4880" s="2" t="s">
        <v>550</v>
      </c>
      <c r="C4880" s="2" t="s">
        <v>550</v>
      </c>
      <c r="D4880" s="2" t="s">
        <v>29644</v>
      </c>
      <c r="E4880" s="2" t="s">
        <v>29645</v>
      </c>
      <c r="F4880" s="2" t="s">
        <v>29646</v>
      </c>
      <c r="G4880" s="2"/>
      <c r="H4880" s="2"/>
    </row>
    <row r="4881" spans="1:8">
      <c r="A4881" s="2" t="s">
        <v>29647</v>
      </c>
      <c r="B4881" s="2" t="s">
        <v>550</v>
      </c>
      <c r="C4881" s="2" t="s">
        <v>550</v>
      </c>
      <c r="D4881" s="2" t="s">
        <v>29648</v>
      </c>
      <c r="E4881" s="2" t="s">
        <v>29649</v>
      </c>
      <c r="F4881" s="2" t="s">
        <v>29650</v>
      </c>
      <c r="G4881" s="2"/>
      <c r="H4881" s="2"/>
    </row>
    <row r="4882" spans="1:8">
      <c r="A4882" s="2" t="s">
        <v>29651</v>
      </c>
      <c r="B4882" s="2" t="s">
        <v>550</v>
      </c>
      <c r="C4882" s="2" t="s">
        <v>550</v>
      </c>
      <c r="D4882" s="2" t="s">
        <v>29652</v>
      </c>
      <c r="E4882" s="2" t="s">
        <v>29653</v>
      </c>
      <c r="F4882" s="2" t="s">
        <v>29654</v>
      </c>
      <c r="G4882" s="2"/>
      <c r="H4882" s="2"/>
    </row>
    <row r="4883" spans="1:8">
      <c r="A4883" s="2" t="s">
        <v>29655</v>
      </c>
      <c r="B4883" s="2" t="s">
        <v>550</v>
      </c>
      <c r="C4883" s="2" t="s">
        <v>550</v>
      </c>
      <c r="D4883" s="2" t="s">
        <v>29656</v>
      </c>
      <c r="E4883" s="2" t="s">
        <v>29657</v>
      </c>
      <c r="F4883" s="2" t="s">
        <v>29658</v>
      </c>
      <c r="G4883" s="2"/>
      <c r="H4883" s="2"/>
    </row>
    <row r="4884" spans="1:8">
      <c r="A4884" s="2" t="s">
        <v>29659</v>
      </c>
      <c r="B4884" s="2" t="s">
        <v>550</v>
      </c>
      <c r="C4884" s="2" t="s">
        <v>550</v>
      </c>
      <c r="D4884" s="2" t="s">
        <v>29660</v>
      </c>
      <c r="E4884" s="2" t="s">
        <v>29661</v>
      </c>
      <c r="F4884" s="2" t="s">
        <v>29662</v>
      </c>
      <c r="G4884" s="2"/>
      <c r="H4884" s="2"/>
    </row>
    <row r="4885" spans="1:8">
      <c r="A4885" s="2" t="s">
        <v>29663</v>
      </c>
      <c r="B4885" s="2" t="s">
        <v>550</v>
      </c>
      <c r="C4885" s="2" t="s">
        <v>550</v>
      </c>
      <c r="D4885" s="2" t="s">
        <v>29664</v>
      </c>
      <c r="E4885" s="2" t="s">
        <v>29665</v>
      </c>
      <c r="F4885" s="2" t="s">
        <v>29666</v>
      </c>
      <c r="G4885" s="2"/>
      <c r="H4885" s="2"/>
    </row>
    <row r="4886" spans="1:8">
      <c r="A4886" s="2" t="s">
        <v>29667</v>
      </c>
      <c r="B4886" s="2" t="s">
        <v>550</v>
      </c>
      <c r="C4886" s="2" t="s">
        <v>550</v>
      </c>
      <c r="D4886" s="2" t="s">
        <v>29668</v>
      </c>
      <c r="E4886" s="2" t="s">
        <v>29669</v>
      </c>
      <c r="F4886" s="2" t="s">
        <v>29670</v>
      </c>
      <c r="G4886" s="2"/>
      <c r="H4886" s="2"/>
    </row>
    <row r="4887" spans="1:8">
      <c r="A4887" s="2" t="s">
        <v>29671</v>
      </c>
      <c r="B4887" s="2" t="s">
        <v>3169</v>
      </c>
      <c r="C4887" s="2" t="s">
        <v>3169</v>
      </c>
      <c r="D4887" s="2" t="s">
        <v>29672</v>
      </c>
      <c r="E4887" s="2" t="s">
        <v>29673</v>
      </c>
      <c r="F4887" s="2" t="s">
        <v>29674</v>
      </c>
      <c r="G4887" s="2"/>
      <c r="H4887" s="2"/>
    </row>
    <row r="4888" spans="1:8">
      <c r="A4888" s="2" t="s">
        <v>29675</v>
      </c>
      <c r="B4888" s="2" t="s">
        <v>3169</v>
      </c>
      <c r="C4888" s="2" t="s">
        <v>3169</v>
      </c>
      <c r="D4888" s="2" t="s">
        <v>29676</v>
      </c>
      <c r="E4888" s="2" t="s">
        <v>29677</v>
      </c>
      <c r="F4888" s="2" t="s">
        <v>29678</v>
      </c>
      <c r="G4888" s="2"/>
      <c r="H4888" s="2"/>
    </row>
    <row r="4889" spans="1:8">
      <c r="A4889" s="2" t="s">
        <v>29679</v>
      </c>
      <c r="B4889" s="2" t="s">
        <v>3169</v>
      </c>
      <c r="C4889" s="2" t="s">
        <v>3169</v>
      </c>
      <c r="D4889" s="2" t="s">
        <v>29680</v>
      </c>
      <c r="E4889" s="2" t="s">
        <v>29681</v>
      </c>
      <c r="F4889" s="2" t="s">
        <v>29682</v>
      </c>
      <c r="G4889" s="2"/>
      <c r="H4889" s="2"/>
    </row>
    <row r="4890" spans="1:8">
      <c r="A4890" s="2" t="s">
        <v>29683</v>
      </c>
      <c r="B4890" s="2" t="s">
        <v>3169</v>
      </c>
      <c r="C4890" s="2" t="s">
        <v>3169</v>
      </c>
      <c r="D4890" s="2" t="s">
        <v>29684</v>
      </c>
      <c r="E4890" s="2" t="s">
        <v>29685</v>
      </c>
      <c r="F4890" s="2" t="s">
        <v>29686</v>
      </c>
      <c r="G4890" s="2"/>
      <c r="H4890" s="2"/>
    </row>
    <row r="4891" spans="1:8">
      <c r="A4891" s="2" t="s">
        <v>29687</v>
      </c>
      <c r="B4891" s="2" t="s">
        <v>3169</v>
      </c>
      <c r="C4891" s="2" t="s">
        <v>3169</v>
      </c>
      <c r="D4891" s="2" t="s">
        <v>29688</v>
      </c>
      <c r="E4891" s="2" t="s">
        <v>29689</v>
      </c>
      <c r="F4891" s="2" t="s">
        <v>29690</v>
      </c>
      <c r="G4891" s="2"/>
      <c r="H4891" s="2"/>
    </row>
    <row r="4892" spans="1:8">
      <c r="A4892" s="2" t="s">
        <v>29691</v>
      </c>
      <c r="B4892" s="2" t="s">
        <v>3169</v>
      </c>
      <c r="C4892" s="2" t="s">
        <v>3169</v>
      </c>
      <c r="D4892" s="2" t="s">
        <v>29692</v>
      </c>
      <c r="E4892" s="2" t="s">
        <v>29693</v>
      </c>
      <c r="F4892" s="2" t="s">
        <v>29694</v>
      </c>
      <c r="G4892" s="2"/>
      <c r="H4892" s="2"/>
    </row>
    <row r="4893" spans="1:8">
      <c r="A4893" s="2" t="s">
        <v>29695</v>
      </c>
      <c r="B4893" s="2" t="s">
        <v>3169</v>
      </c>
      <c r="C4893" s="2" t="s">
        <v>3169</v>
      </c>
      <c r="D4893" s="2" t="s">
        <v>29696</v>
      </c>
      <c r="E4893" s="2" t="s">
        <v>29697</v>
      </c>
      <c r="F4893" s="2" t="s">
        <v>29698</v>
      </c>
      <c r="G4893" s="2"/>
      <c r="H4893" s="2"/>
    </row>
    <row r="4894" spans="1:8">
      <c r="A4894" s="2" t="s">
        <v>29699</v>
      </c>
      <c r="B4894" s="2" t="s">
        <v>3169</v>
      </c>
      <c r="C4894" s="2" t="s">
        <v>3169</v>
      </c>
      <c r="D4894" s="2" t="s">
        <v>29700</v>
      </c>
      <c r="E4894" s="2" t="s">
        <v>29701</v>
      </c>
      <c r="F4894" s="2" t="s">
        <v>29702</v>
      </c>
      <c r="G4894" s="2"/>
      <c r="H4894" s="2"/>
    </row>
    <row r="4895" spans="1:8">
      <c r="A4895" s="2" t="s">
        <v>29703</v>
      </c>
      <c r="B4895" s="2" t="s">
        <v>3169</v>
      </c>
      <c r="C4895" s="2" t="s">
        <v>3169</v>
      </c>
      <c r="D4895" s="2" t="s">
        <v>29704</v>
      </c>
      <c r="E4895" s="2" t="s">
        <v>29705</v>
      </c>
      <c r="F4895" s="2" t="s">
        <v>29706</v>
      </c>
      <c r="G4895" s="2"/>
      <c r="H4895" s="2"/>
    </row>
    <row r="4896" spans="1:8">
      <c r="A4896" s="2" t="s">
        <v>29707</v>
      </c>
      <c r="B4896" s="2" t="s">
        <v>3169</v>
      </c>
      <c r="C4896" s="2" t="s">
        <v>3169</v>
      </c>
      <c r="D4896" s="2" t="s">
        <v>29708</v>
      </c>
      <c r="E4896" s="2" t="s">
        <v>29709</v>
      </c>
      <c r="F4896" s="2" t="s">
        <v>29710</v>
      </c>
      <c r="G4896" s="2"/>
      <c r="H4896" s="2"/>
    </row>
    <row r="4897" spans="1:8">
      <c r="A4897" s="2" t="s">
        <v>29711</v>
      </c>
      <c r="B4897" s="2" t="s">
        <v>8718</v>
      </c>
      <c r="C4897" s="2" t="s">
        <v>8718</v>
      </c>
      <c r="D4897" s="2" t="s">
        <v>29712</v>
      </c>
      <c r="E4897" s="2" t="s">
        <v>29713</v>
      </c>
      <c r="F4897" s="2" t="s">
        <v>29714</v>
      </c>
      <c r="G4897" s="2"/>
      <c r="H4897" s="2"/>
    </row>
    <row r="4898" spans="1:8">
      <c r="A4898" s="2" t="s">
        <v>29715</v>
      </c>
      <c r="B4898" s="2" t="s">
        <v>8718</v>
      </c>
      <c r="C4898" s="2" t="s">
        <v>8718</v>
      </c>
      <c r="D4898" s="2" t="s">
        <v>29716</v>
      </c>
      <c r="E4898" s="2" t="s">
        <v>29717</v>
      </c>
      <c r="F4898" s="2" t="s">
        <v>29718</v>
      </c>
      <c r="G4898" s="2"/>
      <c r="H4898" s="2"/>
    </row>
    <row r="4899" spans="1:8">
      <c r="A4899" s="2" t="s">
        <v>29719</v>
      </c>
      <c r="B4899" s="2" t="s">
        <v>8718</v>
      </c>
      <c r="C4899" s="2" t="s">
        <v>8718</v>
      </c>
      <c r="D4899" s="2" t="s">
        <v>29720</v>
      </c>
      <c r="E4899" s="2" t="s">
        <v>29721</v>
      </c>
      <c r="F4899" s="2" t="s">
        <v>29722</v>
      </c>
      <c r="G4899" s="2"/>
      <c r="H4899" s="2"/>
    </row>
    <row r="4900" spans="1:8">
      <c r="A4900" s="2" t="s">
        <v>29723</v>
      </c>
      <c r="B4900" s="2" t="s">
        <v>8718</v>
      </c>
      <c r="C4900" s="2" t="s">
        <v>8718</v>
      </c>
      <c r="D4900" s="2" t="s">
        <v>29724</v>
      </c>
      <c r="E4900" s="2" t="s">
        <v>29725</v>
      </c>
      <c r="F4900" s="2" t="s">
        <v>29726</v>
      </c>
      <c r="G4900" s="2"/>
      <c r="H4900" s="2"/>
    </row>
    <row r="4901" spans="1:8">
      <c r="A4901" s="2" t="s">
        <v>29727</v>
      </c>
      <c r="B4901" s="2" t="s">
        <v>8718</v>
      </c>
      <c r="C4901" s="2" t="s">
        <v>8718</v>
      </c>
      <c r="D4901" s="2" t="s">
        <v>29728</v>
      </c>
      <c r="E4901" s="2" t="s">
        <v>29729</v>
      </c>
      <c r="F4901" s="2" t="s">
        <v>29730</v>
      </c>
      <c r="G4901" s="2"/>
      <c r="H4901" s="2"/>
    </row>
    <row r="4902" spans="1:8">
      <c r="A4902" s="2" t="s">
        <v>29731</v>
      </c>
      <c r="B4902" s="2" t="s">
        <v>8718</v>
      </c>
      <c r="C4902" s="2" t="s">
        <v>8718</v>
      </c>
      <c r="D4902" s="2" t="s">
        <v>29732</v>
      </c>
      <c r="E4902" s="2" t="s">
        <v>29733</v>
      </c>
      <c r="F4902" s="2" t="s">
        <v>29734</v>
      </c>
      <c r="G4902" s="2"/>
      <c r="H4902" s="2"/>
    </row>
    <row r="4903" spans="1:8">
      <c r="A4903" s="2" t="s">
        <v>29735</v>
      </c>
      <c r="B4903" s="2" t="s">
        <v>8718</v>
      </c>
      <c r="C4903" s="2" t="s">
        <v>8718</v>
      </c>
      <c r="D4903" s="2" t="s">
        <v>29736</v>
      </c>
      <c r="E4903" s="2" t="s">
        <v>29737</v>
      </c>
      <c r="F4903" s="2" t="s">
        <v>29738</v>
      </c>
      <c r="G4903" s="2"/>
      <c r="H4903" s="2"/>
    </row>
    <row r="4904" spans="1:8">
      <c r="A4904" s="2" t="s">
        <v>29739</v>
      </c>
      <c r="B4904" s="2" t="s">
        <v>8718</v>
      </c>
      <c r="C4904" s="2" t="s">
        <v>8718</v>
      </c>
      <c r="D4904" s="2" t="s">
        <v>29740</v>
      </c>
      <c r="E4904" s="2" t="s">
        <v>29741</v>
      </c>
      <c r="F4904" s="2" t="s">
        <v>29742</v>
      </c>
      <c r="G4904" s="2"/>
      <c r="H4904" s="2"/>
    </row>
    <row r="4905" spans="1:8">
      <c r="A4905" s="2" t="s">
        <v>29743</v>
      </c>
      <c r="B4905" s="2" t="s">
        <v>8718</v>
      </c>
      <c r="C4905" s="2" t="s">
        <v>8718</v>
      </c>
      <c r="D4905" s="2" t="s">
        <v>29744</v>
      </c>
      <c r="E4905" s="2" t="s">
        <v>29745</v>
      </c>
      <c r="F4905" s="2" t="s">
        <v>29746</v>
      </c>
      <c r="G4905" s="2"/>
      <c r="H4905" s="2"/>
    </row>
    <row r="4906" spans="1:8">
      <c r="A4906" s="2" t="s">
        <v>29747</v>
      </c>
      <c r="B4906" s="2" t="s">
        <v>8718</v>
      </c>
      <c r="C4906" s="2" t="s">
        <v>8718</v>
      </c>
      <c r="D4906" s="2" t="s">
        <v>29748</v>
      </c>
      <c r="E4906" s="2" t="s">
        <v>29749</v>
      </c>
      <c r="F4906" s="2" t="s">
        <v>29750</v>
      </c>
      <c r="G4906" s="2"/>
      <c r="H4906" s="2"/>
    </row>
    <row r="4907" spans="1:8">
      <c r="A4907" s="2" t="s">
        <v>29751</v>
      </c>
      <c r="B4907" s="2" t="s">
        <v>8718</v>
      </c>
      <c r="C4907" s="2" t="s">
        <v>8718</v>
      </c>
      <c r="D4907" s="2" t="s">
        <v>29752</v>
      </c>
      <c r="E4907" s="2" t="s">
        <v>29753</v>
      </c>
      <c r="F4907" s="2" t="s">
        <v>29754</v>
      </c>
      <c r="G4907" s="2"/>
      <c r="H4907" s="2"/>
    </row>
    <row r="4908" spans="1:8">
      <c r="A4908" s="2" t="s">
        <v>29755</v>
      </c>
      <c r="B4908" s="2" t="s">
        <v>8718</v>
      </c>
      <c r="C4908" s="2" t="s">
        <v>8718</v>
      </c>
      <c r="D4908" s="2" t="s">
        <v>29756</v>
      </c>
      <c r="E4908" s="2" t="s">
        <v>29757</v>
      </c>
      <c r="F4908" s="2" t="s">
        <v>29758</v>
      </c>
      <c r="G4908" s="2"/>
      <c r="H4908" s="2"/>
    </row>
    <row r="4909" spans="1:8">
      <c r="A4909" s="2" t="s">
        <v>29759</v>
      </c>
      <c r="B4909" s="2" t="s">
        <v>8718</v>
      </c>
      <c r="C4909" s="2" t="s">
        <v>8718</v>
      </c>
      <c r="D4909" s="2" t="s">
        <v>29760</v>
      </c>
      <c r="E4909" s="2" t="s">
        <v>29761</v>
      </c>
      <c r="F4909" s="2" t="s">
        <v>29762</v>
      </c>
      <c r="G4909" s="2"/>
      <c r="H4909" s="2"/>
    </row>
    <row r="4910" spans="1:8">
      <c r="A4910" s="2" t="s">
        <v>29763</v>
      </c>
      <c r="B4910" s="2" t="s">
        <v>8718</v>
      </c>
      <c r="C4910" s="2" t="s">
        <v>8718</v>
      </c>
      <c r="D4910" s="2" t="s">
        <v>29764</v>
      </c>
      <c r="E4910" s="2" t="s">
        <v>29765</v>
      </c>
      <c r="F4910" s="2" t="s">
        <v>29766</v>
      </c>
      <c r="G4910" s="2"/>
      <c r="H4910" s="2"/>
    </row>
    <row r="4911" spans="1:8">
      <c r="A4911" s="2" t="s">
        <v>29767</v>
      </c>
      <c r="B4911" s="2" t="s">
        <v>8718</v>
      </c>
      <c r="C4911" s="2" t="s">
        <v>8718</v>
      </c>
      <c r="D4911" s="2" t="s">
        <v>29768</v>
      </c>
      <c r="E4911" s="2" t="s">
        <v>29769</v>
      </c>
      <c r="F4911" s="2" t="s">
        <v>29770</v>
      </c>
      <c r="G4911" s="2"/>
      <c r="H4911" s="2"/>
    </row>
    <row r="4912" spans="1:8">
      <c r="A4912" s="2" t="s">
        <v>29771</v>
      </c>
      <c r="B4912" s="2" t="s">
        <v>8718</v>
      </c>
      <c r="C4912" s="2" t="s">
        <v>8718</v>
      </c>
      <c r="D4912" s="2" t="s">
        <v>29772</v>
      </c>
      <c r="E4912" s="2" t="s">
        <v>29773</v>
      </c>
      <c r="F4912" s="2" t="s">
        <v>29774</v>
      </c>
      <c r="G4912" s="2"/>
      <c r="H4912" s="2"/>
    </row>
    <row r="4913" spans="1:8">
      <c r="A4913" s="2" t="s">
        <v>29775</v>
      </c>
      <c r="B4913" s="2" t="s">
        <v>8718</v>
      </c>
      <c r="C4913" s="2" t="s">
        <v>8718</v>
      </c>
      <c r="D4913" s="2" t="s">
        <v>29776</v>
      </c>
      <c r="E4913" s="2" t="s">
        <v>29777</v>
      </c>
      <c r="F4913" s="2" t="s">
        <v>29778</v>
      </c>
      <c r="G4913" s="2"/>
      <c r="H4913" s="2"/>
    </row>
    <row r="4914" spans="1:8">
      <c r="A4914" s="2" t="s">
        <v>29779</v>
      </c>
      <c r="B4914" s="2" t="s">
        <v>8718</v>
      </c>
      <c r="C4914" s="2" t="s">
        <v>8718</v>
      </c>
      <c r="D4914" s="2" t="s">
        <v>29780</v>
      </c>
      <c r="E4914" s="2" t="s">
        <v>29781</v>
      </c>
      <c r="F4914" s="2" t="s">
        <v>29782</v>
      </c>
      <c r="G4914" s="2"/>
      <c r="H4914" s="2"/>
    </row>
    <row r="4915" spans="1:8">
      <c r="A4915" s="2" t="s">
        <v>29783</v>
      </c>
      <c r="B4915" s="2" t="s">
        <v>8718</v>
      </c>
      <c r="C4915" s="2" t="s">
        <v>8718</v>
      </c>
      <c r="D4915" s="2" t="s">
        <v>29784</v>
      </c>
      <c r="E4915" s="2" t="s">
        <v>29785</v>
      </c>
      <c r="F4915" s="2" t="s">
        <v>29786</v>
      </c>
      <c r="G4915" s="2"/>
      <c r="H4915" s="2"/>
    </row>
    <row r="4916" spans="1:8">
      <c r="A4916" s="2" t="s">
        <v>29787</v>
      </c>
      <c r="B4916" s="2" t="s">
        <v>8718</v>
      </c>
      <c r="C4916" s="2" t="s">
        <v>8718</v>
      </c>
      <c r="D4916" s="2" t="s">
        <v>29788</v>
      </c>
      <c r="E4916" s="2" t="s">
        <v>29789</v>
      </c>
      <c r="F4916" s="2" t="s">
        <v>29790</v>
      </c>
      <c r="G4916" s="2"/>
      <c r="H4916" s="2"/>
    </row>
    <row r="4917" spans="1:8">
      <c r="A4917" s="2" t="s">
        <v>29791</v>
      </c>
      <c r="B4917" s="2" t="s">
        <v>8718</v>
      </c>
      <c r="C4917" s="2" t="s">
        <v>8718</v>
      </c>
      <c r="D4917" s="2" t="s">
        <v>29792</v>
      </c>
      <c r="E4917" s="2" t="s">
        <v>29793</v>
      </c>
      <c r="F4917" s="2" t="s">
        <v>29794</v>
      </c>
      <c r="G4917" s="2"/>
      <c r="H4917" s="2"/>
    </row>
    <row r="4918" spans="1:8">
      <c r="A4918" s="2" t="s">
        <v>29795</v>
      </c>
      <c r="B4918" s="2" t="s">
        <v>8718</v>
      </c>
      <c r="C4918" s="2" t="s">
        <v>8718</v>
      </c>
      <c r="D4918" s="2" t="s">
        <v>29796</v>
      </c>
      <c r="E4918" s="2" t="s">
        <v>29797</v>
      </c>
      <c r="F4918" s="2" t="s">
        <v>29798</v>
      </c>
      <c r="G4918" s="2"/>
      <c r="H4918" s="2"/>
    </row>
    <row r="4919" spans="1:8">
      <c r="A4919" s="2" t="s">
        <v>29799</v>
      </c>
      <c r="B4919" s="2" t="s">
        <v>8718</v>
      </c>
      <c r="C4919" s="2" t="s">
        <v>8718</v>
      </c>
      <c r="D4919" s="2" t="s">
        <v>29800</v>
      </c>
      <c r="E4919" s="2" t="s">
        <v>29801</v>
      </c>
      <c r="F4919" s="2" t="s">
        <v>29802</v>
      </c>
      <c r="G4919" s="2"/>
      <c r="H4919" s="2"/>
    </row>
    <row r="4920" spans="1:8">
      <c r="A4920" s="2" t="s">
        <v>29803</v>
      </c>
      <c r="B4920" s="2" t="s">
        <v>8718</v>
      </c>
      <c r="C4920" s="2" t="s">
        <v>8718</v>
      </c>
      <c r="D4920" s="2" t="s">
        <v>29804</v>
      </c>
      <c r="E4920" s="2" t="s">
        <v>29805</v>
      </c>
      <c r="F4920" s="2" t="s">
        <v>29806</v>
      </c>
      <c r="G4920" s="2"/>
      <c r="H4920" s="2"/>
    </row>
    <row r="4921" spans="1:8">
      <c r="A4921" s="2" t="s">
        <v>29807</v>
      </c>
      <c r="B4921" s="2" t="s">
        <v>8718</v>
      </c>
      <c r="C4921" s="2" t="s">
        <v>8718</v>
      </c>
      <c r="D4921" s="2" t="s">
        <v>29808</v>
      </c>
      <c r="E4921" s="2" t="s">
        <v>29809</v>
      </c>
      <c r="F4921" s="2" t="s">
        <v>29810</v>
      </c>
      <c r="G4921" s="2"/>
      <c r="H4921" s="2"/>
    </row>
    <row r="4922" spans="1:8">
      <c r="A4922" s="2" t="s">
        <v>29811</v>
      </c>
      <c r="B4922" s="2" t="s">
        <v>8718</v>
      </c>
      <c r="C4922" s="2" t="s">
        <v>8718</v>
      </c>
      <c r="D4922" s="2" t="s">
        <v>29812</v>
      </c>
      <c r="E4922" s="2" t="s">
        <v>29813</v>
      </c>
      <c r="F4922" s="2" t="s">
        <v>29814</v>
      </c>
      <c r="G4922" s="2"/>
      <c r="H4922" s="2"/>
    </row>
    <row r="4923" spans="1:8">
      <c r="A4923" s="2" t="s">
        <v>29815</v>
      </c>
      <c r="B4923" s="2" t="s">
        <v>8718</v>
      </c>
      <c r="C4923" s="2" t="s">
        <v>8718</v>
      </c>
      <c r="D4923" s="2" t="s">
        <v>29816</v>
      </c>
      <c r="E4923" s="2" t="s">
        <v>29817</v>
      </c>
      <c r="F4923" s="2" t="s">
        <v>29818</v>
      </c>
      <c r="G4923" s="2"/>
      <c r="H4923" s="2"/>
    </row>
    <row r="4924" spans="1:8">
      <c r="A4924" s="2" t="s">
        <v>29819</v>
      </c>
      <c r="B4924" s="2" t="s">
        <v>29820</v>
      </c>
      <c r="C4924" s="2" t="s">
        <v>29820</v>
      </c>
      <c r="D4924" s="2" t="s">
        <v>29821</v>
      </c>
      <c r="E4924" s="2" t="s">
        <v>29822</v>
      </c>
      <c r="F4924" s="2" t="s">
        <v>29823</v>
      </c>
      <c r="G4924" s="2"/>
      <c r="H4924" s="2"/>
    </row>
    <row r="4925" spans="1:8">
      <c r="A4925" s="2" t="s">
        <v>29824</v>
      </c>
      <c r="B4925" s="2" t="s">
        <v>29820</v>
      </c>
      <c r="C4925" s="2" t="s">
        <v>29820</v>
      </c>
      <c r="D4925" s="2" t="s">
        <v>29825</v>
      </c>
      <c r="E4925" s="2" t="s">
        <v>29826</v>
      </c>
      <c r="F4925" s="2" t="s">
        <v>29827</v>
      </c>
      <c r="G4925" s="2"/>
      <c r="H4925" s="2"/>
    </row>
    <row r="4926" spans="1:8">
      <c r="A4926" s="2" t="s">
        <v>29828</v>
      </c>
      <c r="B4926" s="2" t="s">
        <v>29820</v>
      </c>
      <c r="C4926" s="2" t="s">
        <v>29820</v>
      </c>
      <c r="D4926" s="2" t="s">
        <v>29829</v>
      </c>
      <c r="E4926" s="2" t="s">
        <v>29830</v>
      </c>
      <c r="F4926" s="2" t="s">
        <v>29831</v>
      </c>
      <c r="G4926" s="2"/>
      <c r="H4926" s="2"/>
    </row>
    <row r="4927" spans="1:8">
      <c r="A4927" s="2" t="s">
        <v>29832</v>
      </c>
      <c r="B4927" s="2" t="s">
        <v>29820</v>
      </c>
      <c r="C4927" s="2" t="s">
        <v>29820</v>
      </c>
      <c r="D4927" s="2" t="s">
        <v>29833</v>
      </c>
      <c r="E4927" s="2" t="s">
        <v>29834</v>
      </c>
      <c r="F4927" s="2" t="s">
        <v>29835</v>
      </c>
      <c r="G4927" s="2"/>
      <c r="H4927" s="2"/>
    </row>
    <row r="4928" spans="1:8">
      <c r="A4928" s="2" t="s">
        <v>29836</v>
      </c>
      <c r="B4928" s="2" t="s">
        <v>29820</v>
      </c>
      <c r="C4928" s="2" t="s">
        <v>29820</v>
      </c>
      <c r="D4928" s="2" t="s">
        <v>29837</v>
      </c>
      <c r="E4928" s="2" t="s">
        <v>29838</v>
      </c>
      <c r="F4928" s="2" t="s">
        <v>29839</v>
      </c>
      <c r="G4928" s="2"/>
      <c r="H4928" s="2"/>
    </row>
    <row r="4929" spans="1:8">
      <c r="A4929" s="2" t="s">
        <v>29840</v>
      </c>
      <c r="B4929" s="2" t="s">
        <v>29820</v>
      </c>
      <c r="C4929" s="2" t="s">
        <v>29820</v>
      </c>
      <c r="D4929" s="2" t="s">
        <v>29841</v>
      </c>
      <c r="E4929" s="2" t="s">
        <v>29842</v>
      </c>
      <c r="F4929" s="2" t="s">
        <v>29843</v>
      </c>
      <c r="G4929" s="2"/>
      <c r="H4929" s="2"/>
    </row>
    <row r="4930" spans="1:8">
      <c r="A4930" s="2" t="s">
        <v>29844</v>
      </c>
      <c r="B4930" s="2" t="s">
        <v>29820</v>
      </c>
      <c r="C4930" s="2" t="s">
        <v>29820</v>
      </c>
      <c r="D4930" s="2" t="s">
        <v>29845</v>
      </c>
      <c r="E4930" s="2" t="s">
        <v>29846</v>
      </c>
      <c r="F4930" s="2" t="s">
        <v>29847</v>
      </c>
      <c r="G4930" s="2"/>
      <c r="H4930" s="2"/>
    </row>
    <row r="4931" spans="1:8">
      <c r="A4931" s="2" t="s">
        <v>29848</v>
      </c>
      <c r="B4931" s="2" t="s">
        <v>29820</v>
      </c>
      <c r="C4931" s="2" t="s">
        <v>29820</v>
      </c>
      <c r="D4931" s="2" t="s">
        <v>29849</v>
      </c>
      <c r="E4931" s="2" t="s">
        <v>29850</v>
      </c>
      <c r="F4931" s="2" t="s">
        <v>29851</v>
      </c>
      <c r="G4931" s="2"/>
      <c r="H4931" s="2"/>
    </row>
    <row r="4932" spans="1:8">
      <c r="A4932" s="2" t="s">
        <v>29852</v>
      </c>
      <c r="B4932" s="2" t="s">
        <v>1564</v>
      </c>
      <c r="C4932" s="2" t="s">
        <v>1564</v>
      </c>
      <c r="D4932" s="2" t="s">
        <v>29853</v>
      </c>
      <c r="E4932" s="2" t="s">
        <v>29854</v>
      </c>
      <c r="F4932" s="2" t="s">
        <v>29855</v>
      </c>
      <c r="G4932" s="2"/>
      <c r="H4932" s="2"/>
    </row>
    <row r="4933" spans="1:8">
      <c r="A4933" s="2" t="s">
        <v>29856</v>
      </c>
      <c r="B4933" s="2" t="s">
        <v>1564</v>
      </c>
      <c r="C4933" s="2" t="s">
        <v>1564</v>
      </c>
      <c r="D4933" s="2" t="s">
        <v>29857</v>
      </c>
      <c r="E4933" s="2" t="s">
        <v>29858</v>
      </c>
      <c r="F4933" s="2" t="s">
        <v>29859</v>
      </c>
      <c r="G4933" s="2"/>
      <c r="H4933" s="2"/>
    </row>
    <row r="4934" spans="1:8">
      <c r="A4934" s="2" t="s">
        <v>29860</v>
      </c>
      <c r="B4934" s="2" t="s">
        <v>1564</v>
      </c>
      <c r="C4934" s="2" t="s">
        <v>1564</v>
      </c>
      <c r="D4934" s="2" t="s">
        <v>29861</v>
      </c>
      <c r="E4934" s="2" t="s">
        <v>29862</v>
      </c>
      <c r="F4934" s="2" t="s">
        <v>29863</v>
      </c>
      <c r="G4934" s="2"/>
      <c r="H4934" s="2"/>
    </row>
    <row r="4935" spans="1:8">
      <c r="A4935" s="2" t="s">
        <v>29864</v>
      </c>
      <c r="B4935" s="2" t="s">
        <v>1564</v>
      </c>
      <c r="C4935" s="2" t="s">
        <v>1564</v>
      </c>
      <c r="D4935" s="2" t="s">
        <v>29865</v>
      </c>
      <c r="E4935" s="2" t="s">
        <v>29866</v>
      </c>
      <c r="F4935" s="2" t="s">
        <v>29867</v>
      </c>
      <c r="G4935" s="2"/>
      <c r="H4935" s="2"/>
    </row>
    <row r="4936" spans="1:8">
      <c r="A4936" s="2" t="s">
        <v>29868</v>
      </c>
      <c r="B4936" s="2" t="s">
        <v>1564</v>
      </c>
      <c r="C4936" s="2" t="s">
        <v>1564</v>
      </c>
      <c r="D4936" s="2" t="s">
        <v>29869</v>
      </c>
      <c r="E4936" s="2" t="s">
        <v>29870</v>
      </c>
      <c r="F4936" s="2" t="s">
        <v>29871</v>
      </c>
      <c r="G4936" s="2"/>
      <c r="H4936" s="2"/>
    </row>
    <row r="4937" spans="1:8">
      <c r="A4937" s="2" t="s">
        <v>29872</v>
      </c>
      <c r="B4937" s="2" t="s">
        <v>1564</v>
      </c>
      <c r="C4937" s="2" t="s">
        <v>1564</v>
      </c>
      <c r="D4937" s="2" t="s">
        <v>29873</v>
      </c>
      <c r="E4937" s="2" t="s">
        <v>29874</v>
      </c>
      <c r="F4937" s="2" t="s">
        <v>29875</v>
      </c>
      <c r="G4937" s="2"/>
      <c r="H4937" s="2"/>
    </row>
    <row r="4938" spans="1:8">
      <c r="A4938" s="2" t="s">
        <v>29876</v>
      </c>
      <c r="B4938" s="2" t="s">
        <v>1564</v>
      </c>
      <c r="C4938" s="2" t="s">
        <v>1564</v>
      </c>
      <c r="D4938" s="2" t="s">
        <v>29877</v>
      </c>
      <c r="E4938" s="2" t="s">
        <v>29878</v>
      </c>
      <c r="F4938" s="2" t="s">
        <v>29879</v>
      </c>
      <c r="G4938" s="2"/>
      <c r="H4938" s="2"/>
    </row>
    <row r="4939" spans="1:8">
      <c r="A4939" s="2" t="s">
        <v>29880</v>
      </c>
      <c r="B4939" s="2" t="s">
        <v>1564</v>
      </c>
      <c r="C4939" s="2" t="s">
        <v>1564</v>
      </c>
      <c r="D4939" s="2" t="s">
        <v>29881</v>
      </c>
      <c r="E4939" s="2" t="s">
        <v>29882</v>
      </c>
      <c r="F4939" s="2" t="s">
        <v>29883</v>
      </c>
      <c r="G4939" s="2"/>
      <c r="H4939" s="2"/>
    </row>
    <row r="4940" spans="1:8">
      <c r="A4940" s="2" t="s">
        <v>29884</v>
      </c>
      <c r="B4940" s="2" t="s">
        <v>1564</v>
      </c>
      <c r="C4940" s="2" t="s">
        <v>1564</v>
      </c>
      <c r="D4940" s="2" t="s">
        <v>29885</v>
      </c>
      <c r="E4940" s="2" t="s">
        <v>29886</v>
      </c>
      <c r="F4940" s="2" t="s">
        <v>29887</v>
      </c>
      <c r="G4940" s="2"/>
      <c r="H4940" s="2"/>
    </row>
    <row r="4941" spans="1:8">
      <c r="A4941" s="2" t="s">
        <v>29888</v>
      </c>
      <c r="B4941" s="2" t="s">
        <v>1564</v>
      </c>
      <c r="C4941" s="2" t="s">
        <v>1564</v>
      </c>
      <c r="D4941" s="2" t="s">
        <v>29889</v>
      </c>
      <c r="E4941" s="2" t="s">
        <v>29890</v>
      </c>
      <c r="F4941" s="2" t="s">
        <v>29891</v>
      </c>
      <c r="G4941" s="2"/>
      <c r="H4941" s="2"/>
    </row>
    <row r="4942" spans="1:8">
      <c r="A4942" s="2" t="s">
        <v>29892</v>
      </c>
      <c r="B4942" s="2" t="s">
        <v>1564</v>
      </c>
      <c r="C4942" s="2" t="s">
        <v>1564</v>
      </c>
      <c r="D4942" s="2" t="s">
        <v>29893</v>
      </c>
      <c r="E4942" s="2" t="s">
        <v>29894</v>
      </c>
      <c r="F4942" s="2" t="s">
        <v>29895</v>
      </c>
      <c r="G4942" s="2"/>
      <c r="H4942" s="2"/>
    </row>
    <row r="4943" spans="1:8">
      <c r="A4943" s="2" t="s">
        <v>29896</v>
      </c>
      <c r="B4943" s="2" t="s">
        <v>1564</v>
      </c>
      <c r="C4943" s="2" t="s">
        <v>1564</v>
      </c>
      <c r="D4943" s="2" t="s">
        <v>29897</v>
      </c>
      <c r="E4943" s="2" t="s">
        <v>29898</v>
      </c>
      <c r="F4943" s="2" t="s">
        <v>29899</v>
      </c>
      <c r="G4943" s="2"/>
      <c r="H4943" s="2"/>
    </row>
    <row r="4944" spans="1:8">
      <c r="A4944" s="2" t="s">
        <v>29900</v>
      </c>
      <c r="B4944" s="2" t="s">
        <v>10053</v>
      </c>
      <c r="C4944" s="2" t="s">
        <v>10053</v>
      </c>
      <c r="D4944" s="2" t="s">
        <v>29901</v>
      </c>
      <c r="E4944" s="2" t="s">
        <v>29902</v>
      </c>
      <c r="F4944" s="2" t="s">
        <v>29903</v>
      </c>
      <c r="G4944" s="2"/>
      <c r="H4944" s="2"/>
    </row>
    <row r="4945" spans="1:8">
      <c r="A4945" s="2" t="s">
        <v>29904</v>
      </c>
      <c r="B4945" s="2" t="s">
        <v>10053</v>
      </c>
      <c r="C4945" s="2" t="s">
        <v>10053</v>
      </c>
      <c r="D4945" s="2" t="s">
        <v>29905</v>
      </c>
      <c r="E4945" s="2" t="s">
        <v>29906</v>
      </c>
      <c r="F4945" s="2" t="s">
        <v>29907</v>
      </c>
      <c r="G4945" s="2"/>
      <c r="H4945" s="2"/>
    </row>
    <row r="4946" spans="1:8">
      <c r="A4946" s="2" t="s">
        <v>29908</v>
      </c>
      <c r="B4946" s="2" t="s">
        <v>10053</v>
      </c>
      <c r="C4946" s="2" t="s">
        <v>10053</v>
      </c>
      <c r="D4946" s="2" t="s">
        <v>29909</v>
      </c>
      <c r="E4946" s="2" t="s">
        <v>29910</v>
      </c>
      <c r="F4946" s="2" t="s">
        <v>29911</v>
      </c>
      <c r="G4946" s="2"/>
      <c r="H4946" s="2"/>
    </row>
    <row r="4947" spans="1:8">
      <c r="A4947" s="2" t="s">
        <v>29912</v>
      </c>
      <c r="B4947" s="2" t="s">
        <v>10053</v>
      </c>
      <c r="C4947" s="2" t="s">
        <v>10053</v>
      </c>
      <c r="D4947" s="2" t="s">
        <v>29913</v>
      </c>
      <c r="E4947" s="2" t="s">
        <v>29914</v>
      </c>
      <c r="F4947" s="2" t="s">
        <v>29915</v>
      </c>
      <c r="G4947" s="2"/>
      <c r="H4947" s="2"/>
    </row>
    <row r="4948" spans="1:8">
      <c r="A4948" s="2" t="s">
        <v>29916</v>
      </c>
      <c r="B4948" s="2" t="s">
        <v>10053</v>
      </c>
      <c r="C4948" s="2" t="s">
        <v>10053</v>
      </c>
      <c r="D4948" s="2" t="s">
        <v>29917</v>
      </c>
      <c r="E4948" s="2" t="s">
        <v>29918</v>
      </c>
      <c r="F4948" s="2" t="s">
        <v>29919</v>
      </c>
      <c r="G4948" s="2"/>
      <c r="H4948" s="2"/>
    </row>
    <row r="4949" spans="1:8">
      <c r="A4949" s="2" t="s">
        <v>29920</v>
      </c>
      <c r="B4949" s="2" t="s">
        <v>10053</v>
      </c>
      <c r="C4949" s="2" t="s">
        <v>10053</v>
      </c>
      <c r="D4949" s="2" t="s">
        <v>29921</v>
      </c>
      <c r="E4949" s="2" t="s">
        <v>29922</v>
      </c>
      <c r="F4949" s="2" t="s">
        <v>29923</v>
      </c>
      <c r="G4949" s="2"/>
      <c r="H4949" s="2"/>
    </row>
    <row r="4950" spans="1:8">
      <c r="A4950" s="2" t="s">
        <v>29924</v>
      </c>
      <c r="B4950" s="2" t="s">
        <v>10053</v>
      </c>
      <c r="C4950" s="2" t="s">
        <v>10053</v>
      </c>
      <c r="D4950" s="2" t="s">
        <v>29925</v>
      </c>
      <c r="E4950" s="2" t="s">
        <v>29926</v>
      </c>
      <c r="F4950" s="2" t="s">
        <v>29927</v>
      </c>
      <c r="G4950" s="2"/>
      <c r="H4950" s="2"/>
    </row>
    <row r="4951" spans="1:8">
      <c r="A4951" s="2" t="s">
        <v>29928</v>
      </c>
      <c r="B4951" s="2" t="s">
        <v>10053</v>
      </c>
      <c r="C4951" s="2" t="s">
        <v>10053</v>
      </c>
      <c r="D4951" s="2" t="s">
        <v>29929</v>
      </c>
      <c r="E4951" s="2" t="s">
        <v>29930</v>
      </c>
      <c r="F4951" s="2" t="s">
        <v>29931</v>
      </c>
      <c r="G4951" s="2"/>
      <c r="H4951" s="2"/>
    </row>
    <row r="4952" spans="1:8">
      <c r="A4952" s="2" t="s">
        <v>29932</v>
      </c>
      <c r="B4952" s="2" t="s">
        <v>10053</v>
      </c>
      <c r="C4952" s="2" t="s">
        <v>10053</v>
      </c>
      <c r="D4952" s="2" t="s">
        <v>29933</v>
      </c>
      <c r="E4952" s="2" t="s">
        <v>29934</v>
      </c>
      <c r="F4952" s="2" t="s">
        <v>29935</v>
      </c>
      <c r="G4952" s="2"/>
      <c r="H4952" s="2"/>
    </row>
    <row r="4953" spans="1:8">
      <c r="A4953" s="2" t="s">
        <v>29936</v>
      </c>
      <c r="B4953" s="2" t="s">
        <v>10053</v>
      </c>
      <c r="C4953" s="2" t="s">
        <v>10053</v>
      </c>
      <c r="D4953" s="2" t="s">
        <v>29937</v>
      </c>
      <c r="E4953" s="2" t="s">
        <v>29938</v>
      </c>
      <c r="F4953" s="2" t="s">
        <v>29939</v>
      </c>
      <c r="G4953" s="2"/>
      <c r="H4953" s="2"/>
    </row>
    <row r="4954" spans="1:8">
      <c r="A4954" s="2" t="s">
        <v>29940</v>
      </c>
      <c r="B4954" s="2" t="s">
        <v>10053</v>
      </c>
      <c r="C4954" s="2" t="s">
        <v>10053</v>
      </c>
      <c r="D4954" s="2" t="s">
        <v>29941</v>
      </c>
      <c r="E4954" s="2" t="s">
        <v>29942</v>
      </c>
      <c r="F4954" s="2" t="s">
        <v>29943</v>
      </c>
      <c r="G4954" s="2"/>
      <c r="H4954" s="2"/>
    </row>
    <row r="4955" spans="1:8">
      <c r="A4955" s="2" t="s">
        <v>29944</v>
      </c>
      <c r="B4955" s="2" t="s">
        <v>10053</v>
      </c>
      <c r="C4955" s="2" t="s">
        <v>10053</v>
      </c>
      <c r="D4955" s="2" t="s">
        <v>29945</v>
      </c>
      <c r="E4955" s="2" t="s">
        <v>29946</v>
      </c>
      <c r="F4955" s="2" t="s">
        <v>29947</v>
      </c>
      <c r="G4955" s="2"/>
      <c r="H4955" s="2"/>
    </row>
    <row r="4956" spans="1:8">
      <c r="A4956" s="2" t="s">
        <v>29948</v>
      </c>
      <c r="B4956" s="2" t="s">
        <v>10053</v>
      </c>
      <c r="C4956" s="2" t="s">
        <v>10053</v>
      </c>
      <c r="D4956" s="2" t="s">
        <v>29949</v>
      </c>
      <c r="E4956" s="2" t="s">
        <v>29950</v>
      </c>
      <c r="F4956" s="2" t="s">
        <v>29951</v>
      </c>
      <c r="G4956" s="2"/>
      <c r="H4956" s="2"/>
    </row>
    <row r="4957" spans="1:8">
      <c r="A4957" s="2" t="s">
        <v>29952</v>
      </c>
      <c r="B4957" s="2" t="s">
        <v>10053</v>
      </c>
      <c r="C4957" s="2" t="s">
        <v>10053</v>
      </c>
      <c r="D4957" s="2" t="s">
        <v>29953</v>
      </c>
      <c r="E4957" s="2" t="s">
        <v>29954</v>
      </c>
      <c r="F4957" s="2" t="s">
        <v>29955</v>
      </c>
      <c r="G4957" s="2"/>
      <c r="H4957" s="2"/>
    </row>
    <row r="4958" spans="1:8">
      <c r="A4958" s="2" t="s">
        <v>29956</v>
      </c>
      <c r="B4958" s="2" t="s">
        <v>9270</v>
      </c>
      <c r="C4958" s="2" t="s">
        <v>9270</v>
      </c>
      <c r="D4958" s="2" t="s">
        <v>29957</v>
      </c>
      <c r="E4958" s="2" t="s">
        <v>29958</v>
      </c>
      <c r="F4958" s="2" t="s">
        <v>29959</v>
      </c>
      <c r="G4958" s="2"/>
      <c r="H4958" s="2"/>
    </row>
    <row r="4959" spans="1:8">
      <c r="A4959" s="2" t="s">
        <v>29960</v>
      </c>
      <c r="B4959" s="2" t="s">
        <v>9270</v>
      </c>
      <c r="C4959" s="2" t="s">
        <v>9270</v>
      </c>
      <c r="D4959" s="2" t="s">
        <v>29961</v>
      </c>
      <c r="E4959" s="2" t="s">
        <v>29962</v>
      </c>
      <c r="F4959" s="2" t="s">
        <v>29963</v>
      </c>
      <c r="G4959" s="2"/>
      <c r="H4959" s="2"/>
    </row>
    <row r="4960" spans="1:8">
      <c r="A4960" s="2" t="s">
        <v>29964</v>
      </c>
      <c r="B4960" s="2" t="s">
        <v>9270</v>
      </c>
      <c r="C4960" s="2" t="s">
        <v>9270</v>
      </c>
      <c r="D4960" s="2" t="s">
        <v>29965</v>
      </c>
      <c r="E4960" s="2" t="s">
        <v>29966</v>
      </c>
      <c r="F4960" s="2" t="s">
        <v>29967</v>
      </c>
      <c r="G4960" s="2"/>
      <c r="H4960" s="2"/>
    </row>
    <row r="4961" spans="1:8">
      <c r="A4961" s="2" t="s">
        <v>29968</v>
      </c>
      <c r="B4961" s="2" t="s">
        <v>9270</v>
      </c>
      <c r="C4961" s="2" t="s">
        <v>9270</v>
      </c>
      <c r="D4961" s="2" t="s">
        <v>29969</v>
      </c>
      <c r="E4961" s="2" t="s">
        <v>29970</v>
      </c>
      <c r="F4961" s="2" t="s">
        <v>29971</v>
      </c>
      <c r="G4961" s="2"/>
      <c r="H4961" s="2"/>
    </row>
    <row r="4962" spans="1:8">
      <c r="A4962" s="2" t="s">
        <v>29972</v>
      </c>
      <c r="B4962" s="2" t="s">
        <v>9270</v>
      </c>
      <c r="C4962" s="2" t="s">
        <v>9270</v>
      </c>
      <c r="D4962" s="2" t="s">
        <v>29973</v>
      </c>
      <c r="E4962" s="2" t="s">
        <v>29974</v>
      </c>
      <c r="F4962" s="2" t="s">
        <v>29975</v>
      </c>
      <c r="G4962" s="2"/>
      <c r="H4962" s="2"/>
    </row>
    <row r="4963" spans="1:8">
      <c r="A4963" s="2" t="s">
        <v>29976</v>
      </c>
      <c r="B4963" s="2" t="s">
        <v>9270</v>
      </c>
      <c r="C4963" s="2" t="s">
        <v>9270</v>
      </c>
      <c r="D4963" s="2" t="s">
        <v>29977</v>
      </c>
      <c r="E4963" s="2" t="s">
        <v>29978</v>
      </c>
      <c r="F4963" s="2" t="s">
        <v>29979</v>
      </c>
      <c r="G4963" s="2"/>
      <c r="H4963" s="2"/>
    </row>
    <row r="4964" spans="1:8">
      <c r="A4964" s="2" t="s">
        <v>29980</v>
      </c>
      <c r="B4964" s="2" t="s">
        <v>9270</v>
      </c>
      <c r="C4964" s="2" t="s">
        <v>9270</v>
      </c>
      <c r="D4964" s="2" t="s">
        <v>29981</v>
      </c>
      <c r="E4964" s="2" t="s">
        <v>29982</v>
      </c>
      <c r="F4964" s="2" t="s">
        <v>29983</v>
      </c>
      <c r="G4964" s="2"/>
      <c r="H4964" s="2"/>
    </row>
    <row r="4965" spans="1:8">
      <c r="A4965" s="2" t="s">
        <v>29984</v>
      </c>
      <c r="B4965" s="2" t="s">
        <v>9270</v>
      </c>
      <c r="C4965" s="2" t="s">
        <v>9270</v>
      </c>
      <c r="D4965" s="2" t="s">
        <v>29985</v>
      </c>
      <c r="E4965" s="2" t="s">
        <v>29986</v>
      </c>
      <c r="F4965" s="2" t="s">
        <v>29987</v>
      </c>
      <c r="G4965" s="2"/>
      <c r="H4965" s="2"/>
    </row>
    <row r="4966" spans="1:8">
      <c r="A4966" s="2" t="s">
        <v>29988</v>
      </c>
      <c r="B4966" s="2" t="s">
        <v>9270</v>
      </c>
      <c r="C4966" s="2" t="s">
        <v>9270</v>
      </c>
      <c r="D4966" s="2" t="s">
        <v>29989</v>
      </c>
      <c r="E4966" s="2" t="s">
        <v>29990</v>
      </c>
      <c r="F4966" s="2" t="s">
        <v>29991</v>
      </c>
      <c r="G4966" s="2"/>
      <c r="H4966" s="2"/>
    </row>
    <row r="4967" spans="1:8">
      <c r="A4967" s="2" t="s">
        <v>29992</v>
      </c>
      <c r="B4967" s="2" t="s">
        <v>9270</v>
      </c>
      <c r="C4967" s="2" t="s">
        <v>9270</v>
      </c>
      <c r="D4967" s="2" t="s">
        <v>29993</v>
      </c>
      <c r="E4967" s="2" t="s">
        <v>29994</v>
      </c>
      <c r="F4967" s="2" t="s">
        <v>29995</v>
      </c>
      <c r="G4967" s="2"/>
      <c r="H4967" s="2"/>
    </row>
    <row r="4968" spans="1:8">
      <c r="A4968" s="2" t="s">
        <v>29996</v>
      </c>
      <c r="B4968" s="2" t="s">
        <v>9270</v>
      </c>
      <c r="C4968" s="2" t="s">
        <v>9270</v>
      </c>
      <c r="D4968" s="2" t="s">
        <v>29997</v>
      </c>
      <c r="E4968" s="2" t="s">
        <v>29998</v>
      </c>
      <c r="F4968" s="2" t="s">
        <v>29999</v>
      </c>
      <c r="G4968" s="2"/>
      <c r="H4968" s="2"/>
    </row>
    <row r="4969" spans="1:8">
      <c r="A4969" s="2" t="s">
        <v>30000</v>
      </c>
      <c r="B4969" s="2" t="s">
        <v>9270</v>
      </c>
      <c r="C4969" s="2" t="s">
        <v>9270</v>
      </c>
      <c r="D4969" s="2" t="s">
        <v>30001</v>
      </c>
      <c r="E4969" s="2" t="s">
        <v>30002</v>
      </c>
      <c r="F4969" s="2" t="s">
        <v>30003</v>
      </c>
      <c r="G4969" s="2"/>
      <c r="H4969" s="2"/>
    </row>
    <row r="4970" spans="1:8">
      <c r="A4970" s="2" t="s">
        <v>30004</v>
      </c>
      <c r="B4970" s="2" t="s">
        <v>9270</v>
      </c>
      <c r="C4970" s="2" t="s">
        <v>9270</v>
      </c>
      <c r="D4970" s="2" t="s">
        <v>30005</v>
      </c>
      <c r="E4970" s="2" t="s">
        <v>30006</v>
      </c>
      <c r="F4970" s="2" t="s">
        <v>30007</v>
      </c>
      <c r="G4970" s="2"/>
      <c r="H4970" s="2"/>
    </row>
    <row r="4971" spans="1:8">
      <c r="A4971" s="2" t="s">
        <v>30008</v>
      </c>
      <c r="B4971" s="2" t="s">
        <v>9270</v>
      </c>
      <c r="C4971" s="2" t="s">
        <v>9270</v>
      </c>
      <c r="D4971" s="2" t="s">
        <v>30009</v>
      </c>
      <c r="E4971" s="2" t="s">
        <v>30010</v>
      </c>
      <c r="F4971" s="2" t="s">
        <v>30011</v>
      </c>
      <c r="G4971" s="2"/>
      <c r="H4971" s="2"/>
    </row>
    <row r="4972" spans="1:8">
      <c r="A4972" s="2" t="s">
        <v>30012</v>
      </c>
      <c r="B4972" s="2" t="s">
        <v>79</v>
      </c>
      <c r="C4972" s="2" t="s">
        <v>79</v>
      </c>
      <c r="D4972" s="2" t="s">
        <v>30013</v>
      </c>
      <c r="E4972" s="2" t="s">
        <v>30014</v>
      </c>
      <c r="F4972" s="2" t="s">
        <v>30015</v>
      </c>
      <c r="G4972" s="2"/>
      <c r="H4972" s="2"/>
    </row>
    <row r="4973" spans="1:8">
      <c r="A4973" s="2" t="s">
        <v>30016</v>
      </c>
      <c r="B4973" s="2" t="s">
        <v>79</v>
      </c>
      <c r="C4973" s="2" t="s">
        <v>79</v>
      </c>
      <c r="D4973" s="2" t="s">
        <v>30017</v>
      </c>
      <c r="E4973" s="2" t="s">
        <v>30018</v>
      </c>
      <c r="F4973" s="2" t="s">
        <v>30019</v>
      </c>
      <c r="G4973" s="2"/>
      <c r="H4973" s="2"/>
    </row>
    <row r="4974" spans="1:8">
      <c r="A4974" s="2" t="s">
        <v>30020</v>
      </c>
      <c r="B4974" s="2" t="s">
        <v>79</v>
      </c>
      <c r="C4974" s="2" t="s">
        <v>79</v>
      </c>
      <c r="D4974" s="2" t="s">
        <v>30021</v>
      </c>
      <c r="E4974" s="2" t="s">
        <v>30022</v>
      </c>
      <c r="F4974" s="2" t="s">
        <v>30023</v>
      </c>
      <c r="G4974" s="2"/>
      <c r="H4974" s="2"/>
    </row>
    <row r="4975" spans="1:8">
      <c r="A4975" s="2" t="s">
        <v>30024</v>
      </c>
      <c r="B4975" s="2" t="s">
        <v>79</v>
      </c>
      <c r="C4975" s="2" t="s">
        <v>79</v>
      </c>
      <c r="D4975" s="2" t="s">
        <v>30025</v>
      </c>
      <c r="E4975" s="2" t="s">
        <v>30026</v>
      </c>
      <c r="F4975" s="2" t="s">
        <v>30027</v>
      </c>
      <c r="G4975" s="2"/>
      <c r="H4975" s="2"/>
    </row>
    <row r="4976" spans="1:8">
      <c r="A4976" s="2" t="s">
        <v>30028</v>
      </c>
      <c r="B4976" s="2" t="s">
        <v>79</v>
      </c>
      <c r="C4976" s="2" t="s">
        <v>79</v>
      </c>
      <c r="D4976" s="2" t="s">
        <v>30029</v>
      </c>
      <c r="E4976" s="2" t="s">
        <v>30030</v>
      </c>
      <c r="F4976" s="2" t="s">
        <v>30031</v>
      </c>
      <c r="G4976" s="2"/>
      <c r="H4976" s="2"/>
    </row>
    <row r="4977" spans="1:8">
      <c r="A4977" s="2" t="s">
        <v>30032</v>
      </c>
      <c r="B4977" s="2" t="s">
        <v>79</v>
      </c>
      <c r="C4977" s="2" t="s">
        <v>79</v>
      </c>
      <c r="D4977" s="2" t="s">
        <v>30033</v>
      </c>
      <c r="E4977" s="2" t="s">
        <v>30034</v>
      </c>
      <c r="F4977" s="2" t="s">
        <v>30035</v>
      </c>
      <c r="G4977" s="2"/>
      <c r="H4977" s="2"/>
    </row>
    <row r="4978" spans="1:8">
      <c r="A4978" s="2" t="s">
        <v>30036</v>
      </c>
      <c r="B4978" s="2" t="s">
        <v>79</v>
      </c>
      <c r="C4978" s="2" t="s">
        <v>79</v>
      </c>
      <c r="D4978" s="2" t="s">
        <v>30037</v>
      </c>
      <c r="E4978" s="2" t="s">
        <v>30038</v>
      </c>
      <c r="F4978" s="2" t="s">
        <v>30039</v>
      </c>
      <c r="G4978" s="2"/>
      <c r="H4978" s="2"/>
    </row>
    <row r="4979" spans="1:8">
      <c r="A4979" s="2" t="s">
        <v>30040</v>
      </c>
      <c r="B4979" s="2" t="s">
        <v>79</v>
      </c>
      <c r="C4979" s="2" t="s">
        <v>79</v>
      </c>
      <c r="D4979" s="2" t="s">
        <v>30041</v>
      </c>
      <c r="E4979" s="2" t="s">
        <v>30042</v>
      </c>
      <c r="F4979" s="2" t="s">
        <v>30043</v>
      </c>
      <c r="G4979" s="2"/>
      <c r="H4979" s="2"/>
    </row>
    <row r="4980" spans="1:8">
      <c r="A4980" s="2" t="s">
        <v>30044</v>
      </c>
      <c r="B4980" s="2" t="s">
        <v>3339</v>
      </c>
      <c r="C4980" s="2" t="s">
        <v>3339</v>
      </c>
      <c r="D4980" s="2" t="s">
        <v>30045</v>
      </c>
      <c r="E4980" s="2" t="s">
        <v>30046</v>
      </c>
      <c r="F4980" s="2" t="s">
        <v>30047</v>
      </c>
      <c r="G4980" s="2"/>
      <c r="H4980" s="2"/>
    </row>
    <row r="4981" spans="1:8">
      <c r="A4981" s="2" t="s">
        <v>30048</v>
      </c>
      <c r="B4981" s="2" t="s">
        <v>3339</v>
      </c>
      <c r="C4981" s="2" t="s">
        <v>3339</v>
      </c>
      <c r="D4981" s="2" t="s">
        <v>30049</v>
      </c>
      <c r="E4981" s="2" t="s">
        <v>30050</v>
      </c>
      <c r="F4981" s="2" t="s">
        <v>30051</v>
      </c>
      <c r="G4981" s="2"/>
      <c r="H4981" s="2"/>
    </row>
    <row r="4982" spans="1:8">
      <c r="A4982" s="2" t="s">
        <v>30052</v>
      </c>
      <c r="B4982" s="2" t="s">
        <v>3339</v>
      </c>
      <c r="C4982" s="2" t="s">
        <v>3339</v>
      </c>
      <c r="D4982" s="2" t="s">
        <v>30053</v>
      </c>
      <c r="E4982" s="2" t="s">
        <v>30054</v>
      </c>
      <c r="F4982" s="2" t="s">
        <v>30055</v>
      </c>
      <c r="G4982" s="2"/>
      <c r="H4982" s="2"/>
    </row>
    <row r="4983" spans="1:8">
      <c r="A4983" s="2" t="s">
        <v>30056</v>
      </c>
      <c r="B4983" s="2" t="s">
        <v>3339</v>
      </c>
      <c r="C4983" s="2" t="s">
        <v>3339</v>
      </c>
      <c r="D4983" s="2" t="s">
        <v>30057</v>
      </c>
      <c r="E4983" s="2" t="s">
        <v>30058</v>
      </c>
      <c r="F4983" s="2" t="s">
        <v>30059</v>
      </c>
      <c r="G4983" s="2"/>
      <c r="H4983" s="2"/>
    </row>
    <row r="4984" spans="1:8">
      <c r="A4984" s="2" t="s">
        <v>30060</v>
      </c>
      <c r="B4984" s="2" t="s">
        <v>3339</v>
      </c>
      <c r="C4984" s="2" t="s">
        <v>3339</v>
      </c>
      <c r="D4984" s="2" t="s">
        <v>30061</v>
      </c>
      <c r="E4984" s="2" t="s">
        <v>30062</v>
      </c>
      <c r="F4984" s="2" t="s">
        <v>30063</v>
      </c>
      <c r="G4984" s="2"/>
      <c r="H4984" s="2"/>
    </row>
    <row r="4985" spans="1:8">
      <c r="A4985" s="2" t="s">
        <v>30064</v>
      </c>
      <c r="B4985" s="2" t="s">
        <v>8428</v>
      </c>
      <c r="C4985" s="2" t="s">
        <v>8428</v>
      </c>
      <c r="D4985" s="2" t="s">
        <v>30065</v>
      </c>
      <c r="E4985" s="2" t="s">
        <v>30066</v>
      </c>
      <c r="F4985" s="2" t="s">
        <v>30067</v>
      </c>
      <c r="G4985" s="2"/>
      <c r="H4985" s="2"/>
    </row>
    <row r="4986" spans="1:8">
      <c r="A4986" s="2" t="s">
        <v>30068</v>
      </c>
      <c r="B4986" s="2" t="s">
        <v>8428</v>
      </c>
      <c r="C4986" s="2" t="s">
        <v>8428</v>
      </c>
      <c r="D4986" s="2" t="s">
        <v>30069</v>
      </c>
      <c r="E4986" s="2" t="s">
        <v>30070</v>
      </c>
      <c r="F4986" s="2" t="s">
        <v>30071</v>
      </c>
      <c r="G4986" s="2"/>
      <c r="H4986" s="2"/>
    </row>
    <row r="4987" spans="1:8">
      <c r="A4987" s="2" t="s">
        <v>30072</v>
      </c>
      <c r="B4987" s="2" t="s">
        <v>8428</v>
      </c>
      <c r="C4987" s="2" t="s">
        <v>8428</v>
      </c>
      <c r="D4987" s="2" t="s">
        <v>30073</v>
      </c>
      <c r="E4987" s="2" t="s">
        <v>30074</v>
      </c>
      <c r="F4987" s="2" t="s">
        <v>30075</v>
      </c>
      <c r="G4987" s="2"/>
      <c r="H4987" s="2"/>
    </row>
    <row r="4988" spans="1:8">
      <c r="A4988" s="2" t="s">
        <v>30076</v>
      </c>
      <c r="B4988" s="2" t="s">
        <v>8428</v>
      </c>
      <c r="C4988" s="2" t="s">
        <v>8428</v>
      </c>
      <c r="D4988" s="2" t="s">
        <v>30077</v>
      </c>
      <c r="E4988" s="2" t="s">
        <v>30078</v>
      </c>
      <c r="F4988" s="2" t="s">
        <v>30079</v>
      </c>
      <c r="G4988" s="2"/>
      <c r="H4988" s="2"/>
    </row>
    <row r="4989" spans="1:8">
      <c r="A4989" s="2" t="s">
        <v>30080</v>
      </c>
      <c r="B4989" s="2" t="s">
        <v>8428</v>
      </c>
      <c r="C4989" s="2" t="s">
        <v>8428</v>
      </c>
      <c r="D4989" s="2" t="s">
        <v>30081</v>
      </c>
      <c r="E4989" s="2" t="s">
        <v>30082</v>
      </c>
      <c r="F4989" s="2" t="s">
        <v>30083</v>
      </c>
      <c r="G4989" s="2"/>
      <c r="H4989" s="2"/>
    </row>
    <row r="4990" spans="1:8">
      <c r="A4990" s="2" t="s">
        <v>30084</v>
      </c>
      <c r="B4990" s="2" t="s">
        <v>8428</v>
      </c>
      <c r="C4990" s="2" t="s">
        <v>8428</v>
      </c>
      <c r="D4990" s="2" t="s">
        <v>30085</v>
      </c>
      <c r="E4990" s="2" t="s">
        <v>30086</v>
      </c>
      <c r="F4990" s="2" t="s">
        <v>30087</v>
      </c>
      <c r="G4990" s="2"/>
      <c r="H4990" s="2"/>
    </row>
    <row r="4991" spans="1:8">
      <c r="A4991" s="2" t="s">
        <v>30088</v>
      </c>
      <c r="B4991" s="2" t="s">
        <v>8428</v>
      </c>
      <c r="C4991" s="2" t="s">
        <v>8428</v>
      </c>
      <c r="D4991" s="2" t="s">
        <v>30089</v>
      </c>
      <c r="E4991" s="2" t="s">
        <v>30090</v>
      </c>
      <c r="F4991" s="2" t="s">
        <v>30091</v>
      </c>
      <c r="G4991" s="2"/>
      <c r="H4991" s="2"/>
    </row>
    <row r="4992" spans="1:8">
      <c r="A4992" s="2" t="s">
        <v>30092</v>
      </c>
      <c r="B4992" s="2" t="s">
        <v>8428</v>
      </c>
      <c r="C4992" s="2" t="s">
        <v>8428</v>
      </c>
      <c r="D4992" s="2" t="s">
        <v>30093</v>
      </c>
      <c r="E4992" s="2" t="s">
        <v>30094</v>
      </c>
      <c r="F4992" s="2" t="s">
        <v>30095</v>
      </c>
      <c r="G4992" s="2"/>
      <c r="H4992" s="2"/>
    </row>
    <row r="4993" spans="1:8">
      <c r="A4993" s="2" t="s">
        <v>30096</v>
      </c>
      <c r="B4993" s="2" t="s">
        <v>8428</v>
      </c>
      <c r="C4993" s="2" t="s">
        <v>8428</v>
      </c>
      <c r="D4993" s="2" t="s">
        <v>30097</v>
      </c>
      <c r="E4993" s="2" t="s">
        <v>30098</v>
      </c>
      <c r="F4993" s="2" t="s">
        <v>30099</v>
      </c>
      <c r="G4993" s="2"/>
      <c r="H4993" s="2"/>
    </row>
    <row r="4994" spans="1:8">
      <c r="A4994" s="2" t="s">
        <v>30100</v>
      </c>
      <c r="B4994" s="2" t="s">
        <v>8428</v>
      </c>
      <c r="C4994" s="2" t="s">
        <v>8428</v>
      </c>
      <c r="D4994" s="2" t="s">
        <v>30101</v>
      </c>
      <c r="E4994" s="2" t="s">
        <v>30102</v>
      </c>
      <c r="F4994" s="2" t="s">
        <v>30103</v>
      </c>
      <c r="G4994" s="2"/>
      <c r="H4994" s="2"/>
    </row>
    <row r="4995" spans="1:8">
      <c r="A4995" s="2" t="s">
        <v>30104</v>
      </c>
      <c r="B4995" s="2" t="s">
        <v>8428</v>
      </c>
      <c r="C4995" s="2" t="s">
        <v>8428</v>
      </c>
      <c r="D4995" s="2" t="s">
        <v>30105</v>
      </c>
      <c r="E4995" s="2" t="s">
        <v>30106</v>
      </c>
      <c r="F4995" s="2" t="s">
        <v>30107</v>
      </c>
      <c r="G4995" s="2"/>
      <c r="H4995" s="2"/>
    </row>
    <row r="4996" spans="1:8">
      <c r="A4996" s="2" t="s">
        <v>30108</v>
      </c>
      <c r="B4996" s="2" t="s">
        <v>1778</v>
      </c>
      <c r="C4996" s="2" t="s">
        <v>1778</v>
      </c>
      <c r="D4996" s="2" t="s">
        <v>30109</v>
      </c>
      <c r="E4996" s="2" t="s">
        <v>30110</v>
      </c>
      <c r="F4996" s="2" t="s">
        <v>30111</v>
      </c>
      <c r="G4996" s="2"/>
      <c r="H4996" s="2"/>
    </row>
    <row r="4997" spans="1:8">
      <c r="A4997" s="2" t="s">
        <v>30112</v>
      </c>
      <c r="B4997" s="2" t="s">
        <v>1778</v>
      </c>
      <c r="C4997" s="2" t="s">
        <v>1778</v>
      </c>
      <c r="D4997" s="2" t="s">
        <v>30113</v>
      </c>
      <c r="E4997" s="2" t="s">
        <v>30114</v>
      </c>
      <c r="F4997" s="2" t="s">
        <v>30115</v>
      </c>
      <c r="G4997" s="2"/>
      <c r="H4997" s="2"/>
    </row>
    <row r="4998" spans="1:8">
      <c r="A4998" s="2" t="s">
        <v>30116</v>
      </c>
      <c r="B4998" s="2" t="s">
        <v>1778</v>
      </c>
      <c r="C4998" s="2" t="s">
        <v>1778</v>
      </c>
      <c r="D4998" s="2" t="s">
        <v>30117</v>
      </c>
      <c r="E4998" s="2" t="s">
        <v>30118</v>
      </c>
      <c r="F4998" s="2" t="s">
        <v>30119</v>
      </c>
      <c r="G4998" s="2"/>
      <c r="H4998" s="2"/>
    </row>
    <row r="4999" spans="1:8">
      <c r="A4999" s="2" t="s">
        <v>30120</v>
      </c>
      <c r="B4999" s="2" t="s">
        <v>1778</v>
      </c>
      <c r="C4999" s="2" t="s">
        <v>1778</v>
      </c>
      <c r="D4999" s="2" t="s">
        <v>30121</v>
      </c>
      <c r="E4999" s="2" t="s">
        <v>30122</v>
      </c>
      <c r="F4999" s="2" t="s">
        <v>30123</v>
      </c>
      <c r="G4999" s="2"/>
      <c r="H4999" s="2"/>
    </row>
    <row r="5000" spans="1:8">
      <c r="A5000" s="2" t="s">
        <v>30124</v>
      </c>
      <c r="B5000" s="2" t="s">
        <v>1778</v>
      </c>
      <c r="C5000" s="2" t="s">
        <v>1778</v>
      </c>
      <c r="D5000" s="2" t="s">
        <v>30125</v>
      </c>
      <c r="E5000" s="2" t="s">
        <v>30126</v>
      </c>
      <c r="F5000" s="2" t="s">
        <v>30127</v>
      </c>
      <c r="G5000" s="2"/>
      <c r="H5000" s="2"/>
    </row>
    <row r="5001" spans="1:8">
      <c r="A5001" s="2" t="s">
        <v>30128</v>
      </c>
      <c r="B5001" s="2" t="s">
        <v>1778</v>
      </c>
      <c r="C5001" s="2" t="s">
        <v>1778</v>
      </c>
      <c r="D5001" s="2" t="s">
        <v>30129</v>
      </c>
      <c r="E5001" s="2" t="s">
        <v>30130</v>
      </c>
      <c r="F5001" s="2" t="s">
        <v>30131</v>
      </c>
      <c r="G5001" s="2"/>
      <c r="H5001" s="2"/>
    </row>
    <row r="5002" spans="1:8">
      <c r="A5002" s="2" t="s">
        <v>30132</v>
      </c>
      <c r="B5002" s="2" t="s">
        <v>1778</v>
      </c>
      <c r="C5002" s="2" t="s">
        <v>1778</v>
      </c>
      <c r="D5002" s="2" t="s">
        <v>30133</v>
      </c>
      <c r="E5002" s="2" t="s">
        <v>30134</v>
      </c>
      <c r="F5002" s="2" t="s">
        <v>30135</v>
      </c>
      <c r="G5002" s="2"/>
      <c r="H5002" s="2"/>
    </row>
    <row r="5003" spans="1:8">
      <c r="A5003" s="2" t="s">
        <v>30136</v>
      </c>
      <c r="B5003" s="2" t="s">
        <v>1778</v>
      </c>
      <c r="C5003" s="2" t="s">
        <v>1778</v>
      </c>
      <c r="D5003" s="2" t="s">
        <v>30137</v>
      </c>
      <c r="E5003" s="2" t="s">
        <v>30138</v>
      </c>
      <c r="F5003" s="2" t="s">
        <v>30139</v>
      </c>
      <c r="G5003" s="2"/>
      <c r="H5003" s="2"/>
    </row>
    <row r="5004" spans="1:8">
      <c r="A5004" s="2" t="s">
        <v>30140</v>
      </c>
      <c r="B5004" s="2" t="s">
        <v>9261</v>
      </c>
      <c r="C5004" s="2" t="s">
        <v>9261</v>
      </c>
      <c r="D5004" s="2" t="s">
        <v>30141</v>
      </c>
      <c r="E5004" s="2" t="s">
        <v>30142</v>
      </c>
      <c r="F5004" s="2" t="s">
        <v>30143</v>
      </c>
      <c r="G5004" s="2"/>
      <c r="H5004" s="2"/>
    </row>
    <row r="5005" spans="1:8">
      <c r="A5005" s="2" t="s">
        <v>30144</v>
      </c>
      <c r="B5005" s="2" t="s">
        <v>9261</v>
      </c>
      <c r="C5005" s="2" t="s">
        <v>9261</v>
      </c>
      <c r="D5005" s="2" t="s">
        <v>30145</v>
      </c>
      <c r="E5005" s="2" t="s">
        <v>30146</v>
      </c>
      <c r="F5005" s="2" t="s">
        <v>30147</v>
      </c>
      <c r="G5005" s="2"/>
      <c r="H5005" s="2"/>
    </row>
    <row r="5006" spans="1:8">
      <c r="A5006" s="2" t="s">
        <v>30148</v>
      </c>
      <c r="B5006" s="2" t="s">
        <v>9261</v>
      </c>
      <c r="C5006" s="2" t="s">
        <v>9261</v>
      </c>
      <c r="D5006" s="2" t="s">
        <v>30149</v>
      </c>
      <c r="E5006" s="2" t="s">
        <v>30150</v>
      </c>
      <c r="F5006" s="2" t="s">
        <v>30151</v>
      </c>
      <c r="G5006" s="2"/>
      <c r="H5006" s="2"/>
    </row>
    <row r="5007" spans="1:8">
      <c r="A5007" s="2" t="s">
        <v>30152</v>
      </c>
      <c r="B5007" s="2" t="s">
        <v>9261</v>
      </c>
      <c r="C5007" s="2" t="s">
        <v>9261</v>
      </c>
      <c r="D5007" s="2" t="s">
        <v>30153</v>
      </c>
      <c r="E5007" s="2" t="s">
        <v>30154</v>
      </c>
      <c r="F5007" s="2" t="s">
        <v>30155</v>
      </c>
      <c r="G5007" s="2"/>
      <c r="H5007" s="2"/>
    </row>
    <row r="5008" spans="1:8">
      <c r="A5008" s="2" t="s">
        <v>30156</v>
      </c>
      <c r="B5008" s="2" t="s">
        <v>9261</v>
      </c>
      <c r="C5008" s="2" t="s">
        <v>9261</v>
      </c>
      <c r="D5008" s="2" t="s">
        <v>30157</v>
      </c>
      <c r="E5008" s="2" t="s">
        <v>30158</v>
      </c>
      <c r="F5008" s="2" t="s">
        <v>30159</v>
      </c>
      <c r="G5008" s="2"/>
      <c r="H5008" s="2"/>
    </row>
    <row r="5009" spans="1:8">
      <c r="A5009" s="2" t="s">
        <v>30160</v>
      </c>
      <c r="B5009" s="2" t="s">
        <v>9261</v>
      </c>
      <c r="C5009" s="2" t="s">
        <v>9261</v>
      </c>
      <c r="D5009" s="2" t="s">
        <v>30161</v>
      </c>
      <c r="E5009" s="2" t="s">
        <v>30162</v>
      </c>
      <c r="F5009" s="2" t="s">
        <v>30163</v>
      </c>
      <c r="G5009" s="2"/>
      <c r="H5009" s="2"/>
    </row>
    <row r="5010" spans="1:8">
      <c r="A5010" s="2" t="s">
        <v>30164</v>
      </c>
      <c r="B5010" s="2" t="s">
        <v>9261</v>
      </c>
      <c r="C5010" s="2" t="s">
        <v>9261</v>
      </c>
      <c r="D5010" s="2" t="s">
        <v>30165</v>
      </c>
      <c r="E5010" s="2" t="s">
        <v>30166</v>
      </c>
      <c r="F5010" s="2" t="s">
        <v>30167</v>
      </c>
      <c r="G5010" s="2"/>
      <c r="H5010" s="2"/>
    </row>
    <row r="5011" spans="1:8">
      <c r="A5011" s="2" t="s">
        <v>30168</v>
      </c>
      <c r="B5011" s="2" t="s">
        <v>9261</v>
      </c>
      <c r="C5011" s="2" t="s">
        <v>9261</v>
      </c>
      <c r="D5011" s="2" t="s">
        <v>30169</v>
      </c>
      <c r="E5011" s="2" t="s">
        <v>30170</v>
      </c>
      <c r="F5011" s="2" t="s">
        <v>30171</v>
      </c>
      <c r="G5011" s="2"/>
      <c r="H5011" s="2"/>
    </row>
    <row r="5012" spans="1:8">
      <c r="A5012" s="2" t="s">
        <v>30172</v>
      </c>
      <c r="B5012" s="2" t="s">
        <v>9261</v>
      </c>
      <c r="C5012" s="2" t="s">
        <v>9261</v>
      </c>
      <c r="D5012" s="2" t="s">
        <v>30173</v>
      </c>
      <c r="E5012" s="2" t="s">
        <v>30174</v>
      </c>
      <c r="F5012" s="2" t="s">
        <v>30175</v>
      </c>
      <c r="G5012" s="2"/>
      <c r="H5012" s="2"/>
    </row>
    <row r="5013" spans="1:8">
      <c r="A5013" s="2" t="s">
        <v>30176</v>
      </c>
      <c r="B5013" s="2" t="s">
        <v>9261</v>
      </c>
      <c r="C5013" s="2" t="s">
        <v>9261</v>
      </c>
      <c r="D5013" s="2" t="s">
        <v>30177</v>
      </c>
      <c r="E5013" s="2" t="s">
        <v>30178</v>
      </c>
      <c r="F5013" s="2" t="s">
        <v>30179</v>
      </c>
      <c r="G5013" s="2"/>
      <c r="H5013" s="2"/>
    </row>
    <row r="5014" spans="1:8">
      <c r="A5014" s="2" t="s">
        <v>30180</v>
      </c>
      <c r="B5014" s="2" t="s">
        <v>9261</v>
      </c>
      <c r="C5014" s="2" t="s">
        <v>9261</v>
      </c>
      <c r="D5014" s="2" t="s">
        <v>30181</v>
      </c>
      <c r="E5014" s="2" t="s">
        <v>30182</v>
      </c>
      <c r="F5014" s="2" t="s">
        <v>30183</v>
      </c>
      <c r="G5014" s="2"/>
      <c r="H5014" s="2"/>
    </row>
    <row r="5015" spans="1:8">
      <c r="A5015" s="2" t="s">
        <v>30184</v>
      </c>
      <c r="B5015" s="2" t="s">
        <v>9261</v>
      </c>
      <c r="C5015" s="2" t="s">
        <v>9261</v>
      </c>
      <c r="D5015" s="2" t="s">
        <v>30185</v>
      </c>
      <c r="E5015" s="2" t="s">
        <v>30186</v>
      </c>
      <c r="F5015" s="2" t="s">
        <v>30187</v>
      </c>
      <c r="G5015" s="2"/>
      <c r="H5015" s="2"/>
    </row>
    <row r="5016" spans="1:8">
      <c r="A5016" s="2" t="s">
        <v>30188</v>
      </c>
      <c r="B5016" s="2" t="s">
        <v>7422</v>
      </c>
      <c r="C5016" s="2" t="s">
        <v>7422</v>
      </c>
      <c r="D5016" s="2" t="s">
        <v>30189</v>
      </c>
      <c r="E5016" s="2" t="s">
        <v>30190</v>
      </c>
      <c r="F5016" s="2" t="s">
        <v>30191</v>
      </c>
      <c r="G5016" s="2"/>
      <c r="H5016" s="2"/>
    </row>
    <row r="5017" spans="1:8">
      <c r="A5017" s="2" t="s">
        <v>30192</v>
      </c>
      <c r="B5017" s="2" t="s">
        <v>7422</v>
      </c>
      <c r="C5017" s="2" t="s">
        <v>7422</v>
      </c>
      <c r="D5017" s="2" t="s">
        <v>30193</v>
      </c>
      <c r="E5017" s="2" t="s">
        <v>30194</v>
      </c>
      <c r="F5017" s="2" t="s">
        <v>30195</v>
      </c>
      <c r="G5017" s="2"/>
      <c r="H5017" s="2"/>
    </row>
    <row r="5018" spans="1:8">
      <c r="A5018" s="2" t="s">
        <v>30196</v>
      </c>
      <c r="B5018" s="2" t="s">
        <v>7422</v>
      </c>
      <c r="C5018" s="2" t="s">
        <v>7422</v>
      </c>
      <c r="D5018" s="2" t="s">
        <v>30197</v>
      </c>
      <c r="E5018" s="2" t="s">
        <v>30198</v>
      </c>
      <c r="F5018" s="2" t="s">
        <v>30199</v>
      </c>
      <c r="G5018" s="2"/>
      <c r="H5018" s="2"/>
    </row>
    <row r="5019" spans="1:8">
      <c r="A5019" s="2" t="s">
        <v>30200</v>
      </c>
      <c r="B5019" s="2" t="s">
        <v>7422</v>
      </c>
      <c r="C5019" s="2" t="s">
        <v>7422</v>
      </c>
      <c r="D5019" s="2" t="s">
        <v>30201</v>
      </c>
      <c r="E5019" s="2" t="s">
        <v>30202</v>
      </c>
      <c r="F5019" s="2" t="s">
        <v>30203</v>
      </c>
      <c r="G5019" s="2"/>
      <c r="H5019" s="2"/>
    </row>
    <row r="5020" spans="1:8">
      <c r="A5020" s="2" t="s">
        <v>30204</v>
      </c>
      <c r="B5020" s="2" t="s">
        <v>7422</v>
      </c>
      <c r="C5020" s="2" t="s">
        <v>7422</v>
      </c>
      <c r="D5020" s="2" t="s">
        <v>30205</v>
      </c>
      <c r="E5020" s="2" t="s">
        <v>30206</v>
      </c>
      <c r="F5020" s="2" t="s">
        <v>30207</v>
      </c>
      <c r="G5020" s="2"/>
      <c r="H5020" s="2"/>
    </row>
    <row r="5021" spans="1:8">
      <c r="A5021" s="2" t="s">
        <v>30208</v>
      </c>
      <c r="B5021" s="2" t="s">
        <v>7422</v>
      </c>
      <c r="C5021" s="2" t="s">
        <v>7422</v>
      </c>
      <c r="D5021" s="2" t="s">
        <v>30209</v>
      </c>
      <c r="E5021" s="2" t="s">
        <v>30210</v>
      </c>
      <c r="F5021" s="2" t="s">
        <v>30211</v>
      </c>
      <c r="G5021" s="2"/>
      <c r="H5021" s="2"/>
    </row>
    <row r="5022" spans="1:8">
      <c r="A5022" s="2" t="s">
        <v>30212</v>
      </c>
      <c r="B5022" s="2" t="s">
        <v>7422</v>
      </c>
      <c r="C5022" s="2" t="s">
        <v>7422</v>
      </c>
      <c r="D5022" s="2" t="s">
        <v>30213</v>
      </c>
      <c r="E5022" s="2" t="s">
        <v>30214</v>
      </c>
      <c r="F5022" s="2" t="s">
        <v>30215</v>
      </c>
      <c r="G5022" s="2"/>
      <c r="H5022" s="2"/>
    </row>
    <row r="5023" spans="1:8">
      <c r="A5023" s="2" t="s">
        <v>30216</v>
      </c>
      <c r="B5023" s="2" t="s">
        <v>7422</v>
      </c>
      <c r="C5023" s="2" t="s">
        <v>7422</v>
      </c>
      <c r="D5023" s="2" t="s">
        <v>30217</v>
      </c>
      <c r="E5023" s="2" t="s">
        <v>30218</v>
      </c>
      <c r="F5023" s="2" t="s">
        <v>30219</v>
      </c>
      <c r="G5023" s="2"/>
      <c r="H5023" s="2"/>
    </row>
    <row r="5024" spans="1:8">
      <c r="A5024" s="2" t="s">
        <v>30220</v>
      </c>
      <c r="B5024" s="2" t="s">
        <v>7422</v>
      </c>
      <c r="C5024" s="2" t="s">
        <v>7422</v>
      </c>
      <c r="D5024" s="2" t="s">
        <v>30221</v>
      </c>
      <c r="E5024" s="2" t="s">
        <v>30222</v>
      </c>
      <c r="F5024" s="2" t="s">
        <v>30223</v>
      </c>
      <c r="G5024" s="2"/>
      <c r="H5024" s="2"/>
    </row>
    <row r="5025" spans="1:8">
      <c r="A5025" s="2" t="s">
        <v>30224</v>
      </c>
      <c r="B5025" s="2" t="s">
        <v>7422</v>
      </c>
      <c r="C5025" s="2" t="s">
        <v>7422</v>
      </c>
      <c r="D5025" s="2" t="s">
        <v>30225</v>
      </c>
      <c r="E5025" s="2" t="s">
        <v>30226</v>
      </c>
      <c r="F5025" s="2" t="s">
        <v>30227</v>
      </c>
      <c r="G5025" s="2"/>
      <c r="H5025" s="2"/>
    </row>
    <row r="5026" spans="1:8">
      <c r="A5026" s="2" t="s">
        <v>30228</v>
      </c>
      <c r="B5026" s="2" t="s">
        <v>7422</v>
      </c>
      <c r="C5026" s="2" t="s">
        <v>7422</v>
      </c>
      <c r="D5026" s="2" t="s">
        <v>30229</v>
      </c>
      <c r="E5026" s="2" t="s">
        <v>30230</v>
      </c>
      <c r="F5026" s="2" t="s">
        <v>30231</v>
      </c>
      <c r="G5026" s="2"/>
      <c r="H5026" s="2"/>
    </row>
    <row r="5027" spans="1:8">
      <c r="A5027" s="2" t="s">
        <v>30232</v>
      </c>
      <c r="B5027" s="2" t="s">
        <v>7422</v>
      </c>
      <c r="C5027" s="2" t="s">
        <v>7422</v>
      </c>
      <c r="D5027" s="2" t="s">
        <v>30233</v>
      </c>
      <c r="E5027" s="2" t="s">
        <v>30234</v>
      </c>
      <c r="F5027" s="2" t="s">
        <v>30235</v>
      </c>
      <c r="G5027" s="2"/>
      <c r="H5027" s="2"/>
    </row>
    <row r="5028" spans="1:8">
      <c r="A5028" s="2" t="s">
        <v>30236</v>
      </c>
      <c r="B5028" s="2" t="s">
        <v>7422</v>
      </c>
      <c r="C5028" s="2" t="s">
        <v>7422</v>
      </c>
      <c r="D5028" s="2" t="s">
        <v>30237</v>
      </c>
      <c r="E5028" s="2" t="s">
        <v>30238</v>
      </c>
      <c r="F5028" s="2" t="s">
        <v>30239</v>
      </c>
      <c r="G5028" s="2"/>
      <c r="H5028" s="2"/>
    </row>
    <row r="5029" spans="1:8">
      <c r="A5029" s="2" t="s">
        <v>30240</v>
      </c>
      <c r="B5029" s="2" t="s">
        <v>7422</v>
      </c>
      <c r="C5029" s="2" t="s">
        <v>7422</v>
      </c>
      <c r="D5029" s="2" t="s">
        <v>30241</v>
      </c>
      <c r="E5029" s="2" t="s">
        <v>30242</v>
      </c>
      <c r="F5029" s="2" t="s">
        <v>30243</v>
      </c>
      <c r="G5029" s="2"/>
      <c r="H5029" s="2"/>
    </row>
    <row r="5030" spans="1:8">
      <c r="A5030" s="2" t="s">
        <v>30244</v>
      </c>
      <c r="B5030" s="2" t="s">
        <v>7422</v>
      </c>
      <c r="C5030" s="2" t="s">
        <v>7422</v>
      </c>
      <c r="D5030" s="2" t="s">
        <v>30245</v>
      </c>
      <c r="E5030" s="2" t="s">
        <v>30246</v>
      </c>
      <c r="F5030" s="2" t="s">
        <v>30247</v>
      </c>
      <c r="G5030" s="2"/>
      <c r="H5030" s="2"/>
    </row>
    <row r="5031" spans="1:8">
      <c r="A5031" s="2" t="s">
        <v>30248</v>
      </c>
      <c r="B5031" s="2" t="s">
        <v>7422</v>
      </c>
      <c r="C5031" s="2" t="s">
        <v>7422</v>
      </c>
      <c r="D5031" s="2" t="s">
        <v>30249</v>
      </c>
      <c r="E5031" s="2" t="s">
        <v>30250</v>
      </c>
      <c r="F5031" s="2" t="s">
        <v>30251</v>
      </c>
      <c r="G5031" s="2"/>
      <c r="H5031" s="2"/>
    </row>
    <row r="5032" spans="1:8">
      <c r="A5032" s="2" t="s">
        <v>30252</v>
      </c>
      <c r="B5032" s="2" t="s">
        <v>7422</v>
      </c>
      <c r="C5032" s="2" t="s">
        <v>7422</v>
      </c>
      <c r="D5032" s="2" t="s">
        <v>30253</v>
      </c>
      <c r="E5032" s="2" t="s">
        <v>30254</v>
      </c>
      <c r="F5032" s="2" t="s">
        <v>30255</v>
      </c>
      <c r="G5032" s="2"/>
      <c r="H5032" s="2"/>
    </row>
    <row r="5033" spans="1:8">
      <c r="A5033" s="2" t="s">
        <v>30256</v>
      </c>
      <c r="B5033" s="2" t="s">
        <v>7422</v>
      </c>
      <c r="C5033" s="2" t="s">
        <v>7422</v>
      </c>
      <c r="D5033" s="2" t="s">
        <v>30257</v>
      </c>
      <c r="E5033" s="2" t="s">
        <v>30258</v>
      </c>
      <c r="F5033" s="2" t="s">
        <v>30259</v>
      </c>
      <c r="G5033" s="2"/>
      <c r="H5033" s="2"/>
    </row>
    <row r="5034" spans="1:8">
      <c r="A5034" s="2" t="s">
        <v>30260</v>
      </c>
      <c r="B5034" s="2" t="s">
        <v>7422</v>
      </c>
      <c r="C5034" s="2" t="s">
        <v>7422</v>
      </c>
      <c r="D5034" s="2" t="s">
        <v>30261</v>
      </c>
      <c r="E5034" s="2" t="s">
        <v>30262</v>
      </c>
      <c r="F5034" s="2" t="s">
        <v>30263</v>
      </c>
      <c r="G5034" s="2"/>
      <c r="H5034" s="2"/>
    </row>
    <row r="5035" spans="1:8">
      <c r="A5035" s="2" t="s">
        <v>30264</v>
      </c>
      <c r="B5035" s="2" t="s">
        <v>7422</v>
      </c>
      <c r="C5035" s="2" t="s">
        <v>7422</v>
      </c>
      <c r="D5035" s="2" t="s">
        <v>30265</v>
      </c>
      <c r="E5035" s="2" t="s">
        <v>30266</v>
      </c>
      <c r="F5035" s="2" t="s">
        <v>30267</v>
      </c>
      <c r="G5035" s="2"/>
      <c r="H5035" s="2"/>
    </row>
    <row r="5036" spans="1:8">
      <c r="A5036" s="2" t="s">
        <v>30268</v>
      </c>
      <c r="B5036" s="2" t="s">
        <v>7422</v>
      </c>
      <c r="C5036" s="2" t="s">
        <v>7422</v>
      </c>
      <c r="D5036" s="2" t="s">
        <v>30269</v>
      </c>
      <c r="E5036" s="2" t="s">
        <v>30270</v>
      </c>
      <c r="F5036" s="2" t="s">
        <v>30271</v>
      </c>
      <c r="G5036" s="2"/>
      <c r="H5036" s="2"/>
    </row>
    <row r="5037" spans="1:8">
      <c r="A5037" s="2" t="s">
        <v>30272</v>
      </c>
      <c r="B5037" s="2" t="s">
        <v>7422</v>
      </c>
      <c r="C5037" s="2" t="s">
        <v>7422</v>
      </c>
      <c r="D5037" s="2" t="s">
        <v>30273</v>
      </c>
      <c r="E5037" s="2" t="s">
        <v>30274</v>
      </c>
      <c r="F5037" s="2" t="s">
        <v>30275</v>
      </c>
      <c r="G5037" s="2"/>
      <c r="H5037" s="2"/>
    </row>
    <row r="5038" spans="1:8">
      <c r="A5038" s="2" t="s">
        <v>30276</v>
      </c>
      <c r="B5038" s="2" t="s">
        <v>692</v>
      </c>
      <c r="C5038" s="2" t="s">
        <v>692</v>
      </c>
      <c r="D5038" s="2" t="s">
        <v>30277</v>
      </c>
      <c r="E5038" s="2" t="s">
        <v>30278</v>
      </c>
      <c r="F5038" s="2" t="s">
        <v>30279</v>
      </c>
      <c r="G5038" s="2"/>
      <c r="H5038" s="2"/>
    </row>
    <row r="5039" spans="1:8">
      <c r="A5039" s="2" t="s">
        <v>30280</v>
      </c>
      <c r="B5039" s="2" t="s">
        <v>692</v>
      </c>
      <c r="C5039" s="2" t="s">
        <v>692</v>
      </c>
      <c r="D5039" s="2" t="s">
        <v>30281</v>
      </c>
      <c r="E5039" s="2" t="s">
        <v>30282</v>
      </c>
      <c r="F5039" s="2" t="s">
        <v>30283</v>
      </c>
      <c r="G5039" s="2"/>
      <c r="H5039" s="2"/>
    </row>
    <row r="5040" spans="1:8">
      <c r="A5040" s="2" t="s">
        <v>30284</v>
      </c>
      <c r="B5040" s="2" t="s">
        <v>692</v>
      </c>
      <c r="C5040" s="2" t="s">
        <v>692</v>
      </c>
      <c r="D5040" s="2" t="s">
        <v>30285</v>
      </c>
      <c r="E5040" s="2" t="s">
        <v>30286</v>
      </c>
      <c r="F5040" s="2" t="s">
        <v>30287</v>
      </c>
      <c r="G5040" s="2"/>
      <c r="H5040" s="2"/>
    </row>
    <row r="5041" spans="1:8">
      <c r="A5041" s="2" t="s">
        <v>30288</v>
      </c>
      <c r="B5041" s="2" t="s">
        <v>692</v>
      </c>
      <c r="C5041" s="2" t="s">
        <v>692</v>
      </c>
      <c r="D5041" s="2" t="s">
        <v>30289</v>
      </c>
      <c r="E5041" s="2" t="s">
        <v>30290</v>
      </c>
      <c r="F5041" s="2" t="s">
        <v>30291</v>
      </c>
      <c r="G5041" s="2"/>
      <c r="H5041" s="2"/>
    </row>
    <row r="5042" spans="1:8">
      <c r="A5042" s="2" t="s">
        <v>30292</v>
      </c>
      <c r="B5042" s="2" t="s">
        <v>692</v>
      </c>
      <c r="C5042" s="2" t="s">
        <v>692</v>
      </c>
      <c r="D5042" s="2" t="s">
        <v>30293</v>
      </c>
      <c r="E5042" s="2" t="s">
        <v>30294</v>
      </c>
      <c r="F5042" s="2" t="s">
        <v>30295</v>
      </c>
      <c r="G5042" s="2"/>
      <c r="H5042" s="2"/>
    </row>
    <row r="5043" spans="1:8">
      <c r="A5043" s="2" t="s">
        <v>30296</v>
      </c>
      <c r="B5043" s="2" t="s">
        <v>692</v>
      </c>
      <c r="C5043" s="2" t="s">
        <v>692</v>
      </c>
      <c r="D5043" s="2" t="s">
        <v>30297</v>
      </c>
      <c r="E5043" s="2" t="s">
        <v>30298</v>
      </c>
      <c r="F5043" s="2" t="s">
        <v>30299</v>
      </c>
      <c r="G5043" s="2"/>
      <c r="H5043" s="2"/>
    </row>
    <row r="5044" spans="1:8">
      <c r="A5044" s="2" t="s">
        <v>30300</v>
      </c>
      <c r="B5044" s="2" t="s">
        <v>692</v>
      </c>
      <c r="C5044" s="2" t="s">
        <v>692</v>
      </c>
      <c r="D5044" s="2" t="s">
        <v>30301</v>
      </c>
      <c r="E5044" s="2" t="s">
        <v>30302</v>
      </c>
      <c r="F5044" s="2" t="s">
        <v>30303</v>
      </c>
      <c r="G5044" s="2"/>
      <c r="H5044" s="2"/>
    </row>
    <row r="5045" spans="1:8">
      <c r="A5045" s="2" t="s">
        <v>30304</v>
      </c>
      <c r="B5045" s="2" t="s">
        <v>692</v>
      </c>
      <c r="C5045" s="2" t="s">
        <v>692</v>
      </c>
      <c r="D5045" s="2" t="s">
        <v>30305</v>
      </c>
      <c r="E5045" s="2" t="s">
        <v>30306</v>
      </c>
      <c r="F5045" s="2" t="s">
        <v>30307</v>
      </c>
      <c r="G5045" s="2"/>
      <c r="H5045" s="2"/>
    </row>
    <row r="5046" spans="1:8">
      <c r="A5046" s="2" t="s">
        <v>30308</v>
      </c>
      <c r="B5046" s="2" t="s">
        <v>1300</v>
      </c>
      <c r="C5046" s="2" t="s">
        <v>1300</v>
      </c>
      <c r="D5046" s="2" t="s">
        <v>30309</v>
      </c>
      <c r="E5046" s="2" t="s">
        <v>30310</v>
      </c>
      <c r="F5046" s="2" t="s">
        <v>30311</v>
      </c>
      <c r="G5046" s="2"/>
      <c r="H5046" s="2"/>
    </row>
    <row r="5047" spans="1:8">
      <c r="A5047" s="2" t="s">
        <v>30312</v>
      </c>
      <c r="B5047" s="2" t="s">
        <v>1300</v>
      </c>
      <c r="C5047" s="2" t="s">
        <v>1300</v>
      </c>
      <c r="D5047" s="2" t="s">
        <v>30313</v>
      </c>
      <c r="E5047" s="2" t="s">
        <v>30314</v>
      </c>
      <c r="F5047" s="2" t="s">
        <v>30315</v>
      </c>
      <c r="G5047" s="2"/>
      <c r="H5047" s="2"/>
    </row>
    <row r="5048" spans="1:8">
      <c r="A5048" s="2" t="s">
        <v>30316</v>
      </c>
      <c r="B5048" s="2" t="s">
        <v>1300</v>
      </c>
      <c r="C5048" s="2" t="s">
        <v>1300</v>
      </c>
      <c r="D5048" s="2" t="s">
        <v>30317</v>
      </c>
      <c r="E5048" s="2" t="s">
        <v>30318</v>
      </c>
      <c r="F5048" s="2" t="s">
        <v>30319</v>
      </c>
      <c r="G5048" s="2"/>
      <c r="H5048" s="2"/>
    </row>
    <row r="5049" spans="1:8">
      <c r="A5049" s="2" t="s">
        <v>30320</v>
      </c>
      <c r="B5049" s="2" t="s">
        <v>1300</v>
      </c>
      <c r="C5049" s="2" t="s">
        <v>1300</v>
      </c>
      <c r="D5049" s="2" t="s">
        <v>30321</v>
      </c>
      <c r="E5049" s="2" t="s">
        <v>30322</v>
      </c>
      <c r="F5049" s="2" t="s">
        <v>30323</v>
      </c>
      <c r="G5049" s="2"/>
      <c r="H5049" s="2"/>
    </row>
    <row r="5050" spans="1:8">
      <c r="A5050" s="2" t="s">
        <v>30324</v>
      </c>
      <c r="B5050" s="2" t="s">
        <v>1300</v>
      </c>
      <c r="C5050" s="2" t="s">
        <v>1300</v>
      </c>
      <c r="D5050" s="2" t="s">
        <v>30325</v>
      </c>
      <c r="E5050" s="2" t="s">
        <v>30326</v>
      </c>
      <c r="F5050" s="2" t="s">
        <v>30327</v>
      </c>
      <c r="G5050" s="2"/>
      <c r="H5050" s="2"/>
    </row>
    <row r="5051" spans="1:8">
      <c r="A5051" s="2" t="s">
        <v>30328</v>
      </c>
      <c r="B5051" s="2" t="s">
        <v>1300</v>
      </c>
      <c r="C5051" s="2" t="s">
        <v>1300</v>
      </c>
      <c r="D5051" s="2" t="s">
        <v>30329</v>
      </c>
      <c r="E5051" s="2" t="s">
        <v>30330</v>
      </c>
      <c r="F5051" s="2" t="s">
        <v>30331</v>
      </c>
      <c r="G5051" s="2"/>
      <c r="H5051" s="2"/>
    </row>
    <row r="5052" spans="1:8">
      <c r="A5052" s="2" t="s">
        <v>30332</v>
      </c>
      <c r="B5052" s="2" t="s">
        <v>1300</v>
      </c>
      <c r="C5052" s="2" t="s">
        <v>1300</v>
      </c>
      <c r="D5052" s="2" t="s">
        <v>30333</v>
      </c>
      <c r="E5052" s="2" t="s">
        <v>30334</v>
      </c>
      <c r="F5052" s="2" t="s">
        <v>30335</v>
      </c>
      <c r="G5052" s="2"/>
      <c r="H5052" s="2"/>
    </row>
    <row r="5053" spans="1:8">
      <c r="A5053" s="2" t="s">
        <v>30336</v>
      </c>
      <c r="B5053" s="2" t="s">
        <v>1300</v>
      </c>
      <c r="C5053" s="2" t="s">
        <v>1300</v>
      </c>
      <c r="D5053" s="2" t="s">
        <v>30337</v>
      </c>
      <c r="E5053" s="2" t="s">
        <v>30338</v>
      </c>
      <c r="F5053" s="2" t="s">
        <v>30339</v>
      </c>
      <c r="G5053" s="2"/>
      <c r="H5053" s="2"/>
    </row>
    <row r="5054" spans="1:8">
      <c r="A5054" s="2" t="s">
        <v>30340</v>
      </c>
      <c r="B5054" s="2" t="s">
        <v>1300</v>
      </c>
      <c r="C5054" s="2" t="s">
        <v>1300</v>
      </c>
      <c r="D5054" s="2" t="s">
        <v>30341</v>
      </c>
      <c r="E5054" s="2" t="s">
        <v>30342</v>
      </c>
      <c r="F5054" s="2" t="s">
        <v>30343</v>
      </c>
      <c r="G5054" s="2"/>
      <c r="H5054" s="2"/>
    </row>
    <row r="5055" spans="1:8">
      <c r="A5055" s="2" t="s">
        <v>30344</v>
      </c>
      <c r="B5055" s="2" t="s">
        <v>1300</v>
      </c>
      <c r="C5055" s="2" t="s">
        <v>1300</v>
      </c>
      <c r="D5055" s="2" t="s">
        <v>30345</v>
      </c>
      <c r="E5055" s="2" t="s">
        <v>30346</v>
      </c>
      <c r="F5055" s="2" t="s">
        <v>30347</v>
      </c>
      <c r="G5055" s="2"/>
      <c r="H5055" s="2"/>
    </row>
    <row r="5056" spans="1:8">
      <c r="A5056" s="2" t="s">
        <v>30348</v>
      </c>
      <c r="B5056" s="2" t="s">
        <v>1300</v>
      </c>
      <c r="C5056" s="2" t="s">
        <v>1300</v>
      </c>
      <c r="D5056" s="2" t="s">
        <v>30349</v>
      </c>
      <c r="E5056" s="2" t="s">
        <v>30350</v>
      </c>
      <c r="F5056" s="2" t="s">
        <v>30351</v>
      </c>
      <c r="G5056" s="2"/>
      <c r="H5056" s="2"/>
    </row>
    <row r="5057" spans="1:8">
      <c r="A5057" s="2" t="s">
        <v>30352</v>
      </c>
      <c r="B5057" s="2" t="s">
        <v>1300</v>
      </c>
      <c r="C5057" s="2" t="s">
        <v>1300</v>
      </c>
      <c r="D5057" s="2" t="s">
        <v>30353</v>
      </c>
      <c r="E5057" s="2" t="s">
        <v>30354</v>
      </c>
      <c r="F5057" s="2" t="s">
        <v>30355</v>
      </c>
      <c r="G5057" s="2"/>
      <c r="H5057" s="2"/>
    </row>
    <row r="5058" spans="1:8">
      <c r="A5058" s="2" t="s">
        <v>30356</v>
      </c>
      <c r="B5058" s="2" t="s">
        <v>1300</v>
      </c>
      <c r="C5058" s="2" t="s">
        <v>1300</v>
      </c>
      <c r="D5058" s="2" t="s">
        <v>30357</v>
      </c>
      <c r="E5058" s="2" t="s">
        <v>30358</v>
      </c>
      <c r="F5058" s="2" t="s">
        <v>30359</v>
      </c>
      <c r="G5058" s="2"/>
      <c r="H5058" s="2"/>
    </row>
    <row r="5059" spans="1:8">
      <c r="A5059" s="2" t="s">
        <v>30360</v>
      </c>
      <c r="B5059" s="2" t="s">
        <v>1300</v>
      </c>
      <c r="C5059" s="2" t="s">
        <v>1300</v>
      </c>
      <c r="D5059" s="2" t="s">
        <v>30361</v>
      </c>
      <c r="E5059" s="2" t="s">
        <v>30362</v>
      </c>
      <c r="F5059" s="2" t="s">
        <v>30363</v>
      </c>
      <c r="G5059" s="2"/>
      <c r="H5059" s="2"/>
    </row>
    <row r="5060" spans="1:8">
      <c r="A5060" s="2" t="s">
        <v>30364</v>
      </c>
      <c r="B5060" s="2" t="s">
        <v>1300</v>
      </c>
      <c r="C5060" s="2" t="s">
        <v>1300</v>
      </c>
      <c r="D5060" s="2" t="s">
        <v>30365</v>
      </c>
      <c r="E5060" s="2" t="s">
        <v>30366</v>
      </c>
      <c r="F5060" s="2" t="s">
        <v>30367</v>
      </c>
      <c r="G5060" s="2"/>
      <c r="H5060" s="2"/>
    </row>
    <row r="5061" spans="1:8">
      <c r="A5061" s="2" t="s">
        <v>30368</v>
      </c>
      <c r="B5061" s="2" t="s">
        <v>1300</v>
      </c>
      <c r="C5061" s="2" t="s">
        <v>1300</v>
      </c>
      <c r="D5061" s="2" t="s">
        <v>30369</v>
      </c>
      <c r="E5061" s="2" t="s">
        <v>30370</v>
      </c>
      <c r="F5061" s="2" t="s">
        <v>30371</v>
      </c>
      <c r="G5061" s="2"/>
      <c r="H5061" s="2"/>
    </row>
    <row r="5062" spans="1:8">
      <c r="A5062" s="2" t="s">
        <v>30372</v>
      </c>
      <c r="B5062" s="2" t="s">
        <v>1300</v>
      </c>
      <c r="C5062" s="2" t="s">
        <v>1300</v>
      </c>
      <c r="D5062" s="2" t="s">
        <v>30373</v>
      </c>
      <c r="E5062" s="2" t="s">
        <v>30374</v>
      </c>
      <c r="F5062" s="2" t="s">
        <v>30375</v>
      </c>
      <c r="G5062" s="2"/>
      <c r="H5062" s="2"/>
    </row>
    <row r="5063" spans="1:8">
      <c r="A5063" s="2" t="s">
        <v>30376</v>
      </c>
      <c r="B5063" s="2" t="s">
        <v>3585</v>
      </c>
      <c r="C5063" s="2" t="s">
        <v>3585</v>
      </c>
      <c r="D5063" s="2" t="s">
        <v>30377</v>
      </c>
      <c r="E5063" s="2" t="s">
        <v>30378</v>
      </c>
      <c r="F5063" s="2" t="s">
        <v>30379</v>
      </c>
      <c r="G5063" s="2"/>
      <c r="H5063" s="2"/>
    </row>
    <row r="5064" spans="1:8">
      <c r="A5064" s="2" t="s">
        <v>30380</v>
      </c>
      <c r="B5064" s="2" t="s">
        <v>3585</v>
      </c>
      <c r="C5064" s="2" t="s">
        <v>3585</v>
      </c>
      <c r="D5064" s="2" t="s">
        <v>30381</v>
      </c>
      <c r="E5064" s="2" t="s">
        <v>30382</v>
      </c>
      <c r="F5064" s="2" t="s">
        <v>30383</v>
      </c>
      <c r="G5064" s="2"/>
      <c r="H5064" s="2"/>
    </row>
    <row r="5065" spans="1:8">
      <c r="A5065" s="2" t="s">
        <v>30384</v>
      </c>
      <c r="B5065" s="2" t="s">
        <v>3585</v>
      </c>
      <c r="C5065" s="2" t="s">
        <v>3585</v>
      </c>
      <c r="D5065" s="2" t="s">
        <v>30385</v>
      </c>
      <c r="E5065" s="2" t="s">
        <v>30386</v>
      </c>
      <c r="F5065" s="2" t="s">
        <v>30387</v>
      </c>
      <c r="G5065" s="2"/>
      <c r="H5065" s="2"/>
    </row>
    <row r="5066" spans="1:8">
      <c r="A5066" s="2" t="s">
        <v>30388</v>
      </c>
      <c r="B5066" s="2" t="s">
        <v>3585</v>
      </c>
      <c r="C5066" s="2" t="s">
        <v>3585</v>
      </c>
      <c r="D5066" s="2" t="s">
        <v>30389</v>
      </c>
      <c r="E5066" s="2" t="s">
        <v>30390</v>
      </c>
      <c r="F5066" s="2" t="s">
        <v>30391</v>
      </c>
      <c r="G5066" s="2"/>
      <c r="H5066" s="2"/>
    </row>
    <row r="5067" spans="1:8">
      <c r="A5067" s="2" t="s">
        <v>30392</v>
      </c>
      <c r="B5067" s="2" t="s">
        <v>3585</v>
      </c>
      <c r="C5067" s="2" t="s">
        <v>3585</v>
      </c>
      <c r="D5067" s="2" t="s">
        <v>30393</v>
      </c>
      <c r="E5067" s="2" t="s">
        <v>30394</v>
      </c>
      <c r="F5067" s="2" t="s">
        <v>30395</v>
      </c>
      <c r="G5067" s="2"/>
      <c r="H5067" s="2"/>
    </row>
    <row r="5068" spans="1:8">
      <c r="A5068" s="2" t="s">
        <v>30396</v>
      </c>
      <c r="B5068" s="2" t="s">
        <v>3585</v>
      </c>
      <c r="C5068" s="2" t="s">
        <v>3585</v>
      </c>
      <c r="D5068" s="2" t="s">
        <v>30397</v>
      </c>
      <c r="E5068" s="2" t="s">
        <v>30398</v>
      </c>
      <c r="F5068" s="2" t="s">
        <v>30399</v>
      </c>
      <c r="G5068" s="2"/>
      <c r="H5068" s="2"/>
    </row>
    <row r="5069" spans="1:8">
      <c r="A5069" s="2" t="s">
        <v>30400</v>
      </c>
      <c r="B5069" s="2" t="s">
        <v>3585</v>
      </c>
      <c r="C5069" s="2" t="s">
        <v>3585</v>
      </c>
      <c r="D5069" s="2" t="s">
        <v>30401</v>
      </c>
      <c r="E5069" s="2" t="s">
        <v>30402</v>
      </c>
      <c r="F5069" s="2" t="s">
        <v>30403</v>
      </c>
      <c r="G5069" s="2"/>
      <c r="H5069" s="2"/>
    </row>
    <row r="5070" spans="1:8">
      <c r="A5070" s="2" t="s">
        <v>30404</v>
      </c>
      <c r="B5070" s="2" t="s">
        <v>3585</v>
      </c>
      <c r="C5070" s="2" t="s">
        <v>3585</v>
      </c>
      <c r="D5070" s="2" t="s">
        <v>30405</v>
      </c>
      <c r="E5070" s="2" t="s">
        <v>30406</v>
      </c>
      <c r="F5070" s="2" t="s">
        <v>30407</v>
      </c>
      <c r="G5070" s="2"/>
      <c r="H5070" s="2"/>
    </row>
    <row r="5071" spans="1:8">
      <c r="A5071" s="2" t="s">
        <v>30408</v>
      </c>
      <c r="B5071" s="2" t="s">
        <v>3585</v>
      </c>
      <c r="C5071" s="2" t="s">
        <v>3585</v>
      </c>
      <c r="D5071" s="2" t="s">
        <v>30409</v>
      </c>
      <c r="E5071" s="2" t="s">
        <v>30410</v>
      </c>
      <c r="F5071" s="2" t="s">
        <v>30411</v>
      </c>
      <c r="G5071" s="2"/>
      <c r="H5071" s="2"/>
    </row>
    <row r="5072" spans="1:8">
      <c r="A5072" s="2" t="s">
        <v>30412</v>
      </c>
      <c r="B5072" s="2" t="s">
        <v>3585</v>
      </c>
      <c r="C5072" s="2" t="s">
        <v>3585</v>
      </c>
      <c r="D5072" s="2" t="s">
        <v>30413</v>
      </c>
      <c r="E5072" s="2" t="s">
        <v>30414</v>
      </c>
      <c r="F5072" s="2" t="s">
        <v>30415</v>
      </c>
      <c r="G5072" s="2"/>
      <c r="H5072" s="2"/>
    </row>
    <row r="5073" spans="1:8">
      <c r="A5073" s="2" t="s">
        <v>30416</v>
      </c>
      <c r="B5073" s="2" t="s">
        <v>2449</v>
      </c>
      <c r="C5073" s="2" t="s">
        <v>2449</v>
      </c>
      <c r="D5073" s="2" t="s">
        <v>30417</v>
      </c>
      <c r="E5073" s="2" t="s">
        <v>30418</v>
      </c>
      <c r="F5073" s="2" t="s">
        <v>30419</v>
      </c>
      <c r="G5073" s="2"/>
      <c r="H5073" s="2"/>
    </row>
    <row r="5074" spans="1:8">
      <c r="A5074" s="2" t="s">
        <v>30420</v>
      </c>
      <c r="B5074" s="2" t="s">
        <v>2449</v>
      </c>
      <c r="C5074" s="2" t="s">
        <v>2449</v>
      </c>
      <c r="D5074" s="2" t="s">
        <v>30421</v>
      </c>
      <c r="E5074" s="2" t="s">
        <v>30422</v>
      </c>
      <c r="F5074" s="2" t="s">
        <v>30423</v>
      </c>
      <c r="G5074" s="2"/>
      <c r="H5074" s="2"/>
    </row>
    <row r="5075" spans="1:8">
      <c r="A5075" s="2" t="s">
        <v>30424</v>
      </c>
      <c r="B5075" s="2" t="s">
        <v>2449</v>
      </c>
      <c r="C5075" s="2" t="s">
        <v>2449</v>
      </c>
      <c r="D5075" s="2" t="s">
        <v>30425</v>
      </c>
      <c r="E5075" s="2" t="s">
        <v>30426</v>
      </c>
      <c r="F5075" s="2" t="s">
        <v>30427</v>
      </c>
      <c r="G5075" s="2"/>
      <c r="H5075" s="2"/>
    </row>
    <row r="5076" spans="1:8">
      <c r="A5076" s="2" t="s">
        <v>30428</v>
      </c>
      <c r="B5076" s="2" t="s">
        <v>2449</v>
      </c>
      <c r="C5076" s="2" t="s">
        <v>2449</v>
      </c>
      <c r="D5076" s="2" t="s">
        <v>30429</v>
      </c>
      <c r="E5076" s="2" t="s">
        <v>30430</v>
      </c>
      <c r="F5076" s="2" t="s">
        <v>30431</v>
      </c>
      <c r="G5076" s="2"/>
      <c r="H5076" s="2"/>
    </row>
    <row r="5077" spans="1:8">
      <c r="A5077" s="2" t="s">
        <v>30432</v>
      </c>
      <c r="B5077" s="2" t="s">
        <v>2449</v>
      </c>
      <c r="C5077" s="2" t="s">
        <v>2449</v>
      </c>
      <c r="D5077" s="2" t="s">
        <v>30433</v>
      </c>
      <c r="E5077" s="2" t="s">
        <v>30434</v>
      </c>
      <c r="F5077" s="2" t="s">
        <v>30435</v>
      </c>
      <c r="G5077" s="2"/>
      <c r="H5077" s="2"/>
    </row>
    <row r="5078" spans="1:8">
      <c r="A5078" s="2" t="s">
        <v>30436</v>
      </c>
      <c r="B5078" s="2" t="s">
        <v>2449</v>
      </c>
      <c r="C5078" s="2" t="s">
        <v>2449</v>
      </c>
      <c r="D5078" s="2" t="s">
        <v>30437</v>
      </c>
      <c r="E5078" s="2" t="s">
        <v>30438</v>
      </c>
      <c r="F5078" s="2" t="s">
        <v>30439</v>
      </c>
      <c r="G5078" s="2"/>
      <c r="H5078" s="2"/>
    </row>
    <row r="5079" spans="1:8">
      <c r="A5079" s="2" t="s">
        <v>30440</v>
      </c>
      <c r="B5079" s="2" t="s">
        <v>2449</v>
      </c>
      <c r="C5079" s="2" t="s">
        <v>2449</v>
      </c>
      <c r="D5079" s="2" t="s">
        <v>30441</v>
      </c>
      <c r="E5079" s="2" t="s">
        <v>30442</v>
      </c>
      <c r="F5079" s="2" t="s">
        <v>30443</v>
      </c>
      <c r="G5079" s="2"/>
      <c r="H5079" s="2"/>
    </row>
    <row r="5080" spans="1:8">
      <c r="A5080" s="2" t="s">
        <v>30444</v>
      </c>
      <c r="B5080" s="2" t="s">
        <v>2449</v>
      </c>
      <c r="C5080" s="2" t="s">
        <v>2449</v>
      </c>
      <c r="D5080" s="2" t="s">
        <v>30445</v>
      </c>
      <c r="E5080" s="2" t="s">
        <v>30446</v>
      </c>
      <c r="F5080" s="2" t="s">
        <v>30447</v>
      </c>
      <c r="G5080" s="2"/>
      <c r="H5080" s="2"/>
    </row>
    <row r="5081" spans="1:8">
      <c r="A5081" s="2" t="s">
        <v>30448</v>
      </c>
      <c r="B5081" s="2" t="s">
        <v>2449</v>
      </c>
      <c r="C5081" s="2" t="s">
        <v>2449</v>
      </c>
      <c r="D5081" s="2" t="s">
        <v>30449</v>
      </c>
      <c r="E5081" s="2" t="s">
        <v>30450</v>
      </c>
      <c r="F5081" s="2" t="s">
        <v>30451</v>
      </c>
      <c r="G5081" s="2"/>
      <c r="H5081" s="2"/>
    </row>
    <row r="5082" spans="1:8">
      <c r="A5082" s="2" t="s">
        <v>30452</v>
      </c>
      <c r="B5082" s="2" t="s">
        <v>2449</v>
      </c>
      <c r="C5082" s="2" t="s">
        <v>2449</v>
      </c>
      <c r="D5082" s="2" t="s">
        <v>30453</v>
      </c>
      <c r="E5082" s="2" t="s">
        <v>30454</v>
      </c>
      <c r="F5082" s="2" t="s">
        <v>30455</v>
      </c>
      <c r="G5082" s="2"/>
      <c r="H5082" s="2"/>
    </row>
    <row r="5083" spans="1:8">
      <c r="A5083" s="2" t="s">
        <v>30456</v>
      </c>
      <c r="B5083" s="2" t="s">
        <v>2449</v>
      </c>
      <c r="C5083" s="2" t="s">
        <v>2449</v>
      </c>
      <c r="D5083" s="2" t="s">
        <v>30457</v>
      </c>
      <c r="E5083" s="2" t="s">
        <v>30458</v>
      </c>
      <c r="F5083" s="2" t="s">
        <v>30459</v>
      </c>
      <c r="G5083" s="2"/>
      <c r="H5083" s="2"/>
    </row>
    <row r="5084" spans="1:8">
      <c r="A5084" s="2" t="s">
        <v>30460</v>
      </c>
      <c r="B5084" s="2" t="s">
        <v>2449</v>
      </c>
      <c r="C5084" s="2" t="s">
        <v>2449</v>
      </c>
      <c r="D5084" s="2" t="s">
        <v>30461</v>
      </c>
      <c r="E5084" s="2" t="s">
        <v>30462</v>
      </c>
      <c r="F5084" s="2" t="s">
        <v>30463</v>
      </c>
      <c r="G5084" s="2"/>
      <c r="H5084" s="2"/>
    </row>
    <row r="5085" spans="1:8">
      <c r="A5085" s="2" t="s">
        <v>30464</v>
      </c>
      <c r="B5085" s="2" t="s">
        <v>2449</v>
      </c>
      <c r="C5085" s="2" t="s">
        <v>2449</v>
      </c>
      <c r="D5085" s="2" t="s">
        <v>30465</v>
      </c>
      <c r="E5085" s="2" t="s">
        <v>30466</v>
      </c>
      <c r="F5085" s="2" t="s">
        <v>30467</v>
      </c>
      <c r="G5085" s="2"/>
      <c r="H5085" s="2"/>
    </row>
    <row r="5086" spans="1:8">
      <c r="A5086" s="2" t="s">
        <v>30468</v>
      </c>
      <c r="B5086" s="2" t="s">
        <v>2449</v>
      </c>
      <c r="C5086" s="2" t="s">
        <v>2449</v>
      </c>
      <c r="D5086" s="2" t="s">
        <v>30469</v>
      </c>
      <c r="E5086" s="2" t="s">
        <v>30470</v>
      </c>
      <c r="F5086" s="2" t="s">
        <v>30471</v>
      </c>
      <c r="G5086" s="2"/>
      <c r="H5086" s="2"/>
    </row>
    <row r="5087" spans="1:8">
      <c r="A5087" s="2" t="s">
        <v>30472</v>
      </c>
      <c r="B5087" s="2" t="s">
        <v>2449</v>
      </c>
      <c r="C5087" s="2" t="s">
        <v>2449</v>
      </c>
      <c r="D5087" s="2" t="s">
        <v>30473</v>
      </c>
      <c r="E5087" s="2" t="s">
        <v>30474</v>
      </c>
      <c r="F5087" s="2" t="s">
        <v>30475</v>
      </c>
      <c r="G5087" s="2"/>
      <c r="H5087" s="2"/>
    </row>
    <row r="5088" spans="1:8">
      <c r="A5088" s="2" t="s">
        <v>30476</v>
      </c>
      <c r="B5088" s="2" t="s">
        <v>2449</v>
      </c>
      <c r="C5088" s="2" t="s">
        <v>2449</v>
      </c>
      <c r="D5088" s="2" t="s">
        <v>30477</v>
      </c>
      <c r="E5088" s="2" t="s">
        <v>30478</v>
      </c>
      <c r="F5088" s="2" t="s">
        <v>30479</v>
      </c>
      <c r="G5088" s="2"/>
      <c r="H5088" s="2"/>
    </row>
    <row r="5089" spans="1:8">
      <c r="A5089" s="2" t="s">
        <v>30480</v>
      </c>
      <c r="B5089" s="2" t="s">
        <v>4862</v>
      </c>
      <c r="C5089" s="2" t="s">
        <v>4862</v>
      </c>
      <c r="D5089" s="2" t="s">
        <v>30481</v>
      </c>
      <c r="E5089" s="2" t="s">
        <v>30482</v>
      </c>
      <c r="F5089" s="2" t="s">
        <v>30483</v>
      </c>
      <c r="G5089" s="2"/>
      <c r="H5089" s="2"/>
    </row>
    <row r="5090" spans="1:8">
      <c r="A5090" s="2" t="s">
        <v>30484</v>
      </c>
      <c r="B5090" s="2" t="s">
        <v>4862</v>
      </c>
      <c r="C5090" s="2" t="s">
        <v>4862</v>
      </c>
      <c r="D5090" s="2" t="s">
        <v>30485</v>
      </c>
      <c r="E5090" s="2" t="s">
        <v>30486</v>
      </c>
      <c r="F5090" s="2" t="s">
        <v>30487</v>
      </c>
      <c r="G5090" s="2"/>
      <c r="H5090" s="2"/>
    </row>
    <row r="5091" spans="1:8">
      <c r="A5091" s="2" t="s">
        <v>30488</v>
      </c>
      <c r="B5091" s="2" t="s">
        <v>4862</v>
      </c>
      <c r="C5091" s="2" t="s">
        <v>4862</v>
      </c>
      <c r="D5091" s="2" t="s">
        <v>30489</v>
      </c>
      <c r="E5091" s="2" t="s">
        <v>30490</v>
      </c>
      <c r="F5091" s="2" t="s">
        <v>30491</v>
      </c>
      <c r="G5091" s="2"/>
      <c r="H5091" s="2"/>
    </row>
    <row r="5092" spans="1:8">
      <c r="A5092" s="2" t="s">
        <v>30492</v>
      </c>
      <c r="B5092" s="2" t="s">
        <v>4862</v>
      </c>
      <c r="C5092" s="2" t="s">
        <v>4862</v>
      </c>
      <c r="D5092" s="2" t="s">
        <v>30493</v>
      </c>
      <c r="E5092" s="2" t="s">
        <v>30494</v>
      </c>
      <c r="F5092" s="2" t="s">
        <v>30495</v>
      </c>
      <c r="G5092" s="2"/>
      <c r="H5092" s="2"/>
    </row>
    <row r="5093" spans="1:8">
      <c r="A5093" s="2" t="s">
        <v>30496</v>
      </c>
      <c r="B5093" s="2" t="s">
        <v>4862</v>
      </c>
      <c r="C5093" s="2" t="s">
        <v>4862</v>
      </c>
      <c r="D5093" s="2" t="s">
        <v>30497</v>
      </c>
      <c r="E5093" s="2" t="s">
        <v>30498</v>
      </c>
      <c r="F5093" s="2" t="s">
        <v>30499</v>
      </c>
      <c r="G5093" s="2"/>
      <c r="H5093" s="2"/>
    </row>
    <row r="5094" spans="1:8">
      <c r="A5094" s="2" t="s">
        <v>30500</v>
      </c>
      <c r="B5094" s="2" t="s">
        <v>4862</v>
      </c>
      <c r="C5094" s="2" t="s">
        <v>4862</v>
      </c>
      <c r="D5094" s="2" t="s">
        <v>30501</v>
      </c>
      <c r="E5094" s="2" t="s">
        <v>30502</v>
      </c>
      <c r="F5094" s="2" t="s">
        <v>30503</v>
      </c>
      <c r="G5094" s="2"/>
      <c r="H5094" s="2"/>
    </row>
    <row r="5095" spans="1:8">
      <c r="A5095" s="2" t="s">
        <v>30504</v>
      </c>
      <c r="B5095" s="2" t="s">
        <v>4862</v>
      </c>
      <c r="C5095" s="2" t="s">
        <v>4862</v>
      </c>
      <c r="D5095" s="2" t="s">
        <v>30505</v>
      </c>
      <c r="E5095" s="2" t="s">
        <v>30506</v>
      </c>
      <c r="F5095" s="2" t="s">
        <v>30507</v>
      </c>
      <c r="G5095" s="2"/>
      <c r="H5095" s="2"/>
    </row>
    <row r="5096" spans="1:8">
      <c r="A5096" s="2" t="s">
        <v>30508</v>
      </c>
      <c r="B5096" s="2" t="s">
        <v>4862</v>
      </c>
      <c r="C5096" s="2" t="s">
        <v>4862</v>
      </c>
      <c r="D5096" s="2" t="s">
        <v>30509</v>
      </c>
      <c r="E5096" s="2" t="s">
        <v>30510</v>
      </c>
      <c r="F5096" s="2" t="s">
        <v>30511</v>
      </c>
      <c r="G5096" s="2"/>
      <c r="H5096" s="2"/>
    </row>
    <row r="5097" spans="1:8">
      <c r="A5097" s="2" t="s">
        <v>30512</v>
      </c>
      <c r="B5097" s="2" t="s">
        <v>4862</v>
      </c>
      <c r="C5097" s="2" t="s">
        <v>4862</v>
      </c>
      <c r="D5097" s="2" t="s">
        <v>30513</v>
      </c>
      <c r="E5097" s="2" t="s">
        <v>30514</v>
      </c>
      <c r="F5097" s="2" t="s">
        <v>30515</v>
      </c>
      <c r="G5097" s="2"/>
      <c r="H5097" s="2"/>
    </row>
    <row r="5098" spans="1:8">
      <c r="A5098" s="2" t="s">
        <v>30516</v>
      </c>
      <c r="B5098" s="2" t="s">
        <v>4862</v>
      </c>
      <c r="C5098" s="2" t="s">
        <v>4862</v>
      </c>
      <c r="D5098" s="2" t="s">
        <v>30517</v>
      </c>
      <c r="E5098" s="2" t="s">
        <v>30518</v>
      </c>
      <c r="F5098" s="2" t="s">
        <v>30519</v>
      </c>
      <c r="G5098" s="2"/>
      <c r="H5098" s="2"/>
    </row>
    <row r="5099" spans="1:8">
      <c r="A5099" s="2" t="s">
        <v>30520</v>
      </c>
      <c r="B5099" s="2" t="s">
        <v>4862</v>
      </c>
      <c r="C5099" s="2" t="s">
        <v>4862</v>
      </c>
      <c r="D5099" s="2" t="s">
        <v>30521</v>
      </c>
      <c r="E5099" s="2" t="s">
        <v>30522</v>
      </c>
      <c r="F5099" s="2" t="s">
        <v>30523</v>
      </c>
      <c r="G5099" s="2"/>
      <c r="H5099" s="2"/>
    </row>
    <row r="5100" spans="1:8">
      <c r="A5100" s="2" t="s">
        <v>30524</v>
      </c>
      <c r="B5100" s="2" t="s">
        <v>4862</v>
      </c>
      <c r="C5100" s="2" t="s">
        <v>4862</v>
      </c>
      <c r="D5100" s="2" t="s">
        <v>30525</v>
      </c>
      <c r="E5100" s="2" t="s">
        <v>30526</v>
      </c>
      <c r="F5100" s="2" t="s">
        <v>30527</v>
      </c>
      <c r="G5100" s="2"/>
      <c r="H5100" s="2"/>
    </row>
    <row r="5101" spans="1:8">
      <c r="A5101" s="2" t="s">
        <v>30528</v>
      </c>
      <c r="B5101" s="2" t="s">
        <v>4862</v>
      </c>
      <c r="C5101" s="2" t="s">
        <v>4862</v>
      </c>
      <c r="D5101" s="2" t="s">
        <v>30529</v>
      </c>
      <c r="E5101" s="2" t="s">
        <v>30530</v>
      </c>
      <c r="F5101" s="2" t="s">
        <v>30531</v>
      </c>
      <c r="G5101" s="2"/>
      <c r="H5101" s="2"/>
    </row>
    <row r="5102" spans="1:8">
      <c r="A5102" s="2" t="s">
        <v>30532</v>
      </c>
      <c r="B5102" s="2" t="s">
        <v>8140</v>
      </c>
      <c r="C5102" s="2" t="s">
        <v>8140</v>
      </c>
      <c r="D5102" s="2" t="s">
        <v>30533</v>
      </c>
      <c r="E5102" s="2" t="s">
        <v>30534</v>
      </c>
      <c r="F5102" s="2" t="s">
        <v>30535</v>
      </c>
      <c r="G5102" s="2"/>
      <c r="H5102" s="2"/>
    </row>
    <row r="5103" spans="1:8">
      <c r="A5103" s="2" t="s">
        <v>30536</v>
      </c>
      <c r="B5103" s="2" t="s">
        <v>8381</v>
      </c>
      <c r="C5103" s="2" t="s">
        <v>8381</v>
      </c>
      <c r="D5103" s="2" t="s">
        <v>30537</v>
      </c>
      <c r="E5103" s="2" t="s">
        <v>30538</v>
      </c>
      <c r="F5103" s="2" t="s">
        <v>30539</v>
      </c>
      <c r="G5103" s="2"/>
      <c r="H5103" s="2"/>
    </row>
    <row r="5104" spans="1:8">
      <c r="A5104" s="2" t="s">
        <v>30540</v>
      </c>
      <c r="B5104" s="2" t="s">
        <v>8381</v>
      </c>
      <c r="C5104" s="2" t="s">
        <v>8381</v>
      </c>
      <c r="D5104" s="2" t="s">
        <v>30541</v>
      </c>
      <c r="E5104" s="2" t="s">
        <v>30542</v>
      </c>
      <c r="F5104" s="2" t="s">
        <v>30543</v>
      </c>
      <c r="G5104" s="2"/>
      <c r="H5104" s="2"/>
    </row>
    <row r="5105" spans="1:8">
      <c r="A5105" s="2" t="s">
        <v>30544</v>
      </c>
      <c r="B5105" s="2" t="s">
        <v>8381</v>
      </c>
      <c r="C5105" s="2" t="s">
        <v>8381</v>
      </c>
      <c r="D5105" s="2" t="s">
        <v>30545</v>
      </c>
      <c r="E5105" s="2" t="s">
        <v>30546</v>
      </c>
      <c r="F5105" s="2" t="s">
        <v>30547</v>
      </c>
      <c r="G5105" s="2"/>
      <c r="H5105" s="2"/>
    </row>
    <row r="5106" spans="1:8">
      <c r="A5106" s="2" t="s">
        <v>30548</v>
      </c>
      <c r="B5106" s="2" t="s">
        <v>8381</v>
      </c>
      <c r="C5106" s="2" t="s">
        <v>8381</v>
      </c>
      <c r="D5106" s="2" t="s">
        <v>30549</v>
      </c>
      <c r="E5106" s="2" t="s">
        <v>30550</v>
      </c>
      <c r="F5106" s="2" t="s">
        <v>30551</v>
      </c>
      <c r="G5106" s="2"/>
      <c r="H5106" s="2"/>
    </row>
    <row r="5107" spans="1:8">
      <c r="A5107" s="2" t="s">
        <v>30552</v>
      </c>
      <c r="B5107" s="2" t="s">
        <v>8381</v>
      </c>
      <c r="C5107" s="2" t="s">
        <v>8381</v>
      </c>
      <c r="D5107" s="2" t="s">
        <v>30553</v>
      </c>
      <c r="E5107" s="2" t="s">
        <v>30554</v>
      </c>
      <c r="F5107" s="2" t="s">
        <v>30555</v>
      </c>
      <c r="G5107" s="2"/>
      <c r="H5107" s="2"/>
    </row>
    <row r="5108" spans="1:8">
      <c r="A5108" s="2" t="s">
        <v>30556</v>
      </c>
      <c r="B5108" s="2" t="s">
        <v>8381</v>
      </c>
      <c r="C5108" s="2" t="s">
        <v>8381</v>
      </c>
      <c r="D5108" s="2" t="s">
        <v>30557</v>
      </c>
      <c r="E5108" s="2" t="s">
        <v>30558</v>
      </c>
      <c r="F5108" s="2" t="s">
        <v>30559</v>
      </c>
      <c r="G5108" s="2"/>
      <c r="H5108" s="2"/>
    </row>
    <row r="5109" spans="1:8">
      <c r="A5109" s="2" t="s">
        <v>30560</v>
      </c>
      <c r="B5109" s="2" t="s">
        <v>8381</v>
      </c>
      <c r="C5109" s="2" t="s">
        <v>8381</v>
      </c>
      <c r="D5109" s="2" t="s">
        <v>30561</v>
      </c>
      <c r="E5109" s="2" t="s">
        <v>30562</v>
      </c>
      <c r="F5109" s="2" t="s">
        <v>30563</v>
      </c>
      <c r="G5109" s="2"/>
      <c r="H5109" s="2"/>
    </row>
    <row r="5110" spans="1:8">
      <c r="A5110" s="2" t="s">
        <v>30564</v>
      </c>
      <c r="B5110" s="2" t="s">
        <v>8381</v>
      </c>
      <c r="C5110" s="2" t="s">
        <v>8381</v>
      </c>
      <c r="D5110" s="2" t="s">
        <v>30565</v>
      </c>
      <c r="E5110" s="2" t="s">
        <v>30566</v>
      </c>
      <c r="F5110" s="2" t="s">
        <v>30567</v>
      </c>
      <c r="G5110" s="2"/>
      <c r="H5110" s="2"/>
    </row>
    <row r="5111" spans="1:8">
      <c r="A5111" s="2" t="s">
        <v>30568</v>
      </c>
      <c r="B5111" s="2" t="s">
        <v>8381</v>
      </c>
      <c r="C5111" s="2" t="s">
        <v>8381</v>
      </c>
      <c r="D5111" s="2" t="s">
        <v>30569</v>
      </c>
      <c r="E5111" s="2" t="s">
        <v>30570</v>
      </c>
      <c r="F5111" s="2" t="s">
        <v>30571</v>
      </c>
      <c r="G5111" s="2"/>
      <c r="H5111" s="2"/>
    </row>
    <row r="5112" spans="1:8">
      <c r="A5112" s="2" t="s">
        <v>30572</v>
      </c>
      <c r="B5112" s="2" t="s">
        <v>8381</v>
      </c>
      <c r="C5112" s="2" t="s">
        <v>8381</v>
      </c>
      <c r="D5112" s="2" t="s">
        <v>30573</v>
      </c>
      <c r="E5112" s="2" t="s">
        <v>30574</v>
      </c>
      <c r="F5112" s="2" t="s">
        <v>30575</v>
      </c>
      <c r="G5112" s="2"/>
      <c r="H5112" s="2"/>
    </row>
    <row r="5113" spans="1:8">
      <c r="A5113" s="2" t="s">
        <v>30576</v>
      </c>
      <c r="B5113" s="2" t="s">
        <v>8381</v>
      </c>
      <c r="C5113" s="2" t="s">
        <v>8381</v>
      </c>
      <c r="D5113" s="2" t="s">
        <v>30577</v>
      </c>
      <c r="E5113" s="2" t="s">
        <v>30578</v>
      </c>
      <c r="F5113" s="2" t="s">
        <v>30579</v>
      </c>
      <c r="G5113" s="2"/>
      <c r="H5113" s="2"/>
    </row>
    <row r="5114" spans="1:8">
      <c r="A5114" s="2" t="s">
        <v>30580</v>
      </c>
      <c r="B5114" s="2" t="s">
        <v>8381</v>
      </c>
      <c r="C5114" s="2" t="s">
        <v>8381</v>
      </c>
      <c r="D5114" s="2" t="s">
        <v>30581</v>
      </c>
      <c r="E5114" s="2" t="s">
        <v>30582</v>
      </c>
      <c r="F5114" s="2" t="s">
        <v>30583</v>
      </c>
      <c r="G5114" s="2"/>
      <c r="H5114" s="2"/>
    </row>
    <row r="5115" spans="1:8">
      <c r="A5115" s="2" t="s">
        <v>30584</v>
      </c>
      <c r="B5115" s="2" t="s">
        <v>8381</v>
      </c>
      <c r="C5115" s="2" t="s">
        <v>8381</v>
      </c>
      <c r="D5115" s="2" t="s">
        <v>30585</v>
      </c>
      <c r="E5115" s="2" t="s">
        <v>30586</v>
      </c>
      <c r="F5115" s="2" t="s">
        <v>30587</v>
      </c>
      <c r="G5115" s="2"/>
      <c r="H5115" s="2"/>
    </row>
    <row r="5116" spans="1:8">
      <c r="A5116" s="2" t="s">
        <v>30588</v>
      </c>
      <c r="B5116" s="2" t="s">
        <v>30589</v>
      </c>
      <c r="C5116" s="2" t="s">
        <v>30589</v>
      </c>
      <c r="D5116" s="2" t="s">
        <v>30590</v>
      </c>
      <c r="E5116" s="2" t="s">
        <v>30591</v>
      </c>
      <c r="F5116" s="2" t="s">
        <v>30592</v>
      </c>
      <c r="G5116" s="2"/>
      <c r="H5116" s="2"/>
    </row>
    <row r="5117" spans="1:8">
      <c r="A5117" s="2" t="s">
        <v>30593</v>
      </c>
      <c r="B5117" s="2" t="s">
        <v>30589</v>
      </c>
      <c r="C5117" s="2" t="s">
        <v>30589</v>
      </c>
      <c r="D5117" s="2" t="s">
        <v>30594</v>
      </c>
      <c r="E5117" s="2" t="s">
        <v>30595</v>
      </c>
      <c r="F5117" s="2" t="s">
        <v>30596</v>
      </c>
      <c r="G5117" s="2"/>
      <c r="H5117" s="2"/>
    </row>
    <row r="5118" spans="1:8">
      <c r="A5118" s="2" t="s">
        <v>30597</v>
      </c>
      <c r="B5118" s="2" t="s">
        <v>30589</v>
      </c>
      <c r="C5118" s="2" t="s">
        <v>30589</v>
      </c>
      <c r="D5118" s="2" t="s">
        <v>30598</v>
      </c>
      <c r="E5118" s="2" t="s">
        <v>30599</v>
      </c>
      <c r="F5118" s="2" t="s">
        <v>30600</v>
      </c>
      <c r="G5118" s="2"/>
      <c r="H5118" s="2"/>
    </row>
    <row r="5119" spans="1:8">
      <c r="A5119" s="2" t="s">
        <v>30601</v>
      </c>
      <c r="B5119" s="2" t="s">
        <v>30589</v>
      </c>
      <c r="C5119" s="2" t="s">
        <v>30589</v>
      </c>
      <c r="D5119" s="2" t="s">
        <v>30602</v>
      </c>
      <c r="E5119" s="2" t="s">
        <v>30603</v>
      </c>
      <c r="F5119" s="2" t="s">
        <v>30604</v>
      </c>
      <c r="G5119" s="2"/>
      <c r="H5119" s="2"/>
    </row>
    <row r="5120" spans="1:8">
      <c r="A5120" s="2" t="s">
        <v>30605</v>
      </c>
      <c r="B5120" s="2" t="s">
        <v>30589</v>
      </c>
      <c r="C5120" s="2" t="s">
        <v>30589</v>
      </c>
      <c r="D5120" s="2" t="s">
        <v>30606</v>
      </c>
      <c r="E5120" s="2" t="s">
        <v>30607</v>
      </c>
      <c r="F5120" s="2" t="s">
        <v>30608</v>
      </c>
      <c r="G5120" s="2"/>
      <c r="H5120" s="2"/>
    </row>
    <row r="5121" spans="1:8">
      <c r="A5121" s="2" t="s">
        <v>30609</v>
      </c>
      <c r="B5121" s="2" t="s">
        <v>30589</v>
      </c>
      <c r="C5121" s="2" t="s">
        <v>30589</v>
      </c>
      <c r="D5121" s="2" t="s">
        <v>30610</v>
      </c>
      <c r="E5121" s="2" t="s">
        <v>30611</v>
      </c>
      <c r="F5121" s="2" t="s">
        <v>30612</v>
      </c>
      <c r="G5121" s="2"/>
      <c r="H5121" s="2"/>
    </row>
    <row r="5122" spans="1:8">
      <c r="A5122" s="2" t="s">
        <v>30613</v>
      </c>
      <c r="B5122" s="2" t="s">
        <v>30589</v>
      </c>
      <c r="C5122" s="2" t="s">
        <v>30589</v>
      </c>
      <c r="D5122" s="2" t="s">
        <v>30614</v>
      </c>
      <c r="E5122" s="2" t="s">
        <v>30615</v>
      </c>
      <c r="F5122" s="2" t="s">
        <v>30616</v>
      </c>
      <c r="G5122" s="2"/>
      <c r="H5122" s="2"/>
    </row>
    <row r="5123" spans="1:8">
      <c r="A5123" s="2" t="s">
        <v>30617</v>
      </c>
      <c r="B5123" s="2" t="s">
        <v>30589</v>
      </c>
      <c r="C5123" s="2" t="s">
        <v>30589</v>
      </c>
      <c r="D5123" s="2" t="s">
        <v>30618</v>
      </c>
      <c r="E5123" s="2" t="s">
        <v>30619</v>
      </c>
      <c r="F5123" s="2" t="s">
        <v>30620</v>
      </c>
      <c r="G5123" s="2"/>
      <c r="H5123" s="2"/>
    </row>
    <row r="5124" spans="1:8">
      <c r="A5124" s="2" t="s">
        <v>30621</v>
      </c>
      <c r="B5124" s="2" t="s">
        <v>30589</v>
      </c>
      <c r="C5124" s="2" t="s">
        <v>30589</v>
      </c>
      <c r="D5124" s="2" t="s">
        <v>30622</v>
      </c>
      <c r="E5124" s="2" t="s">
        <v>30623</v>
      </c>
      <c r="F5124" s="2" t="s">
        <v>30624</v>
      </c>
      <c r="G5124" s="2"/>
      <c r="H5124" s="2"/>
    </row>
    <row r="5125" spans="1:8">
      <c r="A5125" s="2" t="s">
        <v>30625</v>
      </c>
      <c r="B5125" s="2" t="s">
        <v>30589</v>
      </c>
      <c r="C5125" s="2" t="s">
        <v>30589</v>
      </c>
      <c r="D5125" s="2" t="s">
        <v>30626</v>
      </c>
      <c r="E5125" s="2" t="s">
        <v>30627</v>
      </c>
      <c r="F5125" s="2" t="s">
        <v>30628</v>
      </c>
      <c r="G5125" s="2"/>
      <c r="H5125" s="2"/>
    </row>
    <row r="5126" spans="1:8">
      <c r="A5126" s="2" t="s">
        <v>30629</v>
      </c>
      <c r="B5126" s="2" t="s">
        <v>30589</v>
      </c>
      <c r="C5126" s="2" t="s">
        <v>30589</v>
      </c>
      <c r="D5126" s="2" t="s">
        <v>30630</v>
      </c>
      <c r="E5126" s="2" t="s">
        <v>30631</v>
      </c>
      <c r="F5126" s="2" t="s">
        <v>30632</v>
      </c>
      <c r="G5126" s="2"/>
      <c r="H5126" s="2"/>
    </row>
    <row r="5127" spans="1:8">
      <c r="A5127" s="2" t="s">
        <v>30633</v>
      </c>
      <c r="B5127" s="2" t="s">
        <v>9988</v>
      </c>
      <c r="C5127" s="2" t="s">
        <v>9988</v>
      </c>
      <c r="D5127" s="2" t="s">
        <v>30634</v>
      </c>
      <c r="E5127" s="2" t="s">
        <v>30635</v>
      </c>
      <c r="F5127" s="2" t="s">
        <v>30636</v>
      </c>
      <c r="G5127" s="2"/>
      <c r="H5127" s="2"/>
    </row>
    <row r="5128" spans="1:8">
      <c r="A5128" s="2" t="s">
        <v>30637</v>
      </c>
      <c r="B5128" s="2" t="s">
        <v>9988</v>
      </c>
      <c r="C5128" s="2" t="s">
        <v>9988</v>
      </c>
      <c r="D5128" s="2" t="s">
        <v>30638</v>
      </c>
      <c r="E5128" s="2" t="s">
        <v>30639</v>
      </c>
      <c r="F5128" s="2" t="s">
        <v>30640</v>
      </c>
      <c r="G5128" s="2"/>
      <c r="H5128" s="2"/>
    </row>
    <row r="5129" spans="1:8">
      <c r="A5129" s="2" t="s">
        <v>30641</v>
      </c>
      <c r="B5129" s="2" t="s">
        <v>9988</v>
      </c>
      <c r="C5129" s="2" t="s">
        <v>9988</v>
      </c>
      <c r="D5129" s="2" t="s">
        <v>30642</v>
      </c>
      <c r="E5129" s="2" t="s">
        <v>30643</v>
      </c>
      <c r="F5129" s="2" t="s">
        <v>30644</v>
      </c>
      <c r="G5129" s="2"/>
      <c r="H5129" s="2"/>
    </row>
    <row r="5130" spans="1:8">
      <c r="A5130" s="2" t="s">
        <v>30645</v>
      </c>
      <c r="B5130" s="2" t="s">
        <v>9988</v>
      </c>
      <c r="C5130" s="2" t="s">
        <v>9988</v>
      </c>
      <c r="D5130" s="2" t="s">
        <v>30646</v>
      </c>
      <c r="E5130" s="2" t="s">
        <v>30647</v>
      </c>
      <c r="F5130" s="2" t="s">
        <v>30648</v>
      </c>
      <c r="G5130" s="2"/>
      <c r="H5130" s="2"/>
    </row>
    <row r="5131" spans="1:8">
      <c r="A5131" s="2" t="s">
        <v>30649</v>
      </c>
      <c r="B5131" s="2" t="s">
        <v>9988</v>
      </c>
      <c r="C5131" s="2" t="s">
        <v>9988</v>
      </c>
      <c r="D5131" s="2" t="s">
        <v>30650</v>
      </c>
      <c r="E5131" s="2" t="s">
        <v>30651</v>
      </c>
      <c r="F5131" s="2" t="s">
        <v>30652</v>
      </c>
      <c r="G5131" s="2"/>
      <c r="H5131" s="2"/>
    </row>
    <row r="5132" spans="1:8">
      <c r="A5132" s="2" t="s">
        <v>30653</v>
      </c>
      <c r="B5132" s="2" t="s">
        <v>9988</v>
      </c>
      <c r="C5132" s="2" t="s">
        <v>9988</v>
      </c>
      <c r="D5132" s="2" t="s">
        <v>30654</v>
      </c>
      <c r="E5132" s="2" t="s">
        <v>30655</v>
      </c>
      <c r="F5132" s="2" t="s">
        <v>30656</v>
      </c>
      <c r="G5132" s="2"/>
      <c r="H5132" s="2"/>
    </row>
    <row r="5133" spans="1:8">
      <c r="A5133" s="2" t="s">
        <v>30657</v>
      </c>
      <c r="B5133" s="2" t="s">
        <v>796</v>
      </c>
      <c r="C5133" s="2" t="s">
        <v>796</v>
      </c>
      <c r="D5133" s="2" t="s">
        <v>30658</v>
      </c>
      <c r="E5133" s="2" t="s">
        <v>30659</v>
      </c>
      <c r="F5133" s="2" t="s">
        <v>30660</v>
      </c>
      <c r="G5133" s="2"/>
      <c r="H5133" s="2"/>
    </row>
    <row r="5134" spans="1:8">
      <c r="A5134" s="2" t="s">
        <v>30661</v>
      </c>
      <c r="B5134" s="2" t="s">
        <v>796</v>
      </c>
      <c r="C5134" s="2" t="s">
        <v>796</v>
      </c>
      <c r="D5134" s="2" t="s">
        <v>30662</v>
      </c>
      <c r="E5134" s="2" t="s">
        <v>30663</v>
      </c>
      <c r="F5134" s="2" t="s">
        <v>30664</v>
      </c>
      <c r="G5134" s="2"/>
      <c r="H5134" s="2"/>
    </row>
    <row r="5135" spans="1:8">
      <c r="A5135" s="2" t="s">
        <v>30665</v>
      </c>
      <c r="B5135" s="2" t="s">
        <v>796</v>
      </c>
      <c r="C5135" s="2" t="s">
        <v>796</v>
      </c>
      <c r="D5135" s="2" t="s">
        <v>30666</v>
      </c>
      <c r="E5135" s="2" t="s">
        <v>30667</v>
      </c>
      <c r="F5135" s="2" t="s">
        <v>30668</v>
      </c>
      <c r="G5135" s="2"/>
      <c r="H5135" s="2"/>
    </row>
    <row r="5136" spans="1:8">
      <c r="A5136" s="2" t="s">
        <v>30669</v>
      </c>
      <c r="B5136" s="2" t="s">
        <v>796</v>
      </c>
      <c r="C5136" s="2" t="s">
        <v>796</v>
      </c>
      <c r="D5136" s="2" t="s">
        <v>30670</v>
      </c>
      <c r="E5136" s="2" t="s">
        <v>30671</v>
      </c>
      <c r="F5136" s="2" t="s">
        <v>30672</v>
      </c>
      <c r="G5136" s="2"/>
      <c r="H5136" s="2"/>
    </row>
    <row r="5137" spans="1:8">
      <c r="A5137" s="2" t="s">
        <v>30673</v>
      </c>
      <c r="B5137" s="2" t="s">
        <v>796</v>
      </c>
      <c r="C5137" s="2" t="s">
        <v>796</v>
      </c>
      <c r="D5137" s="2" t="s">
        <v>30674</v>
      </c>
      <c r="E5137" s="2" t="s">
        <v>30675</v>
      </c>
      <c r="F5137" s="2" t="s">
        <v>30676</v>
      </c>
      <c r="G5137" s="2"/>
      <c r="H5137" s="2"/>
    </row>
    <row r="5138" spans="1:8">
      <c r="A5138" s="2" t="s">
        <v>30677</v>
      </c>
      <c r="B5138" s="2" t="s">
        <v>796</v>
      </c>
      <c r="C5138" s="2" t="s">
        <v>796</v>
      </c>
      <c r="D5138" s="2" t="s">
        <v>30678</v>
      </c>
      <c r="E5138" s="2" t="s">
        <v>30679</v>
      </c>
      <c r="F5138" s="2" t="s">
        <v>30680</v>
      </c>
      <c r="G5138" s="2"/>
      <c r="H5138" s="2"/>
    </row>
    <row r="5139" spans="1:8">
      <c r="A5139" s="2" t="s">
        <v>30681</v>
      </c>
      <c r="B5139" s="2" t="s">
        <v>796</v>
      </c>
      <c r="C5139" s="2" t="s">
        <v>796</v>
      </c>
      <c r="D5139" s="2" t="s">
        <v>30682</v>
      </c>
      <c r="E5139" s="2" t="s">
        <v>30683</v>
      </c>
      <c r="F5139" s="2" t="s">
        <v>30684</v>
      </c>
      <c r="G5139" s="2"/>
      <c r="H5139" s="2"/>
    </row>
    <row r="5140" spans="1:8">
      <c r="A5140" s="2" t="s">
        <v>30685</v>
      </c>
      <c r="B5140" s="2" t="s">
        <v>796</v>
      </c>
      <c r="C5140" s="2" t="s">
        <v>796</v>
      </c>
      <c r="D5140" s="2" t="s">
        <v>30686</v>
      </c>
      <c r="E5140" s="2" t="s">
        <v>30687</v>
      </c>
      <c r="F5140" s="2" t="s">
        <v>30688</v>
      </c>
      <c r="G5140" s="2"/>
      <c r="H5140" s="2"/>
    </row>
    <row r="5141" spans="1:8">
      <c r="A5141" s="2" t="s">
        <v>30689</v>
      </c>
      <c r="B5141" s="2" t="s">
        <v>796</v>
      </c>
      <c r="C5141" s="2" t="s">
        <v>796</v>
      </c>
      <c r="D5141" s="2" t="s">
        <v>30690</v>
      </c>
      <c r="E5141" s="2" t="s">
        <v>30691</v>
      </c>
      <c r="F5141" s="2" t="s">
        <v>30692</v>
      </c>
      <c r="G5141" s="2"/>
      <c r="H5141" s="2"/>
    </row>
    <row r="5142" spans="1:8">
      <c r="A5142" s="2" t="s">
        <v>30693</v>
      </c>
      <c r="B5142" s="2" t="s">
        <v>796</v>
      </c>
      <c r="C5142" s="2" t="s">
        <v>796</v>
      </c>
      <c r="D5142" s="2" t="s">
        <v>30694</v>
      </c>
      <c r="E5142" s="2" t="s">
        <v>30695</v>
      </c>
      <c r="F5142" s="2" t="s">
        <v>30696</v>
      </c>
      <c r="G5142" s="2"/>
      <c r="H5142" s="2"/>
    </row>
    <row r="5143" spans="1:8">
      <c r="A5143" s="2" t="s">
        <v>30697</v>
      </c>
      <c r="B5143" s="2" t="s">
        <v>796</v>
      </c>
      <c r="C5143" s="2" t="s">
        <v>796</v>
      </c>
      <c r="D5143" s="2" t="s">
        <v>30698</v>
      </c>
      <c r="E5143" s="2" t="s">
        <v>30699</v>
      </c>
      <c r="F5143" s="2" t="s">
        <v>30700</v>
      </c>
      <c r="G5143" s="2"/>
      <c r="H5143" s="2"/>
    </row>
    <row r="5144" spans="1:8">
      <c r="A5144" s="2" t="s">
        <v>30701</v>
      </c>
      <c r="B5144" s="2" t="s">
        <v>796</v>
      </c>
      <c r="C5144" s="2" t="s">
        <v>796</v>
      </c>
      <c r="D5144" s="2" t="s">
        <v>30702</v>
      </c>
      <c r="E5144" s="2" t="s">
        <v>30703</v>
      </c>
      <c r="F5144" s="2" t="s">
        <v>30704</v>
      </c>
      <c r="G5144" s="2"/>
      <c r="H5144" s="2"/>
    </row>
    <row r="5145" spans="1:8">
      <c r="A5145" s="2" t="s">
        <v>30705</v>
      </c>
      <c r="B5145" s="2" t="s">
        <v>8289</v>
      </c>
      <c r="C5145" s="2" t="s">
        <v>8289</v>
      </c>
      <c r="D5145" s="2" t="s">
        <v>30706</v>
      </c>
      <c r="E5145" s="2" t="s">
        <v>30707</v>
      </c>
      <c r="F5145" s="2" t="s">
        <v>30708</v>
      </c>
      <c r="G5145" s="2"/>
      <c r="H5145" s="2"/>
    </row>
    <row r="5146" spans="1:8">
      <c r="A5146" s="2" t="s">
        <v>30709</v>
      </c>
      <c r="B5146" s="2" t="s">
        <v>8289</v>
      </c>
      <c r="C5146" s="2" t="s">
        <v>8289</v>
      </c>
      <c r="D5146" s="2" t="s">
        <v>30710</v>
      </c>
      <c r="E5146" s="2" t="s">
        <v>30711</v>
      </c>
      <c r="F5146" s="2" t="s">
        <v>30712</v>
      </c>
      <c r="G5146" s="2"/>
      <c r="H5146" s="2"/>
    </row>
    <row r="5147" spans="1:8">
      <c r="A5147" s="2" t="s">
        <v>30713</v>
      </c>
      <c r="B5147" s="2" t="s">
        <v>8289</v>
      </c>
      <c r="C5147" s="2" t="s">
        <v>8289</v>
      </c>
      <c r="D5147" s="2" t="s">
        <v>30714</v>
      </c>
      <c r="E5147" s="2" t="s">
        <v>30715</v>
      </c>
      <c r="F5147" s="2" t="s">
        <v>30716</v>
      </c>
      <c r="G5147" s="2"/>
      <c r="H5147" s="2"/>
    </row>
    <row r="5148" spans="1:8">
      <c r="A5148" s="2" t="s">
        <v>30717</v>
      </c>
      <c r="B5148" s="2" t="s">
        <v>8289</v>
      </c>
      <c r="C5148" s="2" t="s">
        <v>8289</v>
      </c>
      <c r="D5148" s="2" t="s">
        <v>30718</v>
      </c>
      <c r="E5148" s="2" t="s">
        <v>30719</v>
      </c>
      <c r="F5148" s="2" t="s">
        <v>30720</v>
      </c>
      <c r="G5148" s="2"/>
      <c r="H5148" s="2"/>
    </row>
    <row r="5149" spans="1:8">
      <c r="A5149" s="2" t="s">
        <v>30721</v>
      </c>
      <c r="B5149" s="2" t="s">
        <v>8289</v>
      </c>
      <c r="C5149" s="2" t="s">
        <v>8289</v>
      </c>
      <c r="D5149" s="2" t="s">
        <v>30722</v>
      </c>
      <c r="E5149" s="2" t="s">
        <v>30723</v>
      </c>
      <c r="F5149" s="2" t="s">
        <v>30724</v>
      </c>
      <c r="G5149" s="2"/>
      <c r="H5149" s="2"/>
    </row>
    <row r="5150" spans="1:8">
      <c r="A5150" s="2" t="s">
        <v>30725</v>
      </c>
      <c r="B5150" s="2" t="s">
        <v>8289</v>
      </c>
      <c r="C5150" s="2" t="s">
        <v>8289</v>
      </c>
      <c r="D5150" s="2" t="s">
        <v>30726</v>
      </c>
      <c r="E5150" s="2" t="s">
        <v>30727</v>
      </c>
      <c r="F5150" s="2" t="s">
        <v>30728</v>
      </c>
      <c r="G5150" s="2"/>
      <c r="H5150" s="2"/>
    </row>
    <row r="5151" spans="1:8">
      <c r="A5151" s="2" t="s">
        <v>30729</v>
      </c>
      <c r="B5151" s="2" t="s">
        <v>8289</v>
      </c>
      <c r="C5151" s="2" t="s">
        <v>8289</v>
      </c>
      <c r="D5151" s="2" t="s">
        <v>30730</v>
      </c>
      <c r="E5151" s="2" t="s">
        <v>30731</v>
      </c>
      <c r="F5151" s="2" t="s">
        <v>30732</v>
      </c>
      <c r="G5151" s="2"/>
      <c r="H5151" s="2"/>
    </row>
    <row r="5152" spans="1:8">
      <c r="A5152" s="2" t="s">
        <v>30733</v>
      </c>
      <c r="B5152" s="2" t="s">
        <v>8289</v>
      </c>
      <c r="C5152" s="2" t="s">
        <v>8289</v>
      </c>
      <c r="D5152" s="2" t="s">
        <v>30734</v>
      </c>
      <c r="E5152" s="2" t="s">
        <v>30735</v>
      </c>
      <c r="F5152" s="2" t="s">
        <v>30736</v>
      </c>
      <c r="G5152" s="2"/>
      <c r="H5152" s="2"/>
    </row>
    <row r="5153" spans="1:8">
      <c r="A5153" s="2" t="s">
        <v>30737</v>
      </c>
      <c r="B5153" s="2" t="s">
        <v>8289</v>
      </c>
      <c r="C5153" s="2" t="s">
        <v>8289</v>
      </c>
      <c r="D5153" s="2" t="s">
        <v>30738</v>
      </c>
      <c r="E5153" s="2" t="s">
        <v>30739</v>
      </c>
      <c r="F5153" s="2" t="s">
        <v>30740</v>
      </c>
      <c r="G5153" s="2"/>
      <c r="H5153" s="2"/>
    </row>
    <row r="5154" spans="1:8">
      <c r="A5154" s="2" t="s">
        <v>30741</v>
      </c>
      <c r="B5154" s="2" t="s">
        <v>8289</v>
      </c>
      <c r="C5154" s="2" t="s">
        <v>8289</v>
      </c>
      <c r="D5154" s="2" t="s">
        <v>30742</v>
      </c>
      <c r="E5154" s="2" t="s">
        <v>30743</v>
      </c>
      <c r="F5154" s="2" t="s">
        <v>30744</v>
      </c>
      <c r="G5154" s="2"/>
      <c r="H5154" s="2"/>
    </row>
    <row r="5155" spans="1:8">
      <c r="A5155" s="2" t="s">
        <v>30745</v>
      </c>
      <c r="B5155" s="2" t="s">
        <v>9903</v>
      </c>
      <c r="C5155" s="2" t="s">
        <v>9903</v>
      </c>
      <c r="D5155" s="2" t="s">
        <v>30746</v>
      </c>
      <c r="E5155" s="2" t="s">
        <v>30747</v>
      </c>
      <c r="F5155" s="2" t="s">
        <v>30748</v>
      </c>
      <c r="G5155" s="2"/>
      <c r="H5155" s="2"/>
    </row>
    <row r="5156" spans="1:8">
      <c r="A5156" s="2" t="s">
        <v>30749</v>
      </c>
      <c r="B5156" s="2" t="s">
        <v>9903</v>
      </c>
      <c r="C5156" s="2" t="s">
        <v>9903</v>
      </c>
      <c r="D5156" s="2" t="s">
        <v>30750</v>
      </c>
      <c r="E5156" s="2" t="s">
        <v>30751</v>
      </c>
      <c r="F5156" s="2" t="s">
        <v>30752</v>
      </c>
      <c r="G5156" s="2"/>
      <c r="H5156" s="2"/>
    </row>
    <row r="5157" spans="1:8">
      <c r="A5157" s="2" t="s">
        <v>30753</v>
      </c>
      <c r="B5157" s="2" t="s">
        <v>9903</v>
      </c>
      <c r="C5157" s="2" t="s">
        <v>9903</v>
      </c>
      <c r="D5157" s="2" t="s">
        <v>30754</v>
      </c>
      <c r="E5157" s="2" t="s">
        <v>30755</v>
      </c>
      <c r="F5157" s="2" t="s">
        <v>30756</v>
      </c>
      <c r="G5157" s="2"/>
      <c r="H5157" s="2"/>
    </row>
    <row r="5158" spans="1:8">
      <c r="A5158" s="2" t="s">
        <v>30757</v>
      </c>
      <c r="B5158" s="2" t="s">
        <v>9903</v>
      </c>
      <c r="C5158" s="2" t="s">
        <v>9903</v>
      </c>
      <c r="D5158" s="2" t="s">
        <v>30758</v>
      </c>
      <c r="E5158" s="2" t="s">
        <v>30759</v>
      </c>
      <c r="F5158" s="2" t="s">
        <v>30760</v>
      </c>
      <c r="G5158" s="2"/>
      <c r="H5158" s="2"/>
    </row>
    <row r="5159" spans="1:8">
      <c r="A5159" s="2" t="s">
        <v>30761</v>
      </c>
      <c r="B5159" s="2" t="s">
        <v>9903</v>
      </c>
      <c r="C5159" s="2" t="s">
        <v>9903</v>
      </c>
      <c r="D5159" s="2" t="s">
        <v>30762</v>
      </c>
      <c r="E5159" s="2" t="s">
        <v>30763</v>
      </c>
      <c r="F5159" s="2" t="s">
        <v>30764</v>
      </c>
      <c r="G5159" s="2"/>
      <c r="H5159" s="2"/>
    </row>
    <row r="5160" spans="1:8">
      <c r="A5160" s="2" t="s">
        <v>30765</v>
      </c>
      <c r="B5160" s="2" t="s">
        <v>8197</v>
      </c>
      <c r="C5160" s="2" t="s">
        <v>8197</v>
      </c>
      <c r="D5160" s="2" t="s">
        <v>30766</v>
      </c>
      <c r="E5160" s="2" t="s">
        <v>30767</v>
      </c>
      <c r="F5160" s="2" t="s">
        <v>30768</v>
      </c>
      <c r="G5160" s="2"/>
      <c r="H5160" s="2"/>
    </row>
    <row r="5161" spans="1:8">
      <c r="A5161" s="2" t="s">
        <v>30769</v>
      </c>
      <c r="B5161" s="2" t="s">
        <v>8197</v>
      </c>
      <c r="C5161" s="2" t="s">
        <v>8197</v>
      </c>
      <c r="D5161" s="2" t="s">
        <v>30770</v>
      </c>
      <c r="E5161" s="2" t="s">
        <v>30771</v>
      </c>
      <c r="F5161" s="2" t="s">
        <v>30772</v>
      </c>
      <c r="G5161" s="2"/>
      <c r="H5161" s="2"/>
    </row>
    <row r="5162" spans="1:8">
      <c r="A5162" s="2" t="s">
        <v>30773</v>
      </c>
      <c r="B5162" s="2" t="s">
        <v>8197</v>
      </c>
      <c r="C5162" s="2" t="s">
        <v>8197</v>
      </c>
      <c r="D5162" s="2" t="s">
        <v>30774</v>
      </c>
      <c r="E5162" s="2" t="s">
        <v>30775</v>
      </c>
      <c r="F5162" s="2" t="s">
        <v>30776</v>
      </c>
      <c r="G5162" s="2"/>
      <c r="H5162" s="2"/>
    </row>
    <row r="5163" spans="1:8">
      <c r="A5163" s="2" t="s">
        <v>30777</v>
      </c>
      <c r="B5163" s="2" t="s">
        <v>8197</v>
      </c>
      <c r="C5163" s="2" t="s">
        <v>8197</v>
      </c>
      <c r="D5163" s="2" t="s">
        <v>30778</v>
      </c>
      <c r="E5163" s="2" t="s">
        <v>30779</v>
      </c>
      <c r="F5163" s="2" t="s">
        <v>30780</v>
      </c>
      <c r="G5163" s="2"/>
      <c r="H5163" s="2"/>
    </row>
    <row r="5164" spans="1:8">
      <c r="A5164" s="2" t="s">
        <v>30781</v>
      </c>
      <c r="B5164" s="2" t="s">
        <v>8197</v>
      </c>
      <c r="C5164" s="2" t="s">
        <v>8197</v>
      </c>
      <c r="D5164" s="2" t="s">
        <v>30782</v>
      </c>
      <c r="E5164" s="2" t="s">
        <v>30783</v>
      </c>
      <c r="F5164" s="2" t="s">
        <v>30784</v>
      </c>
      <c r="G5164" s="2"/>
      <c r="H5164" s="2"/>
    </row>
    <row r="5165" spans="1:8">
      <c r="A5165" s="2" t="s">
        <v>30785</v>
      </c>
      <c r="B5165" s="2" t="s">
        <v>8197</v>
      </c>
      <c r="C5165" s="2" t="s">
        <v>8197</v>
      </c>
      <c r="D5165" s="2" t="s">
        <v>30786</v>
      </c>
      <c r="E5165" s="2" t="s">
        <v>30787</v>
      </c>
      <c r="F5165" s="2" t="s">
        <v>30788</v>
      </c>
      <c r="G5165" s="2"/>
      <c r="H5165" s="2"/>
    </row>
    <row r="5166" spans="1:8">
      <c r="A5166" s="2" t="s">
        <v>30789</v>
      </c>
      <c r="B5166" s="2" t="s">
        <v>8197</v>
      </c>
      <c r="C5166" s="2" t="s">
        <v>8197</v>
      </c>
      <c r="D5166" s="2" t="s">
        <v>30790</v>
      </c>
      <c r="E5166" s="2" t="s">
        <v>30791</v>
      </c>
      <c r="F5166" s="2" t="s">
        <v>30792</v>
      </c>
      <c r="G5166" s="2"/>
      <c r="H5166" s="2"/>
    </row>
    <row r="5167" spans="1:8">
      <c r="A5167" s="2" t="s">
        <v>30793</v>
      </c>
      <c r="B5167" s="2" t="s">
        <v>8197</v>
      </c>
      <c r="C5167" s="2" t="s">
        <v>8197</v>
      </c>
      <c r="D5167" s="2" t="s">
        <v>30794</v>
      </c>
      <c r="E5167" s="2" t="s">
        <v>30795</v>
      </c>
      <c r="F5167" s="2" t="s">
        <v>30796</v>
      </c>
      <c r="G5167" s="2"/>
      <c r="H5167" s="2"/>
    </row>
    <row r="5168" spans="1:8">
      <c r="A5168" s="2" t="s">
        <v>30797</v>
      </c>
      <c r="B5168" s="2" t="s">
        <v>8197</v>
      </c>
      <c r="C5168" s="2" t="s">
        <v>8197</v>
      </c>
      <c r="D5168" s="2" t="s">
        <v>30798</v>
      </c>
      <c r="E5168" s="2" t="s">
        <v>30799</v>
      </c>
      <c r="F5168" s="2" t="s">
        <v>30800</v>
      </c>
      <c r="G5168" s="2"/>
      <c r="H5168" s="2"/>
    </row>
    <row r="5169" spans="1:8">
      <c r="A5169" s="2" t="s">
        <v>30801</v>
      </c>
      <c r="B5169" s="2" t="s">
        <v>8197</v>
      </c>
      <c r="C5169" s="2" t="s">
        <v>8197</v>
      </c>
      <c r="D5169" s="2" t="s">
        <v>30802</v>
      </c>
      <c r="E5169" s="2" t="s">
        <v>30803</v>
      </c>
      <c r="F5169" s="2" t="s">
        <v>30804</v>
      </c>
      <c r="G5169" s="2"/>
      <c r="H5169" s="2"/>
    </row>
    <row r="5170" spans="1:8">
      <c r="A5170" s="2" t="s">
        <v>30805</v>
      </c>
      <c r="B5170" s="2" t="s">
        <v>8197</v>
      </c>
      <c r="C5170" s="2" t="s">
        <v>8197</v>
      </c>
      <c r="D5170" s="2" t="s">
        <v>30806</v>
      </c>
      <c r="E5170" s="2" t="s">
        <v>30807</v>
      </c>
      <c r="F5170" s="2" t="s">
        <v>30808</v>
      </c>
      <c r="G5170" s="2"/>
      <c r="H5170" s="2"/>
    </row>
    <row r="5171" spans="1:8">
      <c r="A5171" s="2" t="s">
        <v>30809</v>
      </c>
      <c r="B5171" s="2" t="s">
        <v>8197</v>
      </c>
      <c r="C5171" s="2" t="s">
        <v>8197</v>
      </c>
      <c r="D5171" s="2" t="s">
        <v>30810</v>
      </c>
      <c r="E5171" s="2" t="s">
        <v>30811</v>
      </c>
      <c r="F5171" s="2" t="s">
        <v>30812</v>
      </c>
      <c r="G5171" s="2"/>
      <c r="H5171" s="2"/>
    </row>
    <row r="5172" spans="1:8">
      <c r="A5172" s="2" t="s">
        <v>30813</v>
      </c>
      <c r="B5172" s="2" t="s">
        <v>8197</v>
      </c>
      <c r="C5172" s="2" t="s">
        <v>8197</v>
      </c>
      <c r="D5172" s="2" t="s">
        <v>30814</v>
      </c>
      <c r="E5172" s="2" t="s">
        <v>30815</v>
      </c>
      <c r="F5172" s="2" t="s">
        <v>30816</v>
      </c>
      <c r="G5172" s="2"/>
      <c r="H5172" s="2"/>
    </row>
    <row r="5173" spans="1:8">
      <c r="A5173" s="2" t="s">
        <v>30817</v>
      </c>
      <c r="B5173" s="2" t="s">
        <v>3602</v>
      </c>
      <c r="C5173" s="2" t="s">
        <v>3602</v>
      </c>
      <c r="D5173" s="2" t="s">
        <v>30818</v>
      </c>
      <c r="E5173" s="2" t="s">
        <v>30819</v>
      </c>
      <c r="F5173" s="2" t="s">
        <v>30820</v>
      </c>
      <c r="G5173" s="2"/>
      <c r="H5173" s="2"/>
    </row>
    <row r="5174" spans="1:8">
      <c r="A5174" s="2" t="s">
        <v>30821</v>
      </c>
      <c r="B5174" s="2" t="s">
        <v>3602</v>
      </c>
      <c r="C5174" s="2" t="s">
        <v>3602</v>
      </c>
      <c r="D5174" s="2" t="s">
        <v>30822</v>
      </c>
      <c r="E5174" s="2" t="s">
        <v>30823</v>
      </c>
      <c r="F5174" s="2" t="s">
        <v>30824</v>
      </c>
      <c r="G5174" s="2"/>
      <c r="H5174" s="2"/>
    </row>
    <row r="5175" spans="1:8">
      <c r="A5175" s="2" t="s">
        <v>30825</v>
      </c>
      <c r="B5175" s="2" t="s">
        <v>3602</v>
      </c>
      <c r="C5175" s="2" t="s">
        <v>3602</v>
      </c>
      <c r="D5175" s="2" t="s">
        <v>30826</v>
      </c>
      <c r="E5175" s="2" t="s">
        <v>30827</v>
      </c>
      <c r="F5175" s="2" t="s">
        <v>30828</v>
      </c>
      <c r="G5175" s="2"/>
      <c r="H5175" s="2"/>
    </row>
    <row r="5176" spans="1:8">
      <c r="A5176" s="2" t="s">
        <v>30829</v>
      </c>
      <c r="B5176" s="2" t="s">
        <v>3602</v>
      </c>
      <c r="C5176" s="2" t="s">
        <v>3602</v>
      </c>
      <c r="D5176" s="2" t="s">
        <v>30830</v>
      </c>
      <c r="E5176" s="2" t="s">
        <v>30831</v>
      </c>
      <c r="F5176" s="2" t="s">
        <v>30832</v>
      </c>
      <c r="G5176" s="2"/>
      <c r="H5176" s="2"/>
    </row>
    <row r="5177" spans="1:8">
      <c r="A5177" s="2" t="s">
        <v>30833</v>
      </c>
      <c r="B5177" s="2" t="s">
        <v>3602</v>
      </c>
      <c r="C5177" s="2" t="s">
        <v>3602</v>
      </c>
      <c r="D5177" s="2" t="s">
        <v>30834</v>
      </c>
      <c r="E5177" s="2" t="s">
        <v>30835</v>
      </c>
      <c r="F5177" s="2" t="s">
        <v>30836</v>
      </c>
      <c r="G5177" s="2"/>
      <c r="H5177" s="2"/>
    </row>
    <row r="5178" spans="1:8">
      <c r="A5178" s="2" t="s">
        <v>30837</v>
      </c>
      <c r="B5178" s="2" t="s">
        <v>3602</v>
      </c>
      <c r="C5178" s="2" t="s">
        <v>3602</v>
      </c>
      <c r="D5178" s="2" t="s">
        <v>30838</v>
      </c>
      <c r="E5178" s="2" t="s">
        <v>30839</v>
      </c>
      <c r="F5178" s="2" t="s">
        <v>30840</v>
      </c>
      <c r="G5178" s="2"/>
      <c r="H5178" s="2"/>
    </row>
    <row r="5179" spans="1:8">
      <c r="A5179" s="2" t="s">
        <v>30841</v>
      </c>
      <c r="B5179" s="2" t="s">
        <v>3602</v>
      </c>
      <c r="C5179" s="2" t="s">
        <v>3602</v>
      </c>
      <c r="D5179" s="2" t="s">
        <v>30842</v>
      </c>
      <c r="E5179" s="2" t="s">
        <v>30843</v>
      </c>
      <c r="F5179" s="2" t="s">
        <v>30844</v>
      </c>
      <c r="G5179" s="2"/>
      <c r="H5179" s="2"/>
    </row>
    <row r="5180" spans="1:8">
      <c r="A5180" s="2" t="s">
        <v>30845</v>
      </c>
      <c r="B5180" s="2" t="s">
        <v>30846</v>
      </c>
      <c r="C5180" s="2" t="s">
        <v>30846</v>
      </c>
      <c r="D5180" s="2" t="s">
        <v>30847</v>
      </c>
      <c r="E5180" s="2" t="s">
        <v>30848</v>
      </c>
      <c r="F5180" s="2" t="s">
        <v>30849</v>
      </c>
      <c r="G5180" s="2"/>
      <c r="H5180" s="2"/>
    </row>
    <row r="5181" spans="1:8">
      <c r="A5181" s="2" t="s">
        <v>30850</v>
      </c>
      <c r="B5181" s="2" t="s">
        <v>30846</v>
      </c>
      <c r="C5181" s="2" t="s">
        <v>30846</v>
      </c>
      <c r="D5181" s="2" t="s">
        <v>30851</v>
      </c>
      <c r="E5181" s="2" t="s">
        <v>30852</v>
      </c>
      <c r="F5181" s="2" t="s">
        <v>30853</v>
      </c>
      <c r="G5181" s="2"/>
      <c r="H5181" s="2"/>
    </row>
    <row r="5182" spans="1:8">
      <c r="A5182" s="2" t="s">
        <v>30854</v>
      </c>
      <c r="B5182" s="2" t="s">
        <v>30846</v>
      </c>
      <c r="C5182" s="2" t="s">
        <v>30846</v>
      </c>
      <c r="D5182" s="2" t="s">
        <v>30855</v>
      </c>
      <c r="E5182" s="2" t="s">
        <v>30856</v>
      </c>
      <c r="F5182" s="2" t="s">
        <v>30857</v>
      </c>
      <c r="G5182" s="2"/>
      <c r="H5182" s="2"/>
    </row>
    <row r="5183" spans="1:8">
      <c r="A5183" s="2" t="s">
        <v>30858</v>
      </c>
      <c r="B5183" s="2" t="s">
        <v>18</v>
      </c>
      <c r="C5183" s="2" t="s">
        <v>18</v>
      </c>
      <c r="D5183" s="2" t="s">
        <v>30859</v>
      </c>
      <c r="E5183" s="2" t="s">
        <v>30860</v>
      </c>
      <c r="F5183" s="2" t="s">
        <v>30861</v>
      </c>
      <c r="G5183" s="2"/>
      <c r="H5183" s="2"/>
    </row>
    <row r="5184" spans="1:8">
      <c r="A5184" s="2" t="s">
        <v>30862</v>
      </c>
      <c r="B5184" s="2" t="s">
        <v>18</v>
      </c>
      <c r="C5184" s="2" t="s">
        <v>18</v>
      </c>
      <c r="D5184" s="2" t="s">
        <v>30863</v>
      </c>
      <c r="E5184" s="2" t="s">
        <v>30864</v>
      </c>
      <c r="F5184" s="2" t="s">
        <v>30865</v>
      </c>
      <c r="G5184" s="2"/>
      <c r="H5184" s="2"/>
    </row>
    <row r="5185" spans="1:8">
      <c r="A5185" s="2" t="s">
        <v>30866</v>
      </c>
      <c r="B5185" s="2" t="s">
        <v>18</v>
      </c>
      <c r="C5185" s="2" t="s">
        <v>18</v>
      </c>
      <c r="D5185" s="2" t="s">
        <v>30867</v>
      </c>
      <c r="E5185" s="2" t="s">
        <v>30868</v>
      </c>
      <c r="F5185" s="2" t="s">
        <v>30869</v>
      </c>
      <c r="G5185" s="2"/>
      <c r="H5185" s="2"/>
    </row>
    <row r="5186" spans="1:8">
      <c r="A5186" s="2" t="s">
        <v>30870</v>
      </c>
      <c r="B5186" s="2" t="s">
        <v>18</v>
      </c>
      <c r="C5186" s="2" t="s">
        <v>18</v>
      </c>
      <c r="D5186" s="2" t="s">
        <v>30871</v>
      </c>
      <c r="E5186" s="2" t="s">
        <v>30872</v>
      </c>
      <c r="F5186" s="2" t="s">
        <v>30873</v>
      </c>
      <c r="G5186" s="2"/>
      <c r="H5186" s="2"/>
    </row>
    <row r="5187" spans="1:8">
      <c r="A5187" s="2" t="s">
        <v>30874</v>
      </c>
      <c r="B5187" s="2" t="s">
        <v>18</v>
      </c>
      <c r="C5187" s="2" t="s">
        <v>18</v>
      </c>
      <c r="D5187" s="2" t="s">
        <v>30875</v>
      </c>
      <c r="E5187" s="2" t="s">
        <v>30876</v>
      </c>
      <c r="F5187" s="2" t="s">
        <v>30877</v>
      </c>
      <c r="G5187" s="2"/>
      <c r="H5187" s="2"/>
    </row>
    <row r="5188" spans="1:8">
      <c r="A5188" s="2" t="s">
        <v>30878</v>
      </c>
      <c r="B5188" s="2" t="s">
        <v>18</v>
      </c>
      <c r="C5188" s="2" t="s">
        <v>18</v>
      </c>
      <c r="D5188" s="2" t="s">
        <v>30879</v>
      </c>
      <c r="E5188" s="2" t="s">
        <v>30880</v>
      </c>
      <c r="F5188" s="2" t="s">
        <v>30881</v>
      </c>
      <c r="G5188" s="2"/>
      <c r="H5188" s="2"/>
    </row>
    <row r="5189" spans="1:8">
      <c r="A5189" s="2" t="s">
        <v>30882</v>
      </c>
      <c r="B5189" s="2" t="s">
        <v>18</v>
      </c>
      <c r="C5189" s="2" t="s">
        <v>18</v>
      </c>
      <c r="D5189" s="2" t="s">
        <v>30883</v>
      </c>
      <c r="E5189" s="2" t="s">
        <v>30884</v>
      </c>
      <c r="F5189" s="2" t="s">
        <v>30885</v>
      </c>
      <c r="G5189" s="2"/>
      <c r="H5189" s="2"/>
    </row>
    <row r="5190" spans="1:8">
      <c r="A5190" s="2" t="s">
        <v>30886</v>
      </c>
      <c r="B5190" s="2" t="s">
        <v>18</v>
      </c>
      <c r="C5190" s="2" t="s">
        <v>18</v>
      </c>
      <c r="D5190" s="2" t="s">
        <v>30887</v>
      </c>
      <c r="E5190" s="2" t="s">
        <v>30888</v>
      </c>
      <c r="F5190" s="2" t="s">
        <v>30889</v>
      </c>
      <c r="G5190" s="2"/>
      <c r="H5190" s="2"/>
    </row>
    <row r="5191" spans="1:8">
      <c r="A5191" s="2" t="s">
        <v>30890</v>
      </c>
      <c r="B5191" s="2" t="s">
        <v>18</v>
      </c>
      <c r="C5191" s="2" t="s">
        <v>18</v>
      </c>
      <c r="D5191" s="2" t="s">
        <v>30891</v>
      </c>
      <c r="E5191" s="2" t="s">
        <v>30892</v>
      </c>
      <c r="F5191" s="2" t="s">
        <v>30893</v>
      </c>
      <c r="G5191" s="2"/>
      <c r="H5191" s="2"/>
    </row>
    <row r="5192" spans="1:8">
      <c r="A5192" s="2" t="s">
        <v>30894</v>
      </c>
      <c r="B5192" s="2" t="s">
        <v>18</v>
      </c>
      <c r="C5192" s="2" t="s">
        <v>18</v>
      </c>
      <c r="D5192" s="2" t="s">
        <v>30895</v>
      </c>
      <c r="E5192" s="2" t="s">
        <v>30896</v>
      </c>
      <c r="F5192" s="2" t="s">
        <v>30897</v>
      </c>
      <c r="G5192" s="2"/>
      <c r="H5192" s="2"/>
    </row>
    <row r="5193" spans="1:8">
      <c r="A5193" s="2" t="s">
        <v>30898</v>
      </c>
      <c r="B5193" s="2" t="s">
        <v>18</v>
      </c>
      <c r="C5193" s="2" t="s">
        <v>18</v>
      </c>
      <c r="D5193" s="2" t="s">
        <v>30899</v>
      </c>
      <c r="E5193" s="2" t="s">
        <v>30900</v>
      </c>
      <c r="F5193" s="2" t="s">
        <v>30901</v>
      </c>
      <c r="G5193" s="2"/>
      <c r="H5193" s="2"/>
    </row>
    <row r="5194" spans="1:8">
      <c r="A5194" s="2" t="s">
        <v>30902</v>
      </c>
      <c r="B5194" s="2" t="s">
        <v>18</v>
      </c>
      <c r="C5194" s="2" t="s">
        <v>18</v>
      </c>
      <c r="D5194" s="2" t="s">
        <v>30903</v>
      </c>
      <c r="E5194" s="2" t="s">
        <v>30904</v>
      </c>
      <c r="F5194" s="2" t="s">
        <v>30905</v>
      </c>
      <c r="G5194" s="2"/>
      <c r="H5194" s="2"/>
    </row>
    <row r="5195" spans="1:8">
      <c r="A5195" s="2" t="s">
        <v>30906</v>
      </c>
      <c r="B5195" s="2" t="s">
        <v>1318</v>
      </c>
      <c r="C5195" s="2" t="s">
        <v>1318</v>
      </c>
      <c r="D5195" s="2" t="s">
        <v>30907</v>
      </c>
      <c r="E5195" s="2" t="s">
        <v>30908</v>
      </c>
      <c r="F5195" s="2" t="s">
        <v>30909</v>
      </c>
      <c r="G5195" s="2"/>
      <c r="H5195" s="2"/>
    </row>
    <row r="5196" spans="1:8">
      <c r="A5196" s="2" t="s">
        <v>30910</v>
      </c>
      <c r="B5196" s="2" t="s">
        <v>1318</v>
      </c>
      <c r="C5196" s="2" t="s">
        <v>1318</v>
      </c>
      <c r="D5196" s="2" t="s">
        <v>30911</v>
      </c>
      <c r="E5196" s="2" t="s">
        <v>30912</v>
      </c>
      <c r="F5196" s="2" t="s">
        <v>30913</v>
      </c>
      <c r="G5196" s="2"/>
      <c r="H5196" s="2"/>
    </row>
    <row r="5197" spans="1:8">
      <c r="A5197" s="2" t="s">
        <v>30914</v>
      </c>
      <c r="B5197" s="2" t="s">
        <v>1318</v>
      </c>
      <c r="C5197" s="2" t="s">
        <v>1318</v>
      </c>
      <c r="D5197" s="2" t="s">
        <v>30915</v>
      </c>
      <c r="E5197" s="2" t="s">
        <v>30916</v>
      </c>
      <c r="F5197" s="2" t="s">
        <v>30917</v>
      </c>
      <c r="G5197" s="2"/>
      <c r="H5197" s="2"/>
    </row>
    <row r="5198" spans="1:8">
      <c r="A5198" s="2" t="s">
        <v>30918</v>
      </c>
      <c r="B5198" s="2" t="s">
        <v>1318</v>
      </c>
      <c r="C5198" s="2" t="s">
        <v>1318</v>
      </c>
      <c r="D5198" s="2" t="s">
        <v>30919</v>
      </c>
      <c r="E5198" s="2" t="s">
        <v>30920</v>
      </c>
      <c r="F5198" s="2" t="s">
        <v>30921</v>
      </c>
      <c r="G5198" s="2"/>
      <c r="H5198" s="2"/>
    </row>
    <row r="5199" spans="1:8">
      <c r="A5199" s="2" t="s">
        <v>30922</v>
      </c>
      <c r="B5199" s="2" t="s">
        <v>1318</v>
      </c>
      <c r="C5199" s="2" t="s">
        <v>1318</v>
      </c>
      <c r="D5199" s="2" t="s">
        <v>30923</v>
      </c>
      <c r="E5199" s="2" t="s">
        <v>30924</v>
      </c>
      <c r="F5199" s="2" t="s">
        <v>30925</v>
      </c>
      <c r="G5199" s="2"/>
      <c r="H5199" s="2"/>
    </row>
    <row r="5200" spans="1:8">
      <c r="A5200" s="2" t="s">
        <v>30926</v>
      </c>
      <c r="B5200" s="2" t="s">
        <v>1318</v>
      </c>
      <c r="C5200" s="2" t="s">
        <v>1318</v>
      </c>
      <c r="D5200" s="2" t="s">
        <v>30927</v>
      </c>
      <c r="E5200" s="2" t="s">
        <v>30928</v>
      </c>
      <c r="F5200" s="2" t="s">
        <v>30929</v>
      </c>
      <c r="G5200" s="2"/>
      <c r="H5200" s="2"/>
    </row>
    <row r="5201" spans="1:8">
      <c r="A5201" s="2" t="s">
        <v>30930</v>
      </c>
      <c r="B5201" s="2" t="s">
        <v>1318</v>
      </c>
      <c r="C5201" s="2" t="s">
        <v>1318</v>
      </c>
      <c r="D5201" s="2" t="s">
        <v>30931</v>
      </c>
      <c r="E5201" s="2" t="s">
        <v>30932</v>
      </c>
      <c r="F5201" s="2" t="s">
        <v>30933</v>
      </c>
      <c r="G5201" s="2"/>
      <c r="H5201" s="2"/>
    </row>
    <row r="5202" spans="1:8">
      <c r="A5202" s="2" t="s">
        <v>30934</v>
      </c>
      <c r="B5202" s="2" t="s">
        <v>1318</v>
      </c>
      <c r="C5202" s="2" t="s">
        <v>1318</v>
      </c>
      <c r="D5202" s="2" t="s">
        <v>30935</v>
      </c>
      <c r="E5202" s="2" t="s">
        <v>30936</v>
      </c>
      <c r="F5202" s="2" t="s">
        <v>30937</v>
      </c>
      <c r="G5202" s="2"/>
      <c r="H5202" s="2"/>
    </row>
    <row r="5203" spans="1:8">
      <c r="A5203" s="2" t="s">
        <v>30938</v>
      </c>
      <c r="B5203" s="2" t="s">
        <v>1318</v>
      </c>
      <c r="C5203" s="2" t="s">
        <v>1318</v>
      </c>
      <c r="D5203" s="2" t="s">
        <v>30939</v>
      </c>
      <c r="E5203" s="2" t="s">
        <v>30940</v>
      </c>
      <c r="F5203" s="2" t="s">
        <v>30941</v>
      </c>
      <c r="G5203" s="2"/>
      <c r="H5203" s="2"/>
    </row>
    <row r="5204" spans="1:8">
      <c r="A5204" s="2" t="s">
        <v>30942</v>
      </c>
      <c r="B5204" s="2" t="s">
        <v>1318</v>
      </c>
      <c r="C5204" s="2" t="s">
        <v>1318</v>
      </c>
      <c r="D5204" s="2" t="s">
        <v>30943</v>
      </c>
      <c r="E5204" s="2" t="s">
        <v>30944</v>
      </c>
      <c r="F5204" s="2" t="s">
        <v>30945</v>
      </c>
      <c r="G5204" s="2"/>
      <c r="H5204" s="2"/>
    </row>
    <row r="5205" spans="1:8">
      <c r="A5205" s="2" t="s">
        <v>30946</v>
      </c>
      <c r="B5205" s="2" t="s">
        <v>1318</v>
      </c>
      <c r="C5205" s="2" t="s">
        <v>1318</v>
      </c>
      <c r="D5205" s="2" t="s">
        <v>30947</v>
      </c>
      <c r="E5205" s="2" t="s">
        <v>30948</v>
      </c>
      <c r="F5205" s="2" t="s">
        <v>30949</v>
      </c>
      <c r="G5205" s="2"/>
      <c r="H5205" s="2"/>
    </row>
    <row r="5206" spans="1:8">
      <c r="A5206" s="2" t="s">
        <v>30950</v>
      </c>
      <c r="B5206" s="2" t="s">
        <v>1318</v>
      </c>
      <c r="C5206" s="2" t="s">
        <v>1318</v>
      </c>
      <c r="D5206" s="2" t="s">
        <v>30951</v>
      </c>
      <c r="E5206" s="2" t="s">
        <v>30952</v>
      </c>
      <c r="F5206" s="2" t="s">
        <v>30953</v>
      </c>
      <c r="G5206" s="2"/>
      <c r="H5206" s="2"/>
    </row>
    <row r="5207" spans="1:8">
      <c r="A5207" s="2" t="s">
        <v>30954</v>
      </c>
      <c r="B5207" s="2" t="s">
        <v>1318</v>
      </c>
      <c r="C5207" s="2" t="s">
        <v>1318</v>
      </c>
      <c r="D5207" s="2" t="s">
        <v>30955</v>
      </c>
      <c r="E5207" s="2" t="s">
        <v>30956</v>
      </c>
      <c r="F5207" s="2" t="s">
        <v>30957</v>
      </c>
      <c r="G5207" s="2"/>
      <c r="H5207" s="2"/>
    </row>
    <row r="5208" spans="1:8">
      <c r="A5208" s="2" t="s">
        <v>30958</v>
      </c>
      <c r="B5208" s="2" t="s">
        <v>1318</v>
      </c>
      <c r="C5208" s="2" t="s">
        <v>1318</v>
      </c>
      <c r="D5208" s="2" t="s">
        <v>30959</v>
      </c>
      <c r="E5208" s="2" t="s">
        <v>30960</v>
      </c>
      <c r="F5208" s="2" t="s">
        <v>30961</v>
      </c>
      <c r="G5208" s="2"/>
      <c r="H5208" s="2"/>
    </row>
    <row r="5209" spans="1:8">
      <c r="A5209" s="2" t="s">
        <v>30962</v>
      </c>
      <c r="B5209" s="2" t="s">
        <v>1318</v>
      </c>
      <c r="C5209" s="2" t="s">
        <v>1318</v>
      </c>
      <c r="D5209" s="2" t="s">
        <v>30963</v>
      </c>
      <c r="E5209" s="2" t="s">
        <v>30964</v>
      </c>
      <c r="F5209" s="2" t="s">
        <v>30965</v>
      </c>
      <c r="G5209" s="2"/>
      <c r="H5209" s="2"/>
    </row>
    <row r="5210" spans="1:8">
      <c r="A5210" s="2" t="s">
        <v>30966</v>
      </c>
      <c r="B5210" s="2" t="s">
        <v>1318</v>
      </c>
      <c r="C5210" s="2" t="s">
        <v>1318</v>
      </c>
      <c r="D5210" s="2" t="s">
        <v>30967</v>
      </c>
      <c r="E5210" s="2" t="s">
        <v>30968</v>
      </c>
      <c r="F5210" s="2" t="s">
        <v>30969</v>
      </c>
      <c r="G5210" s="2"/>
      <c r="H5210" s="2"/>
    </row>
    <row r="5211" spans="1:8">
      <c r="A5211" s="2" t="s">
        <v>30970</v>
      </c>
      <c r="B5211" s="2" t="s">
        <v>1318</v>
      </c>
      <c r="C5211" s="2" t="s">
        <v>1318</v>
      </c>
      <c r="D5211" s="2" t="s">
        <v>30971</v>
      </c>
      <c r="E5211" s="2" t="s">
        <v>30972</v>
      </c>
      <c r="F5211" s="2" t="s">
        <v>30973</v>
      </c>
      <c r="G5211" s="2"/>
      <c r="H5211" s="2"/>
    </row>
    <row r="5212" spans="1:8">
      <c r="A5212" s="2" t="s">
        <v>30974</v>
      </c>
      <c r="B5212" s="2" t="s">
        <v>1318</v>
      </c>
      <c r="C5212" s="2" t="s">
        <v>1318</v>
      </c>
      <c r="D5212" s="2" t="s">
        <v>30975</v>
      </c>
      <c r="E5212" s="2" t="s">
        <v>30976</v>
      </c>
      <c r="F5212" s="2" t="s">
        <v>30977</v>
      </c>
      <c r="G5212" s="2"/>
      <c r="H5212" s="2"/>
    </row>
    <row r="5213" spans="1:8">
      <c r="A5213" s="2" t="s">
        <v>30978</v>
      </c>
      <c r="B5213" s="2" t="s">
        <v>1318</v>
      </c>
      <c r="C5213" s="2" t="s">
        <v>1318</v>
      </c>
      <c r="D5213" s="2" t="s">
        <v>30979</v>
      </c>
      <c r="E5213" s="2" t="s">
        <v>30980</v>
      </c>
      <c r="F5213" s="2" t="s">
        <v>30981</v>
      </c>
      <c r="G5213" s="2"/>
      <c r="H5213" s="2"/>
    </row>
    <row r="5214" spans="1:8">
      <c r="A5214" s="2" t="s">
        <v>30982</v>
      </c>
      <c r="B5214" s="2" t="s">
        <v>1318</v>
      </c>
      <c r="C5214" s="2" t="s">
        <v>1318</v>
      </c>
      <c r="D5214" s="2" t="s">
        <v>30983</v>
      </c>
      <c r="E5214" s="2" t="s">
        <v>30984</v>
      </c>
      <c r="F5214" s="2" t="s">
        <v>30985</v>
      </c>
      <c r="G5214" s="2"/>
      <c r="H5214" s="2"/>
    </row>
    <row r="5215" spans="1:8">
      <c r="A5215" s="2" t="s">
        <v>30986</v>
      </c>
      <c r="B5215" s="2" t="s">
        <v>1318</v>
      </c>
      <c r="C5215" s="2" t="s">
        <v>1318</v>
      </c>
      <c r="D5215" s="2" t="s">
        <v>30987</v>
      </c>
      <c r="E5215" s="2" t="s">
        <v>30988</v>
      </c>
      <c r="F5215" s="2" t="s">
        <v>30989</v>
      </c>
      <c r="G5215" s="2"/>
      <c r="H5215" s="2"/>
    </row>
    <row r="5216" spans="1:8">
      <c r="A5216" s="2" t="s">
        <v>30990</v>
      </c>
      <c r="B5216" s="2" t="s">
        <v>1318</v>
      </c>
      <c r="C5216" s="2" t="s">
        <v>1318</v>
      </c>
      <c r="D5216" s="2" t="s">
        <v>30991</v>
      </c>
      <c r="E5216" s="2" t="s">
        <v>30992</v>
      </c>
      <c r="F5216" s="2" t="s">
        <v>30993</v>
      </c>
      <c r="G5216" s="2"/>
      <c r="H5216" s="2"/>
    </row>
    <row r="5217" spans="1:8">
      <c r="A5217" s="2" t="s">
        <v>30994</v>
      </c>
      <c r="B5217" s="2" t="s">
        <v>1318</v>
      </c>
      <c r="C5217" s="2" t="s">
        <v>1318</v>
      </c>
      <c r="D5217" s="2" t="s">
        <v>30995</v>
      </c>
      <c r="E5217" s="2" t="s">
        <v>30996</v>
      </c>
      <c r="F5217" s="2" t="s">
        <v>30997</v>
      </c>
      <c r="G5217" s="2"/>
      <c r="H5217" s="2"/>
    </row>
    <row r="5218" spans="1:8">
      <c r="A5218" s="2" t="s">
        <v>30998</v>
      </c>
      <c r="B5218" s="2" t="s">
        <v>1318</v>
      </c>
      <c r="C5218" s="2" t="s">
        <v>1318</v>
      </c>
      <c r="D5218" s="2" t="s">
        <v>30999</v>
      </c>
      <c r="E5218" s="2" t="s">
        <v>31000</v>
      </c>
      <c r="F5218" s="2" t="s">
        <v>31001</v>
      </c>
      <c r="G5218" s="2"/>
      <c r="H5218" s="2"/>
    </row>
    <row r="5219" spans="1:8">
      <c r="A5219" s="2" t="s">
        <v>31002</v>
      </c>
      <c r="B5219" s="2" t="s">
        <v>1318</v>
      </c>
      <c r="C5219" s="2" t="s">
        <v>1318</v>
      </c>
      <c r="D5219" s="2" t="s">
        <v>31003</v>
      </c>
      <c r="E5219" s="2" t="s">
        <v>31004</v>
      </c>
      <c r="F5219" s="2" t="s">
        <v>31005</v>
      </c>
      <c r="G5219" s="2"/>
      <c r="H5219" s="2"/>
    </row>
    <row r="5220" spans="1:8">
      <c r="A5220" s="2" t="s">
        <v>31006</v>
      </c>
      <c r="B5220" s="2" t="s">
        <v>1318</v>
      </c>
      <c r="C5220" s="2" t="s">
        <v>1318</v>
      </c>
      <c r="D5220" s="2" t="s">
        <v>31007</v>
      </c>
      <c r="E5220" s="2" t="s">
        <v>31008</v>
      </c>
      <c r="F5220" s="2" t="s">
        <v>31009</v>
      </c>
      <c r="G5220" s="2"/>
      <c r="H5220" s="2"/>
    </row>
    <row r="5221" spans="1:8">
      <c r="A5221" s="2" t="s">
        <v>31010</v>
      </c>
      <c r="B5221" s="2" t="s">
        <v>1318</v>
      </c>
      <c r="C5221" s="2" t="s">
        <v>1318</v>
      </c>
      <c r="D5221" s="2" t="s">
        <v>31011</v>
      </c>
      <c r="E5221" s="2" t="s">
        <v>31012</v>
      </c>
      <c r="F5221" s="2" t="s">
        <v>31013</v>
      </c>
      <c r="G5221" s="2"/>
      <c r="H5221" s="2"/>
    </row>
    <row r="5222" spans="1:8">
      <c r="A5222" s="2" t="s">
        <v>31014</v>
      </c>
      <c r="B5222" s="2" t="s">
        <v>1318</v>
      </c>
      <c r="C5222" s="2" t="s">
        <v>1318</v>
      </c>
      <c r="D5222" s="2" t="s">
        <v>31015</v>
      </c>
      <c r="E5222" s="2" t="s">
        <v>31016</v>
      </c>
      <c r="F5222" s="2" t="s">
        <v>31017</v>
      </c>
      <c r="G5222" s="2"/>
      <c r="H5222" s="2"/>
    </row>
    <row r="5223" spans="1:8">
      <c r="A5223" s="2" t="s">
        <v>31018</v>
      </c>
      <c r="B5223" s="2" t="s">
        <v>10008</v>
      </c>
      <c r="C5223" s="2" t="s">
        <v>10008</v>
      </c>
      <c r="D5223" s="2" t="s">
        <v>31019</v>
      </c>
      <c r="E5223" s="2" t="s">
        <v>31020</v>
      </c>
      <c r="F5223" s="2" t="s">
        <v>31021</v>
      </c>
      <c r="G5223" s="2"/>
      <c r="H5223" s="2"/>
    </row>
    <row r="5224" spans="1:8">
      <c r="A5224" s="2" t="s">
        <v>31022</v>
      </c>
      <c r="B5224" s="2" t="s">
        <v>10008</v>
      </c>
      <c r="C5224" s="2" t="s">
        <v>10008</v>
      </c>
      <c r="D5224" s="2" t="s">
        <v>31023</v>
      </c>
      <c r="E5224" s="2" t="s">
        <v>31024</v>
      </c>
      <c r="F5224" s="2" t="s">
        <v>31025</v>
      </c>
      <c r="G5224" s="2"/>
      <c r="H5224" s="2"/>
    </row>
    <row r="5225" spans="1:8">
      <c r="A5225" s="2" t="s">
        <v>31026</v>
      </c>
      <c r="B5225" s="2" t="s">
        <v>9550</v>
      </c>
      <c r="C5225" s="2" t="s">
        <v>9550</v>
      </c>
      <c r="D5225" s="2" t="s">
        <v>31027</v>
      </c>
      <c r="E5225" s="2" t="s">
        <v>31028</v>
      </c>
      <c r="F5225" s="2" t="s">
        <v>31029</v>
      </c>
      <c r="G5225" s="2"/>
      <c r="H5225" s="2"/>
    </row>
    <row r="5226" spans="1:8">
      <c r="A5226" s="2" t="s">
        <v>31030</v>
      </c>
      <c r="B5226" s="2" t="s">
        <v>9550</v>
      </c>
      <c r="C5226" s="2" t="s">
        <v>9550</v>
      </c>
      <c r="D5226" s="2" t="s">
        <v>31031</v>
      </c>
      <c r="E5226" s="2" t="s">
        <v>31032</v>
      </c>
      <c r="F5226" s="2" t="s">
        <v>31033</v>
      </c>
      <c r="G5226" s="2"/>
      <c r="H5226" s="2"/>
    </row>
    <row r="5227" spans="1:8">
      <c r="A5227" s="2" t="s">
        <v>31034</v>
      </c>
      <c r="B5227" s="2" t="s">
        <v>9550</v>
      </c>
      <c r="C5227" s="2" t="s">
        <v>9550</v>
      </c>
      <c r="D5227" s="2" t="s">
        <v>31035</v>
      </c>
      <c r="E5227" s="2" t="s">
        <v>31036</v>
      </c>
      <c r="F5227" s="2" t="s">
        <v>31037</v>
      </c>
      <c r="G5227" s="2"/>
      <c r="H5227" s="2"/>
    </row>
    <row r="5228" spans="1:8">
      <c r="A5228" s="2" t="s">
        <v>31038</v>
      </c>
      <c r="B5228" s="2" t="s">
        <v>9550</v>
      </c>
      <c r="C5228" s="2" t="s">
        <v>9550</v>
      </c>
      <c r="D5228" s="2" t="s">
        <v>31039</v>
      </c>
      <c r="E5228" s="2" t="s">
        <v>31040</v>
      </c>
      <c r="F5228" s="2" t="s">
        <v>31041</v>
      </c>
      <c r="G5228" s="2"/>
      <c r="H5228" s="2"/>
    </row>
    <row r="5229" spans="1:8">
      <c r="A5229" s="2" t="s">
        <v>31042</v>
      </c>
      <c r="B5229" s="2" t="s">
        <v>10040</v>
      </c>
      <c r="C5229" s="2" t="s">
        <v>10040</v>
      </c>
      <c r="D5229" s="2" t="s">
        <v>31043</v>
      </c>
      <c r="E5229" s="2" t="s">
        <v>31044</v>
      </c>
      <c r="F5229" s="2" t="s">
        <v>31045</v>
      </c>
      <c r="G5229" s="2"/>
      <c r="H5229" s="2"/>
    </row>
    <row r="5230" spans="1:8">
      <c r="A5230" s="2" t="s">
        <v>31046</v>
      </c>
      <c r="B5230" s="2" t="s">
        <v>10040</v>
      </c>
      <c r="C5230" s="2" t="s">
        <v>10040</v>
      </c>
      <c r="D5230" s="2" t="s">
        <v>31047</v>
      </c>
      <c r="E5230" s="2" t="s">
        <v>31048</v>
      </c>
      <c r="F5230" s="2" t="s">
        <v>31049</v>
      </c>
      <c r="G5230" s="2"/>
      <c r="H5230" s="2"/>
    </row>
    <row r="5231" spans="1:8">
      <c r="A5231" s="2" t="s">
        <v>31050</v>
      </c>
      <c r="B5231" s="2" t="s">
        <v>10040</v>
      </c>
      <c r="C5231" s="2" t="s">
        <v>10040</v>
      </c>
      <c r="D5231" s="2" t="s">
        <v>31051</v>
      </c>
      <c r="E5231" s="2" t="s">
        <v>31052</v>
      </c>
      <c r="F5231" s="2" t="s">
        <v>31053</v>
      </c>
      <c r="G5231" s="2"/>
      <c r="H5231" s="2"/>
    </row>
    <row r="5232" spans="1:8">
      <c r="A5232" s="2" t="s">
        <v>31054</v>
      </c>
      <c r="B5232" s="2" t="s">
        <v>10040</v>
      </c>
      <c r="C5232" s="2" t="s">
        <v>10040</v>
      </c>
      <c r="D5232" s="2" t="s">
        <v>31055</v>
      </c>
      <c r="E5232" s="2" t="s">
        <v>31056</v>
      </c>
      <c r="F5232" s="2" t="s">
        <v>31057</v>
      </c>
      <c r="G5232" s="2"/>
      <c r="H5232" s="2"/>
    </row>
    <row r="5233" spans="1:8">
      <c r="A5233" s="2" t="s">
        <v>31058</v>
      </c>
      <c r="B5233" s="2" t="s">
        <v>10040</v>
      </c>
      <c r="C5233" s="2" t="s">
        <v>10040</v>
      </c>
      <c r="D5233" s="2" t="s">
        <v>31059</v>
      </c>
      <c r="E5233" s="2" t="s">
        <v>31060</v>
      </c>
      <c r="F5233" s="2" t="s">
        <v>31061</v>
      </c>
      <c r="G5233" s="2"/>
      <c r="H5233" s="2"/>
    </row>
    <row r="5234" spans="1:8">
      <c r="A5234" s="2" t="s">
        <v>31062</v>
      </c>
      <c r="B5234" s="2" t="s">
        <v>10040</v>
      </c>
      <c r="C5234" s="2" t="s">
        <v>10040</v>
      </c>
      <c r="D5234" s="2" t="s">
        <v>31063</v>
      </c>
      <c r="E5234" s="2" t="s">
        <v>31064</v>
      </c>
      <c r="F5234" s="2" t="s">
        <v>31065</v>
      </c>
      <c r="G5234" s="2"/>
      <c r="H5234" s="2"/>
    </row>
    <row r="5235" spans="1:8">
      <c r="A5235" s="2" t="s">
        <v>31066</v>
      </c>
      <c r="B5235" s="2" t="s">
        <v>10040</v>
      </c>
      <c r="C5235" s="2" t="s">
        <v>10040</v>
      </c>
      <c r="D5235" s="2" t="s">
        <v>31067</v>
      </c>
      <c r="E5235" s="2" t="s">
        <v>31068</v>
      </c>
      <c r="F5235" s="2" t="s">
        <v>31069</v>
      </c>
      <c r="G5235" s="2"/>
      <c r="H5235" s="2"/>
    </row>
    <row r="5236" spans="1:8">
      <c r="A5236" s="2" t="s">
        <v>31070</v>
      </c>
      <c r="B5236" s="2" t="s">
        <v>10040</v>
      </c>
      <c r="C5236" s="2" t="s">
        <v>10040</v>
      </c>
      <c r="D5236" s="2" t="s">
        <v>31071</v>
      </c>
      <c r="E5236" s="2" t="s">
        <v>31072</v>
      </c>
      <c r="F5236" s="2" t="s">
        <v>31073</v>
      </c>
      <c r="G5236" s="2"/>
      <c r="H5236" s="2"/>
    </row>
    <row r="5237" spans="1:8">
      <c r="A5237" s="2" t="s">
        <v>31074</v>
      </c>
      <c r="B5237" s="2" t="s">
        <v>10040</v>
      </c>
      <c r="C5237" s="2" t="s">
        <v>10040</v>
      </c>
      <c r="D5237" s="2" t="s">
        <v>31075</v>
      </c>
      <c r="E5237" s="2" t="s">
        <v>31076</v>
      </c>
      <c r="F5237" s="2" t="s">
        <v>31077</v>
      </c>
      <c r="G5237" s="2"/>
      <c r="H5237" s="2"/>
    </row>
    <row r="5238" spans="1:8">
      <c r="A5238" s="2" t="s">
        <v>31078</v>
      </c>
      <c r="B5238" s="2" t="s">
        <v>7389</v>
      </c>
      <c r="C5238" s="2" t="s">
        <v>7389</v>
      </c>
      <c r="D5238" s="2" t="s">
        <v>31079</v>
      </c>
      <c r="E5238" s="2" t="s">
        <v>31080</v>
      </c>
      <c r="F5238" s="2" t="s">
        <v>31081</v>
      </c>
      <c r="G5238" s="2"/>
      <c r="H5238" s="2"/>
    </row>
    <row r="5239" spans="1:8">
      <c r="A5239" s="2" t="s">
        <v>31082</v>
      </c>
      <c r="B5239" s="2" t="s">
        <v>7389</v>
      </c>
      <c r="C5239" s="2" t="s">
        <v>7389</v>
      </c>
      <c r="D5239" s="2" t="s">
        <v>31083</v>
      </c>
      <c r="E5239" s="2" t="s">
        <v>31084</v>
      </c>
      <c r="F5239" s="2" t="s">
        <v>31085</v>
      </c>
      <c r="G5239" s="2"/>
      <c r="H5239" s="2"/>
    </row>
    <row r="5240" spans="1:8">
      <c r="A5240" s="2" t="s">
        <v>31086</v>
      </c>
      <c r="B5240" s="2" t="s">
        <v>7389</v>
      </c>
      <c r="C5240" s="2" t="s">
        <v>7389</v>
      </c>
      <c r="D5240" s="2" t="s">
        <v>31087</v>
      </c>
      <c r="E5240" s="2" t="s">
        <v>31088</v>
      </c>
      <c r="F5240" s="2" t="s">
        <v>31089</v>
      </c>
      <c r="G5240" s="2"/>
      <c r="H5240" s="2"/>
    </row>
    <row r="5241" spans="1:8">
      <c r="A5241" s="2" t="s">
        <v>31090</v>
      </c>
      <c r="B5241" s="2" t="s">
        <v>7389</v>
      </c>
      <c r="C5241" s="2" t="s">
        <v>7389</v>
      </c>
      <c r="D5241" s="2" t="s">
        <v>31091</v>
      </c>
      <c r="E5241" s="2" t="s">
        <v>31092</v>
      </c>
      <c r="F5241" s="2" t="s">
        <v>31093</v>
      </c>
      <c r="G5241" s="2"/>
      <c r="H5241" s="2"/>
    </row>
    <row r="5242" spans="1:8">
      <c r="A5242" s="2" t="s">
        <v>31094</v>
      </c>
      <c r="B5242" s="2" t="s">
        <v>7389</v>
      </c>
      <c r="C5242" s="2" t="s">
        <v>7389</v>
      </c>
      <c r="D5242" s="2" t="s">
        <v>31095</v>
      </c>
      <c r="E5242" s="2" t="s">
        <v>31096</v>
      </c>
      <c r="F5242" s="2" t="s">
        <v>31097</v>
      </c>
      <c r="G5242" s="2"/>
      <c r="H5242" s="2"/>
    </row>
    <row r="5243" spans="1:8">
      <c r="A5243" s="2" t="s">
        <v>31098</v>
      </c>
      <c r="B5243" s="2" t="s">
        <v>7389</v>
      </c>
      <c r="C5243" s="2" t="s">
        <v>7389</v>
      </c>
      <c r="D5243" s="2" t="s">
        <v>31099</v>
      </c>
      <c r="E5243" s="2" t="s">
        <v>31100</v>
      </c>
      <c r="F5243" s="2" t="s">
        <v>31101</v>
      </c>
      <c r="G5243" s="2"/>
      <c r="H5243" s="2"/>
    </row>
    <row r="5244" spans="1:8">
      <c r="A5244" s="2" t="s">
        <v>31102</v>
      </c>
      <c r="B5244" s="2" t="s">
        <v>8392</v>
      </c>
      <c r="C5244" s="2" t="s">
        <v>8392</v>
      </c>
      <c r="D5244" s="2" t="s">
        <v>31103</v>
      </c>
      <c r="E5244" s="2" t="s">
        <v>31104</v>
      </c>
      <c r="F5244" s="2" t="s">
        <v>31105</v>
      </c>
      <c r="G5244" s="2"/>
      <c r="H5244" s="2"/>
    </row>
    <row r="5245" spans="1:8">
      <c r="A5245" s="2" t="s">
        <v>31106</v>
      </c>
      <c r="B5245" s="2" t="s">
        <v>8392</v>
      </c>
      <c r="C5245" s="2" t="s">
        <v>8392</v>
      </c>
      <c r="D5245" s="2" t="s">
        <v>31107</v>
      </c>
      <c r="E5245" s="2" t="s">
        <v>31108</v>
      </c>
      <c r="F5245" s="2" t="s">
        <v>31109</v>
      </c>
      <c r="G5245" s="2"/>
      <c r="H5245" s="2"/>
    </row>
    <row r="5246" spans="1:8">
      <c r="A5246" s="2" t="s">
        <v>31110</v>
      </c>
      <c r="B5246" s="2" t="s">
        <v>8392</v>
      </c>
      <c r="C5246" s="2" t="s">
        <v>8392</v>
      </c>
      <c r="D5246" s="2" t="s">
        <v>31111</v>
      </c>
      <c r="E5246" s="2" t="s">
        <v>31112</v>
      </c>
      <c r="F5246" s="2" t="s">
        <v>31113</v>
      </c>
      <c r="G5246" s="2"/>
      <c r="H5246" s="2"/>
    </row>
    <row r="5247" spans="1:8">
      <c r="A5247" s="2" t="s">
        <v>31114</v>
      </c>
      <c r="B5247" s="2" t="s">
        <v>8392</v>
      </c>
      <c r="C5247" s="2" t="s">
        <v>8392</v>
      </c>
      <c r="D5247" s="2" t="s">
        <v>31115</v>
      </c>
      <c r="E5247" s="2" t="s">
        <v>31116</v>
      </c>
      <c r="F5247" s="2" t="s">
        <v>31117</v>
      </c>
      <c r="G5247" s="2"/>
      <c r="H5247" s="2"/>
    </row>
    <row r="5248" spans="1:8">
      <c r="A5248" s="2" t="s">
        <v>31118</v>
      </c>
      <c r="B5248" s="2" t="s">
        <v>8392</v>
      </c>
      <c r="C5248" s="2" t="s">
        <v>8392</v>
      </c>
      <c r="D5248" s="2" t="s">
        <v>31119</v>
      </c>
      <c r="E5248" s="2" t="s">
        <v>31120</v>
      </c>
      <c r="F5248" s="2" t="s">
        <v>31121</v>
      </c>
      <c r="G5248" s="2"/>
      <c r="H5248" s="2"/>
    </row>
    <row r="5249" spans="1:8">
      <c r="A5249" s="2" t="s">
        <v>31122</v>
      </c>
      <c r="B5249" s="2" t="s">
        <v>8392</v>
      </c>
      <c r="C5249" s="2" t="s">
        <v>8392</v>
      </c>
      <c r="D5249" s="2" t="s">
        <v>31123</v>
      </c>
      <c r="E5249" s="2" t="s">
        <v>31124</v>
      </c>
      <c r="F5249" s="2" t="s">
        <v>31125</v>
      </c>
      <c r="G5249" s="2"/>
      <c r="H5249" s="2"/>
    </row>
    <row r="5250" spans="1:8">
      <c r="A5250" s="2" t="s">
        <v>31126</v>
      </c>
      <c r="B5250" s="2" t="s">
        <v>8392</v>
      </c>
      <c r="C5250" s="2" t="s">
        <v>8392</v>
      </c>
      <c r="D5250" s="2" t="s">
        <v>31127</v>
      </c>
      <c r="E5250" s="2" t="s">
        <v>31128</v>
      </c>
      <c r="F5250" s="2" t="s">
        <v>31129</v>
      </c>
      <c r="G5250" s="2"/>
      <c r="H5250" s="2"/>
    </row>
    <row r="5251" spans="1:8">
      <c r="A5251" s="2" t="s">
        <v>31130</v>
      </c>
      <c r="B5251" s="2" t="s">
        <v>8392</v>
      </c>
      <c r="C5251" s="2" t="s">
        <v>8392</v>
      </c>
      <c r="D5251" s="2" t="s">
        <v>31131</v>
      </c>
      <c r="E5251" s="2" t="s">
        <v>31132</v>
      </c>
      <c r="F5251" s="2" t="s">
        <v>31133</v>
      </c>
      <c r="G5251" s="2"/>
      <c r="H5251" s="2"/>
    </row>
    <row r="5252" spans="1:8">
      <c r="A5252" s="2" t="s">
        <v>31134</v>
      </c>
      <c r="B5252" s="2" t="s">
        <v>8392</v>
      </c>
      <c r="C5252" s="2" t="s">
        <v>8392</v>
      </c>
      <c r="D5252" s="2" t="s">
        <v>31135</v>
      </c>
      <c r="E5252" s="2" t="s">
        <v>31136</v>
      </c>
      <c r="F5252" s="2" t="s">
        <v>31137</v>
      </c>
      <c r="G5252" s="2"/>
      <c r="H5252" s="2"/>
    </row>
    <row r="5253" spans="1:8">
      <c r="A5253" s="2" t="s">
        <v>31138</v>
      </c>
      <c r="B5253" s="2" t="s">
        <v>8392</v>
      </c>
      <c r="C5253" s="2" t="s">
        <v>8392</v>
      </c>
      <c r="D5253" s="2" t="s">
        <v>31139</v>
      </c>
      <c r="E5253" s="2" t="s">
        <v>31140</v>
      </c>
      <c r="F5253" s="2" t="s">
        <v>31141</v>
      </c>
      <c r="G5253" s="2"/>
      <c r="H5253" s="2"/>
    </row>
    <row r="5254" spans="1:8">
      <c r="A5254" s="2" t="s">
        <v>31142</v>
      </c>
      <c r="B5254" s="2" t="s">
        <v>8392</v>
      </c>
      <c r="C5254" s="2" t="s">
        <v>8392</v>
      </c>
      <c r="D5254" s="2" t="s">
        <v>31143</v>
      </c>
      <c r="E5254" s="2" t="s">
        <v>31144</v>
      </c>
      <c r="F5254" s="2" t="s">
        <v>31145</v>
      </c>
      <c r="G5254" s="2"/>
      <c r="H5254" s="2"/>
    </row>
    <row r="5255" spans="1:8">
      <c r="A5255" s="2" t="s">
        <v>31146</v>
      </c>
      <c r="B5255" s="2" t="s">
        <v>9951</v>
      </c>
      <c r="C5255" s="2" t="s">
        <v>9951</v>
      </c>
      <c r="D5255" s="2" t="s">
        <v>31147</v>
      </c>
      <c r="E5255" s="2" t="s">
        <v>31148</v>
      </c>
      <c r="F5255" s="2" t="s">
        <v>31149</v>
      </c>
      <c r="G5255" s="2"/>
      <c r="H5255" s="2"/>
    </row>
    <row r="5256" spans="1:8">
      <c r="A5256" s="2" t="s">
        <v>31150</v>
      </c>
      <c r="B5256" s="2" t="s">
        <v>9951</v>
      </c>
      <c r="C5256" s="2" t="s">
        <v>9951</v>
      </c>
      <c r="D5256" s="2" t="s">
        <v>31151</v>
      </c>
      <c r="E5256" s="2" t="s">
        <v>31152</v>
      </c>
      <c r="F5256" s="2" t="s">
        <v>31153</v>
      </c>
      <c r="G5256" s="2"/>
      <c r="H5256" s="2"/>
    </row>
    <row r="5257" spans="1:8">
      <c r="A5257" s="2" t="s">
        <v>31154</v>
      </c>
      <c r="B5257" s="2" t="s">
        <v>9951</v>
      </c>
      <c r="C5257" s="2" t="s">
        <v>9951</v>
      </c>
      <c r="D5257" s="2" t="s">
        <v>31155</v>
      </c>
      <c r="E5257" s="2" t="s">
        <v>31156</v>
      </c>
      <c r="F5257" s="2" t="s">
        <v>31157</v>
      </c>
      <c r="G5257" s="2"/>
      <c r="H5257" s="2"/>
    </row>
    <row r="5258" spans="1:8">
      <c r="A5258" s="2" t="s">
        <v>31158</v>
      </c>
      <c r="B5258" s="2" t="s">
        <v>9951</v>
      </c>
      <c r="C5258" s="2" t="s">
        <v>9951</v>
      </c>
      <c r="D5258" s="2" t="s">
        <v>31159</v>
      </c>
      <c r="E5258" s="2" t="s">
        <v>31160</v>
      </c>
      <c r="F5258" s="2" t="s">
        <v>31161</v>
      </c>
      <c r="G5258" s="2"/>
      <c r="H5258" s="2"/>
    </row>
    <row r="5259" spans="1:8">
      <c r="A5259" s="2" t="s">
        <v>31162</v>
      </c>
      <c r="B5259" s="2" t="s">
        <v>9958</v>
      </c>
      <c r="C5259" s="2" t="s">
        <v>9958</v>
      </c>
      <c r="D5259" s="2" t="s">
        <v>31163</v>
      </c>
      <c r="E5259" s="2" t="s">
        <v>31164</v>
      </c>
      <c r="F5259" s="2" t="s">
        <v>31165</v>
      </c>
      <c r="G5259" s="2"/>
      <c r="H5259" s="2"/>
    </row>
    <row r="5260" spans="1:8">
      <c r="A5260" s="2" t="s">
        <v>31166</v>
      </c>
      <c r="B5260" s="2" t="s">
        <v>9958</v>
      </c>
      <c r="C5260" s="2" t="s">
        <v>9958</v>
      </c>
      <c r="D5260" s="2" t="s">
        <v>31167</v>
      </c>
      <c r="E5260" s="2" t="s">
        <v>31168</v>
      </c>
      <c r="F5260" s="2" t="s">
        <v>31169</v>
      </c>
      <c r="G5260" s="2"/>
      <c r="H5260" s="2"/>
    </row>
    <row r="5261" spans="1:8">
      <c r="A5261" s="2" t="s">
        <v>31170</v>
      </c>
      <c r="B5261" s="2" t="s">
        <v>9958</v>
      </c>
      <c r="C5261" s="2" t="s">
        <v>9958</v>
      </c>
      <c r="D5261" s="2" t="s">
        <v>31171</v>
      </c>
      <c r="E5261" s="2" t="s">
        <v>31172</v>
      </c>
      <c r="F5261" s="2" t="s">
        <v>31173</v>
      </c>
      <c r="G5261" s="2"/>
      <c r="H5261" s="2"/>
    </row>
    <row r="5262" spans="1:8">
      <c r="A5262" s="2" t="s">
        <v>31174</v>
      </c>
      <c r="B5262" s="2" t="s">
        <v>9958</v>
      </c>
      <c r="C5262" s="2" t="s">
        <v>9958</v>
      </c>
      <c r="D5262" s="2" t="s">
        <v>31175</v>
      </c>
      <c r="E5262" s="2" t="s">
        <v>31176</v>
      </c>
      <c r="F5262" s="2" t="s">
        <v>31177</v>
      </c>
      <c r="G5262" s="2"/>
      <c r="H5262" s="2"/>
    </row>
    <row r="5263" spans="1:8">
      <c r="A5263" s="2" t="s">
        <v>31178</v>
      </c>
      <c r="B5263" s="2" t="s">
        <v>3231</v>
      </c>
      <c r="C5263" s="2" t="s">
        <v>3231</v>
      </c>
      <c r="D5263" s="2" t="s">
        <v>31179</v>
      </c>
      <c r="E5263" s="2" t="s">
        <v>31180</v>
      </c>
      <c r="F5263" s="2" t="s">
        <v>31181</v>
      </c>
      <c r="G5263" s="2"/>
      <c r="H5263" s="2"/>
    </row>
    <row r="5264" spans="1:8">
      <c r="A5264" s="2" t="s">
        <v>31182</v>
      </c>
      <c r="B5264" s="2" t="s">
        <v>3231</v>
      </c>
      <c r="C5264" s="2" t="s">
        <v>3231</v>
      </c>
      <c r="D5264" s="2" t="s">
        <v>31183</v>
      </c>
      <c r="E5264" s="2" t="s">
        <v>31184</v>
      </c>
      <c r="F5264" s="2" t="s">
        <v>31185</v>
      </c>
      <c r="G5264" s="2"/>
      <c r="H5264" s="2"/>
    </row>
    <row r="5265" spans="1:8">
      <c r="A5265" s="2" t="s">
        <v>31186</v>
      </c>
      <c r="B5265" s="2" t="s">
        <v>3231</v>
      </c>
      <c r="C5265" s="2" t="s">
        <v>3231</v>
      </c>
      <c r="D5265" s="2" t="s">
        <v>31187</v>
      </c>
      <c r="E5265" s="2" t="s">
        <v>31188</v>
      </c>
      <c r="F5265" s="2" t="s">
        <v>31189</v>
      </c>
      <c r="G5265" s="2"/>
      <c r="H5265" s="2"/>
    </row>
    <row r="5266" spans="1:8">
      <c r="A5266" s="2" t="s">
        <v>31190</v>
      </c>
      <c r="B5266" s="2" t="s">
        <v>3231</v>
      </c>
      <c r="C5266" s="2" t="s">
        <v>3231</v>
      </c>
      <c r="D5266" s="2" t="s">
        <v>31191</v>
      </c>
      <c r="E5266" s="2" t="s">
        <v>31192</v>
      </c>
      <c r="F5266" s="2" t="s">
        <v>31193</v>
      </c>
      <c r="G5266" s="2"/>
      <c r="H5266" s="2"/>
    </row>
    <row r="5267" spans="1:8">
      <c r="A5267" s="2" t="s">
        <v>31194</v>
      </c>
      <c r="B5267" s="2" t="s">
        <v>3231</v>
      </c>
      <c r="C5267" s="2" t="s">
        <v>3231</v>
      </c>
      <c r="D5267" s="2" t="s">
        <v>31195</v>
      </c>
      <c r="E5267" s="2" t="s">
        <v>31196</v>
      </c>
      <c r="F5267" s="2" t="s">
        <v>31197</v>
      </c>
      <c r="G5267" s="2"/>
      <c r="H5267" s="2"/>
    </row>
    <row r="5268" spans="1:8">
      <c r="A5268" s="2" t="s">
        <v>31198</v>
      </c>
      <c r="B5268" s="2" t="s">
        <v>3231</v>
      </c>
      <c r="C5268" s="2" t="s">
        <v>3231</v>
      </c>
      <c r="D5268" s="2" t="s">
        <v>31199</v>
      </c>
      <c r="E5268" s="2" t="s">
        <v>31200</v>
      </c>
      <c r="F5268" s="2" t="s">
        <v>31201</v>
      </c>
      <c r="G5268" s="2"/>
      <c r="H5268" s="2"/>
    </row>
    <row r="5269" spans="1:8">
      <c r="A5269" s="2" t="s">
        <v>31202</v>
      </c>
      <c r="B5269" s="2" t="s">
        <v>5139</v>
      </c>
      <c r="C5269" s="2" t="s">
        <v>5139</v>
      </c>
      <c r="D5269" s="2" t="s">
        <v>31203</v>
      </c>
      <c r="E5269" s="2" t="s">
        <v>31204</v>
      </c>
      <c r="F5269" s="2" t="s">
        <v>31205</v>
      </c>
      <c r="G5269" s="2"/>
      <c r="H5269" s="2"/>
    </row>
    <row r="5270" spans="1:8">
      <c r="A5270" s="2" t="s">
        <v>31206</v>
      </c>
      <c r="B5270" s="2" t="s">
        <v>5139</v>
      </c>
      <c r="C5270" s="2" t="s">
        <v>5139</v>
      </c>
      <c r="D5270" s="2" t="s">
        <v>31207</v>
      </c>
      <c r="E5270" s="2" t="s">
        <v>31208</v>
      </c>
      <c r="F5270" s="2" t="s">
        <v>31209</v>
      </c>
      <c r="G5270" s="2"/>
      <c r="H5270" s="2"/>
    </row>
    <row r="5271" spans="1:8">
      <c r="A5271" s="2" t="s">
        <v>31210</v>
      </c>
      <c r="B5271" s="2" t="s">
        <v>5139</v>
      </c>
      <c r="C5271" s="2" t="s">
        <v>5139</v>
      </c>
      <c r="D5271" s="2" t="s">
        <v>31211</v>
      </c>
      <c r="E5271" s="2" t="s">
        <v>31212</v>
      </c>
      <c r="F5271" s="2" t="s">
        <v>31213</v>
      </c>
      <c r="G5271" s="2"/>
      <c r="H5271" s="2"/>
    </row>
    <row r="5272" spans="1:8">
      <c r="A5272" s="2" t="s">
        <v>31214</v>
      </c>
      <c r="B5272" s="2" t="s">
        <v>5139</v>
      </c>
      <c r="C5272" s="2" t="s">
        <v>5139</v>
      </c>
      <c r="D5272" s="2" t="s">
        <v>31215</v>
      </c>
      <c r="E5272" s="2" t="s">
        <v>31216</v>
      </c>
      <c r="F5272" s="2" t="s">
        <v>31217</v>
      </c>
      <c r="G5272" s="2"/>
      <c r="H5272" s="2"/>
    </row>
    <row r="5273" spans="1:8">
      <c r="A5273" s="2" t="s">
        <v>31218</v>
      </c>
      <c r="B5273" s="2" t="s">
        <v>5139</v>
      </c>
      <c r="C5273" s="2" t="s">
        <v>5139</v>
      </c>
      <c r="D5273" s="2" t="s">
        <v>31219</v>
      </c>
      <c r="E5273" s="2" t="s">
        <v>31220</v>
      </c>
      <c r="F5273" s="2" t="s">
        <v>31221</v>
      </c>
      <c r="G5273" s="2"/>
      <c r="H5273" s="2"/>
    </row>
    <row r="5274" spans="1:8">
      <c r="A5274" s="2" t="s">
        <v>31222</v>
      </c>
      <c r="B5274" s="2" t="s">
        <v>5139</v>
      </c>
      <c r="C5274" s="2" t="s">
        <v>5139</v>
      </c>
      <c r="D5274" s="2" t="s">
        <v>31223</v>
      </c>
      <c r="E5274" s="2" t="s">
        <v>31224</v>
      </c>
      <c r="F5274" s="2" t="s">
        <v>31225</v>
      </c>
      <c r="G5274" s="2"/>
      <c r="H5274" s="2"/>
    </row>
    <row r="5275" spans="1:8">
      <c r="A5275" s="2" t="s">
        <v>31226</v>
      </c>
      <c r="B5275" s="2" t="s">
        <v>5139</v>
      </c>
      <c r="C5275" s="2" t="s">
        <v>5139</v>
      </c>
      <c r="D5275" s="2" t="s">
        <v>31227</v>
      </c>
      <c r="E5275" s="2" t="s">
        <v>31228</v>
      </c>
      <c r="F5275" s="2" t="s">
        <v>31229</v>
      </c>
      <c r="G5275" s="2"/>
      <c r="H5275" s="2"/>
    </row>
    <row r="5276" spans="1:8">
      <c r="A5276" s="2" t="s">
        <v>31230</v>
      </c>
      <c r="B5276" s="2" t="s">
        <v>5139</v>
      </c>
      <c r="C5276" s="2" t="s">
        <v>5139</v>
      </c>
      <c r="D5276" s="2" t="s">
        <v>31231</v>
      </c>
      <c r="E5276" s="2" t="s">
        <v>31232</v>
      </c>
      <c r="F5276" s="2" t="s">
        <v>31233</v>
      </c>
      <c r="G5276" s="2"/>
      <c r="H5276" s="2"/>
    </row>
    <row r="5277" spans="1:8">
      <c r="A5277" s="2" t="s">
        <v>31234</v>
      </c>
      <c r="B5277" s="2" t="s">
        <v>5139</v>
      </c>
      <c r="C5277" s="2" t="s">
        <v>5139</v>
      </c>
      <c r="D5277" s="2" t="s">
        <v>31235</v>
      </c>
      <c r="E5277" s="2" t="s">
        <v>31236</v>
      </c>
      <c r="F5277" s="2" t="s">
        <v>31237</v>
      </c>
      <c r="G5277" s="2"/>
      <c r="H5277" s="2"/>
    </row>
    <row r="5278" spans="1:8">
      <c r="A5278" s="2" t="s">
        <v>31238</v>
      </c>
      <c r="B5278" s="2" t="s">
        <v>5139</v>
      </c>
      <c r="C5278" s="2" t="s">
        <v>5139</v>
      </c>
      <c r="D5278" s="2" t="s">
        <v>31239</v>
      </c>
      <c r="E5278" s="2" t="s">
        <v>31240</v>
      </c>
      <c r="F5278" s="2" t="s">
        <v>31241</v>
      </c>
      <c r="G5278" s="2"/>
      <c r="H5278" s="2"/>
    </row>
    <row r="5279" spans="1:8">
      <c r="A5279" s="2" t="s">
        <v>31242</v>
      </c>
      <c r="B5279" s="2" t="s">
        <v>5139</v>
      </c>
      <c r="C5279" s="2" t="s">
        <v>5139</v>
      </c>
      <c r="D5279" s="2" t="s">
        <v>31243</v>
      </c>
      <c r="E5279" s="2" t="s">
        <v>31244</v>
      </c>
      <c r="F5279" s="2" t="s">
        <v>31245</v>
      </c>
      <c r="G5279" s="2"/>
      <c r="H5279" s="2"/>
    </row>
    <row r="5280" spans="1:8">
      <c r="A5280" s="2" t="s">
        <v>31246</v>
      </c>
      <c r="B5280" s="2" t="s">
        <v>5139</v>
      </c>
      <c r="C5280" s="2" t="s">
        <v>5139</v>
      </c>
      <c r="D5280" s="2" t="s">
        <v>31247</v>
      </c>
      <c r="E5280" s="2" t="s">
        <v>31248</v>
      </c>
      <c r="F5280" s="2" t="s">
        <v>31249</v>
      </c>
      <c r="G5280" s="2"/>
      <c r="H5280" s="2"/>
    </row>
    <row r="5281" spans="1:8">
      <c r="A5281" s="2" t="s">
        <v>31250</v>
      </c>
      <c r="B5281" s="2" t="s">
        <v>5139</v>
      </c>
      <c r="C5281" s="2" t="s">
        <v>5139</v>
      </c>
      <c r="D5281" s="2" t="s">
        <v>31251</v>
      </c>
      <c r="E5281" s="2" t="s">
        <v>31252</v>
      </c>
      <c r="F5281" s="2" t="s">
        <v>31253</v>
      </c>
      <c r="G5281" s="2"/>
      <c r="H5281" s="2"/>
    </row>
    <row r="5282" spans="1:8">
      <c r="A5282" s="2" t="s">
        <v>31254</v>
      </c>
      <c r="B5282" s="2" t="s">
        <v>4676</v>
      </c>
      <c r="C5282" s="2" t="s">
        <v>4676</v>
      </c>
      <c r="D5282" s="2" t="s">
        <v>31255</v>
      </c>
      <c r="E5282" s="2" t="s">
        <v>31256</v>
      </c>
      <c r="F5282" s="2" t="s">
        <v>31257</v>
      </c>
      <c r="G5282" s="2"/>
      <c r="H5282" s="2"/>
    </row>
    <row r="5283" spans="1:8">
      <c r="A5283" s="2" t="s">
        <v>31258</v>
      </c>
      <c r="B5283" s="2" t="s">
        <v>4676</v>
      </c>
      <c r="C5283" s="2" t="s">
        <v>4676</v>
      </c>
      <c r="D5283" s="2" t="s">
        <v>31259</v>
      </c>
      <c r="E5283" s="2" t="s">
        <v>31260</v>
      </c>
      <c r="F5283" s="2" t="s">
        <v>31261</v>
      </c>
      <c r="G5283" s="2"/>
      <c r="H5283" s="2"/>
    </row>
    <row r="5284" spans="1:8">
      <c r="A5284" s="2" t="s">
        <v>31262</v>
      </c>
      <c r="B5284" s="2" t="s">
        <v>4676</v>
      </c>
      <c r="C5284" s="2" t="s">
        <v>4676</v>
      </c>
      <c r="D5284" s="2" t="s">
        <v>31263</v>
      </c>
      <c r="E5284" s="2" t="s">
        <v>31264</v>
      </c>
      <c r="F5284" s="2" t="s">
        <v>31265</v>
      </c>
      <c r="G5284" s="2"/>
      <c r="H5284" s="2"/>
    </row>
    <row r="5285" spans="1:8">
      <c r="A5285" s="2" t="s">
        <v>31266</v>
      </c>
      <c r="B5285" s="2" t="s">
        <v>4676</v>
      </c>
      <c r="C5285" s="2" t="s">
        <v>4676</v>
      </c>
      <c r="D5285" s="2" t="s">
        <v>31267</v>
      </c>
      <c r="E5285" s="2" t="s">
        <v>31268</v>
      </c>
      <c r="F5285" s="2" t="s">
        <v>31269</v>
      </c>
      <c r="G5285" s="2"/>
      <c r="H5285" s="2"/>
    </row>
    <row r="5286" spans="1:8">
      <c r="A5286" s="2" t="s">
        <v>31270</v>
      </c>
      <c r="B5286" s="2" t="s">
        <v>4676</v>
      </c>
      <c r="C5286" s="2" t="s">
        <v>4676</v>
      </c>
      <c r="D5286" s="2" t="s">
        <v>31271</v>
      </c>
      <c r="E5286" s="2" t="s">
        <v>31272</v>
      </c>
      <c r="F5286" s="2" t="s">
        <v>31273</v>
      </c>
      <c r="G5286" s="2"/>
      <c r="H5286" s="2"/>
    </row>
    <row r="5287" spans="1:8">
      <c r="A5287" s="2" t="s">
        <v>31274</v>
      </c>
      <c r="B5287" s="2" t="s">
        <v>4676</v>
      </c>
      <c r="C5287" s="2" t="s">
        <v>4676</v>
      </c>
      <c r="D5287" s="2" t="s">
        <v>31275</v>
      </c>
      <c r="E5287" s="2" t="s">
        <v>31276</v>
      </c>
      <c r="F5287" s="2" t="s">
        <v>31277</v>
      </c>
      <c r="G5287" s="2"/>
      <c r="H5287" s="2"/>
    </row>
    <row r="5288" spans="1:8">
      <c r="A5288" s="2" t="s">
        <v>31278</v>
      </c>
      <c r="B5288" s="2" t="s">
        <v>4676</v>
      </c>
      <c r="C5288" s="2" t="s">
        <v>4676</v>
      </c>
      <c r="D5288" s="2" t="s">
        <v>31279</v>
      </c>
      <c r="E5288" s="2" t="s">
        <v>31280</v>
      </c>
      <c r="F5288" s="2" t="s">
        <v>31281</v>
      </c>
      <c r="G5288" s="2"/>
      <c r="H5288" s="2"/>
    </row>
    <row r="5289" spans="1:8">
      <c r="A5289" s="2" t="s">
        <v>31282</v>
      </c>
      <c r="B5289" s="2" t="s">
        <v>4676</v>
      </c>
      <c r="C5289" s="2" t="s">
        <v>4676</v>
      </c>
      <c r="D5289" s="2" t="s">
        <v>31283</v>
      </c>
      <c r="E5289" s="2" t="s">
        <v>31284</v>
      </c>
      <c r="F5289" s="2" t="s">
        <v>31285</v>
      </c>
      <c r="G5289" s="2"/>
      <c r="H5289" s="2"/>
    </row>
    <row r="5290" spans="1:8">
      <c r="A5290" s="2" t="s">
        <v>31286</v>
      </c>
      <c r="B5290" s="2" t="s">
        <v>4740</v>
      </c>
      <c r="C5290" s="2" t="s">
        <v>4740</v>
      </c>
      <c r="D5290" s="2" t="s">
        <v>31287</v>
      </c>
      <c r="E5290" s="2" t="s">
        <v>31288</v>
      </c>
      <c r="F5290" s="2" t="s">
        <v>31289</v>
      </c>
      <c r="G5290" s="2"/>
      <c r="H5290" s="2"/>
    </row>
    <row r="5291" spans="1:8">
      <c r="A5291" s="2" t="s">
        <v>31290</v>
      </c>
      <c r="B5291" s="2" t="s">
        <v>4740</v>
      </c>
      <c r="C5291" s="2" t="s">
        <v>4740</v>
      </c>
      <c r="D5291" s="2" t="s">
        <v>31291</v>
      </c>
      <c r="E5291" s="2" t="s">
        <v>31292</v>
      </c>
      <c r="F5291" s="2" t="s">
        <v>31293</v>
      </c>
      <c r="G5291" s="2"/>
      <c r="H5291" s="2"/>
    </row>
    <row r="5292" spans="1:8">
      <c r="A5292" s="2" t="s">
        <v>31294</v>
      </c>
      <c r="B5292" s="2" t="s">
        <v>4740</v>
      </c>
      <c r="C5292" s="2" t="s">
        <v>4740</v>
      </c>
      <c r="D5292" s="2" t="s">
        <v>31295</v>
      </c>
      <c r="E5292" s="2" t="s">
        <v>31296</v>
      </c>
      <c r="F5292" s="2" t="s">
        <v>31297</v>
      </c>
      <c r="G5292" s="2"/>
      <c r="H5292" s="2"/>
    </row>
    <row r="5293" spans="1:8">
      <c r="A5293" s="2" t="s">
        <v>31298</v>
      </c>
      <c r="B5293" s="2" t="s">
        <v>4740</v>
      </c>
      <c r="C5293" s="2" t="s">
        <v>4740</v>
      </c>
      <c r="D5293" s="2" t="s">
        <v>31299</v>
      </c>
      <c r="E5293" s="2" t="s">
        <v>31300</v>
      </c>
      <c r="F5293" s="2" t="s">
        <v>31301</v>
      </c>
      <c r="G5293" s="2"/>
      <c r="H5293" s="2"/>
    </row>
    <row r="5294" spans="1:8">
      <c r="A5294" s="2" t="s">
        <v>31302</v>
      </c>
      <c r="B5294" s="2" t="s">
        <v>4740</v>
      </c>
      <c r="C5294" s="2" t="s">
        <v>4740</v>
      </c>
      <c r="D5294" s="2" t="s">
        <v>31303</v>
      </c>
      <c r="E5294" s="2" t="s">
        <v>31304</v>
      </c>
      <c r="F5294" s="2" t="s">
        <v>31305</v>
      </c>
      <c r="G5294" s="2"/>
      <c r="H5294" s="2"/>
    </row>
    <row r="5295" spans="1:8">
      <c r="A5295" s="2" t="s">
        <v>31306</v>
      </c>
      <c r="B5295" s="2" t="s">
        <v>4740</v>
      </c>
      <c r="C5295" s="2" t="s">
        <v>4740</v>
      </c>
      <c r="D5295" s="2" t="s">
        <v>31307</v>
      </c>
      <c r="E5295" s="2" t="s">
        <v>31308</v>
      </c>
      <c r="F5295" s="2" t="s">
        <v>31309</v>
      </c>
      <c r="G5295" s="2"/>
      <c r="H5295" s="2"/>
    </row>
    <row r="5296" spans="1:8">
      <c r="A5296" s="2" t="s">
        <v>31310</v>
      </c>
      <c r="B5296" s="2" t="s">
        <v>4740</v>
      </c>
      <c r="C5296" s="2" t="s">
        <v>4740</v>
      </c>
      <c r="D5296" s="2" t="s">
        <v>31311</v>
      </c>
      <c r="E5296" s="2" t="s">
        <v>31312</v>
      </c>
      <c r="F5296" s="2" t="s">
        <v>31313</v>
      </c>
      <c r="G5296" s="2"/>
      <c r="H5296" s="2"/>
    </row>
    <row r="5297" spans="1:8">
      <c r="A5297" s="2" t="s">
        <v>31314</v>
      </c>
      <c r="B5297" s="2" t="s">
        <v>4740</v>
      </c>
      <c r="C5297" s="2" t="s">
        <v>4740</v>
      </c>
      <c r="D5297" s="2" t="s">
        <v>31315</v>
      </c>
      <c r="E5297" s="2" t="s">
        <v>31316</v>
      </c>
      <c r="F5297" s="2" t="s">
        <v>31317</v>
      </c>
      <c r="G5297" s="2"/>
      <c r="H5297" s="2"/>
    </row>
    <row r="5298" spans="1:8">
      <c r="A5298" s="2" t="s">
        <v>31318</v>
      </c>
      <c r="B5298" s="2" t="s">
        <v>4740</v>
      </c>
      <c r="C5298" s="2" t="s">
        <v>4740</v>
      </c>
      <c r="D5298" s="2" t="s">
        <v>31319</v>
      </c>
      <c r="E5298" s="2" t="s">
        <v>31320</v>
      </c>
      <c r="F5298" s="2" t="s">
        <v>31321</v>
      </c>
      <c r="G5298" s="2"/>
      <c r="H5298" s="2"/>
    </row>
    <row r="5299" spans="1:8">
      <c r="A5299" s="2" t="s">
        <v>31322</v>
      </c>
      <c r="B5299" s="2" t="s">
        <v>4740</v>
      </c>
      <c r="C5299" s="2" t="s">
        <v>4740</v>
      </c>
      <c r="D5299" s="2" t="s">
        <v>31323</v>
      </c>
      <c r="E5299" s="2" t="s">
        <v>31324</v>
      </c>
      <c r="F5299" s="2" t="s">
        <v>31325</v>
      </c>
      <c r="G5299" s="2"/>
      <c r="H5299" s="2"/>
    </row>
    <row r="5300" spans="1:8">
      <c r="A5300" s="2" t="s">
        <v>31326</v>
      </c>
      <c r="B5300" s="2" t="s">
        <v>4740</v>
      </c>
      <c r="C5300" s="2" t="s">
        <v>4740</v>
      </c>
      <c r="D5300" s="2" t="s">
        <v>31327</v>
      </c>
      <c r="E5300" s="2" t="s">
        <v>31328</v>
      </c>
      <c r="F5300" s="2" t="s">
        <v>31329</v>
      </c>
      <c r="G5300" s="2"/>
      <c r="H5300" s="2"/>
    </row>
    <row r="5301" spans="1:8">
      <c r="A5301" s="2" t="s">
        <v>31330</v>
      </c>
      <c r="B5301" s="2" t="s">
        <v>106</v>
      </c>
      <c r="C5301" s="2" t="s">
        <v>106</v>
      </c>
      <c r="D5301" s="2" t="s">
        <v>31331</v>
      </c>
      <c r="E5301" s="2" t="s">
        <v>31332</v>
      </c>
      <c r="F5301" s="2" t="s">
        <v>31333</v>
      </c>
      <c r="G5301" s="2"/>
      <c r="H5301" s="2"/>
    </row>
    <row r="5302" spans="1:8">
      <c r="A5302" s="2" t="s">
        <v>31334</v>
      </c>
      <c r="B5302" s="2" t="s">
        <v>106</v>
      </c>
      <c r="C5302" s="2" t="s">
        <v>106</v>
      </c>
      <c r="D5302" s="2" t="s">
        <v>31335</v>
      </c>
      <c r="E5302" s="2" t="s">
        <v>31336</v>
      </c>
      <c r="F5302" s="2" t="s">
        <v>31337</v>
      </c>
      <c r="G5302" s="2"/>
      <c r="H5302" s="2"/>
    </row>
    <row r="5303" spans="1:8">
      <c r="A5303" s="2" t="s">
        <v>31338</v>
      </c>
      <c r="B5303" s="2" t="s">
        <v>106</v>
      </c>
      <c r="C5303" s="2" t="s">
        <v>106</v>
      </c>
      <c r="D5303" s="2" t="s">
        <v>31339</v>
      </c>
      <c r="E5303" s="2" t="s">
        <v>31340</v>
      </c>
      <c r="F5303" s="2" t="s">
        <v>31341</v>
      </c>
      <c r="G5303" s="2"/>
      <c r="H5303" s="2"/>
    </row>
    <row r="5304" spans="1:8">
      <c r="A5304" s="2" t="s">
        <v>31342</v>
      </c>
      <c r="B5304" s="2" t="s">
        <v>106</v>
      </c>
      <c r="C5304" s="2" t="s">
        <v>106</v>
      </c>
      <c r="D5304" s="2" t="s">
        <v>31343</v>
      </c>
      <c r="E5304" s="2" t="s">
        <v>31344</v>
      </c>
      <c r="F5304" s="2" t="s">
        <v>31345</v>
      </c>
      <c r="G5304" s="2"/>
      <c r="H5304" s="2"/>
    </row>
    <row r="5305" spans="1:8">
      <c r="A5305" s="2" t="s">
        <v>31346</v>
      </c>
      <c r="B5305" s="2" t="s">
        <v>106</v>
      </c>
      <c r="C5305" s="2" t="s">
        <v>106</v>
      </c>
      <c r="D5305" s="2" t="s">
        <v>31347</v>
      </c>
      <c r="E5305" s="2" t="s">
        <v>31348</v>
      </c>
      <c r="F5305" s="2" t="s">
        <v>31349</v>
      </c>
      <c r="G5305" s="2"/>
      <c r="H5305" s="2"/>
    </row>
    <row r="5306" spans="1:8">
      <c r="A5306" s="2" t="s">
        <v>31350</v>
      </c>
      <c r="B5306" s="2" t="s">
        <v>2234</v>
      </c>
      <c r="C5306" s="2" t="s">
        <v>2234</v>
      </c>
      <c r="D5306" s="2" t="s">
        <v>31351</v>
      </c>
      <c r="E5306" s="2" t="s">
        <v>31352</v>
      </c>
      <c r="F5306" s="2" t="s">
        <v>31353</v>
      </c>
      <c r="G5306" s="2"/>
      <c r="H5306" s="2"/>
    </row>
    <row r="5307" spans="1:8">
      <c r="A5307" s="2" t="s">
        <v>31354</v>
      </c>
      <c r="B5307" s="2" t="s">
        <v>2234</v>
      </c>
      <c r="C5307" s="2" t="s">
        <v>2234</v>
      </c>
      <c r="D5307" s="2" t="s">
        <v>31355</v>
      </c>
      <c r="E5307" s="2" t="s">
        <v>31356</v>
      </c>
      <c r="F5307" s="2" t="s">
        <v>31357</v>
      </c>
      <c r="G5307" s="2"/>
      <c r="H5307" s="2"/>
    </row>
    <row r="5308" spans="1:8">
      <c r="A5308" s="2" t="s">
        <v>31358</v>
      </c>
      <c r="B5308" s="2" t="s">
        <v>2234</v>
      </c>
      <c r="C5308" s="2" t="s">
        <v>2234</v>
      </c>
      <c r="D5308" s="2" t="s">
        <v>31359</v>
      </c>
      <c r="E5308" s="2" t="s">
        <v>31360</v>
      </c>
      <c r="F5308" s="2" t="s">
        <v>31361</v>
      </c>
      <c r="G5308" s="2"/>
      <c r="H5308" s="2"/>
    </row>
    <row r="5309" spans="1:8">
      <c r="A5309" s="2" t="s">
        <v>31362</v>
      </c>
      <c r="B5309" s="2" t="s">
        <v>2234</v>
      </c>
      <c r="C5309" s="2" t="s">
        <v>2234</v>
      </c>
      <c r="D5309" s="2" t="s">
        <v>31363</v>
      </c>
      <c r="E5309" s="2" t="s">
        <v>31364</v>
      </c>
      <c r="F5309" s="2" t="s">
        <v>31365</v>
      </c>
      <c r="G5309" s="2"/>
      <c r="H5309" s="2"/>
    </row>
    <row r="5310" spans="1:8">
      <c r="A5310" s="2" t="s">
        <v>31366</v>
      </c>
      <c r="B5310" s="2" t="s">
        <v>2234</v>
      </c>
      <c r="C5310" s="2" t="s">
        <v>2234</v>
      </c>
      <c r="D5310" s="2" t="s">
        <v>31367</v>
      </c>
      <c r="E5310" s="2" t="s">
        <v>31368</v>
      </c>
      <c r="F5310" s="2" t="s">
        <v>31369</v>
      </c>
      <c r="G5310" s="2"/>
      <c r="H5310" s="2"/>
    </row>
    <row r="5311" spans="1:8">
      <c r="A5311" s="2" t="s">
        <v>31370</v>
      </c>
      <c r="B5311" s="2" t="s">
        <v>4714</v>
      </c>
      <c r="C5311" s="2" t="s">
        <v>4714</v>
      </c>
      <c r="D5311" s="2" t="s">
        <v>31371</v>
      </c>
      <c r="E5311" s="2" t="s">
        <v>31372</v>
      </c>
      <c r="F5311" s="2" t="s">
        <v>31373</v>
      </c>
      <c r="G5311" s="2"/>
      <c r="H5311" s="2"/>
    </row>
    <row r="5312" spans="1:8">
      <c r="A5312" s="2" t="s">
        <v>31374</v>
      </c>
      <c r="B5312" s="2" t="s">
        <v>4714</v>
      </c>
      <c r="C5312" s="2" t="s">
        <v>4714</v>
      </c>
      <c r="D5312" s="2" t="s">
        <v>31375</v>
      </c>
      <c r="E5312" s="2" t="s">
        <v>31376</v>
      </c>
      <c r="F5312" s="2" t="s">
        <v>31377</v>
      </c>
      <c r="G5312" s="2"/>
      <c r="H5312" s="2"/>
    </row>
    <row r="5313" spans="1:8">
      <c r="A5313" s="2" t="s">
        <v>31378</v>
      </c>
      <c r="B5313" s="2" t="s">
        <v>4714</v>
      </c>
      <c r="C5313" s="2" t="s">
        <v>4714</v>
      </c>
      <c r="D5313" s="2" t="s">
        <v>31379</v>
      </c>
      <c r="E5313" s="2" t="s">
        <v>31380</v>
      </c>
      <c r="F5313" s="2" t="s">
        <v>31381</v>
      </c>
      <c r="G5313" s="2"/>
      <c r="H5313" s="2"/>
    </row>
    <row r="5314" spans="1:8">
      <c r="A5314" s="2" t="s">
        <v>31382</v>
      </c>
      <c r="B5314" s="2" t="s">
        <v>4714</v>
      </c>
      <c r="C5314" s="2" t="s">
        <v>4714</v>
      </c>
      <c r="D5314" s="2" t="s">
        <v>31383</v>
      </c>
      <c r="E5314" s="2" t="s">
        <v>31384</v>
      </c>
      <c r="F5314" s="2" t="s">
        <v>31385</v>
      </c>
      <c r="G5314" s="2"/>
      <c r="H5314" s="2"/>
    </row>
    <row r="5315" spans="1:8">
      <c r="A5315" s="2" t="s">
        <v>31386</v>
      </c>
      <c r="B5315" s="2" t="s">
        <v>4714</v>
      </c>
      <c r="C5315" s="2" t="s">
        <v>4714</v>
      </c>
      <c r="D5315" s="2" t="s">
        <v>31387</v>
      </c>
      <c r="E5315" s="2" t="s">
        <v>31388</v>
      </c>
      <c r="F5315" s="2" t="s">
        <v>31389</v>
      </c>
      <c r="G5315" s="2"/>
      <c r="H5315" s="2"/>
    </row>
    <row r="5316" spans="1:8">
      <c r="A5316" s="2" t="s">
        <v>31390</v>
      </c>
      <c r="B5316" s="2" t="s">
        <v>4714</v>
      </c>
      <c r="C5316" s="2" t="s">
        <v>4714</v>
      </c>
      <c r="D5316" s="2" t="s">
        <v>31391</v>
      </c>
      <c r="E5316" s="2" t="s">
        <v>31392</v>
      </c>
      <c r="F5316" s="2" t="s">
        <v>31393</v>
      </c>
      <c r="G5316" s="2"/>
      <c r="H5316" s="2"/>
    </row>
    <row r="5317" spans="1:8">
      <c r="A5317" s="2" t="s">
        <v>31394</v>
      </c>
      <c r="B5317" s="2" t="s">
        <v>4714</v>
      </c>
      <c r="C5317" s="2" t="s">
        <v>4714</v>
      </c>
      <c r="D5317" s="2" t="s">
        <v>31395</v>
      </c>
      <c r="E5317" s="2" t="s">
        <v>31396</v>
      </c>
      <c r="F5317" s="2" t="s">
        <v>31397</v>
      </c>
      <c r="G5317" s="2"/>
      <c r="H5317" s="2"/>
    </row>
    <row r="5318" spans="1:8">
      <c r="A5318" s="2" t="s">
        <v>31398</v>
      </c>
      <c r="B5318" s="2" t="s">
        <v>4714</v>
      </c>
      <c r="C5318" s="2" t="s">
        <v>4714</v>
      </c>
      <c r="D5318" s="2" t="s">
        <v>31399</v>
      </c>
      <c r="E5318" s="2" t="s">
        <v>31400</v>
      </c>
      <c r="F5318" s="2" t="s">
        <v>31401</v>
      </c>
      <c r="G5318" s="2"/>
      <c r="H5318" s="2"/>
    </row>
    <row r="5319" spans="1:8">
      <c r="A5319" s="2" t="s">
        <v>31402</v>
      </c>
      <c r="B5319" s="2" t="s">
        <v>4714</v>
      </c>
      <c r="C5319" s="2" t="s">
        <v>4714</v>
      </c>
      <c r="D5319" s="2" t="s">
        <v>31403</v>
      </c>
      <c r="E5319" s="2" t="s">
        <v>31404</v>
      </c>
      <c r="F5319" s="2" t="s">
        <v>31405</v>
      </c>
      <c r="G5319" s="2"/>
      <c r="H5319" s="2"/>
    </row>
    <row r="5320" spans="1:8">
      <c r="A5320" s="2" t="s">
        <v>31406</v>
      </c>
      <c r="B5320" s="2" t="s">
        <v>5817</v>
      </c>
      <c r="C5320" s="2" t="s">
        <v>5817</v>
      </c>
      <c r="D5320" s="2" t="s">
        <v>31407</v>
      </c>
      <c r="E5320" s="2" t="s">
        <v>31408</v>
      </c>
      <c r="F5320" s="2" t="s">
        <v>31409</v>
      </c>
      <c r="G5320" s="2"/>
      <c r="H5320" s="2"/>
    </row>
    <row r="5321" spans="1:8">
      <c r="A5321" s="2" t="s">
        <v>31410</v>
      </c>
      <c r="B5321" s="2" t="s">
        <v>5817</v>
      </c>
      <c r="C5321" s="2" t="s">
        <v>5817</v>
      </c>
      <c r="D5321" s="2" t="s">
        <v>31411</v>
      </c>
      <c r="E5321" s="2" t="s">
        <v>31412</v>
      </c>
      <c r="F5321" s="2" t="s">
        <v>31413</v>
      </c>
      <c r="G5321" s="2"/>
      <c r="H5321" s="2"/>
    </row>
    <row r="5322" spans="1:8">
      <c r="A5322" s="2" t="s">
        <v>31414</v>
      </c>
      <c r="B5322" s="2" t="s">
        <v>5817</v>
      </c>
      <c r="C5322" s="2" t="s">
        <v>5817</v>
      </c>
      <c r="D5322" s="2" t="s">
        <v>31415</v>
      </c>
      <c r="E5322" s="2" t="s">
        <v>31416</v>
      </c>
      <c r="F5322" s="2" t="s">
        <v>31417</v>
      </c>
      <c r="G5322" s="2"/>
      <c r="H5322" s="2"/>
    </row>
    <row r="5323" spans="1:8">
      <c r="A5323" s="2" t="s">
        <v>31418</v>
      </c>
      <c r="B5323" s="2" t="s">
        <v>5817</v>
      </c>
      <c r="C5323" s="2" t="s">
        <v>5817</v>
      </c>
      <c r="D5323" s="2" t="s">
        <v>31419</v>
      </c>
      <c r="E5323" s="2" t="s">
        <v>31420</v>
      </c>
      <c r="F5323" s="2" t="s">
        <v>31421</v>
      </c>
      <c r="G5323" s="2"/>
      <c r="H5323" s="2"/>
    </row>
    <row r="5324" spans="1:8">
      <c r="A5324" s="2" t="s">
        <v>31422</v>
      </c>
      <c r="B5324" s="2" t="s">
        <v>5817</v>
      </c>
      <c r="C5324" s="2" t="s">
        <v>5817</v>
      </c>
      <c r="D5324" s="2" t="s">
        <v>31423</v>
      </c>
      <c r="E5324" s="2" t="s">
        <v>31424</v>
      </c>
      <c r="F5324" s="2" t="s">
        <v>31425</v>
      </c>
      <c r="G5324" s="2"/>
      <c r="H5324" s="2"/>
    </row>
    <row r="5325" spans="1:8">
      <c r="A5325" s="2" t="s">
        <v>31426</v>
      </c>
      <c r="B5325" s="2" t="s">
        <v>5817</v>
      </c>
      <c r="C5325" s="2" t="s">
        <v>5817</v>
      </c>
      <c r="D5325" s="2" t="s">
        <v>31427</v>
      </c>
      <c r="E5325" s="2" t="s">
        <v>31428</v>
      </c>
      <c r="F5325" s="2" t="s">
        <v>31429</v>
      </c>
      <c r="G5325" s="2"/>
      <c r="H5325" s="2"/>
    </row>
    <row r="5326" spans="1:8">
      <c r="A5326" s="2" t="s">
        <v>31430</v>
      </c>
      <c r="B5326" s="2" t="s">
        <v>5817</v>
      </c>
      <c r="C5326" s="2" t="s">
        <v>5817</v>
      </c>
      <c r="D5326" s="2" t="s">
        <v>31431</v>
      </c>
      <c r="E5326" s="2" t="s">
        <v>31432</v>
      </c>
      <c r="F5326" s="2" t="s">
        <v>31433</v>
      </c>
      <c r="G5326" s="2"/>
      <c r="H5326" s="2"/>
    </row>
    <row r="5327" spans="1:8">
      <c r="A5327" s="2" t="s">
        <v>31434</v>
      </c>
      <c r="B5327" s="2" t="s">
        <v>5817</v>
      </c>
      <c r="C5327" s="2" t="s">
        <v>5817</v>
      </c>
      <c r="D5327" s="2" t="s">
        <v>31435</v>
      </c>
      <c r="E5327" s="2" t="s">
        <v>31436</v>
      </c>
      <c r="F5327" s="2" t="s">
        <v>31437</v>
      </c>
      <c r="G5327" s="2"/>
      <c r="H5327" s="2"/>
    </row>
    <row r="5328" spans="1:8">
      <c r="A5328" s="2" t="s">
        <v>31438</v>
      </c>
      <c r="B5328" s="2" t="s">
        <v>5817</v>
      </c>
      <c r="C5328" s="2" t="s">
        <v>5817</v>
      </c>
      <c r="D5328" s="2" t="s">
        <v>31439</v>
      </c>
      <c r="E5328" s="2" t="s">
        <v>31440</v>
      </c>
      <c r="F5328" s="2" t="s">
        <v>31441</v>
      </c>
      <c r="G5328" s="2"/>
      <c r="H5328" s="2"/>
    </row>
    <row r="5329" spans="1:8">
      <c r="A5329" s="2" t="s">
        <v>31442</v>
      </c>
      <c r="B5329" s="2" t="s">
        <v>3854</v>
      </c>
      <c r="C5329" s="2" t="s">
        <v>3854</v>
      </c>
      <c r="D5329" s="2" t="s">
        <v>31443</v>
      </c>
      <c r="E5329" s="2" t="s">
        <v>31444</v>
      </c>
      <c r="F5329" s="2" t="s">
        <v>31445</v>
      </c>
      <c r="G5329" s="2"/>
      <c r="H5329" s="2"/>
    </row>
    <row r="5330" spans="1:8">
      <c r="A5330" s="2" t="s">
        <v>31446</v>
      </c>
      <c r="B5330" s="2" t="s">
        <v>3854</v>
      </c>
      <c r="C5330" s="2" t="s">
        <v>3854</v>
      </c>
      <c r="D5330" s="2" t="s">
        <v>31447</v>
      </c>
      <c r="E5330" s="2" t="s">
        <v>31448</v>
      </c>
      <c r="F5330" s="2" t="s">
        <v>31449</v>
      </c>
      <c r="G5330" s="2"/>
      <c r="H5330" s="2"/>
    </row>
    <row r="5331" spans="1:8">
      <c r="A5331" s="2" t="s">
        <v>31450</v>
      </c>
      <c r="B5331" s="2" t="s">
        <v>3854</v>
      </c>
      <c r="C5331" s="2" t="s">
        <v>3854</v>
      </c>
      <c r="D5331" s="2" t="s">
        <v>31451</v>
      </c>
      <c r="E5331" s="2" t="s">
        <v>31452</v>
      </c>
      <c r="F5331" s="2" t="s">
        <v>31453</v>
      </c>
      <c r="G5331" s="2"/>
      <c r="H5331" s="2"/>
    </row>
    <row r="5332" spans="1:8">
      <c r="A5332" s="2" t="s">
        <v>31454</v>
      </c>
      <c r="B5332" s="2" t="s">
        <v>3854</v>
      </c>
      <c r="C5332" s="2" t="s">
        <v>3854</v>
      </c>
      <c r="D5332" s="2" t="s">
        <v>31455</v>
      </c>
      <c r="E5332" s="2" t="s">
        <v>31456</v>
      </c>
      <c r="F5332" s="2" t="s">
        <v>31457</v>
      </c>
      <c r="G5332" s="2"/>
      <c r="H5332" s="2"/>
    </row>
    <row r="5333" spans="1:8">
      <c r="A5333" s="2" t="s">
        <v>31458</v>
      </c>
      <c r="B5333" s="2" t="s">
        <v>3854</v>
      </c>
      <c r="C5333" s="2" t="s">
        <v>3854</v>
      </c>
      <c r="D5333" s="2" t="s">
        <v>31459</v>
      </c>
      <c r="E5333" s="2" t="s">
        <v>31460</v>
      </c>
      <c r="F5333" s="2" t="s">
        <v>31461</v>
      </c>
      <c r="G5333" s="2"/>
      <c r="H5333" s="2"/>
    </row>
    <row r="5334" spans="1:8">
      <c r="A5334" s="2" t="s">
        <v>31462</v>
      </c>
      <c r="B5334" s="2" t="s">
        <v>3854</v>
      </c>
      <c r="C5334" s="2" t="s">
        <v>3854</v>
      </c>
      <c r="D5334" s="2" t="s">
        <v>31463</v>
      </c>
      <c r="E5334" s="2" t="s">
        <v>31464</v>
      </c>
      <c r="F5334" s="2" t="s">
        <v>31465</v>
      </c>
      <c r="G5334" s="2"/>
      <c r="H5334" s="2"/>
    </row>
    <row r="5335" spans="1:8">
      <c r="A5335" s="2" t="s">
        <v>31466</v>
      </c>
      <c r="B5335" s="2" t="s">
        <v>3854</v>
      </c>
      <c r="C5335" s="2" t="s">
        <v>3854</v>
      </c>
      <c r="D5335" s="2" t="s">
        <v>31467</v>
      </c>
      <c r="E5335" s="2" t="s">
        <v>31468</v>
      </c>
      <c r="F5335" s="2" t="s">
        <v>31469</v>
      </c>
      <c r="G5335" s="2"/>
      <c r="H5335" s="2"/>
    </row>
    <row r="5336" spans="1:8">
      <c r="A5336" s="2" t="s">
        <v>31470</v>
      </c>
      <c r="B5336" s="2" t="s">
        <v>3854</v>
      </c>
      <c r="C5336" s="2" t="s">
        <v>3854</v>
      </c>
      <c r="D5336" s="2" t="s">
        <v>31471</v>
      </c>
      <c r="E5336" s="2" t="s">
        <v>31472</v>
      </c>
      <c r="F5336" s="2" t="s">
        <v>31473</v>
      </c>
      <c r="G5336" s="2"/>
      <c r="H5336" s="2"/>
    </row>
    <row r="5337" spans="1:8">
      <c r="A5337" s="2" t="s">
        <v>31474</v>
      </c>
      <c r="B5337" s="2" t="s">
        <v>3854</v>
      </c>
      <c r="C5337" s="2" t="s">
        <v>3854</v>
      </c>
      <c r="D5337" s="2" t="s">
        <v>31475</v>
      </c>
      <c r="E5337" s="2" t="s">
        <v>31476</v>
      </c>
      <c r="F5337" s="2" t="s">
        <v>31477</v>
      </c>
      <c r="G5337" s="2"/>
      <c r="H5337" s="2"/>
    </row>
    <row r="5338" spans="1:8">
      <c r="A5338" s="2" t="s">
        <v>31478</v>
      </c>
      <c r="B5338" s="2" t="s">
        <v>3854</v>
      </c>
      <c r="C5338" s="2" t="s">
        <v>3854</v>
      </c>
      <c r="D5338" s="2" t="s">
        <v>31479</v>
      </c>
      <c r="E5338" s="2" t="s">
        <v>31480</v>
      </c>
      <c r="F5338" s="2" t="s">
        <v>31481</v>
      </c>
      <c r="G5338" s="2"/>
      <c r="H5338" s="2"/>
    </row>
    <row r="5339" spans="1:8">
      <c r="A5339" s="2" t="s">
        <v>31482</v>
      </c>
      <c r="B5339" s="2" t="s">
        <v>3854</v>
      </c>
      <c r="C5339" s="2" t="s">
        <v>3854</v>
      </c>
      <c r="D5339" s="2" t="s">
        <v>31483</v>
      </c>
      <c r="E5339" s="2" t="s">
        <v>31484</v>
      </c>
      <c r="F5339" s="2" t="s">
        <v>31485</v>
      </c>
      <c r="G5339" s="2"/>
      <c r="H5339" s="2"/>
    </row>
    <row r="5340" spans="1:8">
      <c r="A5340" s="2" t="s">
        <v>31486</v>
      </c>
      <c r="B5340" s="2" t="s">
        <v>3854</v>
      </c>
      <c r="C5340" s="2" t="s">
        <v>3854</v>
      </c>
      <c r="D5340" s="2" t="s">
        <v>31487</v>
      </c>
      <c r="E5340" s="2" t="s">
        <v>31488</v>
      </c>
      <c r="F5340" s="2" t="s">
        <v>31489</v>
      </c>
      <c r="G5340" s="2"/>
      <c r="H5340" s="2"/>
    </row>
    <row r="5341" spans="1:8">
      <c r="A5341" s="2" t="s">
        <v>31490</v>
      </c>
      <c r="B5341" s="2" t="s">
        <v>3854</v>
      </c>
      <c r="C5341" s="2" t="s">
        <v>3854</v>
      </c>
      <c r="D5341" s="2" t="s">
        <v>31491</v>
      </c>
      <c r="E5341" s="2" t="s">
        <v>31492</v>
      </c>
      <c r="F5341" s="2" t="s">
        <v>31493</v>
      </c>
      <c r="G5341" s="2"/>
      <c r="H5341" s="2"/>
    </row>
    <row r="5342" spans="1:8">
      <c r="A5342" s="3" t="s">
        <v>31494</v>
      </c>
      <c r="B5342" s="2" t="s">
        <v>6155</v>
      </c>
      <c r="C5342" s="2" t="s">
        <v>6155</v>
      </c>
      <c r="D5342" s="2" t="s">
        <v>31495</v>
      </c>
      <c r="E5342" s="2" t="s">
        <v>31496</v>
      </c>
      <c r="F5342" s="2" t="s">
        <v>31497</v>
      </c>
      <c r="G5342" s="2"/>
      <c r="H5342" s="2"/>
    </row>
    <row r="5343" spans="1:8">
      <c r="A5343" s="2" t="s">
        <v>31498</v>
      </c>
      <c r="B5343" s="2" t="s">
        <v>6155</v>
      </c>
      <c r="C5343" s="2" t="s">
        <v>6155</v>
      </c>
      <c r="D5343" s="2" t="s">
        <v>31499</v>
      </c>
      <c r="E5343" s="2" t="s">
        <v>31500</v>
      </c>
      <c r="F5343" s="2" t="s">
        <v>31501</v>
      </c>
      <c r="G5343" s="2"/>
      <c r="H5343" s="2"/>
    </row>
    <row r="5344" spans="1:8">
      <c r="A5344" s="2" t="s">
        <v>31502</v>
      </c>
      <c r="B5344" s="2" t="s">
        <v>6155</v>
      </c>
      <c r="C5344" s="2" t="s">
        <v>6155</v>
      </c>
      <c r="D5344" s="2" t="s">
        <v>31503</v>
      </c>
      <c r="E5344" s="2" t="s">
        <v>31504</v>
      </c>
      <c r="F5344" s="2" t="s">
        <v>31505</v>
      </c>
      <c r="G5344" s="2"/>
      <c r="H5344" s="2"/>
    </row>
    <row r="5345" spans="1:8">
      <c r="A5345" s="2" t="s">
        <v>31506</v>
      </c>
      <c r="B5345" s="2" t="s">
        <v>5929</v>
      </c>
      <c r="C5345" s="2" t="s">
        <v>5929</v>
      </c>
      <c r="D5345" s="2" t="s">
        <v>31507</v>
      </c>
      <c r="E5345" s="2" t="s">
        <v>31508</v>
      </c>
      <c r="F5345" s="2" t="s">
        <v>31509</v>
      </c>
      <c r="G5345" s="2"/>
      <c r="H5345" s="2"/>
    </row>
    <row r="5346" spans="1:8">
      <c r="A5346" s="2" t="s">
        <v>31510</v>
      </c>
      <c r="B5346" s="2" t="s">
        <v>5929</v>
      </c>
      <c r="C5346" s="2" t="s">
        <v>5929</v>
      </c>
      <c r="D5346" s="2" t="s">
        <v>31511</v>
      </c>
      <c r="E5346" s="2" t="s">
        <v>31512</v>
      </c>
      <c r="F5346" s="2" t="s">
        <v>31513</v>
      </c>
      <c r="G5346" s="2"/>
      <c r="H5346" s="2"/>
    </row>
    <row r="5347" spans="1:8">
      <c r="A5347" s="2" t="s">
        <v>31514</v>
      </c>
      <c r="B5347" s="2" t="s">
        <v>5929</v>
      </c>
      <c r="C5347" s="2" t="s">
        <v>5929</v>
      </c>
      <c r="D5347" s="2" t="s">
        <v>31515</v>
      </c>
      <c r="E5347" s="2" t="s">
        <v>31516</v>
      </c>
      <c r="F5347" s="2" t="s">
        <v>31517</v>
      </c>
      <c r="G5347" s="2"/>
      <c r="H5347" s="2"/>
    </row>
    <row r="5348" spans="1:8">
      <c r="A5348" s="2" t="s">
        <v>31518</v>
      </c>
      <c r="B5348" s="2" t="s">
        <v>5929</v>
      </c>
      <c r="C5348" s="2" t="s">
        <v>5929</v>
      </c>
      <c r="D5348" s="2" t="s">
        <v>31519</v>
      </c>
      <c r="E5348" s="2" t="s">
        <v>31520</v>
      </c>
      <c r="F5348" s="2" t="s">
        <v>31521</v>
      </c>
      <c r="G5348" s="2"/>
      <c r="H5348" s="2"/>
    </row>
    <row r="5349" spans="1:8">
      <c r="A5349" s="2" t="s">
        <v>31522</v>
      </c>
      <c r="B5349" s="2" t="s">
        <v>5929</v>
      </c>
      <c r="C5349" s="2" t="s">
        <v>5929</v>
      </c>
      <c r="D5349" s="2" t="s">
        <v>31523</v>
      </c>
      <c r="E5349" s="2" t="s">
        <v>31524</v>
      </c>
      <c r="F5349" s="2" t="s">
        <v>31525</v>
      </c>
      <c r="G5349" s="2"/>
      <c r="H5349" s="2"/>
    </row>
    <row r="5350" spans="1:8">
      <c r="A5350" s="2" t="s">
        <v>31526</v>
      </c>
      <c r="B5350" s="2" t="s">
        <v>5929</v>
      </c>
      <c r="C5350" s="2" t="s">
        <v>5929</v>
      </c>
      <c r="D5350" s="2" t="s">
        <v>31527</v>
      </c>
      <c r="E5350" s="2" t="s">
        <v>31528</v>
      </c>
      <c r="F5350" s="2" t="s">
        <v>31529</v>
      </c>
      <c r="G5350" s="2"/>
      <c r="H5350" s="2"/>
    </row>
    <row r="5351" spans="1:8">
      <c r="A5351" s="2" t="s">
        <v>31530</v>
      </c>
      <c r="B5351" s="2" t="s">
        <v>9942</v>
      </c>
      <c r="C5351" s="2" t="s">
        <v>9942</v>
      </c>
      <c r="D5351" s="2" t="s">
        <v>31531</v>
      </c>
      <c r="E5351" s="2" t="s">
        <v>31532</v>
      </c>
      <c r="F5351" s="2" t="s">
        <v>31533</v>
      </c>
      <c r="G5351" s="2"/>
      <c r="H5351" s="2"/>
    </row>
    <row r="5352" spans="1:8">
      <c r="A5352" s="2" t="s">
        <v>31534</v>
      </c>
      <c r="B5352" s="2" t="s">
        <v>9942</v>
      </c>
      <c r="C5352" s="2" t="s">
        <v>9942</v>
      </c>
      <c r="D5352" s="2" t="s">
        <v>31535</v>
      </c>
      <c r="E5352" s="2" t="s">
        <v>31536</v>
      </c>
      <c r="F5352" s="2" t="s">
        <v>31537</v>
      </c>
      <c r="G5352" s="2"/>
      <c r="H5352" s="2"/>
    </row>
    <row r="5353" spans="1:8">
      <c r="A5353" s="2" t="s">
        <v>31538</v>
      </c>
      <c r="B5353" s="2" t="s">
        <v>9942</v>
      </c>
      <c r="C5353" s="2" t="s">
        <v>9942</v>
      </c>
      <c r="D5353" s="2" t="s">
        <v>31539</v>
      </c>
      <c r="E5353" s="2" t="s">
        <v>31540</v>
      </c>
      <c r="F5353" s="2" t="s">
        <v>31541</v>
      </c>
      <c r="G5353" s="2"/>
      <c r="H5353" s="2"/>
    </row>
    <row r="5354" spans="1:8">
      <c r="A5354" s="2" t="s">
        <v>31542</v>
      </c>
      <c r="B5354" s="2" t="s">
        <v>5343</v>
      </c>
      <c r="C5354" s="2" t="s">
        <v>5343</v>
      </c>
      <c r="D5354" s="2" t="s">
        <v>31543</v>
      </c>
      <c r="E5354" s="2" t="s">
        <v>31544</v>
      </c>
      <c r="F5354" s="2" t="s">
        <v>31545</v>
      </c>
      <c r="G5354" s="2"/>
      <c r="H5354" s="2"/>
    </row>
    <row r="5355" spans="1:8">
      <c r="A5355" s="2" t="s">
        <v>31546</v>
      </c>
      <c r="B5355" s="2" t="s">
        <v>5343</v>
      </c>
      <c r="C5355" s="2" t="s">
        <v>5343</v>
      </c>
      <c r="D5355" s="2" t="s">
        <v>31547</v>
      </c>
      <c r="E5355" s="2" t="s">
        <v>31548</v>
      </c>
      <c r="F5355" s="2" t="s">
        <v>31549</v>
      </c>
      <c r="G5355" s="2"/>
      <c r="H5355" s="2"/>
    </row>
    <row r="5356" spans="1:8">
      <c r="A5356" s="2" t="s">
        <v>31550</v>
      </c>
      <c r="B5356" s="2" t="s">
        <v>5343</v>
      </c>
      <c r="C5356" s="2" t="s">
        <v>5343</v>
      </c>
      <c r="D5356" s="2" t="s">
        <v>31551</v>
      </c>
      <c r="E5356" s="2" t="s">
        <v>31552</v>
      </c>
      <c r="F5356" s="2" t="s">
        <v>31553</v>
      </c>
      <c r="G5356" s="2"/>
      <c r="H5356" s="2"/>
    </row>
    <row r="5357" spans="1:8">
      <c r="A5357" s="2" t="s">
        <v>31554</v>
      </c>
      <c r="B5357" s="2" t="s">
        <v>5343</v>
      </c>
      <c r="C5357" s="2" t="s">
        <v>5343</v>
      </c>
      <c r="D5357" s="2" t="s">
        <v>31555</v>
      </c>
      <c r="E5357" s="2" t="s">
        <v>31556</v>
      </c>
      <c r="F5357" s="2" t="s">
        <v>31557</v>
      </c>
      <c r="G5357" s="2"/>
      <c r="H5357" s="2"/>
    </row>
    <row r="5358" spans="1:8">
      <c r="A5358" s="2" t="s">
        <v>31558</v>
      </c>
      <c r="B5358" s="2" t="s">
        <v>5343</v>
      </c>
      <c r="C5358" s="2" t="s">
        <v>5343</v>
      </c>
      <c r="D5358" s="2" t="s">
        <v>31559</v>
      </c>
      <c r="E5358" s="2" t="s">
        <v>31560</v>
      </c>
      <c r="F5358" s="2" t="s">
        <v>31561</v>
      </c>
      <c r="G5358" s="2"/>
      <c r="H5358" s="2"/>
    </row>
    <row r="5359" spans="1:8">
      <c r="A5359" s="2" t="s">
        <v>31562</v>
      </c>
      <c r="B5359" s="2" t="s">
        <v>736</v>
      </c>
      <c r="C5359" s="2" t="s">
        <v>736</v>
      </c>
      <c r="D5359" s="2" t="s">
        <v>31563</v>
      </c>
      <c r="E5359" s="2" t="s">
        <v>31564</v>
      </c>
      <c r="F5359" s="2" t="s">
        <v>31565</v>
      </c>
      <c r="G5359" s="2"/>
      <c r="H5359" s="2"/>
    </row>
    <row r="5360" spans="1:8">
      <c r="A5360" s="2" t="s">
        <v>31566</v>
      </c>
      <c r="B5360" s="2" t="s">
        <v>736</v>
      </c>
      <c r="C5360" s="2" t="s">
        <v>736</v>
      </c>
      <c r="D5360" s="2" t="s">
        <v>31567</v>
      </c>
      <c r="E5360" s="2" t="s">
        <v>31568</v>
      </c>
      <c r="F5360" s="2" t="s">
        <v>31569</v>
      </c>
      <c r="G5360" s="2"/>
      <c r="H5360" s="2"/>
    </row>
    <row r="5361" spans="1:8">
      <c r="A5361" s="2" t="s">
        <v>31570</v>
      </c>
      <c r="B5361" s="2" t="s">
        <v>31571</v>
      </c>
      <c r="C5361" s="2" t="s">
        <v>31571</v>
      </c>
      <c r="D5361" s="2" t="s">
        <v>31572</v>
      </c>
      <c r="E5361" s="2" t="s">
        <v>31573</v>
      </c>
      <c r="F5361" s="2" t="s">
        <v>31574</v>
      </c>
      <c r="G5361" s="2"/>
      <c r="H5361" s="2"/>
    </row>
    <row r="5362" spans="1:8">
      <c r="A5362" s="2" t="s">
        <v>31575</v>
      </c>
      <c r="B5362" s="2" t="s">
        <v>31571</v>
      </c>
      <c r="C5362" s="2" t="s">
        <v>31571</v>
      </c>
      <c r="D5362" s="2" t="s">
        <v>31576</v>
      </c>
      <c r="E5362" s="2" t="s">
        <v>31577</v>
      </c>
      <c r="F5362" s="2" t="s">
        <v>31578</v>
      </c>
      <c r="G5362" s="2"/>
      <c r="H5362" s="2"/>
    </row>
    <row r="5363" spans="1:8">
      <c r="A5363" s="2" t="s">
        <v>31579</v>
      </c>
      <c r="B5363" s="2" t="s">
        <v>31571</v>
      </c>
      <c r="C5363" s="2" t="s">
        <v>31571</v>
      </c>
      <c r="D5363" s="2" t="s">
        <v>31580</v>
      </c>
      <c r="E5363" s="2" t="s">
        <v>31581</v>
      </c>
      <c r="F5363" s="2" t="s">
        <v>31582</v>
      </c>
      <c r="G5363" s="2"/>
      <c r="H5363" s="2"/>
    </row>
    <row r="5364" spans="1:8">
      <c r="A5364" s="2" t="s">
        <v>31583</v>
      </c>
      <c r="B5364" s="2" t="s">
        <v>31571</v>
      </c>
      <c r="C5364" s="2" t="s">
        <v>31571</v>
      </c>
      <c r="D5364" s="2" t="s">
        <v>31584</v>
      </c>
      <c r="E5364" s="2" t="s">
        <v>31585</v>
      </c>
      <c r="F5364" s="2" t="s">
        <v>31586</v>
      </c>
      <c r="G5364" s="2"/>
      <c r="H5364" s="2"/>
    </row>
    <row r="5365" spans="1:8">
      <c r="A5365" s="2" t="s">
        <v>31587</v>
      </c>
      <c r="B5365" s="2" t="s">
        <v>31571</v>
      </c>
      <c r="C5365" s="2" t="s">
        <v>31571</v>
      </c>
      <c r="D5365" s="2" t="s">
        <v>31588</v>
      </c>
      <c r="E5365" s="2" t="s">
        <v>31589</v>
      </c>
      <c r="F5365" s="2" t="s">
        <v>31590</v>
      </c>
      <c r="G5365" s="2"/>
      <c r="H5365" s="2"/>
    </row>
    <row r="5366" spans="1:8">
      <c r="A5366" s="2" t="s">
        <v>31591</v>
      </c>
      <c r="B5366" s="2" t="s">
        <v>31571</v>
      </c>
      <c r="C5366" s="2" t="s">
        <v>31571</v>
      </c>
      <c r="D5366" s="2" t="s">
        <v>31592</v>
      </c>
      <c r="E5366" s="2" t="s">
        <v>31593</v>
      </c>
      <c r="F5366" s="2" t="s">
        <v>31594</v>
      </c>
      <c r="G5366" s="2"/>
      <c r="H5366" s="2"/>
    </row>
    <row r="5367" spans="1:8">
      <c r="A5367" s="2" t="s">
        <v>31595</v>
      </c>
      <c r="B5367" s="2" t="s">
        <v>449</v>
      </c>
      <c r="C5367" s="2" t="s">
        <v>449</v>
      </c>
      <c r="D5367" s="2" t="s">
        <v>31596</v>
      </c>
      <c r="E5367" s="2" t="s">
        <v>31597</v>
      </c>
      <c r="F5367" s="2" t="s">
        <v>31598</v>
      </c>
      <c r="G5367" s="2"/>
      <c r="H5367" s="2"/>
    </row>
    <row r="5368" spans="1:8">
      <c r="A5368" s="2" t="s">
        <v>31599</v>
      </c>
      <c r="B5368" s="2" t="s">
        <v>449</v>
      </c>
      <c r="C5368" s="2" t="s">
        <v>449</v>
      </c>
      <c r="D5368" s="2" t="s">
        <v>31600</v>
      </c>
      <c r="E5368" s="2" t="s">
        <v>31601</v>
      </c>
      <c r="F5368" s="2" t="s">
        <v>31602</v>
      </c>
      <c r="G5368" s="2"/>
      <c r="H5368" s="2"/>
    </row>
    <row r="5369" spans="1:8">
      <c r="A5369" s="2" t="s">
        <v>31603</v>
      </c>
      <c r="B5369" s="2" t="s">
        <v>449</v>
      </c>
      <c r="C5369" s="2" t="s">
        <v>449</v>
      </c>
      <c r="D5369" s="2" t="s">
        <v>31604</v>
      </c>
      <c r="E5369" s="2" t="s">
        <v>31605</v>
      </c>
      <c r="F5369" s="2" t="s">
        <v>31606</v>
      </c>
      <c r="G5369" s="2"/>
      <c r="H5369" s="2"/>
    </row>
    <row r="5370" spans="1:8">
      <c r="A5370" s="2" t="s">
        <v>31607</v>
      </c>
      <c r="B5370" s="2" t="s">
        <v>449</v>
      </c>
      <c r="C5370" s="2" t="s">
        <v>449</v>
      </c>
      <c r="D5370" s="2" t="s">
        <v>31608</v>
      </c>
      <c r="E5370" s="2" t="s">
        <v>31609</v>
      </c>
      <c r="F5370" s="2" t="s">
        <v>31610</v>
      </c>
      <c r="G5370" s="2"/>
      <c r="H5370" s="2"/>
    </row>
    <row r="5371" spans="1:8">
      <c r="A5371" s="2" t="s">
        <v>31611</v>
      </c>
      <c r="B5371" s="2" t="s">
        <v>449</v>
      </c>
      <c r="C5371" s="2" t="s">
        <v>449</v>
      </c>
      <c r="D5371" s="2" t="s">
        <v>31612</v>
      </c>
      <c r="E5371" s="2" t="s">
        <v>31613</v>
      </c>
      <c r="F5371" s="2" t="s">
        <v>31614</v>
      </c>
      <c r="G5371" s="2"/>
      <c r="H5371" s="2"/>
    </row>
    <row r="5372" spans="1:8">
      <c r="A5372" s="2" t="s">
        <v>31615</v>
      </c>
      <c r="B5372" s="2" t="s">
        <v>449</v>
      </c>
      <c r="C5372" s="2" t="s">
        <v>449</v>
      </c>
      <c r="D5372" s="2" t="s">
        <v>31616</v>
      </c>
      <c r="E5372" s="2" t="s">
        <v>31617</v>
      </c>
      <c r="F5372" s="2" t="s">
        <v>31618</v>
      </c>
      <c r="G5372" s="2"/>
      <c r="H5372" s="2"/>
    </row>
    <row r="5373" spans="1:8">
      <c r="A5373" s="2" t="s">
        <v>31619</v>
      </c>
      <c r="B5373" s="2" t="s">
        <v>449</v>
      </c>
      <c r="C5373" s="2" t="s">
        <v>449</v>
      </c>
      <c r="D5373" s="2" t="s">
        <v>31620</v>
      </c>
      <c r="E5373" s="2" t="s">
        <v>31621</v>
      </c>
      <c r="F5373" s="2" t="s">
        <v>31622</v>
      </c>
      <c r="G5373" s="2"/>
      <c r="H5373" s="2"/>
    </row>
    <row r="5374" spans="1:8">
      <c r="A5374" s="2" t="s">
        <v>31623</v>
      </c>
      <c r="B5374" s="2" t="s">
        <v>449</v>
      </c>
      <c r="C5374" s="2" t="s">
        <v>449</v>
      </c>
      <c r="D5374" s="2" t="s">
        <v>31624</v>
      </c>
      <c r="E5374" s="2" t="s">
        <v>31625</v>
      </c>
      <c r="F5374" s="2" t="s">
        <v>31626</v>
      </c>
      <c r="G5374" s="2"/>
      <c r="H5374" s="2"/>
    </row>
    <row r="5375" spans="1:8">
      <c r="A5375" s="2" t="s">
        <v>31627</v>
      </c>
      <c r="B5375" s="2" t="s">
        <v>449</v>
      </c>
      <c r="C5375" s="2" t="s">
        <v>449</v>
      </c>
      <c r="D5375" s="2" t="s">
        <v>31628</v>
      </c>
      <c r="E5375" s="2" t="s">
        <v>31629</v>
      </c>
      <c r="F5375" s="2" t="s">
        <v>31630</v>
      </c>
      <c r="G5375" s="2"/>
      <c r="H5375" s="2"/>
    </row>
    <row r="5376" spans="1:8">
      <c r="A5376" s="2" t="s">
        <v>31631</v>
      </c>
      <c r="B5376" s="2" t="s">
        <v>449</v>
      </c>
      <c r="C5376" s="2" t="s">
        <v>449</v>
      </c>
      <c r="D5376" s="2" t="s">
        <v>31632</v>
      </c>
      <c r="E5376" s="2" t="s">
        <v>31633</v>
      </c>
      <c r="F5376" s="2" t="s">
        <v>31634</v>
      </c>
      <c r="G5376" s="2"/>
      <c r="H5376" s="2"/>
    </row>
    <row r="5377" spans="1:8">
      <c r="A5377" s="2" t="s">
        <v>31635</v>
      </c>
      <c r="B5377" s="2" t="s">
        <v>449</v>
      </c>
      <c r="C5377" s="2" t="s">
        <v>449</v>
      </c>
      <c r="D5377" s="2" t="s">
        <v>31636</v>
      </c>
      <c r="E5377" s="2" t="s">
        <v>31637</v>
      </c>
      <c r="F5377" s="2" t="s">
        <v>31638</v>
      </c>
      <c r="G5377" s="2"/>
      <c r="H5377" s="2"/>
    </row>
    <row r="5378" spans="1:8">
      <c r="A5378" s="2" t="s">
        <v>31639</v>
      </c>
      <c r="B5378" s="2" t="s">
        <v>449</v>
      </c>
      <c r="C5378" s="2" t="s">
        <v>449</v>
      </c>
      <c r="D5378" s="2" t="s">
        <v>31640</v>
      </c>
      <c r="E5378" s="2" t="s">
        <v>31641</v>
      </c>
      <c r="F5378" s="2" t="s">
        <v>31642</v>
      </c>
      <c r="G5378" s="2"/>
      <c r="H5378" s="2"/>
    </row>
    <row r="5379" spans="1:8">
      <c r="A5379" s="2" t="s">
        <v>31643</v>
      </c>
      <c r="B5379" s="2" t="s">
        <v>449</v>
      </c>
      <c r="C5379" s="2" t="s">
        <v>449</v>
      </c>
      <c r="D5379" s="2" t="s">
        <v>31644</v>
      </c>
      <c r="E5379" s="2" t="s">
        <v>31645</v>
      </c>
      <c r="F5379" s="2" t="s">
        <v>31646</v>
      </c>
      <c r="G5379" s="2"/>
      <c r="H5379" s="2"/>
    </row>
    <row r="5380" spans="1:8">
      <c r="A5380" s="2" t="s">
        <v>31647</v>
      </c>
      <c r="B5380" s="2" t="s">
        <v>449</v>
      </c>
      <c r="C5380" s="2" t="s">
        <v>449</v>
      </c>
      <c r="D5380" s="2" t="s">
        <v>31648</v>
      </c>
      <c r="E5380" s="2" t="s">
        <v>31649</v>
      </c>
      <c r="F5380" s="2" t="s">
        <v>31650</v>
      </c>
      <c r="G5380" s="2"/>
      <c r="H5380" s="2"/>
    </row>
    <row r="5381" spans="1:8">
      <c r="A5381" s="2" t="s">
        <v>31651</v>
      </c>
      <c r="B5381" s="2" t="s">
        <v>449</v>
      </c>
      <c r="C5381" s="2" t="s">
        <v>449</v>
      </c>
      <c r="D5381" s="2" t="s">
        <v>31652</v>
      </c>
      <c r="E5381" s="2" t="s">
        <v>31653</v>
      </c>
      <c r="F5381" s="2" t="s">
        <v>31654</v>
      </c>
      <c r="G5381" s="2"/>
      <c r="H5381" s="2"/>
    </row>
    <row r="5382" spans="1:8">
      <c r="A5382" s="2" t="s">
        <v>31655</v>
      </c>
      <c r="B5382" s="2" t="s">
        <v>449</v>
      </c>
      <c r="C5382" s="2" t="s">
        <v>449</v>
      </c>
      <c r="D5382" s="2" t="s">
        <v>31656</v>
      </c>
      <c r="E5382" s="2" t="s">
        <v>31657</v>
      </c>
      <c r="F5382" s="2" t="s">
        <v>31658</v>
      </c>
      <c r="G5382" s="2"/>
      <c r="H5382" s="2"/>
    </row>
    <row r="5383" spans="1:8">
      <c r="A5383" s="2" t="s">
        <v>31659</v>
      </c>
      <c r="B5383" s="2" t="s">
        <v>449</v>
      </c>
      <c r="C5383" s="2" t="s">
        <v>449</v>
      </c>
      <c r="D5383" s="2" t="s">
        <v>31660</v>
      </c>
      <c r="E5383" s="2" t="s">
        <v>31661</v>
      </c>
      <c r="F5383" s="2" t="s">
        <v>31662</v>
      </c>
      <c r="G5383" s="2"/>
      <c r="H5383" s="2"/>
    </row>
    <row r="5384" spans="1:8">
      <c r="A5384" s="2" t="s">
        <v>31663</v>
      </c>
      <c r="B5384" s="2" t="s">
        <v>449</v>
      </c>
      <c r="C5384" s="2" t="s">
        <v>449</v>
      </c>
      <c r="D5384" s="2" t="s">
        <v>31664</v>
      </c>
      <c r="E5384" s="2" t="s">
        <v>31665</v>
      </c>
      <c r="F5384" s="2" t="s">
        <v>31666</v>
      </c>
      <c r="G5384" s="2"/>
      <c r="H5384" s="2"/>
    </row>
    <row r="5385" spans="1:8">
      <c r="A5385" s="2" t="s">
        <v>31667</v>
      </c>
      <c r="B5385" s="2" t="s">
        <v>4389</v>
      </c>
      <c r="C5385" s="2" t="s">
        <v>4389</v>
      </c>
      <c r="D5385" s="2" t="s">
        <v>31668</v>
      </c>
      <c r="E5385" s="2" t="s">
        <v>31669</v>
      </c>
      <c r="F5385" s="2" t="s">
        <v>31670</v>
      </c>
      <c r="G5385" s="2"/>
      <c r="H5385" s="2"/>
    </row>
    <row r="5386" spans="1:8">
      <c r="A5386" s="2" t="s">
        <v>31671</v>
      </c>
      <c r="B5386" s="2" t="s">
        <v>4389</v>
      </c>
      <c r="C5386" s="2" t="s">
        <v>4389</v>
      </c>
      <c r="D5386" s="2" t="s">
        <v>31672</v>
      </c>
      <c r="E5386" s="2" t="s">
        <v>31673</v>
      </c>
      <c r="F5386" s="2" t="s">
        <v>31674</v>
      </c>
      <c r="G5386" s="2"/>
      <c r="H5386" s="2"/>
    </row>
    <row r="5387" spans="1:8">
      <c r="A5387" s="2" t="s">
        <v>31675</v>
      </c>
      <c r="B5387" s="2" t="s">
        <v>4389</v>
      </c>
      <c r="C5387" s="2" t="s">
        <v>4389</v>
      </c>
      <c r="D5387" s="2" t="s">
        <v>31676</v>
      </c>
      <c r="E5387" s="2" t="s">
        <v>31677</v>
      </c>
      <c r="F5387" s="2" t="s">
        <v>31678</v>
      </c>
      <c r="G5387" s="2"/>
      <c r="H5387" s="2"/>
    </row>
    <row r="5388" spans="1:8">
      <c r="A5388" s="2" t="s">
        <v>31679</v>
      </c>
      <c r="B5388" s="2" t="s">
        <v>4389</v>
      </c>
      <c r="C5388" s="2" t="s">
        <v>4389</v>
      </c>
      <c r="D5388" s="2" t="s">
        <v>31680</v>
      </c>
      <c r="E5388" s="2" t="s">
        <v>31681</v>
      </c>
      <c r="F5388" s="2" t="s">
        <v>31682</v>
      </c>
      <c r="G5388" s="2"/>
      <c r="H5388" s="2"/>
    </row>
    <row r="5389" spans="1:8">
      <c r="A5389" s="2" t="s">
        <v>31683</v>
      </c>
      <c r="B5389" s="2" t="s">
        <v>4389</v>
      </c>
      <c r="C5389" s="2" t="s">
        <v>4389</v>
      </c>
      <c r="D5389" s="2" t="s">
        <v>31684</v>
      </c>
      <c r="E5389" s="2" t="s">
        <v>31685</v>
      </c>
      <c r="F5389" s="2" t="s">
        <v>31686</v>
      </c>
      <c r="G5389" s="2"/>
      <c r="H5389" s="2"/>
    </row>
    <row r="5390" spans="1:8">
      <c r="A5390" s="2" t="s">
        <v>31687</v>
      </c>
      <c r="B5390" s="2" t="s">
        <v>4389</v>
      </c>
      <c r="C5390" s="2" t="s">
        <v>4389</v>
      </c>
      <c r="D5390" s="2" t="s">
        <v>31688</v>
      </c>
      <c r="E5390" s="2" t="s">
        <v>31689</v>
      </c>
      <c r="F5390" s="2" t="s">
        <v>31690</v>
      </c>
      <c r="G5390" s="2"/>
      <c r="H5390" s="2"/>
    </row>
    <row r="5391" spans="1:8">
      <c r="A5391" s="2" t="s">
        <v>31691</v>
      </c>
      <c r="B5391" s="2" t="s">
        <v>4389</v>
      </c>
      <c r="C5391" s="2" t="s">
        <v>4389</v>
      </c>
      <c r="D5391" s="2" t="s">
        <v>31692</v>
      </c>
      <c r="E5391" s="2" t="s">
        <v>31693</v>
      </c>
      <c r="F5391" s="2" t="s">
        <v>31694</v>
      </c>
      <c r="G5391" s="2"/>
      <c r="H5391" s="2"/>
    </row>
    <row r="5392" spans="1:8">
      <c r="A5392" s="2" t="s">
        <v>31695</v>
      </c>
      <c r="B5392" s="2" t="s">
        <v>4389</v>
      </c>
      <c r="C5392" s="2" t="s">
        <v>4389</v>
      </c>
      <c r="D5392" s="2" t="s">
        <v>31696</v>
      </c>
      <c r="E5392" s="2" t="s">
        <v>31697</v>
      </c>
      <c r="F5392" s="2" t="s">
        <v>31698</v>
      </c>
      <c r="G5392" s="2"/>
      <c r="H5392" s="2"/>
    </row>
    <row r="5393" spans="1:8">
      <c r="A5393" s="2" t="s">
        <v>31699</v>
      </c>
      <c r="B5393" s="2" t="s">
        <v>4389</v>
      </c>
      <c r="C5393" s="2" t="s">
        <v>4389</v>
      </c>
      <c r="D5393" s="2" t="s">
        <v>31700</v>
      </c>
      <c r="E5393" s="2" t="s">
        <v>31701</v>
      </c>
      <c r="F5393" s="2" t="s">
        <v>31702</v>
      </c>
      <c r="G5393" s="2"/>
      <c r="H5393" s="2"/>
    </row>
    <row r="5394" spans="1:8">
      <c r="A5394" s="2" t="s">
        <v>31703</v>
      </c>
      <c r="B5394" s="2" t="s">
        <v>2929</v>
      </c>
      <c r="C5394" s="2" t="s">
        <v>2929</v>
      </c>
      <c r="D5394" s="2" t="s">
        <v>31704</v>
      </c>
      <c r="E5394" s="2" t="s">
        <v>31705</v>
      </c>
      <c r="F5394" s="2" t="s">
        <v>31706</v>
      </c>
      <c r="G5394" s="2"/>
      <c r="H5394" s="2"/>
    </row>
    <row r="5395" spans="1:8">
      <c r="A5395" s="2" t="s">
        <v>31707</v>
      </c>
      <c r="B5395" s="2" t="s">
        <v>2929</v>
      </c>
      <c r="C5395" s="2" t="s">
        <v>2929</v>
      </c>
      <c r="D5395" s="2" t="s">
        <v>31708</v>
      </c>
      <c r="E5395" s="2" t="s">
        <v>31709</v>
      </c>
      <c r="F5395" s="2" t="s">
        <v>31710</v>
      </c>
      <c r="G5395" s="2"/>
      <c r="H5395" s="2"/>
    </row>
    <row r="5396" spans="1:8">
      <c r="A5396" s="2" t="s">
        <v>31711</v>
      </c>
      <c r="B5396" s="2" t="s">
        <v>2929</v>
      </c>
      <c r="C5396" s="2" t="s">
        <v>2929</v>
      </c>
      <c r="D5396" s="2" t="s">
        <v>31712</v>
      </c>
      <c r="E5396" s="2" t="s">
        <v>31713</v>
      </c>
      <c r="F5396" s="2" t="s">
        <v>31714</v>
      </c>
      <c r="G5396" s="2"/>
      <c r="H5396" s="2"/>
    </row>
    <row r="5397" spans="1:8">
      <c r="A5397" s="2" t="s">
        <v>31715</v>
      </c>
      <c r="B5397" s="2" t="s">
        <v>2929</v>
      </c>
      <c r="C5397" s="2" t="s">
        <v>2929</v>
      </c>
      <c r="D5397" s="2" t="s">
        <v>31716</v>
      </c>
      <c r="E5397" s="2" t="s">
        <v>31717</v>
      </c>
      <c r="F5397" s="2" t="s">
        <v>31718</v>
      </c>
      <c r="G5397" s="2"/>
      <c r="H5397" s="2"/>
    </row>
    <row r="5398" spans="1:8">
      <c r="A5398" s="2" t="s">
        <v>31719</v>
      </c>
      <c r="B5398" s="2" t="s">
        <v>2929</v>
      </c>
      <c r="C5398" s="2" t="s">
        <v>2929</v>
      </c>
      <c r="D5398" s="2" t="s">
        <v>31720</v>
      </c>
      <c r="E5398" s="2" t="s">
        <v>31721</v>
      </c>
      <c r="F5398" s="2" t="s">
        <v>31722</v>
      </c>
      <c r="G5398" s="2"/>
      <c r="H5398" s="2"/>
    </row>
    <row r="5399" spans="1:8">
      <c r="A5399" s="2" t="s">
        <v>31723</v>
      </c>
      <c r="B5399" s="2" t="s">
        <v>2929</v>
      </c>
      <c r="C5399" s="2" t="s">
        <v>2929</v>
      </c>
      <c r="D5399" s="2" t="s">
        <v>31724</v>
      </c>
      <c r="E5399" s="2" t="s">
        <v>31725</v>
      </c>
      <c r="F5399" s="2" t="s">
        <v>31726</v>
      </c>
      <c r="G5399" s="2"/>
      <c r="H5399" s="2"/>
    </row>
    <row r="5400" spans="1:8">
      <c r="A5400" s="2" t="s">
        <v>31727</v>
      </c>
      <c r="B5400" s="2" t="s">
        <v>2929</v>
      </c>
      <c r="C5400" s="2" t="s">
        <v>2929</v>
      </c>
      <c r="D5400" s="2" t="s">
        <v>31728</v>
      </c>
      <c r="E5400" s="2" t="s">
        <v>31729</v>
      </c>
      <c r="F5400" s="2" t="s">
        <v>31730</v>
      </c>
      <c r="G5400" s="2"/>
      <c r="H5400" s="2"/>
    </row>
    <row r="5401" spans="1:8">
      <c r="A5401" s="2" t="s">
        <v>31731</v>
      </c>
      <c r="B5401" s="2" t="s">
        <v>2929</v>
      </c>
      <c r="C5401" s="2" t="s">
        <v>2929</v>
      </c>
      <c r="D5401" s="2" t="s">
        <v>31732</v>
      </c>
      <c r="E5401" s="2" t="s">
        <v>31733</v>
      </c>
      <c r="F5401" s="2" t="s">
        <v>31734</v>
      </c>
      <c r="G5401" s="2"/>
      <c r="H5401" s="2"/>
    </row>
    <row r="5402" spans="1:8">
      <c r="A5402" s="2" t="s">
        <v>31735</v>
      </c>
      <c r="B5402" s="2" t="s">
        <v>2929</v>
      </c>
      <c r="C5402" s="2" t="s">
        <v>2929</v>
      </c>
      <c r="D5402" s="2" t="s">
        <v>31736</v>
      </c>
      <c r="E5402" s="2" t="s">
        <v>31737</v>
      </c>
      <c r="F5402" s="2" t="s">
        <v>31738</v>
      </c>
      <c r="G5402" s="2"/>
      <c r="H5402" s="2"/>
    </row>
    <row r="5403" spans="1:8">
      <c r="A5403" s="2" t="s">
        <v>31739</v>
      </c>
      <c r="B5403" s="2" t="s">
        <v>2929</v>
      </c>
      <c r="C5403" s="2" t="s">
        <v>2929</v>
      </c>
      <c r="D5403" s="2" t="s">
        <v>31740</v>
      </c>
      <c r="E5403" s="2" t="s">
        <v>31741</v>
      </c>
      <c r="F5403" s="2" t="s">
        <v>31742</v>
      </c>
      <c r="G5403" s="2"/>
      <c r="H5403" s="2"/>
    </row>
    <row r="5404" spans="1:8">
      <c r="A5404" s="2" t="s">
        <v>31743</v>
      </c>
      <c r="B5404" s="2" t="s">
        <v>2929</v>
      </c>
      <c r="C5404" s="2" t="s">
        <v>2929</v>
      </c>
      <c r="D5404" s="2" t="s">
        <v>31744</v>
      </c>
      <c r="E5404" s="2" t="s">
        <v>31745</v>
      </c>
      <c r="F5404" s="2" t="s">
        <v>31746</v>
      </c>
      <c r="G5404" s="2"/>
      <c r="H5404" s="2"/>
    </row>
    <row r="5405" spans="1:8">
      <c r="A5405" s="2" t="s">
        <v>31747</v>
      </c>
      <c r="B5405" s="2" t="s">
        <v>2929</v>
      </c>
      <c r="C5405" s="2" t="s">
        <v>2929</v>
      </c>
      <c r="D5405" s="2" t="s">
        <v>31748</v>
      </c>
      <c r="E5405" s="2" t="s">
        <v>31749</v>
      </c>
      <c r="F5405" s="2" t="s">
        <v>31750</v>
      </c>
      <c r="G5405" s="2"/>
      <c r="H5405" s="2"/>
    </row>
    <row r="5406" spans="1:8">
      <c r="A5406" s="2" t="s">
        <v>31751</v>
      </c>
      <c r="B5406" s="2" t="s">
        <v>2929</v>
      </c>
      <c r="C5406" s="2" t="s">
        <v>2929</v>
      </c>
      <c r="D5406" s="2" t="s">
        <v>31752</v>
      </c>
      <c r="E5406" s="2" t="s">
        <v>31753</v>
      </c>
      <c r="F5406" s="2" t="s">
        <v>31754</v>
      </c>
      <c r="G5406" s="2"/>
      <c r="H5406" s="2"/>
    </row>
    <row r="5407" spans="1:8">
      <c r="A5407" s="2" t="s">
        <v>31755</v>
      </c>
      <c r="B5407" s="2" t="s">
        <v>2929</v>
      </c>
      <c r="C5407" s="2" t="s">
        <v>2929</v>
      </c>
      <c r="D5407" s="2" t="s">
        <v>31756</v>
      </c>
      <c r="E5407" s="2" t="s">
        <v>31757</v>
      </c>
      <c r="F5407" s="2" t="s">
        <v>31758</v>
      </c>
      <c r="G5407" s="2"/>
      <c r="H5407" s="2"/>
    </row>
    <row r="5408" spans="1:8">
      <c r="A5408" s="2" t="s">
        <v>31759</v>
      </c>
      <c r="B5408" s="2" t="s">
        <v>2929</v>
      </c>
      <c r="C5408" s="2" t="s">
        <v>2929</v>
      </c>
      <c r="D5408" s="2" t="s">
        <v>31760</v>
      </c>
      <c r="E5408" s="2" t="s">
        <v>31761</v>
      </c>
      <c r="F5408" s="2" t="s">
        <v>31762</v>
      </c>
      <c r="G5408" s="2"/>
      <c r="H5408" s="2"/>
    </row>
    <row r="5409" spans="1:8">
      <c r="A5409" s="2" t="s">
        <v>31763</v>
      </c>
      <c r="B5409" s="2" t="s">
        <v>2929</v>
      </c>
      <c r="C5409" s="2" t="s">
        <v>2929</v>
      </c>
      <c r="D5409" s="2" t="s">
        <v>31764</v>
      </c>
      <c r="E5409" s="2" t="s">
        <v>31765</v>
      </c>
      <c r="F5409" s="2" t="s">
        <v>31766</v>
      </c>
      <c r="G5409" s="2"/>
      <c r="H5409" s="2"/>
    </row>
    <row r="5410" spans="1:8">
      <c r="A5410" s="2" t="s">
        <v>31767</v>
      </c>
      <c r="B5410" s="2" t="s">
        <v>2929</v>
      </c>
      <c r="C5410" s="2" t="s">
        <v>2929</v>
      </c>
      <c r="D5410" s="2" t="s">
        <v>31768</v>
      </c>
      <c r="E5410" s="2" t="s">
        <v>31769</v>
      </c>
      <c r="F5410" s="2" t="s">
        <v>31770</v>
      </c>
      <c r="G5410" s="2"/>
      <c r="H5410" s="2"/>
    </row>
    <row r="5411" spans="1:8">
      <c r="A5411" s="2" t="s">
        <v>31771</v>
      </c>
      <c r="B5411" s="2" t="s">
        <v>5801</v>
      </c>
      <c r="C5411" s="2" t="s">
        <v>5801</v>
      </c>
      <c r="D5411" s="2" t="s">
        <v>31772</v>
      </c>
      <c r="E5411" s="2" t="s">
        <v>31773</v>
      </c>
      <c r="F5411" s="2" t="s">
        <v>31774</v>
      </c>
      <c r="G5411" s="2"/>
      <c r="H5411" s="2"/>
    </row>
    <row r="5412" spans="1:8">
      <c r="A5412" s="2" t="s">
        <v>31775</v>
      </c>
      <c r="B5412" s="2" t="s">
        <v>5801</v>
      </c>
      <c r="C5412" s="2" t="s">
        <v>5801</v>
      </c>
      <c r="D5412" s="2" t="s">
        <v>31776</v>
      </c>
      <c r="E5412" s="2" t="s">
        <v>31777</v>
      </c>
      <c r="F5412" s="2" t="s">
        <v>31778</v>
      </c>
      <c r="G5412" s="2"/>
      <c r="H5412" s="2"/>
    </row>
    <row r="5413" spans="1:8">
      <c r="A5413" s="2" t="s">
        <v>31779</v>
      </c>
      <c r="B5413" s="2" t="s">
        <v>5801</v>
      </c>
      <c r="C5413" s="2" t="s">
        <v>5801</v>
      </c>
      <c r="D5413" s="2" t="s">
        <v>31780</v>
      </c>
      <c r="E5413" s="2" t="s">
        <v>31781</v>
      </c>
      <c r="F5413" s="2" t="s">
        <v>31782</v>
      </c>
      <c r="G5413" s="2"/>
      <c r="H5413" s="2"/>
    </row>
    <row r="5414" spans="1:8">
      <c r="A5414" s="2" t="s">
        <v>31783</v>
      </c>
      <c r="B5414" s="2" t="s">
        <v>5801</v>
      </c>
      <c r="C5414" s="2" t="s">
        <v>5801</v>
      </c>
      <c r="D5414" s="2" t="s">
        <v>31784</v>
      </c>
      <c r="E5414" s="2" t="s">
        <v>31785</v>
      </c>
      <c r="F5414" s="2" t="s">
        <v>31786</v>
      </c>
      <c r="G5414" s="2"/>
      <c r="H5414" s="2"/>
    </row>
    <row r="5415" spans="1:8">
      <c r="A5415" s="2" t="s">
        <v>31787</v>
      </c>
      <c r="B5415" s="2" t="s">
        <v>5801</v>
      </c>
      <c r="C5415" s="2" t="s">
        <v>5801</v>
      </c>
      <c r="D5415" s="2" t="s">
        <v>31788</v>
      </c>
      <c r="E5415" s="2" t="s">
        <v>31789</v>
      </c>
      <c r="F5415" s="2" t="s">
        <v>31790</v>
      </c>
      <c r="G5415" s="2"/>
      <c r="H5415" s="2"/>
    </row>
    <row r="5416" spans="1:8">
      <c r="A5416" s="2" t="s">
        <v>31791</v>
      </c>
      <c r="B5416" s="2" t="s">
        <v>5801</v>
      </c>
      <c r="C5416" s="2" t="s">
        <v>5801</v>
      </c>
      <c r="D5416" s="2" t="s">
        <v>31792</v>
      </c>
      <c r="E5416" s="2" t="s">
        <v>31793</v>
      </c>
      <c r="F5416" s="2" t="s">
        <v>31794</v>
      </c>
      <c r="G5416" s="2"/>
      <c r="H5416" s="2"/>
    </row>
    <row r="5417" spans="1:8">
      <c r="A5417" s="2" t="s">
        <v>31795</v>
      </c>
      <c r="B5417" s="2" t="s">
        <v>5801</v>
      </c>
      <c r="C5417" s="2" t="s">
        <v>5801</v>
      </c>
      <c r="D5417" s="2" t="s">
        <v>31796</v>
      </c>
      <c r="E5417" s="2" t="s">
        <v>31797</v>
      </c>
      <c r="F5417" s="2" t="s">
        <v>31798</v>
      </c>
      <c r="G5417" s="2"/>
      <c r="H5417" s="2"/>
    </row>
    <row r="5418" spans="1:8">
      <c r="A5418" s="2" t="s">
        <v>31799</v>
      </c>
      <c r="B5418" s="2" t="s">
        <v>5801</v>
      </c>
      <c r="C5418" s="2" t="s">
        <v>5801</v>
      </c>
      <c r="D5418" s="2" t="s">
        <v>31800</v>
      </c>
      <c r="E5418" s="2" t="s">
        <v>31801</v>
      </c>
      <c r="F5418" s="2" t="s">
        <v>31802</v>
      </c>
      <c r="G5418" s="2"/>
      <c r="H5418" s="2"/>
    </row>
    <row r="5419" spans="1:8">
      <c r="A5419" s="2" t="s">
        <v>31803</v>
      </c>
      <c r="B5419" s="2" t="s">
        <v>5801</v>
      </c>
      <c r="C5419" s="2" t="s">
        <v>5801</v>
      </c>
      <c r="D5419" s="2" t="s">
        <v>31804</v>
      </c>
      <c r="E5419" s="2" t="s">
        <v>31805</v>
      </c>
      <c r="F5419" s="2" t="s">
        <v>31806</v>
      </c>
      <c r="G5419" s="2"/>
      <c r="H5419" s="2"/>
    </row>
    <row r="5420" spans="1:8">
      <c r="A5420" s="2" t="s">
        <v>31807</v>
      </c>
      <c r="B5420" s="2" t="s">
        <v>5801</v>
      </c>
      <c r="C5420" s="2" t="s">
        <v>5801</v>
      </c>
      <c r="D5420" s="2" t="s">
        <v>31808</v>
      </c>
      <c r="E5420" s="2" t="s">
        <v>31809</v>
      </c>
      <c r="F5420" s="2" t="s">
        <v>31810</v>
      </c>
      <c r="G5420" s="2"/>
      <c r="H5420" s="2"/>
    </row>
    <row r="5421" spans="1:8">
      <c r="A5421" s="2" t="s">
        <v>31811</v>
      </c>
      <c r="B5421" s="2" t="s">
        <v>5801</v>
      </c>
      <c r="C5421" s="2" t="s">
        <v>5801</v>
      </c>
      <c r="D5421" s="2" t="s">
        <v>31812</v>
      </c>
      <c r="E5421" s="2" t="s">
        <v>31813</v>
      </c>
      <c r="F5421" s="2" t="s">
        <v>31814</v>
      </c>
      <c r="G5421" s="2"/>
      <c r="H5421" s="2"/>
    </row>
    <row r="5422" spans="1:8">
      <c r="A5422" s="2" t="s">
        <v>31815</v>
      </c>
      <c r="B5422" s="2" t="s">
        <v>5801</v>
      </c>
      <c r="C5422" s="2" t="s">
        <v>5801</v>
      </c>
      <c r="D5422" s="2" t="s">
        <v>31816</v>
      </c>
      <c r="E5422" s="2" t="s">
        <v>31817</v>
      </c>
      <c r="F5422" s="2" t="s">
        <v>31818</v>
      </c>
      <c r="G5422" s="2"/>
      <c r="H5422" s="2"/>
    </row>
    <row r="5423" spans="1:8">
      <c r="A5423" s="2" t="s">
        <v>31819</v>
      </c>
      <c r="B5423" s="2" t="s">
        <v>5801</v>
      </c>
      <c r="C5423" s="2" t="s">
        <v>5801</v>
      </c>
      <c r="D5423" s="2" t="s">
        <v>31820</v>
      </c>
      <c r="E5423" s="2" t="s">
        <v>31821</v>
      </c>
      <c r="F5423" s="2" t="s">
        <v>31822</v>
      </c>
      <c r="G5423" s="2"/>
      <c r="H5423" s="2"/>
    </row>
    <row r="5424" spans="1:8">
      <c r="A5424" s="2" t="s">
        <v>31823</v>
      </c>
      <c r="B5424" s="2" t="s">
        <v>5801</v>
      </c>
      <c r="C5424" s="2" t="s">
        <v>5801</v>
      </c>
      <c r="D5424" s="2" t="s">
        <v>31824</v>
      </c>
      <c r="E5424" s="2" t="s">
        <v>31825</v>
      </c>
      <c r="F5424" s="2" t="s">
        <v>31826</v>
      </c>
      <c r="G5424" s="2"/>
      <c r="H5424" s="2"/>
    </row>
    <row r="5425" spans="1:8">
      <c r="A5425" s="2" t="s">
        <v>31827</v>
      </c>
      <c r="B5425" s="2" t="s">
        <v>5801</v>
      </c>
      <c r="C5425" s="2" t="s">
        <v>5801</v>
      </c>
      <c r="D5425" s="2" t="s">
        <v>31828</v>
      </c>
      <c r="E5425" s="2" t="s">
        <v>31829</v>
      </c>
      <c r="F5425" s="2" t="s">
        <v>31830</v>
      </c>
      <c r="G5425" s="2"/>
      <c r="H5425" s="2"/>
    </row>
    <row r="5426" spans="1:8">
      <c r="A5426" s="2" t="s">
        <v>31831</v>
      </c>
      <c r="B5426" s="2" t="s">
        <v>5801</v>
      </c>
      <c r="C5426" s="2" t="s">
        <v>5801</v>
      </c>
      <c r="D5426" s="2" t="s">
        <v>31832</v>
      </c>
      <c r="E5426" s="2" t="s">
        <v>31833</v>
      </c>
      <c r="F5426" s="2" t="s">
        <v>31834</v>
      </c>
      <c r="G5426" s="2"/>
      <c r="H5426" s="2"/>
    </row>
    <row r="5427" spans="1:8">
      <c r="A5427" s="2" t="s">
        <v>31835</v>
      </c>
      <c r="B5427" s="2" t="s">
        <v>5801</v>
      </c>
      <c r="C5427" s="2" t="s">
        <v>5801</v>
      </c>
      <c r="D5427" s="2" t="s">
        <v>31836</v>
      </c>
      <c r="E5427" s="2" t="s">
        <v>31837</v>
      </c>
      <c r="F5427" s="2" t="s">
        <v>31838</v>
      </c>
      <c r="G5427" s="2"/>
      <c r="H5427" s="2"/>
    </row>
    <row r="5428" spans="1:8">
      <c r="A5428" s="2" t="s">
        <v>31839</v>
      </c>
      <c r="B5428" s="2" t="s">
        <v>5801</v>
      </c>
      <c r="C5428" s="2" t="s">
        <v>5801</v>
      </c>
      <c r="D5428" s="2" t="s">
        <v>31840</v>
      </c>
      <c r="E5428" s="2" t="s">
        <v>31841</v>
      </c>
      <c r="F5428" s="2" t="s">
        <v>31842</v>
      </c>
      <c r="G5428" s="2"/>
      <c r="H5428" s="2"/>
    </row>
    <row r="5429" spans="1:8">
      <c r="A5429" s="2" t="s">
        <v>31843</v>
      </c>
      <c r="B5429" s="2" t="s">
        <v>8352</v>
      </c>
      <c r="C5429" s="2" t="s">
        <v>8352</v>
      </c>
      <c r="D5429" s="2" t="s">
        <v>31844</v>
      </c>
      <c r="E5429" s="2" t="s">
        <v>31845</v>
      </c>
      <c r="F5429" s="2" t="s">
        <v>31846</v>
      </c>
      <c r="G5429" s="2"/>
      <c r="H5429" s="2"/>
    </row>
    <row r="5430" spans="1:8">
      <c r="A5430" s="2" t="s">
        <v>31847</v>
      </c>
      <c r="B5430" s="2" t="s">
        <v>8352</v>
      </c>
      <c r="C5430" s="2" t="s">
        <v>8352</v>
      </c>
      <c r="D5430" s="2" t="s">
        <v>31848</v>
      </c>
      <c r="E5430" s="2" t="s">
        <v>31849</v>
      </c>
      <c r="F5430" s="2" t="s">
        <v>31850</v>
      </c>
      <c r="G5430" s="2"/>
      <c r="H5430" s="2"/>
    </row>
    <row r="5431" spans="1:8">
      <c r="A5431" s="2" t="s">
        <v>31851</v>
      </c>
      <c r="B5431" s="2" t="s">
        <v>8352</v>
      </c>
      <c r="C5431" s="2" t="s">
        <v>8352</v>
      </c>
      <c r="D5431" s="2" t="s">
        <v>31852</v>
      </c>
      <c r="E5431" s="2" t="s">
        <v>31853</v>
      </c>
      <c r="F5431" s="2" t="s">
        <v>31854</v>
      </c>
      <c r="G5431" s="2"/>
      <c r="H5431" s="2"/>
    </row>
    <row r="5432" spans="1:8">
      <c r="A5432" s="2" t="s">
        <v>31855</v>
      </c>
      <c r="B5432" s="2" t="s">
        <v>8352</v>
      </c>
      <c r="C5432" s="2" t="s">
        <v>8352</v>
      </c>
      <c r="D5432" s="2" t="s">
        <v>31856</v>
      </c>
      <c r="E5432" s="2" t="s">
        <v>31857</v>
      </c>
      <c r="F5432" s="2" t="s">
        <v>31858</v>
      </c>
      <c r="G5432" s="2"/>
      <c r="H5432" s="2"/>
    </row>
    <row r="5433" spans="1:8">
      <c r="A5433" s="2" t="s">
        <v>31859</v>
      </c>
      <c r="B5433" s="2" t="s">
        <v>8352</v>
      </c>
      <c r="C5433" s="2" t="s">
        <v>8352</v>
      </c>
      <c r="D5433" s="2" t="s">
        <v>31860</v>
      </c>
      <c r="E5433" s="2" t="s">
        <v>31861</v>
      </c>
      <c r="F5433" s="2" t="s">
        <v>31862</v>
      </c>
      <c r="G5433" s="2"/>
      <c r="H5433" s="2"/>
    </row>
    <row r="5434" spans="1:8">
      <c r="A5434" s="2" t="s">
        <v>31863</v>
      </c>
      <c r="B5434" s="2" t="s">
        <v>8352</v>
      </c>
      <c r="C5434" s="2" t="s">
        <v>8352</v>
      </c>
      <c r="D5434" s="2" t="s">
        <v>31864</v>
      </c>
      <c r="E5434" s="2" t="s">
        <v>31865</v>
      </c>
      <c r="F5434" s="2" t="s">
        <v>31866</v>
      </c>
      <c r="G5434" s="2"/>
      <c r="H5434" s="2"/>
    </row>
    <row r="5435" spans="1:8">
      <c r="A5435" s="2" t="s">
        <v>31867</v>
      </c>
      <c r="B5435" s="2" t="s">
        <v>8352</v>
      </c>
      <c r="C5435" s="2" t="s">
        <v>8352</v>
      </c>
      <c r="D5435" s="2" t="s">
        <v>31868</v>
      </c>
      <c r="E5435" s="2" t="s">
        <v>31869</v>
      </c>
      <c r="F5435" s="2" t="s">
        <v>31870</v>
      </c>
      <c r="G5435" s="2"/>
      <c r="H5435" s="2"/>
    </row>
    <row r="5436" spans="1:8">
      <c r="A5436" s="2" t="s">
        <v>31871</v>
      </c>
      <c r="B5436" s="2" t="s">
        <v>8352</v>
      </c>
      <c r="C5436" s="2" t="s">
        <v>8352</v>
      </c>
      <c r="D5436" s="2" t="s">
        <v>31872</v>
      </c>
      <c r="E5436" s="2" t="s">
        <v>31873</v>
      </c>
      <c r="F5436" s="2" t="s">
        <v>31874</v>
      </c>
      <c r="G5436" s="2"/>
      <c r="H5436" s="2"/>
    </row>
    <row r="5437" spans="1:8">
      <c r="A5437" s="2" t="s">
        <v>31875</v>
      </c>
      <c r="B5437" s="2" t="s">
        <v>8352</v>
      </c>
      <c r="C5437" s="2" t="s">
        <v>8352</v>
      </c>
      <c r="D5437" s="2" t="s">
        <v>31876</v>
      </c>
      <c r="E5437" s="2" t="s">
        <v>31877</v>
      </c>
      <c r="F5437" s="2" t="s">
        <v>31878</v>
      </c>
      <c r="G5437" s="2"/>
      <c r="H5437" s="2"/>
    </row>
    <row r="5438" spans="1:8">
      <c r="A5438" s="2" t="s">
        <v>31879</v>
      </c>
      <c r="B5438" s="2" t="s">
        <v>8352</v>
      </c>
      <c r="C5438" s="2" t="s">
        <v>8352</v>
      </c>
      <c r="D5438" s="2" t="s">
        <v>31880</v>
      </c>
      <c r="E5438" s="2" t="s">
        <v>31881</v>
      </c>
      <c r="F5438" s="2" t="s">
        <v>31882</v>
      </c>
      <c r="G5438" s="2"/>
      <c r="H5438" s="2"/>
    </row>
    <row r="5439" spans="1:8">
      <c r="A5439" s="2" t="s">
        <v>31883</v>
      </c>
      <c r="B5439" s="2" t="s">
        <v>2553</v>
      </c>
      <c r="C5439" s="2" t="s">
        <v>2553</v>
      </c>
      <c r="D5439" s="2" t="s">
        <v>31884</v>
      </c>
      <c r="E5439" s="2" t="s">
        <v>31885</v>
      </c>
      <c r="F5439" s="2" t="s">
        <v>31886</v>
      </c>
      <c r="G5439" s="2"/>
      <c r="H5439" s="2"/>
    </row>
    <row r="5440" spans="1:8">
      <c r="A5440" s="2" t="s">
        <v>31887</v>
      </c>
      <c r="B5440" s="2" t="s">
        <v>2553</v>
      </c>
      <c r="C5440" s="2" t="s">
        <v>2553</v>
      </c>
      <c r="D5440" s="2" t="s">
        <v>31888</v>
      </c>
      <c r="E5440" s="2" t="s">
        <v>31889</v>
      </c>
      <c r="F5440" s="2" t="s">
        <v>31890</v>
      </c>
      <c r="G5440" s="2"/>
      <c r="H5440" s="2"/>
    </row>
    <row r="5441" spans="1:8">
      <c r="A5441" s="2" t="s">
        <v>31891</v>
      </c>
      <c r="B5441" s="2" t="s">
        <v>2553</v>
      </c>
      <c r="C5441" s="2" t="s">
        <v>2553</v>
      </c>
      <c r="D5441" s="2" t="s">
        <v>31892</v>
      </c>
      <c r="E5441" s="2" t="s">
        <v>31893</v>
      </c>
      <c r="F5441" s="2" t="s">
        <v>31894</v>
      </c>
      <c r="G5441" s="2"/>
      <c r="H5441" s="2"/>
    </row>
    <row r="5442" spans="1:8">
      <c r="A5442" s="2" t="s">
        <v>31895</v>
      </c>
      <c r="B5442" s="2" t="s">
        <v>2553</v>
      </c>
      <c r="C5442" s="2" t="s">
        <v>2553</v>
      </c>
      <c r="D5442" s="2" t="s">
        <v>31896</v>
      </c>
      <c r="E5442" s="2" t="s">
        <v>31897</v>
      </c>
      <c r="F5442" s="2" t="s">
        <v>31898</v>
      </c>
      <c r="G5442" s="2"/>
      <c r="H5442" s="2"/>
    </row>
    <row r="5443" spans="1:8">
      <c r="A5443" s="2" t="s">
        <v>31899</v>
      </c>
      <c r="B5443" s="2" t="s">
        <v>34</v>
      </c>
      <c r="C5443" s="2" t="s">
        <v>34</v>
      </c>
      <c r="D5443" s="2" t="s">
        <v>31900</v>
      </c>
      <c r="E5443" s="2" t="s">
        <v>31901</v>
      </c>
      <c r="F5443" s="2" t="s">
        <v>31902</v>
      </c>
      <c r="G5443" s="2"/>
      <c r="H5443" s="2"/>
    </row>
    <row r="5444" spans="1:8">
      <c r="A5444" s="2" t="s">
        <v>31903</v>
      </c>
      <c r="B5444" s="2" t="s">
        <v>34</v>
      </c>
      <c r="C5444" s="2" t="s">
        <v>34</v>
      </c>
      <c r="D5444" s="2" t="s">
        <v>31904</v>
      </c>
      <c r="E5444" s="2" t="s">
        <v>31905</v>
      </c>
      <c r="F5444" s="2" t="s">
        <v>31906</v>
      </c>
      <c r="G5444" s="2"/>
      <c r="H5444" s="2"/>
    </row>
    <row r="5445" spans="1:8">
      <c r="A5445" s="2" t="s">
        <v>31907</v>
      </c>
      <c r="B5445" s="2" t="s">
        <v>34</v>
      </c>
      <c r="C5445" s="2" t="s">
        <v>34</v>
      </c>
      <c r="D5445" s="2" t="s">
        <v>31908</v>
      </c>
      <c r="E5445" s="2" t="s">
        <v>31909</v>
      </c>
      <c r="F5445" s="2" t="s">
        <v>31910</v>
      </c>
      <c r="G5445" s="2"/>
      <c r="H5445" s="2"/>
    </row>
    <row r="5446" spans="1:8">
      <c r="A5446" s="2" t="s">
        <v>31911</v>
      </c>
      <c r="B5446" s="2" t="s">
        <v>34</v>
      </c>
      <c r="C5446" s="2" t="s">
        <v>34</v>
      </c>
      <c r="D5446" s="2" t="s">
        <v>31912</v>
      </c>
      <c r="E5446" s="2" t="s">
        <v>31913</v>
      </c>
      <c r="F5446" s="2" t="s">
        <v>31914</v>
      </c>
      <c r="G5446" s="2"/>
      <c r="H5446" s="2"/>
    </row>
    <row r="5447" spans="1:8">
      <c r="A5447" s="2" t="s">
        <v>31915</v>
      </c>
      <c r="B5447" s="2" t="s">
        <v>34</v>
      </c>
      <c r="C5447" s="2" t="s">
        <v>34</v>
      </c>
      <c r="D5447" s="2" t="s">
        <v>31916</v>
      </c>
      <c r="E5447" s="2" t="s">
        <v>31917</v>
      </c>
      <c r="F5447" s="2" t="s">
        <v>31918</v>
      </c>
      <c r="G5447" s="2"/>
      <c r="H5447" s="2"/>
    </row>
    <row r="5448" spans="1:8">
      <c r="A5448" s="2" t="s">
        <v>31919</v>
      </c>
      <c r="B5448" s="2" t="s">
        <v>34</v>
      </c>
      <c r="C5448" s="2" t="s">
        <v>34</v>
      </c>
      <c r="D5448" s="2" t="s">
        <v>31920</v>
      </c>
      <c r="E5448" s="2" t="s">
        <v>31921</v>
      </c>
      <c r="F5448" s="2" t="s">
        <v>31922</v>
      </c>
      <c r="G5448" s="2"/>
      <c r="H5448" s="2"/>
    </row>
    <row r="5449" spans="1:8">
      <c r="A5449" s="2" t="s">
        <v>31923</v>
      </c>
      <c r="B5449" s="2" t="s">
        <v>34</v>
      </c>
      <c r="C5449" s="2" t="s">
        <v>34</v>
      </c>
      <c r="D5449" s="2" t="s">
        <v>31924</v>
      </c>
      <c r="E5449" s="2" t="s">
        <v>31925</v>
      </c>
      <c r="F5449" s="2" t="s">
        <v>31926</v>
      </c>
      <c r="G5449" s="2"/>
      <c r="H5449" s="2"/>
    </row>
    <row r="5450" spans="1:8">
      <c r="A5450" s="2" t="s">
        <v>31927</v>
      </c>
      <c r="B5450" s="2" t="s">
        <v>34</v>
      </c>
      <c r="C5450" s="2" t="s">
        <v>34</v>
      </c>
      <c r="D5450" s="2" t="s">
        <v>31928</v>
      </c>
      <c r="E5450" s="2" t="s">
        <v>31929</v>
      </c>
      <c r="F5450" s="2" t="s">
        <v>31930</v>
      </c>
      <c r="G5450" s="2"/>
      <c r="H5450" s="2"/>
    </row>
    <row r="5451" spans="1:8">
      <c r="A5451" s="2" t="s">
        <v>31931</v>
      </c>
      <c r="B5451" s="2" t="s">
        <v>34</v>
      </c>
      <c r="C5451" s="2" t="s">
        <v>34</v>
      </c>
      <c r="D5451" s="2" t="s">
        <v>31932</v>
      </c>
      <c r="E5451" s="2" t="s">
        <v>31933</v>
      </c>
      <c r="F5451" s="2" t="s">
        <v>31934</v>
      </c>
      <c r="G5451" s="2"/>
      <c r="H5451" s="2"/>
    </row>
    <row r="5452" spans="1:8">
      <c r="A5452" s="2" t="s">
        <v>31935</v>
      </c>
      <c r="B5452" s="2" t="s">
        <v>34</v>
      </c>
      <c r="C5452" s="2" t="s">
        <v>34</v>
      </c>
      <c r="D5452" s="2" t="s">
        <v>31936</v>
      </c>
      <c r="E5452" s="2" t="s">
        <v>31937</v>
      </c>
      <c r="F5452" s="2" t="s">
        <v>31938</v>
      </c>
      <c r="G5452" s="2"/>
      <c r="H5452" s="2"/>
    </row>
    <row r="5453" spans="1:8">
      <c r="A5453" s="2" t="s">
        <v>31939</v>
      </c>
      <c r="B5453" s="2" t="s">
        <v>34</v>
      </c>
      <c r="C5453" s="2" t="s">
        <v>34</v>
      </c>
      <c r="D5453" s="2" t="s">
        <v>31940</v>
      </c>
      <c r="E5453" s="2" t="s">
        <v>31941</v>
      </c>
      <c r="F5453" s="2" t="s">
        <v>31942</v>
      </c>
      <c r="G5453" s="2"/>
      <c r="H5453" s="2"/>
    </row>
    <row r="5454" spans="1:8">
      <c r="A5454" s="2" t="s">
        <v>31943</v>
      </c>
      <c r="B5454" s="2" t="s">
        <v>34</v>
      </c>
      <c r="C5454" s="2" t="s">
        <v>34</v>
      </c>
      <c r="D5454" s="2" t="s">
        <v>31944</v>
      </c>
      <c r="E5454" s="2" t="s">
        <v>31945</v>
      </c>
      <c r="F5454" s="2" t="s">
        <v>31946</v>
      </c>
      <c r="G5454" s="2"/>
      <c r="H5454" s="2"/>
    </row>
    <row r="5455" spans="1:8">
      <c r="A5455" s="2" t="s">
        <v>31947</v>
      </c>
      <c r="B5455" s="2" t="s">
        <v>34</v>
      </c>
      <c r="C5455" s="2" t="s">
        <v>34</v>
      </c>
      <c r="D5455" s="2" t="s">
        <v>31948</v>
      </c>
      <c r="E5455" s="2" t="s">
        <v>31949</v>
      </c>
      <c r="F5455" s="2" t="s">
        <v>31950</v>
      </c>
      <c r="G5455" s="2"/>
      <c r="H5455" s="2"/>
    </row>
    <row r="5456" spans="1:8">
      <c r="A5456" s="2" t="s">
        <v>31951</v>
      </c>
      <c r="B5456" s="2" t="s">
        <v>34</v>
      </c>
      <c r="C5456" s="2" t="s">
        <v>34</v>
      </c>
      <c r="D5456" s="2" t="s">
        <v>31952</v>
      </c>
      <c r="E5456" s="2" t="s">
        <v>31953</v>
      </c>
      <c r="F5456" s="2" t="s">
        <v>31954</v>
      </c>
      <c r="G5456" s="2"/>
      <c r="H5456" s="2"/>
    </row>
    <row r="5457" spans="1:8">
      <c r="A5457" s="2" t="s">
        <v>31955</v>
      </c>
      <c r="B5457" s="2" t="s">
        <v>34</v>
      </c>
      <c r="C5457" s="2" t="s">
        <v>34</v>
      </c>
      <c r="D5457" s="2" t="s">
        <v>31956</v>
      </c>
      <c r="E5457" s="2" t="s">
        <v>31957</v>
      </c>
      <c r="F5457" s="2" t="s">
        <v>31958</v>
      </c>
      <c r="G5457" s="2"/>
      <c r="H5457" s="2"/>
    </row>
    <row r="5458" spans="1:8">
      <c r="A5458" s="2" t="s">
        <v>31959</v>
      </c>
      <c r="B5458" s="2" t="s">
        <v>34</v>
      </c>
      <c r="C5458" s="2" t="s">
        <v>34</v>
      </c>
      <c r="D5458" s="2" t="s">
        <v>31960</v>
      </c>
      <c r="E5458" s="2" t="s">
        <v>31961</v>
      </c>
      <c r="F5458" s="2" t="s">
        <v>31962</v>
      </c>
      <c r="G5458" s="2"/>
      <c r="H5458" s="2"/>
    </row>
    <row r="5459" spans="1:8">
      <c r="A5459" s="2" t="s">
        <v>31963</v>
      </c>
      <c r="B5459" s="2" t="s">
        <v>4765</v>
      </c>
      <c r="C5459" s="2" t="s">
        <v>4765</v>
      </c>
      <c r="D5459" s="2" t="s">
        <v>31964</v>
      </c>
      <c r="E5459" s="2" t="s">
        <v>31965</v>
      </c>
      <c r="F5459" s="2" t="s">
        <v>31966</v>
      </c>
      <c r="G5459" s="2"/>
      <c r="H5459" s="2"/>
    </row>
    <row r="5460" spans="1:8">
      <c r="A5460" s="2" t="s">
        <v>31967</v>
      </c>
      <c r="B5460" s="2" t="s">
        <v>4765</v>
      </c>
      <c r="C5460" s="2" t="s">
        <v>4765</v>
      </c>
      <c r="D5460" s="2" t="s">
        <v>31968</v>
      </c>
      <c r="E5460" s="2" t="s">
        <v>31969</v>
      </c>
      <c r="F5460" s="2" t="s">
        <v>31970</v>
      </c>
      <c r="G5460" s="2"/>
      <c r="H5460" s="2"/>
    </row>
    <row r="5461" spans="1:8">
      <c r="A5461" s="2" t="s">
        <v>31971</v>
      </c>
      <c r="B5461" s="2" t="s">
        <v>4765</v>
      </c>
      <c r="C5461" s="2" t="s">
        <v>4765</v>
      </c>
      <c r="D5461" s="2" t="s">
        <v>31972</v>
      </c>
      <c r="E5461" s="2" t="s">
        <v>31973</v>
      </c>
      <c r="F5461" s="2" t="s">
        <v>31974</v>
      </c>
      <c r="G5461" s="2"/>
      <c r="H5461" s="2"/>
    </row>
    <row r="5462" spans="1:8">
      <c r="A5462" s="2" t="s">
        <v>31975</v>
      </c>
      <c r="B5462" s="2" t="s">
        <v>4765</v>
      </c>
      <c r="C5462" s="2" t="s">
        <v>4765</v>
      </c>
      <c r="D5462" s="2" t="s">
        <v>31976</v>
      </c>
      <c r="E5462" s="2" t="s">
        <v>31977</v>
      </c>
      <c r="F5462" s="2" t="s">
        <v>31978</v>
      </c>
      <c r="G5462" s="2"/>
      <c r="H5462" s="2"/>
    </row>
    <row r="5463" spans="1:8">
      <c r="A5463" s="2" t="s">
        <v>31979</v>
      </c>
      <c r="B5463" s="2" t="s">
        <v>4765</v>
      </c>
      <c r="C5463" s="2" t="s">
        <v>4765</v>
      </c>
      <c r="D5463" s="2" t="s">
        <v>31980</v>
      </c>
      <c r="E5463" s="2" t="s">
        <v>31981</v>
      </c>
      <c r="F5463" s="2" t="s">
        <v>31982</v>
      </c>
      <c r="G5463" s="2"/>
      <c r="H5463" s="2"/>
    </row>
    <row r="5464" spans="1:8">
      <c r="A5464" s="2" t="s">
        <v>31983</v>
      </c>
      <c r="B5464" s="2" t="s">
        <v>4765</v>
      </c>
      <c r="C5464" s="2" t="s">
        <v>4765</v>
      </c>
      <c r="D5464" s="2" t="s">
        <v>31984</v>
      </c>
      <c r="E5464" s="2" t="s">
        <v>31985</v>
      </c>
      <c r="F5464" s="2" t="s">
        <v>31986</v>
      </c>
      <c r="G5464" s="2"/>
      <c r="H5464" s="2"/>
    </row>
    <row r="5465" spans="1:8">
      <c r="A5465" s="2" t="s">
        <v>31987</v>
      </c>
      <c r="B5465" s="2" t="s">
        <v>4765</v>
      </c>
      <c r="C5465" s="2" t="s">
        <v>4765</v>
      </c>
      <c r="D5465" s="2" t="s">
        <v>31988</v>
      </c>
      <c r="E5465" s="2" t="s">
        <v>31989</v>
      </c>
      <c r="F5465" s="2" t="s">
        <v>31990</v>
      </c>
      <c r="G5465" s="2"/>
      <c r="H5465" s="2"/>
    </row>
    <row r="5466" spans="1:8">
      <c r="A5466" s="2" t="s">
        <v>31991</v>
      </c>
      <c r="B5466" s="2" t="s">
        <v>4765</v>
      </c>
      <c r="C5466" s="2" t="s">
        <v>4765</v>
      </c>
      <c r="D5466" s="2" t="s">
        <v>31992</v>
      </c>
      <c r="E5466" s="2" t="s">
        <v>31993</v>
      </c>
      <c r="F5466" s="2" t="s">
        <v>31994</v>
      </c>
      <c r="G5466" s="2"/>
      <c r="H5466" s="2"/>
    </row>
    <row r="5467" spans="1:8">
      <c r="A5467" s="2" t="s">
        <v>31995</v>
      </c>
      <c r="B5467" s="2" t="s">
        <v>4765</v>
      </c>
      <c r="C5467" s="2" t="s">
        <v>4765</v>
      </c>
      <c r="D5467" s="2" t="s">
        <v>31996</v>
      </c>
      <c r="E5467" s="2" t="s">
        <v>31997</v>
      </c>
      <c r="F5467" s="2" t="s">
        <v>31998</v>
      </c>
      <c r="G5467" s="2"/>
      <c r="H5467" s="2"/>
    </row>
    <row r="5468" spans="1:8">
      <c r="A5468" s="2" t="s">
        <v>31999</v>
      </c>
      <c r="B5468" s="2" t="s">
        <v>4765</v>
      </c>
      <c r="C5468" s="2" t="s">
        <v>4765</v>
      </c>
      <c r="D5468" s="2" t="s">
        <v>32000</v>
      </c>
      <c r="E5468" s="2" t="s">
        <v>32001</v>
      </c>
      <c r="F5468" s="2" t="s">
        <v>32002</v>
      </c>
      <c r="G5468" s="2"/>
      <c r="H5468" s="2"/>
    </row>
    <row r="5469" spans="1:8">
      <c r="A5469" s="2" t="s">
        <v>32003</v>
      </c>
      <c r="B5469" s="2" t="s">
        <v>1807</v>
      </c>
      <c r="C5469" s="2" t="s">
        <v>1807</v>
      </c>
      <c r="D5469" s="2" t="s">
        <v>32004</v>
      </c>
      <c r="E5469" s="2" t="s">
        <v>32005</v>
      </c>
      <c r="F5469" s="2" t="s">
        <v>32006</v>
      </c>
      <c r="G5469" s="2"/>
      <c r="H5469" s="2"/>
    </row>
    <row r="5470" spans="1:8">
      <c r="A5470" s="2" t="s">
        <v>32007</v>
      </c>
      <c r="B5470" s="2" t="s">
        <v>1807</v>
      </c>
      <c r="C5470" s="2" t="s">
        <v>1807</v>
      </c>
      <c r="D5470" s="2" t="s">
        <v>32008</v>
      </c>
      <c r="E5470" s="2" t="s">
        <v>32009</v>
      </c>
      <c r="F5470" s="2" t="s">
        <v>32010</v>
      </c>
      <c r="G5470" s="2"/>
      <c r="H5470" s="2"/>
    </row>
    <row r="5471" spans="1:8">
      <c r="A5471" s="2" t="s">
        <v>32011</v>
      </c>
      <c r="B5471" s="2" t="s">
        <v>1807</v>
      </c>
      <c r="C5471" s="2" t="s">
        <v>1807</v>
      </c>
      <c r="D5471" s="2" t="s">
        <v>32012</v>
      </c>
      <c r="E5471" s="2" t="s">
        <v>32013</v>
      </c>
      <c r="F5471" s="2" t="s">
        <v>32014</v>
      </c>
      <c r="G5471" s="2"/>
      <c r="H5471" s="2"/>
    </row>
    <row r="5472" spans="1:8">
      <c r="A5472" s="2" t="s">
        <v>32015</v>
      </c>
      <c r="B5472" s="2" t="s">
        <v>1807</v>
      </c>
      <c r="C5472" s="2" t="s">
        <v>1807</v>
      </c>
      <c r="D5472" s="2" t="s">
        <v>32016</v>
      </c>
      <c r="E5472" s="2" t="s">
        <v>32017</v>
      </c>
      <c r="F5472" s="2" t="s">
        <v>32018</v>
      </c>
      <c r="G5472" s="2"/>
      <c r="H5472" s="2"/>
    </row>
    <row r="5473" spans="1:8">
      <c r="A5473" s="2" t="s">
        <v>32019</v>
      </c>
      <c r="B5473" s="2" t="s">
        <v>1807</v>
      </c>
      <c r="C5473" s="2" t="s">
        <v>1807</v>
      </c>
      <c r="D5473" s="2" t="s">
        <v>32020</v>
      </c>
      <c r="E5473" s="2" t="s">
        <v>32021</v>
      </c>
      <c r="F5473" s="2" t="s">
        <v>32022</v>
      </c>
      <c r="G5473" s="2"/>
      <c r="H5473" s="2"/>
    </row>
    <row r="5474" spans="1:8">
      <c r="A5474" s="2" t="s">
        <v>32023</v>
      </c>
      <c r="B5474" s="2" t="s">
        <v>1807</v>
      </c>
      <c r="C5474" s="2" t="s">
        <v>1807</v>
      </c>
      <c r="D5474" s="2" t="s">
        <v>32024</v>
      </c>
      <c r="E5474" s="2" t="s">
        <v>32025</v>
      </c>
      <c r="F5474" s="2" t="s">
        <v>32026</v>
      </c>
      <c r="G5474" s="2"/>
      <c r="H5474" s="2"/>
    </row>
    <row r="5475" spans="1:8">
      <c r="A5475" s="2" t="s">
        <v>32027</v>
      </c>
      <c r="B5475" s="2" t="s">
        <v>32028</v>
      </c>
      <c r="C5475" s="2" t="s">
        <v>32028</v>
      </c>
      <c r="D5475" s="2" t="s">
        <v>32029</v>
      </c>
      <c r="E5475" s="2" t="s">
        <v>32030</v>
      </c>
      <c r="F5475" s="2" t="s">
        <v>32031</v>
      </c>
      <c r="G5475" s="2"/>
      <c r="H5475" s="2"/>
    </row>
    <row r="5476" spans="1:8">
      <c r="A5476" s="2" t="s">
        <v>32032</v>
      </c>
      <c r="B5476" s="2" t="s">
        <v>32028</v>
      </c>
      <c r="C5476" s="2" t="s">
        <v>32028</v>
      </c>
      <c r="D5476" s="2" t="s">
        <v>32033</v>
      </c>
      <c r="E5476" s="2" t="s">
        <v>32034</v>
      </c>
      <c r="F5476" s="2" t="s">
        <v>32035</v>
      </c>
      <c r="G5476" s="2"/>
      <c r="H5476" s="2"/>
    </row>
    <row r="5477" spans="1:8">
      <c r="A5477" s="2" t="s">
        <v>32036</v>
      </c>
      <c r="B5477" s="2" t="s">
        <v>32028</v>
      </c>
      <c r="C5477" s="2" t="s">
        <v>32028</v>
      </c>
      <c r="D5477" s="2" t="s">
        <v>32037</v>
      </c>
      <c r="E5477" s="2" t="s">
        <v>32038</v>
      </c>
      <c r="F5477" s="2" t="s">
        <v>32039</v>
      </c>
      <c r="G5477" s="2"/>
      <c r="H5477" s="2"/>
    </row>
    <row r="5478" spans="1:8">
      <c r="A5478" s="2" t="s">
        <v>32040</v>
      </c>
      <c r="B5478" s="2" t="s">
        <v>32028</v>
      </c>
      <c r="C5478" s="2" t="s">
        <v>32028</v>
      </c>
      <c r="D5478" s="2" t="s">
        <v>32041</v>
      </c>
      <c r="E5478" s="2" t="s">
        <v>32042</v>
      </c>
      <c r="F5478" s="2" t="s">
        <v>32043</v>
      </c>
      <c r="G5478" s="2"/>
      <c r="H5478" s="2"/>
    </row>
    <row r="5479" spans="1:8">
      <c r="A5479" s="2" t="s">
        <v>32044</v>
      </c>
      <c r="B5479" s="2" t="s">
        <v>32028</v>
      </c>
      <c r="C5479" s="2" t="s">
        <v>32028</v>
      </c>
      <c r="D5479" s="2" t="s">
        <v>32045</v>
      </c>
      <c r="E5479" s="2" t="s">
        <v>32046</v>
      </c>
      <c r="F5479" s="2" t="s">
        <v>32047</v>
      </c>
      <c r="G5479" s="2"/>
      <c r="H5479" s="2"/>
    </row>
    <row r="5480" spans="1:8">
      <c r="A5480" s="2" t="s">
        <v>32048</v>
      </c>
      <c r="B5480" s="2" t="s">
        <v>315</v>
      </c>
      <c r="C5480" s="2" t="s">
        <v>315</v>
      </c>
      <c r="D5480" s="2" t="s">
        <v>32049</v>
      </c>
      <c r="E5480" s="2" t="s">
        <v>32050</v>
      </c>
      <c r="F5480" s="2" t="s">
        <v>32051</v>
      </c>
      <c r="G5480" s="2"/>
      <c r="H5480" s="2"/>
    </row>
    <row r="5481" spans="1:8">
      <c r="A5481" s="2" t="s">
        <v>32052</v>
      </c>
      <c r="B5481" s="2" t="s">
        <v>315</v>
      </c>
      <c r="C5481" s="2" t="s">
        <v>315</v>
      </c>
      <c r="D5481" s="2" t="s">
        <v>32053</v>
      </c>
      <c r="E5481" s="2" t="s">
        <v>32054</v>
      </c>
      <c r="F5481" s="2" t="s">
        <v>32055</v>
      </c>
      <c r="G5481" s="2"/>
      <c r="H5481" s="2"/>
    </row>
    <row r="5482" spans="1:8">
      <c r="A5482" s="2" t="s">
        <v>32056</v>
      </c>
      <c r="B5482" s="2" t="s">
        <v>315</v>
      </c>
      <c r="C5482" s="2" t="s">
        <v>315</v>
      </c>
      <c r="D5482" s="2" t="s">
        <v>32057</v>
      </c>
      <c r="E5482" s="2" t="s">
        <v>32058</v>
      </c>
      <c r="F5482" s="2" t="s">
        <v>32059</v>
      </c>
      <c r="G5482" s="2"/>
      <c r="H5482" s="2"/>
    </row>
    <row r="5483" spans="1:8">
      <c r="A5483" s="2" t="s">
        <v>32060</v>
      </c>
      <c r="B5483" s="2" t="s">
        <v>315</v>
      </c>
      <c r="C5483" s="2" t="s">
        <v>315</v>
      </c>
      <c r="D5483" s="2" t="s">
        <v>32061</v>
      </c>
      <c r="E5483" s="2" t="s">
        <v>32062</v>
      </c>
      <c r="F5483" s="2" t="s">
        <v>32063</v>
      </c>
      <c r="G5483" s="2"/>
      <c r="H5483" s="2"/>
    </row>
    <row r="5484" spans="1:8">
      <c r="A5484" s="2" t="s">
        <v>32064</v>
      </c>
      <c r="B5484" s="2" t="s">
        <v>315</v>
      </c>
      <c r="C5484" s="2" t="s">
        <v>315</v>
      </c>
      <c r="D5484" s="2" t="s">
        <v>32065</v>
      </c>
      <c r="E5484" s="2" t="s">
        <v>32066</v>
      </c>
      <c r="F5484" s="2" t="s">
        <v>32067</v>
      </c>
      <c r="G5484" s="2"/>
      <c r="H5484" s="2"/>
    </row>
    <row r="5485" spans="1:8">
      <c r="A5485" s="2" t="s">
        <v>32068</v>
      </c>
      <c r="B5485" s="2" t="s">
        <v>315</v>
      </c>
      <c r="C5485" s="2" t="s">
        <v>315</v>
      </c>
      <c r="D5485" s="2" t="s">
        <v>32069</v>
      </c>
      <c r="E5485" s="2" t="s">
        <v>32070</v>
      </c>
      <c r="F5485" s="2" t="s">
        <v>32071</v>
      </c>
      <c r="G5485" s="2"/>
      <c r="H5485" s="2"/>
    </row>
    <row r="5486" spans="1:8">
      <c r="A5486" s="2" t="s">
        <v>32072</v>
      </c>
      <c r="B5486" s="2" t="s">
        <v>315</v>
      </c>
      <c r="C5486" s="2" t="s">
        <v>315</v>
      </c>
      <c r="D5486" s="2" t="s">
        <v>32073</v>
      </c>
      <c r="E5486" s="2" t="s">
        <v>32074</v>
      </c>
      <c r="F5486" s="2" t="s">
        <v>32075</v>
      </c>
      <c r="G5486" s="2"/>
      <c r="H5486" s="2"/>
    </row>
    <row r="5487" spans="1:8">
      <c r="A5487" s="2" t="s">
        <v>32076</v>
      </c>
      <c r="B5487" s="2" t="s">
        <v>315</v>
      </c>
      <c r="C5487" s="2" t="s">
        <v>315</v>
      </c>
      <c r="D5487" s="2" t="s">
        <v>32077</v>
      </c>
      <c r="E5487" s="2" t="s">
        <v>32078</v>
      </c>
      <c r="F5487" s="2" t="s">
        <v>32079</v>
      </c>
      <c r="G5487" s="2"/>
      <c r="H5487" s="2"/>
    </row>
    <row r="5488" spans="1:8">
      <c r="A5488" s="2" t="s">
        <v>32080</v>
      </c>
      <c r="B5488" s="2" t="s">
        <v>315</v>
      </c>
      <c r="C5488" s="2" t="s">
        <v>315</v>
      </c>
      <c r="D5488" s="2" t="s">
        <v>32081</v>
      </c>
      <c r="E5488" s="2" t="s">
        <v>32082</v>
      </c>
      <c r="F5488" s="2" t="s">
        <v>32083</v>
      </c>
      <c r="G5488" s="2"/>
      <c r="H5488" s="2"/>
    </row>
    <row r="5489" spans="1:8">
      <c r="A5489" s="2" t="s">
        <v>32084</v>
      </c>
      <c r="B5489" s="2" t="s">
        <v>315</v>
      </c>
      <c r="C5489" s="2" t="s">
        <v>315</v>
      </c>
      <c r="D5489" s="2" t="s">
        <v>32085</v>
      </c>
      <c r="E5489" s="2" t="s">
        <v>32086</v>
      </c>
      <c r="F5489" s="2" t="s">
        <v>32087</v>
      </c>
      <c r="G5489" s="2"/>
      <c r="H5489" s="2"/>
    </row>
    <row r="5490" spans="1:8">
      <c r="A5490" s="2" t="s">
        <v>32088</v>
      </c>
      <c r="B5490" s="2" t="s">
        <v>5073</v>
      </c>
      <c r="C5490" s="2" t="s">
        <v>5073</v>
      </c>
      <c r="D5490" s="2" t="s">
        <v>32089</v>
      </c>
      <c r="E5490" s="2" t="s">
        <v>32090</v>
      </c>
      <c r="F5490" s="2" t="s">
        <v>32091</v>
      </c>
      <c r="G5490" s="2"/>
      <c r="H5490" s="2"/>
    </row>
    <row r="5491" spans="1:8">
      <c r="A5491" s="2" t="s">
        <v>32092</v>
      </c>
      <c r="B5491" s="2" t="s">
        <v>5073</v>
      </c>
      <c r="C5491" s="2" t="s">
        <v>5073</v>
      </c>
      <c r="D5491" s="2" t="s">
        <v>32093</v>
      </c>
      <c r="E5491" s="2" t="s">
        <v>32094</v>
      </c>
      <c r="F5491" s="2" t="s">
        <v>32095</v>
      </c>
      <c r="G5491" s="2"/>
      <c r="H5491" s="2"/>
    </row>
    <row r="5492" spans="1:8">
      <c r="A5492" s="2" t="s">
        <v>32096</v>
      </c>
      <c r="B5492" s="2" t="s">
        <v>5073</v>
      </c>
      <c r="C5492" s="2" t="s">
        <v>5073</v>
      </c>
      <c r="D5492" s="2" t="s">
        <v>32097</v>
      </c>
      <c r="E5492" s="2" t="s">
        <v>32098</v>
      </c>
      <c r="F5492" s="2" t="s">
        <v>32099</v>
      </c>
      <c r="G5492" s="2"/>
      <c r="H5492" s="2"/>
    </row>
    <row r="5493" spans="1:8">
      <c r="A5493" s="2" t="s">
        <v>32100</v>
      </c>
      <c r="B5493" s="2" t="s">
        <v>5073</v>
      </c>
      <c r="C5493" s="2" t="s">
        <v>5073</v>
      </c>
      <c r="D5493" s="2" t="s">
        <v>32101</v>
      </c>
      <c r="E5493" s="2" t="s">
        <v>32102</v>
      </c>
      <c r="F5493" s="2" t="s">
        <v>32103</v>
      </c>
      <c r="G5493" s="2"/>
      <c r="H5493" s="2"/>
    </row>
    <row r="5494" spans="1:8">
      <c r="A5494" s="2" t="s">
        <v>32104</v>
      </c>
      <c r="B5494" s="2" t="s">
        <v>5073</v>
      </c>
      <c r="C5494" s="2" t="s">
        <v>5073</v>
      </c>
      <c r="D5494" s="2" t="s">
        <v>32105</v>
      </c>
      <c r="E5494" s="2" t="s">
        <v>32106</v>
      </c>
      <c r="F5494" s="2" t="s">
        <v>32107</v>
      </c>
      <c r="G5494" s="2"/>
      <c r="H5494" s="2"/>
    </row>
    <row r="5495" spans="1:8">
      <c r="A5495" s="2" t="s">
        <v>32108</v>
      </c>
      <c r="B5495" s="2" t="s">
        <v>5073</v>
      </c>
      <c r="C5495" s="2" t="s">
        <v>5073</v>
      </c>
      <c r="D5495" s="2" t="s">
        <v>32109</v>
      </c>
      <c r="E5495" s="2" t="s">
        <v>32110</v>
      </c>
      <c r="F5495" s="2" t="s">
        <v>32111</v>
      </c>
      <c r="G5495" s="2"/>
      <c r="H5495" s="2"/>
    </row>
    <row r="5496" spans="1:8">
      <c r="A5496" s="2" t="s">
        <v>32112</v>
      </c>
      <c r="B5496" s="2" t="s">
        <v>5073</v>
      </c>
      <c r="C5496" s="2" t="s">
        <v>5073</v>
      </c>
      <c r="D5496" s="2" t="s">
        <v>32113</v>
      </c>
      <c r="E5496" s="2" t="s">
        <v>32114</v>
      </c>
      <c r="F5496" s="2" t="s">
        <v>32115</v>
      </c>
      <c r="G5496" s="2"/>
      <c r="H5496" s="2"/>
    </row>
    <row r="5497" spans="1:8">
      <c r="A5497" s="2" t="s">
        <v>32116</v>
      </c>
      <c r="B5497" s="2" t="s">
        <v>5073</v>
      </c>
      <c r="C5497" s="2" t="s">
        <v>5073</v>
      </c>
      <c r="D5497" s="2" t="s">
        <v>32117</v>
      </c>
      <c r="E5497" s="2" t="s">
        <v>32118</v>
      </c>
      <c r="F5497" s="2" t="s">
        <v>32119</v>
      </c>
      <c r="G5497" s="2"/>
      <c r="H5497" s="2"/>
    </row>
    <row r="5498" spans="1:8">
      <c r="A5498" s="2" t="s">
        <v>32120</v>
      </c>
      <c r="B5498" s="2" t="s">
        <v>5073</v>
      </c>
      <c r="C5498" s="2" t="s">
        <v>5073</v>
      </c>
      <c r="D5498" s="2" t="s">
        <v>32121</v>
      </c>
      <c r="E5498" s="2" t="s">
        <v>32122</v>
      </c>
      <c r="F5498" s="2" t="s">
        <v>32123</v>
      </c>
      <c r="G5498" s="2"/>
      <c r="H5498" s="2"/>
    </row>
    <row r="5499" spans="1:8">
      <c r="A5499" s="2" t="s">
        <v>32124</v>
      </c>
      <c r="B5499" s="2" t="s">
        <v>5073</v>
      </c>
      <c r="C5499" s="2" t="s">
        <v>5073</v>
      </c>
      <c r="D5499" s="2" t="s">
        <v>32125</v>
      </c>
      <c r="E5499" s="2" t="s">
        <v>32126</v>
      </c>
      <c r="F5499" s="2" t="s">
        <v>32127</v>
      </c>
      <c r="G5499" s="2"/>
      <c r="H5499" s="2"/>
    </row>
    <row r="5500" spans="1:8">
      <c r="A5500" s="2" t="s">
        <v>32128</v>
      </c>
      <c r="B5500" s="2" t="s">
        <v>5073</v>
      </c>
      <c r="C5500" s="2" t="s">
        <v>5073</v>
      </c>
      <c r="D5500" s="2" t="s">
        <v>32129</v>
      </c>
      <c r="E5500" s="2" t="s">
        <v>32130</v>
      </c>
      <c r="F5500" s="2" t="s">
        <v>32131</v>
      </c>
      <c r="G5500" s="2"/>
      <c r="H5500" s="2"/>
    </row>
    <row r="5501" spans="1:8">
      <c r="A5501" s="2" t="s">
        <v>32132</v>
      </c>
      <c r="B5501" s="2" t="s">
        <v>5073</v>
      </c>
      <c r="C5501" s="2" t="s">
        <v>5073</v>
      </c>
      <c r="D5501" s="2" t="s">
        <v>32133</v>
      </c>
      <c r="E5501" s="2" t="s">
        <v>32134</v>
      </c>
      <c r="F5501" s="2" t="s">
        <v>32135</v>
      </c>
      <c r="G5501" s="2"/>
      <c r="H5501" s="2"/>
    </row>
    <row r="5502" spans="1:8">
      <c r="A5502" s="2" t="s">
        <v>32136</v>
      </c>
      <c r="B5502" s="2" t="s">
        <v>5073</v>
      </c>
      <c r="C5502" s="2" t="s">
        <v>5073</v>
      </c>
      <c r="D5502" s="2" t="s">
        <v>32137</v>
      </c>
      <c r="E5502" s="2" t="s">
        <v>32138</v>
      </c>
      <c r="F5502" s="2" t="s">
        <v>32139</v>
      </c>
      <c r="G5502" s="2"/>
      <c r="H5502" s="2"/>
    </row>
    <row r="5503" spans="1:8">
      <c r="A5503" s="2" t="s">
        <v>32140</v>
      </c>
      <c r="B5503" s="2" t="s">
        <v>5073</v>
      </c>
      <c r="C5503" s="2" t="s">
        <v>5073</v>
      </c>
      <c r="D5503" s="2" t="s">
        <v>32141</v>
      </c>
      <c r="E5503" s="2" t="s">
        <v>32142</v>
      </c>
      <c r="F5503" s="2" t="s">
        <v>32143</v>
      </c>
      <c r="G5503" s="2"/>
      <c r="H5503" s="2"/>
    </row>
    <row r="5504" spans="1:8">
      <c r="A5504" s="2" t="s">
        <v>32144</v>
      </c>
      <c r="B5504" s="2" t="s">
        <v>6000</v>
      </c>
      <c r="C5504" s="2" t="s">
        <v>6000</v>
      </c>
      <c r="D5504" s="2" t="s">
        <v>32145</v>
      </c>
      <c r="E5504" s="2" t="s">
        <v>32146</v>
      </c>
      <c r="F5504" s="2" t="s">
        <v>32147</v>
      </c>
      <c r="G5504" s="2"/>
      <c r="H5504" s="2"/>
    </row>
    <row r="5505" spans="1:8">
      <c r="A5505" s="2" t="s">
        <v>32148</v>
      </c>
      <c r="B5505" s="2" t="s">
        <v>6000</v>
      </c>
      <c r="C5505" s="2" t="s">
        <v>6000</v>
      </c>
      <c r="D5505" s="2" t="s">
        <v>32149</v>
      </c>
      <c r="E5505" s="2" t="s">
        <v>32150</v>
      </c>
      <c r="F5505" s="2" t="s">
        <v>32151</v>
      </c>
      <c r="G5505" s="2"/>
      <c r="H5505" s="2"/>
    </row>
    <row r="5506" spans="1:8">
      <c r="A5506" s="2" t="s">
        <v>32152</v>
      </c>
      <c r="B5506" s="2" t="s">
        <v>6000</v>
      </c>
      <c r="C5506" s="2" t="s">
        <v>6000</v>
      </c>
      <c r="D5506" s="2" t="s">
        <v>32153</v>
      </c>
      <c r="E5506" s="2" t="s">
        <v>32154</v>
      </c>
      <c r="F5506" s="2" t="s">
        <v>32155</v>
      </c>
      <c r="G5506" s="2"/>
      <c r="H5506" s="2"/>
    </row>
    <row r="5507" spans="1:8">
      <c r="A5507" s="2" t="s">
        <v>32156</v>
      </c>
      <c r="B5507" s="2" t="s">
        <v>6000</v>
      </c>
      <c r="C5507" s="2" t="s">
        <v>6000</v>
      </c>
      <c r="D5507" s="2" t="s">
        <v>32157</v>
      </c>
      <c r="E5507" s="2" t="s">
        <v>32158</v>
      </c>
      <c r="F5507" s="2" t="s">
        <v>32159</v>
      </c>
      <c r="G5507" s="2"/>
      <c r="H5507" s="2"/>
    </row>
    <row r="5508" spans="1:8">
      <c r="A5508" s="2" t="s">
        <v>32160</v>
      </c>
      <c r="B5508" s="2" t="s">
        <v>6000</v>
      </c>
      <c r="C5508" s="2" t="s">
        <v>6000</v>
      </c>
      <c r="D5508" s="2" t="s">
        <v>32161</v>
      </c>
      <c r="E5508" s="2" t="s">
        <v>32162</v>
      </c>
      <c r="F5508" s="2" t="s">
        <v>32163</v>
      </c>
      <c r="G5508" s="2"/>
      <c r="H5508" s="2"/>
    </row>
    <row r="5509" spans="1:8">
      <c r="A5509" s="2" t="s">
        <v>32164</v>
      </c>
      <c r="B5509" s="2" t="s">
        <v>6000</v>
      </c>
      <c r="C5509" s="2" t="s">
        <v>6000</v>
      </c>
      <c r="D5509" s="2" t="s">
        <v>32165</v>
      </c>
      <c r="E5509" s="2" t="s">
        <v>32166</v>
      </c>
      <c r="F5509" s="2" t="s">
        <v>32167</v>
      </c>
      <c r="G5509" s="2"/>
      <c r="H5509" s="2"/>
    </row>
    <row r="5510" spans="1:8">
      <c r="A5510" s="2" t="s">
        <v>32168</v>
      </c>
      <c r="B5510" s="2" t="s">
        <v>6000</v>
      </c>
      <c r="C5510" s="2" t="s">
        <v>6000</v>
      </c>
      <c r="D5510" s="2" t="s">
        <v>32169</v>
      </c>
      <c r="E5510" s="2" t="s">
        <v>32170</v>
      </c>
      <c r="F5510" s="2" t="s">
        <v>32171</v>
      </c>
      <c r="G5510" s="2"/>
      <c r="H5510" s="2"/>
    </row>
    <row r="5511" spans="1:8">
      <c r="A5511" s="2" t="s">
        <v>32172</v>
      </c>
      <c r="B5511" s="2" t="s">
        <v>6000</v>
      </c>
      <c r="C5511" s="2" t="s">
        <v>6000</v>
      </c>
      <c r="D5511" s="2" t="s">
        <v>32173</v>
      </c>
      <c r="E5511" s="2" t="s">
        <v>32174</v>
      </c>
      <c r="F5511" s="2" t="s">
        <v>32175</v>
      </c>
      <c r="G5511" s="2"/>
      <c r="H5511" s="2"/>
    </row>
    <row r="5512" spans="1:8">
      <c r="A5512" s="2" t="s">
        <v>32176</v>
      </c>
      <c r="B5512" s="2" t="s">
        <v>6000</v>
      </c>
      <c r="C5512" s="2" t="s">
        <v>6000</v>
      </c>
      <c r="D5512" s="2" t="s">
        <v>32177</v>
      </c>
      <c r="E5512" s="2" t="s">
        <v>32178</v>
      </c>
      <c r="F5512" s="2" t="s">
        <v>32179</v>
      </c>
      <c r="G5512" s="2"/>
      <c r="H5512" s="2"/>
    </row>
    <row r="5513" spans="1:8">
      <c r="A5513" s="2" t="s">
        <v>32180</v>
      </c>
      <c r="B5513" s="2" t="s">
        <v>6000</v>
      </c>
      <c r="C5513" s="2" t="s">
        <v>6000</v>
      </c>
      <c r="D5513" s="2" t="s">
        <v>32181</v>
      </c>
      <c r="E5513" s="2" t="s">
        <v>32182</v>
      </c>
      <c r="F5513" s="2" t="s">
        <v>32183</v>
      </c>
      <c r="G5513" s="2"/>
      <c r="H5513" s="2"/>
    </row>
    <row r="5514" spans="1:8">
      <c r="A5514" s="2" t="s">
        <v>32184</v>
      </c>
      <c r="B5514" s="2" t="s">
        <v>6000</v>
      </c>
      <c r="C5514" s="2" t="s">
        <v>6000</v>
      </c>
      <c r="D5514" s="2" t="s">
        <v>32185</v>
      </c>
      <c r="E5514" s="2" t="s">
        <v>32186</v>
      </c>
      <c r="F5514" s="2" t="s">
        <v>32187</v>
      </c>
      <c r="G5514" s="2"/>
      <c r="H5514" s="2"/>
    </row>
    <row r="5515" spans="1:8">
      <c r="A5515" s="2" t="s">
        <v>32188</v>
      </c>
      <c r="B5515" s="2" t="s">
        <v>6000</v>
      </c>
      <c r="C5515" s="2" t="s">
        <v>6000</v>
      </c>
      <c r="D5515" s="2" t="s">
        <v>32189</v>
      </c>
      <c r="E5515" s="2" t="s">
        <v>32190</v>
      </c>
      <c r="F5515" s="2" t="s">
        <v>32191</v>
      </c>
      <c r="G5515" s="2"/>
      <c r="H5515" s="2"/>
    </row>
    <row r="5516" spans="1:8">
      <c r="A5516" s="2" t="s">
        <v>32192</v>
      </c>
      <c r="B5516" s="2" t="s">
        <v>6000</v>
      </c>
      <c r="C5516" s="2" t="s">
        <v>6000</v>
      </c>
      <c r="D5516" s="2" t="s">
        <v>32193</v>
      </c>
      <c r="E5516" s="2" t="s">
        <v>32194</v>
      </c>
      <c r="F5516" s="2" t="s">
        <v>32195</v>
      </c>
      <c r="G5516" s="2"/>
      <c r="H5516" s="2"/>
    </row>
    <row r="5517" spans="1:8">
      <c r="A5517" s="2" t="s">
        <v>32196</v>
      </c>
      <c r="B5517" s="2" t="s">
        <v>6000</v>
      </c>
      <c r="C5517" s="2" t="s">
        <v>6000</v>
      </c>
      <c r="D5517" s="2" t="s">
        <v>32197</v>
      </c>
      <c r="E5517" s="2" t="s">
        <v>32198</v>
      </c>
      <c r="F5517" s="2" t="s">
        <v>32199</v>
      </c>
      <c r="G5517" s="2"/>
      <c r="H5517" s="2"/>
    </row>
    <row r="5518" spans="1:8">
      <c r="A5518" s="2" t="s">
        <v>32200</v>
      </c>
      <c r="B5518" s="2" t="s">
        <v>6000</v>
      </c>
      <c r="C5518" s="2" t="s">
        <v>6000</v>
      </c>
      <c r="D5518" s="2" t="s">
        <v>32201</v>
      </c>
      <c r="E5518" s="2" t="s">
        <v>32202</v>
      </c>
      <c r="F5518" s="2" t="s">
        <v>32203</v>
      </c>
      <c r="G5518" s="2"/>
      <c r="H5518" s="2"/>
    </row>
    <row r="5519" spans="1:8">
      <c r="A5519" s="2" t="s">
        <v>32204</v>
      </c>
      <c r="B5519" s="2" t="s">
        <v>6000</v>
      </c>
      <c r="C5519" s="2" t="s">
        <v>6000</v>
      </c>
      <c r="D5519" s="2" t="s">
        <v>32205</v>
      </c>
      <c r="E5519" s="2" t="s">
        <v>32206</v>
      </c>
      <c r="F5519" s="2" t="s">
        <v>32207</v>
      </c>
      <c r="G5519" s="2"/>
      <c r="H5519" s="2"/>
    </row>
    <row r="5520" spans="1:8">
      <c r="A5520" s="2" t="s">
        <v>32208</v>
      </c>
      <c r="B5520" s="2" t="s">
        <v>6000</v>
      </c>
      <c r="C5520" s="2" t="s">
        <v>6000</v>
      </c>
      <c r="D5520" s="2" t="s">
        <v>32209</v>
      </c>
      <c r="E5520" s="2" t="s">
        <v>32210</v>
      </c>
      <c r="F5520" s="2" t="s">
        <v>32211</v>
      </c>
      <c r="G5520" s="2"/>
      <c r="H5520" s="2"/>
    </row>
    <row r="5521" spans="1:8">
      <c r="A5521" s="2" t="s">
        <v>32212</v>
      </c>
      <c r="B5521" s="2" t="s">
        <v>6065</v>
      </c>
      <c r="C5521" s="2" t="s">
        <v>6065</v>
      </c>
      <c r="D5521" s="2" t="s">
        <v>32213</v>
      </c>
      <c r="E5521" s="2" t="s">
        <v>32214</v>
      </c>
      <c r="F5521" s="2" t="s">
        <v>32215</v>
      </c>
      <c r="G5521" s="2"/>
      <c r="H5521" s="2"/>
    </row>
    <row r="5522" spans="1:8">
      <c r="A5522" s="2" t="s">
        <v>32216</v>
      </c>
      <c r="B5522" s="2" t="s">
        <v>627</v>
      </c>
      <c r="C5522" s="2" t="s">
        <v>627</v>
      </c>
      <c r="D5522" s="2" t="s">
        <v>32217</v>
      </c>
      <c r="E5522" s="2" t="s">
        <v>32218</v>
      </c>
      <c r="F5522" s="2" t="s">
        <v>32219</v>
      </c>
      <c r="G5522" s="2"/>
      <c r="H5522" s="2"/>
    </row>
    <row r="5523" spans="1:8">
      <c r="A5523" s="2" t="s">
        <v>32220</v>
      </c>
      <c r="B5523" s="2" t="s">
        <v>627</v>
      </c>
      <c r="C5523" s="2" t="s">
        <v>627</v>
      </c>
      <c r="D5523" s="2" t="s">
        <v>32221</v>
      </c>
      <c r="E5523" s="2" t="s">
        <v>32222</v>
      </c>
      <c r="F5523" s="2" t="s">
        <v>32223</v>
      </c>
      <c r="G5523" s="2"/>
      <c r="H5523" s="2"/>
    </row>
    <row r="5524" spans="1:8">
      <c r="A5524" s="2" t="s">
        <v>32224</v>
      </c>
      <c r="B5524" s="2" t="s">
        <v>627</v>
      </c>
      <c r="C5524" s="2" t="s">
        <v>627</v>
      </c>
      <c r="D5524" s="2" t="s">
        <v>32225</v>
      </c>
      <c r="E5524" s="2" t="s">
        <v>32226</v>
      </c>
      <c r="F5524" s="2" t="s">
        <v>32227</v>
      </c>
      <c r="G5524" s="2"/>
      <c r="H5524" s="2"/>
    </row>
    <row r="5525" spans="1:8">
      <c r="A5525" s="2" t="s">
        <v>32228</v>
      </c>
      <c r="B5525" s="2" t="s">
        <v>627</v>
      </c>
      <c r="C5525" s="2" t="s">
        <v>627</v>
      </c>
      <c r="D5525" s="2" t="s">
        <v>32229</v>
      </c>
      <c r="E5525" s="2" t="s">
        <v>32230</v>
      </c>
      <c r="F5525" s="2" t="s">
        <v>32231</v>
      </c>
      <c r="G5525" s="2"/>
      <c r="H5525" s="2"/>
    </row>
    <row r="5526" spans="1:8">
      <c r="A5526" s="2" t="s">
        <v>32232</v>
      </c>
      <c r="B5526" s="2" t="s">
        <v>627</v>
      </c>
      <c r="C5526" s="2" t="s">
        <v>627</v>
      </c>
      <c r="D5526" s="2" t="s">
        <v>32233</v>
      </c>
      <c r="E5526" s="2" t="s">
        <v>32234</v>
      </c>
      <c r="F5526" s="2" t="s">
        <v>32235</v>
      </c>
      <c r="G5526" s="2"/>
      <c r="H5526" s="2"/>
    </row>
    <row r="5527" spans="1:8">
      <c r="A5527" s="2" t="s">
        <v>32236</v>
      </c>
      <c r="B5527" s="2" t="s">
        <v>627</v>
      </c>
      <c r="C5527" s="2" t="s">
        <v>627</v>
      </c>
      <c r="D5527" s="2" t="s">
        <v>32237</v>
      </c>
      <c r="E5527" s="2" t="s">
        <v>32238</v>
      </c>
      <c r="F5527" s="2" t="s">
        <v>32239</v>
      </c>
      <c r="G5527" s="2"/>
      <c r="H5527" s="2"/>
    </row>
    <row r="5528" spans="1:8">
      <c r="A5528" s="2" t="s">
        <v>32240</v>
      </c>
      <c r="B5528" s="2" t="s">
        <v>627</v>
      </c>
      <c r="C5528" s="2" t="s">
        <v>627</v>
      </c>
      <c r="D5528" s="2" t="s">
        <v>32241</v>
      </c>
      <c r="E5528" s="2" t="s">
        <v>32242</v>
      </c>
      <c r="F5528" s="2" t="s">
        <v>32243</v>
      </c>
      <c r="G5528" s="2"/>
      <c r="H5528" s="2"/>
    </row>
    <row r="5529" spans="1:8">
      <c r="A5529" s="2" t="s">
        <v>32244</v>
      </c>
      <c r="B5529" s="2" t="s">
        <v>627</v>
      </c>
      <c r="C5529" s="2" t="s">
        <v>627</v>
      </c>
      <c r="D5529" s="2" t="s">
        <v>32245</v>
      </c>
      <c r="E5529" s="2" t="s">
        <v>32246</v>
      </c>
      <c r="F5529" s="2" t="s">
        <v>32247</v>
      </c>
      <c r="G5529" s="2"/>
      <c r="H5529" s="2"/>
    </row>
    <row r="5530" spans="1:8">
      <c r="A5530" s="2" t="s">
        <v>32248</v>
      </c>
      <c r="B5530" s="2" t="s">
        <v>627</v>
      </c>
      <c r="C5530" s="2" t="s">
        <v>627</v>
      </c>
      <c r="D5530" s="2" t="s">
        <v>32249</v>
      </c>
      <c r="E5530" s="2" t="s">
        <v>32250</v>
      </c>
      <c r="F5530" s="2" t="s">
        <v>32251</v>
      </c>
      <c r="G5530" s="2"/>
      <c r="H5530" s="2"/>
    </row>
    <row r="5531" spans="1:8">
      <c r="A5531" s="2" t="s">
        <v>32252</v>
      </c>
      <c r="B5531" s="2" t="s">
        <v>627</v>
      </c>
      <c r="C5531" s="2" t="s">
        <v>627</v>
      </c>
      <c r="D5531" s="2" t="s">
        <v>32253</v>
      </c>
      <c r="E5531" s="2" t="s">
        <v>32254</v>
      </c>
      <c r="F5531" s="2" t="s">
        <v>32255</v>
      </c>
      <c r="G5531" s="2"/>
      <c r="H5531" s="2"/>
    </row>
    <row r="5532" spans="1:8">
      <c r="A5532" s="2" t="s">
        <v>32256</v>
      </c>
      <c r="B5532" s="2" t="s">
        <v>627</v>
      </c>
      <c r="C5532" s="2" t="s">
        <v>627</v>
      </c>
      <c r="D5532" s="2" t="s">
        <v>32257</v>
      </c>
      <c r="E5532" s="2" t="s">
        <v>32258</v>
      </c>
      <c r="F5532" s="2" t="s">
        <v>32259</v>
      </c>
      <c r="G5532" s="2"/>
      <c r="H5532" s="2"/>
    </row>
    <row r="5533" spans="1:8">
      <c r="A5533" s="2" t="s">
        <v>32260</v>
      </c>
      <c r="B5533" s="2" t="s">
        <v>627</v>
      </c>
      <c r="C5533" s="2" t="s">
        <v>627</v>
      </c>
      <c r="D5533" s="2" t="s">
        <v>32261</v>
      </c>
      <c r="E5533" s="2" t="s">
        <v>32262</v>
      </c>
      <c r="F5533" s="2" t="s">
        <v>32263</v>
      </c>
      <c r="G5533" s="2"/>
      <c r="H5533" s="2"/>
    </row>
    <row r="5534" spans="1:8">
      <c r="A5534" s="2" t="s">
        <v>32264</v>
      </c>
      <c r="B5534" s="2" t="s">
        <v>627</v>
      </c>
      <c r="C5534" s="2" t="s">
        <v>627</v>
      </c>
      <c r="D5534" s="2" t="s">
        <v>32265</v>
      </c>
      <c r="E5534" s="2" t="s">
        <v>32266</v>
      </c>
      <c r="F5534" s="2" t="s">
        <v>32267</v>
      </c>
      <c r="G5534" s="2"/>
      <c r="H5534" s="2"/>
    </row>
    <row r="5535" spans="1:8">
      <c r="A5535" s="2" t="s">
        <v>32268</v>
      </c>
      <c r="B5535" s="2" t="s">
        <v>627</v>
      </c>
      <c r="C5535" s="2" t="s">
        <v>627</v>
      </c>
      <c r="D5535" s="2" t="s">
        <v>32269</v>
      </c>
      <c r="E5535" s="2" t="s">
        <v>32270</v>
      </c>
      <c r="F5535" s="2" t="s">
        <v>32271</v>
      </c>
      <c r="G5535" s="2"/>
      <c r="H5535" s="2"/>
    </row>
    <row r="5536" spans="1:8">
      <c r="A5536" s="2" t="s">
        <v>32272</v>
      </c>
      <c r="B5536" s="2" t="s">
        <v>627</v>
      </c>
      <c r="C5536" s="2" t="s">
        <v>627</v>
      </c>
      <c r="D5536" s="2" t="s">
        <v>32273</v>
      </c>
      <c r="E5536" s="2" t="s">
        <v>32274</v>
      </c>
      <c r="F5536" s="2" t="s">
        <v>32275</v>
      </c>
      <c r="G5536" s="2"/>
      <c r="H5536" s="2"/>
    </row>
    <row r="5537" spans="1:8">
      <c r="A5537" s="2" t="s">
        <v>32276</v>
      </c>
      <c r="B5537" s="2" t="s">
        <v>627</v>
      </c>
      <c r="C5537" s="2" t="s">
        <v>627</v>
      </c>
      <c r="D5537" s="2" t="s">
        <v>32277</v>
      </c>
      <c r="E5537" s="2" t="s">
        <v>32278</v>
      </c>
      <c r="F5537" s="2" t="s">
        <v>32279</v>
      </c>
      <c r="G5537" s="2"/>
      <c r="H5537" s="2"/>
    </row>
    <row r="5538" spans="1:8">
      <c r="A5538" s="2" t="s">
        <v>32280</v>
      </c>
      <c r="B5538" s="2" t="s">
        <v>627</v>
      </c>
      <c r="C5538" s="2" t="s">
        <v>627</v>
      </c>
      <c r="D5538" s="2" t="s">
        <v>32281</v>
      </c>
      <c r="E5538" s="2" t="s">
        <v>32282</v>
      </c>
      <c r="F5538" s="2" t="s">
        <v>32283</v>
      </c>
      <c r="G5538" s="2"/>
      <c r="H5538" s="2"/>
    </row>
    <row r="5539" spans="1:8">
      <c r="A5539" s="2" t="s">
        <v>32284</v>
      </c>
      <c r="B5539" s="2" t="s">
        <v>627</v>
      </c>
      <c r="C5539" s="2" t="s">
        <v>627</v>
      </c>
      <c r="D5539" s="2" t="s">
        <v>32285</v>
      </c>
      <c r="E5539" s="2" t="s">
        <v>32286</v>
      </c>
      <c r="F5539" s="2" t="s">
        <v>32287</v>
      </c>
      <c r="G5539" s="2"/>
      <c r="H5539" s="2"/>
    </row>
    <row r="5540" spans="1:8">
      <c r="A5540" s="2" t="s">
        <v>32288</v>
      </c>
      <c r="B5540" s="2" t="s">
        <v>627</v>
      </c>
      <c r="C5540" s="2" t="s">
        <v>627</v>
      </c>
      <c r="D5540" s="2" t="s">
        <v>32289</v>
      </c>
      <c r="E5540" s="2" t="s">
        <v>32290</v>
      </c>
      <c r="F5540" s="2" t="s">
        <v>32291</v>
      </c>
      <c r="G5540" s="2"/>
      <c r="H5540" s="2"/>
    </row>
    <row r="5541" spans="1:8">
      <c r="A5541" s="2" t="s">
        <v>32292</v>
      </c>
      <c r="B5541" s="2" t="s">
        <v>627</v>
      </c>
      <c r="C5541" s="2" t="s">
        <v>627</v>
      </c>
      <c r="D5541" s="2" t="s">
        <v>32293</v>
      </c>
      <c r="E5541" s="2" t="s">
        <v>32294</v>
      </c>
      <c r="F5541" s="2" t="s">
        <v>32295</v>
      </c>
      <c r="G5541" s="2"/>
      <c r="H5541" s="2"/>
    </row>
    <row r="5542" spans="1:8">
      <c r="A5542" s="2" t="s">
        <v>32296</v>
      </c>
      <c r="B5542" s="2" t="s">
        <v>627</v>
      </c>
      <c r="C5542" s="2" t="s">
        <v>627</v>
      </c>
      <c r="D5542" s="2" t="s">
        <v>32297</v>
      </c>
      <c r="E5542" s="2" t="s">
        <v>32298</v>
      </c>
      <c r="F5542" s="2" t="s">
        <v>32299</v>
      </c>
      <c r="G5542" s="2"/>
      <c r="H5542" s="2"/>
    </row>
    <row r="5543" spans="1:8">
      <c r="A5543" s="2" t="s">
        <v>32300</v>
      </c>
      <c r="B5543" s="2" t="s">
        <v>627</v>
      </c>
      <c r="C5543" s="2" t="s">
        <v>627</v>
      </c>
      <c r="D5543" s="2" t="s">
        <v>32301</v>
      </c>
      <c r="E5543" s="2" t="s">
        <v>32302</v>
      </c>
      <c r="F5543" s="2" t="s">
        <v>32303</v>
      </c>
      <c r="G5543" s="2"/>
      <c r="H5543" s="2"/>
    </row>
    <row r="5544" spans="1:8">
      <c r="A5544" s="2" t="s">
        <v>32304</v>
      </c>
      <c r="B5544" s="2" t="s">
        <v>627</v>
      </c>
      <c r="C5544" s="2" t="s">
        <v>627</v>
      </c>
      <c r="D5544" s="2" t="s">
        <v>32305</v>
      </c>
      <c r="E5544" s="2" t="s">
        <v>32306</v>
      </c>
      <c r="F5544" s="2" t="s">
        <v>32307</v>
      </c>
      <c r="G5544" s="2"/>
      <c r="H5544" s="2"/>
    </row>
    <row r="5545" spans="1:8">
      <c r="A5545" s="2" t="s">
        <v>32308</v>
      </c>
      <c r="B5545" s="2" t="s">
        <v>627</v>
      </c>
      <c r="C5545" s="2" t="s">
        <v>627</v>
      </c>
      <c r="D5545" s="2" t="s">
        <v>32309</v>
      </c>
      <c r="E5545" s="2" t="s">
        <v>32310</v>
      </c>
      <c r="F5545" s="2" t="s">
        <v>32311</v>
      </c>
      <c r="G5545" s="2"/>
      <c r="H5545" s="2"/>
    </row>
    <row r="5546" spans="1:8">
      <c r="A5546" s="2" t="s">
        <v>32312</v>
      </c>
      <c r="B5546" s="2" t="s">
        <v>627</v>
      </c>
      <c r="C5546" s="2" t="s">
        <v>627</v>
      </c>
      <c r="D5546" s="2" t="s">
        <v>32313</v>
      </c>
      <c r="E5546" s="2" t="s">
        <v>32314</v>
      </c>
      <c r="F5546" s="2" t="s">
        <v>32315</v>
      </c>
      <c r="G5546" s="2"/>
      <c r="H5546" s="2"/>
    </row>
    <row r="5547" spans="1:8">
      <c r="A5547" s="2" t="s">
        <v>32316</v>
      </c>
      <c r="B5547" s="2" t="s">
        <v>627</v>
      </c>
      <c r="C5547" s="2" t="s">
        <v>627</v>
      </c>
      <c r="D5547" s="2" t="s">
        <v>32317</v>
      </c>
      <c r="E5547" s="2" t="s">
        <v>32318</v>
      </c>
      <c r="F5547" s="2" t="s">
        <v>32319</v>
      </c>
      <c r="G5547" s="2"/>
      <c r="H5547" s="2"/>
    </row>
    <row r="5548" spans="1:8">
      <c r="A5548" s="2" t="s">
        <v>32320</v>
      </c>
      <c r="B5548" s="2" t="s">
        <v>2668</v>
      </c>
      <c r="C5548" s="2" t="s">
        <v>2668</v>
      </c>
      <c r="D5548" s="2" t="s">
        <v>32321</v>
      </c>
      <c r="E5548" s="2" t="s">
        <v>32322</v>
      </c>
      <c r="F5548" s="2" t="s">
        <v>32323</v>
      </c>
      <c r="G5548" s="2"/>
      <c r="H5548" s="2"/>
    </row>
    <row r="5549" spans="1:8">
      <c r="A5549" s="2" t="s">
        <v>32324</v>
      </c>
      <c r="B5549" s="2" t="s">
        <v>2668</v>
      </c>
      <c r="C5549" s="2" t="s">
        <v>2668</v>
      </c>
      <c r="D5549" s="2" t="s">
        <v>32325</v>
      </c>
      <c r="E5549" s="2" t="s">
        <v>32326</v>
      </c>
      <c r="F5549" s="2" t="s">
        <v>32327</v>
      </c>
      <c r="G5549" s="2"/>
      <c r="H5549" s="2"/>
    </row>
    <row r="5550" spans="1:8">
      <c r="A5550" s="2" t="s">
        <v>32328</v>
      </c>
      <c r="B5550" s="2" t="s">
        <v>2668</v>
      </c>
      <c r="C5550" s="2" t="s">
        <v>2668</v>
      </c>
      <c r="D5550" s="2" t="s">
        <v>32329</v>
      </c>
      <c r="E5550" s="2" t="s">
        <v>32330</v>
      </c>
      <c r="F5550" s="2" t="s">
        <v>32331</v>
      </c>
      <c r="G5550" s="2"/>
      <c r="H5550" s="2"/>
    </row>
    <row r="5551" spans="1:8">
      <c r="A5551" s="2" t="s">
        <v>32332</v>
      </c>
      <c r="B5551" s="2" t="s">
        <v>2668</v>
      </c>
      <c r="C5551" s="2" t="s">
        <v>2668</v>
      </c>
      <c r="D5551" s="2" t="s">
        <v>32333</v>
      </c>
      <c r="E5551" s="2" t="s">
        <v>32334</v>
      </c>
      <c r="F5551" s="2" t="s">
        <v>32335</v>
      </c>
      <c r="G5551" s="2"/>
      <c r="H5551" s="2"/>
    </row>
    <row r="5552" spans="1:8">
      <c r="A5552" s="2" t="s">
        <v>32336</v>
      </c>
      <c r="B5552" s="2" t="s">
        <v>2668</v>
      </c>
      <c r="C5552" s="2" t="s">
        <v>2668</v>
      </c>
      <c r="D5552" s="2" t="s">
        <v>32337</v>
      </c>
      <c r="E5552" s="2" t="s">
        <v>32338</v>
      </c>
      <c r="F5552" s="2" t="s">
        <v>32339</v>
      </c>
      <c r="G5552" s="2"/>
      <c r="H5552" s="2"/>
    </row>
    <row r="5553" spans="1:8">
      <c r="A5553" s="2" t="s">
        <v>32340</v>
      </c>
      <c r="B5553" s="2" t="s">
        <v>2668</v>
      </c>
      <c r="C5553" s="2" t="s">
        <v>2668</v>
      </c>
      <c r="D5553" s="2" t="s">
        <v>32341</v>
      </c>
      <c r="E5553" s="2" t="s">
        <v>32342</v>
      </c>
      <c r="F5553" s="2" t="s">
        <v>32343</v>
      </c>
      <c r="G5553" s="2"/>
      <c r="H5553" s="2"/>
    </row>
    <row r="5554" spans="1:8">
      <c r="A5554" s="2" t="s">
        <v>32344</v>
      </c>
      <c r="B5554" s="2" t="s">
        <v>2668</v>
      </c>
      <c r="C5554" s="2" t="s">
        <v>2668</v>
      </c>
      <c r="D5554" s="2" t="s">
        <v>32345</v>
      </c>
      <c r="E5554" s="2" t="s">
        <v>32346</v>
      </c>
      <c r="F5554" s="2" t="s">
        <v>32347</v>
      </c>
      <c r="G5554" s="2"/>
      <c r="H5554" s="2"/>
    </row>
    <row r="5555" spans="1:8">
      <c r="A5555" s="2" t="s">
        <v>32348</v>
      </c>
      <c r="B5555" s="2" t="s">
        <v>2668</v>
      </c>
      <c r="C5555" s="2" t="s">
        <v>2668</v>
      </c>
      <c r="D5555" s="2" t="s">
        <v>32349</v>
      </c>
      <c r="E5555" s="2" t="s">
        <v>32350</v>
      </c>
      <c r="F5555" s="2" t="s">
        <v>32351</v>
      </c>
      <c r="G5555" s="2"/>
      <c r="H5555" s="2"/>
    </row>
    <row r="5556" spans="1:8">
      <c r="A5556" s="2" t="s">
        <v>32352</v>
      </c>
      <c r="B5556" s="2" t="s">
        <v>2668</v>
      </c>
      <c r="C5556" s="2" t="s">
        <v>2668</v>
      </c>
      <c r="D5556" s="2" t="s">
        <v>32353</v>
      </c>
      <c r="E5556" s="2" t="s">
        <v>32354</v>
      </c>
      <c r="F5556" s="2" t="s">
        <v>32355</v>
      </c>
      <c r="G5556" s="2"/>
      <c r="H5556" s="2"/>
    </row>
    <row r="5557" spans="1:8">
      <c r="A5557" s="2" t="s">
        <v>32356</v>
      </c>
      <c r="B5557" s="2" t="s">
        <v>2668</v>
      </c>
      <c r="C5557" s="2" t="s">
        <v>2668</v>
      </c>
      <c r="D5557" s="2" t="s">
        <v>32357</v>
      </c>
      <c r="E5557" s="2" t="s">
        <v>32358</v>
      </c>
      <c r="F5557" s="2" t="s">
        <v>32359</v>
      </c>
      <c r="G5557" s="2"/>
      <c r="H5557" s="2"/>
    </row>
    <row r="5558" spans="1:8">
      <c r="A5558" s="2" t="s">
        <v>32360</v>
      </c>
      <c r="B5558" s="2" t="s">
        <v>2668</v>
      </c>
      <c r="C5558" s="2" t="s">
        <v>2668</v>
      </c>
      <c r="D5558" s="2" t="s">
        <v>32361</v>
      </c>
      <c r="E5558" s="2" t="s">
        <v>32362</v>
      </c>
      <c r="F5558" s="2" t="s">
        <v>32363</v>
      </c>
      <c r="G5558" s="2"/>
      <c r="H5558" s="2"/>
    </row>
    <row r="5559" spans="1:8">
      <c r="A5559" s="2" t="s">
        <v>32364</v>
      </c>
      <c r="B5559" s="2" t="s">
        <v>2668</v>
      </c>
      <c r="C5559" s="2" t="s">
        <v>2668</v>
      </c>
      <c r="D5559" s="2" t="s">
        <v>32365</v>
      </c>
      <c r="E5559" s="2" t="s">
        <v>32366</v>
      </c>
      <c r="F5559" s="2" t="s">
        <v>32367</v>
      </c>
      <c r="G5559" s="2"/>
      <c r="H5559" s="2"/>
    </row>
    <row r="5560" spans="1:8">
      <c r="A5560" s="2" t="s">
        <v>32368</v>
      </c>
      <c r="B5560" s="2" t="s">
        <v>2668</v>
      </c>
      <c r="C5560" s="2" t="s">
        <v>2668</v>
      </c>
      <c r="D5560" s="2" t="s">
        <v>32369</v>
      </c>
      <c r="E5560" s="2" t="s">
        <v>32370</v>
      </c>
      <c r="F5560" s="2" t="s">
        <v>32371</v>
      </c>
      <c r="G5560" s="2"/>
      <c r="H5560" s="2"/>
    </row>
    <row r="5561" spans="1:8">
      <c r="A5561" s="2" t="s">
        <v>32372</v>
      </c>
      <c r="B5561" s="2" t="s">
        <v>2668</v>
      </c>
      <c r="C5561" s="2" t="s">
        <v>2668</v>
      </c>
      <c r="D5561" s="2" t="s">
        <v>32373</v>
      </c>
      <c r="E5561" s="2" t="s">
        <v>32374</v>
      </c>
      <c r="F5561" s="2" t="s">
        <v>32375</v>
      </c>
      <c r="G5561" s="2"/>
      <c r="H5561" s="2"/>
    </row>
    <row r="5562" spans="1:8">
      <c r="A5562" s="2" t="s">
        <v>32376</v>
      </c>
      <c r="B5562" s="2" t="s">
        <v>2668</v>
      </c>
      <c r="C5562" s="2" t="s">
        <v>2668</v>
      </c>
      <c r="D5562" s="2" t="s">
        <v>32377</v>
      </c>
      <c r="E5562" s="2" t="s">
        <v>32378</v>
      </c>
      <c r="F5562" s="2" t="s">
        <v>32379</v>
      </c>
      <c r="G5562" s="2"/>
      <c r="H5562" s="2"/>
    </row>
    <row r="5563" spans="1:8">
      <c r="A5563" s="2" t="s">
        <v>32380</v>
      </c>
      <c r="B5563" s="2" t="s">
        <v>2668</v>
      </c>
      <c r="C5563" s="2" t="s">
        <v>2668</v>
      </c>
      <c r="D5563" s="2" t="s">
        <v>32381</v>
      </c>
      <c r="E5563" s="2" t="s">
        <v>32382</v>
      </c>
      <c r="F5563" s="2" t="s">
        <v>32383</v>
      </c>
      <c r="G5563" s="2"/>
      <c r="H5563" s="2"/>
    </row>
    <row r="5564" spans="1:8">
      <c r="A5564" s="2" t="s">
        <v>32384</v>
      </c>
      <c r="B5564" s="2" t="s">
        <v>2668</v>
      </c>
      <c r="C5564" s="2" t="s">
        <v>2668</v>
      </c>
      <c r="D5564" s="2" t="s">
        <v>32385</v>
      </c>
      <c r="E5564" s="2" t="s">
        <v>32386</v>
      </c>
      <c r="F5564" s="2" t="s">
        <v>32387</v>
      </c>
      <c r="G5564" s="2"/>
      <c r="H5564" s="2"/>
    </row>
    <row r="5565" spans="1:8">
      <c r="A5565" s="2" t="s">
        <v>32388</v>
      </c>
      <c r="B5565" s="2" t="s">
        <v>2668</v>
      </c>
      <c r="C5565" s="2" t="s">
        <v>2668</v>
      </c>
      <c r="D5565" s="2" t="s">
        <v>32389</v>
      </c>
      <c r="E5565" s="2" t="s">
        <v>32390</v>
      </c>
      <c r="F5565" s="2" t="s">
        <v>32391</v>
      </c>
      <c r="G5565" s="2"/>
      <c r="H5565" s="2"/>
    </row>
    <row r="5566" spans="1:8">
      <c r="A5566" s="2" t="s">
        <v>32392</v>
      </c>
      <c r="B5566" s="2" t="s">
        <v>2668</v>
      </c>
      <c r="C5566" s="2" t="s">
        <v>2668</v>
      </c>
      <c r="D5566" s="2" t="s">
        <v>32393</v>
      </c>
      <c r="E5566" s="2" t="s">
        <v>32394</v>
      </c>
      <c r="F5566" s="2" t="s">
        <v>32395</v>
      </c>
      <c r="G5566" s="2"/>
      <c r="H5566" s="2"/>
    </row>
    <row r="5567" spans="1:8">
      <c r="A5567" s="2" t="s">
        <v>32396</v>
      </c>
      <c r="B5567" s="2" t="s">
        <v>2668</v>
      </c>
      <c r="C5567" s="2" t="s">
        <v>2668</v>
      </c>
      <c r="D5567" s="2" t="s">
        <v>32397</v>
      </c>
      <c r="E5567" s="2" t="s">
        <v>32398</v>
      </c>
      <c r="F5567" s="2" t="s">
        <v>32399</v>
      </c>
      <c r="G5567" s="2"/>
      <c r="H5567" s="2"/>
    </row>
    <row r="5568" spans="1:8">
      <c r="A5568" s="2" t="s">
        <v>32400</v>
      </c>
      <c r="B5568" s="2" t="s">
        <v>2668</v>
      </c>
      <c r="C5568" s="2" t="s">
        <v>2668</v>
      </c>
      <c r="D5568" s="2" t="s">
        <v>32401</v>
      </c>
      <c r="E5568" s="2" t="s">
        <v>32402</v>
      </c>
      <c r="F5568" s="2" t="s">
        <v>32403</v>
      </c>
      <c r="G5568" s="2"/>
      <c r="H5568" s="2"/>
    </row>
    <row r="5569" spans="1:8">
      <c r="A5569" s="2" t="s">
        <v>32404</v>
      </c>
      <c r="B5569" s="2" t="s">
        <v>2668</v>
      </c>
      <c r="C5569" s="2" t="s">
        <v>2668</v>
      </c>
      <c r="D5569" s="2" t="s">
        <v>32405</v>
      </c>
      <c r="E5569" s="2" t="s">
        <v>32406</v>
      </c>
      <c r="F5569" s="2" t="s">
        <v>32407</v>
      </c>
      <c r="G5569" s="2"/>
      <c r="H5569" s="2"/>
    </row>
    <row r="5570" spans="1:8">
      <c r="A5570" s="2" t="s">
        <v>32408</v>
      </c>
      <c r="B5570" s="2" t="s">
        <v>2668</v>
      </c>
      <c r="C5570" s="2" t="s">
        <v>2668</v>
      </c>
      <c r="D5570" s="2" t="s">
        <v>32409</v>
      </c>
      <c r="E5570" s="2" t="s">
        <v>32410</v>
      </c>
      <c r="F5570" s="2" t="s">
        <v>32411</v>
      </c>
      <c r="G5570" s="2"/>
      <c r="H5570" s="2"/>
    </row>
    <row r="5571" spans="1:8">
      <c r="A5571" s="2" t="s">
        <v>32412</v>
      </c>
      <c r="B5571" s="2" t="s">
        <v>2668</v>
      </c>
      <c r="C5571" s="2" t="s">
        <v>2668</v>
      </c>
      <c r="D5571" s="2" t="s">
        <v>32413</v>
      </c>
      <c r="E5571" s="2" t="s">
        <v>32414</v>
      </c>
      <c r="F5571" s="2" t="s">
        <v>32415</v>
      </c>
      <c r="G5571" s="2"/>
      <c r="H5571" s="2"/>
    </row>
    <row r="5572" spans="1:8">
      <c r="A5572" s="2" t="s">
        <v>32416</v>
      </c>
      <c r="B5572" s="2" t="s">
        <v>2668</v>
      </c>
      <c r="C5572" s="2" t="s">
        <v>2668</v>
      </c>
      <c r="D5572" s="2" t="s">
        <v>32417</v>
      </c>
      <c r="E5572" s="2" t="s">
        <v>32418</v>
      </c>
      <c r="F5572" s="2" t="s">
        <v>32419</v>
      </c>
      <c r="G5572" s="2"/>
      <c r="H5572" s="2"/>
    </row>
    <row r="5573" spans="1:8">
      <c r="A5573" s="2" t="s">
        <v>32420</v>
      </c>
      <c r="B5573" s="2" t="s">
        <v>2668</v>
      </c>
      <c r="C5573" s="2" t="s">
        <v>2668</v>
      </c>
      <c r="D5573" s="2" t="s">
        <v>32421</v>
      </c>
      <c r="E5573" s="2" t="s">
        <v>32422</v>
      </c>
      <c r="F5573" s="2" t="s">
        <v>32423</v>
      </c>
      <c r="G5573" s="2"/>
      <c r="H5573" s="2"/>
    </row>
    <row r="5574" spans="1:8">
      <c r="A5574" s="2" t="s">
        <v>32424</v>
      </c>
      <c r="B5574" s="2" t="s">
        <v>2668</v>
      </c>
      <c r="C5574" s="2" t="s">
        <v>2668</v>
      </c>
      <c r="D5574" s="2" t="s">
        <v>32425</v>
      </c>
      <c r="E5574" s="2" t="s">
        <v>32426</v>
      </c>
      <c r="F5574" s="2" t="s">
        <v>32427</v>
      </c>
      <c r="G5574" s="2"/>
      <c r="H5574" s="2"/>
    </row>
    <row r="5575" spans="1:8">
      <c r="A5575" s="2" t="s">
        <v>32428</v>
      </c>
      <c r="B5575" s="2" t="s">
        <v>8246</v>
      </c>
      <c r="C5575" s="2" t="s">
        <v>8246</v>
      </c>
      <c r="D5575" s="2" t="s">
        <v>32429</v>
      </c>
      <c r="E5575" s="2" t="s">
        <v>32430</v>
      </c>
      <c r="F5575" s="2" t="s">
        <v>32431</v>
      </c>
      <c r="G5575" s="2"/>
      <c r="H5575" s="2"/>
    </row>
    <row r="5576" spans="1:8">
      <c r="A5576" s="2" t="s">
        <v>32432</v>
      </c>
      <c r="B5576" s="2" t="s">
        <v>8246</v>
      </c>
      <c r="C5576" s="2" t="s">
        <v>8246</v>
      </c>
      <c r="D5576" s="2" t="s">
        <v>32433</v>
      </c>
      <c r="E5576" s="2" t="s">
        <v>32434</v>
      </c>
      <c r="F5576" s="2" t="s">
        <v>32435</v>
      </c>
      <c r="G5576" s="2"/>
      <c r="H5576" s="2"/>
    </row>
    <row r="5577" spans="1:8">
      <c r="A5577" s="2" t="s">
        <v>32436</v>
      </c>
      <c r="B5577" s="2" t="s">
        <v>8246</v>
      </c>
      <c r="C5577" s="2" t="s">
        <v>8246</v>
      </c>
      <c r="D5577" s="2" t="s">
        <v>32437</v>
      </c>
      <c r="E5577" s="2" t="s">
        <v>32438</v>
      </c>
      <c r="F5577" s="2" t="s">
        <v>32439</v>
      </c>
      <c r="G5577" s="2"/>
      <c r="H5577" s="2"/>
    </row>
    <row r="5578" spans="1:8">
      <c r="A5578" s="2" t="s">
        <v>32440</v>
      </c>
      <c r="B5578" s="2" t="s">
        <v>8246</v>
      </c>
      <c r="C5578" s="2" t="s">
        <v>8246</v>
      </c>
      <c r="D5578" s="2" t="s">
        <v>32441</v>
      </c>
      <c r="E5578" s="2" t="s">
        <v>32442</v>
      </c>
      <c r="F5578" s="2" t="s">
        <v>32443</v>
      </c>
      <c r="G5578" s="2"/>
      <c r="H5578" s="2"/>
    </row>
    <row r="5579" spans="1:8">
      <c r="A5579" s="2" t="s">
        <v>32444</v>
      </c>
      <c r="B5579" s="2" t="s">
        <v>8246</v>
      </c>
      <c r="C5579" s="2" t="s">
        <v>8246</v>
      </c>
      <c r="D5579" s="2" t="s">
        <v>32445</v>
      </c>
      <c r="E5579" s="2" t="s">
        <v>32446</v>
      </c>
      <c r="F5579" s="2" t="s">
        <v>32447</v>
      </c>
      <c r="G5579" s="2"/>
      <c r="H5579" s="2"/>
    </row>
    <row r="5580" spans="1:8">
      <c r="A5580" s="2" t="s">
        <v>32448</v>
      </c>
      <c r="B5580" s="2" t="s">
        <v>8246</v>
      </c>
      <c r="C5580" s="2" t="s">
        <v>8246</v>
      </c>
      <c r="D5580" s="2" t="s">
        <v>32449</v>
      </c>
      <c r="E5580" s="2" t="s">
        <v>32450</v>
      </c>
      <c r="F5580" s="2" t="s">
        <v>32451</v>
      </c>
      <c r="G5580" s="2"/>
      <c r="H5580" s="2"/>
    </row>
    <row r="5581" spans="1:8">
      <c r="A5581" s="2" t="s">
        <v>32452</v>
      </c>
      <c r="B5581" s="2" t="s">
        <v>8246</v>
      </c>
      <c r="C5581" s="2" t="s">
        <v>8246</v>
      </c>
      <c r="D5581" s="2" t="s">
        <v>32453</v>
      </c>
      <c r="E5581" s="2" t="s">
        <v>32454</v>
      </c>
      <c r="F5581" s="2" t="s">
        <v>32455</v>
      </c>
      <c r="G5581" s="2"/>
      <c r="H5581" s="2"/>
    </row>
    <row r="5582" spans="1:8">
      <c r="A5582" s="2" t="s">
        <v>32456</v>
      </c>
      <c r="B5582" s="2" t="s">
        <v>8246</v>
      </c>
      <c r="C5582" s="2" t="s">
        <v>8246</v>
      </c>
      <c r="D5582" s="2" t="s">
        <v>32457</v>
      </c>
      <c r="E5582" s="2" t="s">
        <v>32458</v>
      </c>
      <c r="F5582" s="2" t="s">
        <v>32459</v>
      </c>
      <c r="G5582" s="2"/>
      <c r="H5582" s="2"/>
    </row>
    <row r="5583" spans="1:8">
      <c r="A5583" s="2" t="s">
        <v>32460</v>
      </c>
      <c r="B5583" s="2" t="s">
        <v>8246</v>
      </c>
      <c r="C5583" s="2" t="s">
        <v>8246</v>
      </c>
      <c r="D5583" s="2" t="s">
        <v>32461</v>
      </c>
      <c r="E5583" s="2" t="s">
        <v>32462</v>
      </c>
      <c r="F5583" s="2" t="s">
        <v>32463</v>
      </c>
      <c r="G5583" s="2"/>
      <c r="H5583" s="2"/>
    </row>
    <row r="5584" spans="1:8">
      <c r="A5584" s="2" t="s">
        <v>32464</v>
      </c>
      <c r="B5584" s="2" t="s">
        <v>8246</v>
      </c>
      <c r="C5584" s="2" t="s">
        <v>8246</v>
      </c>
      <c r="D5584" s="2" t="s">
        <v>32465</v>
      </c>
      <c r="E5584" s="2" t="s">
        <v>32466</v>
      </c>
      <c r="F5584" s="2" t="s">
        <v>32467</v>
      </c>
      <c r="G5584" s="2"/>
      <c r="H5584" s="2"/>
    </row>
    <row r="5585" spans="1:8">
      <c r="A5585" s="2" t="s">
        <v>32468</v>
      </c>
      <c r="B5585" s="2" t="s">
        <v>8246</v>
      </c>
      <c r="C5585" s="2" t="s">
        <v>8246</v>
      </c>
      <c r="D5585" s="2" t="s">
        <v>32469</v>
      </c>
      <c r="E5585" s="2" t="s">
        <v>32470</v>
      </c>
      <c r="F5585" s="2" t="s">
        <v>32471</v>
      </c>
      <c r="G5585" s="2"/>
      <c r="H5585" s="2"/>
    </row>
    <row r="5586" spans="1:8">
      <c r="A5586" s="2" t="s">
        <v>32472</v>
      </c>
      <c r="B5586" s="2" t="s">
        <v>8246</v>
      </c>
      <c r="C5586" s="2" t="s">
        <v>8246</v>
      </c>
      <c r="D5586" s="2" t="s">
        <v>32473</v>
      </c>
      <c r="E5586" s="2" t="s">
        <v>32474</v>
      </c>
      <c r="F5586" s="2" t="s">
        <v>32475</v>
      </c>
      <c r="G5586" s="2"/>
      <c r="H5586" s="2"/>
    </row>
    <row r="5587" spans="1:8">
      <c r="A5587" s="2" t="s">
        <v>32476</v>
      </c>
      <c r="B5587" s="2" t="s">
        <v>8246</v>
      </c>
      <c r="C5587" s="2" t="s">
        <v>8246</v>
      </c>
      <c r="D5587" s="2" t="s">
        <v>32477</v>
      </c>
      <c r="E5587" s="2" t="s">
        <v>32478</v>
      </c>
      <c r="F5587" s="2" t="s">
        <v>32479</v>
      </c>
      <c r="G5587" s="2"/>
      <c r="H5587" s="2"/>
    </row>
    <row r="5588" spans="1:8">
      <c r="A5588" s="2" t="s">
        <v>32480</v>
      </c>
      <c r="B5588" s="2" t="s">
        <v>8246</v>
      </c>
      <c r="C5588" s="2" t="s">
        <v>8246</v>
      </c>
      <c r="D5588" s="2" t="s">
        <v>32481</v>
      </c>
      <c r="E5588" s="2" t="s">
        <v>32482</v>
      </c>
      <c r="F5588" s="2" t="s">
        <v>32483</v>
      </c>
      <c r="G5588" s="2"/>
      <c r="H5588" s="2"/>
    </row>
    <row r="5589" spans="1:8">
      <c r="A5589" s="2" t="s">
        <v>32484</v>
      </c>
      <c r="B5589" s="2" t="s">
        <v>8246</v>
      </c>
      <c r="C5589" s="2" t="s">
        <v>8246</v>
      </c>
      <c r="D5589" s="2" t="s">
        <v>32485</v>
      </c>
      <c r="E5589" s="2" t="s">
        <v>32486</v>
      </c>
      <c r="F5589" s="2" t="s">
        <v>32487</v>
      </c>
      <c r="G5589" s="2"/>
      <c r="H5589" s="2"/>
    </row>
    <row r="5590" spans="1:8">
      <c r="A5590" s="2" t="s">
        <v>32488</v>
      </c>
      <c r="B5590" s="2" t="s">
        <v>8246</v>
      </c>
      <c r="C5590" s="2" t="s">
        <v>8246</v>
      </c>
      <c r="D5590" s="2" t="s">
        <v>32489</v>
      </c>
      <c r="E5590" s="2" t="s">
        <v>32490</v>
      </c>
      <c r="F5590" s="2" t="s">
        <v>32491</v>
      </c>
      <c r="G5590" s="2"/>
      <c r="H5590" s="2"/>
    </row>
    <row r="5591" spans="1:8">
      <c r="A5591" s="2" t="s">
        <v>32492</v>
      </c>
      <c r="B5591" s="2" t="s">
        <v>3465</v>
      </c>
      <c r="C5591" s="2" t="s">
        <v>3465</v>
      </c>
      <c r="D5591" s="2" t="s">
        <v>32493</v>
      </c>
      <c r="E5591" s="2" t="s">
        <v>32494</v>
      </c>
      <c r="F5591" s="2" t="s">
        <v>32495</v>
      </c>
      <c r="G5591" s="2"/>
      <c r="H5591" s="2"/>
    </row>
    <row r="5592" spans="1:8">
      <c r="A5592" s="2" t="s">
        <v>32496</v>
      </c>
      <c r="B5592" s="2" t="s">
        <v>3465</v>
      </c>
      <c r="C5592" s="2" t="s">
        <v>3465</v>
      </c>
      <c r="D5592" s="2" t="s">
        <v>32497</v>
      </c>
      <c r="E5592" s="2" t="s">
        <v>32498</v>
      </c>
      <c r="F5592" s="2" t="s">
        <v>32499</v>
      </c>
      <c r="G5592" s="2"/>
      <c r="H5592" s="2"/>
    </row>
    <row r="5593" spans="1:8">
      <c r="A5593" s="2" t="s">
        <v>32500</v>
      </c>
      <c r="B5593" s="2" t="s">
        <v>3465</v>
      </c>
      <c r="C5593" s="2" t="s">
        <v>3465</v>
      </c>
      <c r="D5593" s="2" t="s">
        <v>32501</v>
      </c>
      <c r="E5593" s="2" t="s">
        <v>32502</v>
      </c>
      <c r="F5593" s="2" t="s">
        <v>32503</v>
      </c>
      <c r="G5593" s="2"/>
      <c r="H5593" s="2"/>
    </row>
    <row r="5594" spans="1:8">
      <c r="A5594" s="2" t="s">
        <v>32504</v>
      </c>
      <c r="B5594" s="2" t="s">
        <v>3465</v>
      </c>
      <c r="C5594" s="2" t="s">
        <v>3465</v>
      </c>
      <c r="D5594" s="2" t="s">
        <v>32505</v>
      </c>
      <c r="E5594" s="2" t="s">
        <v>32506</v>
      </c>
      <c r="F5594" s="2" t="s">
        <v>32507</v>
      </c>
      <c r="G5594" s="2"/>
      <c r="H5594" s="2"/>
    </row>
    <row r="5595" spans="1:8">
      <c r="A5595" s="2" t="s">
        <v>32508</v>
      </c>
      <c r="B5595" s="2" t="s">
        <v>3465</v>
      </c>
      <c r="C5595" s="2" t="s">
        <v>3465</v>
      </c>
      <c r="D5595" s="2" t="s">
        <v>32509</v>
      </c>
      <c r="E5595" s="2" t="s">
        <v>32510</v>
      </c>
      <c r="F5595" s="2" t="s">
        <v>32511</v>
      </c>
      <c r="G5595" s="2"/>
      <c r="H5595" s="2"/>
    </row>
    <row r="5596" spans="1:8">
      <c r="A5596" s="2" t="s">
        <v>32512</v>
      </c>
      <c r="B5596" s="2" t="s">
        <v>3465</v>
      </c>
      <c r="C5596" s="2" t="s">
        <v>3465</v>
      </c>
      <c r="D5596" s="2" t="s">
        <v>32513</v>
      </c>
      <c r="E5596" s="2" t="s">
        <v>32514</v>
      </c>
      <c r="F5596" s="2" t="s">
        <v>32515</v>
      </c>
      <c r="G5596" s="2"/>
      <c r="H5596" s="2"/>
    </row>
    <row r="5597" spans="1:8">
      <c r="A5597" s="2" t="s">
        <v>32516</v>
      </c>
      <c r="B5597" s="2" t="s">
        <v>3465</v>
      </c>
      <c r="C5597" s="2" t="s">
        <v>3465</v>
      </c>
      <c r="D5597" s="2" t="s">
        <v>32517</v>
      </c>
      <c r="E5597" s="2" t="s">
        <v>32518</v>
      </c>
      <c r="F5597" s="2" t="s">
        <v>32519</v>
      </c>
      <c r="G5597" s="2"/>
      <c r="H5597" s="2"/>
    </row>
    <row r="5598" spans="1:8">
      <c r="A5598" s="2" t="s">
        <v>32520</v>
      </c>
      <c r="B5598" s="2" t="s">
        <v>3465</v>
      </c>
      <c r="C5598" s="2" t="s">
        <v>3465</v>
      </c>
      <c r="D5598" s="2" t="s">
        <v>32521</v>
      </c>
      <c r="E5598" s="2" t="s">
        <v>32522</v>
      </c>
      <c r="F5598" s="2" t="s">
        <v>32523</v>
      </c>
      <c r="G5598" s="2"/>
      <c r="H5598" s="2"/>
    </row>
    <row r="5599" spans="1:8">
      <c r="A5599" s="2" t="s">
        <v>32524</v>
      </c>
      <c r="B5599" s="2" t="s">
        <v>3465</v>
      </c>
      <c r="C5599" s="2" t="s">
        <v>3465</v>
      </c>
      <c r="D5599" s="2" t="s">
        <v>32525</v>
      </c>
      <c r="E5599" s="2" t="s">
        <v>32526</v>
      </c>
      <c r="F5599" s="2" t="s">
        <v>32527</v>
      </c>
      <c r="G5599" s="2"/>
      <c r="H5599" s="2"/>
    </row>
    <row r="5600" spans="1:8">
      <c r="A5600" s="2" t="s">
        <v>32528</v>
      </c>
      <c r="B5600" s="2" t="s">
        <v>3465</v>
      </c>
      <c r="C5600" s="2" t="s">
        <v>3465</v>
      </c>
      <c r="D5600" s="2" t="s">
        <v>32529</v>
      </c>
      <c r="E5600" s="2" t="s">
        <v>32530</v>
      </c>
      <c r="F5600" s="2" t="s">
        <v>32531</v>
      </c>
      <c r="G5600" s="2"/>
      <c r="H5600" s="2"/>
    </row>
    <row r="5601" spans="1:8">
      <c r="A5601" s="2" t="s">
        <v>32532</v>
      </c>
      <c r="B5601" s="2" t="s">
        <v>3465</v>
      </c>
      <c r="C5601" s="2" t="s">
        <v>3465</v>
      </c>
      <c r="D5601" s="2" t="s">
        <v>32533</v>
      </c>
      <c r="E5601" s="2" t="s">
        <v>32534</v>
      </c>
      <c r="F5601" s="2" t="s">
        <v>32535</v>
      </c>
      <c r="G5601" s="2"/>
      <c r="H5601" s="2"/>
    </row>
    <row r="5602" spans="1:8">
      <c r="A5602" s="2" t="s">
        <v>32536</v>
      </c>
      <c r="B5602" s="2" t="s">
        <v>3465</v>
      </c>
      <c r="C5602" s="2" t="s">
        <v>3465</v>
      </c>
      <c r="D5602" s="2" t="s">
        <v>32537</v>
      </c>
      <c r="E5602" s="2" t="s">
        <v>32538</v>
      </c>
      <c r="F5602" s="2" t="s">
        <v>32539</v>
      </c>
      <c r="G5602" s="2"/>
      <c r="H5602" s="2"/>
    </row>
    <row r="5603" spans="1:8">
      <c r="A5603" s="2" t="s">
        <v>32540</v>
      </c>
      <c r="B5603" s="2" t="s">
        <v>6679</v>
      </c>
      <c r="C5603" s="2" t="s">
        <v>6679</v>
      </c>
      <c r="D5603" s="2" t="s">
        <v>32541</v>
      </c>
      <c r="E5603" s="2" t="s">
        <v>32542</v>
      </c>
      <c r="F5603" s="2" t="s">
        <v>32543</v>
      </c>
      <c r="G5603" s="2"/>
      <c r="H5603" s="2"/>
    </row>
    <row r="5604" spans="1:8">
      <c r="A5604" s="2" t="s">
        <v>32544</v>
      </c>
      <c r="B5604" s="2" t="s">
        <v>6679</v>
      </c>
      <c r="C5604" s="2" t="s">
        <v>6679</v>
      </c>
      <c r="D5604" s="2" t="s">
        <v>32545</v>
      </c>
      <c r="E5604" s="2" t="s">
        <v>32546</v>
      </c>
      <c r="F5604" s="2" t="s">
        <v>32547</v>
      </c>
      <c r="G5604" s="2"/>
      <c r="H5604" s="2"/>
    </row>
    <row r="5605" spans="1:8">
      <c r="A5605" s="2" t="s">
        <v>32548</v>
      </c>
      <c r="B5605" s="2" t="s">
        <v>6679</v>
      </c>
      <c r="C5605" s="2" t="s">
        <v>6679</v>
      </c>
      <c r="D5605" s="2" t="s">
        <v>32549</v>
      </c>
      <c r="E5605" s="2" t="s">
        <v>32550</v>
      </c>
      <c r="F5605" s="2" t="s">
        <v>32551</v>
      </c>
      <c r="G5605" s="2"/>
      <c r="H5605" s="2"/>
    </row>
    <row r="5606" spans="1:8">
      <c r="A5606" s="2" t="s">
        <v>32552</v>
      </c>
      <c r="B5606" s="2" t="s">
        <v>6679</v>
      </c>
      <c r="C5606" s="2" t="s">
        <v>6679</v>
      </c>
      <c r="D5606" s="2" t="s">
        <v>32553</v>
      </c>
      <c r="E5606" s="2" t="s">
        <v>32554</v>
      </c>
      <c r="F5606" s="2" t="s">
        <v>32555</v>
      </c>
      <c r="G5606" s="2"/>
      <c r="H5606" s="2"/>
    </row>
    <row r="5607" spans="1:8">
      <c r="A5607" s="2" t="s">
        <v>32556</v>
      </c>
      <c r="B5607" s="2" t="s">
        <v>6679</v>
      </c>
      <c r="C5607" s="2" t="s">
        <v>6679</v>
      </c>
      <c r="D5607" s="2" t="s">
        <v>32557</v>
      </c>
      <c r="E5607" s="2" t="s">
        <v>32558</v>
      </c>
      <c r="F5607" s="2" t="s">
        <v>32559</v>
      </c>
      <c r="G5607" s="2"/>
      <c r="H5607" s="2"/>
    </row>
    <row r="5608" spans="1:8">
      <c r="A5608" s="2" t="s">
        <v>32560</v>
      </c>
      <c r="B5608" s="2" t="s">
        <v>6679</v>
      </c>
      <c r="C5608" s="2" t="s">
        <v>6679</v>
      </c>
      <c r="D5608" s="2" t="s">
        <v>32561</v>
      </c>
      <c r="E5608" s="2" t="s">
        <v>32562</v>
      </c>
      <c r="F5608" s="2" t="s">
        <v>32563</v>
      </c>
      <c r="G5608" s="2"/>
      <c r="H5608" s="2"/>
    </row>
    <row r="5609" spans="1:8">
      <c r="A5609" s="2" t="s">
        <v>32564</v>
      </c>
      <c r="B5609" s="2" t="s">
        <v>6679</v>
      </c>
      <c r="C5609" s="2" t="s">
        <v>6679</v>
      </c>
      <c r="D5609" s="2" t="s">
        <v>32565</v>
      </c>
      <c r="E5609" s="2" t="s">
        <v>32566</v>
      </c>
      <c r="F5609" s="2" t="s">
        <v>32567</v>
      </c>
      <c r="G5609" s="2"/>
      <c r="H5609" s="2"/>
    </row>
    <row r="5610" spans="1:8">
      <c r="A5610" s="2" t="s">
        <v>32568</v>
      </c>
      <c r="B5610" s="2" t="s">
        <v>6679</v>
      </c>
      <c r="C5610" s="2" t="s">
        <v>6679</v>
      </c>
      <c r="D5610" s="2" t="s">
        <v>32569</v>
      </c>
      <c r="E5610" s="2" t="s">
        <v>32570</v>
      </c>
      <c r="F5610" s="2" t="s">
        <v>32571</v>
      </c>
      <c r="G5610" s="2"/>
      <c r="H5610" s="2"/>
    </row>
    <row r="5611" spans="1:8">
      <c r="A5611" s="2" t="s">
        <v>32572</v>
      </c>
      <c r="B5611" s="2" t="s">
        <v>6679</v>
      </c>
      <c r="C5611" s="2" t="s">
        <v>6679</v>
      </c>
      <c r="D5611" s="2" t="s">
        <v>32573</v>
      </c>
      <c r="E5611" s="2" t="s">
        <v>32574</v>
      </c>
      <c r="F5611" s="2" t="s">
        <v>32575</v>
      </c>
      <c r="G5611" s="2"/>
      <c r="H5611" s="2"/>
    </row>
    <row r="5612" spans="1:8">
      <c r="A5612" s="2" t="s">
        <v>32576</v>
      </c>
      <c r="B5612" s="2" t="s">
        <v>6679</v>
      </c>
      <c r="C5612" s="2" t="s">
        <v>6679</v>
      </c>
      <c r="D5612" s="2" t="s">
        <v>32577</v>
      </c>
      <c r="E5612" s="2" t="s">
        <v>32578</v>
      </c>
      <c r="F5612" s="2" t="s">
        <v>32579</v>
      </c>
      <c r="G5612" s="2"/>
      <c r="H5612" s="2"/>
    </row>
    <row r="5613" spans="1:8">
      <c r="A5613" s="2" t="s">
        <v>32580</v>
      </c>
      <c r="B5613" s="2" t="s">
        <v>6679</v>
      </c>
      <c r="C5613" s="2" t="s">
        <v>6679</v>
      </c>
      <c r="D5613" s="2" t="s">
        <v>32581</v>
      </c>
      <c r="E5613" s="2" t="s">
        <v>32582</v>
      </c>
      <c r="F5613" s="2" t="s">
        <v>32583</v>
      </c>
      <c r="G5613" s="2"/>
      <c r="H5613" s="2"/>
    </row>
    <row r="5614" spans="1:8">
      <c r="A5614" s="2" t="s">
        <v>32584</v>
      </c>
      <c r="B5614" s="2" t="s">
        <v>6679</v>
      </c>
      <c r="C5614" s="2" t="s">
        <v>6679</v>
      </c>
      <c r="D5614" s="2" t="s">
        <v>32585</v>
      </c>
      <c r="E5614" s="2" t="s">
        <v>32586</v>
      </c>
      <c r="F5614" s="2" t="s">
        <v>32587</v>
      </c>
      <c r="G5614" s="2"/>
      <c r="H5614" s="2"/>
    </row>
    <row r="5615" spans="1:8">
      <c r="A5615" s="2" t="s">
        <v>32588</v>
      </c>
      <c r="B5615" s="2" t="s">
        <v>6679</v>
      </c>
      <c r="C5615" s="2" t="s">
        <v>6679</v>
      </c>
      <c r="D5615" s="2" t="s">
        <v>32589</v>
      </c>
      <c r="E5615" s="2" t="s">
        <v>32590</v>
      </c>
      <c r="F5615" s="2" t="s">
        <v>32591</v>
      </c>
      <c r="G5615" s="2"/>
      <c r="H5615" s="2"/>
    </row>
    <row r="5616" spans="1:8">
      <c r="A5616" s="2" t="s">
        <v>32592</v>
      </c>
      <c r="B5616" s="2" t="s">
        <v>6679</v>
      </c>
      <c r="C5616" s="2" t="s">
        <v>6679</v>
      </c>
      <c r="D5616" s="2" t="s">
        <v>32593</v>
      </c>
      <c r="E5616" s="2" t="s">
        <v>32594</v>
      </c>
      <c r="F5616" s="2" t="s">
        <v>32595</v>
      </c>
      <c r="G5616" s="2"/>
      <c r="H5616" s="2"/>
    </row>
    <row r="5617" spans="1:8">
      <c r="A5617" s="2" t="s">
        <v>32596</v>
      </c>
      <c r="B5617" s="2" t="s">
        <v>6679</v>
      </c>
      <c r="C5617" s="2" t="s">
        <v>6679</v>
      </c>
      <c r="D5617" s="2" t="s">
        <v>32597</v>
      </c>
      <c r="E5617" s="2" t="s">
        <v>32598</v>
      </c>
      <c r="F5617" s="2" t="s">
        <v>32599</v>
      </c>
      <c r="G5617" s="2"/>
      <c r="H5617" s="2"/>
    </row>
    <row r="5618" spans="1:8">
      <c r="A5618" s="2" t="s">
        <v>32600</v>
      </c>
      <c r="B5618" s="2" t="s">
        <v>6679</v>
      </c>
      <c r="C5618" s="2" t="s">
        <v>6679</v>
      </c>
      <c r="D5618" s="2" t="s">
        <v>32601</v>
      </c>
      <c r="E5618" s="2" t="s">
        <v>32602</v>
      </c>
      <c r="F5618" s="2" t="s">
        <v>32603</v>
      </c>
      <c r="G5618" s="2"/>
      <c r="H5618" s="2"/>
    </row>
    <row r="5619" spans="1:8">
      <c r="A5619" s="2" t="s">
        <v>32604</v>
      </c>
      <c r="B5619" s="2" t="s">
        <v>1035</v>
      </c>
      <c r="C5619" s="2" t="s">
        <v>1035</v>
      </c>
      <c r="D5619" s="2" t="s">
        <v>32605</v>
      </c>
      <c r="E5619" s="2" t="s">
        <v>32606</v>
      </c>
      <c r="F5619" s="2" t="s">
        <v>32607</v>
      </c>
      <c r="G5619" s="2"/>
      <c r="H5619" s="2"/>
    </row>
    <row r="5620" spans="1:8">
      <c r="A5620" s="2" t="s">
        <v>32608</v>
      </c>
      <c r="B5620" s="2" t="s">
        <v>1035</v>
      </c>
      <c r="C5620" s="2" t="s">
        <v>1035</v>
      </c>
      <c r="D5620" s="2" t="s">
        <v>32609</v>
      </c>
      <c r="E5620" s="2" t="s">
        <v>32610</v>
      </c>
      <c r="F5620" s="2" t="s">
        <v>32611</v>
      </c>
      <c r="G5620" s="2"/>
      <c r="H5620" s="2"/>
    </row>
    <row r="5621" spans="1:8">
      <c r="A5621" s="2" t="s">
        <v>32612</v>
      </c>
      <c r="B5621" s="2" t="s">
        <v>7008</v>
      </c>
      <c r="C5621" s="2" t="s">
        <v>7008</v>
      </c>
      <c r="D5621" s="2" t="s">
        <v>32613</v>
      </c>
      <c r="E5621" s="2" t="s">
        <v>32614</v>
      </c>
      <c r="F5621" s="2" t="s">
        <v>32615</v>
      </c>
      <c r="G5621" s="2"/>
      <c r="H5621" s="2"/>
    </row>
    <row r="5622" spans="1:8">
      <c r="A5622" s="2" t="s">
        <v>32616</v>
      </c>
      <c r="B5622" s="2" t="s">
        <v>7008</v>
      </c>
      <c r="C5622" s="2" t="s">
        <v>7008</v>
      </c>
      <c r="D5622" s="2" t="s">
        <v>32617</v>
      </c>
      <c r="E5622" s="2" t="s">
        <v>32618</v>
      </c>
      <c r="F5622" s="2" t="s">
        <v>32619</v>
      </c>
      <c r="G5622" s="2"/>
      <c r="H5622" s="2"/>
    </row>
    <row r="5623" spans="1:8">
      <c r="A5623" s="2" t="s">
        <v>32620</v>
      </c>
      <c r="B5623" s="2" t="s">
        <v>7008</v>
      </c>
      <c r="C5623" s="2" t="s">
        <v>7008</v>
      </c>
      <c r="D5623" s="2" t="s">
        <v>32621</v>
      </c>
      <c r="E5623" s="2" t="s">
        <v>32622</v>
      </c>
      <c r="F5623" s="2" t="s">
        <v>32623</v>
      </c>
      <c r="G5623" s="2"/>
      <c r="H5623" s="2"/>
    </row>
    <row r="5624" spans="1:8">
      <c r="A5624" s="2" t="s">
        <v>32624</v>
      </c>
      <c r="B5624" s="2" t="s">
        <v>7008</v>
      </c>
      <c r="C5624" s="2" t="s">
        <v>7008</v>
      </c>
      <c r="D5624" s="2" t="s">
        <v>32625</v>
      </c>
      <c r="E5624" s="2" t="s">
        <v>32626</v>
      </c>
      <c r="F5624" s="2" t="s">
        <v>32627</v>
      </c>
      <c r="G5624" s="2"/>
      <c r="H5624" s="2"/>
    </row>
    <row r="5625" spans="1:8">
      <c r="A5625" s="2" t="s">
        <v>32628</v>
      </c>
      <c r="B5625" s="2" t="s">
        <v>7008</v>
      </c>
      <c r="C5625" s="2" t="s">
        <v>7008</v>
      </c>
      <c r="D5625" s="2" t="s">
        <v>32629</v>
      </c>
      <c r="E5625" s="2" t="s">
        <v>32630</v>
      </c>
      <c r="F5625" s="2" t="s">
        <v>32631</v>
      </c>
      <c r="G5625" s="2"/>
      <c r="H5625" s="2"/>
    </row>
    <row r="5626" spans="1:8">
      <c r="A5626" s="2" t="s">
        <v>32632</v>
      </c>
      <c r="B5626" s="2" t="s">
        <v>7008</v>
      </c>
      <c r="C5626" s="2" t="s">
        <v>7008</v>
      </c>
      <c r="D5626" s="2" t="s">
        <v>32633</v>
      </c>
      <c r="E5626" s="2" t="s">
        <v>32634</v>
      </c>
      <c r="F5626" s="2" t="s">
        <v>32635</v>
      </c>
      <c r="G5626" s="2"/>
      <c r="H5626" s="2"/>
    </row>
    <row r="5627" spans="1:8">
      <c r="A5627" s="2" t="s">
        <v>32636</v>
      </c>
      <c r="B5627" s="2" t="s">
        <v>25</v>
      </c>
      <c r="C5627" s="2" t="s">
        <v>25</v>
      </c>
      <c r="D5627" s="2" t="s">
        <v>32637</v>
      </c>
      <c r="E5627" s="2" t="s">
        <v>32638</v>
      </c>
      <c r="F5627" s="2" t="s">
        <v>32639</v>
      </c>
      <c r="G5627" s="2"/>
      <c r="H5627" s="2"/>
    </row>
    <row r="5628" spans="1:8">
      <c r="A5628" s="2" t="s">
        <v>32640</v>
      </c>
      <c r="B5628" s="2" t="s">
        <v>25</v>
      </c>
      <c r="C5628" s="2" t="s">
        <v>25</v>
      </c>
      <c r="D5628" s="2" t="s">
        <v>32641</v>
      </c>
      <c r="E5628" s="2" t="s">
        <v>32642</v>
      </c>
      <c r="F5628" s="2" t="s">
        <v>32643</v>
      </c>
      <c r="G5628" s="2"/>
      <c r="H5628" s="2"/>
    </row>
    <row r="5629" spans="1:8">
      <c r="A5629" s="2" t="s">
        <v>32644</v>
      </c>
      <c r="B5629" s="2" t="s">
        <v>25</v>
      </c>
      <c r="C5629" s="2" t="s">
        <v>25</v>
      </c>
      <c r="D5629" s="2" t="s">
        <v>32645</v>
      </c>
      <c r="E5629" s="2" t="s">
        <v>32646</v>
      </c>
      <c r="F5629" s="2" t="s">
        <v>32647</v>
      </c>
      <c r="G5629" s="2"/>
      <c r="H5629" s="2"/>
    </row>
    <row r="5630" spans="1:8">
      <c r="A5630" s="2" t="s">
        <v>32648</v>
      </c>
      <c r="B5630" s="2" t="s">
        <v>25</v>
      </c>
      <c r="C5630" s="2" t="s">
        <v>25</v>
      </c>
      <c r="D5630" s="2" t="s">
        <v>32649</v>
      </c>
      <c r="E5630" s="2" t="s">
        <v>32650</v>
      </c>
      <c r="F5630" s="2" t="s">
        <v>32651</v>
      </c>
      <c r="G5630" s="2"/>
      <c r="H5630" s="2"/>
    </row>
    <row r="5631" spans="1:8">
      <c r="A5631" s="2" t="s">
        <v>32652</v>
      </c>
      <c r="B5631" s="2" t="s">
        <v>25</v>
      </c>
      <c r="C5631" s="2" t="s">
        <v>25</v>
      </c>
      <c r="D5631" s="2" t="s">
        <v>32653</v>
      </c>
      <c r="E5631" s="2" t="s">
        <v>32654</v>
      </c>
      <c r="F5631" s="2" t="s">
        <v>32655</v>
      </c>
      <c r="G5631" s="2"/>
      <c r="H5631" s="2"/>
    </row>
    <row r="5632" spans="1:8">
      <c r="A5632" s="2" t="s">
        <v>32656</v>
      </c>
      <c r="B5632" s="2" t="s">
        <v>25</v>
      </c>
      <c r="C5632" s="2" t="s">
        <v>25</v>
      </c>
      <c r="D5632" s="2" t="s">
        <v>32657</v>
      </c>
      <c r="E5632" s="2" t="s">
        <v>32658</v>
      </c>
      <c r="F5632" s="2" t="s">
        <v>32659</v>
      </c>
      <c r="G5632" s="2"/>
      <c r="H5632" s="2"/>
    </row>
    <row r="5633" spans="1:8">
      <c r="A5633" s="2" t="s">
        <v>32660</v>
      </c>
      <c r="B5633" s="2" t="s">
        <v>25</v>
      </c>
      <c r="C5633" s="2" t="s">
        <v>25</v>
      </c>
      <c r="D5633" s="2" t="s">
        <v>32661</v>
      </c>
      <c r="E5633" s="2" t="s">
        <v>32662</v>
      </c>
      <c r="F5633" s="2" t="s">
        <v>32663</v>
      </c>
      <c r="G5633" s="2"/>
      <c r="H5633" s="2"/>
    </row>
    <row r="5634" spans="1:8">
      <c r="A5634" s="2" t="s">
        <v>32664</v>
      </c>
      <c r="B5634" s="2" t="s">
        <v>25</v>
      </c>
      <c r="C5634" s="2" t="s">
        <v>25</v>
      </c>
      <c r="D5634" s="2" t="s">
        <v>32665</v>
      </c>
      <c r="E5634" s="2" t="s">
        <v>32666</v>
      </c>
      <c r="F5634" s="2" t="s">
        <v>32667</v>
      </c>
      <c r="G5634" s="2"/>
      <c r="H5634" s="2"/>
    </row>
    <row r="5635" spans="1:8">
      <c r="A5635" s="2" t="s">
        <v>32668</v>
      </c>
      <c r="B5635" s="2" t="s">
        <v>25</v>
      </c>
      <c r="C5635" s="2" t="s">
        <v>25</v>
      </c>
      <c r="D5635" s="2" t="s">
        <v>32669</v>
      </c>
      <c r="E5635" s="2" t="s">
        <v>32670</v>
      </c>
      <c r="F5635" s="2" t="s">
        <v>32671</v>
      </c>
      <c r="G5635" s="2"/>
      <c r="H5635" s="2"/>
    </row>
    <row r="5636" spans="1:8">
      <c r="A5636" s="2" t="s">
        <v>32672</v>
      </c>
      <c r="B5636" s="2" t="s">
        <v>25</v>
      </c>
      <c r="C5636" s="2" t="s">
        <v>25</v>
      </c>
      <c r="D5636" s="2" t="s">
        <v>32673</v>
      </c>
      <c r="E5636" s="2" t="s">
        <v>32674</v>
      </c>
      <c r="F5636" s="2" t="s">
        <v>32675</v>
      </c>
      <c r="G5636" s="2"/>
      <c r="H5636" s="2"/>
    </row>
    <row r="5637" spans="1:8">
      <c r="A5637" s="2" t="s">
        <v>32676</v>
      </c>
      <c r="B5637" s="2" t="s">
        <v>25</v>
      </c>
      <c r="C5637" s="2" t="s">
        <v>25</v>
      </c>
      <c r="D5637" s="2" t="s">
        <v>32677</v>
      </c>
      <c r="E5637" s="2" t="s">
        <v>32678</v>
      </c>
      <c r="F5637" s="2" t="s">
        <v>32679</v>
      </c>
      <c r="G5637" s="2"/>
      <c r="H5637" s="2"/>
    </row>
    <row r="5638" spans="1:8">
      <c r="A5638" s="2" t="s">
        <v>32680</v>
      </c>
      <c r="B5638" s="2" t="s">
        <v>25</v>
      </c>
      <c r="C5638" s="2" t="s">
        <v>25</v>
      </c>
      <c r="D5638" s="2" t="s">
        <v>32681</v>
      </c>
      <c r="E5638" s="2" t="s">
        <v>32682</v>
      </c>
      <c r="F5638" s="2" t="s">
        <v>32683</v>
      </c>
      <c r="G5638" s="2"/>
      <c r="H5638" s="2"/>
    </row>
    <row r="5639" spans="1:8">
      <c r="A5639" s="2" t="s">
        <v>32684</v>
      </c>
      <c r="B5639" s="2" t="s">
        <v>25</v>
      </c>
      <c r="C5639" s="2" t="s">
        <v>25</v>
      </c>
      <c r="D5639" s="2" t="s">
        <v>32685</v>
      </c>
      <c r="E5639" s="2" t="s">
        <v>32686</v>
      </c>
      <c r="F5639" s="2" t="s">
        <v>32687</v>
      </c>
      <c r="G5639" s="2"/>
      <c r="H5639" s="2"/>
    </row>
    <row r="5640" spans="1:8">
      <c r="A5640" s="2" t="s">
        <v>32688</v>
      </c>
      <c r="B5640" s="2" t="s">
        <v>32689</v>
      </c>
      <c r="C5640" s="2" t="s">
        <v>32689</v>
      </c>
      <c r="D5640" s="2" t="s">
        <v>32690</v>
      </c>
      <c r="E5640" s="2" t="s">
        <v>32691</v>
      </c>
      <c r="F5640" s="2" t="s">
        <v>32692</v>
      </c>
      <c r="G5640" s="2"/>
      <c r="H5640" s="2"/>
    </row>
    <row r="5641" spans="1:8">
      <c r="A5641" s="2" t="s">
        <v>32693</v>
      </c>
      <c r="B5641" s="2" t="s">
        <v>5097</v>
      </c>
      <c r="C5641" s="2" t="s">
        <v>5097</v>
      </c>
      <c r="D5641" s="2" t="s">
        <v>32694</v>
      </c>
      <c r="E5641" s="2" t="s">
        <v>32695</v>
      </c>
      <c r="F5641" s="2" t="s">
        <v>32696</v>
      </c>
      <c r="G5641" s="2"/>
      <c r="H5641" s="2"/>
    </row>
    <row r="5642" spans="1:8">
      <c r="A5642" s="2" t="s">
        <v>32697</v>
      </c>
      <c r="B5642" s="2" t="s">
        <v>5097</v>
      </c>
      <c r="C5642" s="2" t="s">
        <v>5097</v>
      </c>
      <c r="D5642" s="2" t="s">
        <v>32698</v>
      </c>
      <c r="E5642" s="2" t="s">
        <v>32699</v>
      </c>
      <c r="F5642" s="2" t="s">
        <v>32700</v>
      </c>
      <c r="G5642" s="2"/>
      <c r="H5642" s="2"/>
    </row>
    <row r="5643" spans="1:8">
      <c r="A5643" s="2" t="s">
        <v>32701</v>
      </c>
      <c r="B5643" s="2" t="s">
        <v>5097</v>
      </c>
      <c r="C5643" s="2" t="s">
        <v>5097</v>
      </c>
      <c r="D5643" s="2" t="s">
        <v>32702</v>
      </c>
      <c r="E5643" s="2" t="s">
        <v>32703</v>
      </c>
      <c r="F5643" s="2" t="s">
        <v>32704</v>
      </c>
      <c r="G5643" s="2"/>
      <c r="H5643" s="2"/>
    </row>
    <row r="5644" spans="1:8">
      <c r="A5644" s="2" t="s">
        <v>32705</v>
      </c>
      <c r="B5644" s="2" t="s">
        <v>5097</v>
      </c>
      <c r="C5644" s="2" t="s">
        <v>5097</v>
      </c>
      <c r="D5644" s="2" t="s">
        <v>32706</v>
      </c>
      <c r="E5644" s="2" t="s">
        <v>32707</v>
      </c>
      <c r="F5644" s="2" t="s">
        <v>32708</v>
      </c>
      <c r="G5644" s="2"/>
      <c r="H5644" s="2"/>
    </row>
    <row r="5645" spans="1:8">
      <c r="A5645" s="2" t="s">
        <v>32709</v>
      </c>
      <c r="B5645" s="2" t="s">
        <v>8535</v>
      </c>
      <c r="C5645" s="2" t="s">
        <v>8535</v>
      </c>
      <c r="D5645" s="2" t="s">
        <v>32710</v>
      </c>
      <c r="E5645" s="2" t="s">
        <v>32711</v>
      </c>
      <c r="F5645" s="2" t="s">
        <v>32712</v>
      </c>
      <c r="G5645" s="2"/>
      <c r="H5645" s="2"/>
    </row>
    <row r="5646" spans="1:8">
      <c r="A5646" s="2" t="s">
        <v>32713</v>
      </c>
      <c r="B5646" s="2" t="s">
        <v>8535</v>
      </c>
      <c r="C5646" s="2" t="s">
        <v>8535</v>
      </c>
      <c r="D5646" s="2" t="s">
        <v>32714</v>
      </c>
      <c r="E5646" s="2" t="s">
        <v>32715</v>
      </c>
      <c r="F5646" s="2" t="s">
        <v>32716</v>
      </c>
      <c r="G5646" s="2"/>
      <c r="H5646" s="2"/>
    </row>
    <row r="5647" spans="1:8">
      <c r="A5647" s="2" t="s">
        <v>32717</v>
      </c>
      <c r="B5647" s="2" t="s">
        <v>8535</v>
      </c>
      <c r="C5647" s="2" t="s">
        <v>8535</v>
      </c>
      <c r="D5647" s="2" t="s">
        <v>32718</v>
      </c>
      <c r="E5647" s="2" t="s">
        <v>32719</v>
      </c>
      <c r="F5647" s="2" t="s">
        <v>32720</v>
      </c>
      <c r="G5647" s="2"/>
      <c r="H5647" s="2"/>
    </row>
    <row r="5648" spans="1:8">
      <c r="A5648" s="2" t="s">
        <v>32721</v>
      </c>
      <c r="B5648" s="2" t="s">
        <v>8535</v>
      </c>
      <c r="C5648" s="2" t="s">
        <v>8535</v>
      </c>
      <c r="D5648" s="2" t="s">
        <v>32722</v>
      </c>
      <c r="E5648" s="2" t="s">
        <v>32723</v>
      </c>
      <c r="F5648" s="2" t="s">
        <v>32724</v>
      </c>
      <c r="G5648" s="2"/>
      <c r="H5648" s="2"/>
    </row>
    <row r="5649" spans="1:8">
      <c r="A5649" s="2" t="s">
        <v>32725</v>
      </c>
      <c r="B5649" s="2" t="s">
        <v>8535</v>
      </c>
      <c r="C5649" s="2" t="s">
        <v>8535</v>
      </c>
      <c r="D5649" s="2" t="s">
        <v>32726</v>
      </c>
      <c r="E5649" s="2" t="s">
        <v>32727</v>
      </c>
      <c r="F5649" s="2" t="s">
        <v>32728</v>
      </c>
      <c r="G5649" s="2"/>
      <c r="H5649" s="2"/>
    </row>
    <row r="5650" spans="1:8">
      <c r="A5650" s="2" t="s">
        <v>32729</v>
      </c>
      <c r="B5650" s="2" t="s">
        <v>8535</v>
      </c>
      <c r="C5650" s="2" t="s">
        <v>8535</v>
      </c>
      <c r="D5650" s="2" t="s">
        <v>32730</v>
      </c>
      <c r="E5650" s="2" t="s">
        <v>32731</v>
      </c>
      <c r="F5650" s="2" t="s">
        <v>32732</v>
      </c>
      <c r="G5650" s="2"/>
      <c r="H5650" s="2"/>
    </row>
    <row r="5651" spans="1:8">
      <c r="A5651" s="2" t="s">
        <v>32733</v>
      </c>
      <c r="B5651" s="2" t="s">
        <v>8535</v>
      </c>
      <c r="C5651" s="2" t="s">
        <v>8535</v>
      </c>
      <c r="D5651" s="2" t="s">
        <v>32734</v>
      </c>
      <c r="E5651" s="2" t="s">
        <v>32735</v>
      </c>
      <c r="F5651" s="2" t="s">
        <v>32736</v>
      </c>
      <c r="G5651" s="2"/>
      <c r="H5651" s="2"/>
    </row>
    <row r="5652" spans="1:8">
      <c r="A5652" s="2" t="s">
        <v>32737</v>
      </c>
      <c r="B5652" s="2" t="s">
        <v>8535</v>
      </c>
      <c r="C5652" s="2" t="s">
        <v>8535</v>
      </c>
      <c r="D5652" s="2" t="s">
        <v>32738</v>
      </c>
      <c r="E5652" s="2" t="s">
        <v>32739</v>
      </c>
      <c r="F5652" s="2" t="s">
        <v>32740</v>
      </c>
      <c r="G5652" s="2"/>
      <c r="H5652" s="2"/>
    </row>
    <row r="5653" spans="1:8">
      <c r="A5653" s="2" t="s">
        <v>32741</v>
      </c>
      <c r="B5653" s="2" t="s">
        <v>8535</v>
      </c>
      <c r="C5653" s="2" t="s">
        <v>8535</v>
      </c>
      <c r="D5653" s="2" t="s">
        <v>32742</v>
      </c>
      <c r="E5653" s="2" t="s">
        <v>32743</v>
      </c>
      <c r="F5653" s="2" t="s">
        <v>32744</v>
      </c>
      <c r="G5653" s="2"/>
      <c r="H5653" s="2"/>
    </row>
    <row r="5654" spans="1:8">
      <c r="A5654" s="2" t="s">
        <v>32745</v>
      </c>
      <c r="B5654" s="2" t="s">
        <v>8535</v>
      </c>
      <c r="C5654" s="2" t="s">
        <v>8535</v>
      </c>
      <c r="D5654" s="2" t="s">
        <v>32746</v>
      </c>
      <c r="E5654" s="2" t="s">
        <v>32747</v>
      </c>
      <c r="F5654" s="2" t="s">
        <v>32748</v>
      </c>
      <c r="G5654" s="2"/>
      <c r="H5654" s="2"/>
    </row>
    <row r="5655" spans="1:8">
      <c r="A5655" s="2" t="s">
        <v>32749</v>
      </c>
      <c r="B5655" s="2" t="s">
        <v>8952</v>
      </c>
      <c r="C5655" s="2" t="s">
        <v>8952</v>
      </c>
      <c r="D5655" s="2" t="s">
        <v>32750</v>
      </c>
      <c r="E5655" s="2" t="s">
        <v>32751</v>
      </c>
      <c r="F5655" s="2" t="s">
        <v>32752</v>
      </c>
      <c r="G5655" s="2"/>
      <c r="H5655" s="2"/>
    </row>
    <row r="5656" spans="1:8">
      <c r="A5656" s="2" t="s">
        <v>32753</v>
      </c>
      <c r="B5656" s="2" t="s">
        <v>8952</v>
      </c>
      <c r="C5656" s="2" t="s">
        <v>8952</v>
      </c>
      <c r="D5656" s="2" t="s">
        <v>32754</v>
      </c>
      <c r="E5656" s="2" t="s">
        <v>32755</v>
      </c>
      <c r="F5656" s="2" t="s">
        <v>32756</v>
      </c>
      <c r="G5656" s="2"/>
      <c r="H5656" s="2"/>
    </row>
    <row r="5657" spans="1:8">
      <c r="A5657" s="2" t="s">
        <v>32757</v>
      </c>
      <c r="B5657" s="2" t="s">
        <v>8952</v>
      </c>
      <c r="C5657" s="2" t="s">
        <v>8952</v>
      </c>
      <c r="D5657" s="2" t="s">
        <v>32758</v>
      </c>
      <c r="E5657" s="2" t="s">
        <v>32759</v>
      </c>
      <c r="F5657" s="2" t="s">
        <v>32760</v>
      </c>
      <c r="G5657" s="2"/>
      <c r="H5657" s="2"/>
    </row>
    <row r="5658" spans="1:8">
      <c r="A5658" s="2" t="s">
        <v>32761</v>
      </c>
      <c r="B5658" s="2" t="s">
        <v>8952</v>
      </c>
      <c r="C5658" s="2" t="s">
        <v>8952</v>
      </c>
      <c r="D5658" s="2" t="s">
        <v>32762</v>
      </c>
      <c r="E5658" s="2" t="s">
        <v>32763</v>
      </c>
      <c r="F5658" s="2" t="s">
        <v>32764</v>
      </c>
      <c r="G5658" s="2"/>
      <c r="H5658" s="2"/>
    </row>
    <row r="5659" spans="1:8">
      <c r="A5659" s="2" t="s">
        <v>32765</v>
      </c>
      <c r="B5659" s="2" t="s">
        <v>1783</v>
      </c>
      <c r="C5659" s="2" t="s">
        <v>1783</v>
      </c>
      <c r="D5659" s="2" t="s">
        <v>32766</v>
      </c>
      <c r="E5659" s="2" t="s">
        <v>32767</v>
      </c>
      <c r="F5659" s="2" t="s">
        <v>32768</v>
      </c>
      <c r="G5659" s="2"/>
      <c r="H5659" s="2"/>
    </row>
    <row r="5660" spans="1:8">
      <c r="A5660" s="2" t="s">
        <v>32769</v>
      </c>
      <c r="B5660" s="2" t="s">
        <v>1783</v>
      </c>
      <c r="C5660" s="2" t="s">
        <v>1783</v>
      </c>
      <c r="D5660" s="2" t="s">
        <v>32770</v>
      </c>
      <c r="E5660" s="2" t="s">
        <v>32771</v>
      </c>
      <c r="F5660" s="2" t="s">
        <v>32772</v>
      </c>
      <c r="G5660" s="2"/>
      <c r="H5660" s="2"/>
    </row>
    <row r="5661" spans="1:8">
      <c r="A5661" s="2" t="s">
        <v>32773</v>
      </c>
      <c r="B5661" s="2" t="s">
        <v>1783</v>
      </c>
      <c r="C5661" s="2" t="s">
        <v>1783</v>
      </c>
      <c r="D5661" s="2" t="s">
        <v>32774</v>
      </c>
      <c r="E5661" s="2" t="s">
        <v>32775</v>
      </c>
      <c r="F5661" s="2" t="s">
        <v>32776</v>
      </c>
      <c r="G5661" s="2"/>
      <c r="H5661" s="2"/>
    </row>
    <row r="5662" spans="1:8">
      <c r="A5662" s="2" t="s">
        <v>32777</v>
      </c>
      <c r="B5662" s="2" t="s">
        <v>1783</v>
      </c>
      <c r="C5662" s="2" t="s">
        <v>1783</v>
      </c>
      <c r="D5662" s="2" t="s">
        <v>32778</v>
      </c>
      <c r="E5662" s="2" t="s">
        <v>32779</v>
      </c>
      <c r="F5662" s="2" t="s">
        <v>32780</v>
      </c>
      <c r="G5662" s="2"/>
      <c r="H5662" s="2"/>
    </row>
    <row r="5663" spans="1:8">
      <c r="A5663" s="2" t="s">
        <v>32781</v>
      </c>
      <c r="B5663" s="2" t="s">
        <v>1783</v>
      </c>
      <c r="C5663" s="2" t="s">
        <v>1783</v>
      </c>
      <c r="D5663" s="2" t="s">
        <v>32782</v>
      </c>
      <c r="E5663" s="2" t="s">
        <v>32783</v>
      </c>
      <c r="F5663" s="2" t="s">
        <v>32784</v>
      </c>
      <c r="G5663" s="2"/>
      <c r="H5663" s="2"/>
    </row>
    <row r="5664" spans="1:8">
      <c r="A5664" s="2" t="s">
        <v>32785</v>
      </c>
      <c r="B5664" s="2" t="s">
        <v>1783</v>
      </c>
      <c r="C5664" s="2" t="s">
        <v>1783</v>
      </c>
      <c r="D5664" s="2" t="s">
        <v>32786</v>
      </c>
      <c r="E5664" s="2" t="s">
        <v>32787</v>
      </c>
      <c r="F5664" s="2" t="s">
        <v>32788</v>
      </c>
      <c r="G5664" s="2"/>
      <c r="H5664" s="2"/>
    </row>
    <row r="5665" spans="1:8">
      <c r="A5665" s="2" t="s">
        <v>32789</v>
      </c>
      <c r="B5665" s="2" t="s">
        <v>1783</v>
      </c>
      <c r="C5665" s="2" t="s">
        <v>1783</v>
      </c>
      <c r="D5665" s="2" t="s">
        <v>32790</v>
      </c>
      <c r="E5665" s="2" t="s">
        <v>32791</v>
      </c>
      <c r="F5665" s="2" t="s">
        <v>32792</v>
      </c>
      <c r="G5665" s="2"/>
      <c r="H5665" s="2"/>
    </row>
    <row r="5666" spans="1:8">
      <c r="A5666" s="2" t="s">
        <v>32793</v>
      </c>
      <c r="B5666" s="2" t="s">
        <v>1783</v>
      </c>
      <c r="C5666" s="2" t="s">
        <v>1783</v>
      </c>
      <c r="D5666" s="2" t="s">
        <v>32794</v>
      </c>
      <c r="E5666" s="2" t="s">
        <v>32795</v>
      </c>
      <c r="F5666" s="2" t="s">
        <v>32796</v>
      </c>
      <c r="G5666" s="2"/>
      <c r="H5666" s="2"/>
    </row>
    <row r="5667" spans="1:8">
      <c r="A5667" s="2" t="s">
        <v>32797</v>
      </c>
      <c r="B5667" s="2" t="s">
        <v>1783</v>
      </c>
      <c r="C5667" s="2" t="s">
        <v>1783</v>
      </c>
      <c r="D5667" s="2" t="s">
        <v>32798</v>
      </c>
      <c r="E5667" s="2" t="s">
        <v>32799</v>
      </c>
      <c r="F5667" s="2" t="s">
        <v>32800</v>
      </c>
      <c r="G5667" s="2"/>
      <c r="H5667" s="2"/>
    </row>
    <row r="5668" spans="1:8">
      <c r="A5668" s="2" t="s">
        <v>32801</v>
      </c>
      <c r="B5668" s="2" t="s">
        <v>1783</v>
      </c>
      <c r="C5668" s="2" t="s">
        <v>1783</v>
      </c>
      <c r="D5668" s="2" t="s">
        <v>32802</v>
      </c>
      <c r="E5668" s="2" t="s">
        <v>32803</v>
      </c>
      <c r="F5668" s="2" t="s">
        <v>32804</v>
      </c>
      <c r="G5668" s="2"/>
      <c r="H5668" s="2"/>
    </row>
    <row r="5669" spans="1:8">
      <c r="A5669" s="2" t="s">
        <v>32805</v>
      </c>
      <c r="B5669" s="2" t="s">
        <v>1783</v>
      </c>
      <c r="C5669" s="2" t="s">
        <v>1783</v>
      </c>
      <c r="D5669" s="2" t="s">
        <v>32806</v>
      </c>
      <c r="E5669" s="2" t="s">
        <v>32807</v>
      </c>
      <c r="F5669" s="2" t="s">
        <v>32808</v>
      </c>
      <c r="G5669" s="2"/>
      <c r="H5669" s="2"/>
    </row>
    <row r="5670" spans="1:8">
      <c r="A5670" s="2" t="s">
        <v>32809</v>
      </c>
      <c r="B5670" s="2" t="s">
        <v>638</v>
      </c>
      <c r="C5670" s="2" t="s">
        <v>638</v>
      </c>
      <c r="D5670" s="2" t="s">
        <v>32810</v>
      </c>
      <c r="E5670" s="2" t="s">
        <v>32811</v>
      </c>
      <c r="F5670" s="2" t="s">
        <v>32812</v>
      </c>
      <c r="G5670" s="2"/>
      <c r="H5670" s="2"/>
    </row>
    <row r="5671" spans="1:8">
      <c r="A5671" s="2" t="s">
        <v>32813</v>
      </c>
      <c r="B5671" s="2" t="s">
        <v>638</v>
      </c>
      <c r="C5671" s="2" t="s">
        <v>638</v>
      </c>
      <c r="D5671" s="2" t="s">
        <v>32814</v>
      </c>
      <c r="E5671" s="2" t="s">
        <v>32815</v>
      </c>
      <c r="F5671" s="2" t="s">
        <v>32816</v>
      </c>
      <c r="G5671" s="2"/>
      <c r="H5671" s="2"/>
    </row>
    <row r="5672" spans="1:8">
      <c r="A5672" s="2" t="s">
        <v>32817</v>
      </c>
      <c r="B5672" s="2" t="s">
        <v>638</v>
      </c>
      <c r="C5672" s="2" t="s">
        <v>638</v>
      </c>
      <c r="D5672" s="2" t="s">
        <v>32818</v>
      </c>
      <c r="E5672" s="2" t="s">
        <v>32819</v>
      </c>
      <c r="F5672" s="2" t="s">
        <v>32820</v>
      </c>
      <c r="G5672" s="2"/>
      <c r="H5672" s="2"/>
    </row>
    <row r="5673" spans="1:8">
      <c r="A5673" s="2" t="s">
        <v>32821</v>
      </c>
      <c r="B5673" s="2" t="s">
        <v>638</v>
      </c>
      <c r="C5673" s="2" t="s">
        <v>638</v>
      </c>
      <c r="D5673" s="2" t="s">
        <v>32822</v>
      </c>
      <c r="E5673" s="2" t="s">
        <v>32823</v>
      </c>
      <c r="F5673" s="2" t="s">
        <v>32824</v>
      </c>
      <c r="G5673" s="2"/>
      <c r="H5673" s="2"/>
    </row>
    <row r="5674" spans="1:8">
      <c r="A5674" s="2" t="s">
        <v>32825</v>
      </c>
      <c r="B5674" s="2" t="s">
        <v>638</v>
      </c>
      <c r="C5674" s="2" t="s">
        <v>638</v>
      </c>
      <c r="D5674" s="2" t="s">
        <v>32826</v>
      </c>
      <c r="E5674" s="2" t="s">
        <v>32827</v>
      </c>
      <c r="F5674" s="2" t="s">
        <v>32828</v>
      </c>
      <c r="G5674" s="2"/>
      <c r="H5674" s="2"/>
    </row>
    <row r="5675" spans="1:8">
      <c r="A5675" s="2" t="s">
        <v>32829</v>
      </c>
      <c r="B5675" s="2" t="s">
        <v>638</v>
      </c>
      <c r="C5675" s="2" t="s">
        <v>638</v>
      </c>
      <c r="D5675" s="2" t="s">
        <v>32830</v>
      </c>
      <c r="E5675" s="2" t="s">
        <v>32831</v>
      </c>
      <c r="F5675" s="2" t="s">
        <v>32832</v>
      </c>
      <c r="G5675" s="2"/>
      <c r="H5675" s="2"/>
    </row>
    <row r="5676" spans="1:8">
      <c r="A5676" s="2" t="s">
        <v>32833</v>
      </c>
      <c r="B5676" s="2" t="s">
        <v>638</v>
      </c>
      <c r="C5676" s="2" t="s">
        <v>638</v>
      </c>
      <c r="D5676" s="2" t="s">
        <v>32834</v>
      </c>
      <c r="E5676" s="2" t="s">
        <v>32835</v>
      </c>
      <c r="F5676" s="2" t="s">
        <v>32836</v>
      </c>
      <c r="G5676" s="2"/>
      <c r="H5676" s="2"/>
    </row>
    <row r="5677" spans="1:8">
      <c r="A5677" s="2" t="s">
        <v>32837</v>
      </c>
      <c r="B5677" s="2" t="s">
        <v>638</v>
      </c>
      <c r="C5677" s="2" t="s">
        <v>638</v>
      </c>
      <c r="D5677" s="2" t="s">
        <v>32838</v>
      </c>
      <c r="E5677" s="2" t="s">
        <v>32839</v>
      </c>
      <c r="F5677" s="2" t="s">
        <v>32840</v>
      </c>
      <c r="G5677" s="2"/>
      <c r="H5677" s="2"/>
    </row>
    <row r="5678" spans="1:8">
      <c r="A5678" s="2" t="s">
        <v>32841</v>
      </c>
      <c r="B5678" s="2" t="s">
        <v>638</v>
      </c>
      <c r="C5678" s="2" t="s">
        <v>638</v>
      </c>
      <c r="D5678" s="2" t="s">
        <v>32842</v>
      </c>
      <c r="E5678" s="2" t="s">
        <v>32843</v>
      </c>
      <c r="F5678" s="2" t="s">
        <v>32844</v>
      </c>
      <c r="G5678" s="2"/>
      <c r="H5678" s="2"/>
    </row>
    <row r="5679" spans="1:8">
      <c r="A5679" s="2" t="s">
        <v>32845</v>
      </c>
      <c r="B5679" s="2" t="s">
        <v>638</v>
      </c>
      <c r="C5679" s="2" t="s">
        <v>638</v>
      </c>
      <c r="D5679" s="2" t="s">
        <v>32846</v>
      </c>
      <c r="E5679" s="2" t="s">
        <v>32847</v>
      </c>
      <c r="F5679" s="2" t="s">
        <v>32848</v>
      </c>
      <c r="G5679" s="2"/>
      <c r="H5679" s="2"/>
    </row>
    <row r="5680" spans="1:8">
      <c r="A5680" s="2" t="s">
        <v>32849</v>
      </c>
      <c r="B5680" s="2" t="s">
        <v>638</v>
      </c>
      <c r="C5680" s="2" t="s">
        <v>638</v>
      </c>
      <c r="D5680" s="2" t="s">
        <v>32850</v>
      </c>
      <c r="E5680" s="2" t="s">
        <v>32851</v>
      </c>
      <c r="F5680" s="2" t="s">
        <v>32852</v>
      </c>
      <c r="G5680" s="2"/>
      <c r="H5680" s="2"/>
    </row>
    <row r="5681" spans="1:8">
      <c r="A5681" s="2" t="s">
        <v>32853</v>
      </c>
      <c r="B5681" s="2" t="s">
        <v>7136</v>
      </c>
      <c r="C5681" s="2" t="s">
        <v>7136</v>
      </c>
      <c r="D5681" s="2" t="s">
        <v>32854</v>
      </c>
      <c r="E5681" s="2" t="s">
        <v>32855</v>
      </c>
      <c r="F5681" s="2" t="s">
        <v>32856</v>
      </c>
      <c r="G5681" s="2"/>
      <c r="H5681" s="2"/>
    </row>
    <row r="5682" spans="1:8">
      <c r="A5682" s="2" t="s">
        <v>32857</v>
      </c>
      <c r="B5682" s="2" t="s">
        <v>7136</v>
      </c>
      <c r="C5682" s="2" t="s">
        <v>7136</v>
      </c>
      <c r="D5682" s="2" t="s">
        <v>32858</v>
      </c>
      <c r="E5682" s="2" t="s">
        <v>32859</v>
      </c>
      <c r="F5682" s="2" t="s">
        <v>32860</v>
      </c>
      <c r="G5682" s="2"/>
      <c r="H5682" s="2"/>
    </row>
    <row r="5683" spans="1:8">
      <c r="A5683" s="2" t="s">
        <v>32861</v>
      </c>
      <c r="B5683" s="2" t="s">
        <v>7136</v>
      </c>
      <c r="C5683" s="2" t="s">
        <v>7136</v>
      </c>
      <c r="D5683" s="2" t="s">
        <v>32862</v>
      </c>
      <c r="E5683" s="2" t="s">
        <v>32863</v>
      </c>
      <c r="F5683" s="2" t="s">
        <v>32864</v>
      </c>
      <c r="G5683" s="2"/>
      <c r="H5683" s="2"/>
    </row>
    <row r="5684" spans="1:8">
      <c r="A5684" s="2" t="s">
        <v>32865</v>
      </c>
      <c r="B5684" s="2" t="s">
        <v>7136</v>
      </c>
      <c r="C5684" s="2" t="s">
        <v>7136</v>
      </c>
      <c r="D5684" s="2" t="s">
        <v>32866</v>
      </c>
      <c r="E5684" s="2" t="s">
        <v>32867</v>
      </c>
      <c r="F5684" s="2" t="s">
        <v>32868</v>
      </c>
      <c r="G5684" s="2"/>
      <c r="H5684" s="2"/>
    </row>
    <row r="5685" spans="1:8">
      <c r="A5685" s="2" t="s">
        <v>32869</v>
      </c>
      <c r="B5685" s="2" t="s">
        <v>7136</v>
      </c>
      <c r="C5685" s="2" t="s">
        <v>7136</v>
      </c>
      <c r="D5685" s="2" t="s">
        <v>32870</v>
      </c>
      <c r="E5685" s="2" t="s">
        <v>32871</v>
      </c>
      <c r="F5685" s="2" t="s">
        <v>32872</v>
      </c>
      <c r="G5685" s="2"/>
      <c r="H5685" s="2"/>
    </row>
    <row r="5686" spans="1:8">
      <c r="A5686" s="2" t="s">
        <v>32873</v>
      </c>
      <c r="B5686" s="2" t="s">
        <v>7136</v>
      </c>
      <c r="C5686" s="2" t="s">
        <v>7136</v>
      </c>
      <c r="D5686" s="2" t="s">
        <v>32874</v>
      </c>
      <c r="E5686" s="2" t="s">
        <v>32875</v>
      </c>
      <c r="F5686" s="2" t="s">
        <v>32876</v>
      </c>
      <c r="G5686" s="2"/>
      <c r="H5686" s="2"/>
    </row>
    <row r="5687" spans="1:8">
      <c r="A5687" s="2" t="s">
        <v>32877</v>
      </c>
      <c r="B5687" s="2" t="s">
        <v>7136</v>
      </c>
      <c r="C5687" s="2" t="s">
        <v>7136</v>
      </c>
      <c r="D5687" s="2" t="s">
        <v>32878</v>
      </c>
      <c r="E5687" s="2" t="s">
        <v>32879</v>
      </c>
      <c r="F5687" s="2" t="s">
        <v>32880</v>
      </c>
      <c r="G5687" s="2"/>
      <c r="H5687" s="2"/>
    </row>
    <row r="5688" spans="1:8">
      <c r="A5688" s="2" t="s">
        <v>32881</v>
      </c>
      <c r="B5688" s="2" t="s">
        <v>7136</v>
      </c>
      <c r="C5688" s="2" t="s">
        <v>7136</v>
      </c>
      <c r="D5688" s="2" t="s">
        <v>32882</v>
      </c>
      <c r="E5688" s="2" t="s">
        <v>32883</v>
      </c>
      <c r="F5688" s="2" t="s">
        <v>32884</v>
      </c>
      <c r="G5688" s="2"/>
      <c r="H5688" s="2"/>
    </row>
    <row r="5689" spans="1:8">
      <c r="A5689" s="2" t="s">
        <v>32885</v>
      </c>
      <c r="B5689" s="2" t="s">
        <v>7136</v>
      </c>
      <c r="C5689" s="2" t="s">
        <v>7136</v>
      </c>
      <c r="D5689" s="2" t="s">
        <v>32886</v>
      </c>
      <c r="E5689" s="2" t="s">
        <v>32887</v>
      </c>
      <c r="F5689" s="2" t="s">
        <v>32888</v>
      </c>
      <c r="G5689" s="2"/>
      <c r="H5689" s="2"/>
    </row>
    <row r="5690" spans="1:8">
      <c r="A5690" s="2" t="s">
        <v>32889</v>
      </c>
      <c r="B5690" s="2" t="s">
        <v>7136</v>
      </c>
      <c r="C5690" s="2" t="s">
        <v>7136</v>
      </c>
      <c r="D5690" s="2" t="s">
        <v>32890</v>
      </c>
      <c r="E5690" s="2" t="s">
        <v>32891</v>
      </c>
      <c r="F5690" s="2" t="s">
        <v>32892</v>
      </c>
      <c r="G5690" s="2"/>
      <c r="H5690" s="2"/>
    </row>
    <row r="5691" spans="1:8">
      <c r="A5691" s="2" t="s">
        <v>32893</v>
      </c>
      <c r="B5691" s="2" t="s">
        <v>7136</v>
      </c>
      <c r="C5691" s="2" t="s">
        <v>7136</v>
      </c>
      <c r="D5691" s="2" t="s">
        <v>32894</v>
      </c>
      <c r="E5691" s="2" t="s">
        <v>32895</v>
      </c>
      <c r="F5691" s="2" t="s">
        <v>32896</v>
      </c>
      <c r="G5691" s="2"/>
      <c r="H5691" s="2"/>
    </row>
    <row r="5692" spans="1:8">
      <c r="A5692" s="2" t="s">
        <v>32897</v>
      </c>
      <c r="B5692" s="2" t="s">
        <v>7136</v>
      </c>
      <c r="C5692" s="2" t="s">
        <v>7136</v>
      </c>
      <c r="D5692" s="2" t="s">
        <v>32898</v>
      </c>
      <c r="E5692" s="2" t="s">
        <v>32899</v>
      </c>
      <c r="F5692" s="2" t="s">
        <v>32900</v>
      </c>
      <c r="G5692" s="2"/>
      <c r="H5692" s="2"/>
    </row>
    <row r="5693" spans="1:8">
      <c r="A5693" s="2" t="s">
        <v>32901</v>
      </c>
      <c r="B5693" s="2" t="s">
        <v>32902</v>
      </c>
      <c r="C5693" s="2" t="s">
        <v>32902</v>
      </c>
      <c r="D5693" s="2" t="s">
        <v>32903</v>
      </c>
      <c r="E5693" s="2" t="s">
        <v>32904</v>
      </c>
      <c r="F5693" s="2" t="s">
        <v>32905</v>
      </c>
      <c r="G5693" s="2"/>
      <c r="H5693" s="2"/>
    </row>
    <row r="5694" spans="1:8">
      <c r="A5694" s="2" t="s">
        <v>32906</v>
      </c>
      <c r="B5694" s="2" t="s">
        <v>32902</v>
      </c>
      <c r="C5694" s="2" t="s">
        <v>32902</v>
      </c>
      <c r="D5694" s="2" t="s">
        <v>32907</v>
      </c>
      <c r="E5694" s="2" t="s">
        <v>32908</v>
      </c>
      <c r="F5694" s="2" t="s">
        <v>32909</v>
      </c>
      <c r="G5694" s="2"/>
      <c r="H5694" s="2"/>
    </row>
    <row r="5695" spans="1:8">
      <c r="A5695" s="2" t="s">
        <v>32910</v>
      </c>
      <c r="B5695" s="2" t="s">
        <v>9068</v>
      </c>
      <c r="C5695" s="2" t="s">
        <v>9068</v>
      </c>
      <c r="D5695" s="2" t="s">
        <v>32911</v>
      </c>
      <c r="E5695" s="2" t="s">
        <v>32912</v>
      </c>
      <c r="F5695" s="2" t="s">
        <v>32913</v>
      </c>
      <c r="G5695" s="2"/>
      <c r="H5695" s="2"/>
    </row>
    <row r="5696" spans="1:8">
      <c r="A5696" s="2" t="s">
        <v>32914</v>
      </c>
      <c r="B5696" s="2" t="s">
        <v>9068</v>
      </c>
      <c r="C5696" s="2" t="s">
        <v>9068</v>
      </c>
      <c r="D5696" s="2" t="s">
        <v>32915</v>
      </c>
      <c r="E5696" s="2" t="s">
        <v>32916</v>
      </c>
      <c r="F5696" s="2" t="s">
        <v>32917</v>
      </c>
      <c r="G5696" s="2"/>
      <c r="H5696" s="2"/>
    </row>
    <row r="5697" spans="1:8">
      <c r="A5697" s="2" t="s">
        <v>32918</v>
      </c>
      <c r="B5697" s="2" t="s">
        <v>9068</v>
      </c>
      <c r="C5697" s="2" t="s">
        <v>9068</v>
      </c>
      <c r="D5697" s="2" t="s">
        <v>32919</v>
      </c>
      <c r="E5697" s="2" t="s">
        <v>32920</v>
      </c>
      <c r="F5697" s="2" t="s">
        <v>32921</v>
      </c>
      <c r="G5697" s="2"/>
      <c r="H5697" s="2"/>
    </row>
    <row r="5698" spans="1:8">
      <c r="A5698" s="2" t="s">
        <v>32922</v>
      </c>
      <c r="B5698" s="2" t="s">
        <v>9068</v>
      </c>
      <c r="C5698" s="2" t="s">
        <v>9068</v>
      </c>
      <c r="D5698" s="2" t="s">
        <v>32923</v>
      </c>
      <c r="E5698" s="2" t="s">
        <v>32924</v>
      </c>
      <c r="F5698" s="2" t="s">
        <v>32925</v>
      </c>
      <c r="G5698" s="2"/>
      <c r="H5698" s="2"/>
    </row>
    <row r="5699" spans="1:8">
      <c r="A5699" s="2" t="s">
        <v>32926</v>
      </c>
      <c r="B5699" s="2" t="s">
        <v>9068</v>
      </c>
      <c r="C5699" s="2" t="s">
        <v>9068</v>
      </c>
      <c r="D5699" s="2" t="s">
        <v>32927</v>
      </c>
      <c r="E5699" s="2" t="s">
        <v>32928</v>
      </c>
      <c r="F5699" s="2" t="s">
        <v>32929</v>
      </c>
      <c r="G5699" s="2"/>
      <c r="H5699" s="2"/>
    </row>
    <row r="5700" spans="1:8">
      <c r="A5700" s="2" t="s">
        <v>32930</v>
      </c>
      <c r="B5700" s="2" t="s">
        <v>9068</v>
      </c>
      <c r="C5700" s="2" t="s">
        <v>9068</v>
      </c>
      <c r="D5700" s="2" t="s">
        <v>32931</v>
      </c>
      <c r="E5700" s="2" t="s">
        <v>32932</v>
      </c>
      <c r="F5700" s="2" t="s">
        <v>32933</v>
      </c>
      <c r="G5700" s="2"/>
      <c r="H5700" s="2"/>
    </row>
    <row r="5701" spans="1:8">
      <c r="A5701" s="2" t="s">
        <v>32934</v>
      </c>
      <c r="B5701" s="2" t="s">
        <v>9068</v>
      </c>
      <c r="C5701" s="2" t="s">
        <v>9068</v>
      </c>
      <c r="D5701" s="2" t="s">
        <v>32935</v>
      </c>
      <c r="E5701" s="2" t="s">
        <v>32936</v>
      </c>
      <c r="F5701" s="2" t="s">
        <v>32937</v>
      </c>
      <c r="G5701" s="2"/>
      <c r="H5701" s="2"/>
    </row>
    <row r="5702" spans="1:8">
      <c r="A5702" s="2" t="s">
        <v>32938</v>
      </c>
      <c r="B5702" s="2" t="s">
        <v>9068</v>
      </c>
      <c r="C5702" s="2" t="s">
        <v>9068</v>
      </c>
      <c r="D5702" s="2" t="s">
        <v>32939</v>
      </c>
      <c r="E5702" s="2" t="s">
        <v>32940</v>
      </c>
      <c r="F5702" s="2" t="s">
        <v>32941</v>
      </c>
      <c r="G5702" s="2"/>
      <c r="H5702" s="2"/>
    </row>
    <row r="5703" spans="1:8">
      <c r="A5703" s="2" t="s">
        <v>32942</v>
      </c>
      <c r="B5703" s="2" t="s">
        <v>9068</v>
      </c>
      <c r="C5703" s="2" t="s">
        <v>9068</v>
      </c>
      <c r="D5703" s="2" t="s">
        <v>32943</v>
      </c>
      <c r="E5703" s="2" t="s">
        <v>32944</v>
      </c>
      <c r="F5703" s="2" t="s">
        <v>32945</v>
      </c>
      <c r="G5703" s="2"/>
      <c r="H5703" s="2"/>
    </row>
    <row r="5704" spans="1:8">
      <c r="A5704" s="2" t="s">
        <v>32946</v>
      </c>
      <c r="B5704" s="2" t="s">
        <v>9068</v>
      </c>
      <c r="C5704" s="2" t="s">
        <v>9068</v>
      </c>
      <c r="D5704" s="2" t="s">
        <v>32947</v>
      </c>
      <c r="E5704" s="2" t="s">
        <v>32948</v>
      </c>
      <c r="F5704" s="2" t="s">
        <v>32949</v>
      </c>
      <c r="G5704" s="2"/>
      <c r="H5704" s="2"/>
    </row>
    <row r="5705" spans="1:8">
      <c r="A5705" s="2" t="s">
        <v>32950</v>
      </c>
      <c r="B5705" s="2" t="s">
        <v>9068</v>
      </c>
      <c r="C5705" s="2" t="s">
        <v>9068</v>
      </c>
      <c r="D5705" s="2" t="s">
        <v>32951</v>
      </c>
      <c r="E5705" s="2" t="s">
        <v>32952</v>
      </c>
      <c r="F5705" s="2" t="s">
        <v>32953</v>
      </c>
      <c r="G5705" s="2"/>
      <c r="H5705" s="2"/>
    </row>
    <row r="5706" spans="1:8">
      <c r="A5706" s="2" t="s">
        <v>32954</v>
      </c>
      <c r="B5706" s="2" t="s">
        <v>9068</v>
      </c>
      <c r="C5706" s="2" t="s">
        <v>9068</v>
      </c>
      <c r="D5706" s="2" t="s">
        <v>32955</v>
      </c>
      <c r="E5706" s="2" t="s">
        <v>32956</v>
      </c>
      <c r="F5706" s="2" t="s">
        <v>32957</v>
      </c>
      <c r="G5706" s="2"/>
      <c r="H5706" s="2"/>
    </row>
    <row r="5707" spans="1:8">
      <c r="A5707" s="2" t="s">
        <v>32958</v>
      </c>
      <c r="B5707" s="2" t="s">
        <v>9068</v>
      </c>
      <c r="C5707" s="2" t="s">
        <v>9068</v>
      </c>
      <c r="D5707" s="2" t="s">
        <v>32959</v>
      </c>
      <c r="E5707" s="2" t="s">
        <v>32960</v>
      </c>
      <c r="F5707" s="2" t="s">
        <v>32961</v>
      </c>
      <c r="G5707" s="2"/>
      <c r="H5707" s="2"/>
    </row>
    <row r="5708" spans="1:8">
      <c r="A5708" s="2" t="s">
        <v>32962</v>
      </c>
      <c r="B5708" s="2" t="s">
        <v>9068</v>
      </c>
      <c r="C5708" s="2" t="s">
        <v>9068</v>
      </c>
      <c r="D5708" s="2" t="s">
        <v>32963</v>
      </c>
      <c r="E5708" s="2" t="s">
        <v>32964</v>
      </c>
      <c r="F5708" s="2" t="s">
        <v>32965</v>
      </c>
      <c r="G5708" s="2"/>
      <c r="H5708" s="2"/>
    </row>
    <row r="5709" spans="1:8">
      <c r="A5709" s="2" t="s">
        <v>32966</v>
      </c>
      <c r="B5709" s="2" t="s">
        <v>9068</v>
      </c>
      <c r="C5709" s="2" t="s">
        <v>9068</v>
      </c>
      <c r="D5709" s="2" t="s">
        <v>32967</v>
      </c>
      <c r="E5709" s="2" t="s">
        <v>32968</v>
      </c>
      <c r="F5709" s="2" t="s">
        <v>32969</v>
      </c>
      <c r="G5709" s="2"/>
      <c r="H5709" s="2"/>
    </row>
    <row r="5710" spans="1:8">
      <c r="A5710" s="2" t="s">
        <v>32970</v>
      </c>
      <c r="B5710" s="2" t="s">
        <v>1985</v>
      </c>
      <c r="C5710" s="2" t="s">
        <v>1985</v>
      </c>
      <c r="D5710" s="2" t="s">
        <v>32971</v>
      </c>
      <c r="E5710" s="2" t="s">
        <v>32972</v>
      </c>
      <c r="F5710" s="2" t="s">
        <v>32973</v>
      </c>
      <c r="G5710" s="2"/>
      <c r="H5710" s="2"/>
    </row>
    <row r="5711" spans="1:8">
      <c r="A5711" s="2" t="s">
        <v>32974</v>
      </c>
      <c r="B5711" s="2" t="s">
        <v>1985</v>
      </c>
      <c r="C5711" s="2" t="s">
        <v>1985</v>
      </c>
      <c r="D5711" s="2" t="s">
        <v>32975</v>
      </c>
      <c r="E5711" s="2" t="s">
        <v>32976</v>
      </c>
      <c r="F5711" s="2" t="s">
        <v>32977</v>
      </c>
      <c r="G5711" s="2"/>
      <c r="H5711" s="2"/>
    </row>
    <row r="5712" spans="1:8">
      <c r="A5712" s="2" t="s">
        <v>32978</v>
      </c>
      <c r="B5712" s="2" t="s">
        <v>1985</v>
      </c>
      <c r="C5712" s="2" t="s">
        <v>1985</v>
      </c>
      <c r="D5712" s="2" t="s">
        <v>32979</v>
      </c>
      <c r="E5712" s="2" t="s">
        <v>32980</v>
      </c>
      <c r="F5712" s="2" t="s">
        <v>32981</v>
      </c>
      <c r="G5712" s="2"/>
      <c r="H5712" s="2"/>
    </row>
    <row r="5713" spans="1:8">
      <c r="A5713" s="2" t="s">
        <v>32982</v>
      </c>
      <c r="B5713" s="2" t="s">
        <v>1985</v>
      </c>
      <c r="C5713" s="2" t="s">
        <v>1985</v>
      </c>
      <c r="D5713" s="2" t="s">
        <v>32983</v>
      </c>
      <c r="E5713" s="2" t="s">
        <v>32984</v>
      </c>
      <c r="F5713" s="2" t="s">
        <v>32985</v>
      </c>
      <c r="G5713" s="2"/>
      <c r="H5713" s="2"/>
    </row>
    <row r="5714" spans="1:8">
      <c r="A5714" s="2" t="s">
        <v>32986</v>
      </c>
      <c r="B5714" s="2" t="s">
        <v>1985</v>
      </c>
      <c r="C5714" s="2" t="s">
        <v>1985</v>
      </c>
      <c r="D5714" s="2" t="s">
        <v>32987</v>
      </c>
      <c r="E5714" s="2" t="s">
        <v>32988</v>
      </c>
      <c r="F5714" s="2" t="s">
        <v>32989</v>
      </c>
      <c r="G5714" s="2"/>
      <c r="H5714" s="2"/>
    </row>
    <row r="5715" spans="1:8">
      <c r="A5715" s="2" t="s">
        <v>32990</v>
      </c>
      <c r="B5715" s="2" t="s">
        <v>1985</v>
      </c>
      <c r="C5715" s="2" t="s">
        <v>1985</v>
      </c>
      <c r="D5715" s="2" t="s">
        <v>32991</v>
      </c>
      <c r="E5715" s="2" t="s">
        <v>32992</v>
      </c>
      <c r="F5715" s="2" t="s">
        <v>32993</v>
      </c>
      <c r="G5715" s="2"/>
      <c r="H5715" s="2"/>
    </row>
    <row r="5716" spans="1:8">
      <c r="A5716" s="2" t="s">
        <v>32994</v>
      </c>
      <c r="B5716" s="2" t="s">
        <v>1985</v>
      </c>
      <c r="C5716" s="2" t="s">
        <v>1985</v>
      </c>
      <c r="D5716" s="2" t="s">
        <v>32995</v>
      </c>
      <c r="E5716" s="2" t="s">
        <v>32996</v>
      </c>
      <c r="F5716" s="2" t="s">
        <v>32997</v>
      </c>
      <c r="G5716" s="2"/>
      <c r="H5716" s="2"/>
    </row>
    <row r="5717" spans="1:8">
      <c r="A5717" s="2" t="s">
        <v>32998</v>
      </c>
      <c r="B5717" s="2" t="s">
        <v>6812</v>
      </c>
      <c r="C5717" s="2" t="s">
        <v>6812</v>
      </c>
      <c r="D5717" s="2" t="s">
        <v>32999</v>
      </c>
      <c r="E5717" s="2" t="s">
        <v>33000</v>
      </c>
      <c r="F5717" s="2" t="s">
        <v>33001</v>
      </c>
      <c r="G5717" s="2"/>
      <c r="H5717" s="2"/>
    </row>
    <row r="5718" spans="1:8">
      <c r="A5718" s="2" t="s">
        <v>33002</v>
      </c>
      <c r="B5718" s="2" t="s">
        <v>6812</v>
      </c>
      <c r="C5718" s="2" t="s">
        <v>6812</v>
      </c>
      <c r="D5718" s="2" t="s">
        <v>33003</v>
      </c>
      <c r="E5718" s="2" t="s">
        <v>33004</v>
      </c>
      <c r="F5718" s="2" t="s">
        <v>33005</v>
      </c>
      <c r="G5718" s="2"/>
      <c r="H5718" s="2"/>
    </row>
    <row r="5719" spans="1:8">
      <c r="A5719" s="2" t="s">
        <v>33006</v>
      </c>
      <c r="B5719" s="2" t="s">
        <v>6812</v>
      </c>
      <c r="C5719" s="2" t="s">
        <v>6812</v>
      </c>
      <c r="D5719" s="2" t="s">
        <v>33007</v>
      </c>
      <c r="E5719" s="2" t="s">
        <v>33008</v>
      </c>
      <c r="F5719" s="2" t="s">
        <v>33009</v>
      </c>
      <c r="G5719" s="2"/>
      <c r="H5719" s="2"/>
    </row>
    <row r="5720" spans="1:8">
      <c r="A5720" s="2" t="s">
        <v>33010</v>
      </c>
      <c r="B5720" s="2" t="s">
        <v>6812</v>
      </c>
      <c r="C5720" s="2" t="s">
        <v>6812</v>
      </c>
      <c r="D5720" s="2" t="s">
        <v>33011</v>
      </c>
      <c r="E5720" s="2" t="s">
        <v>33012</v>
      </c>
      <c r="F5720" s="2" t="s">
        <v>33013</v>
      </c>
      <c r="G5720" s="2"/>
      <c r="H5720" s="2"/>
    </row>
    <row r="5721" spans="1:8">
      <c r="A5721" s="2" t="s">
        <v>33014</v>
      </c>
      <c r="B5721" s="2" t="s">
        <v>6812</v>
      </c>
      <c r="C5721" s="2" t="s">
        <v>6812</v>
      </c>
      <c r="D5721" s="2" t="s">
        <v>33015</v>
      </c>
      <c r="E5721" s="2" t="s">
        <v>33016</v>
      </c>
      <c r="F5721" s="2" t="s">
        <v>33017</v>
      </c>
      <c r="G5721" s="2"/>
      <c r="H5721" s="2"/>
    </row>
    <row r="5722" spans="1:8">
      <c r="A5722" s="2" t="s">
        <v>33018</v>
      </c>
      <c r="B5722" s="2" t="s">
        <v>6812</v>
      </c>
      <c r="C5722" s="2" t="s">
        <v>6812</v>
      </c>
      <c r="D5722" s="2" t="s">
        <v>33019</v>
      </c>
      <c r="E5722" s="2" t="s">
        <v>33020</v>
      </c>
      <c r="F5722" s="2" t="s">
        <v>33021</v>
      </c>
      <c r="G5722" s="2"/>
      <c r="H5722" s="2"/>
    </row>
    <row r="5723" spans="1:8">
      <c r="A5723" s="2" t="s">
        <v>33022</v>
      </c>
      <c r="B5723" s="2" t="s">
        <v>6812</v>
      </c>
      <c r="C5723" s="2" t="s">
        <v>6812</v>
      </c>
      <c r="D5723" s="2" t="s">
        <v>33023</v>
      </c>
      <c r="E5723" s="2" t="s">
        <v>33024</v>
      </c>
      <c r="F5723" s="2" t="s">
        <v>33025</v>
      </c>
      <c r="G5723" s="2"/>
      <c r="H5723" s="2"/>
    </row>
    <row r="5724" spans="1:8">
      <c r="A5724" s="2" t="s">
        <v>33026</v>
      </c>
      <c r="B5724" s="2" t="s">
        <v>6812</v>
      </c>
      <c r="C5724" s="2" t="s">
        <v>6812</v>
      </c>
      <c r="D5724" s="2" t="s">
        <v>33027</v>
      </c>
      <c r="E5724" s="2" t="s">
        <v>33028</v>
      </c>
      <c r="F5724" s="2" t="s">
        <v>33029</v>
      </c>
      <c r="G5724" s="2"/>
      <c r="H5724" s="2"/>
    </row>
    <row r="5725" spans="1:8">
      <c r="A5725" s="2" t="s">
        <v>33030</v>
      </c>
      <c r="B5725" s="2" t="s">
        <v>6812</v>
      </c>
      <c r="C5725" s="2" t="s">
        <v>6812</v>
      </c>
      <c r="D5725" s="2" t="s">
        <v>33031</v>
      </c>
      <c r="E5725" s="2" t="s">
        <v>33032</v>
      </c>
      <c r="F5725" s="2" t="s">
        <v>33033</v>
      </c>
      <c r="G5725" s="2"/>
      <c r="H5725" s="2"/>
    </row>
    <row r="5726" spans="1:8">
      <c r="A5726" s="2" t="s">
        <v>33034</v>
      </c>
      <c r="B5726" s="2" t="s">
        <v>4247</v>
      </c>
      <c r="C5726" s="2" t="s">
        <v>4247</v>
      </c>
      <c r="D5726" s="2" t="s">
        <v>33035</v>
      </c>
      <c r="E5726" s="2" t="s">
        <v>33036</v>
      </c>
      <c r="F5726" s="2" t="s">
        <v>33037</v>
      </c>
      <c r="G5726" s="2"/>
      <c r="H5726" s="2"/>
    </row>
    <row r="5727" spans="1:8">
      <c r="A5727" s="2" t="s">
        <v>33038</v>
      </c>
      <c r="B5727" s="2" t="s">
        <v>4247</v>
      </c>
      <c r="C5727" s="2" t="s">
        <v>4247</v>
      </c>
      <c r="D5727" s="2" t="s">
        <v>33039</v>
      </c>
      <c r="E5727" s="2" t="s">
        <v>33040</v>
      </c>
      <c r="F5727" s="2" t="s">
        <v>33041</v>
      </c>
      <c r="G5727" s="2"/>
      <c r="H5727" s="2"/>
    </row>
    <row r="5728" spans="1:8">
      <c r="A5728" s="2" t="s">
        <v>33042</v>
      </c>
      <c r="B5728" s="2" t="s">
        <v>4247</v>
      </c>
      <c r="C5728" s="2" t="s">
        <v>4247</v>
      </c>
      <c r="D5728" s="2" t="s">
        <v>33043</v>
      </c>
      <c r="E5728" s="2" t="s">
        <v>33044</v>
      </c>
      <c r="F5728" s="2" t="s">
        <v>33045</v>
      </c>
      <c r="G5728" s="2"/>
      <c r="H5728" s="2"/>
    </row>
    <row r="5729" spans="1:8">
      <c r="A5729" s="2" t="s">
        <v>33046</v>
      </c>
      <c r="B5729" s="2" t="s">
        <v>3707</v>
      </c>
      <c r="C5729" s="2" t="s">
        <v>3707</v>
      </c>
      <c r="D5729" s="2" t="s">
        <v>33047</v>
      </c>
      <c r="E5729" s="2" t="s">
        <v>33048</v>
      </c>
      <c r="F5729" s="2" t="s">
        <v>33049</v>
      </c>
      <c r="G5729" s="2"/>
      <c r="H5729" s="2"/>
    </row>
    <row r="5730" spans="1:8">
      <c r="A5730" s="2" t="s">
        <v>33050</v>
      </c>
      <c r="B5730" s="2" t="s">
        <v>3707</v>
      </c>
      <c r="C5730" s="2" t="s">
        <v>3707</v>
      </c>
      <c r="D5730" s="2" t="s">
        <v>33051</v>
      </c>
      <c r="E5730" s="2" t="s">
        <v>33052</v>
      </c>
      <c r="F5730" s="2" t="s">
        <v>33053</v>
      </c>
      <c r="G5730" s="2"/>
      <c r="H5730" s="2"/>
    </row>
    <row r="5731" spans="1:8">
      <c r="A5731" s="2" t="s">
        <v>33054</v>
      </c>
      <c r="B5731" s="2" t="s">
        <v>3707</v>
      </c>
      <c r="C5731" s="2" t="s">
        <v>3707</v>
      </c>
      <c r="D5731" s="2" t="s">
        <v>33055</v>
      </c>
      <c r="E5731" s="2" t="s">
        <v>33056</v>
      </c>
      <c r="F5731" s="2" t="s">
        <v>33057</v>
      </c>
      <c r="G5731" s="2"/>
      <c r="H5731" s="2"/>
    </row>
    <row r="5732" spans="1:8">
      <c r="A5732" s="2" t="s">
        <v>33058</v>
      </c>
      <c r="B5732" s="2" t="s">
        <v>3707</v>
      </c>
      <c r="C5732" s="2" t="s">
        <v>3707</v>
      </c>
      <c r="D5732" s="2" t="s">
        <v>33059</v>
      </c>
      <c r="E5732" s="2" t="s">
        <v>33060</v>
      </c>
      <c r="F5732" s="2" t="s">
        <v>33061</v>
      </c>
      <c r="G5732" s="2"/>
      <c r="H5732" s="2"/>
    </row>
    <row r="5733" spans="1:8">
      <c r="A5733" s="2" t="s">
        <v>33062</v>
      </c>
      <c r="B5733" s="2" t="s">
        <v>3707</v>
      </c>
      <c r="C5733" s="2" t="s">
        <v>3707</v>
      </c>
      <c r="D5733" s="2" t="s">
        <v>33063</v>
      </c>
      <c r="E5733" s="2" t="s">
        <v>33064</v>
      </c>
      <c r="F5733" s="2" t="s">
        <v>33065</v>
      </c>
      <c r="G5733" s="2"/>
      <c r="H5733" s="2"/>
    </row>
    <row r="5734" spans="1:8">
      <c r="A5734" s="2" t="s">
        <v>33066</v>
      </c>
      <c r="B5734" s="2" t="s">
        <v>3707</v>
      </c>
      <c r="C5734" s="2" t="s">
        <v>3707</v>
      </c>
      <c r="D5734" s="2" t="s">
        <v>33067</v>
      </c>
      <c r="E5734" s="2" t="s">
        <v>33068</v>
      </c>
      <c r="F5734" s="2" t="s">
        <v>33069</v>
      </c>
      <c r="G5734" s="2"/>
      <c r="H5734" s="2"/>
    </row>
    <row r="5735" spans="1:8">
      <c r="A5735" s="2" t="s">
        <v>33070</v>
      </c>
      <c r="B5735" s="2" t="s">
        <v>3707</v>
      </c>
      <c r="C5735" s="2" t="s">
        <v>3707</v>
      </c>
      <c r="D5735" s="2" t="s">
        <v>33071</v>
      </c>
      <c r="E5735" s="2" t="s">
        <v>33072</v>
      </c>
      <c r="F5735" s="2" t="s">
        <v>33073</v>
      </c>
      <c r="G5735" s="2"/>
      <c r="H5735" s="2"/>
    </row>
    <row r="5736" spans="1:8">
      <c r="A5736" s="2" t="s">
        <v>33074</v>
      </c>
      <c r="B5736" s="2" t="s">
        <v>3707</v>
      </c>
      <c r="C5736" s="2" t="s">
        <v>3707</v>
      </c>
      <c r="D5736" s="2" t="s">
        <v>33075</v>
      </c>
      <c r="E5736" s="2" t="s">
        <v>33076</v>
      </c>
      <c r="F5736" s="2" t="s">
        <v>33077</v>
      </c>
      <c r="G5736" s="2"/>
      <c r="H5736" s="2"/>
    </row>
    <row r="5737" spans="1:8">
      <c r="A5737" s="2" t="s">
        <v>33078</v>
      </c>
      <c r="B5737" s="2" t="s">
        <v>3707</v>
      </c>
      <c r="C5737" s="2" t="s">
        <v>3707</v>
      </c>
      <c r="D5737" s="2" t="s">
        <v>33079</v>
      </c>
      <c r="E5737" s="2" t="s">
        <v>33080</v>
      </c>
      <c r="F5737" s="2" t="s">
        <v>33081</v>
      </c>
      <c r="G5737" s="2"/>
      <c r="H5737" s="2"/>
    </row>
    <row r="5738" spans="1:8">
      <c r="A5738" s="2" t="s">
        <v>33082</v>
      </c>
      <c r="B5738" s="2" t="s">
        <v>3707</v>
      </c>
      <c r="C5738" s="2" t="s">
        <v>3707</v>
      </c>
      <c r="D5738" s="2" t="s">
        <v>33083</v>
      </c>
      <c r="E5738" s="2" t="s">
        <v>33084</v>
      </c>
      <c r="F5738" s="2" t="s">
        <v>33085</v>
      </c>
      <c r="G5738" s="2"/>
      <c r="H5738" s="2"/>
    </row>
    <row r="5739" spans="1:8">
      <c r="A5739" s="2" t="s">
        <v>33086</v>
      </c>
      <c r="B5739" s="2" t="s">
        <v>3707</v>
      </c>
      <c r="C5739" s="2" t="s">
        <v>3707</v>
      </c>
      <c r="D5739" s="2" t="s">
        <v>33087</v>
      </c>
      <c r="E5739" s="2" t="s">
        <v>33088</v>
      </c>
      <c r="F5739" s="2" t="s">
        <v>33089</v>
      </c>
      <c r="G5739" s="2"/>
      <c r="H5739" s="2"/>
    </row>
    <row r="5740" spans="1:8">
      <c r="A5740" s="2" t="s">
        <v>33090</v>
      </c>
      <c r="B5740" s="2" t="s">
        <v>3707</v>
      </c>
      <c r="C5740" s="2" t="s">
        <v>3707</v>
      </c>
      <c r="D5740" s="2" t="s">
        <v>33091</v>
      </c>
      <c r="E5740" s="2" t="s">
        <v>33092</v>
      </c>
      <c r="F5740" s="2" t="s">
        <v>33093</v>
      </c>
      <c r="G5740" s="2"/>
      <c r="H5740" s="2"/>
    </row>
    <row r="5741" spans="1:8">
      <c r="A5741" s="2" t="s">
        <v>33094</v>
      </c>
      <c r="B5741" s="2" t="s">
        <v>3707</v>
      </c>
      <c r="C5741" s="2" t="s">
        <v>3707</v>
      </c>
      <c r="D5741" s="2" t="s">
        <v>33095</v>
      </c>
      <c r="E5741" s="2" t="s">
        <v>33096</v>
      </c>
      <c r="F5741" s="2" t="s">
        <v>33097</v>
      </c>
      <c r="G5741" s="2"/>
      <c r="H5741" s="2"/>
    </row>
    <row r="5742" spans="1:8">
      <c r="A5742" s="2" t="s">
        <v>33098</v>
      </c>
      <c r="B5742" s="2" t="s">
        <v>7523</v>
      </c>
      <c r="C5742" s="2" t="s">
        <v>7523</v>
      </c>
      <c r="D5742" s="2" t="s">
        <v>33099</v>
      </c>
      <c r="E5742" s="2" t="s">
        <v>33100</v>
      </c>
      <c r="F5742" s="2" t="s">
        <v>33101</v>
      </c>
      <c r="G5742" s="2"/>
      <c r="H5742" s="2"/>
    </row>
    <row r="5743" spans="1:8">
      <c r="A5743" s="2" t="s">
        <v>33102</v>
      </c>
      <c r="B5743" s="2" t="s">
        <v>7523</v>
      </c>
      <c r="C5743" s="2" t="s">
        <v>7523</v>
      </c>
      <c r="D5743" s="2" t="s">
        <v>33103</v>
      </c>
      <c r="E5743" s="2" t="s">
        <v>33104</v>
      </c>
      <c r="F5743" s="2" t="s">
        <v>33105</v>
      </c>
      <c r="G5743" s="2"/>
      <c r="H5743" s="2"/>
    </row>
    <row r="5744" spans="1:8">
      <c r="A5744" s="2" t="s">
        <v>33106</v>
      </c>
      <c r="B5744" s="2" t="s">
        <v>33107</v>
      </c>
      <c r="C5744" s="2" t="s">
        <v>33107</v>
      </c>
      <c r="D5744" s="2" t="s">
        <v>33108</v>
      </c>
      <c r="E5744" s="2" t="s">
        <v>33109</v>
      </c>
      <c r="F5744" s="2" t="s">
        <v>33110</v>
      </c>
      <c r="G5744" s="2"/>
      <c r="H5744" s="2"/>
    </row>
    <row r="5745" spans="1:8">
      <c r="A5745" s="2" t="s">
        <v>33111</v>
      </c>
      <c r="B5745" s="2" t="s">
        <v>33107</v>
      </c>
      <c r="C5745" s="2" t="s">
        <v>33107</v>
      </c>
      <c r="D5745" s="2" t="s">
        <v>33112</v>
      </c>
      <c r="E5745" s="2" t="s">
        <v>33113</v>
      </c>
      <c r="F5745" s="2" t="s">
        <v>33114</v>
      </c>
      <c r="G5745" s="2"/>
      <c r="H5745" s="2"/>
    </row>
    <row r="5746" spans="1:8">
      <c r="A5746" s="2" t="s">
        <v>33115</v>
      </c>
      <c r="B5746" s="2" t="s">
        <v>33107</v>
      </c>
      <c r="C5746" s="2" t="s">
        <v>33107</v>
      </c>
      <c r="D5746" s="2" t="s">
        <v>33116</v>
      </c>
      <c r="E5746" s="2" t="s">
        <v>33117</v>
      </c>
      <c r="F5746" s="2" t="s">
        <v>33118</v>
      </c>
      <c r="G5746" s="2"/>
      <c r="H5746" s="2"/>
    </row>
    <row r="5747" spans="1:8">
      <c r="A5747" s="2" t="s">
        <v>33119</v>
      </c>
      <c r="B5747" s="2" t="s">
        <v>33107</v>
      </c>
      <c r="C5747" s="2" t="s">
        <v>33107</v>
      </c>
      <c r="D5747" s="2" t="s">
        <v>33120</v>
      </c>
      <c r="E5747" s="2" t="s">
        <v>33121</v>
      </c>
      <c r="F5747" s="2" t="s">
        <v>33122</v>
      </c>
      <c r="G5747" s="2"/>
      <c r="H5747" s="2"/>
    </row>
    <row r="5748" spans="1:8">
      <c r="A5748" s="2" t="s">
        <v>33123</v>
      </c>
      <c r="B5748" s="2" t="s">
        <v>33107</v>
      </c>
      <c r="C5748" s="2" t="s">
        <v>33107</v>
      </c>
      <c r="D5748" s="2" t="s">
        <v>33124</v>
      </c>
      <c r="E5748" s="2" t="s">
        <v>33125</v>
      </c>
      <c r="F5748" s="2" t="s">
        <v>33126</v>
      </c>
      <c r="G5748" s="2"/>
      <c r="H5748" s="2"/>
    </row>
    <row r="5749" spans="1:8">
      <c r="A5749" s="2" t="s">
        <v>33127</v>
      </c>
      <c r="B5749" s="2" t="s">
        <v>9042</v>
      </c>
      <c r="C5749" s="2" t="s">
        <v>9042</v>
      </c>
      <c r="D5749" s="2" t="s">
        <v>33128</v>
      </c>
      <c r="E5749" s="2" t="s">
        <v>33129</v>
      </c>
      <c r="F5749" s="2" t="s">
        <v>33130</v>
      </c>
      <c r="G5749" s="2"/>
      <c r="H5749" s="2"/>
    </row>
    <row r="5750" spans="1:8">
      <c r="A5750" s="2" t="s">
        <v>33131</v>
      </c>
      <c r="B5750" s="2" t="s">
        <v>9042</v>
      </c>
      <c r="C5750" s="2" t="s">
        <v>9042</v>
      </c>
      <c r="D5750" s="2" t="s">
        <v>33132</v>
      </c>
      <c r="E5750" s="2" t="s">
        <v>33133</v>
      </c>
      <c r="F5750" s="2" t="s">
        <v>33134</v>
      </c>
      <c r="G5750" s="2"/>
      <c r="H5750" s="2"/>
    </row>
    <row r="5751" spans="1:8">
      <c r="A5751" s="2" t="s">
        <v>33135</v>
      </c>
      <c r="B5751" s="2" t="s">
        <v>9042</v>
      </c>
      <c r="C5751" s="2" t="s">
        <v>9042</v>
      </c>
      <c r="D5751" s="2" t="s">
        <v>33136</v>
      </c>
      <c r="E5751" s="2" t="s">
        <v>33137</v>
      </c>
      <c r="F5751" s="2" t="s">
        <v>33138</v>
      </c>
      <c r="G5751" s="2"/>
      <c r="H5751" s="2"/>
    </row>
    <row r="5752" spans="1:8">
      <c r="A5752" s="2" t="s">
        <v>33139</v>
      </c>
      <c r="B5752" s="2" t="s">
        <v>8842</v>
      </c>
      <c r="C5752" s="2" t="s">
        <v>8842</v>
      </c>
      <c r="D5752" s="2" t="s">
        <v>33140</v>
      </c>
      <c r="E5752" s="2" t="s">
        <v>33141</v>
      </c>
      <c r="F5752" s="2" t="s">
        <v>33142</v>
      </c>
      <c r="G5752" s="2"/>
      <c r="H5752" s="2"/>
    </row>
    <row r="5753" spans="1:8">
      <c r="A5753" s="2" t="s">
        <v>33143</v>
      </c>
      <c r="B5753" s="2" t="s">
        <v>8842</v>
      </c>
      <c r="C5753" s="2" t="s">
        <v>8842</v>
      </c>
      <c r="D5753" s="2" t="s">
        <v>33144</v>
      </c>
      <c r="E5753" s="2" t="s">
        <v>33145</v>
      </c>
      <c r="F5753" s="2" t="s">
        <v>33146</v>
      </c>
      <c r="G5753" s="2"/>
      <c r="H5753" s="2"/>
    </row>
    <row r="5754" spans="1:8">
      <c r="A5754" s="2" t="s">
        <v>33147</v>
      </c>
      <c r="B5754" s="2" t="s">
        <v>8842</v>
      </c>
      <c r="C5754" s="2" t="s">
        <v>8842</v>
      </c>
      <c r="D5754" s="2" t="s">
        <v>33148</v>
      </c>
      <c r="E5754" s="2" t="s">
        <v>33149</v>
      </c>
      <c r="F5754" s="2" t="s">
        <v>33150</v>
      </c>
      <c r="G5754" s="2"/>
      <c r="H5754" s="2"/>
    </row>
    <row r="5755" spans="1:8">
      <c r="A5755" s="2" t="s">
        <v>33151</v>
      </c>
      <c r="B5755" s="2" t="s">
        <v>8842</v>
      </c>
      <c r="C5755" s="2" t="s">
        <v>8842</v>
      </c>
      <c r="D5755" s="2" t="s">
        <v>33152</v>
      </c>
      <c r="E5755" s="2" t="s">
        <v>33153</v>
      </c>
      <c r="F5755" s="2" t="s">
        <v>33154</v>
      </c>
      <c r="G5755" s="2"/>
      <c r="H5755" s="2"/>
    </row>
    <row r="5756" spans="1:8">
      <c r="A5756" s="2" t="s">
        <v>33155</v>
      </c>
      <c r="B5756" s="2" t="s">
        <v>33156</v>
      </c>
      <c r="C5756" s="2" t="s">
        <v>33156</v>
      </c>
      <c r="D5756" s="2" t="s">
        <v>33157</v>
      </c>
      <c r="E5756" s="2" t="s">
        <v>33158</v>
      </c>
      <c r="F5756" s="2" t="s">
        <v>33159</v>
      </c>
      <c r="G5756" s="2"/>
      <c r="H5756" s="2"/>
    </row>
    <row r="5757" spans="1:8">
      <c r="A5757" s="2" t="s">
        <v>33160</v>
      </c>
      <c r="B5757" s="2" t="s">
        <v>33156</v>
      </c>
      <c r="C5757" s="2" t="s">
        <v>33156</v>
      </c>
      <c r="D5757" s="2" t="s">
        <v>33161</v>
      </c>
      <c r="E5757" s="2" t="s">
        <v>33162</v>
      </c>
      <c r="F5757" s="2" t="s">
        <v>33163</v>
      </c>
      <c r="G5757" s="2"/>
      <c r="H5757" s="2"/>
    </row>
    <row r="5758" spans="1:8">
      <c r="A5758" s="2" t="s">
        <v>33164</v>
      </c>
      <c r="B5758" s="2" t="s">
        <v>33156</v>
      </c>
      <c r="C5758" s="2" t="s">
        <v>33156</v>
      </c>
      <c r="D5758" s="2" t="s">
        <v>33165</v>
      </c>
      <c r="E5758" s="2" t="s">
        <v>33166</v>
      </c>
      <c r="F5758" s="2" t="s">
        <v>33167</v>
      </c>
      <c r="G5758" s="2"/>
      <c r="H5758" s="2"/>
    </row>
    <row r="5759" spans="1:8">
      <c r="A5759" s="2" t="s">
        <v>33168</v>
      </c>
      <c r="B5759" s="2" t="s">
        <v>33156</v>
      </c>
      <c r="C5759" s="2" t="s">
        <v>33156</v>
      </c>
      <c r="D5759" s="2" t="s">
        <v>33169</v>
      </c>
      <c r="E5759" s="2" t="s">
        <v>33170</v>
      </c>
      <c r="F5759" s="2" t="s">
        <v>33171</v>
      </c>
      <c r="G5759" s="2"/>
      <c r="H5759" s="2"/>
    </row>
    <row r="5760" spans="1:8">
      <c r="A5760" s="2" t="s">
        <v>33172</v>
      </c>
      <c r="B5760" s="2" t="s">
        <v>33156</v>
      </c>
      <c r="C5760" s="2" t="s">
        <v>33156</v>
      </c>
      <c r="D5760" s="2" t="s">
        <v>33173</v>
      </c>
      <c r="E5760" s="2" t="s">
        <v>33174</v>
      </c>
      <c r="F5760" s="2" t="s">
        <v>33175</v>
      </c>
      <c r="G5760" s="2"/>
      <c r="H5760" s="2"/>
    </row>
    <row r="5761" spans="1:8">
      <c r="A5761" s="2" t="s">
        <v>33176</v>
      </c>
      <c r="B5761" s="2" t="s">
        <v>33156</v>
      </c>
      <c r="C5761" s="2" t="s">
        <v>33156</v>
      </c>
      <c r="D5761" s="2" t="s">
        <v>33177</v>
      </c>
      <c r="E5761" s="2" t="s">
        <v>33178</v>
      </c>
      <c r="F5761" s="2" t="s">
        <v>33179</v>
      </c>
      <c r="G5761" s="2"/>
      <c r="H5761" s="2"/>
    </row>
    <row r="5762" spans="1:8">
      <c r="A5762" s="2" t="s">
        <v>33180</v>
      </c>
      <c r="B5762" s="2" t="s">
        <v>33156</v>
      </c>
      <c r="C5762" s="2" t="s">
        <v>33156</v>
      </c>
      <c r="D5762" s="2" t="s">
        <v>33181</v>
      </c>
      <c r="E5762" s="2" t="s">
        <v>33182</v>
      </c>
      <c r="F5762" s="2" t="s">
        <v>33183</v>
      </c>
      <c r="G5762" s="2"/>
      <c r="H5762" s="2"/>
    </row>
    <row r="5763" spans="1:8">
      <c r="A5763" s="2" t="s">
        <v>33184</v>
      </c>
      <c r="B5763" s="2" t="s">
        <v>33156</v>
      </c>
      <c r="C5763" s="2" t="s">
        <v>33156</v>
      </c>
      <c r="D5763" s="2" t="s">
        <v>33185</v>
      </c>
      <c r="E5763" s="2" t="s">
        <v>33186</v>
      </c>
      <c r="F5763" s="2" t="s">
        <v>33187</v>
      </c>
      <c r="G5763" s="2"/>
      <c r="H5763" s="2"/>
    </row>
    <row r="5764" spans="1:8">
      <c r="A5764" s="2" t="s">
        <v>33188</v>
      </c>
      <c r="B5764" s="2" t="s">
        <v>33156</v>
      </c>
      <c r="C5764" s="2" t="s">
        <v>33156</v>
      </c>
      <c r="D5764" s="2" t="s">
        <v>33189</v>
      </c>
      <c r="E5764" s="2" t="s">
        <v>33190</v>
      </c>
      <c r="F5764" s="2" t="s">
        <v>33191</v>
      </c>
      <c r="G5764" s="2"/>
      <c r="H5764" s="2"/>
    </row>
    <row r="5765" spans="1:8">
      <c r="A5765" s="2" t="s">
        <v>33192</v>
      </c>
      <c r="B5765" s="2" t="s">
        <v>33156</v>
      </c>
      <c r="C5765" s="2" t="s">
        <v>33156</v>
      </c>
      <c r="D5765" s="2" t="s">
        <v>33193</v>
      </c>
      <c r="E5765" s="2" t="s">
        <v>33194</v>
      </c>
      <c r="F5765" s="2" t="s">
        <v>33195</v>
      </c>
      <c r="G5765" s="2"/>
      <c r="H5765" s="2"/>
    </row>
    <row r="5766" spans="1:8">
      <c r="A5766" s="2" t="s">
        <v>33196</v>
      </c>
      <c r="B5766" s="2" t="s">
        <v>33156</v>
      </c>
      <c r="C5766" s="2" t="s">
        <v>33156</v>
      </c>
      <c r="D5766" s="2" t="s">
        <v>33197</v>
      </c>
      <c r="E5766" s="2" t="s">
        <v>33198</v>
      </c>
      <c r="F5766" s="2" t="s">
        <v>33199</v>
      </c>
      <c r="G5766" s="2"/>
      <c r="H5766" s="2"/>
    </row>
    <row r="5767" spans="1:8">
      <c r="A5767" s="2" t="s">
        <v>33200</v>
      </c>
      <c r="B5767" s="2" t="s">
        <v>33156</v>
      </c>
      <c r="C5767" s="2" t="s">
        <v>33156</v>
      </c>
      <c r="D5767" s="2" t="s">
        <v>33201</v>
      </c>
      <c r="E5767" s="2" t="s">
        <v>33202</v>
      </c>
      <c r="F5767" s="2" t="s">
        <v>33203</v>
      </c>
      <c r="G5767" s="2"/>
      <c r="H5767" s="2"/>
    </row>
    <row r="5768" spans="1:8">
      <c r="A5768" s="2" t="s">
        <v>33204</v>
      </c>
      <c r="B5768" s="2" t="s">
        <v>33156</v>
      </c>
      <c r="C5768" s="2" t="s">
        <v>33156</v>
      </c>
      <c r="D5768" s="2" t="s">
        <v>33205</v>
      </c>
      <c r="E5768" s="2" t="s">
        <v>33206</v>
      </c>
      <c r="F5768" s="2" t="s">
        <v>33207</v>
      </c>
      <c r="G5768" s="2"/>
      <c r="H5768" s="2"/>
    </row>
    <row r="5769" spans="1:8">
      <c r="A5769" s="2" t="s">
        <v>33208</v>
      </c>
      <c r="B5769" s="2" t="s">
        <v>9040</v>
      </c>
      <c r="C5769" s="2" t="s">
        <v>9040</v>
      </c>
      <c r="D5769" s="2" t="s">
        <v>33209</v>
      </c>
      <c r="E5769" s="2" t="s">
        <v>33210</v>
      </c>
      <c r="F5769" s="2" t="s">
        <v>33211</v>
      </c>
      <c r="G5769" s="2"/>
      <c r="H5769" s="2"/>
    </row>
    <row r="5770" spans="1:8">
      <c r="A5770" s="2" t="s">
        <v>33212</v>
      </c>
      <c r="B5770" s="2" t="s">
        <v>9040</v>
      </c>
      <c r="C5770" s="2" t="s">
        <v>9040</v>
      </c>
      <c r="D5770" s="2" t="s">
        <v>33213</v>
      </c>
      <c r="E5770" s="2" t="s">
        <v>33214</v>
      </c>
      <c r="F5770" s="2" t="s">
        <v>33215</v>
      </c>
      <c r="G5770" s="2"/>
      <c r="H5770" s="2"/>
    </row>
    <row r="5771" spans="1:8">
      <c r="A5771" s="2" t="s">
        <v>33216</v>
      </c>
      <c r="B5771" s="2" t="s">
        <v>9040</v>
      </c>
      <c r="C5771" s="2" t="s">
        <v>9040</v>
      </c>
      <c r="D5771" s="2" t="s">
        <v>33217</v>
      </c>
      <c r="E5771" s="2" t="s">
        <v>33218</v>
      </c>
      <c r="F5771" s="2" t="s">
        <v>33219</v>
      </c>
      <c r="G5771" s="2"/>
      <c r="H5771" s="2"/>
    </row>
    <row r="5772" spans="1:8">
      <c r="A5772" s="2" t="s">
        <v>33220</v>
      </c>
      <c r="B5772" s="2" t="s">
        <v>9040</v>
      </c>
      <c r="C5772" s="2" t="s">
        <v>9040</v>
      </c>
      <c r="D5772" s="2" t="s">
        <v>33221</v>
      </c>
      <c r="E5772" s="2" t="s">
        <v>33222</v>
      </c>
      <c r="F5772" s="2" t="s">
        <v>33223</v>
      </c>
      <c r="G5772" s="2"/>
      <c r="H5772" s="2"/>
    </row>
    <row r="5773" spans="1:8">
      <c r="A5773" s="2" t="s">
        <v>33224</v>
      </c>
      <c r="B5773" s="2" t="s">
        <v>9040</v>
      </c>
      <c r="C5773" s="2" t="s">
        <v>9040</v>
      </c>
      <c r="D5773" s="2" t="s">
        <v>33225</v>
      </c>
      <c r="E5773" s="2" t="s">
        <v>33226</v>
      </c>
      <c r="F5773" s="2" t="s">
        <v>33227</v>
      </c>
      <c r="G5773" s="2"/>
      <c r="H5773" s="2"/>
    </row>
    <row r="5774" spans="1:8">
      <c r="A5774" s="2" t="s">
        <v>33228</v>
      </c>
      <c r="B5774" s="2" t="s">
        <v>9040</v>
      </c>
      <c r="C5774" s="2" t="s">
        <v>9040</v>
      </c>
      <c r="D5774" s="2" t="s">
        <v>33229</v>
      </c>
      <c r="E5774" s="2" t="s">
        <v>33230</v>
      </c>
      <c r="F5774" s="2" t="s">
        <v>33231</v>
      </c>
      <c r="G5774" s="2"/>
      <c r="H5774" s="2"/>
    </row>
    <row r="5775" spans="1:8">
      <c r="A5775" s="2" t="s">
        <v>33232</v>
      </c>
      <c r="B5775" s="2" t="s">
        <v>9040</v>
      </c>
      <c r="C5775" s="2" t="s">
        <v>9040</v>
      </c>
      <c r="D5775" s="2" t="s">
        <v>33233</v>
      </c>
      <c r="E5775" s="2" t="s">
        <v>33234</v>
      </c>
      <c r="F5775" s="2" t="s">
        <v>33235</v>
      </c>
      <c r="G5775" s="2"/>
      <c r="H5775" s="2"/>
    </row>
    <row r="5776" spans="1:8">
      <c r="A5776" s="2" t="s">
        <v>33236</v>
      </c>
      <c r="B5776" s="2" t="s">
        <v>9040</v>
      </c>
      <c r="C5776" s="2" t="s">
        <v>9040</v>
      </c>
      <c r="D5776" s="2" t="s">
        <v>33237</v>
      </c>
      <c r="E5776" s="2" t="s">
        <v>33238</v>
      </c>
      <c r="F5776" s="2" t="s">
        <v>33239</v>
      </c>
      <c r="G5776" s="2"/>
      <c r="H5776" s="2"/>
    </row>
    <row r="5777" spans="1:8">
      <c r="A5777" s="2" t="s">
        <v>33240</v>
      </c>
      <c r="B5777" s="2" t="s">
        <v>9040</v>
      </c>
      <c r="C5777" s="2" t="s">
        <v>9040</v>
      </c>
      <c r="D5777" s="2" t="s">
        <v>33241</v>
      </c>
      <c r="E5777" s="2" t="s">
        <v>33242</v>
      </c>
      <c r="F5777" s="2" t="s">
        <v>33243</v>
      </c>
      <c r="G5777" s="2"/>
      <c r="H5777" s="2"/>
    </row>
    <row r="5778" spans="1:8">
      <c r="A5778" s="2" t="s">
        <v>33244</v>
      </c>
      <c r="B5778" s="2" t="s">
        <v>9040</v>
      </c>
      <c r="C5778" s="2" t="s">
        <v>9040</v>
      </c>
      <c r="D5778" s="2" t="s">
        <v>33245</v>
      </c>
      <c r="E5778" s="2" t="s">
        <v>33246</v>
      </c>
      <c r="F5778" s="2" t="s">
        <v>33247</v>
      </c>
      <c r="G5778" s="2"/>
      <c r="H5778" s="2"/>
    </row>
    <row r="5779" spans="1:8">
      <c r="A5779" s="2" t="s">
        <v>33248</v>
      </c>
      <c r="B5779" s="2" t="s">
        <v>33249</v>
      </c>
      <c r="C5779" s="2" t="s">
        <v>33249</v>
      </c>
      <c r="D5779" s="2" t="s">
        <v>33250</v>
      </c>
      <c r="E5779" s="2" t="s">
        <v>33251</v>
      </c>
      <c r="F5779" s="2" t="s">
        <v>33252</v>
      </c>
      <c r="G5779" s="2"/>
      <c r="H5779" s="2"/>
    </row>
    <row r="5780" spans="1:8">
      <c r="A5780" s="2" t="s">
        <v>33253</v>
      </c>
      <c r="B5780" s="2" t="s">
        <v>33249</v>
      </c>
      <c r="C5780" s="2" t="s">
        <v>33249</v>
      </c>
      <c r="D5780" s="2" t="s">
        <v>33254</v>
      </c>
      <c r="E5780" s="2" t="s">
        <v>33255</v>
      </c>
      <c r="F5780" s="2" t="s">
        <v>33256</v>
      </c>
      <c r="G5780" s="2"/>
      <c r="H5780" s="2"/>
    </row>
    <row r="5781" spans="1:8">
      <c r="A5781" s="2" t="s">
        <v>33257</v>
      </c>
      <c r="B5781" s="2" t="s">
        <v>33249</v>
      </c>
      <c r="C5781" s="2" t="s">
        <v>33249</v>
      </c>
      <c r="D5781" s="2" t="s">
        <v>33258</v>
      </c>
      <c r="E5781" s="2" t="s">
        <v>33259</v>
      </c>
      <c r="F5781" s="2" t="s">
        <v>33260</v>
      </c>
      <c r="G5781" s="2"/>
      <c r="H5781" s="2"/>
    </row>
    <row r="5782" spans="1:8">
      <c r="A5782" s="2" t="s">
        <v>33261</v>
      </c>
      <c r="B5782" s="2" t="s">
        <v>33249</v>
      </c>
      <c r="C5782" s="2" t="s">
        <v>33249</v>
      </c>
      <c r="D5782" s="2" t="s">
        <v>33262</v>
      </c>
      <c r="E5782" s="2" t="s">
        <v>33263</v>
      </c>
      <c r="F5782" s="2" t="s">
        <v>33264</v>
      </c>
      <c r="G5782" s="2"/>
      <c r="H5782" s="2"/>
    </row>
    <row r="5783" spans="1:8">
      <c r="A5783" s="2" t="s">
        <v>33265</v>
      </c>
      <c r="B5783" s="2" t="s">
        <v>33249</v>
      </c>
      <c r="C5783" s="2" t="s">
        <v>33249</v>
      </c>
      <c r="D5783" s="2" t="s">
        <v>33266</v>
      </c>
      <c r="E5783" s="2" t="s">
        <v>33267</v>
      </c>
      <c r="F5783" s="2" t="s">
        <v>33268</v>
      </c>
      <c r="G5783" s="2"/>
      <c r="H5783" s="2"/>
    </row>
    <row r="5784" spans="1:8">
      <c r="A5784" s="2" t="s">
        <v>33269</v>
      </c>
      <c r="B5784" s="2" t="s">
        <v>4619</v>
      </c>
      <c r="C5784" s="2" t="s">
        <v>4619</v>
      </c>
      <c r="D5784" s="2" t="s">
        <v>33270</v>
      </c>
      <c r="E5784" s="2" t="s">
        <v>33271</v>
      </c>
      <c r="F5784" s="2" t="s">
        <v>33272</v>
      </c>
      <c r="G5784" s="2"/>
      <c r="H5784" s="2"/>
    </row>
    <row r="5785" spans="1:8">
      <c r="A5785" s="2" t="s">
        <v>33273</v>
      </c>
      <c r="B5785" s="2" t="s">
        <v>4619</v>
      </c>
      <c r="C5785" s="2" t="s">
        <v>4619</v>
      </c>
      <c r="D5785" s="2" t="s">
        <v>33274</v>
      </c>
      <c r="E5785" s="2" t="s">
        <v>33275</v>
      </c>
      <c r="F5785" s="2" t="s">
        <v>33276</v>
      </c>
      <c r="G5785" s="2"/>
      <c r="H5785" s="2"/>
    </row>
    <row r="5786" spans="1:8">
      <c r="A5786" s="2" t="s">
        <v>33277</v>
      </c>
      <c r="B5786" s="2" t="s">
        <v>4619</v>
      </c>
      <c r="C5786" s="2" t="s">
        <v>4619</v>
      </c>
      <c r="D5786" s="2" t="s">
        <v>33278</v>
      </c>
      <c r="E5786" s="2" t="s">
        <v>33279</v>
      </c>
      <c r="F5786" s="2" t="s">
        <v>33280</v>
      </c>
      <c r="G5786" s="2"/>
      <c r="H5786" s="2"/>
    </row>
    <row r="5787" spans="1:8">
      <c r="A5787" s="2" t="s">
        <v>33281</v>
      </c>
      <c r="B5787" s="2" t="s">
        <v>4619</v>
      </c>
      <c r="C5787" s="2" t="s">
        <v>4619</v>
      </c>
      <c r="D5787" s="2" t="s">
        <v>33282</v>
      </c>
      <c r="E5787" s="2" t="s">
        <v>33283</v>
      </c>
      <c r="F5787" s="2" t="s">
        <v>33284</v>
      </c>
      <c r="G5787" s="2"/>
      <c r="H5787" s="2"/>
    </row>
    <row r="5788" spans="1:8">
      <c r="A5788" s="2" t="s">
        <v>33285</v>
      </c>
      <c r="B5788" s="2" t="s">
        <v>4619</v>
      </c>
      <c r="C5788" s="2" t="s">
        <v>4619</v>
      </c>
      <c r="D5788" s="2" t="s">
        <v>33286</v>
      </c>
      <c r="E5788" s="2" t="s">
        <v>33287</v>
      </c>
      <c r="F5788" s="2" t="s">
        <v>33288</v>
      </c>
      <c r="G5788" s="2"/>
      <c r="H5788" s="2"/>
    </row>
    <row r="5789" spans="1:8">
      <c r="A5789" s="2" t="s">
        <v>33289</v>
      </c>
      <c r="B5789" s="2" t="s">
        <v>4619</v>
      </c>
      <c r="C5789" s="2" t="s">
        <v>4619</v>
      </c>
      <c r="D5789" s="2" t="s">
        <v>33290</v>
      </c>
      <c r="E5789" s="2" t="s">
        <v>33291</v>
      </c>
      <c r="F5789" s="2" t="s">
        <v>33292</v>
      </c>
      <c r="G5789" s="2"/>
      <c r="H5789" s="2"/>
    </row>
    <row r="5790" spans="1:8">
      <c r="A5790" s="2" t="s">
        <v>33293</v>
      </c>
      <c r="B5790" s="2" t="s">
        <v>4619</v>
      </c>
      <c r="C5790" s="2" t="s">
        <v>4619</v>
      </c>
      <c r="D5790" s="2" t="s">
        <v>33294</v>
      </c>
      <c r="E5790" s="2" t="s">
        <v>33295</v>
      </c>
      <c r="F5790" s="2" t="s">
        <v>33296</v>
      </c>
      <c r="G5790" s="2"/>
      <c r="H5790" s="2"/>
    </row>
    <row r="5791" spans="1:8">
      <c r="A5791" s="2" t="s">
        <v>33297</v>
      </c>
      <c r="B5791" s="2" t="s">
        <v>4619</v>
      </c>
      <c r="C5791" s="2" t="s">
        <v>4619</v>
      </c>
      <c r="D5791" s="2" t="s">
        <v>33298</v>
      </c>
      <c r="E5791" s="2" t="s">
        <v>33299</v>
      </c>
      <c r="F5791" s="2" t="s">
        <v>33300</v>
      </c>
      <c r="G5791" s="2"/>
      <c r="H5791" s="2"/>
    </row>
    <row r="5792" spans="1:8">
      <c r="A5792" s="2" t="s">
        <v>33301</v>
      </c>
      <c r="B5792" s="2" t="s">
        <v>4619</v>
      </c>
      <c r="C5792" s="2" t="s">
        <v>4619</v>
      </c>
      <c r="D5792" s="2" t="s">
        <v>33302</v>
      </c>
      <c r="E5792" s="2" t="s">
        <v>33303</v>
      </c>
      <c r="F5792" s="2" t="s">
        <v>33304</v>
      </c>
      <c r="G5792" s="2"/>
      <c r="H5792" s="2"/>
    </row>
    <row r="5793" spans="1:8">
      <c r="A5793" s="2" t="s">
        <v>33305</v>
      </c>
      <c r="B5793" s="2" t="s">
        <v>4619</v>
      </c>
      <c r="C5793" s="2" t="s">
        <v>4619</v>
      </c>
      <c r="D5793" s="2" t="s">
        <v>33306</v>
      </c>
      <c r="E5793" s="2" t="s">
        <v>33307</v>
      </c>
      <c r="F5793" s="2" t="s">
        <v>33308</v>
      </c>
      <c r="G5793" s="2"/>
      <c r="H5793" s="2"/>
    </row>
    <row r="5794" spans="1:8">
      <c r="A5794" s="2" t="s">
        <v>33309</v>
      </c>
      <c r="B5794" s="2" t="s">
        <v>4619</v>
      </c>
      <c r="C5794" s="2" t="s">
        <v>4619</v>
      </c>
      <c r="D5794" s="2" t="s">
        <v>33310</v>
      </c>
      <c r="E5794" s="2" t="s">
        <v>33311</v>
      </c>
      <c r="F5794" s="2" t="s">
        <v>33312</v>
      </c>
      <c r="G5794" s="2"/>
      <c r="H5794" s="2"/>
    </row>
    <row r="5795" spans="1:8">
      <c r="A5795" s="2" t="s">
        <v>33313</v>
      </c>
      <c r="B5795" s="2" t="s">
        <v>4619</v>
      </c>
      <c r="C5795" s="2" t="s">
        <v>4619</v>
      </c>
      <c r="D5795" s="2" t="s">
        <v>33314</v>
      </c>
      <c r="E5795" s="2" t="s">
        <v>33315</v>
      </c>
      <c r="F5795" s="2" t="s">
        <v>33316</v>
      </c>
      <c r="G5795" s="2"/>
      <c r="H5795" s="2"/>
    </row>
    <row r="5796" spans="1:8">
      <c r="A5796" s="2" t="s">
        <v>33317</v>
      </c>
      <c r="B5796" s="2" t="s">
        <v>4619</v>
      </c>
      <c r="C5796" s="2" t="s">
        <v>4619</v>
      </c>
      <c r="D5796" s="2" t="s">
        <v>33318</v>
      </c>
      <c r="E5796" s="2" t="s">
        <v>33319</v>
      </c>
      <c r="F5796" s="2" t="s">
        <v>33320</v>
      </c>
      <c r="G5796" s="2"/>
      <c r="H5796" s="2"/>
    </row>
    <row r="5797" spans="1:8">
      <c r="A5797" s="2" t="s">
        <v>33321</v>
      </c>
      <c r="B5797" s="2" t="s">
        <v>1651</v>
      </c>
      <c r="C5797" s="2" t="s">
        <v>1651</v>
      </c>
      <c r="D5797" s="2" t="s">
        <v>33322</v>
      </c>
      <c r="E5797" s="2" t="s">
        <v>33323</v>
      </c>
      <c r="F5797" s="2" t="s">
        <v>33324</v>
      </c>
      <c r="G5797" s="2"/>
      <c r="H5797" s="2"/>
    </row>
    <row r="5798" spans="1:8">
      <c r="A5798" s="2" t="s">
        <v>33325</v>
      </c>
      <c r="B5798" s="2" t="s">
        <v>1651</v>
      </c>
      <c r="C5798" s="2" t="s">
        <v>1651</v>
      </c>
      <c r="D5798" s="2" t="s">
        <v>33326</v>
      </c>
      <c r="E5798" s="2" t="s">
        <v>33327</v>
      </c>
      <c r="F5798" s="2" t="s">
        <v>33328</v>
      </c>
      <c r="G5798" s="2"/>
      <c r="H5798" s="2"/>
    </row>
    <row r="5799" spans="1:8">
      <c r="A5799" s="2" t="s">
        <v>33329</v>
      </c>
      <c r="B5799" s="2" t="s">
        <v>1651</v>
      </c>
      <c r="C5799" s="2" t="s">
        <v>1651</v>
      </c>
      <c r="D5799" s="2" t="s">
        <v>33330</v>
      </c>
      <c r="E5799" s="2" t="s">
        <v>33331</v>
      </c>
      <c r="F5799" s="2" t="s">
        <v>33332</v>
      </c>
      <c r="G5799" s="2"/>
      <c r="H5799" s="2"/>
    </row>
    <row r="5800" spans="1:8">
      <c r="A5800" s="2" t="s">
        <v>33333</v>
      </c>
      <c r="B5800" s="2" t="s">
        <v>1651</v>
      </c>
      <c r="C5800" s="2" t="s">
        <v>1651</v>
      </c>
      <c r="D5800" s="2" t="s">
        <v>33334</v>
      </c>
      <c r="E5800" s="2" t="s">
        <v>33335</v>
      </c>
      <c r="F5800" s="2" t="s">
        <v>33336</v>
      </c>
      <c r="G5800" s="2"/>
      <c r="H5800" s="2"/>
    </row>
    <row r="5801" spans="1:8">
      <c r="A5801" s="2" t="s">
        <v>33337</v>
      </c>
      <c r="B5801" s="2" t="s">
        <v>1651</v>
      </c>
      <c r="C5801" s="2" t="s">
        <v>1651</v>
      </c>
      <c r="D5801" s="2" t="s">
        <v>33338</v>
      </c>
      <c r="E5801" s="2" t="s">
        <v>33339</v>
      </c>
      <c r="F5801" s="2" t="s">
        <v>33340</v>
      </c>
      <c r="G5801" s="2"/>
      <c r="H5801" s="2"/>
    </row>
    <row r="5802" spans="1:8">
      <c r="A5802" s="2" t="s">
        <v>33341</v>
      </c>
      <c r="B5802" s="2" t="s">
        <v>1651</v>
      </c>
      <c r="C5802" s="2" t="s">
        <v>1651</v>
      </c>
      <c r="D5802" s="2" t="s">
        <v>33342</v>
      </c>
      <c r="E5802" s="2" t="s">
        <v>33343</v>
      </c>
      <c r="F5802" s="2" t="s">
        <v>33344</v>
      </c>
      <c r="G5802" s="2"/>
      <c r="H5802" s="2"/>
    </row>
    <row r="5803" spans="1:8">
      <c r="A5803" s="2" t="s">
        <v>33345</v>
      </c>
      <c r="B5803" s="2" t="s">
        <v>1651</v>
      </c>
      <c r="C5803" s="2" t="s">
        <v>1651</v>
      </c>
      <c r="D5803" s="2" t="s">
        <v>33346</v>
      </c>
      <c r="E5803" s="2" t="s">
        <v>33347</v>
      </c>
      <c r="F5803" s="2" t="s">
        <v>33348</v>
      </c>
      <c r="G5803" s="2"/>
      <c r="H5803" s="2"/>
    </row>
    <row r="5804" spans="1:8">
      <c r="A5804" s="2" t="s">
        <v>33349</v>
      </c>
      <c r="B5804" s="2" t="s">
        <v>1651</v>
      </c>
      <c r="C5804" s="2" t="s">
        <v>1651</v>
      </c>
      <c r="D5804" s="2" t="s">
        <v>33350</v>
      </c>
      <c r="E5804" s="2" t="s">
        <v>33351</v>
      </c>
      <c r="F5804" s="2" t="s">
        <v>33352</v>
      </c>
      <c r="G5804" s="2"/>
      <c r="H5804" s="2"/>
    </row>
    <row r="5805" spans="1:8">
      <c r="A5805" s="2" t="s">
        <v>33353</v>
      </c>
      <c r="B5805" s="2" t="s">
        <v>1651</v>
      </c>
      <c r="C5805" s="2" t="s">
        <v>1651</v>
      </c>
      <c r="D5805" s="2" t="s">
        <v>33354</v>
      </c>
      <c r="E5805" s="2" t="s">
        <v>33355</v>
      </c>
      <c r="F5805" s="2" t="s">
        <v>33356</v>
      </c>
      <c r="G5805" s="2"/>
      <c r="H5805" s="2"/>
    </row>
    <row r="5806" spans="1:8">
      <c r="A5806" s="2" t="s">
        <v>33357</v>
      </c>
      <c r="B5806" s="2" t="s">
        <v>1651</v>
      </c>
      <c r="C5806" s="2" t="s">
        <v>1651</v>
      </c>
      <c r="D5806" s="2" t="s">
        <v>33358</v>
      </c>
      <c r="E5806" s="2" t="s">
        <v>33359</v>
      </c>
      <c r="F5806" s="2" t="s">
        <v>33360</v>
      </c>
      <c r="G5806" s="2"/>
      <c r="H5806" s="2"/>
    </row>
    <row r="5807" spans="1:8">
      <c r="A5807" s="2" t="s">
        <v>33361</v>
      </c>
      <c r="B5807" s="2" t="s">
        <v>1651</v>
      </c>
      <c r="C5807" s="2" t="s">
        <v>1651</v>
      </c>
      <c r="D5807" s="2" t="s">
        <v>33362</v>
      </c>
      <c r="E5807" s="2" t="s">
        <v>33363</v>
      </c>
      <c r="F5807" s="2" t="s">
        <v>33364</v>
      </c>
      <c r="G5807" s="2"/>
      <c r="H5807" s="2"/>
    </row>
    <row r="5808" spans="1:8">
      <c r="A5808" s="2" t="s">
        <v>33365</v>
      </c>
      <c r="B5808" s="2" t="s">
        <v>1651</v>
      </c>
      <c r="C5808" s="2" t="s">
        <v>1651</v>
      </c>
      <c r="D5808" s="2" t="s">
        <v>33366</v>
      </c>
      <c r="E5808" s="2" t="s">
        <v>33367</v>
      </c>
      <c r="F5808" s="2" t="s">
        <v>33368</v>
      </c>
      <c r="G5808" s="2"/>
      <c r="H5808" s="2"/>
    </row>
    <row r="5809" spans="1:8">
      <c r="A5809" s="2" t="s">
        <v>33369</v>
      </c>
      <c r="B5809" s="2" t="s">
        <v>1651</v>
      </c>
      <c r="C5809" s="2" t="s">
        <v>1651</v>
      </c>
      <c r="D5809" s="2" t="s">
        <v>33370</v>
      </c>
      <c r="E5809" s="2" t="s">
        <v>33371</v>
      </c>
      <c r="F5809" s="2" t="s">
        <v>33372</v>
      </c>
      <c r="G5809" s="2"/>
      <c r="H5809" s="2"/>
    </row>
    <row r="5810" spans="1:8">
      <c r="A5810" s="2" t="s">
        <v>33373</v>
      </c>
      <c r="B5810" s="2" t="s">
        <v>1651</v>
      </c>
      <c r="C5810" s="2" t="s">
        <v>1651</v>
      </c>
      <c r="D5810" s="2" t="s">
        <v>33374</v>
      </c>
      <c r="E5810" s="2" t="s">
        <v>33375</v>
      </c>
      <c r="F5810" s="2" t="s">
        <v>33376</v>
      </c>
      <c r="G5810" s="2"/>
      <c r="H5810" s="2"/>
    </row>
    <row r="5811" spans="1:8">
      <c r="A5811" s="2" t="s">
        <v>33377</v>
      </c>
      <c r="B5811" s="2" t="s">
        <v>1651</v>
      </c>
      <c r="C5811" s="2" t="s">
        <v>1651</v>
      </c>
      <c r="D5811" s="2" t="s">
        <v>33378</v>
      </c>
      <c r="E5811" s="2" t="s">
        <v>33379</v>
      </c>
      <c r="F5811" s="2" t="s">
        <v>33380</v>
      </c>
      <c r="G5811" s="2"/>
      <c r="H5811" s="2"/>
    </row>
    <row r="5812" spans="1:8">
      <c r="A5812" s="2" t="s">
        <v>33381</v>
      </c>
      <c r="B5812" s="2" t="s">
        <v>9250</v>
      </c>
      <c r="C5812" s="2" t="s">
        <v>9250</v>
      </c>
      <c r="D5812" s="2" t="s">
        <v>33382</v>
      </c>
      <c r="E5812" s="2" t="s">
        <v>33383</v>
      </c>
      <c r="F5812" s="2" t="s">
        <v>33384</v>
      </c>
      <c r="G5812" s="2"/>
      <c r="H5812" s="2"/>
    </row>
    <row r="5813" spans="1:8">
      <c r="A5813" s="2" t="s">
        <v>33385</v>
      </c>
      <c r="B5813" s="2" t="s">
        <v>9250</v>
      </c>
      <c r="C5813" s="2" t="s">
        <v>9250</v>
      </c>
      <c r="D5813" s="2" t="s">
        <v>33386</v>
      </c>
      <c r="E5813" s="2" t="s">
        <v>33387</v>
      </c>
      <c r="F5813" s="2" t="s">
        <v>33388</v>
      </c>
      <c r="G5813" s="2"/>
      <c r="H5813" s="2"/>
    </row>
    <row r="5814" spans="1:8">
      <c r="A5814" s="2" t="s">
        <v>33389</v>
      </c>
      <c r="B5814" s="2" t="s">
        <v>9250</v>
      </c>
      <c r="C5814" s="2" t="s">
        <v>9250</v>
      </c>
      <c r="D5814" s="2" t="s">
        <v>33390</v>
      </c>
      <c r="E5814" s="2" t="s">
        <v>33391</v>
      </c>
      <c r="F5814" s="2" t="s">
        <v>33392</v>
      </c>
      <c r="G5814" s="2"/>
      <c r="H5814" s="2"/>
    </row>
    <row r="5815" spans="1:8">
      <c r="A5815" s="2" t="s">
        <v>33393</v>
      </c>
      <c r="B5815" s="2" t="s">
        <v>9250</v>
      </c>
      <c r="C5815" s="2" t="s">
        <v>9250</v>
      </c>
      <c r="D5815" s="2" t="s">
        <v>33394</v>
      </c>
      <c r="E5815" s="2" t="s">
        <v>33395</v>
      </c>
      <c r="F5815" s="2" t="s">
        <v>33396</v>
      </c>
      <c r="G5815" s="2"/>
      <c r="H5815" s="2"/>
    </row>
    <row r="5816" spans="1:8">
      <c r="A5816" s="2" t="s">
        <v>33397</v>
      </c>
      <c r="B5816" s="2" t="s">
        <v>9250</v>
      </c>
      <c r="C5816" s="2" t="s">
        <v>9250</v>
      </c>
      <c r="D5816" s="2" t="s">
        <v>33398</v>
      </c>
      <c r="E5816" s="2" t="s">
        <v>33399</v>
      </c>
      <c r="F5816" s="2" t="s">
        <v>33400</v>
      </c>
      <c r="G5816" s="2"/>
      <c r="H5816" s="2"/>
    </row>
    <row r="5817" spans="1:8">
      <c r="A5817" s="2" t="s">
        <v>33401</v>
      </c>
      <c r="B5817" s="2" t="s">
        <v>9250</v>
      </c>
      <c r="C5817" s="2" t="s">
        <v>9250</v>
      </c>
      <c r="D5817" s="2" t="s">
        <v>33402</v>
      </c>
      <c r="E5817" s="2" t="s">
        <v>33403</v>
      </c>
      <c r="F5817" s="2" t="s">
        <v>33404</v>
      </c>
      <c r="G5817" s="2"/>
      <c r="H5817" s="2"/>
    </row>
    <row r="5818" spans="1:8">
      <c r="A5818" s="2" t="s">
        <v>33405</v>
      </c>
      <c r="B5818" s="2" t="s">
        <v>6717</v>
      </c>
      <c r="C5818" s="2" t="s">
        <v>6717</v>
      </c>
      <c r="D5818" s="2" t="s">
        <v>33406</v>
      </c>
      <c r="E5818" s="2" t="s">
        <v>33407</v>
      </c>
      <c r="F5818" s="2" t="s">
        <v>33408</v>
      </c>
      <c r="G5818" s="2"/>
      <c r="H5818" s="2"/>
    </row>
    <row r="5819" spans="1:8">
      <c r="A5819" s="2" t="s">
        <v>33409</v>
      </c>
      <c r="B5819" s="2" t="s">
        <v>6717</v>
      </c>
      <c r="C5819" s="2" t="s">
        <v>6717</v>
      </c>
      <c r="D5819" s="2" t="s">
        <v>33410</v>
      </c>
      <c r="E5819" s="2" t="s">
        <v>33411</v>
      </c>
      <c r="F5819" s="2" t="s">
        <v>33412</v>
      </c>
      <c r="G5819" s="2"/>
      <c r="H5819" s="2"/>
    </row>
    <row r="5820" spans="1:8">
      <c r="A5820" s="2" t="s">
        <v>33413</v>
      </c>
      <c r="B5820" s="2" t="s">
        <v>6717</v>
      </c>
      <c r="C5820" s="2" t="s">
        <v>6717</v>
      </c>
      <c r="D5820" s="2" t="s">
        <v>33414</v>
      </c>
      <c r="E5820" s="2" t="s">
        <v>33415</v>
      </c>
      <c r="F5820" s="2" t="s">
        <v>33416</v>
      </c>
      <c r="G5820" s="2"/>
      <c r="H5820" s="2"/>
    </row>
    <row r="5821" spans="1:8">
      <c r="A5821" s="2" t="s">
        <v>33417</v>
      </c>
      <c r="B5821" s="2" t="s">
        <v>6717</v>
      </c>
      <c r="C5821" s="2" t="s">
        <v>6717</v>
      </c>
      <c r="D5821" s="2" t="s">
        <v>33418</v>
      </c>
      <c r="E5821" s="2" t="s">
        <v>33419</v>
      </c>
      <c r="F5821" s="2" t="s">
        <v>33420</v>
      </c>
      <c r="G5821" s="2"/>
      <c r="H5821" s="2"/>
    </row>
    <row r="5822" spans="1:8">
      <c r="A5822" s="2" t="s">
        <v>33421</v>
      </c>
      <c r="B5822" s="2" t="s">
        <v>6717</v>
      </c>
      <c r="C5822" s="2" t="s">
        <v>6717</v>
      </c>
      <c r="D5822" s="2" t="s">
        <v>33422</v>
      </c>
      <c r="E5822" s="2" t="s">
        <v>33423</v>
      </c>
      <c r="F5822" s="2" t="s">
        <v>33424</v>
      </c>
      <c r="G5822" s="2"/>
      <c r="H5822" s="2"/>
    </row>
    <row r="5823" spans="1:8">
      <c r="A5823" s="2" t="s">
        <v>33425</v>
      </c>
      <c r="B5823" s="2" t="s">
        <v>6717</v>
      </c>
      <c r="C5823" s="2" t="s">
        <v>6717</v>
      </c>
      <c r="D5823" s="2" t="s">
        <v>33426</v>
      </c>
      <c r="E5823" s="2" t="s">
        <v>33427</v>
      </c>
      <c r="F5823" s="2" t="s">
        <v>33428</v>
      </c>
      <c r="G5823" s="2"/>
      <c r="H5823" s="2"/>
    </row>
    <row r="5824" spans="1:8">
      <c r="A5824" s="2" t="s">
        <v>33429</v>
      </c>
      <c r="B5824" s="2" t="s">
        <v>6717</v>
      </c>
      <c r="C5824" s="2" t="s">
        <v>6717</v>
      </c>
      <c r="D5824" s="2" t="s">
        <v>33430</v>
      </c>
      <c r="E5824" s="2" t="s">
        <v>33431</v>
      </c>
      <c r="F5824" s="2" t="s">
        <v>33432</v>
      </c>
      <c r="G5824" s="2"/>
      <c r="H5824" s="2"/>
    </row>
    <row r="5825" spans="1:8">
      <c r="A5825" s="2" t="s">
        <v>33433</v>
      </c>
      <c r="B5825" s="2" t="s">
        <v>6717</v>
      </c>
      <c r="C5825" s="2" t="s">
        <v>6717</v>
      </c>
      <c r="D5825" s="2" t="s">
        <v>33434</v>
      </c>
      <c r="E5825" s="2" t="s">
        <v>33435</v>
      </c>
      <c r="F5825" s="2" t="s">
        <v>33436</v>
      </c>
      <c r="G5825" s="2"/>
      <c r="H5825" s="2"/>
    </row>
    <row r="5826" spans="1:8">
      <c r="A5826" s="2" t="s">
        <v>33437</v>
      </c>
      <c r="B5826" s="2" t="s">
        <v>6717</v>
      </c>
      <c r="C5826" s="2" t="s">
        <v>6717</v>
      </c>
      <c r="D5826" s="2" t="s">
        <v>33438</v>
      </c>
      <c r="E5826" s="2" t="s">
        <v>33439</v>
      </c>
      <c r="F5826" s="2" t="s">
        <v>33440</v>
      </c>
      <c r="G5826" s="2"/>
      <c r="H5826" s="2"/>
    </row>
    <row r="5827" spans="1:8">
      <c r="A5827" s="2" t="s">
        <v>33441</v>
      </c>
      <c r="B5827" s="2" t="s">
        <v>6717</v>
      </c>
      <c r="C5827" s="2" t="s">
        <v>6717</v>
      </c>
      <c r="D5827" s="2" t="s">
        <v>33442</v>
      </c>
      <c r="E5827" s="2" t="s">
        <v>33443</v>
      </c>
      <c r="F5827" s="2" t="s">
        <v>33444</v>
      </c>
      <c r="G5827" s="2"/>
      <c r="H5827" s="2"/>
    </row>
    <row r="5828" spans="1:8">
      <c r="A5828" s="2" t="s">
        <v>33445</v>
      </c>
      <c r="B5828" s="2" t="s">
        <v>6717</v>
      </c>
      <c r="C5828" s="2" t="s">
        <v>6717</v>
      </c>
      <c r="D5828" s="2" t="s">
        <v>33446</v>
      </c>
      <c r="E5828" s="2" t="s">
        <v>33447</v>
      </c>
      <c r="F5828" s="2" t="s">
        <v>33448</v>
      </c>
      <c r="G5828" s="2"/>
      <c r="H5828" s="2"/>
    </row>
    <row r="5829" spans="1:8">
      <c r="A5829" s="2" t="s">
        <v>33449</v>
      </c>
      <c r="B5829" s="2" t="s">
        <v>6717</v>
      </c>
      <c r="C5829" s="2" t="s">
        <v>6717</v>
      </c>
      <c r="D5829" s="2" t="s">
        <v>33450</v>
      </c>
      <c r="E5829" s="2" t="s">
        <v>33451</v>
      </c>
      <c r="F5829" s="2" t="s">
        <v>33452</v>
      </c>
      <c r="G5829" s="2"/>
      <c r="H5829" s="2"/>
    </row>
    <row r="5830" spans="1:8">
      <c r="A5830" s="2" t="s">
        <v>33453</v>
      </c>
      <c r="B5830" s="2" t="s">
        <v>33454</v>
      </c>
      <c r="C5830" s="2" t="s">
        <v>33454</v>
      </c>
      <c r="D5830" s="2" t="s">
        <v>33455</v>
      </c>
      <c r="E5830" s="2" t="s">
        <v>33456</v>
      </c>
      <c r="F5830" s="2" t="s">
        <v>33457</v>
      </c>
      <c r="G5830" s="2"/>
      <c r="H5830" s="2"/>
    </row>
    <row r="5831" spans="1:8">
      <c r="A5831" s="2" t="s">
        <v>33458</v>
      </c>
      <c r="B5831" s="2" t="s">
        <v>33454</v>
      </c>
      <c r="C5831" s="2" t="s">
        <v>33454</v>
      </c>
      <c r="D5831" s="2" t="s">
        <v>33459</v>
      </c>
      <c r="E5831" s="2" t="s">
        <v>33460</v>
      </c>
      <c r="F5831" s="2" t="s">
        <v>33461</v>
      </c>
      <c r="G5831" s="2"/>
      <c r="H5831" s="2"/>
    </row>
    <row r="5832" spans="1:8">
      <c r="A5832" s="2" t="s">
        <v>33462</v>
      </c>
      <c r="B5832" s="2" t="s">
        <v>33454</v>
      </c>
      <c r="C5832" s="2" t="s">
        <v>33454</v>
      </c>
      <c r="D5832" s="2" t="s">
        <v>33463</v>
      </c>
      <c r="E5832" s="2" t="s">
        <v>33464</v>
      </c>
      <c r="F5832" s="2" t="s">
        <v>33465</v>
      </c>
      <c r="G5832" s="2"/>
      <c r="H5832" s="2"/>
    </row>
    <row r="5833" spans="1:8">
      <c r="A5833" s="2" t="s">
        <v>33466</v>
      </c>
      <c r="B5833" s="2" t="s">
        <v>33454</v>
      </c>
      <c r="C5833" s="2" t="s">
        <v>33454</v>
      </c>
      <c r="D5833" s="2" t="s">
        <v>33467</v>
      </c>
      <c r="E5833" s="2" t="s">
        <v>33468</v>
      </c>
      <c r="F5833" s="2" t="s">
        <v>33469</v>
      </c>
      <c r="G5833" s="2"/>
      <c r="H5833" s="2"/>
    </row>
    <row r="5834" spans="1:8">
      <c r="A5834" s="2" t="s">
        <v>33470</v>
      </c>
      <c r="B5834" s="2" t="s">
        <v>33454</v>
      </c>
      <c r="C5834" s="2" t="s">
        <v>33454</v>
      </c>
      <c r="D5834" s="2" t="s">
        <v>33471</v>
      </c>
      <c r="E5834" s="2" t="s">
        <v>33472</v>
      </c>
      <c r="F5834" s="2" t="s">
        <v>33473</v>
      </c>
      <c r="G5834" s="2"/>
      <c r="H5834" s="2"/>
    </row>
    <row r="5835" spans="1:8">
      <c r="A5835" s="2" t="s">
        <v>33474</v>
      </c>
      <c r="B5835" s="2" t="s">
        <v>33454</v>
      </c>
      <c r="C5835" s="2" t="s">
        <v>33454</v>
      </c>
      <c r="D5835" s="2" t="s">
        <v>33475</v>
      </c>
      <c r="E5835" s="2" t="s">
        <v>33476</v>
      </c>
      <c r="F5835" s="2" t="s">
        <v>33477</v>
      </c>
      <c r="G5835" s="2"/>
      <c r="H5835" s="2"/>
    </row>
    <row r="5836" spans="1:8">
      <c r="A5836" s="2" t="s">
        <v>33478</v>
      </c>
      <c r="B5836" s="2" t="s">
        <v>33454</v>
      </c>
      <c r="C5836" s="2" t="s">
        <v>33454</v>
      </c>
      <c r="D5836" s="2" t="s">
        <v>33479</v>
      </c>
      <c r="E5836" s="2" t="s">
        <v>33480</v>
      </c>
      <c r="F5836" s="2" t="s">
        <v>33481</v>
      </c>
      <c r="G5836" s="2"/>
      <c r="H5836" s="2"/>
    </row>
    <row r="5837" spans="1:8">
      <c r="A5837" s="2" t="s">
        <v>33482</v>
      </c>
      <c r="B5837" s="2" t="s">
        <v>33454</v>
      </c>
      <c r="C5837" s="2" t="s">
        <v>33454</v>
      </c>
      <c r="D5837" s="2" t="s">
        <v>33483</v>
      </c>
      <c r="E5837" s="2" t="s">
        <v>33484</v>
      </c>
      <c r="F5837" s="2" t="s">
        <v>33485</v>
      </c>
      <c r="G5837" s="2"/>
      <c r="H5837" s="2"/>
    </row>
    <row r="5838" spans="1:8">
      <c r="A5838" s="2" t="s">
        <v>33486</v>
      </c>
      <c r="B5838" s="2" t="s">
        <v>33454</v>
      </c>
      <c r="C5838" s="2" t="s">
        <v>33454</v>
      </c>
      <c r="D5838" s="2" t="s">
        <v>33487</v>
      </c>
      <c r="E5838" s="2" t="s">
        <v>33488</v>
      </c>
      <c r="F5838" s="2" t="s">
        <v>33489</v>
      </c>
      <c r="G5838" s="2"/>
      <c r="H5838" s="2"/>
    </row>
    <row r="5839" spans="1:8">
      <c r="A5839" s="2" t="s">
        <v>33490</v>
      </c>
      <c r="B5839" s="2" t="s">
        <v>33454</v>
      </c>
      <c r="C5839" s="2" t="s">
        <v>33454</v>
      </c>
      <c r="D5839" s="2" t="s">
        <v>33491</v>
      </c>
      <c r="E5839" s="2" t="s">
        <v>33492</v>
      </c>
      <c r="F5839" s="2" t="s">
        <v>33493</v>
      </c>
      <c r="G5839" s="2"/>
      <c r="H5839" s="2"/>
    </row>
    <row r="5840" spans="1:8">
      <c r="A5840" s="2" t="s">
        <v>33494</v>
      </c>
      <c r="B5840" s="2" t="s">
        <v>33454</v>
      </c>
      <c r="C5840" s="2" t="s">
        <v>33454</v>
      </c>
      <c r="D5840" s="2" t="s">
        <v>33495</v>
      </c>
      <c r="E5840" s="2" t="s">
        <v>33496</v>
      </c>
      <c r="F5840" s="2" t="s">
        <v>33497</v>
      </c>
      <c r="G5840" s="2"/>
      <c r="H5840" s="2"/>
    </row>
    <row r="5841" spans="1:8">
      <c r="A5841" s="2" t="s">
        <v>33498</v>
      </c>
      <c r="B5841" s="2" t="s">
        <v>33454</v>
      </c>
      <c r="C5841" s="2" t="s">
        <v>33454</v>
      </c>
      <c r="D5841" s="2" t="s">
        <v>33499</v>
      </c>
      <c r="E5841" s="2" t="s">
        <v>33500</v>
      </c>
      <c r="F5841" s="2" t="s">
        <v>33501</v>
      </c>
      <c r="G5841" s="2"/>
      <c r="H5841" s="2"/>
    </row>
    <row r="5842" spans="1:8">
      <c r="A5842" s="2" t="s">
        <v>33502</v>
      </c>
      <c r="B5842" s="2" t="s">
        <v>33454</v>
      </c>
      <c r="C5842" s="2" t="s">
        <v>33454</v>
      </c>
      <c r="D5842" s="2" t="s">
        <v>33503</v>
      </c>
      <c r="E5842" s="2" t="s">
        <v>33504</v>
      </c>
      <c r="F5842" s="2" t="s">
        <v>33505</v>
      </c>
      <c r="G5842" s="2"/>
      <c r="H5842" s="2"/>
    </row>
    <row r="5843" spans="1:8">
      <c r="A5843" s="2" t="s">
        <v>33506</v>
      </c>
      <c r="B5843" s="2" t="s">
        <v>33454</v>
      </c>
      <c r="C5843" s="2" t="s">
        <v>33454</v>
      </c>
      <c r="D5843" s="2" t="s">
        <v>33507</v>
      </c>
      <c r="E5843" s="2" t="s">
        <v>33508</v>
      </c>
      <c r="F5843" s="2" t="s">
        <v>33509</v>
      </c>
      <c r="G5843" s="2"/>
      <c r="H5843" s="2"/>
    </row>
    <row r="5844" spans="1:8">
      <c r="A5844" s="2" t="s">
        <v>33510</v>
      </c>
      <c r="B5844" s="2" t="s">
        <v>33511</v>
      </c>
      <c r="C5844" s="2" t="s">
        <v>33511</v>
      </c>
      <c r="D5844" s="2" t="s">
        <v>33512</v>
      </c>
      <c r="E5844" s="2" t="s">
        <v>33513</v>
      </c>
      <c r="F5844" s="2" t="s">
        <v>33514</v>
      </c>
      <c r="G5844" s="2"/>
      <c r="H5844" s="2"/>
    </row>
    <row r="5845" spans="1:8">
      <c r="A5845" s="2" t="s">
        <v>33515</v>
      </c>
      <c r="B5845" s="2" t="s">
        <v>33511</v>
      </c>
      <c r="C5845" s="2" t="s">
        <v>33511</v>
      </c>
      <c r="D5845" s="2" t="s">
        <v>33516</v>
      </c>
      <c r="E5845" s="2" t="s">
        <v>33517</v>
      </c>
      <c r="F5845" s="2" t="s">
        <v>33518</v>
      </c>
      <c r="G5845" s="2"/>
      <c r="H5845" s="2"/>
    </row>
    <row r="5846" spans="1:8">
      <c r="A5846" s="2" t="s">
        <v>33519</v>
      </c>
      <c r="B5846" s="2" t="s">
        <v>33511</v>
      </c>
      <c r="C5846" s="2" t="s">
        <v>33511</v>
      </c>
      <c r="D5846" s="2" t="s">
        <v>33520</v>
      </c>
      <c r="E5846" s="2" t="s">
        <v>33521</v>
      </c>
      <c r="F5846" s="2" t="s">
        <v>33522</v>
      </c>
      <c r="G5846" s="2"/>
      <c r="H5846" s="2"/>
    </row>
    <row r="5847" spans="1:8">
      <c r="A5847" s="2" t="s">
        <v>33523</v>
      </c>
      <c r="B5847" s="2" t="s">
        <v>3579</v>
      </c>
      <c r="C5847" s="2" t="s">
        <v>3579</v>
      </c>
      <c r="D5847" s="2" t="s">
        <v>33524</v>
      </c>
      <c r="E5847" s="2" t="s">
        <v>33525</v>
      </c>
      <c r="F5847" s="2" t="s">
        <v>33526</v>
      </c>
      <c r="G5847" s="2"/>
      <c r="H5847" s="2"/>
    </row>
    <row r="5848" spans="1:8">
      <c r="A5848" s="2" t="s">
        <v>33527</v>
      </c>
      <c r="B5848" s="2" t="s">
        <v>3579</v>
      </c>
      <c r="C5848" s="2" t="s">
        <v>3579</v>
      </c>
      <c r="D5848" s="2" t="s">
        <v>33528</v>
      </c>
      <c r="E5848" s="2" t="s">
        <v>33529</v>
      </c>
      <c r="F5848" s="2" t="s">
        <v>33530</v>
      </c>
      <c r="G5848" s="2"/>
      <c r="H5848" s="2"/>
    </row>
    <row r="5849" spans="1:8">
      <c r="A5849" s="2" t="s">
        <v>33531</v>
      </c>
      <c r="B5849" s="2" t="s">
        <v>3579</v>
      </c>
      <c r="C5849" s="2" t="s">
        <v>3579</v>
      </c>
      <c r="D5849" s="2" t="s">
        <v>33532</v>
      </c>
      <c r="E5849" s="2" t="s">
        <v>33533</v>
      </c>
      <c r="F5849" s="2" t="s">
        <v>33534</v>
      </c>
      <c r="G5849" s="2"/>
      <c r="H5849" s="2"/>
    </row>
    <row r="5850" spans="1:8">
      <c r="A5850" s="2" t="s">
        <v>33535</v>
      </c>
      <c r="B5850" s="2" t="s">
        <v>3579</v>
      </c>
      <c r="C5850" s="2" t="s">
        <v>3579</v>
      </c>
      <c r="D5850" s="2" t="s">
        <v>33536</v>
      </c>
      <c r="E5850" s="2" t="s">
        <v>33537</v>
      </c>
      <c r="F5850" s="2" t="s">
        <v>33538</v>
      </c>
      <c r="G5850" s="2"/>
      <c r="H5850" s="2"/>
    </row>
    <row r="5851" spans="1:8">
      <c r="A5851" s="2" t="s">
        <v>33539</v>
      </c>
      <c r="B5851" s="2" t="s">
        <v>3579</v>
      </c>
      <c r="C5851" s="2" t="s">
        <v>3579</v>
      </c>
      <c r="D5851" s="2" t="s">
        <v>33540</v>
      </c>
      <c r="E5851" s="2" t="s">
        <v>33541</v>
      </c>
      <c r="F5851" s="2" t="s">
        <v>33542</v>
      </c>
      <c r="G5851" s="2"/>
      <c r="H5851" s="2"/>
    </row>
    <row r="5852" spans="1:8">
      <c r="A5852" s="2" t="s">
        <v>33543</v>
      </c>
      <c r="B5852" s="2" t="s">
        <v>3579</v>
      </c>
      <c r="C5852" s="2" t="s">
        <v>3579</v>
      </c>
      <c r="D5852" s="2" t="s">
        <v>33544</v>
      </c>
      <c r="E5852" s="2" t="s">
        <v>33545</v>
      </c>
      <c r="F5852" s="2" t="s">
        <v>33546</v>
      </c>
      <c r="G5852" s="2"/>
      <c r="H5852" s="2"/>
    </row>
    <row r="5853" spans="1:8">
      <c r="A5853" s="2" t="s">
        <v>33547</v>
      </c>
      <c r="B5853" s="2" t="s">
        <v>3579</v>
      </c>
      <c r="C5853" s="2" t="s">
        <v>3579</v>
      </c>
      <c r="D5853" s="2" t="s">
        <v>33548</v>
      </c>
      <c r="E5853" s="2" t="s">
        <v>33549</v>
      </c>
      <c r="F5853" s="2" t="s">
        <v>33550</v>
      </c>
      <c r="G5853" s="2"/>
      <c r="H5853" s="2"/>
    </row>
    <row r="5854" spans="1:8">
      <c r="A5854" s="2" t="s">
        <v>33551</v>
      </c>
      <c r="B5854" s="2" t="s">
        <v>1333</v>
      </c>
      <c r="C5854" s="2" t="s">
        <v>1333</v>
      </c>
      <c r="D5854" s="2" t="s">
        <v>33552</v>
      </c>
      <c r="E5854" s="2" t="s">
        <v>33553</v>
      </c>
      <c r="F5854" s="2" t="s">
        <v>33554</v>
      </c>
      <c r="G5854" s="2"/>
      <c r="H5854" s="2"/>
    </row>
    <row r="5855" spans="1:8">
      <c r="A5855" s="2" t="s">
        <v>33555</v>
      </c>
      <c r="B5855" s="2" t="s">
        <v>1333</v>
      </c>
      <c r="C5855" s="2" t="s">
        <v>1333</v>
      </c>
      <c r="D5855" s="2" t="s">
        <v>33556</v>
      </c>
      <c r="E5855" s="2" t="s">
        <v>33557</v>
      </c>
      <c r="F5855" s="2" t="s">
        <v>33558</v>
      </c>
      <c r="G5855" s="2"/>
      <c r="H5855" s="2"/>
    </row>
    <row r="5856" spans="1:8">
      <c r="A5856" s="2" t="s">
        <v>33559</v>
      </c>
      <c r="B5856" s="2" t="s">
        <v>1333</v>
      </c>
      <c r="C5856" s="2" t="s">
        <v>1333</v>
      </c>
      <c r="D5856" s="2" t="s">
        <v>33560</v>
      </c>
      <c r="E5856" s="2" t="s">
        <v>33561</v>
      </c>
      <c r="F5856" s="2" t="s">
        <v>33562</v>
      </c>
      <c r="G5856" s="2"/>
      <c r="H5856" s="2"/>
    </row>
    <row r="5857" spans="1:8">
      <c r="A5857" s="2" t="s">
        <v>33563</v>
      </c>
      <c r="B5857" s="2" t="s">
        <v>1333</v>
      </c>
      <c r="C5857" s="2" t="s">
        <v>1333</v>
      </c>
      <c r="D5857" s="2" t="s">
        <v>33564</v>
      </c>
      <c r="E5857" s="2" t="s">
        <v>33565</v>
      </c>
      <c r="F5857" s="2" t="s">
        <v>33566</v>
      </c>
      <c r="G5857" s="2"/>
      <c r="H5857" s="2"/>
    </row>
    <row r="5858" spans="1:8">
      <c r="A5858" s="2" t="s">
        <v>33567</v>
      </c>
      <c r="B5858" s="2" t="s">
        <v>1333</v>
      </c>
      <c r="C5858" s="2" t="s">
        <v>1333</v>
      </c>
      <c r="D5858" s="2" t="s">
        <v>33568</v>
      </c>
      <c r="E5858" s="2" t="s">
        <v>33569</v>
      </c>
      <c r="F5858" s="2" t="s">
        <v>33570</v>
      </c>
      <c r="G5858" s="2"/>
      <c r="H5858" s="2"/>
    </row>
    <row r="5859" spans="1:8">
      <c r="A5859" s="2" t="s">
        <v>33571</v>
      </c>
      <c r="B5859" s="2" t="s">
        <v>1333</v>
      </c>
      <c r="C5859" s="2" t="s">
        <v>1333</v>
      </c>
      <c r="D5859" s="2" t="s">
        <v>33572</v>
      </c>
      <c r="E5859" s="2" t="s">
        <v>33573</v>
      </c>
      <c r="F5859" s="2" t="s">
        <v>33574</v>
      </c>
      <c r="G5859" s="2"/>
      <c r="H5859" s="2"/>
    </row>
    <row r="5860" spans="1:8">
      <c r="A5860" s="2" t="s">
        <v>33575</v>
      </c>
      <c r="B5860" s="2" t="s">
        <v>1333</v>
      </c>
      <c r="C5860" s="2" t="s">
        <v>1333</v>
      </c>
      <c r="D5860" s="2" t="s">
        <v>33576</v>
      </c>
      <c r="E5860" s="2" t="s">
        <v>33577</v>
      </c>
      <c r="F5860" s="2" t="s">
        <v>33578</v>
      </c>
      <c r="G5860" s="2"/>
      <c r="H5860" s="2"/>
    </row>
    <row r="5861" spans="1:8">
      <c r="A5861" s="2" t="s">
        <v>33579</v>
      </c>
      <c r="B5861" s="2" t="s">
        <v>33580</v>
      </c>
      <c r="C5861" s="2" t="s">
        <v>33580</v>
      </c>
      <c r="D5861" s="2" t="s">
        <v>33581</v>
      </c>
      <c r="E5861" s="2" t="s">
        <v>33582</v>
      </c>
      <c r="F5861" s="2" t="s">
        <v>33583</v>
      </c>
      <c r="G5861" s="2"/>
      <c r="H5861" s="2"/>
    </row>
    <row r="5862" spans="1:8">
      <c r="A5862" s="2" t="s">
        <v>33584</v>
      </c>
      <c r="B5862" s="2" t="s">
        <v>33580</v>
      </c>
      <c r="C5862" s="2" t="s">
        <v>33580</v>
      </c>
      <c r="D5862" s="2" t="s">
        <v>33585</v>
      </c>
      <c r="E5862" s="2" t="s">
        <v>33586</v>
      </c>
      <c r="F5862" s="2" t="s">
        <v>33587</v>
      </c>
      <c r="G5862" s="2"/>
      <c r="H5862" s="2"/>
    </row>
    <row r="5863" spans="1:8">
      <c r="A5863" s="2" t="s">
        <v>33588</v>
      </c>
      <c r="B5863" s="2" t="s">
        <v>33580</v>
      </c>
      <c r="C5863" s="2" t="s">
        <v>33580</v>
      </c>
      <c r="D5863" s="2" t="s">
        <v>33589</v>
      </c>
      <c r="E5863" s="2" t="s">
        <v>33590</v>
      </c>
      <c r="F5863" s="2" t="s">
        <v>33591</v>
      </c>
      <c r="G5863" s="2"/>
      <c r="H5863" s="2"/>
    </row>
    <row r="5864" spans="1:8">
      <c r="A5864" s="2" t="s">
        <v>33592</v>
      </c>
      <c r="B5864" s="2" t="s">
        <v>33580</v>
      </c>
      <c r="C5864" s="2" t="s">
        <v>33580</v>
      </c>
      <c r="D5864" s="2" t="s">
        <v>33593</v>
      </c>
      <c r="E5864" s="2" t="s">
        <v>33594</v>
      </c>
      <c r="F5864" s="2" t="s">
        <v>33595</v>
      </c>
      <c r="G5864" s="2"/>
      <c r="H5864" s="2"/>
    </row>
    <row r="5865" spans="1:8">
      <c r="A5865" s="2" t="s">
        <v>33596</v>
      </c>
      <c r="B5865" s="2" t="s">
        <v>33580</v>
      </c>
      <c r="C5865" s="2" t="s">
        <v>33580</v>
      </c>
      <c r="D5865" s="2" t="s">
        <v>33597</v>
      </c>
      <c r="E5865" s="2" t="s">
        <v>33598</v>
      </c>
      <c r="F5865" s="2" t="s">
        <v>33599</v>
      </c>
      <c r="G5865" s="2"/>
      <c r="H5865" s="2"/>
    </row>
    <row r="5866" spans="1:8">
      <c r="A5866" s="2" t="s">
        <v>33600</v>
      </c>
      <c r="B5866" s="2" t="s">
        <v>33580</v>
      </c>
      <c r="C5866" s="2" t="s">
        <v>33580</v>
      </c>
      <c r="D5866" s="2" t="s">
        <v>33601</v>
      </c>
      <c r="E5866" s="2" t="s">
        <v>33602</v>
      </c>
      <c r="F5866" s="2" t="s">
        <v>33603</v>
      </c>
      <c r="G5866" s="2"/>
      <c r="H5866" s="2"/>
    </row>
    <row r="5867" spans="1:8">
      <c r="A5867" s="2" t="s">
        <v>33604</v>
      </c>
      <c r="B5867" s="2" t="s">
        <v>33580</v>
      </c>
      <c r="C5867" s="2" t="s">
        <v>33580</v>
      </c>
      <c r="D5867" s="2" t="s">
        <v>33605</v>
      </c>
      <c r="E5867" s="2" t="s">
        <v>33606</v>
      </c>
      <c r="F5867" s="2" t="s">
        <v>33607</v>
      </c>
      <c r="G5867" s="2"/>
      <c r="H5867" s="2"/>
    </row>
    <row r="5868" spans="1:8">
      <c r="A5868" s="2" t="s">
        <v>33608</v>
      </c>
      <c r="B5868" s="2" t="s">
        <v>33580</v>
      </c>
      <c r="C5868" s="2" t="s">
        <v>33580</v>
      </c>
      <c r="D5868" s="2" t="s">
        <v>33609</v>
      </c>
      <c r="E5868" s="2" t="s">
        <v>33610</v>
      </c>
      <c r="F5868" s="2" t="s">
        <v>33611</v>
      </c>
      <c r="G5868" s="2"/>
      <c r="H5868" s="2"/>
    </row>
    <row r="5869" spans="1:8">
      <c r="A5869" s="2" t="s">
        <v>33612</v>
      </c>
      <c r="B5869" s="2" t="s">
        <v>33580</v>
      </c>
      <c r="C5869" s="2" t="s">
        <v>33580</v>
      </c>
      <c r="D5869" s="2" t="s">
        <v>33613</v>
      </c>
      <c r="E5869" s="2" t="s">
        <v>33614</v>
      </c>
      <c r="F5869" s="2" t="s">
        <v>33615</v>
      </c>
      <c r="G5869" s="2"/>
      <c r="H5869" s="2"/>
    </row>
    <row r="5870" spans="1:8">
      <c r="A5870" s="2" t="s">
        <v>33616</v>
      </c>
      <c r="B5870" s="2" t="s">
        <v>200</v>
      </c>
      <c r="C5870" s="2" t="s">
        <v>200</v>
      </c>
      <c r="D5870" s="2" t="s">
        <v>33617</v>
      </c>
      <c r="E5870" s="2" t="s">
        <v>33618</v>
      </c>
      <c r="F5870" s="2" t="s">
        <v>33619</v>
      </c>
      <c r="G5870" s="2"/>
      <c r="H5870" s="2"/>
    </row>
    <row r="5871" spans="1:8">
      <c r="A5871" s="2" t="s">
        <v>33620</v>
      </c>
      <c r="B5871" s="2" t="s">
        <v>200</v>
      </c>
      <c r="C5871" s="2" t="s">
        <v>200</v>
      </c>
      <c r="D5871" s="2" t="s">
        <v>33621</v>
      </c>
      <c r="E5871" s="2" t="s">
        <v>33622</v>
      </c>
      <c r="F5871" s="2" t="s">
        <v>33623</v>
      </c>
      <c r="G5871" s="2"/>
      <c r="H5871" s="2"/>
    </row>
    <row r="5872" spans="1:8">
      <c r="A5872" s="2" t="s">
        <v>33624</v>
      </c>
      <c r="B5872" s="2" t="s">
        <v>200</v>
      </c>
      <c r="C5872" s="2" t="s">
        <v>200</v>
      </c>
      <c r="D5872" s="2" t="s">
        <v>33625</v>
      </c>
      <c r="E5872" s="2" t="s">
        <v>33626</v>
      </c>
      <c r="F5872" s="2" t="s">
        <v>33627</v>
      </c>
      <c r="G5872" s="2"/>
      <c r="H5872" s="2"/>
    </row>
    <row r="5873" spans="1:8">
      <c r="A5873" s="2" t="s">
        <v>33628</v>
      </c>
      <c r="B5873" s="2" t="s">
        <v>200</v>
      </c>
      <c r="C5873" s="2" t="s">
        <v>200</v>
      </c>
      <c r="D5873" s="2" t="s">
        <v>33629</v>
      </c>
      <c r="E5873" s="2" t="s">
        <v>33630</v>
      </c>
      <c r="F5873" s="2" t="s">
        <v>33631</v>
      </c>
      <c r="G5873" s="2"/>
      <c r="H5873" s="2"/>
    </row>
    <row r="5874" spans="1:8">
      <c r="A5874" s="2" t="s">
        <v>33632</v>
      </c>
      <c r="B5874" s="2" t="s">
        <v>200</v>
      </c>
      <c r="C5874" s="2" t="s">
        <v>200</v>
      </c>
      <c r="D5874" s="2" t="s">
        <v>33633</v>
      </c>
      <c r="E5874" s="2" t="s">
        <v>33634</v>
      </c>
      <c r="F5874" s="2" t="s">
        <v>33635</v>
      </c>
      <c r="G5874" s="2"/>
      <c r="H5874" s="2"/>
    </row>
    <row r="5875" spans="1:8">
      <c r="A5875" s="2" t="s">
        <v>33636</v>
      </c>
      <c r="B5875" s="2" t="s">
        <v>200</v>
      </c>
      <c r="C5875" s="2" t="s">
        <v>200</v>
      </c>
      <c r="D5875" s="2" t="s">
        <v>33637</v>
      </c>
      <c r="E5875" s="2" t="s">
        <v>33638</v>
      </c>
      <c r="F5875" s="2" t="s">
        <v>33639</v>
      </c>
      <c r="G5875" s="2"/>
      <c r="H5875" s="2"/>
    </row>
    <row r="5876" spans="1:8">
      <c r="A5876" s="2" t="s">
        <v>33640</v>
      </c>
      <c r="B5876" s="2" t="s">
        <v>200</v>
      </c>
      <c r="C5876" s="2" t="s">
        <v>200</v>
      </c>
      <c r="D5876" s="2" t="s">
        <v>33641</v>
      </c>
      <c r="E5876" s="2" t="s">
        <v>33642</v>
      </c>
      <c r="F5876" s="2" t="s">
        <v>33643</v>
      </c>
      <c r="G5876" s="2"/>
      <c r="H5876" s="2"/>
    </row>
    <row r="5877" spans="1:8">
      <c r="A5877" s="2" t="s">
        <v>33644</v>
      </c>
      <c r="B5877" s="2" t="s">
        <v>200</v>
      </c>
      <c r="C5877" s="2" t="s">
        <v>200</v>
      </c>
      <c r="D5877" s="2" t="s">
        <v>33645</v>
      </c>
      <c r="E5877" s="2" t="s">
        <v>33646</v>
      </c>
      <c r="F5877" s="2" t="s">
        <v>33647</v>
      </c>
      <c r="G5877" s="2"/>
      <c r="H5877" s="2"/>
    </row>
    <row r="5878" spans="1:8">
      <c r="A5878" s="2" t="s">
        <v>33648</v>
      </c>
      <c r="B5878" s="2" t="s">
        <v>200</v>
      </c>
      <c r="C5878" s="2" t="s">
        <v>200</v>
      </c>
      <c r="D5878" s="2" t="s">
        <v>33649</v>
      </c>
      <c r="E5878" s="2" t="s">
        <v>33650</v>
      </c>
      <c r="F5878" s="2" t="s">
        <v>33651</v>
      </c>
      <c r="G5878" s="2"/>
      <c r="H5878" s="2"/>
    </row>
    <row r="5879" spans="1:8">
      <c r="A5879" s="2" t="s">
        <v>33652</v>
      </c>
      <c r="B5879" s="2" t="s">
        <v>8735</v>
      </c>
      <c r="C5879" s="2" t="s">
        <v>8735</v>
      </c>
      <c r="D5879" s="2" t="s">
        <v>33653</v>
      </c>
      <c r="E5879" s="2" t="s">
        <v>33654</v>
      </c>
      <c r="F5879" s="2" t="s">
        <v>33655</v>
      </c>
      <c r="G5879" s="2"/>
      <c r="H5879" s="2"/>
    </row>
    <row r="5880" spans="1:8">
      <c r="A5880" s="2" t="s">
        <v>33656</v>
      </c>
      <c r="B5880" s="2" t="s">
        <v>8735</v>
      </c>
      <c r="C5880" s="2" t="s">
        <v>8735</v>
      </c>
      <c r="D5880" s="2" t="s">
        <v>33657</v>
      </c>
      <c r="E5880" s="2" t="s">
        <v>33658</v>
      </c>
      <c r="F5880" s="2" t="s">
        <v>33659</v>
      </c>
      <c r="G5880" s="2"/>
      <c r="H5880" s="2"/>
    </row>
    <row r="5881" spans="1:8">
      <c r="A5881" s="2" t="s">
        <v>33660</v>
      </c>
      <c r="B5881" s="2" t="s">
        <v>8735</v>
      </c>
      <c r="C5881" s="2" t="s">
        <v>8735</v>
      </c>
      <c r="D5881" s="2" t="s">
        <v>33661</v>
      </c>
      <c r="E5881" s="2" t="s">
        <v>33662</v>
      </c>
      <c r="F5881" s="2" t="s">
        <v>33663</v>
      </c>
      <c r="G5881" s="2"/>
      <c r="H5881" s="2"/>
    </row>
    <row r="5882" spans="1:8">
      <c r="A5882" s="2" t="s">
        <v>33664</v>
      </c>
      <c r="B5882" s="2" t="s">
        <v>8735</v>
      </c>
      <c r="C5882" s="2" t="s">
        <v>8735</v>
      </c>
      <c r="D5882" s="2" t="s">
        <v>33665</v>
      </c>
      <c r="E5882" s="2" t="s">
        <v>33666</v>
      </c>
      <c r="F5882" s="2" t="s">
        <v>33667</v>
      </c>
      <c r="G5882" s="2"/>
      <c r="H5882" s="2"/>
    </row>
    <row r="5883" spans="1:8">
      <c r="A5883" s="2" t="s">
        <v>33668</v>
      </c>
      <c r="B5883" s="2" t="s">
        <v>8735</v>
      </c>
      <c r="C5883" s="2" t="s">
        <v>8735</v>
      </c>
      <c r="D5883" s="2" t="s">
        <v>33669</v>
      </c>
      <c r="E5883" s="2" t="s">
        <v>33670</v>
      </c>
      <c r="F5883" s="2" t="s">
        <v>33671</v>
      </c>
      <c r="G5883" s="2"/>
      <c r="H5883" s="2"/>
    </row>
    <row r="5884" spans="1:8">
      <c r="A5884" s="2" t="s">
        <v>33672</v>
      </c>
      <c r="B5884" s="2" t="s">
        <v>8735</v>
      </c>
      <c r="C5884" s="2" t="s">
        <v>8735</v>
      </c>
      <c r="D5884" s="2" t="s">
        <v>33673</v>
      </c>
      <c r="E5884" s="2" t="s">
        <v>33674</v>
      </c>
      <c r="F5884" s="2" t="s">
        <v>33675</v>
      </c>
      <c r="G5884" s="2"/>
      <c r="H5884" s="2"/>
    </row>
    <row r="5885" spans="1:8">
      <c r="A5885" s="2" t="s">
        <v>33676</v>
      </c>
      <c r="B5885" s="2" t="s">
        <v>8735</v>
      </c>
      <c r="C5885" s="2" t="s">
        <v>8735</v>
      </c>
      <c r="D5885" s="2" t="s">
        <v>33677</v>
      </c>
      <c r="E5885" s="2" t="s">
        <v>33678</v>
      </c>
      <c r="F5885" s="2" t="s">
        <v>33679</v>
      </c>
      <c r="G5885" s="2"/>
      <c r="H5885" s="2"/>
    </row>
    <row r="5886" spans="1:8">
      <c r="A5886" s="2" t="s">
        <v>33680</v>
      </c>
      <c r="B5886" s="2" t="s">
        <v>8735</v>
      </c>
      <c r="C5886" s="2" t="s">
        <v>8735</v>
      </c>
      <c r="D5886" s="2" t="s">
        <v>33681</v>
      </c>
      <c r="E5886" s="2" t="s">
        <v>33682</v>
      </c>
      <c r="F5886" s="2" t="s">
        <v>33683</v>
      </c>
      <c r="G5886" s="2"/>
      <c r="H5886" s="2"/>
    </row>
    <row r="5887" spans="1:8">
      <c r="A5887" s="2" t="s">
        <v>33684</v>
      </c>
      <c r="B5887" s="2" t="s">
        <v>8735</v>
      </c>
      <c r="C5887" s="2" t="s">
        <v>8735</v>
      </c>
      <c r="D5887" s="2" t="s">
        <v>33685</v>
      </c>
      <c r="E5887" s="2" t="s">
        <v>33686</v>
      </c>
      <c r="F5887" s="2" t="s">
        <v>33687</v>
      </c>
      <c r="G5887" s="2"/>
      <c r="H5887" s="2"/>
    </row>
    <row r="5888" spans="1:8">
      <c r="A5888" s="2" t="s">
        <v>33688</v>
      </c>
      <c r="B5888" s="2" t="s">
        <v>8735</v>
      </c>
      <c r="C5888" s="2" t="s">
        <v>8735</v>
      </c>
      <c r="D5888" s="2" t="s">
        <v>33689</v>
      </c>
      <c r="E5888" s="2" t="s">
        <v>33690</v>
      </c>
      <c r="F5888" s="2" t="s">
        <v>33691</v>
      </c>
      <c r="G5888" s="2"/>
      <c r="H5888" s="2"/>
    </row>
    <row r="5889" spans="1:8">
      <c r="A5889" s="2" t="s">
        <v>33692</v>
      </c>
      <c r="B5889" s="2" t="s">
        <v>8735</v>
      </c>
      <c r="C5889" s="2" t="s">
        <v>8735</v>
      </c>
      <c r="D5889" s="2" t="s">
        <v>33693</v>
      </c>
      <c r="E5889" s="2" t="s">
        <v>33694</v>
      </c>
      <c r="F5889" s="2" t="s">
        <v>33695</v>
      </c>
      <c r="G5889" s="2"/>
      <c r="H5889" s="2"/>
    </row>
    <row r="5890" spans="1:8">
      <c r="A5890" s="2" t="s">
        <v>33696</v>
      </c>
      <c r="B5890" s="2" t="s">
        <v>2635</v>
      </c>
      <c r="C5890" s="2" t="s">
        <v>2635</v>
      </c>
      <c r="D5890" s="2" t="s">
        <v>33697</v>
      </c>
      <c r="E5890" s="2" t="s">
        <v>33698</v>
      </c>
      <c r="F5890" s="2" t="s">
        <v>33699</v>
      </c>
      <c r="G5890" s="2"/>
      <c r="H5890" s="2"/>
    </row>
    <row r="5891" spans="1:8">
      <c r="A5891" s="2" t="s">
        <v>33700</v>
      </c>
      <c r="B5891" s="2" t="s">
        <v>2635</v>
      </c>
      <c r="C5891" s="2" t="s">
        <v>2635</v>
      </c>
      <c r="D5891" s="2" t="s">
        <v>33701</v>
      </c>
      <c r="E5891" s="2" t="s">
        <v>33702</v>
      </c>
      <c r="F5891" s="2" t="s">
        <v>33703</v>
      </c>
      <c r="G5891" s="2"/>
      <c r="H5891" s="2"/>
    </row>
    <row r="5892" spans="1:8">
      <c r="A5892" s="2" t="s">
        <v>33704</v>
      </c>
      <c r="B5892" s="2" t="s">
        <v>2635</v>
      </c>
      <c r="C5892" s="2" t="s">
        <v>2635</v>
      </c>
      <c r="D5892" s="2" t="s">
        <v>33705</v>
      </c>
      <c r="E5892" s="2" t="s">
        <v>33706</v>
      </c>
      <c r="F5892" s="2" t="s">
        <v>33707</v>
      </c>
      <c r="G5892" s="2"/>
      <c r="H5892" s="2"/>
    </row>
    <row r="5893" spans="1:8">
      <c r="A5893" s="2" t="s">
        <v>33708</v>
      </c>
      <c r="B5893" s="2" t="s">
        <v>2635</v>
      </c>
      <c r="C5893" s="2" t="s">
        <v>2635</v>
      </c>
      <c r="D5893" s="2" t="s">
        <v>33709</v>
      </c>
      <c r="E5893" s="2" t="s">
        <v>33710</v>
      </c>
      <c r="F5893" s="2" t="s">
        <v>33711</v>
      </c>
      <c r="G5893" s="2"/>
      <c r="H5893" s="2"/>
    </row>
    <row r="5894" spans="1:8">
      <c r="A5894" s="2" t="s">
        <v>33712</v>
      </c>
      <c r="B5894" s="2" t="s">
        <v>2635</v>
      </c>
      <c r="C5894" s="2" t="s">
        <v>2635</v>
      </c>
      <c r="D5894" s="2" t="s">
        <v>33713</v>
      </c>
      <c r="E5894" s="2" t="s">
        <v>33714</v>
      </c>
      <c r="F5894" s="2" t="s">
        <v>33715</v>
      </c>
      <c r="G5894" s="2"/>
      <c r="H5894" s="2"/>
    </row>
    <row r="5895" spans="1:8">
      <c r="A5895" s="2" t="s">
        <v>33716</v>
      </c>
      <c r="B5895" s="2" t="s">
        <v>2635</v>
      </c>
      <c r="C5895" s="2" t="s">
        <v>2635</v>
      </c>
      <c r="D5895" s="2" t="s">
        <v>33717</v>
      </c>
      <c r="E5895" s="2" t="s">
        <v>33718</v>
      </c>
      <c r="F5895" s="2" t="s">
        <v>33719</v>
      </c>
      <c r="G5895" s="2"/>
      <c r="H5895" s="2"/>
    </row>
    <row r="5896" spans="1:8">
      <c r="A5896" s="2" t="s">
        <v>33720</v>
      </c>
      <c r="B5896" s="2" t="s">
        <v>2635</v>
      </c>
      <c r="C5896" s="2" t="s">
        <v>2635</v>
      </c>
      <c r="D5896" s="2" t="s">
        <v>33721</v>
      </c>
      <c r="E5896" s="2" t="s">
        <v>33722</v>
      </c>
      <c r="F5896" s="2" t="s">
        <v>33723</v>
      </c>
      <c r="G5896" s="2"/>
      <c r="H5896" s="2"/>
    </row>
    <row r="5897" spans="1:8">
      <c r="A5897" s="2" t="s">
        <v>33724</v>
      </c>
      <c r="B5897" s="2" t="s">
        <v>2635</v>
      </c>
      <c r="C5897" s="2" t="s">
        <v>2635</v>
      </c>
      <c r="D5897" s="2" t="s">
        <v>33725</v>
      </c>
      <c r="E5897" s="2" t="s">
        <v>33726</v>
      </c>
      <c r="F5897" s="2" t="s">
        <v>33727</v>
      </c>
      <c r="G5897" s="2"/>
      <c r="H5897" s="2"/>
    </row>
    <row r="5898" spans="1:8">
      <c r="A5898" s="2" t="s">
        <v>33728</v>
      </c>
      <c r="B5898" s="2" t="s">
        <v>2635</v>
      </c>
      <c r="C5898" s="2" t="s">
        <v>2635</v>
      </c>
      <c r="D5898" s="2" t="s">
        <v>33729</v>
      </c>
      <c r="E5898" s="2" t="s">
        <v>33730</v>
      </c>
      <c r="F5898" s="2" t="s">
        <v>33731</v>
      </c>
      <c r="G5898" s="2"/>
      <c r="H5898" s="2"/>
    </row>
    <row r="5899" spans="1:8">
      <c r="A5899" s="2" t="s">
        <v>33732</v>
      </c>
      <c r="B5899" s="2" t="s">
        <v>2635</v>
      </c>
      <c r="C5899" s="2" t="s">
        <v>2635</v>
      </c>
      <c r="D5899" s="2" t="s">
        <v>33733</v>
      </c>
      <c r="E5899" s="2" t="s">
        <v>33734</v>
      </c>
      <c r="F5899" s="2" t="s">
        <v>33735</v>
      </c>
      <c r="G5899" s="2"/>
      <c r="H5899" s="2"/>
    </row>
    <row r="5900" spans="1:8">
      <c r="A5900" s="2" t="s">
        <v>33736</v>
      </c>
      <c r="B5900" s="2" t="s">
        <v>2635</v>
      </c>
      <c r="C5900" s="2" t="s">
        <v>2635</v>
      </c>
      <c r="D5900" s="2" t="s">
        <v>33737</v>
      </c>
      <c r="E5900" s="2" t="s">
        <v>33738</v>
      </c>
      <c r="F5900" s="2" t="s">
        <v>33739</v>
      </c>
      <c r="G5900" s="2"/>
      <c r="H5900" s="2"/>
    </row>
    <row r="5901" spans="1:8">
      <c r="A5901" s="2" t="s">
        <v>33740</v>
      </c>
      <c r="B5901" s="2" t="s">
        <v>2635</v>
      </c>
      <c r="C5901" s="2" t="s">
        <v>2635</v>
      </c>
      <c r="D5901" s="2" t="s">
        <v>33741</v>
      </c>
      <c r="E5901" s="2" t="s">
        <v>33742</v>
      </c>
      <c r="F5901" s="2" t="s">
        <v>33743</v>
      </c>
      <c r="G5901" s="2"/>
      <c r="H5901" s="2"/>
    </row>
    <row r="5902" spans="1:8">
      <c r="A5902" s="2" t="s">
        <v>33744</v>
      </c>
      <c r="B5902" s="2" t="s">
        <v>2635</v>
      </c>
      <c r="C5902" s="2" t="s">
        <v>2635</v>
      </c>
      <c r="D5902" s="2" t="s">
        <v>33745</v>
      </c>
      <c r="E5902" s="2" t="s">
        <v>33746</v>
      </c>
      <c r="F5902" s="2" t="s">
        <v>33747</v>
      </c>
      <c r="G5902" s="2"/>
      <c r="H5902" s="2"/>
    </row>
    <row r="5903" spans="1:8">
      <c r="A5903" s="2" t="s">
        <v>33748</v>
      </c>
      <c r="B5903" s="2" t="s">
        <v>7682</v>
      </c>
      <c r="C5903" s="2" t="s">
        <v>7682</v>
      </c>
      <c r="D5903" s="2" t="s">
        <v>33749</v>
      </c>
      <c r="E5903" s="2" t="s">
        <v>33750</v>
      </c>
      <c r="F5903" s="2" t="s">
        <v>33751</v>
      </c>
      <c r="G5903" s="2"/>
      <c r="H5903" s="2"/>
    </row>
    <row r="5904" spans="1:8">
      <c r="A5904" s="2" t="s">
        <v>33752</v>
      </c>
      <c r="B5904" s="2" t="s">
        <v>7682</v>
      </c>
      <c r="C5904" s="2" t="s">
        <v>7682</v>
      </c>
      <c r="D5904" s="2" t="s">
        <v>33753</v>
      </c>
      <c r="E5904" s="2" t="s">
        <v>33754</v>
      </c>
      <c r="F5904" s="2" t="s">
        <v>33755</v>
      </c>
      <c r="G5904" s="2"/>
      <c r="H5904" s="2"/>
    </row>
    <row r="5905" spans="1:8">
      <c r="A5905" s="2" t="s">
        <v>33756</v>
      </c>
      <c r="B5905" s="2" t="s">
        <v>7682</v>
      </c>
      <c r="C5905" s="2" t="s">
        <v>7682</v>
      </c>
      <c r="D5905" s="2" t="s">
        <v>33757</v>
      </c>
      <c r="E5905" s="2" t="s">
        <v>33758</v>
      </c>
      <c r="F5905" s="2" t="s">
        <v>33759</v>
      </c>
      <c r="G5905" s="2"/>
      <c r="H5905" s="2"/>
    </row>
    <row r="5906" spans="1:8">
      <c r="A5906" s="2" t="s">
        <v>33760</v>
      </c>
      <c r="B5906" s="2" t="s">
        <v>7682</v>
      </c>
      <c r="C5906" s="2" t="s">
        <v>7682</v>
      </c>
      <c r="D5906" s="2" t="s">
        <v>33761</v>
      </c>
      <c r="E5906" s="2" t="s">
        <v>33762</v>
      </c>
      <c r="F5906" s="2" t="s">
        <v>33763</v>
      </c>
      <c r="G5906" s="2"/>
      <c r="H5906" s="2"/>
    </row>
    <row r="5907" spans="1:8">
      <c r="A5907" s="2" t="s">
        <v>33764</v>
      </c>
      <c r="B5907" s="2" t="s">
        <v>7682</v>
      </c>
      <c r="C5907" s="2" t="s">
        <v>7682</v>
      </c>
      <c r="D5907" s="2" t="s">
        <v>33765</v>
      </c>
      <c r="E5907" s="2" t="s">
        <v>33766</v>
      </c>
      <c r="F5907" s="2" t="s">
        <v>33767</v>
      </c>
      <c r="G5907" s="2"/>
      <c r="H5907" s="2"/>
    </row>
    <row r="5908" spans="1:8">
      <c r="A5908" s="2" t="s">
        <v>33768</v>
      </c>
      <c r="B5908" s="2" t="s">
        <v>7682</v>
      </c>
      <c r="C5908" s="2" t="s">
        <v>7682</v>
      </c>
      <c r="D5908" s="2" t="s">
        <v>33769</v>
      </c>
      <c r="E5908" s="2" t="s">
        <v>33770</v>
      </c>
      <c r="F5908" s="2" t="s">
        <v>33771</v>
      </c>
      <c r="G5908" s="2"/>
      <c r="H5908" s="2"/>
    </row>
    <row r="5909" spans="1:8">
      <c r="A5909" s="2" t="s">
        <v>33772</v>
      </c>
      <c r="B5909" s="2" t="s">
        <v>4703</v>
      </c>
      <c r="C5909" s="2" t="s">
        <v>4703</v>
      </c>
      <c r="D5909" s="2" t="s">
        <v>33773</v>
      </c>
      <c r="E5909" s="2" t="s">
        <v>33774</v>
      </c>
      <c r="F5909" s="2" t="s">
        <v>33775</v>
      </c>
      <c r="G5909" s="2"/>
      <c r="H5909" s="2"/>
    </row>
    <row r="5910" spans="1:8">
      <c r="A5910" s="2" t="s">
        <v>33776</v>
      </c>
      <c r="B5910" s="2" t="s">
        <v>4703</v>
      </c>
      <c r="C5910" s="2" t="s">
        <v>4703</v>
      </c>
      <c r="D5910" s="2" t="s">
        <v>33777</v>
      </c>
      <c r="E5910" s="2" t="s">
        <v>33778</v>
      </c>
      <c r="F5910" s="2" t="s">
        <v>33779</v>
      </c>
      <c r="G5910" s="2"/>
      <c r="H5910" s="2"/>
    </row>
    <row r="5911" spans="1:8">
      <c r="A5911" s="2" t="s">
        <v>33780</v>
      </c>
      <c r="B5911" s="2" t="s">
        <v>4703</v>
      </c>
      <c r="C5911" s="2" t="s">
        <v>4703</v>
      </c>
      <c r="D5911" s="2" t="s">
        <v>33781</v>
      </c>
      <c r="E5911" s="2" t="s">
        <v>33782</v>
      </c>
      <c r="F5911" s="2" t="s">
        <v>33783</v>
      </c>
      <c r="G5911" s="2"/>
      <c r="H5911" s="2"/>
    </row>
    <row r="5912" spans="1:8">
      <c r="A5912" s="2" t="s">
        <v>33784</v>
      </c>
      <c r="B5912" s="2" t="s">
        <v>4703</v>
      </c>
      <c r="C5912" s="2" t="s">
        <v>4703</v>
      </c>
      <c r="D5912" s="2" t="s">
        <v>33785</v>
      </c>
      <c r="E5912" s="2" t="s">
        <v>33786</v>
      </c>
      <c r="F5912" s="2" t="s">
        <v>33787</v>
      </c>
      <c r="G5912" s="2"/>
      <c r="H5912" s="2"/>
    </row>
    <row r="5913" spans="1:8">
      <c r="A5913" s="2" t="s">
        <v>33788</v>
      </c>
      <c r="B5913" s="2" t="s">
        <v>4703</v>
      </c>
      <c r="C5913" s="2" t="s">
        <v>4703</v>
      </c>
      <c r="D5913" s="2" t="s">
        <v>33789</v>
      </c>
      <c r="E5913" s="2" t="s">
        <v>33790</v>
      </c>
      <c r="F5913" s="2" t="s">
        <v>33791</v>
      </c>
      <c r="G5913" s="2"/>
      <c r="H5913" s="2"/>
    </row>
    <row r="5914" spans="1:8">
      <c r="A5914" s="2" t="s">
        <v>33792</v>
      </c>
      <c r="B5914" s="2" t="s">
        <v>4703</v>
      </c>
      <c r="C5914" s="2" t="s">
        <v>4703</v>
      </c>
      <c r="D5914" s="2" t="s">
        <v>33793</v>
      </c>
      <c r="E5914" s="2" t="s">
        <v>33794</v>
      </c>
      <c r="F5914" s="2" t="s">
        <v>33795</v>
      </c>
      <c r="G5914" s="2"/>
      <c r="H5914" s="2"/>
    </row>
    <row r="5915" spans="1:8">
      <c r="A5915" s="2" t="s">
        <v>33796</v>
      </c>
      <c r="B5915" s="2" t="s">
        <v>4703</v>
      </c>
      <c r="C5915" s="2" t="s">
        <v>4703</v>
      </c>
      <c r="D5915" s="2" t="s">
        <v>33797</v>
      </c>
      <c r="E5915" s="2" t="s">
        <v>33798</v>
      </c>
      <c r="F5915" s="2" t="s">
        <v>33799</v>
      </c>
      <c r="G5915" s="2"/>
      <c r="H5915" s="2"/>
    </row>
    <row r="5916" spans="1:8">
      <c r="A5916" s="2" t="s">
        <v>33800</v>
      </c>
      <c r="B5916" s="2" t="s">
        <v>4703</v>
      </c>
      <c r="C5916" s="2" t="s">
        <v>4703</v>
      </c>
      <c r="D5916" s="2" t="s">
        <v>33801</v>
      </c>
      <c r="E5916" s="2" t="s">
        <v>33802</v>
      </c>
      <c r="F5916" s="2" t="s">
        <v>33803</v>
      </c>
      <c r="G5916" s="2"/>
      <c r="H5916" s="2"/>
    </row>
    <row r="5917" spans="1:8">
      <c r="A5917" s="2" t="s">
        <v>33804</v>
      </c>
      <c r="B5917" s="2" t="s">
        <v>4703</v>
      </c>
      <c r="C5917" s="2" t="s">
        <v>4703</v>
      </c>
      <c r="D5917" s="2" t="s">
        <v>33805</v>
      </c>
      <c r="E5917" s="2" t="s">
        <v>33806</v>
      </c>
      <c r="F5917" s="2" t="s">
        <v>33807</v>
      </c>
      <c r="G5917" s="2"/>
      <c r="H5917" s="2"/>
    </row>
    <row r="5918" spans="1:8">
      <c r="A5918" s="2" t="s">
        <v>33808</v>
      </c>
      <c r="B5918" s="2" t="s">
        <v>4137</v>
      </c>
      <c r="C5918" s="2" t="s">
        <v>4137</v>
      </c>
      <c r="D5918" s="2" t="s">
        <v>33809</v>
      </c>
      <c r="E5918" s="2" t="s">
        <v>33810</v>
      </c>
      <c r="F5918" s="2" t="s">
        <v>33811</v>
      </c>
      <c r="G5918" s="2"/>
      <c r="H5918" s="2"/>
    </row>
    <row r="5919" spans="1:8">
      <c r="A5919" s="2" t="s">
        <v>33812</v>
      </c>
      <c r="B5919" s="2" t="s">
        <v>4137</v>
      </c>
      <c r="C5919" s="2" t="s">
        <v>4137</v>
      </c>
      <c r="D5919" s="2" t="s">
        <v>33813</v>
      </c>
      <c r="E5919" s="2" t="s">
        <v>33814</v>
      </c>
      <c r="F5919" s="2" t="s">
        <v>33815</v>
      </c>
      <c r="G5919" s="2"/>
      <c r="H5919" s="2"/>
    </row>
    <row r="5920" spans="1:8">
      <c r="A5920" s="2" t="s">
        <v>33816</v>
      </c>
      <c r="B5920" s="2" t="s">
        <v>4137</v>
      </c>
      <c r="C5920" s="2" t="s">
        <v>4137</v>
      </c>
      <c r="D5920" s="2" t="s">
        <v>33817</v>
      </c>
      <c r="E5920" s="2" t="s">
        <v>33818</v>
      </c>
      <c r="F5920" s="2" t="s">
        <v>33819</v>
      </c>
      <c r="G5920" s="2"/>
      <c r="H5920" s="2"/>
    </row>
    <row r="5921" spans="1:8">
      <c r="A5921" s="2" t="s">
        <v>33820</v>
      </c>
      <c r="B5921" s="2" t="s">
        <v>4137</v>
      </c>
      <c r="C5921" s="2" t="s">
        <v>4137</v>
      </c>
      <c r="D5921" s="2" t="s">
        <v>33821</v>
      </c>
      <c r="E5921" s="2" t="s">
        <v>33822</v>
      </c>
      <c r="F5921" s="2" t="s">
        <v>33823</v>
      </c>
      <c r="G5921" s="2"/>
      <c r="H5921" s="2"/>
    </row>
    <row r="5922" spans="1:8">
      <c r="A5922" s="2" t="s">
        <v>33824</v>
      </c>
      <c r="B5922" s="2" t="s">
        <v>4137</v>
      </c>
      <c r="C5922" s="2" t="s">
        <v>4137</v>
      </c>
      <c r="D5922" s="2" t="s">
        <v>33825</v>
      </c>
      <c r="E5922" s="2" t="s">
        <v>33826</v>
      </c>
      <c r="F5922" s="2" t="s">
        <v>33827</v>
      </c>
      <c r="G5922" s="2"/>
      <c r="H5922" s="2"/>
    </row>
    <row r="5923" spans="1:8">
      <c r="A5923" s="2" t="s">
        <v>33828</v>
      </c>
      <c r="B5923" s="2" t="s">
        <v>4137</v>
      </c>
      <c r="C5923" s="2" t="s">
        <v>4137</v>
      </c>
      <c r="D5923" s="2" t="s">
        <v>33829</v>
      </c>
      <c r="E5923" s="2" t="s">
        <v>33830</v>
      </c>
      <c r="F5923" s="2" t="s">
        <v>33831</v>
      </c>
      <c r="G5923" s="2"/>
      <c r="H5923" s="2"/>
    </row>
    <row r="5924" spans="1:8">
      <c r="A5924" s="2" t="s">
        <v>33832</v>
      </c>
      <c r="B5924" s="2" t="s">
        <v>4137</v>
      </c>
      <c r="C5924" s="2" t="s">
        <v>4137</v>
      </c>
      <c r="D5924" s="2" t="s">
        <v>33833</v>
      </c>
      <c r="E5924" s="2" t="s">
        <v>33834</v>
      </c>
      <c r="F5924" s="2" t="s">
        <v>33835</v>
      </c>
      <c r="G5924" s="2"/>
      <c r="H5924" s="2"/>
    </row>
    <row r="5925" spans="1:8">
      <c r="A5925" s="2" t="s">
        <v>33836</v>
      </c>
      <c r="B5925" s="2" t="s">
        <v>4137</v>
      </c>
      <c r="C5925" s="2" t="s">
        <v>4137</v>
      </c>
      <c r="D5925" s="2" t="s">
        <v>33837</v>
      </c>
      <c r="E5925" s="2" t="s">
        <v>33838</v>
      </c>
      <c r="F5925" s="2" t="s">
        <v>33839</v>
      </c>
      <c r="G5925" s="2"/>
      <c r="H5925" s="2"/>
    </row>
    <row r="5926" spans="1:8">
      <c r="A5926" s="2" t="s">
        <v>33840</v>
      </c>
      <c r="B5926" s="2" t="s">
        <v>4137</v>
      </c>
      <c r="C5926" s="2" t="s">
        <v>4137</v>
      </c>
      <c r="D5926" s="2" t="s">
        <v>33841</v>
      </c>
      <c r="E5926" s="2" t="s">
        <v>33842</v>
      </c>
      <c r="F5926" s="2" t="s">
        <v>33843</v>
      </c>
      <c r="G5926" s="2"/>
      <c r="H5926" s="2"/>
    </row>
    <row r="5927" spans="1:8">
      <c r="A5927" s="2" t="s">
        <v>33844</v>
      </c>
      <c r="B5927" s="2" t="s">
        <v>4137</v>
      </c>
      <c r="C5927" s="2" t="s">
        <v>4137</v>
      </c>
      <c r="D5927" s="2" t="s">
        <v>33845</v>
      </c>
      <c r="E5927" s="2" t="s">
        <v>33846</v>
      </c>
      <c r="F5927" s="2" t="s">
        <v>33847</v>
      </c>
      <c r="G5927" s="2"/>
      <c r="H5927" s="2"/>
    </row>
    <row r="5928" spans="1:8">
      <c r="A5928" s="2" t="s">
        <v>33848</v>
      </c>
      <c r="B5928" s="2" t="s">
        <v>4137</v>
      </c>
      <c r="C5928" s="2" t="s">
        <v>4137</v>
      </c>
      <c r="D5928" s="2" t="s">
        <v>33849</v>
      </c>
      <c r="E5928" s="2" t="s">
        <v>33850</v>
      </c>
      <c r="F5928" s="2" t="s">
        <v>33851</v>
      </c>
      <c r="G5928" s="2"/>
      <c r="H5928" s="2"/>
    </row>
    <row r="5929" spans="1:8">
      <c r="A5929" s="2" t="s">
        <v>33852</v>
      </c>
      <c r="B5929" s="2" t="s">
        <v>4137</v>
      </c>
      <c r="C5929" s="2" t="s">
        <v>4137</v>
      </c>
      <c r="D5929" s="2" t="s">
        <v>33853</v>
      </c>
      <c r="E5929" s="2" t="s">
        <v>33854</v>
      </c>
      <c r="F5929" s="2" t="s">
        <v>33855</v>
      </c>
      <c r="G5929" s="2"/>
      <c r="H5929" s="2"/>
    </row>
    <row r="5930" spans="1:8">
      <c r="A5930" s="2" t="s">
        <v>33856</v>
      </c>
      <c r="B5930" s="2" t="s">
        <v>7633</v>
      </c>
      <c r="C5930" s="2" t="s">
        <v>7633</v>
      </c>
      <c r="D5930" s="2" t="s">
        <v>33857</v>
      </c>
      <c r="E5930" s="2" t="s">
        <v>33858</v>
      </c>
      <c r="F5930" s="2" t="s">
        <v>33859</v>
      </c>
      <c r="G5930" s="2"/>
      <c r="H5930" s="2"/>
    </row>
    <row r="5931" spans="1:8">
      <c r="A5931" s="2" t="s">
        <v>33860</v>
      </c>
      <c r="B5931" s="2" t="s">
        <v>7633</v>
      </c>
      <c r="C5931" s="2" t="s">
        <v>7633</v>
      </c>
      <c r="D5931" s="2" t="s">
        <v>33861</v>
      </c>
      <c r="E5931" s="2" t="s">
        <v>33862</v>
      </c>
      <c r="F5931" s="2" t="s">
        <v>33863</v>
      </c>
      <c r="G5931" s="2"/>
      <c r="H5931" s="2"/>
    </row>
    <row r="5932" spans="1:8">
      <c r="A5932" s="2" t="s">
        <v>33864</v>
      </c>
      <c r="B5932" s="2" t="s">
        <v>7633</v>
      </c>
      <c r="C5932" s="2" t="s">
        <v>7633</v>
      </c>
      <c r="D5932" s="2" t="s">
        <v>33865</v>
      </c>
      <c r="E5932" s="2" t="s">
        <v>33866</v>
      </c>
      <c r="F5932" s="2" t="s">
        <v>33867</v>
      </c>
      <c r="G5932" s="2"/>
      <c r="H5932" s="2"/>
    </row>
    <row r="5933" spans="1:8">
      <c r="A5933" s="2" t="s">
        <v>33868</v>
      </c>
      <c r="B5933" s="2" t="s">
        <v>7151</v>
      </c>
      <c r="C5933" s="2" t="s">
        <v>7151</v>
      </c>
      <c r="D5933" s="2" t="s">
        <v>33869</v>
      </c>
      <c r="E5933" s="2" t="s">
        <v>33870</v>
      </c>
      <c r="F5933" s="2" t="s">
        <v>33871</v>
      </c>
      <c r="G5933" s="2"/>
      <c r="H5933" s="2"/>
    </row>
    <row r="5934" spans="1:8">
      <c r="A5934" s="2" t="s">
        <v>33872</v>
      </c>
      <c r="B5934" s="2" t="s">
        <v>7151</v>
      </c>
      <c r="C5934" s="2" t="s">
        <v>7151</v>
      </c>
      <c r="D5934" s="2" t="s">
        <v>33873</v>
      </c>
      <c r="E5934" s="2" t="s">
        <v>33874</v>
      </c>
      <c r="F5934" s="2" t="s">
        <v>33875</v>
      </c>
      <c r="G5934" s="2"/>
      <c r="H5934" s="2"/>
    </row>
    <row r="5935" spans="1:8">
      <c r="A5935" s="2" t="s">
        <v>33876</v>
      </c>
      <c r="B5935" s="2" t="s">
        <v>7151</v>
      </c>
      <c r="C5935" s="2" t="s">
        <v>7151</v>
      </c>
      <c r="D5935" s="2" t="s">
        <v>33877</v>
      </c>
      <c r="E5935" s="2" t="s">
        <v>33878</v>
      </c>
      <c r="F5935" s="2" t="s">
        <v>33879</v>
      </c>
      <c r="G5935" s="2"/>
      <c r="H5935" s="2"/>
    </row>
    <row r="5936" spans="1:8">
      <c r="A5936" s="2" t="s">
        <v>33880</v>
      </c>
      <c r="B5936" s="2" t="s">
        <v>7151</v>
      </c>
      <c r="C5936" s="2" t="s">
        <v>7151</v>
      </c>
      <c r="D5936" s="2" t="s">
        <v>33881</v>
      </c>
      <c r="E5936" s="2" t="s">
        <v>33882</v>
      </c>
      <c r="F5936" s="2" t="s">
        <v>33883</v>
      </c>
      <c r="G5936" s="2"/>
      <c r="H5936" s="2"/>
    </row>
    <row r="5937" spans="1:8">
      <c r="A5937" s="2" t="s">
        <v>33884</v>
      </c>
      <c r="B5937" s="2" t="s">
        <v>7151</v>
      </c>
      <c r="C5937" s="2" t="s">
        <v>7151</v>
      </c>
      <c r="D5937" s="2" t="s">
        <v>33885</v>
      </c>
      <c r="E5937" s="2" t="s">
        <v>33886</v>
      </c>
      <c r="F5937" s="2" t="s">
        <v>33887</v>
      </c>
      <c r="G5937" s="2"/>
      <c r="H5937" s="2"/>
    </row>
    <row r="5938" spans="1:8">
      <c r="A5938" s="2" t="s">
        <v>33888</v>
      </c>
      <c r="B5938" s="2" t="s">
        <v>7151</v>
      </c>
      <c r="C5938" s="2" t="s">
        <v>7151</v>
      </c>
      <c r="D5938" s="2" t="s">
        <v>33889</v>
      </c>
      <c r="E5938" s="2" t="s">
        <v>33890</v>
      </c>
      <c r="F5938" s="2" t="s">
        <v>33891</v>
      </c>
      <c r="G5938" s="2"/>
      <c r="H5938" s="2"/>
    </row>
    <row r="5939" spans="1:8">
      <c r="A5939" s="2" t="s">
        <v>33892</v>
      </c>
      <c r="B5939" s="2" t="s">
        <v>7151</v>
      </c>
      <c r="C5939" s="2" t="s">
        <v>7151</v>
      </c>
      <c r="D5939" s="2" t="s">
        <v>33893</v>
      </c>
      <c r="E5939" s="2" t="s">
        <v>33894</v>
      </c>
      <c r="F5939" s="2" t="s">
        <v>33895</v>
      </c>
      <c r="G5939" s="2"/>
      <c r="H5939" s="2"/>
    </row>
    <row r="5940" spans="1:8">
      <c r="A5940" s="2" t="s">
        <v>33896</v>
      </c>
      <c r="B5940" s="2" t="s">
        <v>3979</v>
      </c>
      <c r="C5940" s="2" t="s">
        <v>3979</v>
      </c>
      <c r="D5940" s="2" t="s">
        <v>33897</v>
      </c>
      <c r="E5940" s="2" t="s">
        <v>33898</v>
      </c>
      <c r="F5940" s="2" t="s">
        <v>33899</v>
      </c>
      <c r="G5940" s="2"/>
      <c r="H5940" s="2"/>
    </row>
    <row r="5941" spans="1:8">
      <c r="A5941" s="2" t="s">
        <v>33900</v>
      </c>
      <c r="B5941" s="2" t="s">
        <v>3979</v>
      </c>
      <c r="C5941" s="2" t="s">
        <v>3979</v>
      </c>
      <c r="D5941" s="2" t="s">
        <v>33901</v>
      </c>
      <c r="E5941" s="2" t="s">
        <v>33902</v>
      </c>
      <c r="F5941" s="2" t="s">
        <v>33903</v>
      </c>
      <c r="G5941" s="2"/>
      <c r="H5941" s="2"/>
    </row>
    <row r="5942" spans="1:8">
      <c r="A5942" s="2" t="s">
        <v>33904</v>
      </c>
      <c r="B5942" s="2" t="s">
        <v>3979</v>
      </c>
      <c r="C5942" s="2" t="s">
        <v>3979</v>
      </c>
      <c r="D5942" s="2" t="s">
        <v>33905</v>
      </c>
      <c r="E5942" s="2" t="s">
        <v>33906</v>
      </c>
      <c r="F5942" s="2" t="s">
        <v>33907</v>
      </c>
      <c r="G5942" s="2"/>
      <c r="H5942" s="2"/>
    </row>
    <row r="5943" spans="1:8">
      <c r="A5943" s="2" t="s">
        <v>33908</v>
      </c>
      <c r="B5943" s="2" t="s">
        <v>3979</v>
      </c>
      <c r="C5943" s="2" t="s">
        <v>3979</v>
      </c>
      <c r="D5943" s="2" t="s">
        <v>33909</v>
      </c>
      <c r="E5943" s="2" t="s">
        <v>33910</v>
      </c>
      <c r="F5943" s="2" t="s">
        <v>33911</v>
      </c>
      <c r="G5943" s="2"/>
      <c r="H5943" s="2"/>
    </row>
    <row r="5944" spans="1:8">
      <c r="A5944" s="2" t="s">
        <v>33912</v>
      </c>
      <c r="B5944" s="2" t="s">
        <v>3979</v>
      </c>
      <c r="C5944" s="2" t="s">
        <v>3979</v>
      </c>
      <c r="D5944" s="2" t="s">
        <v>33913</v>
      </c>
      <c r="E5944" s="2" t="s">
        <v>33914</v>
      </c>
      <c r="F5944" s="2" t="s">
        <v>33915</v>
      </c>
      <c r="G5944" s="2"/>
      <c r="H5944" s="2"/>
    </row>
    <row r="5945" spans="1:8">
      <c r="A5945" s="2" t="s">
        <v>33916</v>
      </c>
      <c r="B5945" s="2" t="s">
        <v>3979</v>
      </c>
      <c r="C5945" s="2" t="s">
        <v>3979</v>
      </c>
      <c r="D5945" s="2" t="s">
        <v>33917</v>
      </c>
      <c r="E5945" s="2" t="s">
        <v>33918</v>
      </c>
      <c r="F5945" s="2" t="s">
        <v>33919</v>
      </c>
      <c r="G5945" s="2"/>
      <c r="H5945" s="2"/>
    </row>
    <row r="5946" spans="1:8">
      <c r="A5946" s="2" t="s">
        <v>33920</v>
      </c>
      <c r="B5946" s="2" t="s">
        <v>3979</v>
      </c>
      <c r="C5946" s="2" t="s">
        <v>3979</v>
      </c>
      <c r="D5946" s="2" t="s">
        <v>33921</v>
      </c>
      <c r="E5946" s="2" t="s">
        <v>33922</v>
      </c>
      <c r="F5946" s="2" t="s">
        <v>33923</v>
      </c>
      <c r="G5946" s="2"/>
      <c r="H5946" s="2"/>
    </row>
    <row r="5947" spans="1:8">
      <c r="A5947" s="2" t="s">
        <v>33924</v>
      </c>
      <c r="B5947" s="2" t="s">
        <v>3979</v>
      </c>
      <c r="C5947" s="2" t="s">
        <v>3979</v>
      </c>
      <c r="D5947" s="2" t="s">
        <v>33925</v>
      </c>
      <c r="E5947" s="2" t="s">
        <v>33926</v>
      </c>
      <c r="F5947" s="2" t="s">
        <v>33927</v>
      </c>
      <c r="G5947" s="2"/>
      <c r="H5947" s="2"/>
    </row>
    <row r="5948" spans="1:8">
      <c r="A5948" s="2" t="s">
        <v>33928</v>
      </c>
      <c r="B5948" s="2" t="s">
        <v>6262</v>
      </c>
      <c r="C5948" s="2" t="s">
        <v>6262</v>
      </c>
      <c r="D5948" s="2" t="s">
        <v>33929</v>
      </c>
      <c r="E5948" s="2" t="s">
        <v>33930</v>
      </c>
      <c r="F5948" s="2" t="s">
        <v>33931</v>
      </c>
      <c r="G5948" s="2"/>
      <c r="H5948" s="2"/>
    </row>
    <row r="5949" spans="1:8">
      <c r="A5949" s="2" t="s">
        <v>33932</v>
      </c>
      <c r="B5949" s="2" t="s">
        <v>6262</v>
      </c>
      <c r="C5949" s="2" t="s">
        <v>6262</v>
      </c>
      <c r="D5949" s="2" t="s">
        <v>33933</v>
      </c>
      <c r="E5949" s="2" t="s">
        <v>33934</v>
      </c>
      <c r="F5949" s="2" t="s">
        <v>33935</v>
      </c>
      <c r="G5949" s="2"/>
      <c r="H5949" s="2"/>
    </row>
    <row r="5950" spans="1:8">
      <c r="A5950" s="2" t="s">
        <v>33936</v>
      </c>
      <c r="B5950" s="2" t="s">
        <v>6262</v>
      </c>
      <c r="C5950" s="2" t="s">
        <v>6262</v>
      </c>
      <c r="D5950" s="2" t="s">
        <v>33937</v>
      </c>
      <c r="E5950" s="2" t="s">
        <v>33938</v>
      </c>
      <c r="F5950" s="2" t="s">
        <v>33939</v>
      </c>
      <c r="G5950" s="2"/>
      <c r="H5950" s="2"/>
    </row>
    <row r="5951" spans="1:8">
      <c r="A5951" s="2" t="s">
        <v>33940</v>
      </c>
      <c r="B5951" s="2" t="s">
        <v>6262</v>
      </c>
      <c r="C5951" s="2" t="s">
        <v>6262</v>
      </c>
      <c r="D5951" s="2" t="s">
        <v>33941</v>
      </c>
      <c r="E5951" s="2" t="s">
        <v>33942</v>
      </c>
      <c r="F5951" s="2" t="s">
        <v>33943</v>
      </c>
      <c r="G5951" s="2"/>
      <c r="H5951" s="2"/>
    </row>
    <row r="5952" spans="1:8">
      <c r="A5952" s="2" t="s">
        <v>33944</v>
      </c>
      <c r="B5952" s="2" t="s">
        <v>6262</v>
      </c>
      <c r="C5952" s="2" t="s">
        <v>6262</v>
      </c>
      <c r="D5952" s="2" t="s">
        <v>33945</v>
      </c>
      <c r="E5952" s="2" t="s">
        <v>33946</v>
      </c>
      <c r="F5952" s="2" t="s">
        <v>33947</v>
      </c>
      <c r="G5952" s="2"/>
      <c r="H5952" s="2"/>
    </row>
    <row r="5953" spans="1:8">
      <c r="A5953" s="2" t="s">
        <v>33948</v>
      </c>
      <c r="B5953" s="2" t="s">
        <v>7535</v>
      </c>
      <c r="C5953" s="2" t="s">
        <v>7535</v>
      </c>
      <c r="D5953" s="2" t="s">
        <v>33949</v>
      </c>
      <c r="E5953" s="2" t="s">
        <v>33950</v>
      </c>
      <c r="F5953" s="2" t="s">
        <v>33951</v>
      </c>
      <c r="G5953" s="2"/>
      <c r="H5953" s="2"/>
    </row>
    <row r="5954" spans="1:8">
      <c r="A5954" s="2" t="s">
        <v>33952</v>
      </c>
      <c r="B5954" s="2" t="s">
        <v>7535</v>
      </c>
      <c r="C5954" s="2" t="s">
        <v>7535</v>
      </c>
      <c r="D5954" s="2" t="s">
        <v>33953</v>
      </c>
      <c r="E5954" s="2" t="s">
        <v>33954</v>
      </c>
      <c r="F5954" s="2" t="s">
        <v>33955</v>
      </c>
      <c r="G5954" s="2"/>
      <c r="H5954" s="2"/>
    </row>
    <row r="5955" spans="1:8">
      <c r="A5955" s="2" t="s">
        <v>33956</v>
      </c>
      <c r="B5955" s="2" t="s">
        <v>7535</v>
      </c>
      <c r="C5955" s="2" t="s">
        <v>7535</v>
      </c>
      <c r="D5955" s="2" t="s">
        <v>33957</v>
      </c>
      <c r="E5955" s="2" t="s">
        <v>33958</v>
      </c>
      <c r="F5955" s="2" t="s">
        <v>33959</v>
      </c>
      <c r="G5955" s="2"/>
      <c r="H5955" s="2"/>
    </row>
    <row r="5956" spans="1:8">
      <c r="A5956" s="2" t="s">
        <v>33960</v>
      </c>
      <c r="B5956" s="2" t="s">
        <v>7535</v>
      </c>
      <c r="C5956" s="2" t="s">
        <v>7535</v>
      </c>
      <c r="D5956" s="2" t="s">
        <v>33961</v>
      </c>
      <c r="E5956" s="2" t="s">
        <v>33962</v>
      </c>
      <c r="F5956" s="2" t="s">
        <v>33963</v>
      </c>
      <c r="G5956" s="2"/>
      <c r="H5956" s="2"/>
    </row>
    <row r="5957" spans="1:8">
      <c r="A5957" s="2" t="s">
        <v>33964</v>
      </c>
      <c r="B5957" s="2" t="s">
        <v>7535</v>
      </c>
      <c r="C5957" s="2" t="s">
        <v>7535</v>
      </c>
      <c r="D5957" s="2" t="s">
        <v>33965</v>
      </c>
      <c r="E5957" s="2" t="s">
        <v>33966</v>
      </c>
      <c r="F5957" s="2" t="s">
        <v>33967</v>
      </c>
      <c r="G5957" s="2"/>
      <c r="H5957" s="2"/>
    </row>
    <row r="5958" spans="1:8">
      <c r="A5958" s="2" t="s">
        <v>33968</v>
      </c>
      <c r="B5958" s="2" t="s">
        <v>7535</v>
      </c>
      <c r="C5958" s="2" t="s">
        <v>7535</v>
      </c>
      <c r="D5958" s="2" t="s">
        <v>33969</v>
      </c>
      <c r="E5958" s="2" t="s">
        <v>33970</v>
      </c>
      <c r="F5958" s="2" t="s">
        <v>33971</v>
      </c>
      <c r="G5958" s="2"/>
      <c r="H5958" s="2"/>
    </row>
    <row r="5959" spans="1:8">
      <c r="A5959" s="2" t="s">
        <v>33972</v>
      </c>
      <c r="B5959" s="2" t="s">
        <v>7535</v>
      </c>
      <c r="C5959" s="2" t="s">
        <v>7535</v>
      </c>
      <c r="D5959" s="2" t="s">
        <v>33973</v>
      </c>
      <c r="E5959" s="2" t="s">
        <v>33974</v>
      </c>
      <c r="F5959" s="2" t="s">
        <v>33975</v>
      </c>
      <c r="G5959" s="2"/>
      <c r="H5959" s="2"/>
    </row>
    <row r="5960" spans="1:8">
      <c r="A5960" s="2" t="s">
        <v>33976</v>
      </c>
      <c r="B5960" s="2" t="s">
        <v>7535</v>
      </c>
      <c r="C5960" s="2" t="s">
        <v>7535</v>
      </c>
      <c r="D5960" s="2" t="s">
        <v>33977</v>
      </c>
      <c r="E5960" s="2" t="s">
        <v>33978</v>
      </c>
      <c r="F5960" s="2" t="s">
        <v>33979</v>
      </c>
      <c r="G5960" s="2"/>
      <c r="H5960" s="2"/>
    </row>
    <row r="5961" spans="1:8">
      <c r="A5961" s="2" t="s">
        <v>33980</v>
      </c>
      <c r="B5961" s="2" t="s">
        <v>7535</v>
      </c>
      <c r="C5961" s="2" t="s">
        <v>7535</v>
      </c>
      <c r="D5961" s="2" t="s">
        <v>33981</v>
      </c>
      <c r="E5961" s="2" t="s">
        <v>33982</v>
      </c>
      <c r="F5961" s="2" t="s">
        <v>33983</v>
      </c>
      <c r="G5961" s="2"/>
      <c r="H5961" s="2"/>
    </row>
    <row r="5962" spans="1:8">
      <c r="A5962" s="2" t="s">
        <v>33984</v>
      </c>
      <c r="B5962" s="2" t="s">
        <v>7535</v>
      </c>
      <c r="C5962" s="2" t="s">
        <v>7535</v>
      </c>
      <c r="D5962" s="2" t="s">
        <v>33985</v>
      </c>
      <c r="E5962" s="2" t="s">
        <v>33986</v>
      </c>
      <c r="F5962" s="2" t="s">
        <v>33987</v>
      </c>
      <c r="G5962" s="2"/>
      <c r="H5962" s="2"/>
    </row>
    <row r="5963" spans="1:8">
      <c r="A5963" s="2" t="s">
        <v>33988</v>
      </c>
      <c r="B5963" s="2" t="s">
        <v>7535</v>
      </c>
      <c r="C5963" s="2" t="s">
        <v>7535</v>
      </c>
      <c r="D5963" s="2" t="s">
        <v>33989</v>
      </c>
      <c r="E5963" s="2" t="s">
        <v>33990</v>
      </c>
      <c r="F5963" s="2" t="s">
        <v>33991</v>
      </c>
      <c r="G5963" s="2"/>
      <c r="H5963" s="2"/>
    </row>
    <row r="5964" spans="1:8">
      <c r="A5964" s="2" t="s">
        <v>33992</v>
      </c>
      <c r="B5964" s="2" t="s">
        <v>3626</v>
      </c>
      <c r="C5964" s="2" t="s">
        <v>3626</v>
      </c>
      <c r="D5964" s="2" t="s">
        <v>33993</v>
      </c>
      <c r="E5964" s="2" t="s">
        <v>33994</v>
      </c>
      <c r="F5964" s="2" t="s">
        <v>33995</v>
      </c>
      <c r="G5964" s="2"/>
      <c r="H5964" s="2"/>
    </row>
    <row r="5965" spans="1:8">
      <c r="A5965" s="2" t="s">
        <v>33996</v>
      </c>
      <c r="B5965" s="2" t="s">
        <v>3626</v>
      </c>
      <c r="C5965" s="2" t="s">
        <v>3626</v>
      </c>
      <c r="D5965" s="2" t="s">
        <v>33997</v>
      </c>
      <c r="E5965" s="2" t="s">
        <v>33998</v>
      </c>
      <c r="F5965" s="2" t="s">
        <v>33999</v>
      </c>
      <c r="G5965" s="2"/>
      <c r="H5965" s="2"/>
    </row>
    <row r="5966" spans="1:8">
      <c r="A5966" s="2" t="s">
        <v>34000</v>
      </c>
      <c r="B5966" s="2" t="s">
        <v>3626</v>
      </c>
      <c r="C5966" s="2" t="s">
        <v>3626</v>
      </c>
      <c r="D5966" s="2" t="s">
        <v>34001</v>
      </c>
      <c r="E5966" s="2" t="s">
        <v>34002</v>
      </c>
      <c r="F5966" s="2" t="s">
        <v>34003</v>
      </c>
      <c r="G5966" s="2"/>
      <c r="H5966" s="2"/>
    </row>
    <row r="5967" spans="1:8">
      <c r="A5967" s="2" t="s">
        <v>34004</v>
      </c>
      <c r="B5967" s="2" t="s">
        <v>3626</v>
      </c>
      <c r="C5967" s="2" t="s">
        <v>3626</v>
      </c>
      <c r="D5967" s="2" t="s">
        <v>34005</v>
      </c>
      <c r="E5967" s="2" t="s">
        <v>34006</v>
      </c>
      <c r="F5967" s="2" t="s">
        <v>34007</v>
      </c>
      <c r="G5967" s="2"/>
      <c r="H5967" s="2"/>
    </row>
    <row r="5968" spans="1:8">
      <c r="A5968" s="2" t="s">
        <v>34008</v>
      </c>
      <c r="B5968" s="2" t="s">
        <v>3626</v>
      </c>
      <c r="C5968" s="2" t="s">
        <v>3626</v>
      </c>
      <c r="D5968" s="2" t="s">
        <v>34009</v>
      </c>
      <c r="E5968" s="2" t="s">
        <v>34010</v>
      </c>
      <c r="F5968" s="2" t="s">
        <v>34011</v>
      </c>
      <c r="G5968" s="2"/>
      <c r="H5968" s="2"/>
    </row>
    <row r="5969" spans="1:8">
      <c r="A5969" s="2" t="s">
        <v>34012</v>
      </c>
      <c r="B5969" s="2" t="s">
        <v>3626</v>
      </c>
      <c r="C5969" s="2" t="s">
        <v>3626</v>
      </c>
      <c r="D5969" s="2" t="s">
        <v>34013</v>
      </c>
      <c r="E5969" s="2" t="s">
        <v>34014</v>
      </c>
      <c r="F5969" s="2" t="s">
        <v>34015</v>
      </c>
      <c r="G5969" s="2"/>
      <c r="H5969" s="2"/>
    </row>
    <row r="5970" spans="1:8">
      <c r="A5970" s="2" t="s">
        <v>34016</v>
      </c>
      <c r="B5970" s="2" t="s">
        <v>3626</v>
      </c>
      <c r="C5970" s="2" t="s">
        <v>3626</v>
      </c>
      <c r="D5970" s="2" t="s">
        <v>34017</v>
      </c>
      <c r="E5970" s="2" t="s">
        <v>34018</v>
      </c>
      <c r="F5970" s="2" t="s">
        <v>34019</v>
      </c>
      <c r="G5970" s="2"/>
      <c r="H5970" s="2"/>
    </row>
    <row r="5971" spans="1:8">
      <c r="A5971" s="2" t="s">
        <v>34020</v>
      </c>
      <c r="B5971" s="2" t="s">
        <v>3626</v>
      </c>
      <c r="C5971" s="2" t="s">
        <v>3626</v>
      </c>
      <c r="D5971" s="2" t="s">
        <v>34021</v>
      </c>
      <c r="E5971" s="2" t="s">
        <v>34022</v>
      </c>
      <c r="F5971" s="2" t="s">
        <v>34023</v>
      </c>
      <c r="G5971" s="2"/>
      <c r="H5971" s="2"/>
    </row>
    <row r="5972" spans="1:8">
      <c r="A5972" s="2" t="s">
        <v>34024</v>
      </c>
      <c r="B5972" s="2" t="s">
        <v>3626</v>
      </c>
      <c r="C5972" s="2" t="s">
        <v>3626</v>
      </c>
      <c r="D5972" s="2" t="s">
        <v>34025</v>
      </c>
      <c r="E5972" s="2" t="s">
        <v>34026</v>
      </c>
      <c r="F5972" s="2" t="s">
        <v>34027</v>
      </c>
      <c r="G5972" s="2"/>
      <c r="H5972" s="2"/>
    </row>
    <row r="5973" spans="1:8">
      <c r="A5973" s="2" t="s">
        <v>34028</v>
      </c>
      <c r="B5973" s="2" t="s">
        <v>3626</v>
      </c>
      <c r="C5973" s="2" t="s">
        <v>3626</v>
      </c>
      <c r="D5973" s="2" t="s">
        <v>34029</v>
      </c>
      <c r="E5973" s="2" t="s">
        <v>34030</v>
      </c>
      <c r="F5973" s="2" t="s">
        <v>34031</v>
      </c>
      <c r="G5973" s="2"/>
      <c r="H5973" s="2"/>
    </row>
    <row r="5974" spans="1:8">
      <c r="A5974" s="2" t="s">
        <v>34032</v>
      </c>
      <c r="B5974" s="2" t="s">
        <v>3626</v>
      </c>
      <c r="C5974" s="2" t="s">
        <v>3626</v>
      </c>
      <c r="D5974" s="2" t="s">
        <v>34033</v>
      </c>
      <c r="E5974" s="2" t="s">
        <v>34034</v>
      </c>
      <c r="F5974" s="2" t="s">
        <v>34035</v>
      </c>
      <c r="G5974" s="2"/>
      <c r="H5974" s="2"/>
    </row>
    <row r="5975" spans="1:8">
      <c r="A5975" s="2" t="s">
        <v>34036</v>
      </c>
      <c r="B5975" s="2" t="s">
        <v>3626</v>
      </c>
      <c r="C5975" s="2" t="s">
        <v>3626</v>
      </c>
      <c r="D5975" s="2" t="s">
        <v>34037</v>
      </c>
      <c r="E5975" s="2" t="s">
        <v>34038</v>
      </c>
      <c r="F5975" s="2" t="s">
        <v>34039</v>
      </c>
      <c r="G5975" s="2"/>
      <c r="H5975" s="2"/>
    </row>
    <row r="5976" spans="1:8">
      <c r="A5976" s="2" t="s">
        <v>34040</v>
      </c>
      <c r="B5976" s="2" t="s">
        <v>3626</v>
      </c>
      <c r="C5976" s="2" t="s">
        <v>3626</v>
      </c>
      <c r="D5976" s="2" t="s">
        <v>34041</v>
      </c>
      <c r="E5976" s="2" t="s">
        <v>34042</v>
      </c>
      <c r="F5976" s="2" t="s">
        <v>34043</v>
      </c>
      <c r="G5976" s="2"/>
      <c r="H5976" s="2"/>
    </row>
    <row r="5977" spans="1:8">
      <c r="A5977" s="2" t="s">
        <v>34044</v>
      </c>
      <c r="B5977" s="2" t="s">
        <v>9360</v>
      </c>
      <c r="C5977" s="2" t="s">
        <v>9360</v>
      </c>
      <c r="D5977" s="2" t="s">
        <v>34045</v>
      </c>
      <c r="E5977" s="2" t="s">
        <v>34046</v>
      </c>
      <c r="F5977" s="2" t="s">
        <v>34047</v>
      </c>
      <c r="G5977" s="2"/>
      <c r="H5977" s="2"/>
    </row>
    <row r="5978" spans="1:8">
      <c r="A5978" s="2" t="s">
        <v>34048</v>
      </c>
      <c r="B5978" s="2" t="s">
        <v>9360</v>
      </c>
      <c r="C5978" s="2" t="s">
        <v>9360</v>
      </c>
      <c r="D5978" s="2" t="s">
        <v>34049</v>
      </c>
      <c r="E5978" s="2" t="s">
        <v>34050</v>
      </c>
      <c r="F5978" s="2" t="s">
        <v>34051</v>
      </c>
      <c r="G5978" s="2"/>
      <c r="H5978" s="2"/>
    </row>
    <row r="5979" spans="1:8">
      <c r="A5979" s="2" t="s">
        <v>34052</v>
      </c>
      <c r="B5979" s="2" t="s">
        <v>9360</v>
      </c>
      <c r="C5979" s="2" t="s">
        <v>9360</v>
      </c>
      <c r="D5979" s="2" t="s">
        <v>34053</v>
      </c>
      <c r="E5979" s="2" t="s">
        <v>34054</v>
      </c>
      <c r="F5979" s="2" t="s">
        <v>34055</v>
      </c>
      <c r="G5979" s="2"/>
      <c r="H5979" s="2"/>
    </row>
    <row r="5980" spans="1:8">
      <c r="A5980" s="2" t="s">
        <v>34056</v>
      </c>
      <c r="B5980" s="2" t="s">
        <v>9360</v>
      </c>
      <c r="C5980" s="2" t="s">
        <v>9360</v>
      </c>
      <c r="D5980" s="2" t="s">
        <v>34057</v>
      </c>
      <c r="E5980" s="2" t="s">
        <v>34058</v>
      </c>
      <c r="F5980" s="2" t="s">
        <v>34059</v>
      </c>
      <c r="G5980" s="2"/>
      <c r="H5980" s="2"/>
    </row>
    <row r="5981" spans="1:8">
      <c r="A5981" s="2" t="s">
        <v>34060</v>
      </c>
      <c r="B5981" s="2" t="s">
        <v>9360</v>
      </c>
      <c r="C5981" s="2" t="s">
        <v>9360</v>
      </c>
      <c r="D5981" s="2" t="s">
        <v>34061</v>
      </c>
      <c r="E5981" s="2" t="s">
        <v>34062</v>
      </c>
      <c r="F5981" s="2" t="s">
        <v>34063</v>
      </c>
      <c r="G5981" s="2"/>
      <c r="H5981" s="2"/>
    </row>
    <row r="5982" spans="1:8">
      <c r="A5982" s="2" t="s">
        <v>34064</v>
      </c>
      <c r="B5982" s="2" t="s">
        <v>9360</v>
      </c>
      <c r="C5982" s="2" t="s">
        <v>9360</v>
      </c>
      <c r="D5982" s="2" t="s">
        <v>34065</v>
      </c>
      <c r="E5982" s="2" t="s">
        <v>34066</v>
      </c>
      <c r="F5982" s="2" t="s">
        <v>34067</v>
      </c>
      <c r="G5982" s="2"/>
      <c r="H5982" s="2"/>
    </row>
    <row r="5983" spans="1:8">
      <c r="A5983" s="2" t="s">
        <v>34068</v>
      </c>
      <c r="B5983" s="2" t="s">
        <v>34069</v>
      </c>
      <c r="C5983" s="2" t="s">
        <v>34069</v>
      </c>
      <c r="D5983" s="2" t="s">
        <v>34070</v>
      </c>
      <c r="E5983" s="2" t="s">
        <v>34071</v>
      </c>
      <c r="F5983" s="2" t="s">
        <v>34072</v>
      </c>
      <c r="G5983" s="2"/>
      <c r="H5983" s="2"/>
    </row>
    <row r="5984" spans="1:8">
      <c r="A5984" s="2" t="s">
        <v>34073</v>
      </c>
      <c r="B5984" s="2" t="s">
        <v>34069</v>
      </c>
      <c r="C5984" s="2" t="s">
        <v>34069</v>
      </c>
      <c r="D5984" s="2" t="s">
        <v>34074</v>
      </c>
      <c r="E5984" s="2" t="s">
        <v>34075</v>
      </c>
      <c r="F5984" s="2" t="s">
        <v>34076</v>
      </c>
      <c r="G5984" s="2"/>
      <c r="H5984" s="2"/>
    </row>
    <row r="5985" spans="1:8">
      <c r="A5985" s="2" t="s">
        <v>34077</v>
      </c>
      <c r="B5985" s="2" t="s">
        <v>34069</v>
      </c>
      <c r="C5985" s="2" t="s">
        <v>34069</v>
      </c>
      <c r="D5985" s="2" t="s">
        <v>34078</v>
      </c>
      <c r="E5985" s="2" t="s">
        <v>34079</v>
      </c>
      <c r="F5985" s="2" t="s">
        <v>34080</v>
      </c>
      <c r="G5985" s="2"/>
      <c r="H5985" s="2"/>
    </row>
    <row r="5986" spans="1:8">
      <c r="A5986" s="2" t="s">
        <v>34081</v>
      </c>
      <c r="B5986" s="2" t="s">
        <v>34069</v>
      </c>
      <c r="C5986" s="2" t="s">
        <v>34069</v>
      </c>
      <c r="D5986" s="2" t="s">
        <v>34082</v>
      </c>
      <c r="E5986" s="2" t="s">
        <v>34083</v>
      </c>
      <c r="F5986" s="2" t="s">
        <v>34084</v>
      </c>
      <c r="G5986" s="2"/>
      <c r="H5986" s="2"/>
    </row>
    <row r="5987" spans="1:8">
      <c r="A5987" s="2" t="s">
        <v>34085</v>
      </c>
      <c r="B5987" s="2" t="s">
        <v>34069</v>
      </c>
      <c r="C5987" s="2" t="s">
        <v>34069</v>
      </c>
      <c r="D5987" s="2" t="s">
        <v>34086</v>
      </c>
      <c r="E5987" s="2" t="s">
        <v>34087</v>
      </c>
      <c r="F5987" s="2" t="s">
        <v>34088</v>
      </c>
      <c r="G5987" s="2"/>
      <c r="H5987" s="2"/>
    </row>
    <row r="5988" spans="1:8">
      <c r="A5988" s="2" t="s">
        <v>34089</v>
      </c>
      <c r="B5988" s="2" t="s">
        <v>34069</v>
      </c>
      <c r="C5988" s="2" t="s">
        <v>34069</v>
      </c>
      <c r="D5988" s="2" t="s">
        <v>34090</v>
      </c>
      <c r="E5988" s="2" t="s">
        <v>34091</v>
      </c>
      <c r="F5988" s="2" t="s">
        <v>34092</v>
      </c>
      <c r="G5988" s="2"/>
      <c r="H5988" s="2"/>
    </row>
    <row r="5989" spans="1:8">
      <c r="A5989" s="2" t="s">
        <v>34093</v>
      </c>
      <c r="B5989" s="2" t="s">
        <v>34069</v>
      </c>
      <c r="C5989" s="2" t="s">
        <v>34069</v>
      </c>
      <c r="D5989" s="2" t="s">
        <v>34094</v>
      </c>
      <c r="E5989" s="2" t="s">
        <v>34095</v>
      </c>
      <c r="F5989" s="2" t="s">
        <v>34096</v>
      </c>
      <c r="G5989" s="2"/>
      <c r="H5989" s="2"/>
    </row>
    <row r="5990" spans="1:8">
      <c r="A5990" s="2" t="s">
        <v>34097</v>
      </c>
      <c r="B5990" s="2" t="s">
        <v>34069</v>
      </c>
      <c r="C5990" s="2" t="s">
        <v>34069</v>
      </c>
      <c r="D5990" s="2" t="s">
        <v>34098</v>
      </c>
      <c r="E5990" s="2" t="s">
        <v>34099</v>
      </c>
      <c r="F5990" s="2" t="s">
        <v>34100</v>
      </c>
      <c r="G5990" s="2"/>
      <c r="H5990" s="2"/>
    </row>
    <row r="5991" spans="1:8">
      <c r="A5991" s="2" t="s">
        <v>34101</v>
      </c>
      <c r="B5991" s="2" t="s">
        <v>3541</v>
      </c>
      <c r="C5991" s="2" t="s">
        <v>3541</v>
      </c>
      <c r="D5991" s="2" t="s">
        <v>34102</v>
      </c>
      <c r="E5991" s="2" t="s">
        <v>34103</v>
      </c>
      <c r="F5991" s="2" t="s">
        <v>34104</v>
      </c>
      <c r="G5991" s="2"/>
      <c r="H5991" s="2"/>
    </row>
    <row r="5992" spans="1:8">
      <c r="A5992" s="2" t="s">
        <v>34105</v>
      </c>
      <c r="B5992" s="2" t="s">
        <v>3541</v>
      </c>
      <c r="C5992" s="2" t="s">
        <v>3541</v>
      </c>
      <c r="D5992" s="2" t="s">
        <v>34106</v>
      </c>
      <c r="E5992" s="2" t="s">
        <v>34107</v>
      </c>
      <c r="F5992" s="2" t="s">
        <v>34108</v>
      </c>
      <c r="G5992" s="2"/>
      <c r="H5992" s="2"/>
    </row>
    <row r="5993" spans="1:8">
      <c r="A5993" s="2" t="s">
        <v>34109</v>
      </c>
      <c r="B5993" s="2" t="s">
        <v>3541</v>
      </c>
      <c r="C5993" s="2" t="s">
        <v>3541</v>
      </c>
      <c r="D5993" s="2" t="s">
        <v>34110</v>
      </c>
      <c r="E5993" s="2" t="s">
        <v>34111</v>
      </c>
      <c r="F5993" s="2" t="s">
        <v>34112</v>
      </c>
      <c r="G5993" s="2"/>
      <c r="H5993" s="2"/>
    </row>
    <row r="5994" spans="1:8">
      <c r="A5994" s="2" t="s">
        <v>34113</v>
      </c>
      <c r="B5994" s="2" t="s">
        <v>3541</v>
      </c>
      <c r="C5994" s="2" t="s">
        <v>3541</v>
      </c>
      <c r="D5994" s="2" t="s">
        <v>34114</v>
      </c>
      <c r="E5994" s="2" t="s">
        <v>34115</v>
      </c>
      <c r="F5994" s="2" t="s">
        <v>34116</v>
      </c>
      <c r="G5994" s="2"/>
      <c r="H5994" s="2"/>
    </row>
    <row r="5995" spans="1:8">
      <c r="A5995" s="2" t="s">
        <v>34117</v>
      </c>
      <c r="B5995" s="2" t="s">
        <v>3541</v>
      </c>
      <c r="C5995" s="2" t="s">
        <v>3541</v>
      </c>
      <c r="D5995" s="2" t="s">
        <v>34118</v>
      </c>
      <c r="E5995" s="2" t="s">
        <v>34119</v>
      </c>
      <c r="F5995" s="2" t="s">
        <v>34120</v>
      </c>
      <c r="G5995" s="2"/>
      <c r="H5995" s="2"/>
    </row>
    <row r="5996" spans="1:8">
      <c r="A5996" s="2" t="s">
        <v>34121</v>
      </c>
      <c r="B5996" s="2" t="s">
        <v>3541</v>
      </c>
      <c r="C5996" s="2" t="s">
        <v>3541</v>
      </c>
      <c r="D5996" s="2" t="s">
        <v>34122</v>
      </c>
      <c r="E5996" s="2" t="s">
        <v>34123</v>
      </c>
      <c r="F5996" s="2" t="s">
        <v>34124</v>
      </c>
      <c r="G5996" s="2"/>
      <c r="H5996" s="2"/>
    </row>
    <row r="5997" spans="1:8">
      <c r="A5997" s="2" t="s">
        <v>34125</v>
      </c>
      <c r="B5997" s="2" t="s">
        <v>3541</v>
      </c>
      <c r="C5997" s="2" t="s">
        <v>3541</v>
      </c>
      <c r="D5997" s="2" t="s">
        <v>34126</v>
      </c>
      <c r="E5997" s="2" t="s">
        <v>34127</v>
      </c>
      <c r="F5997" s="2" t="s">
        <v>34128</v>
      </c>
      <c r="G5997" s="2"/>
      <c r="H5997" s="2"/>
    </row>
    <row r="5998" spans="1:8">
      <c r="A5998" s="2" t="s">
        <v>34129</v>
      </c>
      <c r="B5998" s="2" t="s">
        <v>9054</v>
      </c>
      <c r="C5998" s="2" t="s">
        <v>9054</v>
      </c>
      <c r="D5998" s="2" t="s">
        <v>34130</v>
      </c>
      <c r="E5998" s="2" t="s">
        <v>34131</v>
      </c>
      <c r="F5998" s="2" t="s">
        <v>34132</v>
      </c>
      <c r="G5998" s="2"/>
      <c r="H5998" s="2"/>
    </row>
    <row r="5999" spans="1:8">
      <c r="A5999" s="2" t="s">
        <v>34133</v>
      </c>
      <c r="B5999" s="2" t="s">
        <v>9054</v>
      </c>
      <c r="C5999" s="2" t="s">
        <v>9054</v>
      </c>
      <c r="D5999" s="2" t="s">
        <v>34134</v>
      </c>
      <c r="E5999" s="2" t="s">
        <v>34135</v>
      </c>
      <c r="F5999" s="2" t="s">
        <v>34136</v>
      </c>
      <c r="G5999" s="2"/>
      <c r="H5999" s="2"/>
    </row>
    <row r="6000" spans="1:8">
      <c r="A6000" s="2" t="s">
        <v>34137</v>
      </c>
      <c r="B6000" s="2" t="s">
        <v>9054</v>
      </c>
      <c r="C6000" s="2" t="s">
        <v>9054</v>
      </c>
      <c r="D6000" s="2" t="s">
        <v>34138</v>
      </c>
      <c r="E6000" s="2" t="s">
        <v>34139</v>
      </c>
      <c r="F6000" s="2" t="s">
        <v>34140</v>
      </c>
      <c r="G6000" s="2"/>
      <c r="H6000" s="2"/>
    </row>
    <row r="6001" spans="1:8">
      <c r="A6001" s="2" t="s">
        <v>34141</v>
      </c>
      <c r="B6001" s="2" t="s">
        <v>9054</v>
      </c>
      <c r="C6001" s="2" t="s">
        <v>9054</v>
      </c>
      <c r="D6001" s="2" t="s">
        <v>34142</v>
      </c>
      <c r="E6001" s="2" t="s">
        <v>34143</v>
      </c>
      <c r="F6001" s="2" t="s">
        <v>34144</v>
      </c>
      <c r="G6001" s="2"/>
      <c r="H6001" s="2"/>
    </row>
    <row r="6002" spans="1:8">
      <c r="A6002" s="2" t="s">
        <v>34145</v>
      </c>
      <c r="B6002" s="2" t="s">
        <v>9054</v>
      </c>
      <c r="C6002" s="2" t="s">
        <v>9054</v>
      </c>
      <c r="D6002" s="2" t="s">
        <v>34146</v>
      </c>
      <c r="E6002" s="2" t="s">
        <v>34147</v>
      </c>
      <c r="F6002" s="2" t="s">
        <v>34148</v>
      </c>
      <c r="G6002" s="2"/>
      <c r="H6002" s="2"/>
    </row>
    <row r="6003" spans="1:8">
      <c r="A6003" s="2" t="s">
        <v>34149</v>
      </c>
      <c r="B6003" s="2" t="s">
        <v>9054</v>
      </c>
      <c r="C6003" s="2" t="s">
        <v>9054</v>
      </c>
      <c r="D6003" s="2" t="s">
        <v>34150</v>
      </c>
      <c r="E6003" s="2" t="s">
        <v>34151</v>
      </c>
      <c r="F6003" s="2" t="s">
        <v>34152</v>
      </c>
      <c r="G6003" s="2"/>
      <c r="H6003" s="2"/>
    </row>
    <row r="6004" spans="1:8">
      <c r="A6004" s="2" t="s">
        <v>34153</v>
      </c>
      <c r="B6004" s="2" t="s">
        <v>9054</v>
      </c>
      <c r="C6004" s="2" t="s">
        <v>9054</v>
      </c>
      <c r="D6004" s="2" t="s">
        <v>34154</v>
      </c>
      <c r="E6004" s="2" t="s">
        <v>34155</v>
      </c>
      <c r="F6004" s="2" t="s">
        <v>34156</v>
      </c>
      <c r="G6004" s="2"/>
      <c r="H6004" s="2"/>
    </row>
    <row r="6005" spans="1:8">
      <c r="A6005" s="2" t="s">
        <v>34157</v>
      </c>
      <c r="B6005" s="2" t="s">
        <v>9054</v>
      </c>
      <c r="C6005" s="2" t="s">
        <v>9054</v>
      </c>
      <c r="D6005" s="2" t="s">
        <v>34158</v>
      </c>
      <c r="E6005" s="2" t="s">
        <v>34159</v>
      </c>
      <c r="F6005" s="2" t="s">
        <v>34160</v>
      </c>
      <c r="G6005" s="2"/>
      <c r="H6005" s="2"/>
    </row>
    <row r="6006" spans="1:8">
      <c r="A6006" s="2" t="s">
        <v>34161</v>
      </c>
      <c r="B6006" s="2" t="s">
        <v>9054</v>
      </c>
      <c r="C6006" s="2" t="s">
        <v>9054</v>
      </c>
      <c r="D6006" s="2" t="s">
        <v>34162</v>
      </c>
      <c r="E6006" s="2" t="s">
        <v>34163</v>
      </c>
      <c r="F6006" s="2" t="s">
        <v>34164</v>
      </c>
      <c r="G6006" s="2"/>
      <c r="H6006" s="2"/>
    </row>
    <row r="6007" spans="1:8">
      <c r="A6007" s="2" t="s">
        <v>34165</v>
      </c>
      <c r="B6007" s="2" t="s">
        <v>9054</v>
      </c>
      <c r="C6007" s="2" t="s">
        <v>9054</v>
      </c>
      <c r="D6007" s="2" t="s">
        <v>34166</v>
      </c>
      <c r="E6007" s="2" t="s">
        <v>34167</v>
      </c>
      <c r="F6007" s="2" t="s">
        <v>34168</v>
      </c>
      <c r="G6007" s="2"/>
      <c r="H6007" s="2"/>
    </row>
    <row r="6008" spans="1:8">
      <c r="A6008" s="2" t="s">
        <v>34169</v>
      </c>
      <c r="B6008" s="2" t="s">
        <v>9054</v>
      </c>
      <c r="C6008" s="2" t="s">
        <v>9054</v>
      </c>
      <c r="D6008" s="2" t="s">
        <v>34170</v>
      </c>
      <c r="E6008" s="2" t="s">
        <v>34171</v>
      </c>
      <c r="F6008" s="2" t="s">
        <v>34172</v>
      </c>
      <c r="G6008" s="2"/>
      <c r="H6008" s="2"/>
    </row>
    <row r="6009" spans="1:8">
      <c r="A6009" s="2" t="s">
        <v>34173</v>
      </c>
      <c r="B6009" s="2" t="s">
        <v>3975</v>
      </c>
      <c r="C6009" s="2" t="s">
        <v>3975</v>
      </c>
      <c r="D6009" s="2" t="s">
        <v>34174</v>
      </c>
      <c r="E6009" s="2" t="s">
        <v>34175</v>
      </c>
      <c r="F6009" s="2" t="s">
        <v>34176</v>
      </c>
      <c r="G6009" s="2"/>
      <c r="H6009" s="2"/>
    </row>
    <row r="6010" spans="1:8">
      <c r="A6010" s="2" t="s">
        <v>34177</v>
      </c>
      <c r="B6010" s="2" t="s">
        <v>3975</v>
      </c>
      <c r="C6010" s="2" t="s">
        <v>3975</v>
      </c>
      <c r="D6010" s="2" t="s">
        <v>34178</v>
      </c>
      <c r="E6010" s="2" t="s">
        <v>34179</v>
      </c>
      <c r="F6010" s="2" t="s">
        <v>34180</v>
      </c>
      <c r="G6010" s="2"/>
      <c r="H6010" s="2"/>
    </row>
    <row r="6011" spans="1:8">
      <c r="A6011" s="2" t="s">
        <v>34181</v>
      </c>
      <c r="B6011" s="2" t="s">
        <v>3975</v>
      </c>
      <c r="C6011" s="2" t="s">
        <v>3975</v>
      </c>
      <c r="D6011" s="2" t="s">
        <v>34182</v>
      </c>
      <c r="E6011" s="2" t="s">
        <v>34183</v>
      </c>
      <c r="F6011" s="2" t="s">
        <v>34184</v>
      </c>
      <c r="G6011" s="2"/>
      <c r="H6011" s="2"/>
    </row>
    <row r="6012" spans="1:8">
      <c r="A6012" s="2" t="s">
        <v>34185</v>
      </c>
      <c r="B6012" s="2" t="s">
        <v>3975</v>
      </c>
      <c r="C6012" s="2" t="s">
        <v>3975</v>
      </c>
      <c r="D6012" s="2" t="s">
        <v>34186</v>
      </c>
      <c r="E6012" s="2" t="s">
        <v>34187</v>
      </c>
      <c r="F6012" s="2" t="s">
        <v>34188</v>
      </c>
      <c r="G6012" s="2"/>
      <c r="H6012" s="2"/>
    </row>
    <row r="6013" spans="1:8">
      <c r="A6013" s="2" t="s">
        <v>34189</v>
      </c>
      <c r="B6013" s="2" t="s">
        <v>3975</v>
      </c>
      <c r="C6013" s="2" t="s">
        <v>3975</v>
      </c>
      <c r="D6013" s="2" t="s">
        <v>34190</v>
      </c>
      <c r="E6013" s="2" t="s">
        <v>34191</v>
      </c>
      <c r="F6013" s="2" t="s">
        <v>34192</v>
      </c>
      <c r="G6013" s="2"/>
      <c r="H6013" s="2"/>
    </row>
    <row r="6014" spans="1:8">
      <c r="A6014" s="2" t="s">
        <v>34193</v>
      </c>
      <c r="B6014" s="2" t="s">
        <v>3975</v>
      </c>
      <c r="C6014" s="2" t="s">
        <v>3975</v>
      </c>
      <c r="D6014" s="2" t="s">
        <v>34194</v>
      </c>
      <c r="E6014" s="2" t="s">
        <v>34195</v>
      </c>
      <c r="F6014" s="2" t="s">
        <v>34196</v>
      </c>
      <c r="G6014" s="2"/>
      <c r="H6014" s="2"/>
    </row>
    <row r="6015" spans="1:8">
      <c r="A6015" s="2" t="s">
        <v>34197</v>
      </c>
      <c r="B6015" s="2" t="s">
        <v>3975</v>
      </c>
      <c r="C6015" s="2" t="s">
        <v>3975</v>
      </c>
      <c r="D6015" s="2" t="s">
        <v>34198</v>
      </c>
      <c r="E6015" s="2" t="s">
        <v>34199</v>
      </c>
      <c r="F6015" s="2" t="s">
        <v>34200</v>
      </c>
      <c r="G6015" s="2"/>
      <c r="H6015" s="2"/>
    </row>
    <row r="6016" spans="1:8">
      <c r="A6016" s="2" t="s">
        <v>34201</v>
      </c>
      <c r="B6016" s="2" t="s">
        <v>3975</v>
      </c>
      <c r="C6016" s="2" t="s">
        <v>3975</v>
      </c>
      <c r="D6016" s="2" t="s">
        <v>34202</v>
      </c>
      <c r="E6016" s="2" t="s">
        <v>34203</v>
      </c>
      <c r="F6016" s="2" t="s">
        <v>34204</v>
      </c>
      <c r="G6016" s="2"/>
      <c r="H6016" s="2"/>
    </row>
    <row r="6017" spans="1:8">
      <c r="A6017" s="2" t="s">
        <v>34205</v>
      </c>
      <c r="B6017" s="2" t="s">
        <v>3975</v>
      </c>
      <c r="C6017" s="2" t="s">
        <v>3975</v>
      </c>
      <c r="D6017" s="2" t="s">
        <v>34206</v>
      </c>
      <c r="E6017" s="2" t="s">
        <v>34207</v>
      </c>
      <c r="F6017" s="2" t="s">
        <v>34208</v>
      </c>
      <c r="G6017" s="2"/>
      <c r="H6017" s="2"/>
    </row>
    <row r="6018" spans="1:8">
      <c r="A6018" s="2" t="s">
        <v>34209</v>
      </c>
      <c r="B6018" s="2" t="s">
        <v>3975</v>
      </c>
      <c r="C6018" s="2" t="s">
        <v>3975</v>
      </c>
      <c r="D6018" s="2" t="s">
        <v>34210</v>
      </c>
      <c r="E6018" s="2" t="s">
        <v>34211</v>
      </c>
      <c r="F6018" s="2" t="s">
        <v>34212</v>
      </c>
      <c r="G6018" s="2"/>
      <c r="H6018" s="2"/>
    </row>
    <row r="6019" spans="1:8">
      <c r="A6019" s="2" t="s">
        <v>34213</v>
      </c>
      <c r="B6019" s="2" t="s">
        <v>3975</v>
      </c>
      <c r="C6019" s="2" t="s">
        <v>3975</v>
      </c>
      <c r="D6019" s="2" t="s">
        <v>34214</v>
      </c>
      <c r="E6019" s="2" t="s">
        <v>34215</v>
      </c>
      <c r="F6019" s="2" t="s">
        <v>34216</v>
      </c>
      <c r="G6019" s="2"/>
      <c r="H6019" s="2"/>
    </row>
    <row r="6020" spans="1:8">
      <c r="A6020" s="2" t="s">
        <v>34217</v>
      </c>
      <c r="B6020" s="2" t="s">
        <v>3975</v>
      </c>
      <c r="C6020" s="2" t="s">
        <v>3975</v>
      </c>
      <c r="D6020" s="2" t="s">
        <v>34218</v>
      </c>
      <c r="E6020" s="2" t="s">
        <v>34219</v>
      </c>
      <c r="F6020" s="2" t="s">
        <v>34220</v>
      </c>
      <c r="G6020" s="2"/>
      <c r="H6020" s="2"/>
    </row>
    <row r="6021" spans="1:8">
      <c r="A6021" s="2" t="s">
        <v>34221</v>
      </c>
      <c r="B6021" s="2" t="s">
        <v>3975</v>
      </c>
      <c r="C6021" s="2" t="s">
        <v>3975</v>
      </c>
      <c r="D6021" s="2" t="s">
        <v>34222</v>
      </c>
      <c r="E6021" s="2" t="s">
        <v>34223</v>
      </c>
      <c r="F6021" s="2" t="s">
        <v>34224</v>
      </c>
      <c r="G6021" s="2"/>
      <c r="H6021" s="2"/>
    </row>
    <row r="6022" spans="1:8">
      <c r="A6022" s="2" t="s">
        <v>34225</v>
      </c>
      <c r="B6022" s="2" t="s">
        <v>3975</v>
      </c>
      <c r="C6022" s="2" t="s">
        <v>3975</v>
      </c>
      <c r="D6022" s="2" t="s">
        <v>34226</v>
      </c>
      <c r="E6022" s="2" t="s">
        <v>34227</v>
      </c>
      <c r="F6022" s="2" t="s">
        <v>34228</v>
      </c>
      <c r="G6022" s="2"/>
      <c r="H6022" s="2"/>
    </row>
    <row r="6023" spans="1:8">
      <c r="A6023" s="2" t="s">
        <v>34229</v>
      </c>
      <c r="B6023" s="2" t="s">
        <v>3975</v>
      </c>
      <c r="C6023" s="2" t="s">
        <v>3975</v>
      </c>
      <c r="D6023" s="2" t="s">
        <v>34230</v>
      </c>
      <c r="E6023" s="2" t="s">
        <v>34231</v>
      </c>
      <c r="F6023" s="2" t="s">
        <v>34232</v>
      </c>
      <c r="G6023" s="2"/>
      <c r="H6023" s="2"/>
    </row>
    <row r="6024" spans="1:8">
      <c r="A6024" s="2" t="s">
        <v>34233</v>
      </c>
      <c r="B6024" s="2" t="s">
        <v>3975</v>
      </c>
      <c r="C6024" s="2" t="s">
        <v>3975</v>
      </c>
      <c r="D6024" s="2" t="s">
        <v>34234</v>
      </c>
      <c r="E6024" s="2" t="s">
        <v>34235</v>
      </c>
      <c r="F6024" s="2" t="s">
        <v>34236</v>
      </c>
      <c r="G6024" s="2"/>
      <c r="H6024" s="2"/>
    </row>
    <row r="6025" spans="1:8">
      <c r="A6025" s="2" t="s">
        <v>34237</v>
      </c>
      <c r="B6025" s="2" t="s">
        <v>7465</v>
      </c>
      <c r="C6025" s="2" t="s">
        <v>7465</v>
      </c>
      <c r="D6025" s="2" t="s">
        <v>34238</v>
      </c>
      <c r="E6025" s="2" t="s">
        <v>34239</v>
      </c>
      <c r="F6025" s="2" t="s">
        <v>34240</v>
      </c>
      <c r="G6025" s="2"/>
      <c r="H6025" s="2"/>
    </row>
    <row r="6026" spans="1:8">
      <c r="A6026" s="2" t="s">
        <v>34241</v>
      </c>
      <c r="B6026" s="2" t="s">
        <v>7465</v>
      </c>
      <c r="C6026" s="2" t="s">
        <v>7465</v>
      </c>
      <c r="D6026" s="2" t="s">
        <v>34242</v>
      </c>
      <c r="E6026" s="2" t="s">
        <v>34243</v>
      </c>
      <c r="F6026" s="2" t="s">
        <v>34244</v>
      </c>
      <c r="G6026" s="2"/>
      <c r="H6026" s="2"/>
    </row>
    <row r="6027" spans="1:8">
      <c r="A6027" s="2" t="s">
        <v>34245</v>
      </c>
      <c r="B6027" s="2" t="s">
        <v>7465</v>
      </c>
      <c r="C6027" s="2" t="s">
        <v>7465</v>
      </c>
      <c r="D6027" s="2" t="s">
        <v>34246</v>
      </c>
      <c r="E6027" s="2" t="s">
        <v>34247</v>
      </c>
      <c r="F6027" s="2" t="s">
        <v>34248</v>
      </c>
      <c r="G6027" s="2"/>
      <c r="H6027" s="2"/>
    </row>
    <row r="6028" spans="1:8">
      <c r="A6028" s="2" t="s">
        <v>34249</v>
      </c>
      <c r="B6028" s="2" t="s">
        <v>7465</v>
      </c>
      <c r="C6028" s="2" t="s">
        <v>7465</v>
      </c>
      <c r="D6028" s="2" t="s">
        <v>34250</v>
      </c>
      <c r="E6028" s="2" t="s">
        <v>34251</v>
      </c>
      <c r="F6028" s="2" t="s">
        <v>34252</v>
      </c>
      <c r="G6028" s="2"/>
      <c r="H6028" s="2"/>
    </row>
    <row r="6029" spans="1:8">
      <c r="A6029" s="2" t="s">
        <v>34253</v>
      </c>
      <c r="B6029" s="2" t="s">
        <v>7465</v>
      </c>
      <c r="C6029" s="2" t="s">
        <v>7465</v>
      </c>
      <c r="D6029" s="2" t="s">
        <v>34254</v>
      </c>
      <c r="E6029" s="2" t="s">
        <v>34255</v>
      </c>
      <c r="F6029" s="2" t="s">
        <v>34256</v>
      </c>
      <c r="G6029" s="2"/>
      <c r="H6029" s="2"/>
    </row>
    <row r="6030" spans="1:8">
      <c r="A6030" s="2" t="s">
        <v>34257</v>
      </c>
      <c r="B6030" s="2" t="s">
        <v>7465</v>
      </c>
      <c r="C6030" s="2" t="s">
        <v>7465</v>
      </c>
      <c r="D6030" s="2" t="s">
        <v>34258</v>
      </c>
      <c r="E6030" s="2" t="s">
        <v>34259</v>
      </c>
      <c r="F6030" s="2" t="s">
        <v>34260</v>
      </c>
      <c r="G6030" s="2"/>
      <c r="H6030" s="2"/>
    </row>
    <row r="6031" spans="1:8">
      <c r="A6031" s="2" t="s">
        <v>34261</v>
      </c>
      <c r="B6031" s="2" t="s">
        <v>7465</v>
      </c>
      <c r="C6031" s="2" t="s">
        <v>7465</v>
      </c>
      <c r="D6031" s="2" t="s">
        <v>34262</v>
      </c>
      <c r="E6031" s="2" t="s">
        <v>34263</v>
      </c>
      <c r="F6031" s="2" t="s">
        <v>34264</v>
      </c>
      <c r="G6031" s="2"/>
      <c r="H6031" s="2"/>
    </row>
    <row r="6032" spans="1:8">
      <c r="A6032" s="2" t="s">
        <v>34265</v>
      </c>
      <c r="B6032" s="2" t="s">
        <v>7465</v>
      </c>
      <c r="C6032" s="2" t="s">
        <v>7465</v>
      </c>
      <c r="D6032" s="2" t="s">
        <v>34266</v>
      </c>
      <c r="E6032" s="2" t="s">
        <v>34267</v>
      </c>
      <c r="F6032" s="2" t="s">
        <v>34268</v>
      </c>
      <c r="G6032" s="2"/>
      <c r="H6032" s="2"/>
    </row>
    <row r="6033" spans="1:8">
      <c r="A6033" s="2" t="s">
        <v>34269</v>
      </c>
      <c r="B6033" s="2" t="s">
        <v>7465</v>
      </c>
      <c r="C6033" s="2" t="s">
        <v>7465</v>
      </c>
      <c r="D6033" s="2" t="s">
        <v>34270</v>
      </c>
      <c r="E6033" s="2" t="s">
        <v>34271</v>
      </c>
      <c r="F6033" s="2" t="s">
        <v>34272</v>
      </c>
      <c r="G6033" s="2"/>
      <c r="H6033" s="2"/>
    </row>
    <row r="6034" spans="1:8">
      <c r="A6034" s="2" t="s">
        <v>34273</v>
      </c>
      <c r="B6034" s="2" t="s">
        <v>2088</v>
      </c>
      <c r="C6034" s="2" t="s">
        <v>2088</v>
      </c>
      <c r="D6034" s="2" t="s">
        <v>34274</v>
      </c>
      <c r="E6034" s="2" t="s">
        <v>34275</v>
      </c>
      <c r="F6034" s="2" t="s">
        <v>34276</v>
      </c>
      <c r="G6034" s="2"/>
      <c r="H6034" s="2"/>
    </row>
    <row r="6035" spans="1:8">
      <c r="A6035" s="2" t="s">
        <v>34277</v>
      </c>
      <c r="B6035" s="2" t="s">
        <v>2088</v>
      </c>
      <c r="C6035" s="2" t="s">
        <v>2088</v>
      </c>
      <c r="D6035" s="2" t="s">
        <v>34278</v>
      </c>
      <c r="E6035" s="2" t="s">
        <v>34279</v>
      </c>
      <c r="F6035" s="2" t="s">
        <v>34280</v>
      </c>
      <c r="G6035" s="2"/>
      <c r="H6035" s="2"/>
    </row>
    <row r="6036" spans="1:8">
      <c r="A6036" s="2" t="s">
        <v>34281</v>
      </c>
      <c r="B6036" s="2" t="s">
        <v>2088</v>
      </c>
      <c r="C6036" s="2" t="s">
        <v>2088</v>
      </c>
      <c r="D6036" s="2" t="s">
        <v>34282</v>
      </c>
      <c r="E6036" s="2" t="s">
        <v>34283</v>
      </c>
      <c r="F6036" s="2" t="s">
        <v>34284</v>
      </c>
      <c r="G6036" s="2"/>
      <c r="H6036" s="2"/>
    </row>
    <row r="6037" spans="1:8">
      <c r="A6037" s="2" t="s">
        <v>34285</v>
      </c>
      <c r="B6037" s="2" t="s">
        <v>2088</v>
      </c>
      <c r="C6037" s="2" t="s">
        <v>2088</v>
      </c>
      <c r="D6037" s="2" t="s">
        <v>34286</v>
      </c>
      <c r="E6037" s="2" t="s">
        <v>34287</v>
      </c>
      <c r="F6037" s="2" t="s">
        <v>34288</v>
      </c>
      <c r="G6037" s="2"/>
      <c r="H6037" s="2"/>
    </row>
    <row r="6038" spans="1:8">
      <c r="A6038" s="2" t="s">
        <v>34289</v>
      </c>
      <c r="B6038" s="2" t="s">
        <v>2088</v>
      </c>
      <c r="C6038" s="2" t="s">
        <v>2088</v>
      </c>
      <c r="D6038" s="2" t="s">
        <v>34290</v>
      </c>
      <c r="E6038" s="2" t="s">
        <v>34291</v>
      </c>
      <c r="F6038" s="2" t="s">
        <v>34292</v>
      </c>
      <c r="G6038" s="2"/>
      <c r="H6038" s="2"/>
    </row>
    <row r="6039" spans="1:8">
      <c r="A6039" s="2" t="s">
        <v>34293</v>
      </c>
      <c r="B6039" s="2" t="s">
        <v>2088</v>
      </c>
      <c r="C6039" s="2" t="s">
        <v>2088</v>
      </c>
      <c r="D6039" s="2" t="s">
        <v>34294</v>
      </c>
      <c r="E6039" s="2" t="s">
        <v>34295</v>
      </c>
      <c r="F6039" s="2" t="s">
        <v>34296</v>
      </c>
      <c r="G6039" s="2"/>
      <c r="H6039" s="2"/>
    </row>
    <row r="6040" spans="1:8">
      <c r="A6040" s="2" t="s">
        <v>34297</v>
      </c>
      <c r="B6040" s="2" t="s">
        <v>2088</v>
      </c>
      <c r="C6040" s="2" t="s">
        <v>2088</v>
      </c>
      <c r="D6040" s="2" t="s">
        <v>34298</v>
      </c>
      <c r="E6040" s="2" t="s">
        <v>34299</v>
      </c>
      <c r="F6040" s="2" t="s">
        <v>34300</v>
      </c>
      <c r="G6040" s="2"/>
      <c r="H6040" s="2"/>
    </row>
    <row r="6041" spans="1:8">
      <c r="A6041" s="2" t="s">
        <v>34301</v>
      </c>
      <c r="B6041" s="2" t="s">
        <v>2088</v>
      </c>
      <c r="C6041" s="2" t="s">
        <v>2088</v>
      </c>
      <c r="D6041" s="2" t="s">
        <v>34302</v>
      </c>
      <c r="E6041" s="2" t="s">
        <v>34303</v>
      </c>
      <c r="F6041" s="2" t="s">
        <v>34304</v>
      </c>
      <c r="G6041" s="2"/>
      <c r="H6041" s="2"/>
    </row>
    <row r="6042" spans="1:8">
      <c r="A6042" s="2" t="s">
        <v>34305</v>
      </c>
      <c r="B6042" s="2" t="s">
        <v>2088</v>
      </c>
      <c r="C6042" s="2" t="s">
        <v>2088</v>
      </c>
      <c r="D6042" s="2" t="s">
        <v>34306</v>
      </c>
      <c r="E6042" s="2" t="s">
        <v>34307</v>
      </c>
      <c r="F6042" s="2" t="s">
        <v>34308</v>
      </c>
      <c r="G6042" s="2"/>
      <c r="H6042" s="2"/>
    </row>
    <row r="6043" spans="1:8">
      <c r="A6043" s="2" t="s">
        <v>34309</v>
      </c>
      <c r="B6043" s="2" t="s">
        <v>1852</v>
      </c>
      <c r="C6043" s="2" t="s">
        <v>1852</v>
      </c>
      <c r="D6043" s="2" t="s">
        <v>34310</v>
      </c>
      <c r="E6043" s="2" t="s">
        <v>34311</v>
      </c>
      <c r="F6043" s="2" t="s">
        <v>34312</v>
      </c>
      <c r="G6043" s="2"/>
      <c r="H6043" s="2"/>
    </row>
    <row r="6044" spans="1:8">
      <c r="A6044" s="2" t="s">
        <v>34313</v>
      </c>
      <c r="B6044" s="2" t="s">
        <v>1852</v>
      </c>
      <c r="C6044" s="2" t="s">
        <v>1852</v>
      </c>
      <c r="D6044" s="2" t="s">
        <v>34314</v>
      </c>
      <c r="E6044" s="2" t="s">
        <v>34315</v>
      </c>
      <c r="F6044" s="2" t="s">
        <v>34316</v>
      </c>
      <c r="G6044" s="2"/>
      <c r="H6044" s="2"/>
    </row>
    <row r="6045" spans="1:8">
      <c r="A6045" s="2" t="s">
        <v>34317</v>
      </c>
      <c r="B6045" s="2" t="s">
        <v>1852</v>
      </c>
      <c r="C6045" s="2" t="s">
        <v>1852</v>
      </c>
      <c r="D6045" s="2" t="s">
        <v>34318</v>
      </c>
      <c r="E6045" s="2" t="s">
        <v>34319</v>
      </c>
      <c r="F6045" s="2" t="s">
        <v>34320</v>
      </c>
      <c r="G6045" s="2"/>
      <c r="H6045" s="2"/>
    </row>
    <row r="6046" spans="1:8">
      <c r="A6046" s="2" t="s">
        <v>34321</v>
      </c>
      <c r="B6046" s="2" t="s">
        <v>1852</v>
      </c>
      <c r="C6046" s="2" t="s">
        <v>1852</v>
      </c>
      <c r="D6046" s="2" t="s">
        <v>34322</v>
      </c>
      <c r="E6046" s="2" t="s">
        <v>34323</v>
      </c>
      <c r="F6046" s="2" t="s">
        <v>34324</v>
      </c>
      <c r="G6046" s="2"/>
      <c r="H6046" s="2"/>
    </row>
    <row r="6047" spans="1:8">
      <c r="A6047" s="2" t="s">
        <v>34325</v>
      </c>
      <c r="B6047" s="2" t="s">
        <v>1852</v>
      </c>
      <c r="C6047" s="2" t="s">
        <v>1852</v>
      </c>
      <c r="D6047" s="2" t="s">
        <v>34326</v>
      </c>
      <c r="E6047" s="2" t="s">
        <v>34327</v>
      </c>
      <c r="F6047" s="2" t="s">
        <v>34328</v>
      </c>
      <c r="G6047" s="2"/>
      <c r="H6047" s="2"/>
    </row>
    <row r="6048" spans="1:8">
      <c r="A6048" s="2" t="s">
        <v>34329</v>
      </c>
      <c r="B6048" s="2" t="s">
        <v>1852</v>
      </c>
      <c r="C6048" s="2" t="s">
        <v>1852</v>
      </c>
      <c r="D6048" s="2" t="s">
        <v>34330</v>
      </c>
      <c r="E6048" s="2" t="s">
        <v>34331</v>
      </c>
      <c r="F6048" s="2" t="s">
        <v>34332</v>
      </c>
      <c r="G6048" s="2"/>
      <c r="H6048" s="2"/>
    </row>
    <row r="6049" spans="1:8">
      <c r="A6049" s="2" t="s">
        <v>34333</v>
      </c>
      <c r="B6049" s="2" t="s">
        <v>1852</v>
      </c>
      <c r="C6049" s="2" t="s">
        <v>1852</v>
      </c>
      <c r="D6049" s="2" t="s">
        <v>34334</v>
      </c>
      <c r="E6049" s="2" t="s">
        <v>34335</v>
      </c>
      <c r="F6049" s="2" t="s">
        <v>34336</v>
      </c>
      <c r="G6049" s="2"/>
      <c r="H6049" s="2"/>
    </row>
    <row r="6050" spans="1:8">
      <c r="A6050" s="2" t="s">
        <v>34337</v>
      </c>
      <c r="B6050" s="2" t="s">
        <v>1852</v>
      </c>
      <c r="C6050" s="2" t="s">
        <v>1852</v>
      </c>
      <c r="D6050" s="2" t="s">
        <v>34338</v>
      </c>
      <c r="E6050" s="2" t="s">
        <v>34339</v>
      </c>
      <c r="F6050" s="2" t="s">
        <v>34340</v>
      </c>
      <c r="G6050" s="2"/>
      <c r="H6050" s="2"/>
    </row>
    <row r="6051" spans="1:8">
      <c r="A6051" s="2" t="s">
        <v>34341</v>
      </c>
      <c r="B6051" s="2" t="s">
        <v>1535</v>
      </c>
      <c r="C6051" s="2" t="s">
        <v>1535</v>
      </c>
      <c r="D6051" s="2" t="s">
        <v>34342</v>
      </c>
      <c r="E6051" s="2" t="s">
        <v>34343</v>
      </c>
      <c r="F6051" s="2" t="s">
        <v>34344</v>
      </c>
      <c r="G6051" s="2"/>
      <c r="H6051" s="2"/>
    </row>
    <row r="6052" spans="1:8">
      <c r="A6052" s="2" t="s">
        <v>34345</v>
      </c>
      <c r="B6052" s="2" t="s">
        <v>1535</v>
      </c>
      <c r="C6052" s="2" t="s">
        <v>1535</v>
      </c>
      <c r="D6052" s="2" t="s">
        <v>34346</v>
      </c>
      <c r="E6052" s="2" t="s">
        <v>34347</v>
      </c>
      <c r="F6052" s="2" t="s">
        <v>34348</v>
      </c>
      <c r="G6052" s="2"/>
      <c r="H6052" s="2"/>
    </row>
    <row r="6053" spans="1:8">
      <c r="A6053" s="2" t="s">
        <v>34349</v>
      </c>
      <c r="B6053" s="2" t="s">
        <v>1535</v>
      </c>
      <c r="C6053" s="2" t="s">
        <v>1535</v>
      </c>
      <c r="D6053" s="2" t="s">
        <v>34350</v>
      </c>
      <c r="E6053" s="2" t="s">
        <v>34351</v>
      </c>
      <c r="F6053" s="2" t="s">
        <v>34352</v>
      </c>
      <c r="G6053" s="2"/>
      <c r="H6053" s="2"/>
    </row>
    <row r="6054" spans="1:8">
      <c r="A6054" s="2" t="s">
        <v>34353</v>
      </c>
      <c r="B6054" s="2" t="s">
        <v>1535</v>
      </c>
      <c r="C6054" s="2" t="s">
        <v>1535</v>
      </c>
      <c r="D6054" s="2" t="s">
        <v>34354</v>
      </c>
      <c r="E6054" s="2" t="s">
        <v>34355</v>
      </c>
      <c r="F6054" s="2" t="s">
        <v>34356</v>
      </c>
      <c r="G6054" s="2"/>
      <c r="H6054" s="2"/>
    </row>
    <row r="6055" spans="1:8">
      <c r="A6055" s="2" t="s">
        <v>34357</v>
      </c>
      <c r="B6055" s="2" t="s">
        <v>1535</v>
      </c>
      <c r="C6055" s="2" t="s">
        <v>1535</v>
      </c>
      <c r="D6055" s="2" t="s">
        <v>34358</v>
      </c>
      <c r="E6055" s="2" t="s">
        <v>34359</v>
      </c>
      <c r="F6055" s="2" t="s">
        <v>34360</v>
      </c>
      <c r="G6055" s="2"/>
      <c r="H6055" s="2"/>
    </row>
    <row r="6056" spans="1:8">
      <c r="A6056" s="2" t="s">
        <v>34361</v>
      </c>
      <c r="B6056" s="2" t="s">
        <v>1535</v>
      </c>
      <c r="C6056" s="2" t="s">
        <v>1535</v>
      </c>
      <c r="D6056" s="2" t="s">
        <v>34362</v>
      </c>
      <c r="E6056" s="2" t="s">
        <v>34363</v>
      </c>
      <c r="F6056" s="2" t="s">
        <v>34364</v>
      </c>
      <c r="G6056" s="2"/>
      <c r="H6056" s="2"/>
    </row>
    <row r="6057" spans="1:8">
      <c r="A6057" s="2" t="s">
        <v>34365</v>
      </c>
      <c r="B6057" s="2" t="s">
        <v>1535</v>
      </c>
      <c r="C6057" s="2" t="s">
        <v>1535</v>
      </c>
      <c r="D6057" s="2" t="s">
        <v>34366</v>
      </c>
      <c r="E6057" s="2" t="s">
        <v>34367</v>
      </c>
      <c r="F6057" s="2" t="s">
        <v>34368</v>
      </c>
      <c r="G6057" s="2"/>
      <c r="H6057" s="2"/>
    </row>
    <row r="6058" spans="1:8">
      <c r="A6058" s="2" t="s">
        <v>34369</v>
      </c>
      <c r="B6058" s="2" t="s">
        <v>1535</v>
      </c>
      <c r="C6058" s="2" t="s">
        <v>1535</v>
      </c>
      <c r="D6058" s="2" t="s">
        <v>34370</v>
      </c>
      <c r="E6058" s="2" t="s">
        <v>34371</v>
      </c>
      <c r="F6058" s="2" t="s">
        <v>34372</v>
      </c>
      <c r="G6058" s="2"/>
      <c r="H6058" s="2"/>
    </row>
    <row r="6059" spans="1:8">
      <c r="A6059" s="2" t="s">
        <v>34373</v>
      </c>
      <c r="B6059" s="2" t="s">
        <v>1535</v>
      </c>
      <c r="C6059" s="2" t="s">
        <v>1535</v>
      </c>
      <c r="D6059" s="2" t="s">
        <v>34374</v>
      </c>
      <c r="E6059" s="2" t="s">
        <v>34375</v>
      </c>
      <c r="F6059" s="2" t="s">
        <v>34376</v>
      </c>
      <c r="G6059" s="2"/>
      <c r="H6059" s="2"/>
    </row>
    <row r="6060" spans="1:8">
      <c r="A6060" s="2" t="s">
        <v>34377</v>
      </c>
      <c r="B6060" s="2" t="s">
        <v>1535</v>
      </c>
      <c r="C6060" s="2" t="s">
        <v>1535</v>
      </c>
      <c r="D6060" s="2" t="s">
        <v>34378</v>
      </c>
      <c r="E6060" s="2" t="s">
        <v>34379</v>
      </c>
      <c r="F6060" s="2" t="s">
        <v>34380</v>
      </c>
      <c r="G6060" s="2"/>
      <c r="H6060" s="2"/>
    </row>
    <row r="6061" spans="1:8">
      <c r="A6061" s="2" t="s">
        <v>34381</v>
      </c>
      <c r="B6061" s="2" t="s">
        <v>1535</v>
      </c>
      <c r="C6061" s="2" t="s">
        <v>1535</v>
      </c>
      <c r="D6061" s="2" t="s">
        <v>34382</v>
      </c>
      <c r="E6061" s="2" t="s">
        <v>34383</v>
      </c>
      <c r="F6061" s="2" t="s">
        <v>34384</v>
      </c>
      <c r="G6061" s="2"/>
      <c r="H6061" s="2"/>
    </row>
    <row r="6062" spans="1:8">
      <c r="A6062" s="2" t="s">
        <v>34385</v>
      </c>
      <c r="B6062" s="2" t="s">
        <v>1535</v>
      </c>
      <c r="C6062" s="2" t="s">
        <v>1535</v>
      </c>
      <c r="D6062" s="2" t="s">
        <v>34386</v>
      </c>
      <c r="E6062" s="2" t="s">
        <v>34387</v>
      </c>
      <c r="F6062" s="2" t="s">
        <v>34388</v>
      </c>
      <c r="G6062" s="2"/>
      <c r="H6062" s="2"/>
    </row>
    <row r="6063" spans="1:8">
      <c r="A6063" s="2" t="s">
        <v>34389</v>
      </c>
      <c r="B6063" s="2" t="s">
        <v>1535</v>
      </c>
      <c r="C6063" s="2" t="s">
        <v>1535</v>
      </c>
      <c r="D6063" s="2" t="s">
        <v>34390</v>
      </c>
      <c r="E6063" s="2" t="s">
        <v>34391</v>
      </c>
      <c r="F6063" s="2" t="s">
        <v>34392</v>
      </c>
      <c r="G6063" s="2"/>
      <c r="H6063" s="2"/>
    </row>
    <row r="6064" spans="1:8">
      <c r="A6064" s="2" t="s">
        <v>34393</v>
      </c>
      <c r="B6064" s="2" t="s">
        <v>1535</v>
      </c>
      <c r="C6064" s="2" t="s">
        <v>1535</v>
      </c>
      <c r="D6064" s="2" t="s">
        <v>34394</v>
      </c>
      <c r="E6064" s="2" t="s">
        <v>34395</v>
      </c>
      <c r="F6064" s="2" t="s">
        <v>34396</v>
      </c>
      <c r="G6064" s="2"/>
      <c r="H6064" s="2"/>
    </row>
    <row r="6065" spans="1:8">
      <c r="A6065" s="2" t="s">
        <v>34397</v>
      </c>
      <c r="B6065" s="2" t="s">
        <v>1535</v>
      </c>
      <c r="C6065" s="2" t="s">
        <v>1535</v>
      </c>
      <c r="D6065" s="2" t="s">
        <v>34398</v>
      </c>
      <c r="E6065" s="2" t="s">
        <v>34399</v>
      </c>
      <c r="F6065" s="2" t="s">
        <v>34400</v>
      </c>
      <c r="G6065" s="2"/>
      <c r="H6065" s="2"/>
    </row>
    <row r="6066" spans="1:8">
      <c r="A6066" s="2" t="s">
        <v>34401</v>
      </c>
      <c r="B6066" s="2" t="s">
        <v>1535</v>
      </c>
      <c r="C6066" s="2" t="s">
        <v>1535</v>
      </c>
      <c r="D6066" s="2" t="s">
        <v>34402</v>
      </c>
      <c r="E6066" s="2" t="s">
        <v>34403</v>
      </c>
      <c r="F6066" s="2" t="s">
        <v>34404</v>
      </c>
      <c r="G6066" s="2"/>
      <c r="H6066" s="2"/>
    </row>
    <row r="6067" spans="1:8">
      <c r="A6067" s="2" t="s">
        <v>34405</v>
      </c>
      <c r="B6067" s="2" t="s">
        <v>6410</v>
      </c>
      <c r="C6067" s="2" t="s">
        <v>6410</v>
      </c>
      <c r="D6067" s="2" t="s">
        <v>34406</v>
      </c>
      <c r="E6067" s="2" t="s">
        <v>34407</v>
      </c>
      <c r="F6067" s="2" t="s">
        <v>34408</v>
      </c>
      <c r="G6067" s="2"/>
      <c r="H6067" s="2"/>
    </row>
    <row r="6068" spans="1:8">
      <c r="A6068" s="2" t="s">
        <v>34409</v>
      </c>
      <c r="B6068" s="2" t="s">
        <v>6410</v>
      </c>
      <c r="C6068" s="2" t="s">
        <v>6410</v>
      </c>
      <c r="D6068" s="2" t="s">
        <v>34410</v>
      </c>
      <c r="E6068" s="2" t="s">
        <v>34411</v>
      </c>
      <c r="F6068" s="2" t="s">
        <v>34412</v>
      </c>
      <c r="G6068" s="2"/>
      <c r="H6068" s="2"/>
    </row>
    <row r="6069" spans="1:8">
      <c r="A6069" s="2" t="s">
        <v>34413</v>
      </c>
      <c r="B6069" s="2" t="s">
        <v>6410</v>
      </c>
      <c r="C6069" s="2" t="s">
        <v>6410</v>
      </c>
      <c r="D6069" s="2" t="s">
        <v>34414</v>
      </c>
      <c r="E6069" s="2" t="s">
        <v>34415</v>
      </c>
      <c r="F6069" s="2" t="s">
        <v>34416</v>
      </c>
      <c r="G6069" s="2"/>
      <c r="H6069" s="2"/>
    </row>
    <row r="6070" spans="1:8">
      <c r="A6070" s="2" t="s">
        <v>34417</v>
      </c>
      <c r="B6070" s="2" t="s">
        <v>6410</v>
      </c>
      <c r="C6070" s="2" t="s">
        <v>6410</v>
      </c>
      <c r="D6070" s="2" t="s">
        <v>34418</v>
      </c>
      <c r="E6070" s="2" t="s">
        <v>34419</v>
      </c>
      <c r="F6070" s="2" t="s">
        <v>34420</v>
      </c>
      <c r="G6070" s="2"/>
      <c r="H6070" s="2"/>
    </row>
    <row r="6071" spans="1:8">
      <c r="A6071" s="2" t="s">
        <v>34421</v>
      </c>
      <c r="B6071" s="2" t="s">
        <v>6410</v>
      </c>
      <c r="C6071" s="2" t="s">
        <v>6410</v>
      </c>
      <c r="D6071" s="2" t="s">
        <v>34422</v>
      </c>
      <c r="E6071" s="2" t="s">
        <v>34423</v>
      </c>
      <c r="F6071" s="2" t="s">
        <v>34424</v>
      </c>
      <c r="G6071" s="2"/>
      <c r="H6071" s="2"/>
    </row>
    <row r="6072" spans="1:8">
      <c r="A6072" s="2" t="s">
        <v>34425</v>
      </c>
      <c r="B6072" s="2" t="s">
        <v>6410</v>
      </c>
      <c r="C6072" s="2" t="s">
        <v>6410</v>
      </c>
      <c r="D6072" s="2" t="s">
        <v>34426</v>
      </c>
      <c r="E6072" s="2" t="s">
        <v>34427</v>
      </c>
      <c r="F6072" s="2" t="s">
        <v>34428</v>
      </c>
      <c r="G6072" s="2"/>
      <c r="H6072" s="2"/>
    </row>
    <row r="6073" spans="1:8">
      <c r="A6073" s="2" t="s">
        <v>34429</v>
      </c>
      <c r="B6073" s="2" t="s">
        <v>6410</v>
      </c>
      <c r="C6073" s="2" t="s">
        <v>6410</v>
      </c>
      <c r="D6073" s="2" t="s">
        <v>34430</v>
      </c>
      <c r="E6073" s="2" t="s">
        <v>34431</v>
      </c>
      <c r="F6073" s="2" t="s">
        <v>34432</v>
      </c>
      <c r="G6073" s="2"/>
      <c r="H6073" s="2"/>
    </row>
    <row r="6074" spans="1:8">
      <c r="A6074" s="2" t="s">
        <v>34433</v>
      </c>
      <c r="B6074" s="2" t="s">
        <v>6410</v>
      </c>
      <c r="C6074" s="2" t="s">
        <v>6410</v>
      </c>
      <c r="D6074" s="2" t="s">
        <v>34434</v>
      </c>
      <c r="E6074" s="2" t="s">
        <v>34435</v>
      </c>
      <c r="F6074" s="2" t="s">
        <v>34436</v>
      </c>
      <c r="G6074" s="2"/>
      <c r="H6074" s="2"/>
    </row>
    <row r="6075" spans="1:8">
      <c r="A6075" s="2" t="s">
        <v>34437</v>
      </c>
      <c r="B6075" s="2" t="s">
        <v>6410</v>
      </c>
      <c r="C6075" s="2" t="s">
        <v>6410</v>
      </c>
      <c r="D6075" s="2" t="s">
        <v>34438</v>
      </c>
      <c r="E6075" s="2" t="s">
        <v>34439</v>
      </c>
      <c r="F6075" s="2" t="s">
        <v>34440</v>
      </c>
      <c r="G6075" s="2"/>
      <c r="H6075" s="2"/>
    </row>
    <row r="6076" spans="1:8">
      <c r="A6076" s="2" t="s">
        <v>34441</v>
      </c>
      <c r="B6076" s="2" t="s">
        <v>4543</v>
      </c>
      <c r="C6076" s="2" t="s">
        <v>4543</v>
      </c>
      <c r="D6076" s="2" t="s">
        <v>34442</v>
      </c>
      <c r="E6076" s="2" t="s">
        <v>34443</v>
      </c>
      <c r="F6076" s="2" t="s">
        <v>34444</v>
      </c>
      <c r="G6076" s="2"/>
      <c r="H6076" s="2"/>
    </row>
    <row r="6077" spans="1:8">
      <c r="A6077" s="2" t="s">
        <v>34445</v>
      </c>
      <c r="B6077" s="2" t="s">
        <v>4543</v>
      </c>
      <c r="C6077" s="2" t="s">
        <v>4543</v>
      </c>
      <c r="D6077" s="2" t="s">
        <v>34446</v>
      </c>
      <c r="E6077" s="2" t="s">
        <v>34447</v>
      </c>
      <c r="F6077" s="2" t="s">
        <v>34448</v>
      </c>
      <c r="G6077" s="2"/>
      <c r="H6077" s="2"/>
    </row>
    <row r="6078" spans="1:8">
      <c r="A6078" s="2" t="s">
        <v>34449</v>
      </c>
      <c r="B6078" s="2" t="s">
        <v>4543</v>
      </c>
      <c r="C6078" s="2" t="s">
        <v>4543</v>
      </c>
      <c r="D6078" s="2" t="s">
        <v>34450</v>
      </c>
      <c r="E6078" s="2" t="s">
        <v>34451</v>
      </c>
      <c r="F6078" s="2" t="s">
        <v>34452</v>
      </c>
      <c r="G6078" s="2"/>
      <c r="H6078" s="2"/>
    </row>
    <row r="6079" spans="1:8">
      <c r="A6079" s="2" t="s">
        <v>34453</v>
      </c>
      <c r="B6079" s="2" t="s">
        <v>4543</v>
      </c>
      <c r="C6079" s="2" t="s">
        <v>4543</v>
      </c>
      <c r="D6079" s="2" t="s">
        <v>34454</v>
      </c>
      <c r="E6079" s="2" t="s">
        <v>34455</v>
      </c>
      <c r="F6079" s="2" t="s">
        <v>34456</v>
      </c>
      <c r="G6079" s="2"/>
      <c r="H6079" s="2"/>
    </row>
    <row r="6080" spans="1:8">
      <c r="A6080" s="2" t="s">
        <v>34457</v>
      </c>
      <c r="B6080" s="2" t="s">
        <v>4507</v>
      </c>
      <c r="C6080" s="2" t="s">
        <v>4507</v>
      </c>
      <c r="D6080" s="2" t="s">
        <v>34458</v>
      </c>
      <c r="E6080" s="2" t="s">
        <v>34459</v>
      </c>
      <c r="F6080" s="2" t="s">
        <v>34460</v>
      </c>
      <c r="G6080" s="2"/>
      <c r="H6080" s="2"/>
    </row>
    <row r="6081" spans="1:8">
      <c r="A6081" s="2" t="s">
        <v>34461</v>
      </c>
      <c r="B6081" s="2" t="s">
        <v>4507</v>
      </c>
      <c r="C6081" s="2" t="s">
        <v>4507</v>
      </c>
      <c r="D6081" s="2" t="s">
        <v>34462</v>
      </c>
      <c r="E6081" s="2" t="s">
        <v>34463</v>
      </c>
      <c r="F6081" s="2" t="s">
        <v>34464</v>
      </c>
      <c r="G6081" s="2"/>
      <c r="H6081" s="2"/>
    </row>
    <row r="6082" spans="1:8">
      <c r="A6082" s="2" t="s">
        <v>34465</v>
      </c>
      <c r="B6082" s="2" t="s">
        <v>4507</v>
      </c>
      <c r="C6082" s="2" t="s">
        <v>4507</v>
      </c>
      <c r="D6082" s="2" t="s">
        <v>34466</v>
      </c>
      <c r="E6082" s="2" t="s">
        <v>34467</v>
      </c>
      <c r="F6082" s="2" t="s">
        <v>34468</v>
      </c>
      <c r="G6082" s="2"/>
      <c r="H6082" s="2"/>
    </row>
    <row r="6083" spans="1:8">
      <c r="A6083" s="2" t="s">
        <v>34469</v>
      </c>
      <c r="B6083" s="2" t="s">
        <v>4507</v>
      </c>
      <c r="C6083" s="2" t="s">
        <v>4507</v>
      </c>
      <c r="D6083" s="2" t="s">
        <v>34470</v>
      </c>
      <c r="E6083" s="2" t="s">
        <v>34471</v>
      </c>
      <c r="F6083" s="2" t="s">
        <v>34472</v>
      </c>
      <c r="G6083" s="2"/>
      <c r="H6083" s="2"/>
    </row>
    <row r="6084" spans="1:8">
      <c r="A6084" s="2" t="s">
        <v>34473</v>
      </c>
      <c r="B6084" s="2" t="s">
        <v>4507</v>
      </c>
      <c r="C6084" s="2" t="s">
        <v>4507</v>
      </c>
      <c r="D6084" s="2" t="s">
        <v>34474</v>
      </c>
      <c r="E6084" s="2" t="s">
        <v>34475</v>
      </c>
      <c r="F6084" s="2" t="s">
        <v>34476</v>
      </c>
      <c r="G6084" s="2"/>
      <c r="H6084" s="2"/>
    </row>
    <row r="6085" spans="1:8">
      <c r="A6085" s="2" t="s">
        <v>34477</v>
      </c>
      <c r="B6085" s="2" t="s">
        <v>4507</v>
      </c>
      <c r="C6085" s="2" t="s">
        <v>4507</v>
      </c>
      <c r="D6085" s="2" t="s">
        <v>34478</v>
      </c>
      <c r="E6085" s="2" t="s">
        <v>34479</v>
      </c>
      <c r="F6085" s="2" t="s">
        <v>34480</v>
      </c>
      <c r="G6085" s="2"/>
      <c r="H6085" s="2"/>
    </row>
    <row r="6086" spans="1:8">
      <c r="A6086" s="2" t="s">
        <v>34481</v>
      </c>
      <c r="B6086" s="2" t="s">
        <v>4507</v>
      </c>
      <c r="C6086" s="2" t="s">
        <v>4507</v>
      </c>
      <c r="D6086" s="2" t="s">
        <v>34482</v>
      </c>
      <c r="E6086" s="2" t="s">
        <v>34483</v>
      </c>
      <c r="F6086" s="2" t="s">
        <v>34484</v>
      </c>
      <c r="G6086" s="2"/>
      <c r="H6086" s="2"/>
    </row>
    <row r="6087" spans="1:8">
      <c r="A6087" s="2" t="s">
        <v>34485</v>
      </c>
      <c r="B6087" s="2" t="s">
        <v>4507</v>
      </c>
      <c r="C6087" s="2" t="s">
        <v>4507</v>
      </c>
      <c r="D6087" s="2" t="s">
        <v>34486</v>
      </c>
      <c r="E6087" s="2" t="s">
        <v>34487</v>
      </c>
      <c r="F6087" s="2" t="s">
        <v>34488</v>
      </c>
      <c r="G6087" s="2"/>
      <c r="H6087" s="2"/>
    </row>
    <row r="6088" spans="1:8">
      <c r="A6088" s="2" t="s">
        <v>34489</v>
      </c>
      <c r="B6088" s="2" t="s">
        <v>4507</v>
      </c>
      <c r="C6088" s="2" t="s">
        <v>4507</v>
      </c>
      <c r="D6088" s="2" t="s">
        <v>34490</v>
      </c>
      <c r="E6088" s="2" t="s">
        <v>34491</v>
      </c>
      <c r="F6088" s="2" t="s">
        <v>34492</v>
      </c>
      <c r="G6088" s="2"/>
      <c r="H6088" s="2"/>
    </row>
    <row r="6089" spans="1:8">
      <c r="A6089" s="2" t="s">
        <v>34493</v>
      </c>
      <c r="B6089" s="2" t="s">
        <v>4507</v>
      </c>
      <c r="C6089" s="2" t="s">
        <v>4507</v>
      </c>
      <c r="D6089" s="2" t="s">
        <v>34494</v>
      </c>
      <c r="E6089" s="2" t="s">
        <v>34495</v>
      </c>
      <c r="F6089" s="2" t="s">
        <v>34496</v>
      </c>
      <c r="G6089" s="2"/>
      <c r="H6089" s="2"/>
    </row>
    <row r="6090" spans="1:8">
      <c r="A6090" s="2" t="s">
        <v>34497</v>
      </c>
      <c r="B6090" s="2" t="s">
        <v>4507</v>
      </c>
      <c r="C6090" s="2" t="s">
        <v>4507</v>
      </c>
      <c r="D6090" s="2" t="s">
        <v>34498</v>
      </c>
      <c r="E6090" s="2" t="s">
        <v>34499</v>
      </c>
      <c r="F6090" s="2" t="s">
        <v>34500</v>
      </c>
      <c r="G6090" s="2"/>
      <c r="H6090" s="2"/>
    </row>
    <row r="6091" spans="1:8">
      <c r="A6091" s="2" t="s">
        <v>34501</v>
      </c>
      <c r="B6091" s="2" t="s">
        <v>4507</v>
      </c>
      <c r="C6091" s="2" t="s">
        <v>4507</v>
      </c>
      <c r="D6091" s="2" t="s">
        <v>34502</v>
      </c>
      <c r="E6091" s="2" t="s">
        <v>34503</v>
      </c>
      <c r="F6091" s="2" t="s">
        <v>34504</v>
      </c>
      <c r="G6091" s="2"/>
      <c r="H6091" s="2"/>
    </row>
    <row r="6092" spans="1:8">
      <c r="A6092" s="2" t="s">
        <v>34505</v>
      </c>
      <c r="B6092" s="2" t="s">
        <v>4507</v>
      </c>
      <c r="C6092" s="2" t="s">
        <v>4507</v>
      </c>
      <c r="D6092" s="2" t="s">
        <v>34506</v>
      </c>
      <c r="E6092" s="2" t="s">
        <v>34507</v>
      </c>
      <c r="F6092" s="2" t="s">
        <v>34508</v>
      </c>
      <c r="G6092" s="2"/>
      <c r="H6092" s="2"/>
    </row>
    <row r="6093" spans="1:8">
      <c r="A6093" s="2" t="s">
        <v>34509</v>
      </c>
      <c r="B6093" s="2" t="s">
        <v>4507</v>
      </c>
      <c r="C6093" s="2" t="s">
        <v>4507</v>
      </c>
      <c r="D6093" s="2" t="s">
        <v>34510</v>
      </c>
      <c r="E6093" s="2" t="s">
        <v>34511</v>
      </c>
      <c r="F6093" s="2" t="s">
        <v>34512</v>
      </c>
      <c r="G6093" s="2"/>
      <c r="H6093" s="2"/>
    </row>
    <row r="6094" spans="1:8">
      <c r="A6094" s="2" t="s">
        <v>34513</v>
      </c>
      <c r="B6094" s="2" t="s">
        <v>4507</v>
      </c>
      <c r="C6094" s="2" t="s">
        <v>4507</v>
      </c>
      <c r="D6094" s="2" t="s">
        <v>34514</v>
      </c>
      <c r="E6094" s="2" t="s">
        <v>34515</v>
      </c>
      <c r="F6094" s="2" t="s">
        <v>34516</v>
      </c>
      <c r="G6094" s="2"/>
      <c r="H6094" s="2"/>
    </row>
    <row r="6095" spans="1:8">
      <c r="A6095" s="2" t="s">
        <v>34517</v>
      </c>
      <c r="B6095" s="2" t="s">
        <v>4507</v>
      </c>
      <c r="C6095" s="2" t="s">
        <v>4507</v>
      </c>
      <c r="D6095" s="2" t="s">
        <v>34518</v>
      </c>
      <c r="E6095" s="2" t="s">
        <v>34519</v>
      </c>
      <c r="F6095" s="2" t="s">
        <v>34520</v>
      </c>
      <c r="G6095" s="2"/>
      <c r="H6095" s="2"/>
    </row>
    <row r="6096" spans="1:8">
      <c r="A6096" s="2" t="s">
        <v>34521</v>
      </c>
      <c r="B6096" s="2" t="s">
        <v>4507</v>
      </c>
      <c r="C6096" s="2" t="s">
        <v>4507</v>
      </c>
      <c r="D6096" s="2" t="s">
        <v>34522</v>
      </c>
      <c r="E6096" s="2" t="s">
        <v>34523</v>
      </c>
      <c r="F6096" s="2" t="s">
        <v>34524</v>
      </c>
      <c r="G6096" s="2"/>
      <c r="H6096" s="2"/>
    </row>
    <row r="6097" spans="1:8">
      <c r="A6097" s="2" t="s">
        <v>34525</v>
      </c>
      <c r="B6097" s="2" t="s">
        <v>4507</v>
      </c>
      <c r="C6097" s="2" t="s">
        <v>4507</v>
      </c>
      <c r="D6097" s="2" t="s">
        <v>34526</v>
      </c>
      <c r="E6097" s="2" t="s">
        <v>34527</v>
      </c>
      <c r="F6097" s="2" t="s">
        <v>34528</v>
      </c>
      <c r="G6097" s="2"/>
      <c r="H6097" s="2"/>
    </row>
    <row r="6098" spans="1:8">
      <c r="A6098" s="2" t="s">
        <v>34529</v>
      </c>
      <c r="B6098" s="2" t="s">
        <v>4507</v>
      </c>
      <c r="C6098" s="2" t="s">
        <v>4507</v>
      </c>
      <c r="D6098" s="2" t="s">
        <v>34530</v>
      </c>
      <c r="E6098" s="2" t="s">
        <v>34531</v>
      </c>
      <c r="F6098" s="2" t="s">
        <v>34532</v>
      </c>
      <c r="G6098" s="2"/>
      <c r="H6098" s="2"/>
    </row>
    <row r="6099" spans="1:8">
      <c r="A6099" s="2" t="s">
        <v>34533</v>
      </c>
      <c r="B6099" s="2" t="s">
        <v>4507</v>
      </c>
      <c r="C6099" s="2" t="s">
        <v>4507</v>
      </c>
      <c r="D6099" s="2" t="s">
        <v>34534</v>
      </c>
      <c r="E6099" s="2" t="s">
        <v>34535</v>
      </c>
      <c r="F6099" s="2" t="s">
        <v>34536</v>
      </c>
      <c r="G6099" s="2"/>
      <c r="H6099" s="2"/>
    </row>
    <row r="6100" spans="1:8">
      <c r="A6100" s="2" t="s">
        <v>34537</v>
      </c>
      <c r="B6100" s="2" t="s">
        <v>4507</v>
      </c>
      <c r="C6100" s="2" t="s">
        <v>4507</v>
      </c>
      <c r="D6100" s="2" t="s">
        <v>34538</v>
      </c>
      <c r="E6100" s="2" t="s">
        <v>34539</v>
      </c>
      <c r="F6100" s="2" t="s">
        <v>34540</v>
      </c>
      <c r="G6100" s="2"/>
      <c r="H6100" s="2"/>
    </row>
    <row r="6101" spans="1:8">
      <c r="A6101" s="2" t="s">
        <v>34541</v>
      </c>
      <c r="B6101" s="2" t="s">
        <v>4507</v>
      </c>
      <c r="C6101" s="2" t="s">
        <v>4507</v>
      </c>
      <c r="D6101" s="2" t="s">
        <v>34542</v>
      </c>
      <c r="E6101" s="2" t="s">
        <v>34543</v>
      </c>
      <c r="F6101" s="2" t="s">
        <v>34544</v>
      </c>
      <c r="G6101" s="2"/>
      <c r="H6101" s="2"/>
    </row>
    <row r="6102" spans="1:8">
      <c r="A6102" s="2" t="s">
        <v>34545</v>
      </c>
      <c r="B6102" s="2" t="s">
        <v>4507</v>
      </c>
      <c r="C6102" s="2" t="s">
        <v>4507</v>
      </c>
      <c r="D6102" s="2" t="s">
        <v>34546</v>
      </c>
      <c r="E6102" s="2" t="s">
        <v>34547</v>
      </c>
      <c r="F6102" s="2" t="s">
        <v>34548</v>
      </c>
      <c r="G6102" s="2"/>
      <c r="H6102" s="2"/>
    </row>
    <row r="6103" spans="1:8">
      <c r="A6103" s="2" t="s">
        <v>34549</v>
      </c>
      <c r="B6103" s="2" t="s">
        <v>4507</v>
      </c>
      <c r="C6103" s="2" t="s">
        <v>4507</v>
      </c>
      <c r="D6103" s="2" t="s">
        <v>34550</v>
      </c>
      <c r="E6103" s="2" t="s">
        <v>34551</v>
      </c>
      <c r="F6103" s="2" t="s">
        <v>34552</v>
      </c>
      <c r="G6103" s="2"/>
      <c r="H6103" s="2"/>
    </row>
    <row r="6104" spans="1:8">
      <c r="A6104" s="2" t="s">
        <v>34553</v>
      </c>
      <c r="B6104" s="2" t="s">
        <v>4507</v>
      </c>
      <c r="C6104" s="2" t="s">
        <v>4507</v>
      </c>
      <c r="D6104" s="2" t="s">
        <v>34554</v>
      </c>
      <c r="E6104" s="2" t="s">
        <v>34555</v>
      </c>
      <c r="F6104" s="2" t="s">
        <v>34556</v>
      </c>
      <c r="G6104" s="2"/>
      <c r="H6104" s="2"/>
    </row>
    <row r="6105" spans="1:8">
      <c r="A6105" s="2" t="s">
        <v>34557</v>
      </c>
      <c r="B6105" s="2" t="s">
        <v>4507</v>
      </c>
      <c r="C6105" s="2" t="s">
        <v>4507</v>
      </c>
      <c r="D6105" s="2" t="s">
        <v>34558</v>
      </c>
      <c r="E6105" s="2" t="s">
        <v>34559</v>
      </c>
      <c r="F6105" s="2" t="s">
        <v>34560</v>
      </c>
      <c r="G6105" s="2"/>
      <c r="H6105" s="2"/>
    </row>
    <row r="6106" spans="1:8">
      <c r="A6106" s="2" t="s">
        <v>34561</v>
      </c>
      <c r="B6106" s="2" t="s">
        <v>4507</v>
      </c>
      <c r="C6106" s="2" t="s">
        <v>4507</v>
      </c>
      <c r="D6106" s="2" t="s">
        <v>34562</v>
      </c>
      <c r="E6106" s="2" t="s">
        <v>34563</v>
      </c>
      <c r="F6106" s="2" t="s">
        <v>34564</v>
      </c>
      <c r="G6106" s="2"/>
      <c r="H6106" s="2"/>
    </row>
    <row r="6107" spans="1:8">
      <c r="A6107" s="2" t="s">
        <v>34565</v>
      </c>
      <c r="B6107" s="2" t="s">
        <v>4507</v>
      </c>
      <c r="C6107" s="2" t="s">
        <v>4507</v>
      </c>
      <c r="D6107" s="2" t="s">
        <v>34566</v>
      </c>
      <c r="E6107" s="2" t="s">
        <v>34567</v>
      </c>
      <c r="F6107" s="2" t="s">
        <v>34568</v>
      </c>
      <c r="G6107" s="2"/>
      <c r="H6107" s="2"/>
    </row>
    <row r="6108" spans="1:8">
      <c r="A6108" s="2" t="s">
        <v>34569</v>
      </c>
      <c r="B6108" s="2" t="s">
        <v>4507</v>
      </c>
      <c r="C6108" s="2" t="s">
        <v>4507</v>
      </c>
      <c r="D6108" s="2" t="s">
        <v>34570</v>
      </c>
      <c r="E6108" s="2" t="s">
        <v>34571</v>
      </c>
      <c r="F6108" s="2" t="s">
        <v>34572</v>
      </c>
      <c r="G6108" s="2"/>
      <c r="H6108" s="2"/>
    </row>
    <row r="6109" spans="1:8">
      <c r="A6109" s="2" t="s">
        <v>34573</v>
      </c>
      <c r="B6109" s="2" t="s">
        <v>4507</v>
      </c>
      <c r="C6109" s="2" t="s">
        <v>4507</v>
      </c>
      <c r="D6109" s="2" t="s">
        <v>34574</v>
      </c>
      <c r="E6109" s="2" t="s">
        <v>34575</v>
      </c>
      <c r="F6109" s="2" t="s">
        <v>34576</v>
      </c>
      <c r="G6109" s="2"/>
      <c r="H6109" s="2"/>
    </row>
    <row r="6110" spans="1:8">
      <c r="A6110" s="2" t="s">
        <v>34577</v>
      </c>
      <c r="B6110" s="2" t="s">
        <v>4507</v>
      </c>
      <c r="C6110" s="2" t="s">
        <v>4507</v>
      </c>
      <c r="D6110" s="2" t="s">
        <v>34578</v>
      </c>
      <c r="E6110" s="2" t="s">
        <v>34579</v>
      </c>
      <c r="F6110" s="2" t="s">
        <v>34580</v>
      </c>
      <c r="G6110" s="2"/>
      <c r="H6110" s="2"/>
    </row>
    <row r="6111" spans="1:8">
      <c r="A6111" s="2" t="s">
        <v>34581</v>
      </c>
      <c r="B6111" s="2" t="s">
        <v>4507</v>
      </c>
      <c r="C6111" s="2" t="s">
        <v>4507</v>
      </c>
      <c r="D6111" s="2" t="s">
        <v>34582</v>
      </c>
      <c r="E6111" s="2" t="s">
        <v>34583</v>
      </c>
      <c r="F6111" s="2" t="s">
        <v>34584</v>
      </c>
      <c r="G6111" s="2"/>
      <c r="H6111" s="2"/>
    </row>
    <row r="6112" spans="1:8">
      <c r="A6112" s="2" t="s">
        <v>34585</v>
      </c>
      <c r="B6112" s="2" t="s">
        <v>7578</v>
      </c>
      <c r="C6112" s="2" t="s">
        <v>7578</v>
      </c>
      <c r="D6112" s="2" t="s">
        <v>34586</v>
      </c>
      <c r="E6112" s="2" t="s">
        <v>34587</v>
      </c>
      <c r="F6112" s="2" t="s">
        <v>34588</v>
      </c>
      <c r="G6112" s="2"/>
      <c r="H6112" s="2"/>
    </row>
    <row r="6113" spans="1:8">
      <c r="A6113" s="2" t="s">
        <v>34589</v>
      </c>
      <c r="B6113" s="2" t="s">
        <v>7578</v>
      </c>
      <c r="C6113" s="2" t="s">
        <v>7578</v>
      </c>
      <c r="D6113" s="2" t="s">
        <v>34590</v>
      </c>
      <c r="E6113" s="2" t="s">
        <v>34591</v>
      </c>
      <c r="F6113" s="2" t="s">
        <v>34592</v>
      </c>
      <c r="G6113" s="2"/>
      <c r="H6113" s="2"/>
    </row>
    <row r="6114" spans="1:8">
      <c r="A6114" s="2" t="s">
        <v>34593</v>
      </c>
      <c r="B6114" s="2" t="s">
        <v>7578</v>
      </c>
      <c r="C6114" s="2" t="s">
        <v>7578</v>
      </c>
      <c r="D6114" s="2" t="s">
        <v>34594</v>
      </c>
      <c r="E6114" s="2" t="s">
        <v>34595</v>
      </c>
      <c r="F6114" s="2" t="s">
        <v>34596</v>
      </c>
      <c r="G6114" s="2"/>
      <c r="H6114" s="2"/>
    </row>
    <row r="6115" spans="1:8">
      <c r="A6115" s="2" t="s">
        <v>34597</v>
      </c>
      <c r="B6115" s="2" t="s">
        <v>7578</v>
      </c>
      <c r="C6115" s="2" t="s">
        <v>7578</v>
      </c>
      <c r="D6115" s="2" t="s">
        <v>34598</v>
      </c>
      <c r="E6115" s="2" t="s">
        <v>34599</v>
      </c>
      <c r="F6115" s="2" t="s">
        <v>34600</v>
      </c>
      <c r="G6115" s="2"/>
      <c r="H6115" s="2"/>
    </row>
    <row r="6116" spans="1:8">
      <c r="A6116" s="2" t="s">
        <v>34601</v>
      </c>
      <c r="B6116" s="2" t="s">
        <v>7578</v>
      </c>
      <c r="C6116" s="2" t="s">
        <v>7578</v>
      </c>
      <c r="D6116" s="2" t="s">
        <v>34602</v>
      </c>
      <c r="E6116" s="2" t="s">
        <v>34603</v>
      </c>
      <c r="F6116" s="2" t="s">
        <v>34604</v>
      </c>
      <c r="G6116" s="2"/>
      <c r="H6116" s="2"/>
    </row>
    <row r="6117" spans="1:8">
      <c r="A6117" s="2" t="s">
        <v>34605</v>
      </c>
      <c r="B6117" s="2" t="s">
        <v>7578</v>
      </c>
      <c r="C6117" s="2" t="s">
        <v>7578</v>
      </c>
      <c r="D6117" s="2" t="s">
        <v>34606</v>
      </c>
      <c r="E6117" s="2" t="s">
        <v>34607</v>
      </c>
      <c r="F6117" s="2" t="s">
        <v>34608</v>
      </c>
      <c r="G6117" s="2"/>
      <c r="H6117" s="2"/>
    </row>
    <row r="6118" spans="1:8">
      <c r="A6118" s="2" t="s">
        <v>34609</v>
      </c>
      <c r="B6118" s="2" t="s">
        <v>7578</v>
      </c>
      <c r="C6118" s="2" t="s">
        <v>7578</v>
      </c>
      <c r="D6118" s="2" t="s">
        <v>34610</v>
      </c>
      <c r="E6118" s="2" t="s">
        <v>34611</v>
      </c>
      <c r="F6118" s="2" t="s">
        <v>34612</v>
      </c>
      <c r="G6118" s="2"/>
      <c r="H6118" s="2"/>
    </row>
    <row r="6119" spans="1:8">
      <c r="A6119" s="2" t="s">
        <v>34613</v>
      </c>
      <c r="B6119" s="2" t="s">
        <v>7578</v>
      </c>
      <c r="C6119" s="2" t="s">
        <v>7578</v>
      </c>
      <c r="D6119" s="2" t="s">
        <v>34614</v>
      </c>
      <c r="E6119" s="2" t="s">
        <v>34615</v>
      </c>
      <c r="F6119" s="2" t="s">
        <v>34616</v>
      </c>
      <c r="G6119" s="2"/>
      <c r="H6119" s="2"/>
    </row>
    <row r="6120" spans="1:8">
      <c r="A6120" s="2" t="s">
        <v>34617</v>
      </c>
      <c r="B6120" s="2" t="s">
        <v>7578</v>
      </c>
      <c r="C6120" s="2" t="s">
        <v>7578</v>
      </c>
      <c r="D6120" s="2" t="s">
        <v>34618</v>
      </c>
      <c r="E6120" s="2" t="s">
        <v>34619</v>
      </c>
      <c r="F6120" s="2" t="s">
        <v>34620</v>
      </c>
      <c r="G6120" s="2"/>
      <c r="H6120" s="2"/>
    </row>
    <row r="6121" spans="1:8">
      <c r="A6121" s="2" t="s">
        <v>34621</v>
      </c>
      <c r="B6121" s="2" t="s">
        <v>7578</v>
      </c>
      <c r="C6121" s="2" t="s">
        <v>7578</v>
      </c>
      <c r="D6121" s="2" t="s">
        <v>34622</v>
      </c>
      <c r="E6121" s="2" t="s">
        <v>34623</v>
      </c>
      <c r="F6121" s="2" t="s">
        <v>34624</v>
      </c>
      <c r="G6121" s="2"/>
      <c r="H6121" s="2"/>
    </row>
    <row r="6122" spans="1:8">
      <c r="A6122" s="2" t="s">
        <v>34625</v>
      </c>
      <c r="B6122" s="2" t="s">
        <v>44</v>
      </c>
      <c r="C6122" s="2" t="s">
        <v>44</v>
      </c>
      <c r="D6122" s="2" t="s">
        <v>34626</v>
      </c>
      <c r="E6122" s="2" t="s">
        <v>34627</v>
      </c>
      <c r="F6122" s="2" t="s">
        <v>34628</v>
      </c>
      <c r="G6122" s="2"/>
      <c r="H6122" s="2"/>
    </row>
    <row r="6123" spans="1:8">
      <c r="A6123" s="2" t="s">
        <v>34629</v>
      </c>
      <c r="B6123" s="2" t="s">
        <v>44</v>
      </c>
      <c r="C6123" s="2" t="s">
        <v>44</v>
      </c>
      <c r="D6123" s="2" t="s">
        <v>34630</v>
      </c>
      <c r="E6123" s="2" t="s">
        <v>34631</v>
      </c>
      <c r="F6123" s="2" t="s">
        <v>34632</v>
      </c>
      <c r="G6123" s="2"/>
      <c r="H6123" s="2"/>
    </row>
    <row r="6124" spans="1:8">
      <c r="A6124" s="2" t="s">
        <v>34633</v>
      </c>
      <c r="B6124" s="2" t="s">
        <v>44</v>
      </c>
      <c r="C6124" s="2" t="s">
        <v>44</v>
      </c>
      <c r="D6124" s="2" t="s">
        <v>34634</v>
      </c>
      <c r="E6124" s="2" t="s">
        <v>34635</v>
      </c>
      <c r="F6124" s="2" t="s">
        <v>34636</v>
      </c>
      <c r="G6124" s="2"/>
      <c r="H6124" s="2"/>
    </row>
    <row r="6125" spans="1:8">
      <c r="A6125" s="2" t="s">
        <v>34637</v>
      </c>
      <c r="B6125" s="2" t="s">
        <v>44</v>
      </c>
      <c r="C6125" s="2" t="s">
        <v>44</v>
      </c>
      <c r="D6125" s="2" t="s">
        <v>34638</v>
      </c>
      <c r="E6125" s="2" t="s">
        <v>34639</v>
      </c>
      <c r="F6125" s="2" t="s">
        <v>34640</v>
      </c>
      <c r="G6125" s="2"/>
      <c r="H6125" s="2"/>
    </row>
    <row r="6126" spans="1:8">
      <c r="A6126" s="2" t="s">
        <v>34641</v>
      </c>
      <c r="B6126" s="2" t="s">
        <v>44</v>
      </c>
      <c r="C6126" s="2" t="s">
        <v>44</v>
      </c>
      <c r="D6126" s="2" t="s">
        <v>34642</v>
      </c>
      <c r="E6126" s="2" t="s">
        <v>34643</v>
      </c>
      <c r="F6126" s="2" t="s">
        <v>34644</v>
      </c>
      <c r="G6126" s="2"/>
      <c r="H6126" s="2"/>
    </row>
    <row r="6127" spans="1:8">
      <c r="A6127" s="2" t="s">
        <v>34645</v>
      </c>
      <c r="B6127" s="2" t="s">
        <v>44</v>
      </c>
      <c r="C6127" s="2" t="s">
        <v>44</v>
      </c>
      <c r="D6127" s="2" t="s">
        <v>34646</v>
      </c>
      <c r="E6127" s="2" t="s">
        <v>34647</v>
      </c>
      <c r="F6127" s="2" t="s">
        <v>34648</v>
      </c>
      <c r="G6127" s="2"/>
      <c r="H6127" s="2"/>
    </row>
    <row r="6128" spans="1:8">
      <c r="A6128" s="2" t="s">
        <v>34649</v>
      </c>
      <c r="B6128" s="2" t="s">
        <v>44</v>
      </c>
      <c r="C6128" s="2" t="s">
        <v>44</v>
      </c>
      <c r="D6128" s="2" t="s">
        <v>34650</v>
      </c>
      <c r="E6128" s="2" t="s">
        <v>34651</v>
      </c>
      <c r="F6128" s="2" t="s">
        <v>34652</v>
      </c>
      <c r="G6128" s="2"/>
      <c r="H6128" s="2"/>
    </row>
    <row r="6129" spans="1:8">
      <c r="A6129" s="2" t="s">
        <v>34653</v>
      </c>
      <c r="B6129" s="2" t="s">
        <v>44</v>
      </c>
      <c r="C6129" s="2" t="s">
        <v>44</v>
      </c>
      <c r="D6129" s="2" t="s">
        <v>34654</v>
      </c>
      <c r="E6129" s="2" t="s">
        <v>34655</v>
      </c>
      <c r="F6129" s="2" t="s">
        <v>34656</v>
      </c>
      <c r="G6129" s="2"/>
      <c r="H6129" s="2"/>
    </row>
    <row r="6130" spans="1:8">
      <c r="A6130" s="2" t="s">
        <v>34657</v>
      </c>
      <c r="B6130" s="2" t="s">
        <v>44</v>
      </c>
      <c r="C6130" s="2" t="s">
        <v>44</v>
      </c>
      <c r="D6130" s="2" t="s">
        <v>34658</v>
      </c>
      <c r="E6130" s="2" t="s">
        <v>34659</v>
      </c>
      <c r="F6130" s="2" t="s">
        <v>34660</v>
      </c>
      <c r="G6130" s="2"/>
      <c r="H6130" s="2"/>
    </row>
    <row r="6131" spans="1:8">
      <c r="A6131" s="2" t="s">
        <v>34661</v>
      </c>
      <c r="B6131" s="2" t="s">
        <v>44</v>
      </c>
      <c r="C6131" s="2" t="s">
        <v>44</v>
      </c>
      <c r="D6131" s="2" t="s">
        <v>34662</v>
      </c>
      <c r="E6131" s="2" t="s">
        <v>34663</v>
      </c>
      <c r="F6131" s="2" t="s">
        <v>34664</v>
      </c>
      <c r="G6131" s="2"/>
      <c r="H6131" s="2"/>
    </row>
    <row r="6132" spans="1:8">
      <c r="A6132" s="2" t="s">
        <v>34665</v>
      </c>
      <c r="B6132" s="2" t="s">
        <v>6216</v>
      </c>
      <c r="C6132" s="2" t="s">
        <v>6216</v>
      </c>
      <c r="D6132" s="2" t="s">
        <v>34666</v>
      </c>
      <c r="E6132" s="2" t="s">
        <v>34667</v>
      </c>
      <c r="F6132" s="2" t="s">
        <v>34668</v>
      </c>
      <c r="G6132" s="2"/>
      <c r="H6132" s="2"/>
    </row>
    <row r="6133" spans="1:8">
      <c r="A6133" s="2" t="s">
        <v>34669</v>
      </c>
      <c r="B6133" s="2" t="s">
        <v>6216</v>
      </c>
      <c r="C6133" s="2" t="s">
        <v>6216</v>
      </c>
      <c r="D6133" s="2" t="s">
        <v>34670</v>
      </c>
      <c r="E6133" s="2" t="s">
        <v>34671</v>
      </c>
      <c r="F6133" s="2" t="s">
        <v>34672</v>
      </c>
      <c r="G6133" s="2"/>
      <c r="H6133" s="2"/>
    </row>
    <row r="6134" spans="1:8">
      <c r="A6134" s="2" t="s">
        <v>34673</v>
      </c>
      <c r="B6134" s="2" t="s">
        <v>6216</v>
      </c>
      <c r="C6134" s="2" t="s">
        <v>6216</v>
      </c>
      <c r="D6134" s="2" t="s">
        <v>34674</v>
      </c>
      <c r="E6134" s="2" t="s">
        <v>34675</v>
      </c>
      <c r="F6134" s="2" t="s">
        <v>34676</v>
      </c>
      <c r="G6134" s="2"/>
      <c r="H6134" s="2"/>
    </row>
    <row r="6135" spans="1:8">
      <c r="A6135" s="2" t="s">
        <v>34677</v>
      </c>
      <c r="B6135" s="2" t="s">
        <v>6216</v>
      </c>
      <c r="C6135" s="2" t="s">
        <v>6216</v>
      </c>
      <c r="D6135" s="2" t="s">
        <v>34678</v>
      </c>
      <c r="E6135" s="2" t="s">
        <v>34679</v>
      </c>
      <c r="F6135" s="2" t="s">
        <v>34680</v>
      </c>
      <c r="G6135" s="2"/>
      <c r="H6135" s="2"/>
    </row>
    <row r="6136" spans="1:8">
      <c r="A6136" s="2" t="s">
        <v>34681</v>
      </c>
      <c r="B6136" s="2" t="s">
        <v>2807</v>
      </c>
      <c r="C6136" s="2" t="s">
        <v>2807</v>
      </c>
      <c r="D6136" s="2" t="s">
        <v>34682</v>
      </c>
      <c r="E6136" s="2" t="s">
        <v>34683</v>
      </c>
      <c r="F6136" s="2" t="s">
        <v>34684</v>
      </c>
      <c r="G6136" s="2"/>
      <c r="H6136" s="2"/>
    </row>
    <row r="6137" spans="1:8">
      <c r="A6137" s="2" t="s">
        <v>34685</v>
      </c>
      <c r="B6137" s="2" t="s">
        <v>2807</v>
      </c>
      <c r="C6137" s="2" t="s">
        <v>2807</v>
      </c>
      <c r="D6137" s="2" t="s">
        <v>34686</v>
      </c>
      <c r="E6137" s="2" t="s">
        <v>34687</v>
      </c>
      <c r="F6137" s="2" t="s">
        <v>34688</v>
      </c>
      <c r="G6137" s="2"/>
      <c r="H6137" s="2"/>
    </row>
    <row r="6138" spans="1:8">
      <c r="A6138" s="2" t="s">
        <v>34689</v>
      </c>
      <c r="B6138" s="2" t="s">
        <v>2807</v>
      </c>
      <c r="C6138" s="2" t="s">
        <v>2807</v>
      </c>
      <c r="D6138" s="2" t="s">
        <v>34690</v>
      </c>
      <c r="E6138" s="2" t="s">
        <v>34691</v>
      </c>
      <c r="F6138" s="2" t="s">
        <v>34692</v>
      </c>
      <c r="G6138" s="2"/>
      <c r="H6138" s="2"/>
    </row>
    <row r="6139" spans="1:8">
      <c r="A6139" s="2" t="s">
        <v>34693</v>
      </c>
      <c r="B6139" s="2" t="s">
        <v>2807</v>
      </c>
      <c r="C6139" s="2" t="s">
        <v>2807</v>
      </c>
      <c r="D6139" s="2" t="s">
        <v>34694</v>
      </c>
      <c r="E6139" s="2" t="s">
        <v>34695</v>
      </c>
      <c r="F6139" s="2" t="s">
        <v>34696</v>
      </c>
      <c r="G6139" s="2"/>
      <c r="H6139" s="2"/>
    </row>
    <row r="6140" spans="1:8">
      <c r="A6140" s="2" t="s">
        <v>34697</v>
      </c>
      <c r="B6140" s="2" t="s">
        <v>2807</v>
      </c>
      <c r="C6140" s="2" t="s">
        <v>2807</v>
      </c>
      <c r="D6140" s="2" t="s">
        <v>34698</v>
      </c>
      <c r="E6140" s="2" t="s">
        <v>34699</v>
      </c>
      <c r="F6140" s="2" t="s">
        <v>34700</v>
      </c>
      <c r="G6140" s="2"/>
      <c r="H6140" s="2"/>
    </row>
    <row r="6141" spans="1:8">
      <c r="A6141" s="2" t="s">
        <v>34701</v>
      </c>
      <c r="B6141" s="2" t="s">
        <v>2807</v>
      </c>
      <c r="C6141" s="2" t="s">
        <v>2807</v>
      </c>
      <c r="D6141" s="2" t="s">
        <v>34702</v>
      </c>
      <c r="E6141" s="2" t="s">
        <v>34703</v>
      </c>
      <c r="F6141" s="2" t="s">
        <v>34704</v>
      </c>
      <c r="G6141" s="2"/>
      <c r="H6141" s="2"/>
    </row>
    <row r="6142" spans="1:8">
      <c r="A6142" s="2" t="s">
        <v>34705</v>
      </c>
      <c r="B6142" s="2" t="s">
        <v>2807</v>
      </c>
      <c r="C6142" s="2" t="s">
        <v>2807</v>
      </c>
      <c r="D6142" s="2" t="s">
        <v>34706</v>
      </c>
      <c r="E6142" s="2" t="s">
        <v>34707</v>
      </c>
      <c r="F6142" s="2" t="s">
        <v>34708</v>
      </c>
      <c r="G6142" s="2"/>
      <c r="H6142" s="2"/>
    </row>
    <row r="6143" spans="1:8">
      <c r="A6143" s="2" t="s">
        <v>34709</v>
      </c>
      <c r="B6143" s="2" t="s">
        <v>2807</v>
      </c>
      <c r="C6143" s="2" t="s">
        <v>2807</v>
      </c>
      <c r="D6143" s="2" t="s">
        <v>34710</v>
      </c>
      <c r="E6143" s="2" t="s">
        <v>34711</v>
      </c>
      <c r="F6143" s="2" t="s">
        <v>34712</v>
      </c>
      <c r="G6143" s="2"/>
      <c r="H6143" s="2"/>
    </row>
    <row r="6144" spans="1:8">
      <c r="A6144" s="2" t="s">
        <v>34713</v>
      </c>
      <c r="B6144" s="2" t="s">
        <v>2807</v>
      </c>
      <c r="C6144" s="2" t="s">
        <v>2807</v>
      </c>
      <c r="D6144" s="2" t="s">
        <v>34714</v>
      </c>
      <c r="E6144" s="2" t="s">
        <v>34715</v>
      </c>
      <c r="F6144" s="2" t="s">
        <v>34716</v>
      </c>
      <c r="G6144" s="2"/>
      <c r="H6144" s="2"/>
    </row>
    <row r="6145" spans="1:8">
      <c r="A6145" s="2" t="s">
        <v>34717</v>
      </c>
      <c r="B6145" s="2" t="s">
        <v>2807</v>
      </c>
      <c r="C6145" s="2" t="s">
        <v>2807</v>
      </c>
      <c r="D6145" s="2" t="s">
        <v>34718</v>
      </c>
      <c r="E6145" s="2" t="s">
        <v>34719</v>
      </c>
      <c r="F6145" s="2" t="s">
        <v>34720</v>
      </c>
      <c r="G6145" s="2"/>
      <c r="H6145" s="2"/>
    </row>
    <row r="6146" spans="1:8">
      <c r="A6146" s="3" t="s">
        <v>34721</v>
      </c>
      <c r="B6146" s="2" t="s">
        <v>2807</v>
      </c>
      <c r="C6146" s="2" t="s">
        <v>2807</v>
      </c>
      <c r="D6146" s="2" t="s">
        <v>34722</v>
      </c>
      <c r="E6146" s="2" t="s">
        <v>34723</v>
      </c>
      <c r="F6146" s="2" t="s">
        <v>34724</v>
      </c>
      <c r="G6146" s="2"/>
      <c r="H6146" s="2"/>
    </row>
    <row r="6147" spans="1:8">
      <c r="A6147" s="2" t="s">
        <v>34725</v>
      </c>
      <c r="B6147" s="2" t="s">
        <v>2926</v>
      </c>
      <c r="C6147" s="2" t="s">
        <v>2926</v>
      </c>
      <c r="D6147" s="2" t="s">
        <v>34726</v>
      </c>
      <c r="E6147" s="2" t="s">
        <v>34727</v>
      </c>
      <c r="F6147" s="2" t="s">
        <v>34728</v>
      </c>
      <c r="G6147" s="2"/>
      <c r="H6147" s="2"/>
    </row>
    <row r="6148" spans="1:8">
      <c r="A6148" s="2" t="s">
        <v>34729</v>
      </c>
      <c r="B6148" s="2" t="s">
        <v>2926</v>
      </c>
      <c r="C6148" s="2" t="s">
        <v>2926</v>
      </c>
      <c r="D6148" s="2" t="s">
        <v>34730</v>
      </c>
      <c r="E6148" s="2" t="s">
        <v>34731</v>
      </c>
      <c r="F6148" s="2" t="s">
        <v>34732</v>
      </c>
      <c r="G6148" s="2"/>
      <c r="H6148" s="2"/>
    </row>
    <row r="6149" spans="1:8">
      <c r="A6149" s="2" t="s">
        <v>34733</v>
      </c>
      <c r="B6149" s="2" t="s">
        <v>2926</v>
      </c>
      <c r="C6149" s="2" t="s">
        <v>2926</v>
      </c>
      <c r="D6149" s="2" t="s">
        <v>34734</v>
      </c>
      <c r="E6149" s="2" t="s">
        <v>34735</v>
      </c>
      <c r="F6149" s="2" t="s">
        <v>34736</v>
      </c>
      <c r="G6149" s="2"/>
      <c r="H6149" s="2"/>
    </row>
    <row r="6150" spans="1:8">
      <c r="A6150" s="2" t="s">
        <v>34737</v>
      </c>
      <c r="B6150" s="2" t="s">
        <v>2926</v>
      </c>
      <c r="C6150" s="2" t="s">
        <v>2926</v>
      </c>
      <c r="D6150" s="2" t="s">
        <v>34738</v>
      </c>
      <c r="E6150" s="2" t="s">
        <v>34739</v>
      </c>
      <c r="F6150" s="2" t="s">
        <v>34740</v>
      </c>
      <c r="G6150" s="2"/>
      <c r="H6150" s="2"/>
    </row>
    <row r="6151" spans="1:8">
      <c r="A6151" s="2" t="s">
        <v>34741</v>
      </c>
      <c r="B6151" s="2" t="s">
        <v>2926</v>
      </c>
      <c r="C6151" s="2" t="s">
        <v>2926</v>
      </c>
      <c r="D6151" s="2" t="s">
        <v>34742</v>
      </c>
      <c r="E6151" s="2" t="s">
        <v>34743</v>
      </c>
      <c r="F6151" s="2" t="s">
        <v>34744</v>
      </c>
      <c r="G6151" s="2"/>
      <c r="H6151" s="2"/>
    </row>
    <row r="6152" spans="1:8">
      <c r="A6152" s="2" t="s">
        <v>34745</v>
      </c>
      <c r="B6152" s="2" t="s">
        <v>2926</v>
      </c>
      <c r="C6152" s="2" t="s">
        <v>2926</v>
      </c>
      <c r="D6152" s="2" t="s">
        <v>34746</v>
      </c>
      <c r="E6152" s="2" t="s">
        <v>34747</v>
      </c>
      <c r="F6152" s="2" t="s">
        <v>34748</v>
      </c>
      <c r="G6152" s="2"/>
      <c r="H6152" s="2"/>
    </row>
    <row r="6153" spans="1:8">
      <c r="A6153" s="2" t="s">
        <v>34749</v>
      </c>
      <c r="B6153" s="2" t="s">
        <v>2926</v>
      </c>
      <c r="C6153" s="2" t="s">
        <v>2926</v>
      </c>
      <c r="D6153" s="2" t="s">
        <v>34750</v>
      </c>
      <c r="E6153" s="2" t="s">
        <v>34751</v>
      </c>
      <c r="F6153" s="2" t="s">
        <v>34752</v>
      </c>
      <c r="G6153" s="2"/>
      <c r="H6153" s="2"/>
    </row>
    <row r="6154" spans="1:8">
      <c r="A6154" s="2" t="s">
        <v>34753</v>
      </c>
      <c r="B6154" s="2" t="s">
        <v>2926</v>
      </c>
      <c r="C6154" s="2" t="s">
        <v>2926</v>
      </c>
      <c r="D6154" s="2" t="s">
        <v>34754</v>
      </c>
      <c r="E6154" s="2" t="s">
        <v>34755</v>
      </c>
      <c r="F6154" s="2" t="s">
        <v>34756</v>
      </c>
      <c r="G6154" s="2"/>
      <c r="H6154" s="2"/>
    </row>
    <row r="6155" spans="1:8">
      <c r="A6155" s="2" t="s">
        <v>34757</v>
      </c>
      <c r="B6155" s="2" t="s">
        <v>2926</v>
      </c>
      <c r="C6155" s="2" t="s">
        <v>2926</v>
      </c>
      <c r="D6155" s="2" t="s">
        <v>34758</v>
      </c>
      <c r="E6155" s="2" t="s">
        <v>34759</v>
      </c>
      <c r="F6155" s="2" t="s">
        <v>34760</v>
      </c>
      <c r="G6155" s="2"/>
      <c r="H6155" s="2"/>
    </row>
    <row r="6156" spans="1:8">
      <c r="A6156" s="2" t="s">
        <v>34761</v>
      </c>
      <c r="B6156" s="2" t="s">
        <v>34762</v>
      </c>
      <c r="C6156" s="2" t="s">
        <v>34762</v>
      </c>
      <c r="D6156" s="2" t="s">
        <v>34763</v>
      </c>
      <c r="E6156" s="2" t="s">
        <v>34764</v>
      </c>
      <c r="F6156" s="2" t="s">
        <v>34765</v>
      </c>
      <c r="G6156" s="2"/>
      <c r="H6156" s="2"/>
    </row>
    <row r="6157" spans="1:8">
      <c r="A6157" s="2" t="s">
        <v>34766</v>
      </c>
      <c r="B6157" s="2" t="s">
        <v>34762</v>
      </c>
      <c r="C6157" s="2" t="s">
        <v>34762</v>
      </c>
      <c r="D6157" s="2" t="s">
        <v>34767</v>
      </c>
      <c r="E6157" s="2" t="s">
        <v>34768</v>
      </c>
      <c r="F6157" s="2" t="s">
        <v>34769</v>
      </c>
      <c r="G6157" s="2"/>
      <c r="H6157" s="2"/>
    </row>
    <row r="6158" spans="1:8">
      <c r="A6158" s="2" t="s">
        <v>34770</v>
      </c>
      <c r="B6158" s="2" t="s">
        <v>34762</v>
      </c>
      <c r="C6158" s="2" t="s">
        <v>34762</v>
      </c>
      <c r="D6158" s="2" t="s">
        <v>34771</v>
      </c>
      <c r="E6158" s="2" t="s">
        <v>34772</v>
      </c>
      <c r="F6158" s="2" t="s">
        <v>34773</v>
      </c>
      <c r="G6158" s="2"/>
      <c r="H6158" s="2"/>
    </row>
    <row r="6159" spans="1:8">
      <c r="A6159" s="2" t="s">
        <v>34774</v>
      </c>
      <c r="B6159" s="2" t="s">
        <v>34762</v>
      </c>
      <c r="C6159" s="2" t="s">
        <v>34762</v>
      </c>
      <c r="D6159" s="2" t="s">
        <v>34775</v>
      </c>
      <c r="E6159" s="2" t="s">
        <v>34776</v>
      </c>
      <c r="F6159" s="2" t="s">
        <v>34777</v>
      </c>
      <c r="G6159" s="2"/>
      <c r="H6159" s="2"/>
    </row>
    <row r="6160" spans="1:8">
      <c r="A6160" s="2" t="s">
        <v>34778</v>
      </c>
      <c r="B6160" s="2" t="s">
        <v>34762</v>
      </c>
      <c r="C6160" s="2" t="s">
        <v>34762</v>
      </c>
      <c r="D6160" s="2" t="s">
        <v>34779</v>
      </c>
      <c r="E6160" s="2" t="s">
        <v>34780</v>
      </c>
      <c r="F6160" s="2" t="s">
        <v>34781</v>
      </c>
      <c r="G6160" s="2"/>
      <c r="H6160" s="2"/>
    </row>
    <row r="6161" spans="1:8">
      <c r="A6161" s="2" t="s">
        <v>34782</v>
      </c>
      <c r="B6161" s="2" t="s">
        <v>34762</v>
      </c>
      <c r="C6161" s="2" t="s">
        <v>34762</v>
      </c>
      <c r="D6161" s="2" t="s">
        <v>34783</v>
      </c>
      <c r="E6161" s="2" t="s">
        <v>34784</v>
      </c>
      <c r="F6161" s="2" t="s">
        <v>34785</v>
      </c>
      <c r="G6161" s="2"/>
      <c r="H6161" s="2"/>
    </row>
    <row r="6162" spans="1:8">
      <c r="A6162" s="2" t="s">
        <v>34786</v>
      </c>
      <c r="B6162" s="2" t="s">
        <v>34762</v>
      </c>
      <c r="C6162" s="2" t="s">
        <v>34762</v>
      </c>
      <c r="D6162" s="2" t="s">
        <v>34787</v>
      </c>
      <c r="E6162" s="2" t="s">
        <v>34788</v>
      </c>
      <c r="F6162" s="2" t="s">
        <v>34789</v>
      </c>
      <c r="G6162" s="2"/>
      <c r="H6162" s="2"/>
    </row>
    <row r="6163" spans="1:8">
      <c r="A6163" s="2" t="s">
        <v>34790</v>
      </c>
      <c r="B6163" s="2" t="s">
        <v>34762</v>
      </c>
      <c r="C6163" s="2" t="s">
        <v>34762</v>
      </c>
      <c r="D6163" s="2" t="s">
        <v>34791</v>
      </c>
      <c r="E6163" s="2" t="s">
        <v>34792</v>
      </c>
      <c r="F6163" s="2" t="s">
        <v>34793</v>
      </c>
      <c r="G6163" s="2"/>
      <c r="H6163" s="2"/>
    </row>
    <row r="6164" spans="1:8">
      <c r="A6164" s="2" t="s">
        <v>34794</v>
      </c>
      <c r="B6164" s="2" t="s">
        <v>34762</v>
      </c>
      <c r="C6164" s="2" t="s">
        <v>34762</v>
      </c>
      <c r="D6164" s="2" t="s">
        <v>34795</v>
      </c>
      <c r="E6164" s="2" t="s">
        <v>34796</v>
      </c>
      <c r="F6164" s="2" t="s">
        <v>34797</v>
      </c>
      <c r="G6164" s="2"/>
      <c r="H6164" s="2"/>
    </row>
    <row r="6165" spans="1:8">
      <c r="A6165" s="2" t="s">
        <v>34798</v>
      </c>
      <c r="B6165" s="2" t="s">
        <v>34762</v>
      </c>
      <c r="C6165" s="2" t="s">
        <v>34762</v>
      </c>
      <c r="D6165" s="2" t="s">
        <v>34799</v>
      </c>
      <c r="E6165" s="2" t="s">
        <v>34800</v>
      </c>
      <c r="F6165" s="2" t="s">
        <v>34801</v>
      </c>
      <c r="G6165" s="2"/>
      <c r="H6165" s="2"/>
    </row>
    <row r="6166" spans="1:8">
      <c r="A6166" s="2" t="s">
        <v>34802</v>
      </c>
      <c r="B6166" s="2" t="s">
        <v>34762</v>
      </c>
      <c r="C6166" s="2" t="s">
        <v>34762</v>
      </c>
      <c r="D6166" s="2" t="s">
        <v>34803</v>
      </c>
      <c r="E6166" s="2" t="s">
        <v>34804</v>
      </c>
      <c r="F6166" s="2" t="s">
        <v>34805</v>
      </c>
      <c r="G6166" s="2"/>
      <c r="H6166" s="2"/>
    </row>
    <row r="6167" spans="1:8">
      <c r="A6167" s="2" t="s">
        <v>34806</v>
      </c>
      <c r="B6167" s="2" t="s">
        <v>34762</v>
      </c>
      <c r="C6167" s="2" t="s">
        <v>34762</v>
      </c>
      <c r="D6167" s="2" t="s">
        <v>34807</v>
      </c>
      <c r="E6167" s="2" t="s">
        <v>34808</v>
      </c>
      <c r="F6167" s="2" t="s">
        <v>34809</v>
      </c>
      <c r="G6167" s="2"/>
      <c r="H6167" s="2"/>
    </row>
    <row r="6168" spans="1:8">
      <c r="A6168" s="2" t="s">
        <v>34810</v>
      </c>
      <c r="B6168" s="2" t="s">
        <v>5446</v>
      </c>
      <c r="C6168" s="2" t="s">
        <v>5446</v>
      </c>
      <c r="D6168" s="2" t="s">
        <v>34811</v>
      </c>
      <c r="E6168" s="2" t="s">
        <v>34812</v>
      </c>
      <c r="F6168" s="2" t="s">
        <v>34813</v>
      </c>
      <c r="G6168" s="2"/>
      <c r="H6168" s="2"/>
    </row>
    <row r="6169" spans="1:8">
      <c r="A6169" s="2" t="s">
        <v>34814</v>
      </c>
      <c r="B6169" s="2" t="s">
        <v>5446</v>
      </c>
      <c r="C6169" s="2" t="s">
        <v>5446</v>
      </c>
      <c r="D6169" s="2" t="s">
        <v>34815</v>
      </c>
      <c r="E6169" s="2" t="s">
        <v>34816</v>
      </c>
      <c r="F6169" s="2" t="s">
        <v>34817</v>
      </c>
      <c r="G6169" s="2"/>
      <c r="H6169" s="2"/>
    </row>
    <row r="6170" spans="1:8">
      <c r="A6170" s="2" t="s">
        <v>34818</v>
      </c>
      <c r="B6170" s="2" t="s">
        <v>5446</v>
      </c>
      <c r="C6170" s="2" t="s">
        <v>5446</v>
      </c>
      <c r="D6170" s="2" t="s">
        <v>34819</v>
      </c>
      <c r="E6170" s="2" t="s">
        <v>34820</v>
      </c>
      <c r="F6170" s="2" t="s">
        <v>34821</v>
      </c>
      <c r="G6170" s="2"/>
      <c r="H6170" s="2"/>
    </row>
    <row r="6171" spans="1:8">
      <c r="A6171" s="2" t="s">
        <v>34822</v>
      </c>
      <c r="B6171" s="2" t="s">
        <v>5446</v>
      </c>
      <c r="C6171" s="2" t="s">
        <v>5446</v>
      </c>
      <c r="D6171" s="2" t="s">
        <v>34823</v>
      </c>
      <c r="E6171" s="2" t="s">
        <v>34824</v>
      </c>
      <c r="F6171" s="2" t="s">
        <v>34825</v>
      </c>
      <c r="G6171" s="2"/>
      <c r="H6171" s="2"/>
    </row>
    <row r="6172" spans="1:8">
      <c r="A6172" s="2" t="s">
        <v>34826</v>
      </c>
      <c r="B6172" s="2" t="s">
        <v>5446</v>
      </c>
      <c r="C6172" s="2" t="s">
        <v>5446</v>
      </c>
      <c r="D6172" s="2" t="s">
        <v>34827</v>
      </c>
      <c r="E6172" s="2" t="s">
        <v>34828</v>
      </c>
      <c r="F6172" s="2" t="s">
        <v>34829</v>
      </c>
      <c r="G6172" s="2"/>
      <c r="H6172" s="2"/>
    </row>
    <row r="6173" spans="1:8">
      <c r="A6173" s="2" t="s">
        <v>34830</v>
      </c>
      <c r="B6173" s="2" t="s">
        <v>5446</v>
      </c>
      <c r="C6173" s="2" t="s">
        <v>5446</v>
      </c>
      <c r="D6173" s="2" t="s">
        <v>34831</v>
      </c>
      <c r="E6173" s="2" t="s">
        <v>34832</v>
      </c>
      <c r="F6173" s="2" t="s">
        <v>34833</v>
      </c>
      <c r="G6173" s="2"/>
      <c r="H6173" s="2"/>
    </row>
    <row r="6174" spans="1:8">
      <c r="A6174" s="2" t="s">
        <v>34834</v>
      </c>
      <c r="B6174" s="2" t="s">
        <v>5446</v>
      </c>
      <c r="C6174" s="2" t="s">
        <v>5446</v>
      </c>
      <c r="D6174" s="2" t="s">
        <v>34835</v>
      </c>
      <c r="E6174" s="2" t="s">
        <v>34836</v>
      </c>
      <c r="F6174" s="2" t="s">
        <v>34837</v>
      </c>
      <c r="G6174" s="2"/>
      <c r="H6174" s="2"/>
    </row>
    <row r="6175" spans="1:8">
      <c r="A6175" s="2" t="s">
        <v>34838</v>
      </c>
      <c r="B6175" s="2" t="s">
        <v>5446</v>
      </c>
      <c r="C6175" s="2" t="s">
        <v>5446</v>
      </c>
      <c r="D6175" s="2" t="s">
        <v>34839</v>
      </c>
      <c r="E6175" s="2" t="s">
        <v>34840</v>
      </c>
      <c r="F6175" s="2" t="s">
        <v>34841</v>
      </c>
      <c r="G6175" s="2"/>
      <c r="H6175" s="2"/>
    </row>
    <row r="6176" spans="1:8">
      <c r="A6176" s="2" t="s">
        <v>34842</v>
      </c>
      <c r="B6176" s="2" t="s">
        <v>5446</v>
      </c>
      <c r="C6176" s="2" t="s">
        <v>5446</v>
      </c>
      <c r="D6176" s="2" t="s">
        <v>34843</v>
      </c>
      <c r="E6176" s="2" t="s">
        <v>34844</v>
      </c>
      <c r="F6176" s="2" t="s">
        <v>34845</v>
      </c>
      <c r="G6176" s="2"/>
      <c r="H6176" s="2"/>
    </row>
    <row r="6177" spans="1:8">
      <c r="A6177" s="2" t="s">
        <v>34846</v>
      </c>
      <c r="B6177" s="2" t="s">
        <v>5446</v>
      </c>
      <c r="C6177" s="2" t="s">
        <v>5446</v>
      </c>
      <c r="D6177" s="2" t="s">
        <v>34847</v>
      </c>
      <c r="E6177" s="2" t="s">
        <v>34848</v>
      </c>
      <c r="F6177" s="2" t="s">
        <v>34849</v>
      </c>
      <c r="G6177" s="2"/>
      <c r="H6177" s="2"/>
    </row>
    <row r="6178" spans="1:8">
      <c r="A6178" s="2" t="s">
        <v>34850</v>
      </c>
      <c r="B6178" s="2" t="s">
        <v>5446</v>
      </c>
      <c r="C6178" s="2" t="s">
        <v>5446</v>
      </c>
      <c r="D6178" s="2" t="s">
        <v>34851</v>
      </c>
      <c r="E6178" s="2" t="s">
        <v>34852</v>
      </c>
      <c r="F6178" s="2" t="s">
        <v>34853</v>
      </c>
      <c r="G6178" s="2"/>
      <c r="H6178" s="2"/>
    </row>
    <row r="6179" spans="1:8">
      <c r="A6179" s="2" t="s">
        <v>34854</v>
      </c>
      <c r="B6179" s="2" t="s">
        <v>5446</v>
      </c>
      <c r="C6179" s="2" t="s">
        <v>5446</v>
      </c>
      <c r="D6179" s="2" t="s">
        <v>34855</v>
      </c>
      <c r="E6179" s="2" t="s">
        <v>34856</v>
      </c>
      <c r="F6179" s="2" t="s">
        <v>34857</v>
      </c>
      <c r="G6179" s="2"/>
      <c r="H6179" s="2"/>
    </row>
    <row r="6180" spans="1:8">
      <c r="A6180" s="2" t="s">
        <v>34858</v>
      </c>
      <c r="B6180" s="2" t="s">
        <v>6733</v>
      </c>
      <c r="C6180" s="2" t="s">
        <v>6733</v>
      </c>
      <c r="D6180" s="2" t="s">
        <v>34859</v>
      </c>
      <c r="E6180" s="2" t="s">
        <v>34860</v>
      </c>
      <c r="F6180" s="2" t="s">
        <v>34861</v>
      </c>
      <c r="G6180" s="2"/>
      <c r="H6180" s="2"/>
    </row>
    <row r="6181" spans="1:8">
      <c r="A6181" s="2" t="s">
        <v>34862</v>
      </c>
      <c r="B6181" s="2" t="s">
        <v>6733</v>
      </c>
      <c r="C6181" s="2" t="s">
        <v>6733</v>
      </c>
      <c r="D6181" s="2" t="s">
        <v>34863</v>
      </c>
      <c r="E6181" s="2" t="s">
        <v>34864</v>
      </c>
      <c r="F6181" s="2" t="s">
        <v>34865</v>
      </c>
      <c r="G6181" s="2"/>
      <c r="H6181" s="2"/>
    </row>
    <row r="6182" spans="1:8">
      <c r="A6182" s="2" t="s">
        <v>34866</v>
      </c>
      <c r="B6182" s="2" t="s">
        <v>6733</v>
      </c>
      <c r="C6182" s="2" t="s">
        <v>6733</v>
      </c>
      <c r="D6182" s="2" t="s">
        <v>34867</v>
      </c>
      <c r="E6182" s="2" t="s">
        <v>34868</v>
      </c>
      <c r="F6182" s="2" t="s">
        <v>34869</v>
      </c>
      <c r="G6182" s="2"/>
      <c r="H6182" s="2"/>
    </row>
    <row r="6183" spans="1:8">
      <c r="A6183" s="2" t="s">
        <v>34870</v>
      </c>
      <c r="B6183" s="2" t="s">
        <v>6733</v>
      </c>
      <c r="C6183" s="2" t="s">
        <v>6733</v>
      </c>
      <c r="D6183" s="2" t="s">
        <v>34871</v>
      </c>
      <c r="E6183" s="2" t="s">
        <v>34872</v>
      </c>
      <c r="F6183" s="2" t="s">
        <v>34873</v>
      </c>
      <c r="G6183" s="2"/>
      <c r="H6183" s="2"/>
    </row>
    <row r="6184" spans="1:8">
      <c r="A6184" s="2" t="s">
        <v>34874</v>
      </c>
      <c r="B6184" s="2" t="s">
        <v>6733</v>
      </c>
      <c r="C6184" s="2" t="s">
        <v>6733</v>
      </c>
      <c r="D6184" s="2" t="s">
        <v>34875</v>
      </c>
      <c r="E6184" s="2" t="s">
        <v>34876</v>
      </c>
      <c r="F6184" s="2" t="s">
        <v>34877</v>
      </c>
      <c r="G6184" s="2"/>
      <c r="H6184" s="2"/>
    </row>
    <row r="6185" spans="1:8">
      <c r="A6185" s="2" t="s">
        <v>34878</v>
      </c>
      <c r="B6185" s="2" t="s">
        <v>6733</v>
      </c>
      <c r="C6185" s="2" t="s">
        <v>6733</v>
      </c>
      <c r="D6185" s="2" t="s">
        <v>34879</v>
      </c>
      <c r="E6185" s="2" t="s">
        <v>34880</v>
      </c>
      <c r="F6185" s="2" t="s">
        <v>34881</v>
      </c>
      <c r="G6185" s="2"/>
      <c r="H6185" s="2"/>
    </row>
    <row r="6186" spans="1:8">
      <c r="A6186" s="2" t="s">
        <v>34882</v>
      </c>
      <c r="B6186" s="2" t="s">
        <v>6733</v>
      </c>
      <c r="C6186" s="2" t="s">
        <v>6733</v>
      </c>
      <c r="D6186" s="2" t="s">
        <v>34883</v>
      </c>
      <c r="E6186" s="2" t="s">
        <v>34884</v>
      </c>
      <c r="F6186" s="2" t="s">
        <v>34885</v>
      </c>
      <c r="G6186" s="2"/>
      <c r="H6186" s="2"/>
    </row>
    <row r="6187" spans="1:8">
      <c r="A6187" s="2" t="s">
        <v>34886</v>
      </c>
      <c r="B6187" s="2" t="s">
        <v>6733</v>
      </c>
      <c r="C6187" s="2" t="s">
        <v>6733</v>
      </c>
      <c r="D6187" s="2" t="s">
        <v>34887</v>
      </c>
      <c r="E6187" s="2" t="s">
        <v>34888</v>
      </c>
      <c r="F6187" s="2" t="s">
        <v>34889</v>
      </c>
      <c r="G6187" s="2"/>
      <c r="H6187" s="2"/>
    </row>
    <row r="6188" spans="1:8">
      <c r="A6188" s="2" t="s">
        <v>34890</v>
      </c>
      <c r="B6188" s="2" t="s">
        <v>6733</v>
      </c>
      <c r="C6188" s="2" t="s">
        <v>6733</v>
      </c>
      <c r="D6188" s="2" t="s">
        <v>34891</v>
      </c>
      <c r="E6188" s="2" t="s">
        <v>34892</v>
      </c>
      <c r="F6188" s="2" t="s">
        <v>34893</v>
      </c>
      <c r="G6188" s="2"/>
      <c r="H6188" s="2"/>
    </row>
    <row r="6189" spans="1:8">
      <c r="A6189" s="2" t="s">
        <v>34894</v>
      </c>
      <c r="B6189" s="2" t="s">
        <v>6733</v>
      </c>
      <c r="C6189" s="2" t="s">
        <v>6733</v>
      </c>
      <c r="D6189" s="2" t="s">
        <v>34895</v>
      </c>
      <c r="E6189" s="2" t="s">
        <v>34896</v>
      </c>
      <c r="F6189" s="2" t="s">
        <v>34897</v>
      </c>
      <c r="G6189" s="2"/>
      <c r="H6189" s="2"/>
    </row>
    <row r="6190" spans="1:8">
      <c r="A6190" s="2" t="s">
        <v>34898</v>
      </c>
      <c r="B6190" s="2" t="s">
        <v>6733</v>
      </c>
      <c r="C6190" s="2" t="s">
        <v>6733</v>
      </c>
      <c r="D6190" s="2" t="s">
        <v>34899</v>
      </c>
      <c r="E6190" s="2" t="s">
        <v>34900</v>
      </c>
      <c r="F6190" s="2" t="s">
        <v>34901</v>
      </c>
      <c r="G6190" s="2"/>
      <c r="H6190" s="2"/>
    </row>
    <row r="6191" spans="1:8">
      <c r="A6191" s="2" t="s">
        <v>34902</v>
      </c>
      <c r="B6191" s="2" t="s">
        <v>7172</v>
      </c>
      <c r="C6191" s="2" t="s">
        <v>7172</v>
      </c>
      <c r="D6191" s="2" t="s">
        <v>34903</v>
      </c>
      <c r="E6191" s="2" t="s">
        <v>34904</v>
      </c>
      <c r="F6191" s="2" t="s">
        <v>34905</v>
      </c>
      <c r="G6191" s="2"/>
      <c r="H6191" s="2"/>
    </row>
    <row r="6192" spans="1:8">
      <c r="A6192" s="2" t="s">
        <v>34906</v>
      </c>
      <c r="B6192" s="2" t="s">
        <v>7172</v>
      </c>
      <c r="C6192" s="2" t="s">
        <v>7172</v>
      </c>
      <c r="D6192" s="2" t="s">
        <v>34907</v>
      </c>
      <c r="E6192" s="2" t="s">
        <v>34908</v>
      </c>
      <c r="F6192" s="2" t="s">
        <v>34909</v>
      </c>
      <c r="G6192" s="2"/>
      <c r="H6192" s="2"/>
    </row>
    <row r="6193" spans="1:8">
      <c r="A6193" s="2" t="s">
        <v>34910</v>
      </c>
      <c r="B6193" s="2" t="s">
        <v>7172</v>
      </c>
      <c r="C6193" s="2" t="s">
        <v>7172</v>
      </c>
      <c r="D6193" s="2" t="s">
        <v>34911</v>
      </c>
      <c r="E6193" s="2" t="s">
        <v>34912</v>
      </c>
      <c r="F6193" s="2" t="s">
        <v>34913</v>
      </c>
      <c r="G6193" s="2"/>
      <c r="H6193" s="2"/>
    </row>
    <row r="6194" spans="1:8">
      <c r="A6194" s="2" t="s">
        <v>34914</v>
      </c>
      <c r="B6194" s="2" t="s">
        <v>7172</v>
      </c>
      <c r="C6194" s="2" t="s">
        <v>7172</v>
      </c>
      <c r="D6194" s="2" t="s">
        <v>34915</v>
      </c>
      <c r="E6194" s="2" t="s">
        <v>34916</v>
      </c>
      <c r="F6194" s="2" t="s">
        <v>34917</v>
      </c>
      <c r="G6194" s="2"/>
      <c r="H6194" s="2"/>
    </row>
    <row r="6195" spans="1:8">
      <c r="A6195" s="2" t="s">
        <v>34918</v>
      </c>
      <c r="B6195" s="2" t="s">
        <v>7172</v>
      </c>
      <c r="C6195" s="2" t="s">
        <v>7172</v>
      </c>
      <c r="D6195" s="2" t="s">
        <v>34919</v>
      </c>
      <c r="E6195" s="2" t="s">
        <v>34920</v>
      </c>
      <c r="F6195" s="2" t="s">
        <v>34921</v>
      </c>
      <c r="G6195" s="2"/>
      <c r="H6195" s="2"/>
    </row>
    <row r="6196" spans="1:8">
      <c r="A6196" s="2" t="s">
        <v>34922</v>
      </c>
      <c r="B6196" s="2" t="s">
        <v>7172</v>
      </c>
      <c r="C6196" s="2" t="s">
        <v>7172</v>
      </c>
      <c r="D6196" s="2" t="s">
        <v>34923</v>
      </c>
      <c r="E6196" s="2" t="s">
        <v>34924</v>
      </c>
      <c r="F6196" s="2" t="s">
        <v>34925</v>
      </c>
      <c r="G6196" s="2"/>
      <c r="H6196" s="2"/>
    </row>
    <row r="6197" spans="1:8">
      <c r="A6197" s="2" t="s">
        <v>34926</v>
      </c>
      <c r="B6197" s="2" t="s">
        <v>3163</v>
      </c>
      <c r="C6197" s="2" t="s">
        <v>3163</v>
      </c>
      <c r="D6197" s="2" t="s">
        <v>34927</v>
      </c>
      <c r="E6197" s="2" t="s">
        <v>34928</v>
      </c>
      <c r="F6197" s="2" t="s">
        <v>34929</v>
      </c>
      <c r="G6197" s="2"/>
      <c r="H6197" s="2"/>
    </row>
    <row r="6198" spans="1:8">
      <c r="A6198" s="2" t="s">
        <v>34930</v>
      </c>
      <c r="B6198" s="2" t="s">
        <v>3163</v>
      </c>
      <c r="C6198" s="2" t="s">
        <v>3163</v>
      </c>
      <c r="D6198" s="2" t="s">
        <v>34931</v>
      </c>
      <c r="E6198" s="2" t="s">
        <v>34932</v>
      </c>
      <c r="F6198" s="2" t="s">
        <v>34933</v>
      </c>
      <c r="G6198" s="2"/>
      <c r="H6198" s="2"/>
    </row>
    <row r="6199" spans="1:8">
      <c r="A6199" s="2" t="s">
        <v>34934</v>
      </c>
      <c r="B6199" s="2" t="s">
        <v>3163</v>
      </c>
      <c r="C6199" s="2" t="s">
        <v>3163</v>
      </c>
      <c r="D6199" s="2" t="s">
        <v>34935</v>
      </c>
      <c r="E6199" s="2" t="s">
        <v>34936</v>
      </c>
      <c r="F6199" s="2" t="s">
        <v>34937</v>
      </c>
      <c r="G6199" s="2"/>
      <c r="H6199" s="2"/>
    </row>
    <row r="6200" spans="1:8">
      <c r="A6200" s="2" t="s">
        <v>34938</v>
      </c>
      <c r="B6200" s="2" t="s">
        <v>3163</v>
      </c>
      <c r="C6200" s="2" t="s">
        <v>3163</v>
      </c>
      <c r="D6200" s="2" t="s">
        <v>34939</v>
      </c>
      <c r="E6200" s="2" t="s">
        <v>34940</v>
      </c>
      <c r="F6200" s="2" t="s">
        <v>34941</v>
      </c>
      <c r="G6200" s="2"/>
      <c r="H6200" s="2"/>
    </row>
    <row r="6201" spans="1:8">
      <c r="A6201" s="2" t="s">
        <v>34942</v>
      </c>
      <c r="B6201" s="2" t="s">
        <v>3163</v>
      </c>
      <c r="C6201" s="2" t="s">
        <v>3163</v>
      </c>
      <c r="D6201" s="2" t="s">
        <v>34943</v>
      </c>
      <c r="E6201" s="2" t="s">
        <v>34944</v>
      </c>
      <c r="F6201" s="2" t="s">
        <v>34945</v>
      </c>
      <c r="G6201" s="2"/>
      <c r="H6201" s="2"/>
    </row>
    <row r="6202" spans="1:8">
      <c r="A6202" s="2" t="s">
        <v>34946</v>
      </c>
      <c r="B6202" s="2" t="s">
        <v>3163</v>
      </c>
      <c r="C6202" s="2" t="s">
        <v>3163</v>
      </c>
      <c r="D6202" s="2" t="s">
        <v>34947</v>
      </c>
      <c r="E6202" s="2" t="s">
        <v>34948</v>
      </c>
      <c r="F6202" s="2" t="s">
        <v>34949</v>
      </c>
      <c r="G6202" s="2"/>
      <c r="H6202" s="2"/>
    </row>
    <row r="6203" spans="1:8">
      <c r="A6203" s="2" t="s">
        <v>34950</v>
      </c>
      <c r="B6203" s="2" t="s">
        <v>3163</v>
      </c>
      <c r="C6203" s="2" t="s">
        <v>3163</v>
      </c>
      <c r="D6203" s="2" t="s">
        <v>34951</v>
      </c>
      <c r="E6203" s="2" t="s">
        <v>34952</v>
      </c>
      <c r="F6203" s="2" t="s">
        <v>34953</v>
      </c>
      <c r="G6203" s="2"/>
      <c r="H6203" s="2"/>
    </row>
    <row r="6204" spans="1:8">
      <c r="A6204" s="2" t="s">
        <v>34954</v>
      </c>
      <c r="B6204" s="2" t="s">
        <v>6175</v>
      </c>
      <c r="C6204" s="2" t="s">
        <v>6175</v>
      </c>
      <c r="D6204" s="2" t="s">
        <v>34955</v>
      </c>
      <c r="E6204" s="2" t="s">
        <v>34956</v>
      </c>
      <c r="F6204" s="2" t="s">
        <v>34957</v>
      </c>
      <c r="G6204" s="2"/>
      <c r="H6204" s="2"/>
    </row>
    <row r="6205" spans="1:8">
      <c r="A6205" s="2" t="s">
        <v>34958</v>
      </c>
      <c r="B6205" s="2" t="s">
        <v>6175</v>
      </c>
      <c r="C6205" s="2" t="s">
        <v>6175</v>
      </c>
      <c r="D6205" s="2" t="s">
        <v>34959</v>
      </c>
      <c r="E6205" s="2" t="s">
        <v>34960</v>
      </c>
      <c r="F6205" s="2" t="s">
        <v>34961</v>
      </c>
      <c r="G6205" s="2"/>
      <c r="H6205" s="2"/>
    </row>
    <row r="6206" spans="1:8">
      <c r="A6206" s="2" t="s">
        <v>34962</v>
      </c>
      <c r="B6206" s="2" t="s">
        <v>6175</v>
      </c>
      <c r="C6206" s="2" t="s">
        <v>6175</v>
      </c>
      <c r="D6206" s="2" t="s">
        <v>34963</v>
      </c>
      <c r="E6206" s="2" t="s">
        <v>34964</v>
      </c>
      <c r="F6206" s="2" t="s">
        <v>34965</v>
      </c>
      <c r="G6206" s="2"/>
      <c r="H6206" s="2"/>
    </row>
    <row r="6207" spans="1:8">
      <c r="A6207" s="2" t="s">
        <v>34966</v>
      </c>
      <c r="B6207" s="2" t="s">
        <v>4735</v>
      </c>
      <c r="C6207" s="2" t="s">
        <v>4735</v>
      </c>
      <c r="D6207" s="2" t="s">
        <v>34967</v>
      </c>
      <c r="E6207" s="2" t="s">
        <v>34968</v>
      </c>
      <c r="F6207" s="2" t="s">
        <v>34969</v>
      </c>
      <c r="G6207" s="2"/>
      <c r="H6207" s="2"/>
    </row>
    <row r="6208" spans="1:8">
      <c r="A6208" s="2" t="s">
        <v>34970</v>
      </c>
      <c r="B6208" s="2" t="s">
        <v>4735</v>
      </c>
      <c r="C6208" s="2" t="s">
        <v>4735</v>
      </c>
      <c r="D6208" s="2" t="s">
        <v>34971</v>
      </c>
      <c r="E6208" s="2" t="s">
        <v>34972</v>
      </c>
      <c r="F6208" s="2" t="s">
        <v>34973</v>
      </c>
      <c r="G6208" s="2"/>
      <c r="H6208" s="2"/>
    </row>
    <row r="6209" spans="1:8">
      <c r="A6209" s="2" t="s">
        <v>34974</v>
      </c>
      <c r="B6209" s="2" t="s">
        <v>4735</v>
      </c>
      <c r="C6209" s="2" t="s">
        <v>4735</v>
      </c>
      <c r="D6209" s="2" t="s">
        <v>34975</v>
      </c>
      <c r="E6209" s="2" t="s">
        <v>34976</v>
      </c>
      <c r="F6209" s="2" t="s">
        <v>34977</v>
      </c>
      <c r="G6209" s="2"/>
      <c r="H6209" s="2"/>
    </row>
    <row r="6210" spans="1:8">
      <c r="A6210" s="2" t="s">
        <v>34978</v>
      </c>
      <c r="B6210" s="2" t="s">
        <v>4735</v>
      </c>
      <c r="C6210" s="2" t="s">
        <v>4735</v>
      </c>
      <c r="D6210" s="2" t="s">
        <v>34979</v>
      </c>
      <c r="E6210" s="2" t="s">
        <v>34980</v>
      </c>
      <c r="F6210" s="2" t="s">
        <v>34981</v>
      </c>
      <c r="G6210" s="2"/>
      <c r="H6210" s="2"/>
    </row>
    <row r="6211" spans="1:8">
      <c r="A6211" s="2" t="s">
        <v>34982</v>
      </c>
      <c r="B6211" s="2" t="s">
        <v>4735</v>
      </c>
      <c r="C6211" s="2" t="s">
        <v>4735</v>
      </c>
      <c r="D6211" s="2" t="s">
        <v>34983</v>
      </c>
      <c r="E6211" s="2" t="s">
        <v>34984</v>
      </c>
      <c r="F6211" s="2" t="s">
        <v>34985</v>
      </c>
      <c r="G6211" s="2"/>
      <c r="H6211" s="2"/>
    </row>
    <row r="6212" spans="1:8">
      <c r="A6212" s="2" t="s">
        <v>34986</v>
      </c>
      <c r="B6212" s="2" t="s">
        <v>4735</v>
      </c>
      <c r="C6212" s="2" t="s">
        <v>4735</v>
      </c>
      <c r="D6212" s="2" t="s">
        <v>34987</v>
      </c>
      <c r="E6212" s="2" t="s">
        <v>34988</v>
      </c>
      <c r="F6212" s="2" t="s">
        <v>34989</v>
      </c>
      <c r="G6212" s="2"/>
      <c r="H6212" s="2"/>
    </row>
    <row r="6213" spans="1:8">
      <c r="A6213" s="2" t="s">
        <v>34990</v>
      </c>
      <c r="B6213" s="2" t="s">
        <v>4735</v>
      </c>
      <c r="C6213" s="2" t="s">
        <v>4735</v>
      </c>
      <c r="D6213" s="2" t="s">
        <v>34991</v>
      </c>
      <c r="E6213" s="2" t="s">
        <v>34992</v>
      </c>
      <c r="F6213" s="2" t="s">
        <v>34993</v>
      </c>
      <c r="G6213" s="2"/>
      <c r="H6213" s="2"/>
    </row>
    <row r="6214" spans="1:8">
      <c r="A6214" s="2" t="s">
        <v>34994</v>
      </c>
      <c r="B6214" s="2" t="s">
        <v>4735</v>
      </c>
      <c r="C6214" s="2" t="s">
        <v>4735</v>
      </c>
      <c r="D6214" s="2" t="s">
        <v>34995</v>
      </c>
      <c r="E6214" s="2" t="s">
        <v>34996</v>
      </c>
      <c r="F6214" s="2" t="s">
        <v>34997</v>
      </c>
      <c r="G6214" s="2"/>
      <c r="H6214" s="2"/>
    </row>
    <row r="6215" spans="1:8">
      <c r="A6215" s="2" t="s">
        <v>34998</v>
      </c>
      <c r="B6215" s="2" t="s">
        <v>4735</v>
      </c>
      <c r="C6215" s="2" t="s">
        <v>4735</v>
      </c>
      <c r="D6215" s="2" t="s">
        <v>34999</v>
      </c>
      <c r="E6215" s="2" t="s">
        <v>35000</v>
      </c>
      <c r="F6215" s="2" t="s">
        <v>35001</v>
      </c>
      <c r="G6215" s="2"/>
      <c r="H6215" s="2"/>
    </row>
    <row r="6216" spans="1:8">
      <c r="A6216" s="2" t="s">
        <v>35002</v>
      </c>
      <c r="B6216" s="2" t="s">
        <v>4735</v>
      </c>
      <c r="C6216" s="2" t="s">
        <v>4735</v>
      </c>
      <c r="D6216" s="2" t="s">
        <v>35003</v>
      </c>
      <c r="E6216" s="2" t="s">
        <v>35004</v>
      </c>
      <c r="F6216" s="2" t="s">
        <v>35005</v>
      </c>
      <c r="G6216" s="2"/>
      <c r="H6216" s="2"/>
    </row>
    <row r="6217" spans="1:8">
      <c r="A6217" s="2" t="s">
        <v>35006</v>
      </c>
      <c r="B6217" s="2" t="s">
        <v>4735</v>
      </c>
      <c r="C6217" s="2" t="s">
        <v>4735</v>
      </c>
      <c r="D6217" s="2" t="s">
        <v>35007</v>
      </c>
      <c r="E6217" s="2" t="s">
        <v>35008</v>
      </c>
      <c r="F6217" s="2" t="s">
        <v>35009</v>
      </c>
      <c r="G6217" s="2"/>
      <c r="H6217" s="2"/>
    </row>
    <row r="6218" spans="1:8">
      <c r="A6218" s="2" t="s">
        <v>35010</v>
      </c>
      <c r="B6218" s="2" t="s">
        <v>4735</v>
      </c>
      <c r="C6218" s="2" t="s">
        <v>4735</v>
      </c>
      <c r="D6218" s="2" t="s">
        <v>35011</v>
      </c>
      <c r="E6218" s="2" t="s">
        <v>35012</v>
      </c>
      <c r="F6218" s="2" t="s">
        <v>35013</v>
      </c>
      <c r="G6218" s="2"/>
      <c r="H6218" s="2"/>
    </row>
    <row r="6219" spans="1:8">
      <c r="A6219" s="2" t="s">
        <v>35014</v>
      </c>
      <c r="B6219" s="2" t="s">
        <v>4735</v>
      </c>
      <c r="C6219" s="2" t="s">
        <v>4735</v>
      </c>
      <c r="D6219" s="2" t="s">
        <v>35015</v>
      </c>
      <c r="E6219" s="2" t="s">
        <v>35016</v>
      </c>
      <c r="F6219" s="2" t="s">
        <v>35017</v>
      </c>
      <c r="G6219" s="2"/>
      <c r="H6219" s="2"/>
    </row>
    <row r="6220" spans="1:8">
      <c r="A6220" s="2" t="s">
        <v>35018</v>
      </c>
      <c r="B6220" s="2" t="s">
        <v>4735</v>
      </c>
      <c r="C6220" s="2" t="s">
        <v>4735</v>
      </c>
      <c r="D6220" s="2" t="s">
        <v>35019</v>
      </c>
      <c r="E6220" s="2" t="s">
        <v>35020</v>
      </c>
      <c r="F6220" s="2" t="s">
        <v>35021</v>
      </c>
      <c r="G6220" s="2"/>
      <c r="H6220" s="2"/>
    </row>
    <row r="6221" spans="1:8">
      <c r="A6221" s="2" t="s">
        <v>35022</v>
      </c>
      <c r="B6221" s="2" t="s">
        <v>4735</v>
      </c>
      <c r="C6221" s="2" t="s">
        <v>4735</v>
      </c>
      <c r="D6221" s="2" t="s">
        <v>35023</v>
      </c>
      <c r="E6221" s="2" t="s">
        <v>35024</v>
      </c>
      <c r="F6221" s="2" t="s">
        <v>35025</v>
      </c>
      <c r="G6221" s="2"/>
      <c r="H6221" s="2"/>
    </row>
    <row r="6222" spans="1:8">
      <c r="A6222" s="2" t="s">
        <v>35026</v>
      </c>
      <c r="B6222" s="2" t="s">
        <v>4735</v>
      </c>
      <c r="C6222" s="2" t="s">
        <v>4735</v>
      </c>
      <c r="D6222" s="2" t="s">
        <v>35027</v>
      </c>
      <c r="E6222" s="2" t="s">
        <v>35028</v>
      </c>
      <c r="F6222" s="2" t="s">
        <v>35029</v>
      </c>
      <c r="G6222" s="2"/>
      <c r="H6222" s="2"/>
    </row>
    <row r="6223" spans="1:8">
      <c r="A6223" s="2" t="s">
        <v>35030</v>
      </c>
      <c r="B6223" s="2" t="s">
        <v>4735</v>
      </c>
      <c r="C6223" s="2" t="s">
        <v>4735</v>
      </c>
      <c r="D6223" s="2" t="s">
        <v>35031</v>
      </c>
      <c r="E6223" s="2" t="s">
        <v>35032</v>
      </c>
      <c r="F6223" s="2" t="s">
        <v>35033</v>
      </c>
      <c r="G6223" s="2"/>
      <c r="H6223" s="2"/>
    </row>
    <row r="6224" spans="1:8">
      <c r="A6224" s="2" t="s">
        <v>35034</v>
      </c>
      <c r="B6224" s="2" t="s">
        <v>4735</v>
      </c>
      <c r="C6224" s="2" t="s">
        <v>4735</v>
      </c>
      <c r="D6224" s="2" t="s">
        <v>35035</v>
      </c>
      <c r="E6224" s="2" t="s">
        <v>35036</v>
      </c>
      <c r="F6224" s="2" t="s">
        <v>35037</v>
      </c>
      <c r="G6224" s="2"/>
      <c r="H6224" s="2"/>
    </row>
    <row r="6225" spans="1:8">
      <c r="A6225" s="2" t="s">
        <v>35038</v>
      </c>
      <c r="B6225" s="2" t="s">
        <v>5249</v>
      </c>
      <c r="C6225" s="2" t="s">
        <v>5249</v>
      </c>
      <c r="D6225" s="2" t="s">
        <v>35039</v>
      </c>
      <c r="E6225" s="2" t="s">
        <v>35040</v>
      </c>
      <c r="F6225" s="2" t="s">
        <v>35041</v>
      </c>
      <c r="G6225" s="2"/>
      <c r="H6225" s="2"/>
    </row>
    <row r="6226" spans="1:8">
      <c r="A6226" s="2" t="s">
        <v>35042</v>
      </c>
      <c r="B6226" s="2" t="s">
        <v>5249</v>
      </c>
      <c r="C6226" s="2" t="s">
        <v>5249</v>
      </c>
      <c r="D6226" s="2" t="s">
        <v>35043</v>
      </c>
      <c r="E6226" s="2" t="s">
        <v>35044</v>
      </c>
      <c r="F6226" s="2" t="s">
        <v>35045</v>
      </c>
      <c r="G6226" s="2"/>
      <c r="H6226" s="2"/>
    </row>
    <row r="6227" spans="1:8">
      <c r="A6227" s="2" t="s">
        <v>35046</v>
      </c>
      <c r="B6227" s="2" t="s">
        <v>5249</v>
      </c>
      <c r="C6227" s="2" t="s">
        <v>5249</v>
      </c>
      <c r="D6227" s="2" t="s">
        <v>35047</v>
      </c>
      <c r="E6227" s="2" t="s">
        <v>35048</v>
      </c>
      <c r="F6227" s="2" t="s">
        <v>35049</v>
      </c>
      <c r="G6227" s="2"/>
      <c r="H6227" s="2"/>
    </row>
    <row r="6228" spans="1:8">
      <c r="A6228" s="2" t="s">
        <v>35050</v>
      </c>
      <c r="B6228" s="2" t="s">
        <v>5249</v>
      </c>
      <c r="C6228" s="2" t="s">
        <v>5249</v>
      </c>
      <c r="D6228" s="2" t="s">
        <v>35051</v>
      </c>
      <c r="E6228" s="2" t="s">
        <v>35052</v>
      </c>
      <c r="F6228" s="2" t="s">
        <v>35053</v>
      </c>
      <c r="G6228" s="2"/>
      <c r="H6228" s="2"/>
    </row>
    <row r="6229" spans="1:8">
      <c r="A6229" s="2" t="s">
        <v>35054</v>
      </c>
      <c r="B6229" s="2" t="s">
        <v>5249</v>
      </c>
      <c r="C6229" s="2" t="s">
        <v>5249</v>
      </c>
      <c r="D6229" s="2" t="s">
        <v>35055</v>
      </c>
      <c r="E6229" s="2" t="s">
        <v>35056</v>
      </c>
      <c r="F6229" s="2" t="s">
        <v>35057</v>
      </c>
      <c r="G6229" s="2"/>
      <c r="H6229" s="2"/>
    </row>
    <row r="6230" spans="1:8">
      <c r="A6230" s="2" t="s">
        <v>35058</v>
      </c>
      <c r="B6230" s="2" t="s">
        <v>5249</v>
      </c>
      <c r="C6230" s="2" t="s">
        <v>5249</v>
      </c>
      <c r="D6230" s="2" t="s">
        <v>35059</v>
      </c>
      <c r="E6230" s="2" t="s">
        <v>35060</v>
      </c>
      <c r="F6230" s="2" t="s">
        <v>35061</v>
      </c>
      <c r="G6230" s="2"/>
      <c r="H6230" s="2"/>
    </row>
    <row r="6231" spans="1:8">
      <c r="A6231" s="2" t="s">
        <v>35062</v>
      </c>
      <c r="B6231" s="2" t="s">
        <v>5249</v>
      </c>
      <c r="C6231" s="2" t="s">
        <v>5249</v>
      </c>
      <c r="D6231" s="2" t="s">
        <v>35063</v>
      </c>
      <c r="E6231" s="2" t="s">
        <v>35064</v>
      </c>
      <c r="F6231" s="2" t="s">
        <v>35065</v>
      </c>
      <c r="G6231" s="2"/>
      <c r="H6231" s="2"/>
    </row>
    <row r="6232" spans="1:8">
      <c r="A6232" s="2" t="s">
        <v>35066</v>
      </c>
      <c r="B6232" s="2" t="s">
        <v>5249</v>
      </c>
      <c r="C6232" s="2" t="s">
        <v>5249</v>
      </c>
      <c r="D6232" s="2" t="s">
        <v>35067</v>
      </c>
      <c r="E6232" s="2" t="s">
        <v>35068</v>
      </c>
      <c r="F6232" s="2" t="s">
        <v>35069</v>
      </c>
      <c r="G6232" s="2"/>
      <c r="H6232" s="2"/>
    </row>
    <row r="6233" spans="1:8">
      <c r="A6233" s="2" t="s">
        <v>35070</v>
      </c>
      <c r="B6233" s="2" t="s">
        <v>5249</v>
      </c>
      <c r="C6233" s="2" t="s">
        <v>5249</v>
      </c>
      <c r="D6233" s="2" t="s">
        <v>35071</v>
      </c>
      <c r="E6233" s="2" t="s">
        <v>35072</v>
      </c>
      <c r="F6233" s="2" t="s">
        <v>35073</v>
      </c>
      <c r="G6233" s="2"/>
      <c r="H6233" s="2"/>
    </row>
    <row r="6234" spans="1:8">
      <c r="A6234" s="2" t="s">
        <v>35074</v>
      </c>
      <c r="B6234" s="2" t="s">
        <v>5249</v>
      </c>
      <c r="C6234" s="2" t="s">
        <v>5249</v>
      </c>
      <c r="D6234" s="2" t="s">
        <v>35075</v>
      </c>
      <c r="E6234" s="2" t="s">
        <v>35076</v>
      </c>
      <c r="F6234" s="2" t="s">
        <v>35077</v>
      </c>
      <c r="G6234" s="2"/>
      <c r="H6234" s="2"/>
    </row>
    <row r="6235" spans="1:8">
      <c r="A6235" s="2" t="s">
        <v>35078</v>
      </c>
      <c r="B6235" s="2" t="s">
        <v>5249</v>
      </c>
      <c r="C6235" s="2" t="s">
        <v>5249</v>
      </c>
      <c r="D6235" s="2" t="s">
        <v>35079</v>
      </c>
      <c r="E6235" s="2" t="s">
        <v>35080</v>
      </c>
      <c r="F6235" s="2" t="s">
        <v>35081</v>
      </c>
      <c r="G6235" s="2"/>
      <c r="H6235" s="2"/>
    </row>
    <row r="6236" spans="1:8">
      <c r="A6236" s="2" t="s">
        <v>35082</v>
      </c>
      <c r="B6236" s="2" t="s">
        <v>5249</v>
      </c>
      <c r="C6236" s="2" t="s">
        <v>5249</v>
      </c>
      <c r="D6236" s="2" t="s">
        <v>35083</v>
      </c>
      <c r="E6236" s="2" t="s">
        <v>35084</v>
      </c>
      <c r="F6236" s="2" t="s">
        <v>35085</v>
      </c>
      <c r="G6236" s="2"/>
      <c r="H6236" s="2"/>
    </row>
    <row r="6237" spans="1:8">
      <c r="A6237" s="2" t="s">
        <v>35086</v>
      </c>
      <c r="B6237" s="2" t="s">
        <v>3596</v>
      </c>
      <c r="C6237" s="2" t="s">
        <v>3596</v>
      </c>
      <c r="D6237" s="2" t="s">
        <v>35087</v>
      </c>
      <c r="E6237" s="2" t="s">
        <v>35088</v>
      </c>
      <c r="F6237" s="2" t="s">
        <v>35089</v>
      </c>
      <c r="G6237" s="2"/>
      <c r="H6237" s="2"/>
    </row>
    <row r="6238" spans="1:8">
      <c r="A6238" s="2" t="s">
        <v>35090</v>
      </c>
      <c r="B6238" s="2" t="s">
        <v>3596</v>
      </c>
      <c r="C6238" s="2" t="s">
        <v>3596</v>
      </c>
      <c r="D6238" s="2" t="s">
        <v>35091</v>
      </c>
      <c r="E6238" s="2" t="s">
        <v>35092</v>
      </c>
      <c r="F6238" s="2" t="s">
        <v>35093</v>
      </c>
      <c r="G6238" s="2"/>
      <c r="H6238" s="2"/>
    </row>
    <row r="6239" spans="1:8">
      <c r="A6239" s="2" t="s">
        <v>35094</v>
      </c>
      <c r="B6239" s="2" t="s">
        <v>3596</v>
      </c>
      <c r="C6239" s="2" t="s">
        <v>3596</v>
      </c>
      <c r="D6239" s="2" t="s">
        <v>35095</v>
      </c>
      <c r="E6239" s="2" t="s">
        <v>35096</v>
      </c>
      <c r="F6239" s="2" t="s">
        <v>35097</v>
      </c>
      <c r="G6239" s="2"/>
      <c r="H6239" s="2"/>
    </row>
    <row r="6240" spans="1:8">
      <c r="A6240" s="2" t="s">
        <v>35098</v>
      </c>
      <c r="B6240" s="2" t="s">
        <v>3596</v>
      </c>
      <c r="C6240" s="2" t="s">
        <v>3596</v>
      </c>
      <c r="D6240" s="2" t="s">
        <v>35099</v>
      </c>
      <c r="E6240" s="2" t="s">
        <v>35100</v>
      </c>
      <c r="F6240" s="2" t="s">
        <v>35101</v>
      </c>
      <c r="G6240" s="2"/>
      <c r="H6240" s="2"/>
    </row>
    <row r="6241" spans="1:8">
      <c r="A6241" s="2" t="s">
        <v>35102</v>
      </c>
      <c r="B6241" s="2" t="s">
        <v>3360</v>
      </c>
      <c r="C6241" s="2" t="s">
        <v>3360</v>
      </c>
      <c r="D6241" s="2" t="s">
        <v>35103</v>
      </c>
      <c r="E6241" s="2" t="s">
        <v>35104</v>
      </c>
      <c r="F6241" s="2" t="s">
        <v>35105</v>
      </c>
      <c r="G6241" s="2"/>
      <c r="H6241" s="2"/>
    </row>
    <row r="6242" spans="1:8">
      <c r="A6242" s="2" t="s">
        <v>35106</v>
      </c>
      <c r="B6242" s="2" t="s">
        <v>3360</v>
      </c>
      <c r="C6242" s="2" t="s">
        <v>3360</v>
      </c>
      <c r="D6242" s="2" t="s">
        <v>35107</v>
      </c>
      <c r="E6242" s="2" t="s">
        <v>35108</v>
      </c>
      <c r="F6242" s="2" t="s">
        <v>35109</v>
      </c>
      <c r="G6242" s="2"/>
      <c r="H6242" s="2"/>
    </row>
    <row r="6243" spans="1:8">
      <c r="A6243" s="2" t="s">
        <v>35110</v>
      </c>
      <c r="B6243" s="2" t="s">
        <v>3360</v>
      </c>
      <c r="C6243" s="2" t="s">
        <v>3360</v>
      </c>
      <c r="D6243" s="2" t="s">
        <v>35111</v>
      </c>
      <c r="E6243" s="2" t="s">
        <v>35112</v>
      </c>
      <c r="F6243" s="2" t="s">
        <v>35113</v>
      </c>
      <c r="G6243" s="2"/>
      <c r="H6243" s="2"/>
    </row>
    <row r="6244" spans="1:8">
      <c r="A6244" s="2" t="s">
        <v>35114</v>
      </c>
      <c r="B6244" s="2" t="s">
        <v>3360</v>
      </c>
      <c r="C6244" s="2" t="s">
        <v>3360</v>
      </c>
      <c r="D6244" s="2" t="s">
        <v>35115</v>
      </c>
      <c r="E6244" s="2" t="s">
        <v>35116</v>
      </c>
      <c r="F6244" s="2" t="s">
        <v>35117</v>
      </c>
      <c r="G6244" s="2"/>
      <c r="H6244" s="2"/>
    </row>
    <row r="6245" spans="1:8">
      <c r="A6245" s="2" t="s">
        <v>35118</v>
      </c>
      <c r="B6245" s="2" t="s">
        <v>3360</v>
      </c>
      <c r="C6245" s="2" t="s">
        <v>3360</v>
      </c>
      <c r="D6245" s="2" t="s">
        <v>35119</v>
      </c>
      <c r="E6245" s="2" t="s">
        <v>35120</v>
      </c>
      <c r="F6245" s="2" t="s">
        <v>35121</v>
      </c>
      <c r="G6245" s="2"/>
      <c r="H6245" s="2"/>
    </row>
    <row r="6246" spans="1:8">
      <c r="A6246" s="2" t="s">
        <v>35122</v>
      </c>
      <c r="B6246" s="2" t="s">
        <v>3360</v>
      </c>
      <c r="C6246" s="2" t="s">
        <v>3360</v>
      </c>
      <c r="D6246" s="2" t="s">
        <v>35123</v>
      </c>
      <c r="E6246" s="2" t="s">
        <v>35124</v>
      </c>
      <c r="F6246" s="2" t="s">
        <v>35125</v>
      </c>
      <c r="G6246" s="2"/>
      <c r="H6246" s="2"/>
    </row>
    <row r="6247" spans="1:8">
      <c r="A6247" s="2" t="s">
        <v>35126</v>
      </c>
      <c r="B6247" s="2" t="s">
        <v>3360</v>
      </c>
      <c r="C6247" s="2" t="s">
        <v>3360</v>
      </c>
      <c r="D6247" s="2" t="s">
        <v>35127</v>
      </c>
      <c r="E6247" s="2" t="s">
        <v>35128</v>
      </c>
      <c r="F6247" s="2" t="s">
        <v>35129</v>
      </c>
      <c r="G6247" s="2"/>
      <c r="H6247" s="2"/>
    </row>
    <row r="6248" spans="1:8">
      <c r="A6248" s="2" t="s">
        <v>35130</v>
      </c>
      <c r="B6248" s="2" t="s">
        <v>3360</v>
      </c>
      <c r="C6248" s="2" t="s">
        <v>3360</v>
      </c>
      <c r="D6248" s="2" t="s">
        <v>35131</v>
      </c>
      <c r="E6248" s="2" t="s">
        <v>35132</v>
      </c>
      <c r="F6248" s="2" t="s">
        <v>35133</v>
      </c>
      <c r="G6248" s="2"/>
      <c r="H6248" s="2"/>
    </row>
    <row r="6249" spans="1:8">
      <c r="A6249" s="2" t="s">
        <v>35134</v>
      </c>
      <c r="B6249" s="2" t="s">
        <v>6287</v>
      </c>
      <c r="C6249" s="2" t="s">
        <v>6287</v>
      </c>
      <c r="D6249" s="2" t="s">
        <v>35135</v>
      </c>
      <c r="E6249" s="2" t="s">
        <v>35136</v>
      </c>
      <c r="F6249" s="2" t="s">
        <v>35137</v>
      </c>
      <c r="G6249" s="2"/>
      <c r="H6249" s="2"/>
    </row>
    <row r="6250" spans="1:8">
      <c r="A6250" s="2" t="s">
        <v>35138</v>
      </c>
      <c r="B6250" s="2" t="s">
        <v>6287</v>
      </c>
      <c r="C6250" s="2" t="s">
        <v>6287</v>
      </c>
      <c r="D6250" s="2" t="s">
        <v>35139</v>
      </c>
      <c r="E6250" s="2" t="s">
        <v>35140</v>
      </c>
      <c r="F6250" s="2" t="s">
        <v>35141</v>
      </c>
      <c r="G6250" s="2"/>
      <c r="H6250" s="2"/>
    </row>
    <row r="6251" spans="1:8">
      <c r="A6251" s="2" t="s">
        <v>35142</v>
      </c>
      <c r="B6251" s="2" t="s">
        <v>6287</v>
      </c>
      <c r="C6251" s="2" t="s">
        <v>6287</v>
      </c>
      <c r="D6251" s="2" t="s">
        <v>35143</v>
      </c>
      <c r="E6251" s="2" t="s">
        <v>35144</v>
      </c>
      <c r="F6251" s="2" t="s">
        <v>35145</v>
      </c>
      <c r="G6251" s="2"/>
      <c r="H6251" s="2"/>
    </row>
    <row r="6252" spans="1:8">
      <c r="A6252" s="2" t="s">
        <v>35146</v>
      </c>
      <c r="B6252" s="2" t="s">
        <v>6287</v>
      </c>
      <c r="C6252" s="2" t="s">
        <v>6287</v>
      </c>
      <c r="D6252" s="2" t="s">
        <v>35147</v>
      </c>
      <c r="E6252" s="2" t="s">
        <v>35148</v>
      </c>
      <c r="F6252" s="2" t="s">
        <v>35149</v>
      </c>
      <c r="G6252" s="2"/>
      <c r="H6252" s="2"/>
    </row>
    <row r="6253" spans="1:8">
      <c r="A6253" s="2" t="s">
        <v>35150</v>
      </c>
      <c r="B6253" s="2" t="s">
        <v>6287</v>
      </c>
      <c r="C6253" s="2" t="s">
        <v>6287</v>
      </c>
      <c r="D6253" s="2" t="s">
        <v>35151</v>
      </c>
      <c r="E6253" s="2" t="s">
        <v>35152</v>
      </c>
      <c r="F6253" s="2" t="s">
        <v>35153</v>
      </c>
      <c r="G6253" s="2"/>
      <c r="H6253" s="2"/>
    </row>
    <row r="6254" spans="1:8">
      <c r="A6254" s="2" t="s">
        <v>35154</v>
      </c>
      <c r="B6254" s="2" t="s">
        <v>6287</v>
      </c>
      <c r="C6254" s="2" t="s">
        <v>6287</v>
      </c>
      <c r="D6254" s="2" t="s">
        <v>35155</v>
      </c>
      <c r="E6254" s="2" t="s">
        <v>35156</v>
      </c>
      <c r="F6254" s="2" t="s">
        <v>35157</v>
      </c>
      <c r="G6254" s="2"/>
      <c r="H6254" s="2"/>
    </row>
    <row r="6255" spans="1:8">
      <c r="A6255" s="2" t="s">
        <v>35158</v>
      </c>
      <c r="B6255" s="2" t="s">
        <v>4007</v>
      </c>
      <c r="C6255" s="2" t="s">
        <v>4007</v>
      </c>
      <c r="D6255" s="2" t="s">
        <v>35159</v>
      </c>
      <c r="E6255" s="2" t="s">
        <v>35160</v>
      </c>
      <c r="F6255" s="2" t="s">
        <v>35161</v>
      </c>
      <c r="G6255" s="2"/>
      <c r="H6255" s="2"/>
    </row>
    <row r="6256" spans="1:8">
      <c r="A6256" s="2" t="s">
        <v>35162</v>
      </c>
      <c r="B6256" s="2" t="s">
        <v>4007</v>
      </c>
      <c r="C6256" s="2" t="s">
        <v>4007</v>
      </c>
      <c r="D6256" s="2" t="s">
        <v>35163</v>
      </c>
      <c r="E6256" s="2" t="s">
        <v>35164</v>
      </c>
      <c r="F6256" s="2" t="s">
        <v>35165</v>
      </c>
      <c r="G6256" s="2"/>
      <c r="H6256" s="2"/>
    </row>
    <row r="6257" spans="1:8">
      <c r="A6257" s="2" t="s">
        <v>35166</v>
      </c>
      <c r="B6257" s="2" t="s">
        <v>439</v>
      </c>
      <c r="C6257" s="2" t="s">
        <v>439</v>
      </c>
      <c r="D6257" s="2" t="s">
        <v>35167</v>
      </c>
      <c r="E6257" s="2" t="s">
        <v>35168</v>
      </c>
      <c r="F6257" s="2" t="s">
        <v>35169</v>
      </c>
      <c r="G6257" s="2"/>
      <c r="H6257" s="2"/>
    </row>
    <row r="6258" spans="1:8">
      <c r="A6258" s="2" t="s">
        <v>35170</v>
      </c>
      <c r="B6258" s="2" t="s">
        <v>439</v>
      </c>
      <c r="C6258" s="2" t="s">
        <v>439</v>
      </c>
      <c r="D6258" s="2" t="s">
        <v>35171</v>
      </c>
      <c r="E6258" s="2" t="s">
        <v>35172</v>
      </c>
      <c r="F6258" s="2" t="s">
        <v>35173</v>
      </c>
      <c r="G6258" s="2"/>
      <c r="H6258" s="2"/>
    </row>
    <row r="6259" spans="1:8">
      <c r="A6259" s="2" t="s">
        <v>35174</v>
      </c>
      <c r="B6259" s="2" t="s">
        <v>439</v>
      </c>
      <c r="C6259" s="2" t="s">
        <v>439</v>
      </c>
      <c r="D6259" s="2" t="s">
        <v>35175</v>
      </c>
      <c r="E6259" s="2" t="s">
        <v>35176</v>
      </c>
      <c r="F6259" s="2" t="s">
        <v>35177</v>
      </c>
      <c r="G6259" s="2"/>
      <c r="H6259" s="2"/>
    </row>
    <row r="6260" spans="1:8">
      <c r="A6260" s="2" t="s">
        <v>35178</v>
      </c>
      <c r="B6260" s="2" t="s">
        <v>439</v>
      </c>
      <c r="C6260" s="2" t="s">
        <v>439</v>
      </c>
      <c r="D6260" s="2" t="s">
        <v>35179</v>
      </c>
      <c r="E6260" s="2" t="s">
        <v>35180</v>
      </c>
      <c r="F6260" s="2" t="s">
        <v>35181</v>
      </c>
      <c r="G6260" s="2"/>
      <c r="H6260" s="2"/>
    </row>
    <row r="6261" spans="1:8">
      <c r="A6261" s="2" t="s">
        <v>35182</v>
      </c>
      <c r="B6261" s="2" t="s">
        <v>439</v>
      </c>
      <c r="C6261" s="2" t="s">
        <v>439</v>
      </c>
      <c r="D6261" s="2" t="s">
        <v>35183</v>
      </c>
      <c r="E6261" s="2" t="s">
        <v>35184</v>
      </c>
      <c r="F6261" s="2" t="s">
        <v>35185</v>
      </c>
      <c r="G6261" s="2"/>
      <c r="H6261" s="2"/>
    </row>
    <row r="6262" spans="1:8">
      <c r="A6262" s="2" t="s">
        <v>35186</v>
      </c>
      <c r="B6262" s="2" t="s">
        <v>439</v>
      </c>
      <c r="C6262" s="2" t="s">
        <v>439</v>
      </c>
      <c r="D6262" s="2" t="s">
        <v>35187</v>
      </c>
      <c r="E6262" s="2" t="s">
        <v>35188</v>
      </c>
      <c r="F6262" s="2" t="s">
        <v>35189</v>
      </c>
      <c r="G6262" s="2"/>
      <c r="H6262" s="2"/>
    </row>
    <row r="6263" spans="1:8">
      <c r="A6263" s="2" t="s">
        <v>35190</v>
      </c>
      <c r="B6263" s="2" t="s">
        <v>439</v>
      </c>
      <c r="C6263" s="2" t="s">
        <v>439</v>
      </c>
      <c r="D6263" s="2" t="s">
        <v>35191</v>
      </c>
      <c r="E6263" s="2" t="s">
        <v>35192</v>
      </c>
      <c r="F6263" s="2" t="s">
        <v>35193</v>
      </c>
      <c r="G6263" s="2"/>
      <c r="H6263" s="2"/>
    </row>
    <row r="6264" spans="1:8">
      <c r="A6264" s="2" t="s">
        <v>35194</v>
      </c>
      <c r="B6264" s="2" t="s">
        <v>439</v>
      </c>
      <c r="C6264" s="2" t="s">
        <v>439</v>
      </c>
      <c r="D6264" s="2" t="s">
        <v>35195</v>
      </c>
      <c r="E6264" s="2" t="s">
        <v>35196</v>
      </c>
      <c r="F6264" s="2" t="s">
        <v>35197</v>
      </c>
      <c r="G6264" s="2"/>
      <c r="H6264" s="2"/>
    </row>
    <row r="6265" spans="1:8">
      <c r="A6265" s="2" t="s">
        <v>35198</v>
      </c>
      <c r="B6265" s="2" t="s">
        <v>439</v>
      </c>
      <c r="C6265" s="2" t="s">
        <v>439</v>
      </c>
      <c r="D6265" s="2" t="s">
        <v>35199</v>
      </c>
      <c r="E6265" s="2" t="s">
        <v>35200</v>
      </c>
      <c r="F6265" s="2" t="s">
        <v>35201</v>
      </c>
      <c r="G6265" s="2"/>
      <c r="H6265" s="2"/>
    </row>
    <row r="6266" spans="1:8">
      <c r="A6266" s="2" t="s">
        <v>35202</v>
      </c>
      <c r="B6266" s="2" t="s">
        <v>439</v>
      </c>
      <c r="C6266" s="2" t="s">
        <v>439</v>
      </c>
      <c r="D6266" s="2" t="s">
        <v>35203</v>
      </c>
      <c r="E6266" s="2" t="s">
        <v>35204</v>
      </c>
      <c r="F6266" s="2" t="s">
        <v>35205</v>
      </c>
      <c r="G6266" s="2"/>
      <c r="H6266" s="2"/>
    </row>
    <row r="6267" spans="1:8">
      <c r="A6267" s="2" t="s">
        <v>35206</v>
      </c>
      <c r="B6267" s="2" t="s">
        <v>439</v>
      </c>
      <c r="C6267" s="2" t="s">
        <v>439</v>
      </c>
      <c r="D6267" s="2" t="s">
        <v>35207</v>
      </c>
      <c r="E6267" s="2" t="s">
        <v>35208</v>
      </c>
      <c r="F6267" s="2" t="s">
        <v>35209</v>
      </c>
      <c r="G6267" s="2"/>
      <c r="H6267" s="2"/>
    </row>
    <row r="6268" spans="1:8">
      <c r="A6268" s="2" t="s">
        <v>35210</v>
      </c>
      <c r="B6268" s="2" t="s">
        <v>439</v>
      </c>
      <c r="C6268" s="2" t="s">
        <v>439</v>
      </c>
      <c r="D6268" s="2" t="s">
        <v>35211</v>
      </c>
      <c r="E6268" s="2" t="s">
        <v>35212</v>
      </c>
      <c r="F6268" s="2" t="s">
        <v>35213</v>
      </c>
      <c r="G6268" s="2"/>
      <c r="H6268" s="2"/>
    </row>
    <row r="6269" spans="1:8">
      <c r="A6269" s="2" t="s">
        <v>35214</v>
      </c>
      <c r="B6269" s="2" t="s">
        <v>439</v>
      </c>
      <c r="C6269" s="2" t="s">
        <v>439</v>
      </c>
      <c r="D6269" s="2" t="s">
        <v>35215</v>
      </c>
      <c r="E6269" s="2" t="s">
        <v>35216</v>
      </c>
      <c r="F6269" s="2" t="s">
        <v>35217</v>
      </c>
      <c r="G6269" s="2"/>
      <c r="H6269" s="2"/>
    </row>
    <row r="6270" spans="1:8">
      <c r="A6270" s="2" t="s">
        <v>35218</v>
      </c>
      <c r="B6270" s="2" t="s">
        <v>8999</v>
      </c>
      <c r="C6270" s="2" t="s">
        <v>8999</v>
      </c>
      <c r="D6270" s="2" t="s">
        <v>35219</v>
      </c>
      <c r="E6270" s="2" t="s">
        <v>35220</v>
      </c>
      <c r="F6270" s="2" t="s">
        <v>35221</v>
      </c>
      <c r="G6270" s="2"/>
      <c r="H6270" s="2"/>
    </row>
    <row r="6271" spans="1:8">
      <c r="A6271" s="2" t="s">
        <v>35222</v>
      </c>
      <c r="B6271" s="2" t="s">
        <v>8999</v>
      </c>
      <c r="C6271" s="2" t="s">
        <v>8999</v>
      </c>
      <c r="D6271" s="2" t="s">
        <v>35223</v>
      </c>
      <c r="E6271" s="2" t="s">
        <v>35224</v>
      </c>
      <c r="F6271" s="2" t="s">
        <v>35225</v>
      </c>
      <c r="G6271" s="2"/>
      <c r="H6271" s="2"/>
    </row>
    <row r="6272" spans="1:8">
      <c r="A6272" s="2" t="s">
        <v>35226</v>
      </c>
      <c r="B6272" s="2" t="s">
        <v>8999</v>
      </c>
      <c r="C6272" s="2" t="s">
        <v>8999</v>
      </c>
      <c r="D6272" s="2" t="s">
        <v>35227</v>
      </c>
      <c r="E6272" s="2" t="s">
        <v>35228</v>
      </c>
      <c r="F6272" s="2" t="s">
        <v>35229</v>
      </c>
      <c r="G6272" s="2"/>
      <c r="H6272" s="2"/>
    </row>
    <row r="6273" spans="1:8">
      <c r="A6273" s="2" t="s">
        <v>35230</v>
      </c>
      <c r="B6273" s="2" t="s">
        <v>8999</v>
      </c>
      <c r="C6273" s="2" t="s">
        <v>8999</v>
      </c>
      <c r="D6273" s="2" t="s">
        <v>35231</v>
      </c>
      <c r="E6273" s="2" t="s">
        <v>35232</v>
      </c>
      <c r="F6273" s="2" t="s">
        <v>35233</v>
      </c>
      <c r="G6273" s="2"/>
      <c r="H6273" s="2"/>
    </row>
    <row r="6274" spans="1:8">
      <c r="A6274" s="2" t="s">
        <v>35234</v>
      </c>
      <c r="B6274" s="2" t="s">
        <v>8999</v>
      </c>
      <c r="C6274" s="2" t="s">
        <v>8999</v>
      </c>
      <c r="D6274" s="2" t="s">
        <v>35235</v>
      </c>
      <c r="E6274" s="2" t="s">
        <v>35236</v>
      </c>
      <c r="F6274" s="2" t="s">
        <v>35237</v>
      </c>
      <c r="G6274" s="2"/>
      <c r="H6274" s="2"/>
    </row>
    <row r="6275" spans="1:8">
      <c r="A6275" s="2" t="s">
        <v>35238</v>
      </c>
      <c r="B6275" s="2" t="s">
        <v>8999</v>
      </c>
      <c r="C6275" s="2" t="s">
        <v>8999</v>
      </c>
      <c r="D6275" s="2" t="s">
        <v>35239</v>
      </c>
      <c r="E6275" s="2" t="s">
        <v>35240</v>
      </c>
      <c r="F6275" s="2" t="s">
        <v>35241</v>
      </c>
      <c r="G6275" s="2"/>
      <c r="H6275" s="2"/>
    </row>
    <row r="6276" spans="1:8">
      <c r="A6276" s="2" t="s">
        <v>35242</v>
      </c>
      <c r="B6276" s="2" t="s">
        <v>8999</v>
      </c>
      <c r="C6276" s="2" t="s">
        <v>8999</v>
      </c>
      <c r="D6276" s="2" t="s">
        <v>35243</v>
      </c>
      <c r="E6276" s="2" t="s">
        <v>35244</v>
      </c>
      <c r="F6276" s="2" t="s">
        <v>35245</v>
      </c>
      <c r="G6276" s="2"/>
      <c r="H6276" s="2"/>
    </row>
    <row r="6277" spans="1:8">
      <c r="A6277" s="2" t="s">
        <v>35246</v>
      </c>
      <c r="B6277" s="2" t="s">
        <v>8999</v>
      </c>
      <c r="C6277" s="2" t="s">
        <v>8999</v>
      </c>
      <c r="D6277" s="2" t="s">
        <v>35247</v>
      </c>
      <c r="E6277" s="2" t="s">
        <v>35248</v>
      </c>
      <c r="F6277" s="2" t="s">
        <v>35249</v>
      </c>
      <c r="G6277" s="2"/>
      <c r="H6277" s="2"/>
    </row>
    <row r="6278" spans="1:8">
      <c r="A6278" s="2" t="s">
        <v>35250</v>
      </c>
      <c r="B6278" s="2" t="s">
        <v>1143</v>
      </c>
      <c r="C6278" s="2" t="s">
        <v>1143</v>
      </c>
      <c r="D6278" s="2" t="s">
        <v>35251</v>
      </c>
      <c r="E6278" s="2" t="s">
        <v>35252</v>
      </c>
      <c r="F6278" s="2" t="s">
        <v>35253</v>
      </c>
      <c r="G6278" s="2"/>
      <c r="H6278" s="2"/>
    </row>
    <row r="6279" spans="1:8">
      <c r="A6279" s="2" t="s">
        <v>35254</v>
      </c>
      <c r="B6279" s="2" t="s">
        <v>1143</v>
      </c>
      <c r="C6279" s="2" t="s">
        <v>1143</v>
      </c>
      <c r="D6279" s="2" t="s">
        <v>35255</v>
      </c>
      <c r="E6279" s="2" t="s">
        <v>35256</v>
      </c>
      <c r="F6279" s="2" t="s">
        <v>35257</v>
      </c>
      <c r="G6279" s="2"/>
      <c r="H6279" s="2"/>
    </row>
    <row r="6280" spans="1:8">
      <c r="A6280" s="2" t="s">
        <v>35258</v>
      </c>
      <c r="B6280" s="2" t="s">
        <v>1143</v>
      </c>
      <c r="C6280" s="2" t="s">
        <v>1143</v>
      </c>
      <c r="D6280" s="2" t="s">
        <v>35259</v>
      </c>
      <c r="E6280" s="2" t="s">
        <v>35260</v>
      </c>
      <c r="F6280" s="2" t="s">
        <v>35261</v>
      </c>
      <c r="G6280" s="2"/>
      <c r="H6280" s="2"/>
    </row>
    <row r="6281" spans="1:8">
      <c r="A6281" s="2" t="s">
        <v>35262</v>
      </c>
      <c r="B6281" s="2" t="s">
        <v>1143</v>
      </c>
      <c r="C6281" s="2" t="s">
        <v>1143</v>
      </c>
      <c r="D6281" s="2" t="s">
        <v>35263</v>
      </c>
      <c r="E6281" s="2" t="s">
        <v>35264</v>
      </c>
      <c r="F6281" s="2" t="s">
        <v>35265</v>
      </c>
      <c r="G6281" s="2"/>
      <c r="H6281" s="2"/>
    </row>
    <row r="6282" spans="1:8">
      <c r="A6282" s="2" t="s">
        <v>35266</v>
      </c>
      <c r="B6282" s="2" t="s">
        <v>5336</v>
      </c>
      <c r="C6282" s="2" t="s">
        <v>5336</v>
      </c>
      <c r="D6282" s="2" t="s">
        <v>35267</v>
      </c>
      <c r="E6282" s="2" t="s">
        <v>35268</v>
      </c>
      <c r="F6282" s="2" t="s">
        <v>35269</v>
      </c>
      <c r="G6282" s="2"/>
      <c r="H6282" s="2"/>
    </row>
    <row r="6283" spans="1:8">
      <c r="A6283" s="2" t="s">
        <v>35270</v>
      </c>
      <c r="B6283" s="2" t="s">
        <v>5336</v>
      </c>
      <c r="C6283" s="2" t="s">
        <v>5336</v>
      </c>
      <c r="D6283" s="2" t="s">
        <v>35271</v>
      </c>
      <c r="E6283" s="2" t="s">
        <v>35272</v>
      </c>
      <c r="F6283" s="2" t="s">
        <v>35273</v>
      </c>
      <c r="G6283" s="2"/>
      <c r="H6283" s="2"/>
    </row>
    <row r="6284" spans="1:8">
      <c r="A6284" s="2" t="s">
        <v>35274</v>
      </c>
      <c r="B6284" s="2" t="s">
        <v>5336</v>
      </c>
      <c r="C6284" s="2" t="s">
        <v>5336</v>
      </c>
      <c r="D6284" s="2" t="s">
        <v>35275</v>
      </c>
      <c r="E6284" s="2" t="s">
        <v>35276</v>
      </c>
      <c r="F6284" s="2" t="s">
        <v>35277</v>
      </c>
      <c r="G6284" s="2"/>
      <c r="H6284" s="2"/>
    </row>
    <row r="6285" spans="1:8">
      <c r="A6285" s="2" t="s">
        <v>35278</v>
      </c>
      <c r="B6285" s="2" t="s">
        <v>5336</v>
      </c>
      <c r="C6285" s="2" t="s">
        <v>5336</v>
      </c>
      <c r="D6285" s="2" t="s">
        <v>35279</v>
      </c>
      <c r="E6285" s="2" t="s">
        <v>35280</v>
      </c>
      <c r="F6285" s="2" t="s">
        <v>35281</v>
      </c>
      <c r="G6285" s="2"/>
      <c r="H6285" s="2"/>
    </row>
    <row r="6286" spans="1:8">
      <c r="A6286" s="2" t="s">
        <v>35282</v>
      </c>
      <c r="B6286" s="2" t="s">
        <v>5336</v>
      </c>
      <c r="C6286" s="2" t="s">
        <v>5336</v>
      </c>
      <c r="D6286" s="2" t="s">
        <v>35283</v>
      </c>
      <c r="E6286" s="2" t="s">
        <v>35284</v>
      </c>
      <c r="F6286" s="2" t="s">
        <v>35285</v>
      </c>
      <c r="G6286" s="2"/>
      <c r="H6286" s="2"/>
    </row>
    <row r="6287" spans="1:8">
      <c r="A6287" s="2" t="s">
        <v>35286</v>
      </c>
      <c r="B6287" s="2" t="s">
        <v>5336</v>
      </c>
      <c r="C6287" s="2" t="s">
        <v>5336</v>
      </c>
      <c r="D6287" s="2" t="s">
        <v>35287</v>
      </c>
      <c r="E6287" s="2" t="s">
        <v>35288</v>
      </c>
      <c r="F6287" s="2" t="s">
        <v>35289</v>
      </c>
      <c r="G6287" s="2"/>
      <c r="H6287" s="2"/>
    </row>
    <row r="6288" spans="1:8">
      <c r="A6288" s="2" t="s">
        <v>35290</v>
      </c>
      <c r="B6288" s="2" t="s">
        <v>5336</v>
      </c>
      <c r="C6288" s="2" t="s">
        <v>5336</v>
      </c>
      <c r="D6288" s="2" t="s">
        <v>35291</v>
      </c>
      <c r="E6288" s="2" t="s">
        <v>35292</v>
      </c>
      <c r="F6288" s="2" t="s">
        <v>35293</v>
      </c>
      <c r="G6288" s="2"/>
      <c r="H6288" s="2"/>
    </row>
    <row r="6289" spans="1:8">
      <c r="A6289" s="2" t="s">
        <v>35294</v>
      </c>
      <c r="B6289" s="2" t="s">
        <v>5336</v>
      </c>
      <c r="C6289" s="2" t="s">
        <v>5336</v>
      </c>
      <c r="D6289" s="2" t="s">
        <v>35295</v>
      </c>
      <c r="E6289" s="2" t="s">
        <v>35296</v>
      </c>
      <c r="F6289" s="2" t="s">
        <v>35297</v>
      </c>
      <c r="G6289" s="2"/>
      <c r="H6289" s="2"/>
    </row>
    <row r="6290" spans="1:8">
      <c r="A6290" s="2" t="s">
        <v>35298</v>
      </c>
      <c r="B6290" s="2" t="s">
        <v>5336</v>
      </c>
      <c r="C6290" s="2" t="s">
        <v>5336</v>
      </c>
      <c r="D6290" s="2" t="s">
        <v>35299</v>
      </c>
      <c r="E6290" s="2" t="s">
        <v>35300</v>
      </c>
      <c r="F6290" s="2" t="s">
        <v>35301</v>
      </c>
      <c r="G6290" s="2"/>
      <c r="H6290" s="2"/>
    </row>
    <row r="6291" spans="1:8">
      <c r="A6291" s="2" t="s">
        <v>35302</v>
      </c>
      <c r="B6291" s="2" t="s">
        <v>5336</v>
      </c>
      <c r="C6291" s="2" t="s">
        <v>5336</v>
      </c>
      <c r="D6291" s="2" t="s">
        <v>35303</v>
      </c>
      <c r="E6291" s="2" t="s">
        <v>35304</v>
      </c>
      <c r="F6291" s="2" t="s">
        <v>35305</v>
      </c>
      <c r="G6291" s="2"/>
      <c r="H6291" s="2"/>
    </row>
    <row r="6292" spans="1:8">
      <c r="A6292" s="2" t="s">
        <v>35306</v>
      </c>
      <c r="B6292" s="2" t="s">
        <v>5336</v>
      </c>
      <c r="C6292" s="2" t="s">
        <v>5336</v>
      </c>
      <c r="D6292" s="2" t="s">
        <v>35307</v>
      </c>
      <c r="E6292" s="2" t="s">
        <v>35308</v>
      </c>
      <c r="F6292" s="2" t="s">
        <v>35309</v>
      </c>
      <c r="G6292" s="2"/>
      <c r="H6292" s="2"/>
    </row>
    <row r="6293" spans="1:8">
      <c r="A6293" s="2" t="s">
        <v>35310</v>
      </c>
      <c r="B6293" s="2" t="s">
        <v>5336</v>
      </c>
      <c r="C6293" s="2" t="s">
        <v>5336</v>
      </c>
      <c r="D6293" s="2" t="s">
        <v>35311</v>
      </c>
      <c r="E6293" s="2" t="s">
        <v>35312</v>
      </c>
      <c r="F6293" s="2" t="s">
        <v>35313</v>
      </c>
      <c r="G6293" s="2"/>
      <c r="H6293" s="2"/>
    </row>
    <row r="6294" spans="1:8">
      <c r="A6294" s="2" t="s">
        <v>35314</v>
      </c>
      <c r="B6294" s="2" t="s">
        <v>5336</v>
      </c>
      <c r="C6294" s="2" t="s">
        <v>5336</v>
      </c>
      <c r="D6294" s="2" t="s">
        <v>35315</v>
      </c>
      <c r="E6294" s="2" t="s">
        <v>35316</v>
      </c>
      <c r="F6294" s="2" t="s">
        <v>35317</v>
      </c>
      <c r="G6294" s="2"/>
      <c r="H6294" s="2"/>
    </row>
    <row r="6295" spans="1:8">
      <c r="A6295" s="2" t="s">
        <v>35318</v>
      </c>
      <c r="B6295" s="2" t="s">
        <v>5336</v>
      </c>
      <c r="C6295" s="2" t="s">
        <v>5336</v>
      </c>
      <c r="D6295" s="2" t="s">
        <v>35319</v>
      </c>
      <c r="E6295" s="2" t="s">
        <v>35320</v>
      </c>
      <c r="F6295" s="2" t="s">
        <v>35321</v>
      </c>
      <c r="G6295" s="2"/>
      <c r="H6295" s="2"/>
    </row>
    <row r="6296" spans="1:8">
      <c r="A6296" s="2" t="s">
        <v>35322</v>
      </c>
      <c r="B6296" s="2" t="s">
        <v>5336</v>
      </c>
      <c r="C6296" s="2" t="s">
        <v>5336</v>
      </c>
      <c r="D6296" s="2" t="s">
        <v>35323</v>
      </c>
      <c r="E6296" s="2" t="s">
        <v>35324</v>
      </c>
      <c r="F6296" s="2" t="s">
        <v>35325</v>
      </c>
      <c r="G6296" s="2"/>
      <c r="H6296" s="2"/>
    </row>
    <row r="6297" spans="1:8">
      <c r="A6297" s="2" t="s">
        <v>35326</v>
      </c>
      <c r="B6297" s="2" t="s">
        <v>5336</v>
      </c>
      <c r="C6297" s="2" t="s">
        <v>5336</v>
      </c>
      <c r="D6297" s="2" t="s">
        <v>35327</v>
      </c>
      <c r="E6297" s="2" t="s">
        <v>35328</v>
      </c>
      <c r="F6297" s="2" t="s">
        <v>35329</v>
      </c>
      <c r="G6297" s="2"/>
      <c r="H6297" s="2"/>
    </row>
    <row r="6298" spans="1:8">
      <c r="A6298" s="2" t="s">
        <v>35330</v>
      </c>
      <c r="B6298" s="2" t="s">
        <v>5336</v>
      </c>
      <c r="C6298" s="2" t="s">
        <v>5336</v>
      </c>
      <c r="D6298" s="2" t="s">
        <v>35331</v>
      </c>
      <c r="E6298" s="2" t="s">
        <v>35332</v>
      </c>
      <c r="F6298" s="2" t="s">
        <v>35333</v>
      </c>
      <c r="G6298" s="2"/>
      <c r="H6298" s="2"/>
    </row>
    <row r="6299" spans="1:8">
      <c r="A6299" s="2" t="s">
        <v>35334</v>
      </c>
      <c r="B6299" s="2" t="s">
        <v>5336</v>
      </c>
      <c r="C6299" s="2" t="s">
        <v>5336</v>
      </c>
      <c r="D6299" s="2" t="s">
        <v>35335</v>
      </c>
      <c r="E6299" s="2" t="s">
        <v>35336</v>
      </c>
      <c r="F6299" s="2" t="s">
        <v>35337</v>
      </c>
      <c r="G6299" s="2"/>
      <c r="H6299" s="2"/>
    </row>
    <row r="6300" spans="1:8">
      <c r="A6300" s="2" t="s">
        <v>35338</v>
      </c>
      <c r="B6300" s="2" t="s">
        <v>9109</v>
      </c>
      <c r="C6300" s="2" t="s">
        <v>9109</v>
      </c>
      <c r="D6300" s="2" t="s">
        <v>35339</v>
      </c>
      <c r="E6300" s="2" t="s">
        <v>35340</v>
      </c>
      <c r="F6300" s="2" t="s">
        <v>35341</v>
      </c>
      <c r="G6300" s="2"/>
      <c r="H6300" s="2"/>
    </row>
    <row r="6301" spans="1:8">
      <c r="A6301" s="2" t="s">
        <v>35342</v>
      </c>
      <c r="B6301" s="2" t="s">
        <v>9109</v>
      </c>
      <c r="C6301" s="2" t="s">
        <v>9109</v>
      </c>
      <c r="D6301" s="2" t="s">
        <v>35343</v>
      </c>
      <c r="E6301" s="2" t="s">
        <v>35344</v>
      </c>
      <c r="F6301" s="2" t="s">
        <v>35345</v>
      </c>
      <c r="G6301" s="2"/>
      <c r="H6301" s="2"/>
    </row>
    <row r="6302" spans="1:8">
      <c r="A6302" s="2" t="s">
        <v>35346</v>
      </c>
      <c r="B6302" s="2" t="s">
        <v>9109</v>
      </c>
      <c r="C6302" s="2" t="s">
        <v>9109</v>
      </c>
      <c r="D6302" s="2" t="s">
        <v>35347</v>
      </c>
      <c r="E6302" s="2" t="s">
        <v>35348</v>
      </c>
      <c r="F6302" s="2" t="s">
        <v>35349</v>
      </c>
      <c r="G6302" s="2"/>
      <c r="H6302" s="2"/>
    </row>
    <row r="6303" spans="1:8">
      <c r="A6303" s="2" t="s">
        <v>35350</v>
      </c>
      <c r="B6303" s="2" t="s">
        <v>9109</v>
      </c>
      <c r="C6303" s="2" t="s">
        <v>9109</v>
      </c>
      <c r="D6303" s="2" t="s">
        <v>35351</v>
      </c>
      <c r="E6303" s="2" t="s">
        <v>35352</v>
      </c>
      <c r="F6303" s="2" t="s">
        <v>35353</v>
      </c>
      <c r="G6303" s="2"/>
      <c r="H6303" s="2"/>
    </row>
    <row r="6304" spans="1:8">
      <c r="A6304" s="2" t="s">
        <v>35354</v>
      </c>
      <c r="B6304" s="2" t="s">
        <v>9109</v>
      </c>
      <c r="C6304" s="2" t="s">
        <v>9109</v>
      </c>
      <c r="D6304" s="2" t="s">
        <v>35355</v>
      </c>
      <c r="E6304" s="2" t="s">
        <v>35356</v>
      </c>
      <c r="F6304" s="2" t="s">
        <v>35357</v>
      </c>
      <c r="G6304" s="2"/>
      <c r="H6304" s="2"/>
    </row>
    <row r="6305" spans="1:8">
      <c r="A6305" s="2" t="s">
        <v>35358</v>
      </c>
      <c r="B6305" s="2" t="s">
        <v>9109</v>
      </c>
      <c r="C6305" s="2" t="s">
        <v>9109</v>
      </c>
      <c r="D6305" s="2" t="s">
        <v>35359</v>
      </c>
      <c r="E6305" s="2" t="s">
        <v>35360</v>
      </c>
      <c r="F6305" s="2" t="s">
        <v>35361</v>
      </c>
      <c r="G6305" s="2"/>
      <c r="H6305" s="2"/>
    </row>
    <row r="6306" spans="1:8">
      <c r="A6306" s="2" t="s">
        <v>35362</v>
      </c>
      <c r="B6306" s="2" t="s">
        <v>9109</v>
      </c>
      <c r="C6306" s="2" t="s">
        <v>9109</v>
      </c>
      <c r="D6306" s="2" t="s">
        <v>35363</v>
      </c>
      <c r="E6306" s="2" t="s">
        <v>35364</v>
      </c>
      <c r="F6306" s="2" t="s">
        <v>35365</v>
      </c>
      <c r="G6306" s="2"/>
      <c r="H6306" s="2"/>
    </row>
    <row r="6307" spans="1:8">
      <c r="A6307" s="2" t="s">
        <v>35366</v>
      </c>
      <c r="B6307" s="2" t="s">
        <v>9109</v>
      </c>
      <c r="C6307" s="2" t="s">
        <v>9109</v>
      </c>
      <c r="D6307" s="2" t="s">
        <v>35367</v>
      </c>
      <c r="E6307" s="2" t="s">
        <v>35368</v>
      </c>
      <c r="F6307" s="2" t="s">
        <v>35369</v>
      </c>
      <c r="G6307" s="2"/>
      <c r="H6307" s="2"/>
    </row>
    <row r="6308" spans="1:8">
      <c r="A6308" s="2" t="s">
        <v>35370</v>
      </c>
      <c r="B6308" s="2" t="s">
        <v>9109</v>
      </c>
      <c r="C6308" s="2" t="s">
        <v>9109</v>
      </c>
      <c r="D6308" s="2" t="s">
        <v>35371</v>
      </c>
      <c r="E6308" s="2" t="s">
        <v>35372</v>
      </c>
      <c r="F6308" s="2" t="s">
        <v>35373</v>
      </c>
      <c r="G6308" s="2"/>
      <c r="H6308" s="2"/>
    </row>
    <row r="6309" spans="1:8">
      <c r="A6309" s="2" t="s">
        <v>35374</v>
      </c>
      <c r="B6309" s="2" t="s">
        <v>8212</v>
      </c>
      <c r="C6309" s="2" t="s">
        <v>8212</v>
      </c>
      <c r="D6309" s="2" t="s">
        <v>35375</v>
      </c>
      <c r="E6309" s="2" t="s">
        <v>35376</v>
      </c>
      <c r="F6309" s="2" t="s">
        <v>35377</v>
      </c>
      <c r="G6309" s="2"/>
      <c r="H6309" s="2"/>
    </row>
    <row r="6310" spans="1:8">
      <c r="A6310" s="2" t="s">
        <v>35378</v>
      </c>
      <c r="B6310" s="2" t="s">
        <v>8212</v>
      </c>
      <c r="C6310" s="2" t="s">
        <v>8212</v>
      </c>
      <c r="D6310" s="2" t="s">
        <v>35379</v>
      </c>
      <c r="E6310" s="2" t="s">
        <v>35380</v>
      </c>
      <c r="F6310" s="2" t="s">
        <v>35381</v>
      </c>
      <c r="G6310" s="2"/>
      <c r="H6310" s="2"/>
    </row>
    <row r="6311" spans="1:8">
      <c r="A6311" s="2" t="s">
        <v>35382</v>
      </c>
      <c r="B6311" s="2" t="s">
        <v>8212</v>
      </c>
      <c r="C6311" s="2" t="s">
        <v>8212</v>
      </c>
      <c r="D6311" s="2" t="s">
        <v>35383</v>
      </c>
      <c r="E6311" s="2" t="s">
        <v>35384</v>
      </c>
      <c r="F6311" s="2" t="s">
        <v>35385</v>
      </c>
      <c r="G6311" s="2"/>
      <c r="H6311" s="2"/>
    </row>
    <row r="6312" spans="1:8">
      <c r="A6312" s="2" t="s">
        <v>35386</v>
      </c>
      <c r="B6312" s="2" t="s">
        <v>8212</v>
      </c>
      <c r="C6312" s="2" t="s">
        <v>8212</v>
      </c>
      <c r="D6312" s="2" t="s">
        <v>35387</v>
      </c>
      <c r="E6312" s="2" t="s">
        <v>35388</v>
      </c>
      <c r="F6312" s="2" t="s">
        <v>35389</v>
      </c>
      <c r="G6312" s="2"/>
      <c r="H6312" s="2"/>
    </row>
    <row r="6313" spans="1:8">
      <c r="A6313" s="2" t="s">
        <v>35390</v>
      </c>
      <c r="B6313" s="2" t="s">
        <v>4202</v>
      </c>
      <c r="C6313" s="2" t="s">
        <v>4202</v>
      </c>
      <c r="D6313" s="2" t="s">
        <v>35391</v>
      </c>
      <c r="E6313" s="2" t="s">
        <v>35392</v>
      </c>
      <c r="F6313" s="2" t="s">
        <v>35393</v>
      </c>
      <c r="G6313" s="2"/>
      <c r="H6313" s="2"/>
    </row>
    <row r="6314" spans="1:8">
      <c r="A6314" s="2" t="s">
        <v>35394</v>
      </c>
      <c r="B6314" s="2" t="s">
        <v>4202</v>
      </c>
      <c r="C6314" s="2" t="s">
        <v>4202</v>
      </c>
      <c r="D6314" s="2" t="s">
        <v>35395</v>
      </c>
      <c r="E6314" s="2" t="s">
        <v>35396</v>
      </c>
      <c r="F6314" s="2" t="s">
        <v>35397</v>
      </c>
      <c r="G6314" s="2"/>
      <c r="H6314" s="2"/>
    </row>
    <row r="6315" spans="1:8">
      <c r="A6315" s="2" t="s">
        <v>35398</v>
      </c>
      <c r="B6315" s="2" t="s">
        <v>4202</v>
      </c>
      <c r="C6315" s="2" t="s">
        <v>4202</v>
      </c>
      <c r="D6315" s="2" t="s">
        <v>35399</v>
      </c>
      <c r="E6315" s="2" t="s">
        <v>35400</v>
      </c>
      <c r="F6315" s="2" t="s">
        <v>35401</v>
      </c>
      <c r="G6315" s="2"/>
      <c r="H6315" s="2"/>
    </row>
    <row r="6316" spans="1:8">
      <c r="A6316" s="2" t="s">
        <v>35402</v>
      </c>
      <c r="B6316" s="2" t="s">
        <v>4202</v>
      </c>
      <c r="C6316" s="2" t="s">
        <v>4202</v>
      </c>
      <c r="D6316" s="2" t="s">
        <v>35403</v>
      </c>
      <c r="E6316" s="2" t="s">
        <v>35404</v>
      </c>
      <c r="F6316" s="2" t="s">
        <v>35405</v>
      </c>
      <c r="G6316" s="2"/>
      <c r="H6316" s="2"/>
    </row>
    <row r="6317" spans="1:8">
      <c r="A6317" s="2" t="s">
        <v>35406</v>
      </c>
      <c r="B6317" s="2" t="s">
        <v>4202</v>
      </c>
      <c r="C6317" s="2" t="s">
        <v>4202</v>
      </c>
      <c r="D6317" s="2" t="s">
        <v>35407</v>
      </c>
      <c r="E6317" s="2" t="s">
        <v>35408</v>
      </c>
      <c r="F6317" s="2" t="s">
        <v>35409</v>
      </c>
      <c r="G6317" s="2"/>
      <c r="H6317" s="2"/>
    </row>
    <row r="6318" spans="1:8">
      <c r="A6318" s="2" t="s">
        <v>35410</v>
      </c>
      <c r="B6318" s="2" t="s">
        <v>4202</v>
      </c>
      <c r="C6318" s="2" t="s">
        <v>4202</v>
      </c>
      <c r="D6318" s="2" t="s">
        <v>35411</v>
      </c>
      <c r="E6318" s="2" t="s">
        <v>35412</v>
      </c>
      <c r="F6318" s="2" t="s">
        <v>35413</v>
      </c>
      <c r="G6318" s="2"/>
      <c r="H6318" s="2"/>
    </row>
    <row r="6319" spans="1:8">
      <c r="A6319" s="2" t="s">
        <v>35414</v>
      </c>
      <c r="B6319" s="2" t="s">
        <v>4202</v>
      </c>
      <c r="C6319" s="2" t="s">
        <v>4202</v>
      </c>
      <c r="D6319" s="2" t="s">
        <v>35415</v>
      </c>
      <c r="E6319" s="2" t="s">
        <v>35416</v>
      </c>
      <c r="F6319" s="2" t="s">
        <v>35417</v>
      </c>
      <c r="G6319" s="2"/>
      <c r="H6319" s="2"/>
    </row>
    <row r="6320" spans="1:8">
      <c r="A6320" s="2" t="s">
        <v>35418</v>
      </c>
      <c r="B6320" s="2" t="s">
        <v>4202</v>
      </c>
      <c r="C6320" s="2" t="s">
        <v>4202</v>
      </c>
      <c r="D6320" s="2" t="s">
        <v>35419</v>
      </c>
      <c r="E6320" s="2" t="s">
        <v>35420</v>
      </c>
      <c r="F6320" s="2" t="s">
        <v>35421</v>
      </c>
      <c r="G6320" s="2"/>
      <c r="H6320" s="2"/>
    </row>
    <row r="6321" spans="1:8">
      <c r="A6321" s="2" t="s">
        <v>35422</v>
      </c>
      <c r="B6321" s="2" t="s">
        <v>4202</v>
      </c>
      <c r="C6321" s="2" t="s">
        <v>4202</v>
      </c>
      <c r="D6321" s="2" t="s">
        <v>35423</v>
      </c>
      <c r="E6321" s="2" t="s">
        <v>35424</v>
      </c>
      <c r="F6321" s="2" t="s">
        <v>35425</v>
      </c>
      <c r="G6321" s="2"/>
      <c r="H6321" s="2"/>
    </row>
    <row r="6322" spans="1:8">
      <c r="A6322" s="2" t="s">
        <v>35426</v>
      </c>
      <c r="B6322" s="2" t="s">
        <v>6984</v>
      </c>
      <c r="C6322" s="2" t="s">
        <v>6984</v>
      </c>
      <c r="D6322" s="2" t="s">
        <v>35427</v>
      </c>
      <c r="E6322" s="2" t="s">
        <v>35428</v>
      </c>
      <c r="F6322" s="2" t="s">
        <v>35429</v>
      </c>
      <c r="G6322" s="2"/>
      <c r="H6322" s="2"/>
    </row>
    <row r="6323" spans="1:8">
      <c r="A6323" s="2" t="s">
        <v>35430</v>
      </c>
      <c r="B6323" s="2" t="s">
        <v>6984</v>
      </c>
      <c r="C6323" s="2" t="s">
        <v>6984</v>
      </c>
      <c r="D6323" s="2" t="s">
        <v>35431</v>
      </c>
      <c r="E6323" s="2" t="s">
        <v>35432</v>
      </c>
      <c r="F6323" s="2" t="s">
        <v>35433</v>
      </c>
      <c r="G6323" s="2"/>
      <c r="H6323" s="2"/>
    </row>
    <row r="6324" spans="1:8">
      <c r="A6324" s="2" t="s">
        <v>35434</v>
      </c>
      <c r="B6324" s="2" t="s">
        <v>6984</v>
      </c>
      <c r="C6324" s="2" t="s">
        <v>6984</v>
      </c>
      <c r="D6324" s="2" t="s">
        <v>35435</v>
      </c>
      <c r="E6324" s="2" t="s">
        <v>35436</v>
      </c>
      <c r="F6324" s="2" t="s">
        <v>35437</v>
      </c>
      <c r="G6324" s="2"/>
      <c r="H6324" s="2"/>
    </row>
    <row r="6325" spans="1:8">
      <c r="A6325" s="2" t="s">
        <v>35438</v>
      </c>
      <c r="B6325" s="2" t="s">
        <v>6984</v>
      </c>
      <c r="C6325" s="2" t="s">
        <v>6984</v>
      </c>
      <c r="D6325" s="2" t="s">
        <v>35439</v>
      </c>
      <c r="E6325" s="2" t="s">
        <v>35440</v>
      </c>
      <c r="F6325" s="2" t="s">
        <v>35441</v>
      </c>
      <c r="G6325" s="2"/>
      <c r="H6325" s="2"/>
    </row>
    <row r="6326" spans="1:8">
      <c r="A6326" s="2" t="s">
        <v>35442</v>
      </c>
      <c r="B6326" s="2" t="s">
        <v>6984</v>
      </c>
      <c r="C6326" s="2" t="s">
        <v>6984</v>
      </c>
      <c r="D6326" s="2" t="s">
        <v>35443</v>
      </c>
      <c r="E6326" s="2" t="s">
        <v>35444</v>
      </c>
      <c r="F6326" s="2" t="s">
        <v>35445</v>
      </c>
      <c r="G6326" s="2"/>
      <c r="H6326" s="2"/>
    </row>
    <row r="6327" spans="1:8">
      <c r="A6327" s="2" t="s">
        <v>35446</v>
      </c>
      <c r="B6327" s="2" t="s">
        <v>6984</v>
      </c>
      <c r="C6327" s="2" t="s">
        <v>6984</v>
      </c>
      <c r="D6327" s="2" t="s">
        <v>35447</v>
      </c>
      <c r="E6327" s="2" t="s">
        <v>35448</v>
      </c>
      <c r="F6327" s="2" t="s">
        <v>35449</v>
      </c>
      <c r="G6327" s="2"/>
      <c r="H6327" s="2"/>
    </row>
    <row r="6328" spans="1:8">
      <c r="A6328" s="2" t="s">
        <v>35450</v>
      </c>
      <c r="B6328" s="2" t="s">
        <v>6984</v>
      </c>
      <c r="C6328" s="2" t="s">
        <v>6984</v>
      </c>
      <c r="D6328" s="2" t="s">
        <v>35451</v>
      </c>
      <c r="E6328" s="2" t="s">
        <v>35452</v>
      </c>
      <c r="F6328" s="2" t="s">
        <v>35453</v>
      </c>
      <c r="G6328" s="2"/>
      <c r="H6328" s="2"/>
    </row>
    <row r="6329" spans="1:8">
      <c r="A6329" s="2" t="s">
        <v>35454</v>
      </c>
      <c r="B6329" s="2" t="s">
        <v>6984</v>
      </c>
      <c r="C6329" s="2" t="s">
        <v>6984</v>
      </c>
      <c r="D6329" s="2" t="s">
        <v>35455</v>
      </c>
      <c r="E6329" s="2" t="s">
        <v>35456</v>
      </c>
      <c r="F6329" s="2" t="s">
        <v>35457</v>
      </c>
      <c r="G6329" s="2"/>
      <c r="H6329" s="2"/>
    </row>
    <row r="6330" spans="1:8">
      <c r="A6330" s="2" t="s">
        <v>35458</v>
      </c>
      <c r="B6330" s="2" t="s">
        <v>6984</v>
      </c>
      <c r="C6330" s="2" t="s">
        <v>6984</v>
      </c>
      <c r="D6330" s="2" t="s">
        <v>35459</v>
      </c>
      <c r="E6330" s="2" t="s">
        <v>35460</v>
      </c>
      <c r="F6330" s="2" t="s">
        <v>35461</v>
      </c>
      <c r="G6330" s="2"/>
      <c r="H6330" s="2"/>
    </row>
    <row r="6331" spans="1:8">
      <c r="A6331" s="2" t="s">
        <v>35462</v>
      </c>
      <c r="B6331" s="2" t="s">
        <v>6984</v>
      </c>
      <c r="C6331" s="2" t="s">
        <v>6984</v>
      </c>
      <c r="D6331" s="2" t="s">
        <v>35463</v>
      </c>
      <c r="E6331" s="2" t="s">
        <v>35464</v>
      </c>
      <c r="F6331" s="2" t="s">
        <v>35465</v>
      </c>
      <c r="G6331" s="2"/>
      <c r="H6331" s="2"/>
    </row>
    <row r="6332" spans="1:8">
      <c r="A6332" s="2" t="s">
        <v>35466</v>
      </c>
      <c r="B6332" s="2" t="s">
        <v>4547</v>
      </c>
      <c r="C6332" s="2" t="s">
        <v>4547</v>
      </c>
      <c r="D6332" s="2" t="s">
        <v>35467</v>
      </c>
      <c r="E6332" s="2" t="s">
        <v>35468</v>
      </c>
      <c r="F6332" s="2" t="s">
        <v>35469</v>
      </c>
      <c r="G6332" s="2"/>
      <c r="H6332" s="2"/>
    </row>
    <row r="6333" spans="1:8">
      <c r="A6333" s="2" t="s">
        <v>35470</v>
      </c>
      <c r="B6333" s="2" t="s">
        <v>4547</v>
      </c>
      <c r="C6333" s="2" t="s">
        <v>4547</v>
      </c>
      <c r="D6333" s="2" t="s">
        <v>35471</v>
      </c>
      <c r="E6333" s="2" t="s">
        <v>35472</v>
      </c>
      <c r="F6333" s="2" t="s">
        <v>35473</v>
      </c>
      <c r="G6333" s="2"/>
      <c r="H6333" s="2"/>
    </row>
    <row r="6334" spans="1:8">
      <c r="A6334" s="2" t="s">
        <v>35474</v>
      </c>
      <c r="B6334" s="2" t="s">
        <v>4547</v>
      </c>
      <c r="C6334" s="2" t="s">
        <v>4547</v>
      </c>
      <c r="D6334" s="2" t="s">
        <v>35475</v>
      </c>
      <c r="E6334" s="2" t="s">
        <v>35476</v>
      </c>
      <c r="F6334" s="2" t="s">
        <v>35477</v>
      </c>
      <c r="G6334" s="2"/>
      <c r="H6334" s="2"/>
    </row>
    <row r="6335" spans="1:8">
      <c r="A6335" s="2" t="s">
        <v>35478</v>
      </c>
      <c r="B6335" s="2" t="s">
        <v>4547</v>
      </c>
      <c r="C6335" s="2" t="s">
        <v>4547</v>
      </c>
      <c r="D6335" s="2" t="s">
        <v>35479</v>
      </c>
      <c r="E6335" s="2" t="s">
        <v>35480</v>
      </c>
      <c r="F6335" s="2" t="s">
        <v>35481</v>
      </c>
      <c r="G6335" s="2"/>
      <c r="H6335" s="2"/>
    </row>
    <row r="6336" spans="1:8">
      <c r="A6336" s="2" t="s">
        <v>35482</v>
      </c>
      <c r="B6336" s="2" t="s">
        <v>4547</v>
      </c>
      <c r="C6336" s="2" t="s">
        <v>4547</v>
      </c>
      <c r="D6336" s="2" t="s">
        <v>35483</v>
      </c>
      <c r="E6336" s="2" t="s">
        <v>35484</v>
      </c>
      <c r="F6336" s="2" t="s">
        <v>35485</v>
      </c>
      <c r="G6336" s="2"/>
      <c r="H6336" s="2"/>
    </row>
    <row r="6337" spans="1:8">
      <c r="A6337" s="2" t="s">
        <v>35486</v>
      </c>
      <c r="B6337" s="2" t="s">
        <v>4547</v>
      </c>
      <c r="C6337" s="2" t="s">
        <v>4547</v>
      </c>
      <c r="D6337" s="2" t="s">
        <v>35487</v>
      </c>
      <c r="E6337" s="2" t="s">
        <v>35488</v>
      </c>
      <c r="F6337" s="2" t="s">
        <v>35489</v>
      </c>
      <c r="G6337" s="2"/>
      <c r="H6337" s="2"/>
    </row>
    <row r="6338" spans="1:8">
      <c r="A6338" s="2" t="s">
        <v>35490</v>
      </c>
      <c r="B6338" s="2" t="s">
        <v>4547</v>
      </c>
      <c r="C6338" s="2" t="s">
        <v>4547</v>
      </c>
      <c r="D6338" s="2" t="s">
        <v>35491</v>
      </c>
      <c r="E6338" s="2" t="s">
        <v>35492</v>
      </c>
      <c r="F6338" s="2" t="s">
        <v>35493</v>
      </c>
      <c r="G6338" s="2"/>
      <c r="H6338" s="2"/>
    </row>
    <row r="6339" spans="1:8">
      <c r="A6339" s="2" t="s">
        <v>35494</v>
      </c>
      <c r="B6339" s="2" t="s">
        <v>4547</v>
      </c>
      <c r="C6339" s="2" t="s">
        <v>4547</v>
      </c>
      <c r="D6339" s="2" t="s">
        <v>35495</v>
      </c>
      <c r="E6339" s="2" t="s">
        <v>35496</v>
      </c>
      <c r="F6339" s="2" t="s">
        <v>35497</v>
      </c>
      <c r="G6339" s="2"/>
      <c r="H6339" s="2"/>
    </row>
    <row r="6340" spans="1:8">
      <c r="A6340" s="2" t="s">
        <v>35498</v>
      </c>
      <c r="B6340" s="2" t="s">
        <v>4547</v>
      </c>
      <c r="C6340" s="2" t="s">
        <v>4547</v>
      </c>
      <c r="D6340" s="2" t="s">
        <v>35499</v>
      </c>
      <c r="E6340" s="2" t="s">
        <v>35500</v>
      </c>
      <c r="F6340" s="2" t="s">
        <v>35501</v>
      </c>
      <c r="G6340" s="2"/>
      <c r="H6340" s="2"/>
    </row>
    <row r="6341" spans="1:8">
      <c r="A6341" s="2" t="s">
        <v>35502</v>
      </c>
      <c r="B6341" s="2" t="s">
        <v>6651</v>
      </c>
      <c r="C6341" s="2" t="s">
        <v>6651</v>
      </c>
      <c r="D6341" s="2" t="s">
        <v>35503</v>
      </c>
      <c r="E6341" s="2" t="s">
        <v>35504</v>
      </c>
      <c r="F6341" s="2" t="s">
        <v>35505</v>
      </c>
      <c r="G6341" s="2"/>
      <c r="H6341" s="2"/>
    </row>
    <row r="6342" spans="1:8">
      <c r="A6342" s="2" t="s">
        <v>35506</v>
      </c>
      <c r="B6342" s="2" t="s">
        <v>6651</v>
      </c>
      <c r="C6342" s="2" t="s">
        <v>6651</v>
      </c>
      <c r="D6342" s="2" t="s">
        <v>35507</v>
      </c>
      <c r="E6342" s="2" t="s">
        <v>35508</v>
      </c>
      <c r="F6342" s="2" t="s">
        <v>35509</v>
      </c>
      <c r="G6342" s="2"/>
      <c r="H6342" s="2"/>
    </row>
    <row r="6343" spans="1:8">
      <c r="A6343" s="2" t="s">
        <v>35510</v>
      </c>
      <c r="B6343" s="2" t="s">
        <v>6651</v>
      </c>
      <c r="C6343" s="2" t="s">
        <v>6651</v>
      </c>
      <c r="D6343" s="2" t="s">
        <v>35511</v>
      </c>
      <c r="E6343" s="2" t="s">
        <v>35512</v>
      </c>
      <c r="F6343" s="2" t="s">
        <v>35513</v>
      </c>
      <c r="G6343" s="2"/>
      <c r="H6343" s="2"/>
    </row>
    <row r="6344" spans="1:8">
      <c r="A6344" s="2" t="s">
        <v>35514</v>
      </c>
      <c r="B6344" s="2" t="s">
        <v>6651</v>
      </c>
      <c r="C6344" s="2" t="s">
        <v>6651</v>
      </c>
      <c r="D6344" s="2" t="s">
        <v>35515</v>
      </c>
      <c r="E6344" s="2" t="s">
        <v>35516</v>
      </c>
      <c r="F6344" s="2" t="s">
        <v>35517</v>
      </c>
      <c r="G6344" s="2"/>
      <c r="H6344" s="2"/>
    </row>
    <row r="6345" spans="1:8">
      <c r="A6345" s="2" t="s">
        <v>35518</v>
      </c>
      <c r="B6345" s="2" t="s">
        <v>6651</v>
      </c>
      <c r="C6345" s="2" t="s">
        <v>6651</v>
      </c>
      <c r="D6345" s="2" t="s">
        <v>35519</v>
      </c>
      <c r="E6345" s="2" t="s">
        <v>35520</v>
      </c>
      <c r="F6345" s="2" t="s">
        <v>35521</v>
      </c>
      <c r="G6345" s="2"/>
      <c r="H6345" s="2"/>
    </row>
    <row r="6346" spans="1:8">
      <c r="A6346" s="2" t="s">
        <v>35522</v>
      </c>
      <c r="B6346" s="2" t="s">
        <v>5455</v>
      </c>
      <c r="C6346" s="2" t="s">
        <v>5455</v>
      </c>
      <c r="D6346" s="2" t="s">
        <v>35523</v>
      </c>
      <c r="E6346" s="2" t="s">
        <v>35524</v>
      </c>
      <c r="F6346" s="2" t="s">
        <v>35525</v>
      </c>
      <c r="G6346" s="2"/>
      <c r="H6346" s="2"/>
    </row>
    <row r="6347" spans="1:8">
      <c r="A6347" s="2" t="s">
        <v>35526</v>
      </c>
      <c r="B6347" s="2" t="s">
        <v>5455</v>
      </c>
      <c r="C6347" s="2" t="s">
        <v>5455</v>
      </c>
      <c r="D6347" s="2" t="s">
        <v>35527</v>
      </c>
      <c r="E6347" s="2" t="s">
        <v>35528</v>
      </c>
      <c r="F6347" s="2" t="s">
        <v>35529</v>
      </c>
      <c r="G6347" s="2"/>
      <c r="H6347" s="2"/>
    </row>
    <row r="6348" spans="1:8">
      <c r="A6348" s="2" t="s">
        <v>35530</v>
      </c>
      <c r="B6348" s="2" t="s">
        <v>5455</v>
      </c>
      <c r="C6348" s="2" t="s">
        <v>5455</v>
      </c>
      <c r="D6348" s="2" t="s">
        <v>35531</v>
      </c>
      <c r="E6348" s="2" t="s">
        <v>35532</v>
      </c>
      <c r="F6348" s="2" t="s">
        <v>35533</v>
      </c>
      <c r="G6348" s="2"/>
      <c r="H6348" s="2"/>
    </row>
    <row r="6349" spans="1:8">
      <c r="A6349" s="2" t="s">
        <v>35534</v>
      </c>
      <c r="B6349" s="2" t="s">
        <v>5455</v>
      </c>
      <c r="C6349" s="2" t="s">
        <v>5455</v>
      </c>
      <c r="D6349" s="2" t="s">
        <v>35535</v>
      </c>
      <c r="E6349" s="2" t="s">
        <v>35536</v>
      </c>
      <c r="F6349" s="2" t="s">
        <v>35537</v>
      </c>
      <c r="G6349" s="2"/>
      <c r="H6349" s="2"/>
    </row>
    <row r="6350" spans="1:8">
      <c r="A6350" s="2" t="s">
        <v>35538</v>
      </c>
      <c r="B6350" s="2" t="s">
        <v>5455</v>
      </c>
      <c r="C6350" s="2" t="s">
        <v>5455</v>
      </c>
      <c r="D6350" s="2" t="s">
        <v>35539</v>
      </c>
      <c r="E6350" s="2" t="s">
        <v>35540</v>
      </c>
      <c r="F6350" s="2" t="s">
        <v>35541</v>
      </c>
      <c r="G6350" s="2"/>
      <c r="H6350" s="2"/>
    </row>
    <row r="6351" spans="1:8">
      <c r="A6351" s="2" t="s">
        <v>35542</v>
      </c>
      <c r="B6351" s="2" t="s">
        <v>5455</v>
      </c>
      <c r="C6351" s="2" t="s">
        <v>5455</v>
      </c>
      <c r="D6351" s="2" t="s">
        <v>35543</v>
      </c>
      <c r="E6351" s="2" t="s">
        <v>35544</v>
      </c>
      <c r="F6351" s="2" t="s">
        <v>35545</v>
      </c>
      <c r="G6351" s="2"/>
      <c r="H6351" s="2"/>
    </row>
    <row r="6352" spans="1:8">
      <c r="A6352" s="2" t="s">
        <v>35546</v>
      </c>
      <c r="B6352" s="2" t="s">
        <v>5455</v>
      </c>
      <c r="C6352" s="2" t="s">
        <v>5455</v>
      </c>
      <c r="D6352" s="2" t="s">
        <v>35547</v>
      </c>
      <c r="E6352" s="2" t="s">
        <v>35548</v>
      </c>
      <c r="F6352" s="2" t="s">
        <v>35549</v>
      </c>
      <c r="G6352" s="2"/>
      <c r="H6352" s="2"/>
    </row>
    <row r="6353" spans="1:8">
      <c r="A6353" s="2" t="s">
        <v>35550</v>
      </c>
      <c r="B6353" s="2" t="s">
        <v>5455</v>
      </c>
      <c r="C6353" s="2" t="s">
        <v>5455</v>
      </c>
      <c r="D6353" s="2" t="s">
        <v>35551</v>
      </c>
      <c r="E6353" s="2" t="s">
        <v>35552</v>
      </c>
      <c r="F6353" s="2" t="s">
        <v>35553</v>
      </c>
      <c r="G6353" s="2"/>
      <c r="H6353" s="2"/>
    </row>
    <row r="6354" spans="1:8">
      <c r="A6354" s="2" t="s">
        <v>35554</v>
      </c>
      <c r="B6354" s="2" t="s">
        <v>5455</v>
      </c>
      <c r="C6354" s="2" t="s">
        <v>5455</v>
      </c>
      <c r="D6354" s="2" t="s">
        <v>35555</v>
      </c>
      <c r="E6354" s="2" t="s">
        <v>35556</v>
      </c>
      <c r="F6354" s="2" t="s">
        <v>35557</v>
      </c>
      <c r="G6354" s="2"/>
      <c r="H6354" s="2"/>
    </row>
    <row r="6355" spans="1:8">
      <c r="A6355" s="2" t="s">
        <v>35558</v>
      </c>
      <c r="B6355" s="2" t="s">
        <v>5455</v>
      </c>
      <c r="C6355" s="2" t="s">
        <v>5455</v>
      </c>
      <c r="D6355" s="2" t="s">
        <v>35559</v>
      </c>
      <c r="E6355" s="2" t="s">
        <v>35560</v>
      </c>
      <c r="F6355" s="2" t="s">
        <v>35561</v>
      </c>
      <c r="G6355" s="2"/>
      <c r="H6355" s="2"/>
    </row>
    <row r="6356" spans="1:8">
      <c r="A6356" s="2" t="s">
        <v>35562</v>
      </c>
      <c r="B6356" s="2" t="s">
        <v>1818</v>
      </c>
      <c r="C6356" s="2" t="s">
        <v>1818</v>
      </c>
      <c r="D6356" s="2" t="s">
        <v>35563</v>
      </c>
      <c r="E6356" s="2" t="s">
        <v>35564</v>
      </c>
      <c r="F6356" s="2" t="s">
        <v>35565</v>
      </c>
      <c r="G6356" s="2"/>
      <c r="H6356" s="2"/>
    </row>
    <row r="6357" spans="1:8">
      <c r="A6357" s="2" t="s">
        <v>35566</v>
      </c>
      <c r="B6357" s="2" t="s">
        <v>1818</v>
      </c>
      <c r="C6357" s="2" t="s">
        <v>1818</v>
      </c>
      <c r="D6357" s="2" t="s">
        <v>35567</v>
      </c>
      <c r="E6357" s="2" t="s">
        <v>35568</v>
      </c>
      <c r="F6357" s="2" t="s">
        <v>35569</v>
      </c>
      <c r="G6357" s="2"/>
      <c r="H6357" s="2"/>
    </row>
    <row r="6358" spans="1:8">
      <c r="A6358" s="2" t="s">
        <v>35570</v>
      </c>
      <c r="B6358" s="2" t="s">
        <v>1818</v>
      </c>
      <c r="C6358" s="2" t="s">
        <v>1818</v>
      </c>
      <c r="D6358" s="2" t="s">
        <v>35571</v>
      </c>
      <c r="E6358" s="2" t="s">
        <v>35572</v>
      </c>
      <c r="F6358" s="2" t="s">
        <v>35573</v>
      </c>
      <c r="G6358" s="2"/>
      <c r="H6358" s="2"/>
    </row>
    <row r="6359" spans="1:8">
      <c r="A6359" s="2" t="s">
        <v>35574</v>
      </c>
      <c r="B6359" s="2" t="s">
        <v>1818</v>
      </c>
      <c r="C6359" s="2" t="s">
        <v>1818</v>
      </c>
      <c r="D6359" s="2" t="s">
        <v>35575</v>
      </c>
      <c r="E6359" s="2" t="s">
        <v>35576</v>
      </c>
      <c r="F6359" s="2" t="s">
        <v>35577</v>
      </c>
      <c r="G6359" s="2"/>
      <c r="H6359" s="2"/>
    </row>
    <row r="6360" spans="1:8">
      <c r="A6360" s="2" t="s">
        <v>35578</v>
      </c>
      <c r="B6360" s="2" t="s">
        <v>1818</v>
      </c>
      <c r="C6360" s="2" t="s">
        <v>1818</v>
      </c>
      <c r="D6360" s="2" t="s">
        <v>35579</v>
      </c>
      <c r="E6360" s="2" t="s">
        <v>35580</v>
      </c>
      <c r="F6360" s="2" t="s">
        <v>35581</v>
      </c>
      <c r="G6360" s="2"/>
      <c r="H6360" s="2"/>
    </row>
    <row r="6361" spans="1:8">
      <c r="A6361" s="2" t="s">
        <v>35582</v>
      </c>
      <c r="B6361" s="2" t="s">
        <v>1818</v>
      </c>
      <c r="C6361" s="2" t="s">
        <v>1818</v>
      </c>
      <c r="D6361" s="2" t="s">
        <v>35583</v>
      </c>
      <c r="E6361" s="2" t="s">
        <v>35584</v>
      </c>
      <c r="F6361" s="2" t="s">
        <v>35585</v>
      </c>
      <c r="G6361" s="2"/>
      <c r="H6361" s="2"/>
    </row>
    <row r="6362" spans="1:8">
      <c r="A6362" s="2" t="s">
        <v>35586</v>
      </c>
      <c r="B6362" s="2" t="s">
        <v>1818</v>
      </c>
      <c r="C6362" s="2" t="s">
        <v>1818</v>
      </c>
      <c r="D6362" s="2" t="s">
        <v>35587</v>
      </c>
      <c r="E6362" s="2" t="s">
        <v>35588</v>
      </c>
      <c r="F6362" s="2" t="s">
        <v>35589</v>
      </c>
      <c r="G6362" s="2"/>
      <c r="H6362" s="2"/>
    </row>
    <row r="6363" spans="1:8">
      <c r="A6363" s="2" t="s">
        <v>35590</v>
      </c>
      <c r="B6363" s="2" t="s">
        <v>1818</v>
      </c>
      <c r="C6363" s="2" t="s">
        <v>1818</v>
      </c>
      <c r="D6363" s="2" t="s">
        <v>35591</v>
      </c>
      <c r="E6363" s="2" t="s">
        <v>35592</v>
      </c>
      <c r="F6363" s="2" t="s">
        <v>35593</v>
      </c>
      <c r="G6363" s="2"/>
      <c r="H6363" s="2"/>
    </row>
    <row r="6364" spans="1:8">
      <c r="A6364" s="2" t="s">
        <v>35594</v>
      </c>
      <c r="B6364" s="2" t="s">
        <v>1818</v>
      </c>
      <c r="C6364" s="2" t="s">
        <v>1818</v>
      </c>
      <c r="D6364" s="2" t="s">
        <v>35595</v>
      </c>
      <c r="E6364" s="2" t="s">
        <v>35596</v>
      </c>
      <c r="F6364" s="2" t="s">
        <v>35597</v>
      </c>
      <c r="G6364" s="2"/>
      <c r="H6364" s="2"/>
    </row>
    <row r="6365" spans="1:8">
      <c r="A6365" s="2" t="s">
        <v>35598</v>
      </c>
      <c r="B6365" s="2" t="s">
        <v>1818</v>
      </c>
      <c r="C6365" s="2" t="s">
        <v>1818</v>
      </c>
      <c r="D6365" s="2" t="s">
        <v>35599</v>
      </c>
      <c r="E6365" s="2" t="s">
        <v>35600</v>
      </c>
      <c r="F6365" s="2" t="s">
        <v>35601</v>
      </c>
      <c r="G6365" s="2"/>
      <c r="H6365" s="2"/>
    </row>
    <row r="6366" spans="1:8">
      <c r="A6366" s="2" t="s">
        <v>35602</v>
      </c>
      <c r="B6366" s="2" t="s">
        <v>5986</v>
      </c>
      <c r="C6366" s="2" t="s">
        <v>5986</v>
      </c>
      <c r="D6366" s="2" t="s">
        <v>35603</v>
      </c>
      <c r="E6366" s="2" t="s">
        <v>35604</v>
      </c>
      <c r="F6366" s="2" t="s">
        <v>35605</v>
      </c>
      <c r="G6366" s="2"/>
      <c r="H6366" s="2"/>
    </row>
    <row r="6367" spans="1:8">
      <c r="A6367" s="2" t="s">
        <v>35606</v>
      </c>
      <c r="B6367" s="2" t="s">
        <v>5986</v>
      </c>
      <c r="C6367" s="2" t="s">
        <v>5986</v>
      </c>
      <c r="D6367" s="2" t="s">
        <v>35607</v>
      </c>
      <c r="E6367" s="2" t="s">
        <v>35608</v>
      </c>
      <c r="F6367" s="2" t="s">
        <v>35609</v>
      </c>
      <c r="G6367" s="2"/>
      <c r="H6367" s="2"/>
    </row>
    <row r="6368" spans="1:8">
      <c r="A6368" s="2" t="s">
        <v>35610</v>
      </c>
      <c r="B6368" s="2" t="s">
        <v>5986</v>
      </c>
      <c r="C6368" s="2" t="s">
        <v>5986</v>
      </c>
      <c r="D6368" s="2" t="s">
        <v>35611</v>
      </c>
      <c r="E6368" s="2" t="s">
        <v>35612</v>
      </c>
      <c r="F6368" s="2" t="s">
        <v>35613</v>
      </c>
      <c r="G6368" s="2"/>
      <c r="H6368" s="2"/>
    </row>
    <row r="6369" spans="1:8">
      <c r="A6369" s="2" t="s">
        <v>35614</v>
      </c>
      <c r="B6369" s="2" t="s">
        <v>5986</v>
      </c>
      <c r="C6369" s="2" t="s">
        <v>5986</v>
      </c>
      <c r="D6369" s="2" t="s">
        <v>35615</v>
      </c>
      <c r="E6369" s="2" t="s">
        <v>35616</v>
      </c>
      <c r="F6369" s="2" t="s">
        <v>35617</v>
      </c>
      <c r="G6369" s="2"/>
      <c r="H6369" s="2"/>
    </row>
    <row r="6370" spans="1:8">
      <c r="A6370" s="2" t="s">
        <v>35618</v>
      </c>
      <c r="B6370" s="2" t="s">
        <v>5986</v>
      </c>
      <c r="C6370" s="2" t="s">
        <v>5986</v>
      </c>
      <c r="D6370" s="2" t="s">
        <v>35619</v>
      </c>
      <c r="E6370" s="2" t="s">
        <v>35620</v>
      </c>
      <c r="F6370" s="2" t="s">
        <v>35621</v>
      </c>
      <c r="G6370" s="2"/>
      <c r="H6370" s="2"/>
    </row>
    <row r="6371" spans="1:8">
      <c r="A6371" s="2" t="s">
        <v>35622</v>
      </c>
      <c r="B6371" s="2" t="s">
        <v>5986</v>
      </c>
      <c r="C6371" s="2" t="s">
        <v>5986</v>
      </c>
      <c r="D6371" s="2" t="s">
        <v>35623</v>
      </c>
      <c r="E6371" s="2" t="s">
        <v>35624</v>
      </c>
      <c r="F6371" s="2" t="s">
        <v>35625</v>
      </c>
      <c r="G6371" s="2"/>
      <c r="H6371" s="2"/>
    </row>
    <row r="6372" spans="1:8">
      <c r="A6372" s="2" t="s">
        <v>35626</v>
      </c>
      <c r="B6372" s="2" t="s">
        <v>5986</v>
      </c>
      <c r="C6372" s="2" t="s">
        <v>5986</v>
      </c>
      <c r="D6372" s="2" t="s">
        <v>35627</v>
      </c>
      <c r="E6372" s="2" t="s">
        <v>35628</v>
      </c>
      <c r="F6372" s="2" t="s">
        <v>35629</v>
      </c>
      <c r="G6372" s="2"/>
      <c r="H6372" s="2"/>
    </row>
    <row r="6373" spans="1:8">
      <c r="A6373" s="2" t="s">
        <v>35630</v>
      </c>
      <c r="B6373" s="2" t="s">
        <v>5986</v>
      </c>
      <c r="C6373" s="2" t="s">
        <v>5986</v>
      </c>
      <c r="D6373" s="2" t="s">
        <v>35631</v>
      </c>
      <c r="E6373" s="2" t="s">
        <v>35632</v>
      </c>
      <c r="F6373" s="2" t="s">
        <v>35633</v>
      </c>
      <c r="G6373" s="2"/>
      <c r="H6373" s="2"/>
    </row>
    <row r="6374" spans="1:8">
      <c r="A6374" s="2" t="s">
        <v>35634</v>
      </c>
      <c r="B6374" s="2" t="s">
        <v>139</v>
      </c>
      <c r="C6374" s="2" t="s">
        <v>139</v>
      </c>
      <c r="D6374" s="2" t="s">
        <v>35635</v>
      </c>
      <c r="E6374" s="2" t="s">
        <v>35636</v>
      </c>
      <c r="F6374" s="2" t="s">
        <v>35637</v>
      </c>
      <c r="G6374" s="2"/>
      <c r="H6374" s="2"/>
    </row>
    <row r="6375" spans="1:8">
      <c r="A6375" s="2" t="s">
        <v>35638</v>
      </c>
      <c r="B6375" s="2" t="s">
        <v>139</v>
      </c>
      <c r="C6375" s="2" t="s">
        <v>139</v>
      </c>
      <c r="D6375" s="2" t="s">
        <v>35639</v>
      </c>
      <c r="E6375" s="2" t="s">
        <v>35640</v>
      </c>
      <c r="F6375" s="2" t="s">
        <v>35641</v>
      </c>
      <c r="G6375" s="2"/>
      <c r="H6375" s="2"/>
    </row>
    <row r="6376" spans="1:8">
      <c r="A6376" s="2" t="s">
        <v>35642</v>
      </c>
      <c r="B6376" s="2" t="s">
        <v>139</v>
      </c>
      <c r="C6376" s="2" t="s">
        <v>139</v>
      </c>
      <c r="D6376" s="2" t="s">
        <v>35643</v>
      </c>
      <c r="E6376" s="2" t="s">
        <v>35644</v>
      </c>
      <c r="F6376" s="2" t="s">
        <v>35645</v>
      </c>
      <c r="G6376" s="2"/>
      <c r="H6376" s="2"/>
    </row>
    <row r="6377" spans="1:8">
      <c r="A6377" s="2" t="s">
        <v>35646</v>
      </c>
      <c r="B6377" s="2" t="s">
        <v>139</v>
      </c>
      <c r="C6377" s="2" t="s">
        <v>139</v>
      </c>
      <c r="D6377" s="2" t="s">
        <v>35647</v>
      </c>
      <c r="E6377" s="2" t="s">
        <v>35648</v>
      </c>
      <c r="F6377" s="2" t="s">
        <v>35649</v>
      </c>
      <c r="G6377" s="2"/>
      <c r="H6377" s="2"/>
    </row>
    <row r="6378" spans="1:8">
      <c r="A6378" s="2" t="s">
        <v>35650</v>
      </c>
      <c r="B6378" s="2" t="s">
        <v>139</v>
      </c>
      <c r="C6378" s="2" t="s">
        <v>139</v>
      </c>
      <c r="D6378" s="2" t="s">
        <v>35651</v>
      </c>
      <c r="E6378" s="2" t="s">
        <v>35652</v>
      </c>
      <c r="F6378" s="2" t="s">
        <v>35653</v>
      </c>
      <c r="G6378" s="2"/>
      <c r="H6378" s="2"/>
    </row>
    <row r="6379" spans="1:8">
      <c r="A6379" s="2" t="s">
        <v>35654</v>
      </c>
      <c r="B6379" s="2" t="s">
        <v>139</v>
      </c>
      <c r="C6379" s="2" t="s">
        <v>139</v>
      </c>
      <c r="D6379" s="2" t="s">
        <v>35655</v>
      </c>
      <c r="E6379" s="2" t="s">
        <v>35656</v>
      </c>
      <c r="F6379" s="2" t="s">
        <v>35657</v>
      </c>
      <c r="G6379" s="2"/>
      <c r="H6379" s="2"/>
    </row>
    <row r="6380" spans="1:8">
      <c r="A6380" s="2" t="s">
        <v>35658</v>
      </c>
      <c r="B6380" s="2" t="s">
        <v>139</v>
      </c>
      <c r="C6380" s="2" t="s">
        <v>139</v>
      </c>
      <c r="D6380" s="2" t="s">
        <v>35659</v>
      </c>
      <c r="E6380" s="2" t="s">
        <v>35660</v>
      </c>
      <c r="F6380" s="2" t="s">
        <v>35661</v>
      </c>
      <c r="G6380" s="2"/>
      <c r="H6380" s="2"/>
    </row>
    <row r="6381" spans="1:8">
      <c r="A6381" s="2" t="s">
        <v>35662</v>
      </c>
      <c r="B6381" s="2" t="s">
        <v>139</v>
      </c>
      <c r="C6381" s="2" t="s">
        <v>139</v>
      </c>
      <c r="D6381" s="2" t="s">
        <v>35663</v>
      </c>
      <c r="E6381" s="2" t="s">
        <v>35664</v>
      </c>
      <c r="F6381" s="2" t="s">
        <v>35665</v>
      </c>
      <c r="G6381" s="2"/>
      <c r="H6381" s="2"/>
    </row>
    <row r="6382" spans="1:8">
      <c r="A6382" s="2" t="s">
        <v>35666</v>
      </c>
      <c r="B6382" s="2" t="s">
        <v>139</v>
      </c>
      <c r="C6382" s="2" t="s">
        <v>139</v>
      </c>
      <c r="D6382" s="2" t="s">
        <v>35667</v>
      </c>
      <c r="E6382" s="2" t="s">
        <v>35668</v>
      </c>
      <c r="F6382" s="2" t="s">
        <v>35669</v>
      </c>
      <c r="G6382" s="2"/>
      <c r="H6382" s="2"/>
    </row>
    <row r="6383" spans="1:8">
      <c r="A6383" s="2" t="s">
        <v>35670</v>
      </c>
      <c r="B6383" s="2" t="s">
        <v>8079</v>
      </c>
      <c r="C6383" s="2" t="s">
        <v>8079</v>
      </c>
      <c r="D6383" s="2" t="s">
        <v>35671</v>
      </c>
      <c r="E6383" s="2" t="s">
        <v>35672</v>
      </c>
      <c r="F6383" s="2" t="s">
        <v>35673</v>
      </c>
      <c r="G6383" s="2"/>
      <c r="H6383" s="2"/>
    </row>
    <row r="6384" spans="1:8">
      <c r="A6384" s="2" t="s">
        <v>35674</v>
      </c>
      <c r="B6384" s="2" t="s">
        <v>8079</v>
      </c>
      <c r="C6384" s="2" t="s">
        <v>8079</v>
      </c>
      <c r="D6384" s="2" t="s">
        <v>35675</v>
      </c>
      <c r="E6384" s="2" t="s">
        <v>35676</v>
      </c>
      <c r="F6384" s="2" t="s">
        <v>35677</v>
      </c>
      <c r="G6384" s="2"/>
      <c r="H6384" s="2"/>
    </row>
    <row r="6385" spans="1:8">
      <c r="A6385" s="2" t="s">
        <v>35678</v>
      </c>
      <c r="B6385" s="2" t="s">
        <v>8079</v>
      </c>
      <c r="C6385" s="2" t="s">
        <v>8079</v>
      </c>
      <c r="D6385" s="2" t="s">
        <v>35679</v>
      </c>
      <c r="E6385" s="2" t="s">
        <v>35680</v>
      </c>
      <c r="F6385" s="2" t="s">
        <v>35681</v>
      </c>
      <c r="G6385" s="2"/>
      <c r="H6385" s="2"/>
    </row>
    <row r="6386" spans="1:8">
      <c r="A6386" s="2" t="s">
        <v>35682</v>
      </c>
      <c r="B6386" s="2" t="s">
        <v>2042</v>
      </c>
      <c r="C6386" s="2" t="s">
        <v>2042</v>
      </c>
      <c r="D6386" s="2" t="s">
        <v>35683</v>
      </c>
      <c r="E6386" s="2" t="s">
        <v>35684</v>
      </c>
      <c r="F6386" s="2" t="s">
        <v>35685</v>
      </c>
      <c r="G6386" s="2"/>
      <c r="H6386" s="2"/>
    </row>
    <row r="6387" spans="1:8">
      <c r="A6387" s="2" t="s">
        <v>35686</v>
      </c>
      <c r="B6387" s="2" t="s">
        <v>2042</v>
      </c>
      <c r="C6387" s="2" t="s">
        <v>2042</v>
      </c>
      <c r="D6387" s="2" t="s">
        <v>35687</v>
      </c>
      <c r="E6387" s="2" t="s">
        <v>35688</v>
      </c>
      <c r="F6387" s="2" t="s">
        <v>35689</v>
      </c>
      <c r="G6387" s="2"/>
      <c r="H6387" s="2"/>
    </row>
    <row r="6388" spans="1:8">
      <c r="A6388" s="2" t="s">
        <v>35690</v>
      </c>
      <c r="B6388" s="2" t="s">
        <v>2042</v>
      </c>
      <c r="C6388" s="2" t="s">
        <v>2042</v>
      </c>
      <c r="D6388" s="2" t="s">
        <v>35691</v>
      </c>
      <c r="E6388" s="2" t="s">
        <v>35692</v>
      </c>
      <c r="F6388" s="2" t="s">
        <v>35693</v>
      </c>
      <c r="G6388" s="2"/>
      <c r="H6388" s="2"/>
    </row>
    <row r="6389" spans="1:8">
      <c r="A6389" s="2" t="s">
        <v>35694</v>
      </c>
      <c r="B6389" s="2" t="s">
        <v>2042</v>
      </c>
      <c r="C6389" s="2" t="s">
        <v>2042</v>
      </c>
      <c r="D6389" s="2" t="s">
        <v>35695</v>
      </c>
      <c r="E6389" s="2" t="s">
        <v>35696</v>
      </c>
      <c r="F6389" s="2" t="s">
        <v>35697</v>
      </c>
      <c r="G6389" s="2"/>
      <c r="H6389" s="2"/>
    </row>
    <row r="6390" spans="1:8">
      <c r="A6390" s="2" t="s">
        <v>35698</v>
      </c>
      <c r="B6390" s="2" t="s">
        <v>2042</v>
      </c>
      <c r="C6390" s="2" t="s">
        <v>2042</v>
      </c>
      <c r="D6390" s="2" t="s">
        <v>35699</v>
      </c>
      <c r="E6390" s="2" t="s">
        <v>35700</v>
      </c>
      <c r="F6390" s="2" t="s">
        <v>35701</v>
      </c>
      <c r="G6390" s="2"/>
      <c r="H6390" s="2"/>
    </row>
    <row r="6391" spans="1:8">
      <c r="A6391" s="2" t="s">
        <v>35702</v>
      </c>
      <c r="B6391" s="2" t="s">
        <v>6431</v>
      </c>
      <c r="C6391" s="2" t="s">
        <v>6431</v>
      </c>
      <c r="D6391" s="2" t="s">
        <v>35703</v>
      </c>
      <c r="E6391" s="2" t="s">
        <v>35704</v>
      </c>
      <c r="F6391" s="2" t="s">
        <v>35705</v>
      </c>
      <c r="G6391" s="2"/>
      <c r="H6391" s="2"/>
    </row>
    <row r="6392" spans="1:8">
      <c r="A6392" s="2" t="s">
        <v>35706</v>
      </c>
      <c r="B6392" s="2" t="s">
        <v>6431</v>
      </c>
      <c r="C6392" s="2" t="s">
        <v>6431</v>
      </c>
      <c r="D6392" s="2" t="s">
        <v>35707</v>
      </c>
      <c r="E6392" s="2" t="s">
        <v>35708</v>
      </c>
      <c r="F6392" s="2" t="s">
        <v>35709</v>
      </c>
      <c r="G6392" s="2"/>
      <c r="H6392" s="2"/>
    </row>
    <row r="6393" spans="1:8">
      <c r="A6393" s="2" t="s">
        <v>35710</v>
      </c>
      <c r="B6393" s="2" t="s">
        <v>6431</v>
      </c>
      <c r="C6393" s="2" t="s">
        <v>6431</v>
      </c>
      <c r="D6393" s="2" t="s">
        <v>35711</v>
      </c>
      <c r="E6393" s="2" t="s">
        <v>35712</v>
      </c>
      <c r="F6393" s="2" t="s">
        <v>35713</v>
      </c>
      <c r="G6393" s="2"/>
      <c r="H6393" s="2"/>
    </row>
    <row r="6394" spans="1:8">
      <c r="A6394" s="2" t="s">
        <v>35714</v>
      </c>
      <c r="B6394" s="2" t="s">
        <v>6431</v>
      </c>
      <c r="C6394" s="2" t="s">
        <v>6431</v>
      </c>
      <c r="D6394" s="2" t="s">
        <v>35715</v>
      </c>
      <c r="E6394" s="2" t="s">
        <v>35716</v>
      </c>
      <c r="F6394" s="2" t="s">
        <v>35717</v>
      </c>
      <c r="G6394" s="2"/>
      <c r="H6394" s="2"/>
    </row>
    <row r="6395" spans="1:8">
      <c r="A6395" s="2" t="s">
        <v>35718</v>
      </c>
      <c r="B6395" s="2" t="s">
        <v>6431</v>
      </c>
      <c r="C6395" s="2" t="s">
        <v>6431</v>
      </c>
      <c r="D6395" s="2" t="s">
        <v>35719</v>
      </c>
      <c r="E6395" s="2" t="s">
        <v>35720</v>
      </c>
      <c r="F6395" s="2" t="s">
        <v>35721</v>
      </c>
      <c r="G6395" s="2"/>
      <c r="H6395" s="2"/>
    </row>
    <row r="6396" spans="1:8">
      <c r="A6396" s="2" t="s">
        <v>35722</v>
      </c>
      <c r="B6396" s="2" t="s">
        <v>6431</v>
      </c>
      <c r="C6396" s="2" t="s">
        <v>6431</v>
      </c>
      <c r="D6396" s="2" t="s">
        <v>35723</v>
      </c>
      <c r="E6396" s="2" t="s">
        <v>35724</v>
      </c>
      <c r="F6396" s="2" t="s">
        <v>35725</v>
      </c>
      <c r="G6396" s="2"/>
      <c r="H6396" s="2"/>
    </row>
    <row r="6397" spans="1:8">
      <c r="A6397" s="2" t="s">
        <v>35726</v>
      </c>
      <c r="B6397" s="2" t="s">
        <v>6431</v>
      </c>
      <c r="C6397" s="2" t="s">
        <v>6431</v>
      </c>
      <c r="D6397" s="2" t="s">
        <v>35727</v>
      </c>
      <c r="E6397" s="2" t="s">
        <v>35728</v>
      </c>
      <c r="F6397" s="2" t="s">
        <v>35729</v>
      </c>
      <c r="G6397" s="2"/>
      <c r="H6397" s="2"/>
    </row>
    <row r="6398" spans="1:8">
      <c r="A6398" s="2" t="s">
        <v>35730</v>
      </c>
      <c r="B6398" s="2" t="s">
        <v>6431</v>
      </c>
      <c r="C6398" s="2" t="s">
        <v>6431</v>
      </c>
      <c r="D6398" s="2" t="s">
        <v>35731</v>
      </c>
      <c r="E6398" s="2" t="s">
        <v>35732</v>
      </c>
      <c r="F6398" s="2" t="s">
        <v>35733</v>
      </c>
      <c r="G6398" s="2"/>
      <c r="H6398" s="2"/>
    </row>
    <row r="6399" spans="1:8">
      <c r="A6399" s="2" t="s">
        <v>35734</v>
      </c>
      <c r="B6399" s="2" t="s">
        <v>6431</v>
      </c>
      <c r="C6399" s="2" t="s">
        <v>6431</v>
      </c>
      <c r="D6399" s="2" t="s">
        <v>35735</v>
      </c>
      <c r="E6399" s="2" t="s">
        <v>35736</v>
      </c>
      <c r="F6399" s="2" t="s">
        <v>35737</v>
      </c>
      <c r="G6399" s="2"/>
      <c r="H6399" s="2"/>
    </row>
    <row r="6400" spans="1:8">
      <c r="A6400" s="2" t="s">
        <v>35738</v>
      </c>
      <c r="B6400" s="2" t="s">
        <v>35739</v>
      </c>
      <c r="C6400" s="2" t="s">
        <v>35739</v>
      </c>
      <c r="D6400" s="2" t="s">
        <v>35740</v>
      </c>
      <c r="E6400" s="2" t="s">
        <v>35741</v>
      </c>
      <c r="F6400" s="2" t="s">
        <v>35742</v>
      </c>
      <c r="G6400" s="2"/>
      <c r="H6400" s="2"/>
    </row>
    <row r="6401" spans="1:8">
      <c r="A6401" s="2" t="s">
        <v>35743</v>
      </c>
      <c r="B6401" s="2" t="s">
        <v>35739</v>
      </c>
      <c r="C6401" s="2" t="s">
        <v>35739</v>
      </c>
      <c r="D6401" s="2" t="s">
        <v>35744</v>
      </c>
      <c r="E6401" s="2" t="s">
        <v>35745</v>
      </c>
      <c r="F6401" s="2" t="s">
        <v>35746</v>
      </c>
      <c r="G6401" s="2"/>
      <c r="H6401" s="2"/>
    </row>
    <row r="6402" spans="1:8">
      <c r="A6402" s="2" t="s">
        <v>35747</v>
      </c>
      <c r="B6402" s="2" t="s">
        <v>35739</v>
      </c>
      <c r="C6402" s="2" t="s">
        <v>35739</v>
      </c>
      <c r="D6402" s="2" t="s">
        <v>35748</v>
      </c>
      <c r="E6402" s="2" t="s">
        <v>35749</v>
      </c>
      <c r="F6402" s="2" t="s">
        <v>35750</v>
      </c>
      <c r="G6402" s="2"/>
      <c r="H6402" s="2"/>
    </row>
    <row r="6403" spans="1:8">
      <c r="A6403" s="2" t="s">
        <v>35751</v>
      </c>
      <c r="B6403" s="2" t="s">
        <v>35739</v>
      </c>
      <c r="C6403" s="2" t="s">
        <v>35739</v>
      </c>
      <c r="D6403" s="2" t="s">
        <v>35752</v>
      </c>
      <c r="E6403" s="2" t="s">
        <v>35753</v>
      </c>
      <c r="F6403" s="2" t="s">
        <v>35754</v>
      </c>
      <c r="G6403" s="2"/>
      <c r="H6403" s="2"/>
    </row>
    <row r="6404" spans="1:8">
      <c r="A6404" s="2" t="s">
        <v>35755</v>
      </c>
      <c r="B6404" s="2" t="s">
        <v>35739</v>
      </c>
      <c r="C6404" s="2" t="s">
        <v>35739</v>
      </c>
      <c r="D6404" s="2" t="s">
        <v>35756</v>
      </c>
      <c r="E6404" s="2" t="s">
        <v>35757</v>
      </c>
      <c r="F6404" s="2" t="s">
        <v>35758</v>
      </c>
      <c r="G6404" s="2"/>
      <c r="H6404" s="2"/>
    </row>
    <row r="6405" spans="1:8">
      <c r="A6405" s="2" t="s">
        <v>35759</v>
      </c>
      <c r="B6405" s="2" t="s">
        <v>35739</v>
      </c>
      <c r="C6405" s="2" t="s">
        <v>35739</v>
      </c>
      <c r="D6405" s="2" t="s">
        <v>35760</v>
      </c>
      <c r="E6405" s="2" t="s">
        <v>35761</v>
      </c>
      <c r="F6405" s="2" t="s">
        <v>35762</v>
      </c>
      <c r="G6405" s="2"/>
      <c r="H6405" s="2"/>
    </row>
    <row r="6406" spans="1:8">
      <c r="A6406" s="2" t="s">
        <v>35763</v>
      </c>
      <c r="B6406" s="2" t="s">
        <v>35739</v>
      </c>
      <c r="C6406" s="2" t="s">
        <v>35739</v>
      </c>
      <c r="D6406" s="2" t="s">
        <v>35764</v>
      </c>
      <c r="E6406" s="2" t="s">
        <v>35765</v>
      </c>
      <c r="F6406" s="2" t="s">
        <v>35766</v>
      </c>
      <c r="G6406" s="2"/>
      <c r="H6406" s="2"/>
    </row>
    <row r="6407" spans="1:8">
      <c r="A6407" s="2" t="s">
        <v>35767</v>
      </c>
      <c r="B6407" s="2" t="s">
        <v>8291</v>
      </c>
      <c r="C6407" s="2" t="s">
        <v>8291</v>
      </c>
      <c r="D6407" s="2" t="s">
        <v>35768</v>
      </c>
      <c r="E6407" s="2" t="s">
        <v>35769</v>
      </c>
      <c r="F6407" s="2" t="s">
        <v>35770</v>
      </c>
      <c r="G6407" s="2"/>
      <c r="H6407" s="2"/>
    </row>
    <row r="6408" spans="1:8">
      <c r="A6408" s="2" t="s">
        <v>35771</v>
      </c>
      <c r="B6408" s="2" t="s">
        <v>8291</v>
      </c>
      <c r="C6408" s="2" t="s">
        <v>8291</v>
      </c>
      <c r="D6408" s="2" t="s">
        <v>35772</v>
      </c>
      <c r="E6408" s="2" t="s">
        <v>35773</v>
      </c>
      <c r="F6408" s="2" t="s">
        <v>35774</v>
      </c>
      <c r="G6408" s="2"/>
      <c r="H6408" s="2"/>
    </row>
    <row r="6409" spans="1:8">
      <c r="A6409" s="2" t="s">
        <v>35775</v>
      </c>
      <c r="B6409" s="2" t="s">
        <v>8291</v>
      </c>
      <c r="C6409" s="2" t="s">
        <v>8291</v>
      </c>
      <c r="D6409" s="2" t="s">
        <v>35776</v>
      </c>
      <c r="E6409" s="2" t="s">
        <v>35777</v>
      </c>
      <c r="F6409" s="2" t="s">
        <v>35778</v>
      </c>
      <c r="G6409" s="2"/>
      <c r="H6409" s="2"/>
    </row>
    <row r="6410" spans="1:8">
      <c r="A6410" s="2" t="s">
        <v>35779</v>
      </c>
      <c r="B6410" s="2" t="s">
        <v>8291</v>
      </c>
      <c r="C6410" s="2" t="s">
        <v>8291</v>
      </c>
      <c r="D6410" s="2" t="s">
        <v>35780</v>
      </c>
      <c r="E6410" s="2" t="s">
        <v>35781</v>
      </c>
      <c r="F6410" s="2" t="s">
        <v>35782</v>
      </c>
      <c r="G6410" s="2"/>
      <c r="H6410" s="2"/>
    </row>
    <row r="6411" spans="1:8">
      <c r="A6411" s="2" t="s">
        <v>35783</v>
      </c>
      <c r="B6411" s="2" t="s">
        <v>8291</v>
      </c>
      <c r="C6411" s="2" t="s">
        <v>8291</v>
      </c>
      <c r="D6411" s="2" t="s">
        <v>35784</v>
      </c>
      <c r="E6411" s="2" t="s">
        <v>35785</v>
      </c>
      <c r="F6411" s="2" t="s">
        <v>35786</v>
      </c>
      <c r="G6411" s="2"/>
      <c r="H6411" s="2"/>
    </row>
    <row r="6412" spans="1:8">
      <c r="A6412" s="2" t="s">
        <v>35787</v>
      </c>
      <c r="B6412" s="2" t="s">
        <v>8291</v>
      </c>
      <c r="C6412" s="2" t="s">
        <v>8291</v>
      </c>
      <c r="D6412" s="2" t="s">
        <v>35788</v>
      </c>
      <c r="E6412" s="2" t="s">
        <v>35789</v>
      </c>
      <c r="F6412" s="2" t="s">
        <v>35790</v>
      </c>
      <c r="G6412" s="2"/>
      <c r="H6412" s="2"/>
    </row>
    <row r="6413" spans="1:8">
      <c r="A6413" s="2" t="s">
        <v>35791</v>
      </c>
      <c r="B6413" s="2" t="s">
        <v>8291</v>
      </c>
      <c r="C6413" s="2" t="s">
        <v>8291</v>
      </c>
      <c r="D6413" s="2" t="s">
        <v>35792</v>
      </c>
      <c r="E6413" s="2" t="s">
        <v>35793</v>
      </c>
      <c r="F6413" s="2" t="s">
        <v>35794</v>
      </c>
      <c r="G6413" s="2"/>
      <c r="H6413" s="2"/>
    </row>
    <row r="6414" spans="1:8">
      <c r="A6414" s="2" t="s">
        <v>35795</v>
      </c>
      <c r="B6414" s="2" t="s">
        <v>8291</v>
      </c>
      <c r="C6414" s="2" t="s">
        <v>8291</v>
      </c>
      <c r="D6414" s="2" t="s">
        <v>35796</v>
      </c>
      <c r="E6414" s="2" t="s">
        <v>35797</v>
      </c>
      <c r="F6414" s="2" t="s">
        <v>35798</v>
      </c>
      <c r="G6414" s="2"/>
      <c r="H6414" s="2"/>
    </row>
    <row r="6415" spans="1:8">
      <c r="A6415" s="2" t="s">
        <v>35799</v>
      </c>
      <c r="B6415" s="2" t="s">
        <v>8291</v>
      </c>
      <c r="C6415" s="2" t="s">
        <v>8291</v>
      </c>
      <c r="D6415" s="2" t="s">
        <v>35800</v>
      </c>
      <c r="E6415" s="2" t="s">
        <v>35801</v>
      </c>
      <c r="F6415" s="2" t="s">
        <v>35802</v>
      </c>
      <c r="G6415" s="2"/>
      <c r="H6415" s="2"/>
    </row>
    <row r="6416" spans="1:8">
      <c r="A6416" s="2" t="s">
        <v>35803</v>
      </c>
      <c r="B6416" s="2" t="s">
        <v>8291</v>
      </c>
      <c r="C6416" s="2" t="s">
        <v>8291</v>
      </c>
      <c r="D6416" s="2" t="s">
        <v>35804</v>
      </c>
      <c r="E6416" s="2" t="s">
        <v>35805</v>
      </c>
      <c r="F6416" s="2" t="s">
        <v>35806</v>
      </c>
      <c r="G6416" s="2"/>
      <c r="H6416" s="2"/>
    </row>
    <row r="6417" spans="1:8">
      <c r="A6417" s="2" t="s">
        <v>35807</v>
      </c>
      <c r="B6417" s="2" t="s">
        <v>8291</v>
      </c>
      <c r="C6417" s="2" t="s">
        <v>8291</v>
      </c>
      <c r="D6417" s="2" t="s">
        <v>35808</v>
      </c>
      <c r="E6417" s="2" t="s">
        <v>35809</v>
      </c>
      <c r="F6417" s="2" t="s">
        <v>35810</v>
      </c>
      <c r="G6417" s="2"/>
      <c r="H6417" s="2"/>
    </row>
    <row r="6418" spans="1:8">
      <c r="A6418" s="2" t="s">
        <v>35811</v>
      </c>
      <c r="B6418" s="2" t="s">
        <v>1530</v>
      </c>
      <c r="C6418" s="2" t="s">
        <v>1530</v>
      </c>
      <c r="D6418" s="2" t="s">
        <v>35812</v>
      </c>
      <c r="E6418" s="2" t="s">
        <v>35813</v>
      </c>
      <c r="F6418" s="2" t="s">
        <v>35814</v>
      </c>
      <c r="G6418" s="2"/>
      <c r="H6418" s="2"/>
    </row>
    <row r="6419" spans="1:8">
      <c r="A6419" s="2" t="s">
        <v>35815</v>
      </c>
      <c r="B6419" s="2" t="s">
        <v>1530</v>
      </c>
      <c r="C6419" s="2" t="s">
        <v>1530</v>
      </c>
      <c r="D6419" s="2" t="s">
        <v>35816</v>
      </c>
      <c r="E6419" s="2" t="s">
        <v>35817</v>
      </c>
      <c r="F6419" s="2" t="s">
        <v>35818</v>
      </c>
      <c r="G6419" s="2"/>
      <c r="H6419" s="2"/>
    </row>
    <row r="6420" spans="1:8">
      <c r="A6420" s="2" t="s">
        <v>35819</v>
      </c>
      <c r="B6420" s="2" t="s">
        <v>1530</v>
      </c>
      <c r="C6420" s="2" t="s">
        <v>1530</v>
      </c>
      <c r="D6420" s="2" t="s">
        <v>35820</v>
      </c>
      <c r="E6420" s="2" t="s">
        <v>35821</v>
      </c>
      <c r="F6420" s="2" t="s">
        <v>35822</v>
      </c>
      <c r="G6420" s="2"/>
      <c r="H6420" s="2"/>
    </row>
    <row r="6421" spans="1:8">
      <c r="A6421" s="2" t="s">
        <v>35823</v>
      </c>
      <c r="B6421" s="2" t="s">
        <v>1530</v>
      </c>
      <c r="C6421" s="2" t="s">
        <v>1530</v>
      </c>
      <c r="D6421" s="2" t="s">
        <v>35824</v>
      </c>
      <c r="E6421" s="2" t="s">
        <v>35825</v>
      </c>
      <c r="F6421" s="2" t="s">
        <v>35826</v>
      </c>
      <c r="G6421" s="2"/>
      <c r="H6421" s="2"/>
    </row>
    <row r="6422" spans="1:8">
      <c r="A6422" s="2" t="s">
        <v>35827</v>
      </c>
      <c r="B6422" s="2" t="s">
        <v>1530</v>
      </c>
      <c r="C6422" s="2" t="s">
        <v>1530</v>
      </c>
      <c r="D6422" s="2" t="s">
        <v>35828</v>
      </c>
      <c r="E6422" s="2" t="s">
        <v>35829</v>
      </c>
      <c r="F6422" s="2" t="s">
        <v>35830</v>
      </c>
      <c r="G6422" s="2"/>
      <c r="H6422" s="2"/>
    </row>
    <row r="6423" spans="1:8">
      <c r="A6423" s="2" t="s">
        <v>35831</v>
      </c>
      <c r="B6423" s="2" t="s">
        <v>1530</v>
      </c>
      <c r="C6423" s="2" t="s">
        <v>1530</v>
      </c>
      <c r="D6423" s="2" t="s">
        <v>35832</v>
      </c>
      <c r="E6423" s="2" t="s">
        <v>35833</v>
      </c>
      <c r="F6423" s="2" t="s">
        <v>35834</v>
      </c>
      <c r="G6423" s="2"/>
      <c r="H6423" s="2"/>
    </row>
    <row r="6424" spans="1:8">
      <c r="A6424" s="2" t="s">
        <v>35835</v>
      </c>
      <c r="B6424" s="2" t="s">
        <v>9856</v>
      </c>
      <c r="C6424" s="2" t="s">
        <v>9856</v>
      </c>
      <c r="D6424" s="2" t="s">
        <v>35836</v>
      </c>
      <c r="E6424" s="2" t="s">
        <v>35837</v>
      </c>
      <c r="F6424" s="2" t="s">
        <v>35838</v>
      </c>
      <c r="G6424" s="2"/>
      <c r="H6424" s="2"/>
    </row>
    <row r="6425" spans="1:8">
      <c r="A6425" s="2" t="s">
        <v>35839</v>
      </c>
      <c r="B6425" s="2" t="s">
        <v>9856</v>
      </c>
      <c r="C6425" s="2" t="s">
        <v>9856</v>
      </c>
      <c r="D6425" s="2" t="s">
        <v>35840</v>
      </c>
      <c r="E6425" s="2" t="s">
        <v>35841</v>
      </c>
      <c r="F6425" s="2" t="s">
        <v>35842</v>
      </c>
      <c r="G6425" s="2"/>
      <c r="H6425" s="2"/>
    </row>
    <row r="6426" spans="1:8">
      <c r="A6426" s="2" t="s">
        <v>35843</v>
      </c>
      <c r="B6426" s="2" t="s">
        <v>9856</v>
      </c>
      <c r="C6426" s="2" t="s">
        <v>9856</v>
      </c>
      <c r="D6426" s="2" t="s">
        <v>35844</v>
      </c>
      <c r="E6426" s="2" t="s">
        <v>35845</v>
      </c>
      <c r="F6426" s="2" t="s">
        <v>35846</v>
      </c>
      <c r="G6426" s="2"/>
      <c r="H6426" s="2"/>
    </row>
    <row r="6427" spans="1:8">
      <c r="A6427" s="2" t="s">
        <v>35847</v>
      </c>
      <c r="B6427" s="2" t="s">
        <v>9856</v>
      </c>
      <c r="C6427" s="2" t="s">
        <v>9856</v>
      </c>
      <c r="D6427" s="2" t="s">
        <v>35848</v>
      </c>
      <c r="E6427" s="2" t="s">
        <v>35849</v>
      </c>
      <c r="F6427" s="2" t="s">
        <v>35850</v>
      </c>
      <c r="G6427" s="2"/>
      <c r="H6427" s="2"/>
    </row>
    <row r="6428" spans="1:8">
      <c r="A6428" s="2" t="s">
        <v>35851</v>
      </c>
      <c r="B6428" s="2" t="s">
        <v>9856</v>
      </c>
      <c r="C6428" s="2" t="s">
        <v>9856</v>
      </c>
      <c r="D6428" s="2" t="s">
        <v>35852</v>
      </c>
      <c r="E6428" s="2" t="s">
        <v>35853</v>
      </c>
      <c r="F6428" s="2" t="s">
        <v>35854</v>
      </c>
      <c r="G6428" s="2"/>
      <c r="H6428" s="2"/>
    </row>
    <row r="6429" spans="1:8">
      <c r="A6429" s="2" t="s">
        <v>35855</v>
      </c>
      <c r="B6429" s="2" t="s">
        <v>9856</v>
      </c>
      <c r="C6429" s="2" t="s">
        <v>9856</v>
      </c>
      <c r="D6429" s="2" t="s">
        <v>35856</v>
      </c>
      <c r="E6429" s="2" t="s">
        <v>35857</v>
      </c>
      <c r="F6429" s="2" t="s">
        <v>35858</v>
      </c>
      <c r="G6429" s="2"/>
      <c r="H6429" s="2"/>
    </row>
    <row r="6430" spans="1:8">
      <c r="A6430" s="2" t="s">
        <v>35859</v>
      </c>
      <c r="B6430" s="2" t="s">
        <v>9856</v>
      </c>
      <c r="C6430" s="2" t="s">
        <v>9856</v>
      </c>
      <c r="D6430" s="2" t="s">
        <v>35860</v>
      </c>
      <c r="E6430" s="2" t="s">
        <v>35861</v>
      </c>
      <c r="F6430" s="2" t="s">
        <v>35862</v>
      </c>
      <c r="G6430" s="2"/>
      <c r="H6430" s="2"/>
    </row>
    <row r="6431" spans="1:8">
      <c r="A6431" s="2" t="s">
        <v>35863</v>
      </c>
      <c r="B6431" s="2" t="s">
        <v>9856</v>
      </c>
      <c r="C6431" s="2" t="s">
        <v>9856</v>
      </c>
      <c r="D6431" s="2" t="s">
        <v>35864</v>
      </c>
      <c r="E6431" s="2" t="s">
        <v>35865</v>
      </c>
      <c r="F6431" s="2" t="s">
        <v>35866</v>
      </c>
      <c r="G6431" s="2"/>
      <c r="H6431" s="2"/>
    </row>
    <row r="6432" spans="1:8">
      <c r="A6432" s="2" t="s">
        <v>35867</v>
      </c>
      <c r="B6432" s="2" t="s">
        <v>9856</v>
      </c>
      <c r="C6432" s="2" t="s">
        <v>9856</v>
      </c>
      <c r="D6432" s="2" t="s">
        <v>35868</v>
      </c>
      <c r="E6432" s="2" t="s">
        <v>35869</v>
      </c>
      <c r="F6432" s="2" t="s">
        <v>35870</v>
      </c>
      <c r="G6432" s="2"/>
      <c r="H6432" s="2"/>
    </row>
    <row r="6433" spans="1:8">
      <c r="A6433" s="2" t="s">
        <v>35871</v>
      </c>
      <c r="B6433" s="2" t="s">
        <v>9856</v>
      </c>
      <c r="C6433" s="2" t="s">
        <v>9856</v>
      </c>
      <c r="D6433" s="2" t="s">
        <v>35872</v>
      </c>
      <c r="E6433" s="2" t="s">
        <v>35873</v>
      </c>
      <c r="F6433" s="2" t="s">
        <v>35874</v>
      </c>
      <c r="G6433" s="2"/>
      <c r="H6433" s="2"/>
    </row>
    <row r="6434" spans="1:8">
      <c r="A6434" s="2" t="s">
        <v>35875</v>
      </c>
      <c r="B6434" s="2" t="s">
        <v>9856</v>
      </c>
      <c r="C6434" s="2" t="s">
        <v>9856</v>
      </c>
      <c r="D6434" s="2" t="s">
        <v>35876</v>
      </c>
      <c r="E6434" s="2" t="s">
        <v>35877</v>
      </c>
      <c r="F6434" s="2" t="s">
        <v>35878</v>
      </c>
      <c r="G6434" s="2"/>
      <c r="H6434" s="2"/>
    </row>
    <row r="6435" spans="1:8">
      <c r="A6435" s="2" t="s">
        <v>35879</v>
      </c>
      <c r="B6435" s="2" t="s">
        <v>9856</v>
      </c>
      <c r="C6435" s="2" t="s">
        <v>9856</v>
      </c>
      <c r="D6435" s="2" t="s">
        <v>35880</v>
      </c>
      <c r="E6435" s="2" t="s">
        <v>35881</v>
      </c>
      <c r="F6435" s="2" t="s">
        <v>35882</v>
      </c>
      <c r="G6435" s="2"/>
      <c r="H6435" s="2"/>
    </row>
    <row r="6436" spans="1:8">
      <c r="A6436" s="2" t="s">
        <v>35883</v>
      </c>
      <c r="B6436" s="2" t="s">
        <v>9856</v>
      </c>
      <c r="C6436" s="2" t="s">
        <v>9856</v>
      </c>
      <c r="D6436" s="2" t="s">
        <v>35884</v>
      </c>
      <c r="E6436" s="2" t="s">
        <v>35885</v>
      </c>
      <c r="F6436" s="2" t="s">
        <v>35886</v>
      </c>
      <c r="G6436" s="2"/>
      <c r="H6436" s="2"/>
    </row>
    <row r="6437" spans="1:8">
      <c r="A6437" s="2" t="s">
        <v>35887</v>
      </c>
      <c r="B6437" s="2" t="s">
        <v>9856</v>
      </c>
      <c r="C6437" s="2" t="s">
        <v>9856</v>
      </c>
      <c r="D6437" s="2" t="s">
        <v>35888</v>
      </c>
      <c r="E6437" s="2" t="s">
        <v>35889</v>
      </c>
      <c r="F6437" s="2" t="s">
        <v>35890</v>
      </c>
      <c r="G6437" s="2"/>
      <c r="H6437" s="2"/>
    </row>
    <row r="6438" spans="1:8">
      <c r="A6438" s="2" t="s">
        <v>35891</v>
      </c>
      <c r="B6438" s="2" t="s">
        <v>9856</v>
      </c>
      <c r="C6438" s="2" t="s">
        <v>9856</v>
      </c>
      <c r="D6438" s="2" t="s">
        <v>35892</v>
      </c>
      <c r="E6438" s="2" t="s">
        <v>35893</v>
      </c>
      <c r="F6438" s="2" t="s">
        <v>35894</v>
      </c>
      <c r="G6438" s="2"/>
      <c r="H6438" s="2"/>
    </row>
    <row r="6439" spans="1:8">
      <c r="A6439" s="2" t="s">
        <v>35895</v>
      </c>
      <c r="B6439" s="2" t="s">
        <v>5539</v>
      </c>
      <c r="C6439" s="2" t="s">
        <v>5539</v>
      </c>
      <c r="D6439" s="2" t="s">
        <v>35896</v>
      </c>
      <c r="E6439" s="2" t="s">
        <v>35897</v>
      </c>
      <c r="F6439" s="2" t="s">
        <v>35898</v>
      </c>
      <c r="G6439" s="2"/>
      <c r="H6439" s="2"/>
    </row>
    <row r="6440" spans="1:8">
      <c r="A6440" s="2" t="s">
        <v>35899</v>
      </c>
      <c r="B6440" s="2" t="s">
        <v>5539</v>
      </c>
      <c r="C6440" s="2" t="s">
        <v>5539</v>
      </c>
      <c r="D6440" s="2" t="s">
        <v>35900</v>
      </c>
      <c r="E6440" s="2" t="s">
        <v>35901</v>
      </c>
      <c r="F6440" s="2" t="s">
        <v>35902</v>
      </c>
      <c r="G6440" s="2"/>
      <c r="H6440" s="2"/>
    </row>
    <row r="6441" spans="1:8">
      <c r="A6441" s="2" t="s">
        <v>35903</v>
      </c>
      <c r="B6441" s="2" t="s">
        <v>5539</v>
      </c>
      <c r="C6441" s="2" t="s">
        <v>5539</v>
      </c>
      <c r="D6441" s="2" t="s">
        <v>35904</v>
      </c>
      <c r="E6441" s="2" t="s">
        <v>35905</v>
      </c>
      <c r="F6441" s="2" t="s">
        <v>35906</v>
      </c>
      <c r="G6441" s="2"/>
      <c r="H6441" s="2"/>
    </row>
    <row r="6442" spans="1:8">
      <c r="A6442" s="2" t="s">
        <v>35907</v>
      </c>
      <c r="B6442" s="2" t="s">
        <v>5539</v>
      </c>
      <c r="C6442" s="2" t="s">
        <v>5539</v>
      </c>
      <c r="D6442" s="2" t="s">
        <v>35908</v>
      </c>
      <c r="E6442" s="2" t="s">
        <v>35909</v>
      </c>
      <c r="F6442" s="2" t="s">
        <v>35910</v>
      </c>
      <c r="G6442" s="2"/>
      <c r="H6442" s="2"/>
    </row>
    <row r="6443" spans="1:8">
      <c r="A6443" s="2" t="s">
        <v>35911</v>
      </c>
      <c r="B6443" s="2" t="s">
        <v>7388</v>
      </c>
      <c r="C6443" s="2" t="s">
        <v>7388</v>
      </c>
      <c r="D6443" s="2" t="s">
        <v>35912</v>
      </c>
      <c r="E6443" s="2" t="s">
        <v>35913</v>
      </c>
      <c r="F6443" s="2" t="s">
        <v>35914</v>
      </c>
      <c r="G6443" s="2"/>
      <c r="H6443" s="2"/>
    </row>
    <row r="6444" spans="1:8">
      <c r="A6444" s="2" t="s">
        <v>35915</v>
      </c>
      <c r="B6444" s="2" t="s">
        <v>7388</v>
      </c>
      <c r="C6444" s="2" t="s">
        <v>7388</v>
      </c>
      <c r="D6444" s="2" t="s">
        <v>35916</v>
      </c>
      <c r="E6444" s="2" t="s">
        <v>35917</v>
      </c>
      <c r="F6444" s="2" t="s">
        <v>35918</v>
      </c>
      <c r="G6444" s="2"/>
      <c r="H6444" s="2"/>
    </row>
    <row r="6445" spans="1:8">
      <c r="A6445" s="2" t="s">
        <v>35919</v>
      </c>
      <c r="B6445" s="2" t="s">
        <v>7388</v>
      </c>
      <c r="C6445" s="2" t="s">
        <v>7388</v>
      </c>
      <c r="D6445" s="2" t="s">
        <v>35920</v>
      </c>
      <c r="E6445" s="2" t="s">
        <v>35921</v>
      </c>
      <c r="F6445" s="2" t="s">
        <v>35922</v>
      </c>
      <c r="G6445" s="2"/>
      <c r="H6445" s="2"/>
    </row>
    <row r="6446" spans="1:8">
      <c r="A6446" s="2" t="s">
        <v>35923</v>
      </c>
      <c r="B6446" s="2" t="s">
        <v>7388</v>
      </c>
      <c r="C6446" s="2" t="s">
        <v>7388</v>
      </c>
      <c r="D6446" s="2" t="s">
        <v>35924</v>
      </c>
      <c r="E6446" s="2" t="s">
        <v>35925</v>
      </c>
      <c r="F6446" s="2" t="s">
        <v>35926</v>
      </c>
      <c r="G6446" s="2"/>
      <c r="H6446" s="2"/>
    </row>
    <row r="6447" spans="1:8">
      <c r="A6447" s="2" t="s">
        <v>35927</v>
      </c>
      <c r="B6447" s="2" t="s">
        <v>7388</v>
      </c>
      <c r="C6447" s="2" t="s">
        <v>7388</v>
      </c>
      <c r="D6447" s="2" t="s">
        <v>35928</v>
      </c>
      <c r="E6447" s="2" t="s">
        <v>35929</v>
      </c>
      <c r="F6447" s="2" t="s">
        <v>35930</v>
      </c>
      <c r="G6447" s="2"/>
      <c r="H6447" s="2"/>
    </row>
    <row r="6448" spans="1:8">
      <c r="A6448" s="2" t="s">
        <v>35931</v>
      </c>
      <c r="B6448" s="2" t="s">
        <v>7388</v>
      </c>
      <c r="C6448" s="2" t="s">
        <v>7388</v>
      </c>
      <c r="D6448" s="2" t="s">
        <v>35932</v>
      </c>
      <c r="E6448" s="2" t="s">
        <v>35933</v>
      </c>
      <c r="F6448" s="2" t="s">
        <v>35934</v>
      </c>
      <c r="G6448" s="2"/>
      <c r="H6448" s="2"/>
    </row>
    <row r="6449" spans="1:8">
      <c r="A6449" s="2" t="s">
        <v>35935</v>
      </c>
      <c r="B6449" s="2" t="s">
        <v>7388</v>
      </c>
      <c r="C6449" s="2" t="s">
        <v>7388</v>
      </c>
      <c r="D6449" s="2" t="s">
        <v>35936</v>
      </c>
      <c r="E6449" s="2" t="s">
        <v>35937</v>
      </c>
      <c r="F6449" s="2" t="s">
        <v>35938</v>
      </c>
      <c r="G6449" s="2"/>
      <c r="H6449" s="2"/>
    </row>
    <row r="6450" spans="1:8">
      <c r="A6450" s="2" t="s">
        <v>35939</v>
      </c>
      <c r="B6450" s="2" t="s">
        <v>7388</v>
      </c>
      <c r="C6450" s="2" t="s">
        <v>7388</v>
      </c>
      <c r="D6450" s="2" t="s">
        <v>35940</v>
      </c>
      <c r="E6450" s="2" t="s">
        <v>35941</v>
      </c>
      <c r="F6450" s="2" t="s">
        <v>35942</v>
      </c>
      <c r="G6450" s="2"/>
      <c r="H6450" s="2"/>
    </row>
    <row r="6451" spans="1:8">
      <c r="A6451" s="2" t="s">
        <v>35943</v>
      </c>
      <c r="B6451" s="2" t="s">
        <v>7388</v>
      </c>
      <c r="C6451" s="2" t="s">
        <v>7388</v>
      </c>
      <c r="D6451" s="2" t="s">
        <v>35944</v>
      </c>
      <c r="E6451" s="2" t="s">
        <v>35945</v>
      </c>
      <c r="F6451" s="2" t="s">
        <v>35946</v>
      </c>
      <c r="G6451" s="2"/>
      <c r="H6451" s="2"/>
    </row>
    <row r="6452" spans="1:8">
      <c r="A6452" s="2" t="s">
        <v>35947</v>
      </c>
      <c r="B6452" s="2" t="s">
        <v>7388</v>
      </c>
      <c r="C6452" s="2" t="s">
        <v>7388</v>
      </c>
      <c r="D6452" s="2" t="s">
        <v>35948</v>
      </c>
      <c r="E6452" s="2" t="s">
        <v>35949</v>
      </c>
      <c r="F6452" s="2" t="s">
        <v>35950</v>
      </c>
      <c r="G6452" s="2"/>
      <c r="H6452" s="2"/>
    </row>
    <row r="6453" spans="1:8">
      <c r="A6453" s="2" t="s">
        <v>35951</v>
      </c>
      <c r="B6453" s="2" t="s">
        <v>7388</v>
      </c>
      <c r="C6453" s="2" t="s">
        <v>7388</v>
      </c>
      <c r="D6453" s="2" t="s">
        <v>35952</v>
      </c>
      <c r="E6453" s="2" t="s">
        <v>35953</v>
      </c>
      <c r="F6453" s="2" t="s">
        <v>35954</v>
      </c>
      <c r="G6453" s="2"/>
      <c r="H6453" s="2"/>
    </row>
    <row r="6454" spans="1:8">
      <c r="A6454" s="2" t="s">
        <v>35955</v>
      </c>
      <c r="B6454" s="2" t="s">
        <v>7388</v>
      </c>
      <c r="C6454" s="2" t="s">
        <v>7388</v>
      </c>
      <c r="D6454" s="2" t="s">
        <v>35956</v>
      </c>
      <c r="E6454" s="2" t="s">
        <v>35957</v>
      </c>
      <c r="F6454" s="2" t="s">
        <v>35958</v>
      </c>
      <c r="G6454" s="2"/>
      <c r="H6454" s="2"/>
    </row>
    <row r="6455" spans="1:8">
      <c r="A6455" s="2" t="s">
        <v>35959</v>
      </c>
      <c r="B6455" s="2" t="s">
        <v>7388</v>
      </c>
      <c r="C6455" s="2" t="s">
        <v>7388</v>
      </c>
      <c r="D6455" s="2" t="s">
        <v>35960</v>
      </c>
      <c r="E6455" s="2" t="s">
        <v>35961</v>
      </c>
      <c r="F6455" s="2" t="s">
        <v>35962</v>
      </c>
      <c r="G6455" s="2"/>
      <c r="H6455" s="2"/>
    </row>
    <row r="6456" spans="1:8">
      <c r="A6456" s="2" t="s">
        <v>35963</v>
      </c>
      <c r="B6456" s="2" t="s">
        <v>7388</v>
      </c>
      <c r="C6456" s="2" t="s">
        <v>7388</v>
      </c>
      <c r="D6456" s="2" t="s">
        <v>35964</v>
      </c>
      <c r="E6456" s="2" t="s">
        <v>35965</v>
      </c>
      <c r="F6456" s="2" t="s">
        <v>35966</v>
      </c>
      <c r="G6456" s="2"/>
      <c r="H6456" s="2"/>
    </row>
    <row r="6457" spans="1:8">
      <c r="A6457" s="2" t="s">
        <v>35967</v>
      </c>
      <c r="B6457" s="2" t="s">
        <v>3756</v>
      </c>
      <c r="C6457" s="2" t="s">
        <v>3756</v>
      </c>
      <c r="D6457" s="2" t="s">
        <v>35968</v>
      </c>
      <c r="E6457" s="2" t="s">
        <v>35969</v>
      </c>
      <c r="F6457" s="2" t="s">
        <v>35970</v>
      </c>
      <c r="G6457" s="2"/>
      <c r="H6457" s="2"/>
    </row>
    <row r="6458" spans="1:8">
      <c r="A6458" s="2" t="s">
        <v>35971</v>
      </c>
      <c r="B6458" s="2" t="s">
        <v>3756</v>
      </c>
      <c r="C6458" s="2" t="s">
        <v>3756</v>
      </c>
      <c r="D6458" s="2" t="s">
        <v>35972</v>
      </c>
      <c r="E6458" s="2" t="s">
        <v>35973</v>
      </c>
      <c r="F6458" s="2" t="s">
        <v>35974</v>
      </c>
      <c r="G6458" s="2"/>
      <c r="H6458" s="2"/>
    </row>
    <row r="6459" spans="1:8">
      <c r="A6459" s="2" t="s">
        <v>35975</v>
      </c>
      <c r="B6459" s="2" t="s">
        <v>3756</v>
      </c>
      <c r="C6459" s="2" t="s">
        <v>3756</v>
      </c>
      <c r="D6459" s="2" t="s">
        <v>35976</v>
      </c>
      <c r="E6459" s="2" t="s">
        <v>35977</v>
      </c>
      <c r="F6459" s="2" t="s">
        <v>35978</v>
      </c>
      <c r="G6459" s="2"/>
      <c r="H6459" s="2"/>
    </row>
    <row r="6460" spans="1:8">
      <c r="A6460" s="2" t="s">
        <v>35979</v>
      </c>
      <c r="B6460" s="2" t="s">
        <v>3756</v>
      </c>
      <c r="C6460" s="2" t="s">
        <v>3756</v>
      </c>
      <c r="D6460" s="2" t="s">
        <v>35980</v>
      </c>
      <c r="E6460" s="2" t="s">
        <v>35981</v>
      </c>
      <c r="F6460" s="2" t="s">
        <v>35982</v>
      </c>
      <c r="G6460" s="2"/>
      <c r="H6460" s="2"/>
    </row>
    <row r="6461" spans="1:8">
      <c r="A6461" s="2" t="s">
        <v>35983</v>
      </c>
      <c r="B6461" s="2" t="s">
        <v>3756</v>
      </c>
      <c r="C6461" s="2" t="s">
        <v>3756</v>
      </c>
      <c r="D6461" s="2" t="s">
        <v>35984</v>
      </c>
      <c r="E6461" s="2" t="s">
        <v>35985</v>
      </c>
      <c r="F6461" s="2" t="s">
        <v>35986</v>
      </c>
      <c r="G6461" s="2"/>
      <c r="H6461" s="2"/>
    </row>
    <row r="6462" spans="1:8">
      <c r="A6462" s="2" t="s">
        <v>35987</v>
      </c>
      <c r="B6462" s="2" t="s">
        <v>3756</v>
      </c>
      <c r="C6462" s="2" t="s">
        <v>3756</v>
      </c>
      <c r="D6462" s="2" t="s">
        <v>35988</v>
      </c>
      <c r="E6462" s="2" t="s">
        <v>35989</v>
      </c>
      <c r="F6462" s="2" t="s">
        <v>35990</v>
      </c>
      <c r="G6462" s="2"/>
      <c r="H6462" s="2"/>
    </row>
    <row r="6463" spans="1:8">
      <c r="A6463" s="2" t="s">
        <v>35991</v>
      </c>
      <c r="B6463" s="2" t="s">
        <v>3756</v>
      </c>
      <c r="C6463" s="2" t="s">
        <v>3756</v>
      </c>
      <c r="D6463" s="2" t="s">
        <v>35992</v>
      </c>
      <c r="E6463" s="2" t="s">
        <v>35993</v>
      </c>
      <c r="F6463" s="2" t="s">
        <v>35994</v>
      </c>
      <c r="G6463" s="2"/>
      <c r="H6463" s="2"/>
    </row>
    <row r="6464" spans="1:8">
      <c r="A6464" s="2" t="s">
        <v>35995</v>
      </c>
      <c r="B6464" s="2" t="s">
        <v>3756</v>
      </c>
      <c r="C6464" s="2" t="s">
        <v>3756</v>
      </c>
      <c r="D6464" s="2" t="s">
        <v>35996</v>
      </c>
      <c r="E6464" s="2" t="s">
        <v>35997</v>
      </c>
      <c r="F6464" s="2" t="s">
        <v>35998</v>
      </c>
      <c r="G6464" s="2"/>
      <c r="H6464" s="2"/>
    </row>
    <row r="6465" spans="1:8">
      <c r="A6465" s="2" t="s">
        <v>35999</v>
      </c>
      <c r="B6465" s="2" t="s">
        <v>3756</v>
      </c>
      <c r="C6465" s="2" t="s">
        <v>3756</v>
      </c>
      <c r="D6465" s="2" t="s">
        <v>36000</v>
      </c>
      <c r="E6465" s="2" t="s">
        <v>36001</v>
      </c>
      <c r="F6465" s="2" t="s">
        <v>36002</v>
      </c>
      <c r="G6465" s="2"/>
      <c r="H6465" s="2"/>
    </row>
    <row r="6466" spans="1:8">
      <c r="A6466" s="2" t="s">
        <v>36003</v>
      </c>
      <c r="B6466" s="2" t="s">
        <v>3756</v>
      </c>
      <c r="C6466" s="2" t="s">
        <v>3756</v>
      </c>
      <c r="D6466" s="2" t="s">
        <v>36004</v>
      </c>
      <c r="E6466" s="2" t="s">
        <v>36005</v>
      </c>
      <c r="F6466" s="2" t="s">
        <v>36006</v>
      </c>
      <c r="G6466" s="2"/>
      <c r="H6466" s="2"/>
    </row>
    <row r="6467" spans="1:8">
      <c r="A6467" s="2" t="s">
        <v>36007</v>
      </c>
      <c r="B6467" s="2" t="s">
        <v>3756</v>
      </c>
      <c r="C6467" s="2" t="s">
        <v>3756</v>
      </c>
      <c r="D6467" s="2" t="s">
        <v>36008</v>
      </c>
      <c r="E6467" s="2" t="s">
        <v>36009</v>
      </c>
      <c r="F6467" s="2" t="s">
        <v>36010</v>
      </c>
      <c r="G6467" s="2"/>
      <c r="H6467" s="2"/>
    </row>
    <row r="6468" spans="1:8">
      <c r="A6468" s="2" t="s">
        <v>36011</v>
      </c>
      <c r="B6468" s="2" t="s">
        <v>36012</v>
      </c>
      <c r="C6468" s="2" t="s">
        <v>36012</v>
      </c>
      <c r="D6468" s="2" t="s">
        <v>36013</v>
      </c>
      <c r="E6468" s="2" t="s">
        <v>36014</v>
      </c>
      <c r="F6468" s="2" t="s">
        <v>36015</v>
      </c>
      <c r="G6468" s="2"/>
      <c r="H6468" s="2"/>
    </row>
    <row r="6469" spans="1:8">
      <c r="A6469" s="2" t="s">
        <v>36016</v>
      </c>
      <c r="B6469" s="2" t="s">
        <v>36012</v>
      </c>
      <c r="C6469" s="2" t="s">
        <v>36012</v>
      </c>
      <c r="D6469" s="2" t="s">
        <v>36017</v>
      </c>
      <c r="E6469" s="2" t="s">
        <v>36018</v>
      </c>
      <c r="F6469" s="2" t="s">
        <v>36019</v>
      </c>
      <c r="G6469" s="2"/>
      <c r="H6469" s="2"/>
    </row>
    <row r="6470" spans="1:8">
      <c r="A6470" s="2" t="s">
        <v>36020</v>
      </c>
      <c r="B6470" s="2" t="s">
        <v>36012</v>
      </c>
      <c r="C6470" s="2" t="s">
        <v>36012</v>
      </c>
      <c r="D6470" s="2" t="s">
        <v>36021</v>
      </c>
      <c r="E6470" s="2" t="s">
        <v>36022</v>
      </c>
      <c r="F6470" s="2" t="s">
        <v>36023</v>
      </c>
      <c r="G6470" s="2"/>
      <c r="H6470" s="2"/>
    </row>
    <row r="6471" spans="1:8">
      <c r="A6471" s="2" t="s">
        <v>36024</v>
      </c>
      <c r="B6471" s="2" t="s">
        <v>36012</v>
      </c>
      <c r="C6471" s="2" t="s">
        <v>36012</v>
      </c>
      <c r="D6471" s="2" t="s">
        <v>36025</v>
      </c>
      <c r="E6471" s="2" t="s">
        <v>36026</v>
      </c>
      <c r="F6471" s="2" t="s">
        <v>36027</v>
      </c>
      <c r="G6471" s="2"/>
      <c r="H6471" s="2"/>
    </row>
    <row r="6472" spans="1:8">
      <c r="A6472" s="2" t="s">
        <v>36028</v>
      </c>
      <c r="B6472" s="2" t="s">
        <v>36012</v>
      </c>
      <c r="C6472" s="2" t="s">
        <v>36012</v>
      </c>
      <c r="D6472" s="2" t="s">
        <v>36029</v>
      </c>
      <c r="E6472" s="2" t="s">
        <v>36030</v>
      </c>
      <c r="F6472" s="2" t="s">
        <v>36031</v>
      </c>
      <c r="G6472" s="2"/>
      <c r="H6472" s="2"/>
    </row>
    <row r="6473" spans="1:8">
      <c r="A6473" s="2" t="s">
        <v>36032</v>
      </c>
      <c r="B6473" s="2" t="s">
        <v>36012</v>
      </c>
      <c r="C6473" s="2" t="s">
        <v>36012</v>
      </c>
      <c r="D6473" s="2" t="s">
        <v>36033</v>
      </c>
      <c r="E6473" s="2" t="s">
        <v>36034</v>
      </c>
      <c r="F6473" s="2" t="s">
        <v>36035</v>
      </c>
      <c r="G6473" s="2"/>
      <c r="H6473" s="2"/>
    </row>
    <row r="6474" spans="1:8">
      <c r="A6474" s="2" t="s">
        <v>36036</v>
      </c>
      <c r="B6474" s="2" t="s">
        <v>36012</v>
      </c>
      <c r="C6474" s="2" t="s">
        <v>36012</v>
      </c>
      <c r="D6474" s="2" t="s">
        <v>36037</v>
      </c>
      <c r="E6474" s="2" t="s">
        <v>36038</v>
      </c>
      <c r="F6474" s="2" t="s">
        <v>36039</v>
      </c>
      <c r="G6474" s="2"/>
      <c r="H6474" s="2"/>
    </row>
    <row r="6475" spans="1:8">
      <c r="A6475" s="2" t="s">
        <v>36040</v>
      </c>
      <c r="B6475" s="2" t="s">
        <v>36012</v>
      </c>
      <c r="C6475" s="2" t="s">
        <v>36012</v>
      </c>
      <c r="D6475" s="2" t="s">
        <v>36041</v>
      </c>
      <c r="E6475" s="2" t="s">
        <v>36042</v>
      </c>
      <c r="F6475" s="2" t="s">
        <v>36043</v>
      </c>
      <c r="G6475" s="2"/>
      <c r="H6475" s="2"/>
    </row>
    <row r="6476" spans="1:8">
      <c r="A6476" s="2" t="s">
        <v>36044</v>
      </c>
      <c r="B6476" s="2" t="s">
        <v>1327</v>
      </c>
      <c r="C6476" s="2" t="s">
        <v>1327</v>
      </c>
      <c r="D6476" s="2" t="s">
        <v>36045</v>
      </c>
      <c r="E6476" s="2" t="s">
        <v>36046</v>
      </c>
      <c r="F6476" s="2" t="s">
        <v>36047</v>
      </c>
      <c r="G6476" s="2"/>
      <c r="H6476" s="2"/>
    </row>
    <row r="6477" spans="1:8">
      <c r="A6477" s="2" t="s">
        <v>36048</v>
      </c>
      <c r="B6477" s="2" t="s">
        <v>1327</v>
      </c>
      <c r="C6477" s="2" t="s">
        <v>1327</v>
      </c>
      <c r="D6477" s="2" t="s">
        <v>36049</v>
      </c>
      <c r="E6477" s="2" t="s">
        <v>36050</v>
      </c>
      <c r="F6477" s="2" t="s">
        <v>36051</v>
      </c>
      <c r="G6477" s="2"/>
      <c r="H6477" s="2"/>
    </row>
    <row r="6478" spans="1:8">
      <c r="A6478" s="2" t="s">
        <v>36052</v>
      </c>
      <c r="B6478" s="2" t="s">
        <v>1327</v>
      </c>
      <c r="C6478" s="2" t="s">
        <v>1327</v>
      </c>
      <c r="D6478" s="2" t="s">
        <v>36053</v>
      </c>
      <c r="E6478" s="2" t="s">
        <v>36054</v>
      </c>
      <c r="F6478" s="2" t="s">
        <v>36055</v>
      </c>
      <c r="G6478" s="2"/>
      <c r="H6478" s="2"/>
    </row>
    <row r="6479" spans="1:8">
      <c r="A6479" s="2" t="s">
        <v>36056</v>
      </c>
      <c r="B6479" s="2" t="s">
        <v>1327</v>
      </c>
      <c r="C6479" s="2" t="s">
        <v>1327</v>
      </c>
      <c r="D6479" s="2" t="s">
        <v>36057</v>
      </c>
      <c r="E6479" s="2" t="s">
        <v>36058</v>
      </c>
      <c r="F6479" s="2" t="s">
        <v>36059</v>
      </c>
      <c r="G6479" s="2"/>
      <c r="H6479" s="2"/>
    </row>
    <row r="6480" spans="1:8">
      <c r="A6480" s="2" t="s">
        <v>36060</v>
      </c>
      <c r="B6480" s="2" t="s">
        <v>1327</v>
      </c>
      <c r="C6480" s="2" t="s">
        <v>1327</v>
      </c>
      <c r="D6480" s="2" t="s">
        <v>36061</v>
      </c>
      <c r="E6480" s="2" t="s">
        <v>36062</v>
      </c>
      <c r="F6480" s="2" t="s">
        <v>36063</v>
      </c>
      <c r="G6480" s="2"/>
      <c r="H6480" s="2"/>
    </row>
    <row r="6481" spans="1:8">
      <c r="A6481" s="2" t="s">
        <v>36064</v>
      </c>
      <c r="B6481" s="2" t="s">
        <v>1327</v>
      </c>
      <c r="C6481" s="2" t="s">
        <v>1327</v>
      </c>
      <c r="D6481" s="2" t="s">
        <v>36065</v>
      </c>
      <c r="E6481" s="2" t="s">
        <v>36066</v>
      </c>
      <c r="F6481" s="2" t="s">
        <v>36067</v>
      </c>
      <c r="G6481" s="2"/>
      <c r="H6481" s="2"/>
    </row>
    <row r="6482" spans="1:8">
      <c r="A6482" s="2" t="s">
        <v>36068</v>
      </c>
      <c r="B6482" s="2" t="s">
        <v>1327</v>
      </c>
      <c r="C6482" s="2" t="s">
        <v>1327</v>
      </c>
      <c r="D6482" s="2" t="s">
        <v>36069</v>
      </c>
      <c r="E6482" s="2" t="s">
        <v>36070</v>
      </c>
      <c r="F6482" s="2" t="s">
        <v>36071</v>
      </c>
      <c r="G6482" s="2"/>
      <c r="H6482" s="2"/>
    </row>
    <row r="6483" spans="1:8">
      <c r="A6483" s="2" t="s">
        <v>36072</v>
      </c>
      <c r="B6483" s="2" t="s">
        <v>1327</v>
      </c>
      <c r="C6483" s="2" t="s">
        <v>1327</v>
      </c>
      <c r="D6483" s="2" t="s">
        <v>36073</v>
      </c>
      <c r="E6483" s="2" t="s">
        <v>36074</v>
      </c>
      <c r="F6483" s="2" t="s">
        <v>36075</v>
      </c>
      <c r="G6483" s="2"/>
      <c r="H6483" s="2"/>
    </row>
    <row r="6484" spans="1:8">
      <c r="A6484" s="2" t="s">
        <v>36076</v>
      </c>
      <c r="B6484" s="2" t="s">
        <v>1327</v>
      </c>
      <c r="C6484" s="2" t="s">
        <v>1327</v>
      </c>
      <c r="D6484" s="2" t="s">
        <v>36077</v>
      </c>
      <c r="E6484" s="2" t="s">
        <v>36078</v>
      </c>
      <c r="F6484" s="2" t="s">
        <v>36079</v>
      </c>
      <c r="G6484" s="2"/>
      <c r="H6484" s="2"/>
    </row>
    <row r="6485" spans="1:8">
      <c r="A6485" s="2" t="s">
        <v>36080</v>
      </c>
      <c r="B6485" s="2" t="s">
        <v>1327</v>
      </c>
      <c r="C6485" s="2" t="s">
        <v>1327</v>
      </c>
      <c r="D6485" s="2" t="s">
        <v>36081</v>
      </c>
      <c r="E6485" s="2" t="s">
        <v>36082</v>
      </c>
      <c r="F6485" s="2" t="s">
        <v>36083</v>
      </c>
      <c r="G6485" s="2"/>
      <c r="H6485" s="2"/>
    </row>
    <row r="6486" spans="1:8">
      <c r="A6486" s="2" t="s">
        <v>36084</v>
      </c>
      <c r="B6486" s="2" t="s">
        <v>1327</v>
      </c>
      <c r="C6486" s="2" t="s">
        <v>1327</v>
      </c>
      <c r="D6486" s="2" t="s">
        <v>36085</v>
      </c>
      <c r="E6486" s="2" t="s">
        <v>36086</v>
      </c>
      <c r="F6486" s="2" t="s">
        <v>36087</v>
      </c>
      <c r="G6486" s="2"/>
      <c r="H6486" s="2"/>
    </row>
    <row r="6487" spans="1:8">
      <c r="A6487" s="2" t="s">
        <v>36088</v>
      </c>
      <c r="B6487" s="2" t="s">
        <v>1327</v>
      </c>
      <c r="C6487" s="2" t="s">
        <v>1327</v>
      </c>
      <c r="D6487" s="2" t="s">
        <v>36089</v>
      </c>
      <c r="E6487" s="2" t="s">
        <v>36090</v>
      </c>
      <c r="F6487" s="2" t="s">
        <v>36091</v>
      </c>
      <c r="G6487" s="2"/>
      <c r="H6487" s="2"/>
    </row>
    <row r="6488" spans="1:8">
      <c r="A6488" s="2" t="s">
        <v>36092</v>
      </c>
      <c r="B6488" s="2" t="s">
        <v>1327</v>
      </c>
      <c r="C6488" s="2" t="s">
        <v>1327</v>
      </c>
      <c r="D6488" s="2" t="s">
        <v>36093</v>
      </c>
      <c r="E6488" s="2" t="s">
        <v>36094</v>
      </c>
      <c r="F6488" s="2" t="s">
        <v>36095</v>
      </c>
      <c r="G6488" s="2"/>
      <c r="H6488" s="2"/>
    </row>
    <row r="6489" spans="1:8">
      <c r="A6489" s="2" t="s">
        <v>36096</v>
      </c>
      <c r="B6489" s="2" t="s">
        <v>1327</v>
      </c>
      <c r="C6489" s="2" t="s">
        <v>1327</v>
      </c>
      <c r="D6489" s="2" t="s">
        <v>36097</v>
      </c>
      <c r="E6489" s="2" t="s">
        <v>36098</v>
      </c>
      <c r="F6489" s="2" t="s">
        <v>36099</v>
      </c>
      <c r="G6489" s="2"/>
      <c r="H6489" s="2"/>
    </row>
    <row r="6490" spans="1:8">
      <c r="A6490" s="2" t="s">
        <v>36100</v>
      </c>
      <c r="B6490" s="2" t="s">
        <v>1327</v>
      </c>
      <c r="C6490" s="2" t="s">
        <v>1327</v>
      </c>
      <c r="D6490" s="2" t="s">
        <v>36101</v>
      </c>
      <c r="E6490" s="2" t="s">
        <v>36102</v>
      </c>
      <c r="F6490" s="2" t="s">
        <v>36103</v>
      </c>
      <c r="G6490" s="2"/>
      <c r="H6490" s="2"/>
    </row>
    <row r="6491" spans="1:8">
      <c r="A6491" s="2" t="s">
        <v>36104</v>
      </c>
      <c r="B6491" s="2" t="s">
        <v>1327</v>
      </c>
      <c r="C6491" s="2" t="s">
        <v>1327</v>
      </c>
      <c r="D6491" s="2" t="s">
        <v>36105</v>
      </c>
      <c r="E6491" s="2" t="s">
        <v>36106</v>
      </c>
      <c r="F6491" s="2" t="s">
        <v>36107</v>
      </c>
      <c r="G6491" s="2"/>
      <c r="H6491" s="2"/>
    </row>
    <row r="6492" spans="1:8">
      <c r="A6492" s="2" t="s">
        <v>36108</v>
      </c>
      <c r="B6492" s="2" t="s">
        <v>1327</v>
      </c>
      <c r="C6492" s="2" t="s">
        <v>1327</v>
      </c>
      <c r="D6492" s="2" t="s">
        <v>36109</v>
      </c>
      <c r="E6492" s="2" t="s">
        <v>36110</v>
      </c>
      <c r="F6492" s="2" t="s">
        <v>36111</v>
      </c>
      <c r="G6492" s="2"/>
      <c r="H6492" s="2"/>
    </row>
    <row r="6493" spans="1:8">
      <c r="A6493" s="2" t="s">
        <v>36112</v>
      </c>
      <c r="B6493" s="2" t="s">
        <v>1327</v>
      </c>
      <c r="C6493" s="2" t="s">
        <v>1327</v>
      </c>
      <c r="D6493" s="2" t="s">
        <v>36113</v>
      </c>
      <c r="E6493" s="2" t="s">
        <v>36114</v>
      </c>
      <c r="F6493" s="2" t="s">
        <v>36115</v>
      </c>
      <c r="G6493" s="2"/>
      <c r="H6493" s="2"/>
    </row>
    <row r="6494" spans="1:8">
      <c r="A6494" s="2" t="s">
        <v>36116</v>
      </c>
      <c r="B6494" s="2" t="s">
        <v>1327</v>
      </c>
      <c r="C6494" s="2" t="s">
        <v>1327</v>
      </c>
      <c r="D6494" s="2" t="s">
        <v>36117</v>
      </c>
      <c r="E6494" s="2" t="s">
        <v>36118</v>
      </c>
      <c r="F6494" s="2" t="s">
        <v>36119</v>
      </c>
      <c r="G6494" s="2"/>
      <c r="H6494" s="2"/>
    </row>
    <row r="6495" spans="1:8">
      <c r="A6495" s="2" t="s">
        <v>36120</v>
      </c>
      <c r="B6495" s="2" t="s">
        <v>1327</v>
      </c>
      <c r="C6495" s="2" t="s">
        <v>1327</v>
      </c>
      <c r="D6495" s="2" t="s">
        <v>36121</v>
      </c>
      <c r="E6495" s="2" t="s">
        <v>36122</v>
      </c>
      <c r="F6495" s="2" t="s">
        <v>36123</v>
      </c>
      <c r="G6495" s="2"/>
      <c r="H6495" s="2"/>
    </row>
    <row r="6496" spans="1:8">
      <c r="A6496" s="2" t="s">
        <v>36124</v>
      </c>
      <c r="B6496" s="2" t="s">
        <v>1327</v>
      </c>
      <c r="C6496" s="2" t="s">
        <v>1327</v>
      </c>
      <c r="D6496" s="2" t="s">
        <v>36125</v>
      </c>
      <c r="E6496" s="2" t="s">
        <v>36126</v>
      </c>
      <c r="F6496" s="2" t="s">
        <v>36127</v>
      </c>
      <c r="G6496" s="2"/>
      <c r="H6496" s="2"/>
    </row>
    <row r="6497" spans="1:8">
      <c r="A6497" s="2" t="s">
        <v>36128</v>
      </c>
      <c r="B6497" s="2" t="s">
        <v>1327</v>
      </c>
      <c r="C6497" s="2" t="s">
        <v>1327</v>
      </c>
      <c r="D6497" s="2" t="s">
        <v>36129</v>
      </c>
      <c r="E6497" s="2" t="s">
        <v>36130</v>
      </c>
      <c r="F6497" s="2" t="s">
        <v>36131</v>
      </c>
      <c r="G6497" s="2"/>
      <c r="H6497" s="2"/>
    </row>
    <row r="6498" spans="1:8">
      <c r="A6498" s="2" t="s">
        <v>36132</v>
      </c>
      <c r="B6498" s="2" t="s">
        <v>1327</v>
      </c>
      <c r="C6498" s="2" t="s">
        <v>1327</v>
      </c>
      <c r="D6498" s="2" t="s">
        <v>36133</v>
      </c>
      <c r="E6498" s="2" t="s">
        <v>36134</v>
      </c>
      <c r="F6498" s="2" t="s">
        <v>36135</v>
      </c>
      <c r="G6498" s="2"/>
      <c r="H6498" s="2"/>
    </row>
    <row r="6499" spans="1:8">
      <c r="A6499" s="2" t="s">
        <v>36136</v>
      </c>
      <c r="B6499" s="2" t="s">
        <v>1327</v>
      </c>
      <c r="C6499" s="2" t="s">
        <v>1327</v>
      </c>
      <c r="D6499" s="2" t="s">
        <v>36137</v>
      </c>
      <c r="E6499" s="2" t="s">
        <v>36138</v>
      </c>
      <c r="F6499" s="2" t="s">
        <v>36139</v>
      </c>
      <c r="G6499" s="2"/>
      <c r="H6499" s="2"/>
    </row>
    <row r="6500" spans="1:8">
      <c r="A6500" s="2" t="s">
        <v>36140</v>
      </c>
      <c r="B6500" s="2" t="s">
        <v>1327</v>
      </c>
      <c r="C6500" s="2" t="s">
        <v>1327</v>
      </c>
      <c r="D6500" s="2" t="s">
        <v>36141</v>
      </c>
      <c r="E6500" s="2" t="s">
        <v>36142</v>
      </c>
      <c r="F6500" s="2" t="s">
        <v>36143</v>
      </c>
      <c r="G6500" s="2"/>
      <c r="H6500" s="2"/>
    </row>
    <row r="6501" spans="1:8">
      <c r="A6501" s="2" t="s">
        <v>36144</v>
      </c>
      <c r="B6501" s="2" t="s">
        <v>1327</v>
      </c>
      <c r="C6501" s="2" t="s">
        <v>1327</v>
      </c>
      <c r="D6501" s="2" t="s">
        <v>36145</v>
      </c>
      <c r="E6501" s="2" t="s">
        <v>36146</v>
      </c>
      <c r="F6501" s="2" t="s">
        <v>36147</v>
      </c>
      <c r="G6501" s="2"/>
      <c r="H6501" s="2"/>
    </row>
    <row r="6502" spans="1:8">
      <c r="A6502" s="2" t="s">
        <v>36148</v>
      </c>
      <c r="B6502" s="2" t="s">
        <v>6958</v>
      </c>
      <c r="C6502" s="2" t="s">
        <v>6958</v>
      </c>
      <c r="D6502" s="2" t="s">
        <v>36149</v>
      </c>
      <c r="E6502" s="2" t="s">
        <v>36150</v>
      </c>
      <c r="F6502" s="2" t="s">
        <v>36151</v>
      </c>
      <c r="G6502" s="2"/>
      <c r="H6502" s="2"/>
    </row>
    <row r="6503" spans="1:8">
      <c r="A6503" s="2" t="s">
        <v>36152</v>
      </c>
      <c r="B6503" s="2" t="s">
        <v>6958</v>
      </c>
      <c r="C6503" s="2" t="s">
        <v>6958</v>
      </c>
      <c r="D6503" s="2" t="s">
        <v>36153</v>
      </c>
      <c r="E6503" s="2" t="s">
        <v>36154</v>
      </c>
      <c r="F6503" s="2" t="s">
        <v>36155</v>
      </c>
      <c r="G6503" s="2"/>
      <c r="H6503" s="2"/>
    </row>
    <row r="6504" spans="1:8">
      <c r="A6504" s="2" t="s">
        <v>36156</v>
      </c>
      <c r="B6504" s="2" t="s">
        <v>6958</v>
      </c>
      <c r="C6504" s="2" t="s">
        <v>6958</v>
      </c>
      <c r="D6504" s="2" t="s">
        <v>36157</v>
      </c>
      <c r="E6504" s="2" t="s">
        <v>36158</v>
      </c>
      <c r="F6504" s="2" t="s">
        <v>36159</v>
      </c>
      <c r="G6504" s="2"/>
      <c r="H6504" s="2"/>
    </row>
    <row r="6505" spans="1:8">
      <c r="A6505" s="2" t="s">
        <v>36160</v>
      </c>
      <c r="B6505" s="2" t="s">
        <v>6958</v>
      </c>
      <c r="C6505" s="2" t="s">
        <v>6958</v>
      </c>
      <c r="D6505" s="2" t="s">
        <v>36161</v>
      </c>
      <c r="E6505" s="2" t="s">
        <v>36162</v>
      </c>
      <c r="F6505" s="2" t="s">
        <v>36163</v>
      </c>
      <c r="G6505" s="2"/>
      <c r="H6505" s="2"/>
    </row>
    <row r="6506" spans="1:8">
      <c r="A6506" s="2" t="s">
        <v>36164</v>
      </c>
      <c r="B6506" s="2" t="s">
        <v>6958</v>
      </c>
      <c r="C6506" s="2" t="s">
        <v>6958</v>
      </c>
      <c r="D6506" s="2" t="s">
        <v>36165</v>
      </c>
      <c r="E6506" s="2" t="s">
        <v>36166</v>
      </c>
      <c r="F6506" s="2" t="s">
        <v>36167</v>
      </c>
      <c r="G6506" s="2"/>
      <c r="H6506" s="2"/>
    </row>
    <row r="6507" spans="1:8">
      <c r="A6507" s="2" t="s">
        <v>36168</v>
      </c>
      <c r="B6507" s="2" t="s">
        <v>6958</v>
      </c>
      <c r="C6507" s="2" t="s">
        <v>6958</v>
      </c>
      <c r="D6507" s="2" t="s">
        <v>36169</v>
      </c>
      <c r="E6507" s="2" t="s">
        <v>36170</v>
      </c>
      <c r="F6507" s="2" t="s">
        <v>36171</v>
      </c>
      <c r="G6507" s="2"/>
      <c r="H6507" s="2"/>
    </row>
    <row r="6508" spans="1:8">
      <c r="A6508" s="2" t="s">
        <v>36172</v>
      </c>
      <c r="B6508" s="2" t="s">
        <v>6958</v>
      </c>
      <c r="C6508" s="2" t="s">
        <v>6958</v>
      </c>
      <c r="D6508" s="2" t="s">
        <v>36173</v>
      </c>
      <c r="E6508" s="2" t="s">
        <v>36174</v>
      </c>
      <c r="F6508" s="2" t="s">
        <v>36175</v>
      </c>
      <c r="G6508" s="2"/>
      <c r="H6508" s="2"/>
    </row>
    <row r="6509" spans="1:8">
      <c r="A6509" s="2" t="s">
        <v>36176</v>
      </c>
      <c r="B6509" s="2" t="s">
        <v>2969</v>
      </c>
      <c r="C6509" s="2" t="s">
        <v>2969</v>
      </c>
      <c r="D6509" s="2" t="s">
        <v>36177</v>
      </c>
      <c r="E6509" s="2" t="s">
        <v>36178</v>
      </c>
      <c r="F6509" s="2" t="s">
        <v>36179</v>
      </c>
      <c r="G6509" s="2"/>
      <c r="H6509" s="2"/>
    </row>
    <row r="6510" spans="1:8">
      <c r="A6510" s="2" t="s">
        <v>36180</v>
      </c>
      <c r="B6510" s="2" t="s">
        <v>2969</v>
      </c>
      <c r="C6510" s="2" t="s">
        <v>2969</v>
      </c>
      <c r="D6510" s="2" t="s">
        <v>36181</v>
      </c>
      <c r="E6510" s="2" t="s">
        <v>36182</v>
      </c>
      <c r="F6510" s="2" t="s">
        <v>36183</v>
      </c>
      <c r="G6510" s="2"/>
      <c r="H6510" s="2"/>
    </row>
    <row r="6511" spans="1:8">
      <c r="A6511" s="2" t="s">
        <v>36184</v>
      </c>
      <c r="B6511" s="2" t="s">
        <v>2969</v>
      </c>
      <c r="C6511" s="2" t="s">
        <v>2969</v>
      </c>
      <c r="D6511" s="2" t="s">
        <v>36185</v>
      </c>
      <c r="E6511" s="2" t="s">
        <v>36186</v>
      </c>
      <c r="F6511" s="2" t="s">
        <v>36187</v>
      </c>
      <c r="G6511" s="2"/>
      <c r="H6511" s="2"/>
    </row>
    <row r="6512" spans="1:8">
      <c r="A6512" s="2" t="s">
        <v>36188</v>
      </c>
      <c r="B6512" s="2" t="s">
        <v>2969</v>
      </c>
      <c r="C6512" s="2" t="s">
        <v>2969</v>
      </c>
      <c r="D6512" s="2" t="s">
        <v>36189</v>
      </c>
      <c r="E6512" s="2" t="s">
        <v>36190</v>
      </c>
      <c r="F6512" s="2" t="s">
        <v>36191</v>
      </c>
      <c r="G6512" s="2"/>
      <c r="H6512" s="2"/>
    </row>
    <row r="6513" spans="1:8">
      <c r="A6513" s="2" t="s">
        <v>36192</v>
      </c>
      <c r="B6513" s="2" t="s">
        <v>2969</v>
      </c>
      <c r="C6513" s="2" t="s">
        <v>2969</v>
      </c>
      <c r="D6513" s="2" t="s">
        <v>36193</v>
      </c>
      <c r="E6513" s="2" t="s">
        <v>36194</v>
      </c>
      <c r="F6513" s="2" t="s">
        <v>36195</v>
      </c>
      <c r="G6513" s="2"/>
      <c r="H6513" s="2"/>
    </row>
    <row r="6514" spans="1:8">
      <c r="A6514" s="2" t="s">
        <v>36196</v>
      </c>
      <c r="B6514" s="2" t="s">
        <v>2969</v>
      </c>
      <c r="C6514" s="2" t="s">
        <v>2969</v>
      </c>
      <c r="D6514" s="2" t="s">
        <v>36197</v>
      </c>
      <c r="E6514" s="2" t="s">
        <v>36198</v>
      </c>
      <c r="F6514" s="2" t="s">
        <v>36199</v>
      </c>
      <c r="G6514" s="2"/>
      <c r="H6514" s="2"/>
    </row>
    <row r="6515" spans="1:8">
      <c r="A6515" s="2" t="s">
        <v>36200</v>
      </c>
      <c r="B6515" s="2" t="s">
        <v>2969</v>
      </c>
      <c r="C6515" s="2" t="s">
        <v>2969</v>
      </c>
      <c r="D6515" s="2" t="s">
        <v>36201</v>
      </c>
      <c r="E6515" s="2" t="s">
        <v>36202</v>
      </c>
      <c r="F6515" s="2" t="s">
        <v>36203</v>
      </c>
      <c r="G6515" s="2"/>
      <c r="H6515" s="2"/>
    </row>
    <row r="6516" spans="1:8">
      <c r="A6516" s="2" t="s">
        <v>36204</v>
      </c>
      <c r="B6516" s="2" t="s">
        <v>2969</v>
      </c>
      <c r="C6516" s="2" t="s">
        <v>2969</v>
      </c>
      <c r="D6516" s="2" t="s">
        <v>36205</v>
      </c>
      <c r="E6516" s="2" t="s">
        <v>36206</v>
      </c>
      <c r="F6516" s="2" t="s">
        <v>36207</v>
      </c>
      <c r="G6516" s="2"/>
      <c r="H6516" s="2"/>
    </row>
    <row r="6517" spans="1:8">
      <c r="A6517" s="2" t="s">
        <v>36208</v>
      </c>
      <c r="B6517" s="2" t="s">
        <v>36209</v>
      </c>
      <c r="C6517" s="2" t="s">
        <v>36209</v>
      </c>
      <c r="D6517" s="2" t="s">
        <v>36210</v>
      </c>
      <c r="E6517" s="2" t="s">
        <v>36211</v>
      </c>
      <c r="F6517" s="2" t="s">
        <v>36212</v>
      </c>
      <c r="G6517" s="2"/>
      <c r="H6517" s="2"/>
    </row>
    <row r="6518" spans="1:8">
      <c r="A6518" s="2" t="s">
        <v>36213</v>
      </c>
      <c r="B6518" s="2" t="s">
        <v>36209</v>
      </c>
      <c r="C6518" s="2" t="s">
        <v>36209</v>
      </c>
      <c r="D6518" s="2" t="s">
        <v>36214</v>
      </c>
      <c r="E6518" s="2" t="s">
        <v>36215</v>
      </c>
      <c r="F6518" s="2" t="s">
        <v>36216</v>
      </c>
      <c r="G6518" s="2"/>
      <c r="H6518" s="2"/>
    </row>
    <row r="6519" spans="1:8">
      <c r="A6519" s="2" t="s">
        <v>36217</v>
      </c>
      <c r="B6519" s="2" t="s">
        <v>36209</v>
      </c>
      <c r="C6519" s="2" t="s">
        <v>36209</v>
      </c>
      <c r="D6519" s="2" t="s">
        <v>36218</v>
      </c>
      <c r="E6519" s="2" t="s">
        <v>36219</v>
      </c>
      <c r="F6519" s="2" t="s">
        <v>36220</v>
      </c>
      <c r="G6519" s="2"/>
      <c r="H6519" s="2"/>
    </row>
    <row r="6520" spans="1:8">
      <c r="A6520" s="2" t="s">
        <v>36221</v>
      </c>
      <c r="B6520" s="2" t="s">
        <v>36209</v>
      </c>
      <c r="C6520" s="2" t="s">
        <v>36209</v>
      </c>
      <c r="D6520" s="2" t="s">
        <v>36222</v>
      </c>
      <c r="E6520" s="2" t="s">
        <v>36223</v>
      </c>
      <c r="F6520" s="2" t="s">
        <v>36224</v>
      </c>
      <c r="G6520" s="2"/>
      <c r="H6520" s="2"/>
    </row>
    <row r="6521" spans="1:8">
      <c r="A6521" s="2" t="s">
        <v>36225</v>
      </c>
      <c r="B6521" s="2" t="s">
        <v>36209</v>
      </c>
      <c r="C6521" s="2" t="s">
        <v>36209</v>
      </c>
      <c r="D6521" s="2" t="s">
        <v>36226</v>
      </c>
      <c r="E6521" s="2" t="s">
        <v>36227</v>
      </c>
      <c r="F6521" s="2" t="s">
        <v>36228</v>
      </c>
      <c r="G6521" s="2"/>
      <c r="H6521" s="2"/>
    </row>
    <row r="6522" spans="1:8">
      <c r="A6522" s="2" t="s">
        <v>36229</v>
      </c>
      <c r="B6522" s="2" t="s">
        <v>36209</v>
      </c>
      <c r="C6522" s="2" t="s">
        <v>36209</v>
      </c>
      <c r="D6522" s="2" t="s">
        <v>36230</v>
      </c>
      <c r="E6522" s="2" t="s">
        <v>36231</v>
      </c>
      <c r="F6522" s="2" t="s">
        <v>36232</v>
      </c>
      <c r="G6522" s="2"/>
      <c r="H6522" s="2"/>
    </row>
    <row r="6523" spans="1:8">
      <c r="A6523" s="2" t="s">
        <v>36233</v>
      </c>
      <c r="B6523" s="2" t="s">
        <v>36209</v>
      </c>
      <c r="C6523" s="2" t="s">
        <v>36209</v>
      </c>
      <c r="D6523" s="2" t="s">
        <v>36234</v>
      </c>
      <c r="E6523" s="2" t="s">
        <v>36235</v>
      </c>
      <c r="F6523" s="2" t="s">
        <v>36236</v>
      </c>
      <c r="G6523" s="2"/>
      <c r="H6523" s="2"/>
    </row>
    <row r="6524" spans="1:8">
      <c r="A6524" s="2" t="s">
        <v>36237</v>
      </c>
      <c r="B6524" s="2" t="s">
        <v>36209</v>
      </c>
      <c r="C6524" s="2" t="s">
        <v>36209</v>
      </c>
      <c r="D6524" s="2" t="s">
        <v>36238</v>
      </c>
      <c r="E6524" s="2" t="s">
        <v>36239</v>
      </c>
      <c r="F6524" s="2" t="s">
        <v>36240</v>
      </c>
      <c r="G6524" s="2"/>
      <c r="H6524" s="2"/>
    </row>
    <row r="6525" spans="1:8">
      <c r="A6525" s="2" t="s">
        <v>36241</v>
      </c>
      <c r="B6525" s="2" t="s">
        <v>36209</v>
      </c>
      <c r="C6525" s="2" t="s">
        <v>36209</v>
      </c>
      <c r="D6525" s="2" t="s">
        <v>36242</v>
      </c>
      <c r="E6525" s="2" t="s">
        <v>36243</v>
      </c>
      <c r="F6525" s="2" t="s">
        <v>36244</v>
      </c>
      <c r="G6525" s="2"/>
      <c r="H6525" s="2"/>
    </row>
    <row r="6526" spans="1:8">
      <c r="A6526" s="2" t="s">
        <v>36245</v>
      </c>
      <c r="B6526" s="2" t="s">
        <v>36209</v>
      </c>
      <c r="C6526" s="2" t="s">
        <v>36209</v>
      </c>
      <c r="D6526" s="2" t="s">
        <v>36246</v>
      </c>
      <c r="E6526" s="2" t="s">
        <v>36247</v>
      </c>
      <c r="F6526" s="2" t="s">
        <v>36248</v>
      </c>
      <c r="G6526" s="2"/>
      <c r="H6526" s="2"/>
    </row>
    <row r="6527" spans="1:8">
      <c r="A6527" s="2" t="s">
        <v>36249</v>
      </c>
      <c r="B6527" s="2" t="s">
        <v>36209</v>
      </c>
      <c r="C6527" s="2" t="s">
        <v>36209</v>
      </c>
      <c r="D6527" s="2" t="s">
        <v>36250</v>
      </c>
      <c r="E6527" s="2" t="s">
        <v>36251</v>
      </c>
      <c r="F6527" s="2" t="s">
        <v>36252</v>
      </c>
      <c r="G6527" s="2"/>
      <c r="H6527" s="2"/>
    </row>
    <row r="6528" spans="1:8">
      <c r="A6528" s="2" t="s">
        <v>36253</v>
      </c>
      <c r="B6528" s="2" t="s">
        <v>2828</v>
      </c>
      <c r="C6528" s="2" t="s">
        <v>2828</v>
      </c>
      <c r="D6528" s="2" t="s">
        <v>36254</v>
      </c>
      <c r="E6528" s="2" t="s">
        <v>36255</v>
      </c>
      <c r="F6528" s="2" t="s">
        <v>36256</v>
      </c>
      <c r="G6528" s="2"/>
      <c r="H6528" s="2"/>
    </row>
    <row r="6529" spans="1:8">
      <c r="A6529" s="2" t="s">
        <v>36257</v>
      </c>
      <c r="B6529" s="2" t="s">
        <v>2828</v>
      </c>
      <c r="C6529" s="2" t="s">
        <v>2828</v>
      </c>
      <c r="D6529" s="2" t="s">
        <v>36258</v>
      </c>
      <c r="E6529" s="2" t="s">
        <v>36259</v>
      </c>
      <c r="F6529" s="2" t="s">
        <v>36260</v>
      </c>
      <c r="G6529" s="2"/>
      <c r="H6529" s="2"/>
    </row>
    <row r="6530" spans="1:8">
      <c r="A6530" s="2" t="s">
        <v>36261</v>
      </c>
      <c r="B6530" s="2" t="s">
        <v>2828</v>
      </c>
      <c r="C6530" s="2" t="s">
        <v>2828</v>
      </c>
      <c r="D6530" s="2" t="s">
        <v>36262</v>
      </c>
      <c r="E6530" s="2" t="s">
        <v>36263</v>
      </c>
      <c r="F6530" s="2" t="s">
        <v>36264</v>
      </c>
      <c r="G6530" s="2"/>
      <c r="H6530" s="2"/>
    </row>
    <row r="6531" spans="1:8">
      <c r="A6531" s="2" t="s">
        <v>36265</v>
      </c>
      <c r="B6531" s="2" t="s">
        <v>2828</v>
      </c>
      <c r="C6531" s="2" t="s">
        <v>2828</v>
      </c>
      <c r="D6531" s="2" t="s">
        <v>36266</v>
      </c>
      <c r="E6531" s="2" t="s">
        <v>36267</v>
      </c>
      <c r="F6531" s="2" t="s">
        <v>36268</v>
      </c>
      <c r="G6531" s="2"/>
      <c r="H6531" s="2"/>
    </row>
    <row r="6532" spans="1:8">
      <c r="A6532" s="2" t="s">
        <v>36269</v>
      </c>
      <c r="B6532" s="2" t="s">
        <v>2828</v>
      </c>
      <c r="C6532" s="2" t="s">
        <v>2828</v>
      </c>
      <c r="D6532" s="2" t="s">
        <v>36270</v>
      </c>
      <c r="E6532" s="2" t="s">
        <v>36271</v>
      </c>
      <c r="F6532" s="2" t="s">
        <v>36272</v>
      </c>
      <c r="G6532" s="2"/>
      <c r="H6532" s="2"/>
    </row>
    <row r="6533" spans="1:8">
      <c r="A6533" s="2" t="s">
        <v>36273</v>
      </c>
      <c r="B6533" s="2" t="s">
        <v>6237</v>
      </c>
      <c r="C6533" s="2" t="s">
        <v>6237</v>
      </c>
      <c r="D6533" s="2" t="s">
        <v>36274</v>
      </c>
      <c r="E6533" s="2" t="s">
        <v>36275</v>
      </c>
      <c r="F6533" s="2" t="s">
        <v>36276</v>
      </c>
      <c r="G6533" s="2"/>
      <c r="H6533" s="2"/>
    </row>
    <row r="6534" spans="1:8">
      <c r="A6534" s="2" t="s">
        <v>36277</v>
      </c>
      <c r="B6534" s="2" t="s">
        <v>6237</v>
      </c>
      <c r="C6534" s="2" t="s">
        <v>6237</v>
      </c>
      <c r="D6534" s="2" t="s">
        <v>36278</v>
      </c>
      <c r="E6534" s="2" t="s">
        <v>36279</v>
      </c>
      <c r="F6534" s="2" t="s">
        <v>36280</v>
      </c>
      <c r="G6534" s="2"/>
      <c r="H6534" s="2"/>
    </row>
    <row r="6535" spans="1:8">
      <c r="A6535" s="2" t="s">
        <v>36281</v>
      </c>
      <c r="B6535" s="2" t="s">
        <v>6237</v>
      </c>
      <c r="C6535" s="2" t="s">
        <v>6237</v>
      </c>
      <c r="D6535" s="2" t="s">
        <v>36282</v>
      </c>
      <c r="E6535" s="2" t="s">
        <v>36283</v>
      </c>
      <c r="F6535" s="2" t="s">
        <v>36284</v>
      </c>
      <c r="G6535" s="2"/>
      <c r="H6535" s="2"/>
    </row>
    <row r="6536" spans="1:8">
      <c r="A6536" s="2" t="s">
        <v>36285</v>
      </c>
      <c r="B6536" s="2" t="s">
        <v>9041</v>
      </c>
      <c r="C6536" s="2" t="s">
        <v>9041</v>
      </c>
      <c r="D6536" s="2" t="s">
        <v>36286</v>
      </c>
      <c r="E6536" s="2" t="s">
        <v>36287</v>
      </c>
      <c r="F6536" s="2" t="s">
        <v>36288</v>
      </c>
      <c r="G6536" s="2"/>
      <c r="H6536" s="2"/>
    </row>
    <row r="6537" spans="1:8">
      <c r="A6537" s="2" t="s">
        <v>36289</v>
      </c>
      <c r="B6537" s="2" t="s">
        <v>9041</v>
      </c>
      <c r="C6537" s="2" t="s">
        <v>9041</v>
      </c>
      <c r="D6537" s="2" t="s">
        <v>36290</v>
      </c>
      <c r="E6537" s="2" t="s">
        <v>36291</v>
      </c>
      <c r="F6537" s="2" t="s">
        <v>36292</v>
      </c>
      <c r="G6537" s="2"/>
      <c r="H6537" s="2"/>
    </row>
    <row r="6538" spans="1:8">
      <c r="A6538" s="2" t="s">
        <v>36293</v>
      </c>
      <c r="B6538" s="2" t="s">
        <v>9041</v>
      </c>
      <c r="C6538" s="2" t="s">
        <v>9041</v>
      </c>
      <c r="D6538" s="2" t="s">
        <v>36294</v>
      </c>
      <c r="E6538" s="2" t="s">
        <v>36295</v>
      </c>
      <c r="F6538" s="2" t="s">
        <v>36296</v>
      </c>
      <c r="G6538" s="2"/>
      <c r="H6538" s="2"/>
    </row>
    <row r="6539" spans="1:8">
      <c r="A6539" s="2" t="s">
        <v>36297</v>
      </c>
      <c r="B6539" s="2" t="s">
        <v>9041</v>
      </c>
      <c r="C6539" s="2" t="s">
        <v>9041</v>
      </c>
      <c r="D6539" s="2" t="s">
        <v>36298</v>
      </c>
      <c r="E6539" s="2" t="s">
        <v>36299</v>
      </c>
      <c r="F6539" s="2" t="s">
        <v>36300</v>
      </c>
      <c r="G6539" s="2"/>
      <c r="H6539" s="2"/>
    </row>
    <row r="6540" spans="1:8">
      <c r="A6540" s="2" t="s">
        <v>36301</v>
      </c>
      <c r="B6540" s="2" t="s">
        <v>9041</v>
      </c>
      <c r="C6540" s="2" t="s">
        <v>9041</v>
      </c>
      <c r="D6540" s="2" t="s">
        <v>36302</v>
      </c>
      <c r="E6540" s="2" t="s">
        <v>36303</v>
      </c>
      <c r="F6540" s="2" t="s">
        <v>36304</v>
      </c>
      <c r="G6540" s="2"/>
      <c r="H6540" s="2"/>
    </row>
    <row r="6541" spans="1:8">
      <c r="A6541" s="2" t="s">
        <v>36305</v>
      </c>
      <c r="B6541" s="2" t="s">
        <v>9041</v>
      </c>
      <c r="C6541" s="2" t="s">
        <v>9041</v>
      </c>
      <c r="D6541" s="2" t="s">
        <v>36306</v>
      </c>
      <c r="E6541" s="2" t="s">
        <v>36307</v>
      </c>
      <c r="F6541" s="2" t="s">
        <v>36308</v>
      </c>
      <c r="G6541" s="2"/>
      <c r="H6541" s="2"/>
    </row>
    <row r="6542" spans="1:8">
      <c r="A6542" s="2" t="s">
        <v>36309</v>
      </c>
      <c r="B6542" s="2" t="s">
        <v>9041</v>
      </c>
      <c r="C6542" s="2" t="s">
        <v>9041</v>
      </c>
      <c r="D6542" s="2" t="s">
        <v>36310</v>
      </c>
      <c r="E6542" s="2" t="s">
        <v>36311</v>
      </c>
      <c r="F6542" s="2" t="s">
        <v>36312</v>
      </c>
      <c r="G6542" s="2"/>
      <c r="H6542" s="2"/>
    </row>
    <row r="6543" spans="1:8">
      <c r="A6543" s="2" t="s">
        <v>36313</v>
      </c>
      <c r="B6543" s="2" t="s">
        <v>9041</v>
      </c>
      <c r="C6543" s="2" t="s">
        <v>9041</v>
      </c>
      <c r="D6543" s="2" t="s">
        <v>36314</v>
      </c>
      <c r="E6543" s="2" t="s">
        <v>36315</v>
      </c>
      <c r="F6543" s="2" t="s">
        <v>36316</v>
      </c>
      <c r="G6543" s="2"/>
      <c r="H6543" s="2"/>
    </row>
    <row r="6544" spans="1:8">
      <c r="A6544" s="2" t="s">
        <v>36317</v>
      </c>
      <c r="B6544" s="2" t="s">
        <v>7525</v>
      </c>
      <c r="C6544" s="2" t="s">
        <v>7525</v>
      </c>
      <c r="D6544" s="2" t="s">
        <v>36318</v>
      </c>
      <c r="E6544" s="2" t="s">
        <v>36319</v>
      </c>
      <c r="F6544" s="2" t="s">
        <v>36320</v>
      </c>
      <c r="G6544" s="2"/>
      <c r="H6544" s="2"/>
    </row>
    <row r="6545" spans="1:8">
      <c r="A6545" s="2" t="s">
        <v>36321</v>
      </c>
      <c r="B6545" s="2" t="s">
        <v>7525</v>
      </c>
      <c r="C6545" s="2" t="s">
        <v>7525</v>
      </c>
      <c r="D6545" s="2" t="s">
        <v>36322</v>
      </c>
      <c r="E6545" s="2" t="s">
        <v>36323</v>
      </c>
      <c r="F6545" s="2" t="s">
        <v>36324</v>
      </c>
      <c r="G6545" s="2"/>
      <c r="H6545" s="2"/>
    </row>
    <row r="6546" spans="1:8">
      <c r="A6546" s="2" t="s">
        <v>36325</v>
      </c>
      <c r="B6546" s="2" t="s">
        <v>7525</v>
      </c>
      <c r="C6546" s="2" t="s">
        <v>7525</v>
      </c>
      <c r="D6546" s="2" t="s">
        <v>36326</v>
      </c>
      <c r="E6546" s="2" t="s">
        <v>36327</v>
      </c>
      <c r="F6546" s="2" t="s">
        <v>36328</v>
      </c>
      <c r="G6546" s="2"/>
      <c r="H6546" s="2"/>
    </row>
    <row r="6547" spans="1:8">
      <c r="A6547" s="2" t="s">
        <v>36329</v>
      </c>
      <c r="B6547" s="2" t="s">
        <v>7525</v>
      </c>
      <c r="C6547" s="2" t="s">
        <v>7525</v>
      </c>
      <c r="D6547" s="2" t="s">
        <v>36330</v>
      </c>
      <c r="E6547" s="2" t="s">
        <v>36331</v>
      </c>
      <c r="F6547" s="2" t="s">
        <v>36332</v>
      </c>
      <c r="G6547" s="2"/>
      <c r="H6547" s="2"/>
    </row>
    <row r="6548" spans="1:8">
      <c r="A6548" s="2" t="s">
        <v>36333</v>
      </c>
      <c r="B6548" s="2" t="s">
        <v>7525</v>
      </c>
      <c r="C6548" s="2" t="s">
        <v>7525</v>
      </c>
      <c r="D6548" s="2" t="s">
        <v>36334</v>
      </c>
      <c r="E6548" s="2" t="s">
        <v>36335</v>
      </c>
      <c r="F6548" s="2" t="s">
        <v>36336</v>
      </c>
      <c r="G6548" s="2"/>
      <c r="H6548" s="2"/>
    </row>
    <row r="6549" spans="1:8">
      <c r="A6549" s="2" t="s">
        <v>36337</v>
      </c>
      <c r="B6549" s="2" t="s">
        <v>7525</v>
      </c>
      <c r="C6549" s="2" t="s">
        <v>7525</v>
      </c>
      <c r="D6549" s="2" t="s">
        <v>36338</v>
      </c>
      <c r="E6549" s="2" t="s">
        <v>36339</v>
      </c>
      <c r="F6549" s="2" t="s">
        <v>36340</v>
      </c>
      <c r="G6549" s="2"/>
      <c r="H6549" s="2"/>
    </row>
    <row r="6550" spans="1:8">
      <c r="A6550" s="2" t="s">
        <v>36341</v>
      </c>
      <c r="B6550" s="2" t="s">
        <v>1005</v>
      </c>
      <c r="C6550" s="2" t="s">
        <v>1005</v>
      </c>
      <c r="D6550" s="2" t="s">
        <v>36342</v>
      </c>
      <c r="E6550" s="2" t="s">
        <v>36343</v>
      </c>
      <c r="F6550" s="2" t="s">
        <v>36344</v>
      </c>
      <c r="G6550" s="2"/>
      <c r="H6550" s="2"/>
    </row>
    <row r="6551" spans="1:8">
      <c r="A6551" s="2" t="s">
        <v>36345</v>
      </c>
      <c r="B6551" s="2" t="s">
        <v>1005</v>
      </c>
      <c r="C6551" s="2" t="s">
        <v>1005</v>
      </c>
      <c r="D6551" s="2" t="s">
        <v>36346</v>
      </c>
      <c r="E6551" s="2" t="s">
        <v>36347</v>
      </c>
      <c r="F6551" s="2" t="s">
        <v>36348</v>
      </c>
      <c r="G6551" s="2"/>
      <c r="H6551" s="2"/>
    </row>
    <row r="6552" spans="1:8">
      <c r="A6552" s="2" t="s">
        <v>36349</v>
      </c>
      <c r="B6552" s="2" t="s">
        <v>1005</v>
      </c>
      <c r="C6552" s="2" t="s">
        <v>1005</v>
      </c>
      <c r="D6552" s="2" t="s">
        <v>36350</v>
      </c>
      <c r="E6552" s="2" t="s">
        <v>36351</v>
      </c>
      <c r="F6552" s="2" t="s">
        <v>36352</v>
      </c>
      <c r="G6552" s="2"/>
      <c r="H6552" s="2"/>
    </row>
    <row r="6553" spans="1:8">
      <c r="A6553" s="2" t="s">
        <v>36353</v>
      </c>
      <c r="B6553" s="2" t="s">
        <v>1005</v>
      </c>
      <c r="C6553" s="2" t="s">
        <v>1005</v>
      </c>
      <c r="D6553" s="2" t="s">
        <v>36354</v>
      </c>
      <c r="E6553" s="2" t="s">
        <v>36355</v>
      </c>
      <c r="F6553" s="2" t="s">
        <v>36356</v>
      </c>
      <c r="G6553" s="2"/>
      <c r="H6553" s="2"/>
    </row>
    <row r="6554" spans="1:8">
      <c r="A6554" s="2" t="s">
        <v>36357</v>
      </c>
      <c r="B6554" s="2" t="s">
        <v>1005</v>
      </c>
      <c r="C6554" s="2" t="s">
        <v>1005</v>
      </c>
      <c r="D6554" s="2" t="s">
        <v>36358</v>
      </c>
      <c r="E6554" s="2" t="s">
        <v>36359</v>
      </c>
      <c r="F6554" s="2" t="s">
        <v>36360</v>
      </c>
      <c r="G6554" s="2"/>
      <c r="H6554" s="2"/>
    </row>
    <row r="6555" spans="1:8">
      <c r="A6555" s="2" t="s">
        <v>36361</v>
      </c>
      <c r="B6555" s="2" t="s">
        <v>1005</v>
      </c>
      <c r="C6555" s="2" t="s">
        <v>1005</v>
      </c>
      <c r="D6555" s="2" t="s">
        <v>36362</v>
      </c>
      <c r="E6555" s="2" t="s">
        <v>36363</v>
      </c>
      <c r="F6555" s="2" t="s">
        <v>36364</v>
      </c>
      <c r="G6555" s="2"/>
      <c r="H6555" s="2"/>
    </row>
    <row r="6556" spans="1:8">
      <c r="A6556" s="2" t="s">
        <v>36365</v>
      </c>
      <c r="B6556" s="2" t="s">
        <v>1614</v>
      </c>
      <c r="C6556" s="2" t="s">
        <v>1614</v>
      </c>
      <c r="D6556" s="2" t="s">
        <v>36366</v>
      </c>
      <c r="E6556" s="2" t="s">
        <v>36367</v>
      </c>
      <c r="F6556" s="2" t="s">
        <v>36368</v>
      </c>
      <c r="G6556" s="2"/>
      <c r="H6556" s="2"/>
    </row>
    <row r="6557" spans="1:8">
      <c r="A6557" s="2" t="s">
        <v>36369</v>
      </c>
      <c r="B6557" s="2" t="s">
        <v>1614</v>
      </c>
      <c r="C6557" s="2" t="s">
        <v>1614</v>
      </c>
      <c r="D6557" s="2" t="s">
        <v>36370</v>
      </c>
      <c r="E6557" s="2" t="s">
        <v>36371</v>
      </c>
      <c r="F6557" s="2" t="s">
        <v>36372</v>
      </c>
      <c r="G6557" s="2"/>
      <c r="H6557" s="2"/>
    </row>
    <row r="6558" spans="1:8">
      <c r="A6558" s="2" t="s">
        <v>36373</v>
      </c>
      <c r="B6558" s="2" t="s">
        <v>1614</v>
      </c>
      <c r="C6558" s="2" t="s">
        <v>1614</v>
      </c>
      <c r="D6558" s="2" t="s">
        <v>36374</v>
      </c>
      <c r="E6558" s="2" t="s">
        <v>36375</v>
      </c>
      <c r="F6558" s="2" t="s">
        <v>36376</v>
      </c>
      <c r="G6558" s="2"/>
      <c r="H6558" s="2"/>
    </row>
    <row r="6559" spans="1:8">
      <c r="A6559" s="2" t="s">
        <v>36377</v>
      </c>
      <c r="B6559" s="2" t="s">
        <v>1614</v>
      </c>
      <c r="C6559" s="2" t="s">
        <v>1614</v>
      </c>
      <c r="D6559" s="2" t="s">
        <v>36378</v>
      </c>
      <c r="E6559" s="2" t="s">
        <v>36379</v>
      </c>
      <c r="F6559" s="2" t="s">
        <v>36380</v>
      </c>
      <c r="G6559" s="2"/>
      <c r="H6559" s="2"/>
    </row>
    <row r="6560" spans="1:8">
      <c r="A6560" s="2" t="s">
        <v>36381</v>
      </c>
      <c r="B6560" s="2" t="s">
        <v>1614</v>
      </c>
      <c r="C6560" s="2" t="s">
        <v>1614</v>
      </c>
      <c r="D6560" s="2" t="s">
        <v>36382</v>
      </c>
      <c r="E6560" s="2" t="s">
        <v>36383</v>
      </c>
      <c r="F6560" s="2" t="s">
        <v>36384</v>
      </c>
      <c r="G6560" s="2"/>
      <c r="H6560" s="2"/>
    </row>
    <row r="6561" spans="1:8">
      <c r="A6561" s="2" t="s">
        <v>36385</v>
      </c>
      <c r="B6561" s="2" t="s">
        <v>1614</v>
      </c>
      <c r="C6561" s="2" t="s">
        <v>1614</v>
      </c>
      <c r="D6561" s="2" t="s">
        <v>36386</v>
      </c>
      <c r="E6561" s="2" t="s">
        <v>36387</v>
      </c>
      <c r="F6561" s="2" t="s">
        <v>36388</v>
      </c>
      <c r="G6561" s="2"/>
      <c r="H6561" s="2"/>
    </row>
    <row r="6562" spans="1:8">
      <c r="A6562" s="2" t="s">
        <v>36389</v>
      </c>
      <c r="B6562" s="2" t="s">
        <v>1614</v>
      </c>
      <c r="C6562" s="2" t="s">
        <v>1614</v>
      </c>
      <c r="D6562" s="2" t="s">
        <v>36390</v>
      </c>
      <c r="E6562" s="2" t="s">
        <v>36391</v>
      </c>
      <c r="F6562" s="2" t="s">
        <v>36392</v>
      </c>
      <c r="G6562" s="2"/>
      <c r="H6562" s="2"/>
    </row>
    <row r="6563" spans="1:8">
      <c r="A6563" s="2" t="s">
        <v>36393</v>
      </c>
      <c r="B6563" s="2" t="s">
        <v>1614</v>
      </c>
      <c r="C6563" s="2" t="s">
        <v>1614</v>
      </c>
      <c r="D6563" s="2" t="s">
        <v>36394</v>
      </c>
      <c r="E6563" s="2" t="s">
        <v>36395</v>
      </c>
      <c r="F6563" s="2" t="s">
        <v>36396</v>
      </c>
      <c r="G6563" s="2"/>
      <c r="H6563" s="2"/>
    </row>
    <row r="6564" spans="1:8">
      <c r="A6564" s="2" t="s">
        <v>36397</v>
      </c>
      <c r="B6564" s="2" t="s">
        <v>1614</v>
      </c>
      <c r="C6564" s="2" t="s">
        <v>1614</v>
      </c>
      <c r="D6564" s="2" t="s">
        <v>36398</v>
      </c>
      <c r="E6564" s="2" t="s">
        <v>36399</v>
      </c>
      <c r="F6564" s="2" t="s">
        <v>36400</v>
      </c>
      <c r="G6564" s="2"/>
      <c r="H6564" s="2"/>
    </row>
    <row r="6565" spans="1:8">
      <c r="A6565" s="2" t="s">
        <v>36401</v>
      </c>
      <c r="B6565" s="2" t="s">
        <v>1614</v>
      </c>
      <c r="C6565" s="2" t="s">
        <v>1614</v>
      </c>
      <c r="D6565" s="2" t="s">
        <v>36402</v>
      </c>
      <c r="E6565" s="2" t="s">
        <v>36403</v>
      </c>
      <c r="F6565" s="2" t="s">
        <v>36404</v>
      </c>
      <c r="G6565" s="2"/>
      <c r="H6565" s="2"/>
    </row>
    <row r="6566" spans="1:8">
      <c r="A6566" s="2" t="s">
        <v>36405</v>
      </c>
      <c r="B6566" s="2" t="s">
        <v>1614</v>
      </c>
      <c r="C6566" s="2" t="s">
        <v>1614</v>
      </c>
      <c r="D6566" s="2" t="s">
        <v>36406</v>
      </c>
      <c r="E6566" s="2" t="s">
        <v>36407</v>
      </c>
      <c r="F6566" s="2" t="s">
        <v>36408</v>
      </c>
      <c r="G6566" s="2"/>
      <c r="H6566" s="2"/>
    </row>
    <row r="6567" spans="1:8">
      <c r="A6567" s="2" t="s">
        <v>36409</v>
      </c>
      <c r="B6567" s="2" t="s">
        <v>5882</v>
      </c>
      <c r="C6567" s="2" t="s">
        <v>5882</v>
      </c>
      <c r="D6567" s="2" t="s">
        <v>36410</v>
      </c>
      <c r="E6567" s="2" t="s">
        <v>36411</v>
      </c>
      <c r="F6567" s="2" t="s">
        <v>36412</v>
      </c>
      <c r="G6567" s="2"/>
      <c r="H6567" s="2"/>
    </row>
    <row r="6568" spans="1:8">
      <c r="A6568" s="2" t="s">
        <v>36413</v>
      </c>
      <c r="B6568" s="2" t="s">
        <v>5882</v>
      </c>
      <c r="C6568" s="2" t="s">
        <v>5882</v>
      </c>
      <c r="D6568" s="2" t="s">
        <v>36414</v>
      </c>
      <c r="E6568" s="2" t="s">
        <v>36415</v>
      </c>
      <c r="F6568" s="2" t="s">
        <v>36416</v>
      </c>
      <c r="G6568" s="2"/>
      <c r="H6568" s="2"/>
    </row>
    <row r="6569" spans="1:8">
      <c r="A6569" s="2" t="s">
        <v>36417</v>
      </c>
      <c r="B6569" s="2" t="s">
        <v>5882</v>
      </c>
      <c r="C6569" s="2" t="s">
        <v>5882</v>
      </c>
      <c r="D6569" s="2" t="s">
        <v>36418</v>
      </c>
      <c r="E6569" s="2" t="s">
        <v>36419</v>
      </c>
      <c r="F6569" s="2" t="s">
        <v>36420</v>
      </c>
      <c r="G6569" s="2"/>
      <c r="H6569" s="2"/>
    </row>
    <row r="6570" spans="1:8">
      <c r="A6570" s="2" t="s">
        <v>36421</v>
      </c>
      <c r="B6570" s="2" t="s">
        <v>5882</v>
      </c>
      <c r="C6570" s="2" t="s">
        <v>5882</v>
      </c>
      <c r="D6570" s="2" t="s">
        <v>36422</v>
      </c>
      <c r="E6570" s="2" t="s">
        <v>36423</v>
      </c>
      <c r="F6570" s="2" t="s">
        <v>36424</v>
      </c>
      <c r="G6570" s="2"/>
      <c r="H6570" s="2"/>
    </row>
    <row r="6571" spans="1:8">
      <c r="A6571" s="2" t="s">
        <v>36425</v>
      </c>
      <c r="B6571" s="2" t="s">
        <v>5882</v>
      </c>
      <c r="C6571" s="2" t="s">
        <v>5882</v>
      </c>
      <c r="D6571" s="2" t="s">
        <v>36426</v>
      </c>
      <c r="E6571" s="2" t="s">
        <v>36427</v>
      </c>
      <c r="F6571" s="2" t="s">
        <v>36428</v>
      </c>
      <c r="G6571" s="2"/>
      <c r="H6571" s="2"/>
    </row>
    <row r="6572" spans="1:8">
      <c r="A6572" s="2" t="s">
        <v>36429</v>
      </c>
      <c r="B6572" s="2" t="s">
        <v>5882</v>
      </c>
      <c r="C6572" s="2" t="s">
        <v>5882</v>
      </c>
      <c r="D6572" s="2" t="s">
        <v>36430</v>
      </c>
      <c r="E6572" s="2" t="s">
        <v>36431</v>
      </c>
      <c r="F6572" s="2" t="s">
        <v>36432</v>
      </c>
      <c r="G6572" s="2"/>
      <c r="H6572" s="2"/>
    </row>
    <row r="6573" spans="1:8">
      <c r="A6573" s="2" t="s">
        <v>36433</v>
      </c>
      <c r="B6573" s="2" t="s">
        <v>5882</v>
      </c>
      <c r="C6573" s="2" t="s">
        <v>5882</v>
      </c>
      <c r="D6573" s="2" t="s">
        <v>36434</v>
      </c>
      <c r="E6573" s="2" t="s">
        <v>36435</v>
      </c>
      <c r="F6573" s="2" t="s">
        <v>36436</v>
      </c>
      <c r="G6573" s="2"/>
      <c r="H6573" s="2"/>
    </row>
    <row r="6574" spans="1:8">
      <c r="A6574" s="2" t="s">
        <v>36437</v>
      </c>
      <c r="B6574" s="2" t="s">
        <v>5882</v>
      </c>
      <c r="C6574" s="2" t="s">
        <v>5882</v>
      </c>
      <c r="D6574" s="2" t="s">
        <v>36438</v>
      </c>
      <c r="E6574" s="2" t="s">
        <v>36439</v>
      </c>
      <c r="F6574" s="2" t="s">
        <v>36440</v>
      </c>
      <c r="G6574" s="2"/>
      <c r="H6574" s="2"/>
    </row>
    <row r="6575" spans="1:8">
      <c r="A6575" s="2" t="s">
        <v>36441</v>
      </c>
      <c r="B6575" s="2" t="s">
        <v>5882</v>
      </c>
      <c r="C6575" s="2" t="s">
        <v>5882</v>
      </c>
      <c r="D6575" s="2" t="s">
        <v>36442</v>
      </c>
      <c r="E6575" s="2" t="s">
        <v>36443</v>
      </c>
      <c r="F6575" s="2" t="s">
        <v>36444</v>
      </c>
      <c r="G6575" s="2"/>
      <c r="H6575" s="2"/>
    </row>
    <row r="6576" spans="1:8">
      <c r="A6576" s="2" t="s">
        <v>36445</v>
      </c>
      <c r="B6576" s="2" t="s">
        <v>5882</v>
      </c>
      <c r="C6576" s="2" t="s">
        <v>5882</v>
      </c>
      <c r="D6576" s="2" t="s">
        <v>36446</v>
      </c>
      <c r="E6576" s="2" t="s">
        <v>36447</v>
      </c>
      <c r="F6576" s="2" t="s">
        <v>36448</v>
      </c>
      <c r="G6576" s="2"/>
      <c r="H6576" s="2"/>
    </row>
    <row r="6577" spans="1:8">
      <c r="A6577" s="2" t="s">
        <v>36449</v>
      </c>
      <c r="B6577" s="2" t="s">
        <v>5882</v>
      </c>
      <c r="C6577" s="2" t="s">
        <v>5882</v>
      </c>
      <c r="D6577" s="2" t="s">
        <v>36450</v>
      </c>
      <c r="E6577" s="2" t="s">
        <v>36451</v>
      </c>
      <c r="F6577" s="2" t="s">
        <v>36452</v>
      </c>
      <c r="G6577" s="2"/>
      <c r="H6577" s="2"/>
    </row>
    <row r="6578" spans="1:8">
      <c r="A6578" s="2" t="s">
        <v>36453</v>
      </c>
      <c r="B6578" s="2" t="s">
        <v>5882</v>
      </c>
      <c r="C6578" s="2" t="s">
        <v>5882</v>
      </c>
      <c r="D6578" s="2" t="s">
        <v>36454</v>
      </c>
      <c r="E6578" s="2" t="s">
        <v>36455</v>
      </c>
      <c r="F6578" s="2" t="s">
        <v>36456</v>
      </c>
      <c r="G6578" s="2"/>
      <c r="H6578" s="2"/>
    </row>
    <row r="6579" spans="1:8">
      <c r="A6579" s="2" t="s">
        <v>36457</v>
      </c>
      <c r="B6579" s="2" t="s">
        <v>5882</v>
      </c>
      <c r="C6579" s="2" t="s">
        <v>5882</v>
      </c>
      <c r="D6579" s="2" t="s">
        <v>36458</v>
      </c>
      <c r="E6579" s="2" t="s">
        <v>36459</v>
      </c>
      <c r="F6579" s="2" t="s">
        <v>36460</v>
      </c>
      <c r="G6579" s="2"/>
      <c r="H6579" s="2"/>
    </row>
    <row r="6580" spans="1:8">
      <c r="A6580" s="2" t="s">
        <v>36461</v>
      </c>
      <c r="B6580" s="2" t="s">
        <v>5882</v>
      </c>
      <c r="C6580" s="2" t="s">
        <v>5882</v>
      </c>
      <c r="D6580" s="2" t="s">
        <v>36462</v>
      </c>
      <c r="E6580" s="2" t="s">
        <v>36463</v>
      </c>
      <c r="F6580" s="2" t="s">
        <v>36464</v>
      </c>
      <c r="G6580" s="2"/>
      <c r="H6580" s="2"/>
    </row>
    <row r="6581" spans="1:8">
      <c r="A6581" s="2" t="s">
        <v>36465</v>
      </c>
      <c r="B6581" s="2" t="s">
        <v>5882</v>
      </c>
      <c r="C6581" s="2" t="s">
        <v>5882</v>
      </c>
      <c r="D6581" s="2" t="s">
        <v>36466</v>
      </c>
      <c r="E6581" s="2" t="s">
        <v>36467</v>
      </c>
      <c r="F6581" s="2" t="s">
        <v>36468</v>
      </c>
      <c r="G6581" s="2"/>
      <c r="H6581" s="2"/>
    </row>
    <row r="6582" spans="1:8">
      <c r="A6582" s="2" t="s">
        <v>36469</v>
      </c>
      <c r="B6582" s="2" t="s">
        <v>5882</v>
      </c>
      <c r="C6582" s="2" t="s">
        <v>5882</v>
      </c>
      <c r="D6582" s="2" t="s">
        <v>36470</v>
      </c>
      <c r="E6582" s="2" t="s">
        <v>36471</v>
      </c>
      <c r="F6582" s="2" t="s">
        <v>36472</v>
      </c>
      <c r="G6582" s="2"/>
      <c r="H6582" s="2"/>
    </row>
    <row r="6583" spans="1:8">
      <c r="A6583" s="2" t="s">
        <v>36473</v>
      </c>
      <c r="B6583" s="2" t="s">
        <v>5882</v>
      </c>
      <c r="C6583" s="2" t="s">
        <v>5882</v>
      </c>
      <c r="D6583" s="2" t="s">
        <v>36474</v>
      </c>
      <c r="E6583" s="2" t="s">
        <v>36475</v>
      </c>
      <c r="F6583" s="2" t="s">
        <v>36476</v>
      </c>
      <c r="G6583" s="2"/>
      <c r="H6583" s="2"/>
    </row>
    <row r="6584" spans="1:8">
      <c r="A6584" s="2" t="s">
        <v>36477</v>
      </c>
      <c r="B6584" s="2" t="s">
        <v>5882</v>
      </c>
      <c r="C6584" s="2" t="s">
        <v>5882</v>
      </c>
      <c r="D6584" s="2" t="s">
        <v>36478</v>
      </c>
      <c r="E6584" s="2" t="s">
        <v>36479</v>
      </c>
      <c r="F6584" s="2" t="s">
        <v>36480</v>
      </c>
      <c r="G6584" s="2"/>
      <c r="H6584" s="2"/>
    </row>
    <row r="6585" spans="1:8">
      <c r="A6585" s="2" t="s">
        <v>36481</v>
      </c>
      <c r="B6585" s="2" t="s">
        <v>7735</v>
      </c>
      <c r="C6585" s="2" t="s">
        <v>7735</v>
      </c>
      <c r="D6585" s="2" t="s">
        <v>36482</v>
      </c>
      <c r="E6585" s="2" t="s">
        <v>36483</v>
      </c>
      <c r="F6585" s="2" t="s">
        <v>36484</v>
      </c>
      <c r="G6585" s="2"/>
      <c r="H6585" s="2"/>
    </row>
    <row r="6586" spans="1:8">
      <c r="A6586" s="2" t="s">
        <v>36485</v>
      </c>
      <c r="B6586" s="2" t="s">
        <v>7735</v>
      </c>
      <c r="C6586" s="2" t="s">
        <v>7735</v>
      </c>
      <c r="D6586" s="2" t="s">
        <v>36486</v>
      </c>
      <c r="E6586" s="2" t="s">
        <v>36487</v>
      </c>
      <c r="F6586" s="2" t="s">
        <v>36488</v>
      </c>
      <c r="G6586" s="2"/>
      <c r="H6586" s="2"/>
    </row>
    <row r="6587" spans="1:8">
      <c r="A6587" s="2" t="s">
        <v>36489</v>
      </c>
      <c r="B6587" s="2" t="s">
        <v>7735</v>
      </c>
      <c r="C6587" s="2" t="s">
        <v>7735</v>
      </c>
      <c r="D6587" s="2" t="s">
        <v>36490</v>
      </c>
      <c r="E6587" s="2" t="s">
        <v>36491</v>
      </c>
      <c r="F6587" s="2" t="s">
        <v>36492</v>
      </c>
      <c r="G6587" s="2"/>
      <c r="H6587" s="2"/>
    </row>
    <row r="6588" spans="1:8">
      <c r="A6588" s="2" t="s">
        <v>36493</v>
      </c>
      <c r="B6588" s="2" t="s">
        <v>7735</v>
      </c>
      <c r="C6588" s="2" t="s">
        <v>7735</v>
      </c>
      <c r="D6588" s="2" t="s">
        <v>36494</v>
      </c>
      <c r="E6588" s="2" t="s">
        <v>36495</v>
      </c>
      <c r="F6588" s="2" t="s">
        <v>36496</v>
      </c>
      <c r="G6588" s="2"/>
      <c r="H6588" s="2"/>
    </row>
    <row r="6589" spans="1:8">
      <c r="A6589" s="2" t="s">
        <v>36497</v>
      </c>
      <c r="B6589" s="2" t="s">
        <v>7735</v>
      </c>
      <c r="C6589" s="2" t="s">
        <v>7735</v>
      </c>
      <c r="D6589" s="2" t="s">
        <v>36498</v>
      </c>
      <c r="E6589" s="2" t="s">
        <v>36499</v>
      </c>
      <c r="F6589" s="2" t="s">
        <v>36500</v>
      </c>
      <c r="G6589" s="2"/>
      <c r="H6589" s="2"/>
    </row>
    <row r="6590" spans="1:8">
      <c r="A6590" s="2" t="s">
        <v>36501</v>
      </c>
      <c r="B6590" s="2" t="s">
        <v>7737</v>
      </c>
      <c r="C6590" s="2" t="s">
        <v>7737</v>
      </c>
      <c r="D6590" s="2" t="s">
        <v>36502</v>
      </c>
      <c r="E6590" s="2" t="s">
        <v>36503</v>
      </c>
      <c r="F6590" s="2" t="s">
        <v>36504</v>
      </c>
      <c r="G6590" s="2"/>
      <c r="H6590" s="2"/>
    </row>
    <row r="6591" spans="1:8">
      <c r="A6591" s="2" t="s">
        <v>36505</v>
      </c>
      <c r="B6591" s="2" t="s">
        <v>7737</v>
      </c>
      <c r="C6591" s="2" t="s">
        <v>7737</v>
      </c>
      <c r="D6591" s="2" t="s">
        <v>36506</v>
      </c>
      <c r="E6591" s="2" t="s">
        <v>36507</v>
      </c>
      <c r="F6591" s="2" t="s">
        <v>36508</v>
      </c>
      <c r="G6591" s="2"/>
      <c r="H6591" s="2"/>
    </row>
    <row r="6592" spans="1:8">
      <c r="A6592" s="2" t="s">
        <v>36509</v>
      </c>
      <c r="B6592" s="2" t="s">
        <v>7737</v>
      </c>
      <c r="C6592" s="2" t="s">
        <v>7737</v>
      </c>
      <c r="D6592" s="2" t="s">
        <v>36510</v>
      </c>
      <c r="E6592" s="2" t="s">
        <v>36511</v>
      </c>
      <c r="F6592" s="2" t="s">
        <v>36512</v>
      </c>
      <c r="G6592" s="2"/>
      <c r="H6592" s="2"/>
    </row>
    <row r="6593" spans="1:8">
      <c r="A6593" s="2" t="s">
        <v>36513</v>
      </c>
      <c r="B6593" s="2" t="s">
        <v>7737</v>
      </c>
      <c r="C6593" s="2" t="s">
        <v>7737</v>
      </c>
      <c r="D6593" s="2" t="s">
        <v>36514</v>
      </c>
      <c r="E6593" s="2" t="s">
        <v>36515</v>
      </c>
      <c r="F6593" s="2" t="s">
        <v>36516</v>
      </c>
      <c r="G6593" s="2"/>
      <c r="H6593" s="2"/>
    </row>
    <row r="6594" spans="1:8">
      <c r="A6594" s="2" t="s">
        <v>36517</v>
      </c>
      <c r="B6594" s="2" t="s">
        <v>7737</v>
      </c>
      <c r="C6594" s="2" t="s">
        <v>7737</v>
      </c>
      <c r="D6594" s="2" t="s">
        <v>36518</v>
      </c>
      <c r="E6594" s="2" t="s">
        <v>36519</v>
      </c>
      <c r="F6594" s="2" t="s">
        <v>36520</v>
      </c>
      <c r="G6594" s="2"/>
      <c r="H6594" s="2"/>
    </row>
    <row r="6595" spans="1:8">
      <c r="A6595" s="2" t="s">
        <v>36521</v>
      </c>
      <c r="B6595" s="2" t="s">
        <v>7737</v>
      </c>
      <c r="C6595" s="2" t="s">
        <v>7737</v>
      </c>
      <c r="D6595" s="2" t="s">
        <v>36522</v>
      </c>
      <c r="E6595" s="2" t="s">
        <v>36523</v>
      </c>
      <c r="F6595" s="2" t="s">
        <v>36524</v>
      </c>
      <c r="G6595" s="2"/>
      <c r="H6595" s="2"/>
    </row>
    <row r="6596" spans="1:8">
      <c r="A6596" s="2" t="s">
        <v>36525</v>
      </c>
      <c r="B6596" s="2" t="s">
        <v>7737</v>
      </c>
      <c r="C6596" s="2" t="s">
        <v>7737</v>
      </c>
      <c r="D6596" s="2" t="s">
        <v>36526</v>
      </c>
      <c r="E6596" s="2" t="s">
        <v>36527</v>
      </c>
      <c r="F6596" s="2" t="s">
        <v>36528</v>
      </c>
      <c r="G6596" s="2"/>
      <c r="H6596" s="2"/>
    </row>
    <row r="6597" spans="1:8">
      <c r="A6597" s="2" t="s">
        <v>36529</v>
      </c>
      <c r="B6597" s="2" t="s">
        <v>7737</v>
      </c>
      <c r="C6597" s="2" t="s">
        <v>7737</v>
      </c>
      <c r="D6597" s="2" t="s">
        <v>36530</v>
      </c>
      <c r="E6597" s="2" t="s">
        <v>36531</v>
      </c>
      <c r="F6597" s="2" t="s">
        <v>36532</v>
      </c>
      <c r="G6597" s="2"/>
      <c r="H6597" s="2"/>
    </row>
    <row r="6598" spans="1:8">
      <c r="A6598" s="2" t="s">
        <v>36533</v>
      </c>
      <c r="B6598" s="2" t="s">
        <v>7737</v>
      </c>
      <c r="C6598" s="2" t="s">
        <v>7737</v>
      </c>
      <c r="D6598" s="2" t="s">
        <v>36534</v>
      </c>
      <c r="E6598" s="2" t="s">
        <v>36535</v>
      </c>
      <c r="F6598" s="2" t="s">
        <v>36536</v>
      </c>
      <c r="G6598" s="2"/>
      <c r="H6598" s="2"/>
    </row>
    <row r="6599" spans="1:8">
      <c r="A6599" s="2" t="s">
        <v>36537</v>
      </c>
      <c r="B6599" s="2" t="s">
        <v>7737</v>
      </c>
      <c r="C6599" s="2" t="s">
        <v>7737</v>
      </c>
      <c r="D6599" s="2" t="s">
        <v>36538</v>
      </c>
      <c r="E6599" s="2" t="s">
        <v>36539</v>
      </c>
      <c r="F6599" s="2" t="s">
        <v>36540</v>
      </c>
      <c r="G6599" s="2"/>
      <c r="H6599" s="2"/>
    </row>
    <row r="6600" spans="1:8">
      <c r="A6600" s="2" t="s">
        <v>36541</v>
      </c>
      <c r="B6600" s="2" t="s">
        <v>7737</v>
      </c>
      <c r="C6600" s="2" t="s">
        <v>7737</v>
      </c>
      <c r="D6600" s="2" t="s">
        <v>36542</v>
      </c>
      <c r="E6600" s="2" t="s">
        <v>36543</v>
      </c>
      <c r="F6600" s="2" t="s">
        <v>36544</v>
      </c>
      <c r="G6600" s="2"/>
      <c r="H6600" s="2"/>
    </row>
    <row r="6601" spans="1:8">
      <c r="A6601" s="2" t="s">
        <v>36545</v>
      </c>
      <c r="B6601" s="2" t="s">
        <v>7737</v>
      </c>
      <c r="C6601" s="2" t="s">
        <v>7737</v>
      </c>
      <c r="D6601" s="2" t="s">
        <v>36546</v>
      </c>
      <c r="E6601" s="2" t="s">
        <v>36547</v>
      </c>
      <c r="F6601" s="2" t="s">
        <v>36548</v>
      </c>
      <c r="G6601" s="2"/>
      <c r="H6601" s="2"/>
    </row>
    <row r="6602" spans="1:8">
      <c r="A6602" s="2" t="s">
        <v>36549</v>
      </c>
      <c r="B6602" s="2" t="s">
        <v>7737</v>
      </c>
      <c r="C6602" s="2" t="s">
        <v>7737</v>
      </c>
      <c r="D6602" s="2" t="s">
        <v>36550</v>
      </c>
      <c r="E6602" s="2" t="s">
        <v>36551</v>
      </c>
      <c r="F6602" s="2" t="s">
        <v>36552</v>
      </c>
      <c r="G6602" s="2"/>
      <c r="H6602" s="2"/>
    </row>
    <row r="6603" spans="1:8">
      <c r="A6603" s="2" t="s">
        <v>36553</v>
      </c>
      <c r="B6603" s="2" t="s">
        <v>7737</v>
      </c>
      <c r="C6603" s="2" t="s">
        <v>7737</v>
      </c>
      <c r="D6603" s="2" t="s">
        <v>36554</v>
      </c>
      <c r="E6603" s="2" t="s">
        <v>36555</v>
      </c>
      <c r="F6603" s="2" t="s">
        <v>36556</v>
      </c>
      <c r="G6603" s="2"/>
      <c r="H6603" s="2"/>
    </row>
    <row r="6604" spans="1:8">
      <c r="A6604" s="2" t="s">
        <v>36557</v>
      </c>
      <c r="B6604" s="2" t="s">
        <v>7737</v>
      </c>
      <c r="C6604" s="2" t="s">
        <v>7737</v>
      </c>
      <c r="D6604" s="2" t="s">
        <v>36558</v>
      </c>
      <c r="E6604" s="2" t="s">
        <v>36559</v>
      </c>
      <c r="F6604" s="2" t="s">
        <v>36560</v>
      </c>
      <c r="G6604" s="2"/>
      <c r="H6604" s="2"/>
    </row>
    <row r="6605" spans="1:8">
      <c r="A6605" s="2" t="s">
        <v>36561</v>
      </c>
      <c r="B6605" s="2" t="s">
        <v>2696</v>
      </c>
      <c r="C6605" s="2" t="s">
        <v>2696</v>
      </c>
      <c r="D6605" s="2" t="s">
        <v>36562</v>
      </c>
      <c r="E6605" s="2" t="s">
        <v>36563</v>
      </c>
      <c r="F6605" s="2" t="s">
        <v>36564</v>
      </c>
      <c r="G6605" s="2"/>
      <c r="H6605" s="2"/>
    </row>
    <row r="6606" spans="1:8">
      <c r="A6606" s="2" t="s">
        <v>36565</v>
      </c>
      <c r="B6606" s="2" t="s">
        <v>2696</v>
      </c>
      <c r="C6606" s="2" t="s">
        <v>2696</v>
      </c>
      <c r="D6606" s="2" t="s">
        <v>36566</v>
      </c>
      <c r="E6606" s="2" t="s">
        <v>36567</v>
      </c>
      <c r="F6606" s="2" t="s">
        <v>36568</v>
      </c>
      <c r="G6606" s="2"/>
      <c r="H6606" s="2"/>
    </row>
    <row r="6607" spans="1:8">
      <c r="A6607" s="2" t="s">
        <v>36569</v>
      </c>
      <c r="B6607" s="2" t="s">
        <v>2696</v>
      </c>
      <c r="C6607" s="2" t="s">
        <v>2696</v>
      </c>
      <c r="D6607" s="2" t="s">
        <v>36570</v>
      </c>
      <c r="E6607" s="2" t="s">
        <v>36571</v>
      </c>
      <c r="F6607" s="2" t="s">
        <v>36572</v>
      </c>
      <c r="G6607" s="2"/>
      <c r="H6607" s="2"/>
    </row>
    <row r="6608" spans="1:8">
      <c r="A6608" s="2" t="s">
        <v>36573</v>
      </c>
      <c r="B6608" s="2" t="s">
        <v>2696</v>
      </c>
      <c r="C6608" s="2" t="s">
        <v>2696</v>
      </c>
      <c r="D6608" s="2" t="s">
        <v>36574</v>
      </c>
      <c r="E6608" s="2" t="s">
        <v>36575</v>
      </c>
      <c r="F6608" s="2" t="s">
        <v>36576</v>
      </c>
      <c r="G6608" s="2"/>
      <c r="H6608" s="2"/>
    </row>
    <row r="6609" spans="1:8">
      <c r="A6609" s="2" t="s">
        <v>36577</v>
      </c>
      <c r="B6609" s="2" t="s">
        <v>2696</v>
      </c>
      <c r="C6609" s="2" t="s">
        <v>2696</v>
      </c>
      <c r="D6609" s="2" t="s">
        <v>36578</v>
      </c>
      <c r="E6609" s="2" t="s">
        <v>36579</v>
      </c>
      <c r="F6609" s="2" t="s">
        <v>36580</v>
      </c>
      <c r="G6609" s="2"/>
      <c r="H6609" s="2"/>
    </row>
    <row r="6610" spans="1:8">
      <c r="A6610" s="2" t="s">
        <v>36581</v>
      </c>
      <c r="B6610" s="2" t="s">
        <v>2696</v>
      </c>
      <c r="C6610" s="2" t="s">
        <v>2696</v>
      </c>
      <c r="D6610" s="2" t="s">
        <v>36582</v>
      </c>
      <c r="E6610" s="2" t="s">
        <v>36583</v>
      </c>
      <c r="F6610" s="2" t="s">
        <v>36584</v>
      </c>
      <c r="G6610" s="2"/>
      <c r="H6610" s="2"/>
    </row>
    <row r="6611" spans="1:8">
      <c r="A6611" s="2" t="s">
        <v>36585</v>
      </c>
      <c r="B6611" s="2" t="s">
        <v>2696</v>
      </c>
      <c r="C6611" s="2" t="s">
        <v>2696</v>
      </c>
      <c r="D6611" s="2" t="s">
        <v>36586</v>
      </c>
      <c r="E6611" s="2" t="s">
        <v>36587</v>
      </c>
      <c r="F6611" s="2" t="s">
        <v>36588</v>
      </c>
      <c r="G6611" s="2"/>
      <c r="H6611" s="2"/>
    </row>
    <row r="6612" spans="1:8">
      <c r="A6612" s="2" t="s">
        <v>36589</v>
      </c>
      <c r="B6612" s="2" t="s">
        <v>2696</v>
      </c>
      <c r="C6612" s="2" t="s">
        <v>2696</v>
      </c>
      <c r="D6612" s="2" t="s">
        <v>36590</v>
      </c>
      <c r="E6612" s="2" t="s">
        <v>36591</v>
      </c>
      <c r="F6612" s="2" t="s">
        <v>36592</v>
      </c>
      <c r="G6612" s="2"/>
      <c r="H6612" s="2"/>
    </row>
    <row r="6613" spans="1:8">
      <c r="A6613" s="2" t="s">
        <v>36593</v>
      </c>
      <c r="B6613" s="2" t="s">
        <v>2696</v>
      </c>
      <c r="C6613" s="2" t="s">
        <v>2696</v>
      </c>
      <c r="D6613" s="2" t="s">
        <v>36594</v>
      </c>
      <c r="E6613" s="2" t="s">
        <v>36595</v>
      </c>
      <c r="F6613" s="2" t="s">
        <v>36596</v>
      </c>
      <c r="G6613" s="2"/>
      <c r="H6613" s="2"/>
    </row>
    <row r="6614" spans="1:8">
      <c r="A6614" s="2" t="s">
        <v>36597</v>
      </c>
      <c r="B6614" s="2" t="s">
        <v>2696</v>
      </c>
      <c r="C6614" s="2" t="s">
        <v>2696</v>
      </c>
      <c r="D6614" s="2" t="s">
        <v>36598</v>
      </c>
      <c r="E6614" s="2" t="s">
        <v>36599</v>
      </c>
      <c r="F6614" s="2" t="s">
        <v>36600</v>
      </c>
      <c r="G6614" s="2"/>
      <c r="H6614" s="2"/>
    </row>
    <row r="6615" spans="1:8">
      <c r="A6615" s="2" t="s">
        <v>36601</v>
      </c>
      <c r="B6615" s="2" t="s">
        <v>2696</v>
      </c>
      <c r="C6615" s="2" t="s">
        <v>2696</v>
      </c>
      <c r="D6615" s="2" t="s">
        <v>36602</v>
      </c>
      <c r="E6615" s="2" t="s">
        <v>36603</v>
      </c>
      <c r="F6615" s="2" t="s">
        <v>36604</v>
      </c>
      <c r="G6615" s="2"/>
      <c r="H6615" s="2"/>
    </row>
    <row r="6616" spans="1:8">
      <c r="A6616" s="2" t="s">
        <v>36605</v>
      </c>
      <c r="B6616" s="2" t="s">
        <v>2696</v>
      </c>
      <c r="C6616" s="2" t="s">
        <v>2696</v>
      </c>
      <c r="D6616" s="2" t="s">
        <v>36606</v>
      </c>
      <c r="E6616" s="2" t="s">
        <v>36607</v>
      </c>
      <c r="F6616" s="2" t="s">
        <v>36608</v>
      </c>
      <c r="G6616" s="2"/>
      <c r="H6616" s="2"/>
    </row>
    <row r="6617" spans="1:8">
      <c r="A6617" s="2" t="s">
        <v>36609</v>
      </c>
      <c r="B6617" s="2" t="s">
        <v>2696</v>
      </c>
      <c r="C6617" s="2" t="s">
        <v>2696</v>
      </c>
      <c r="D6617" s="2" t="s">
        <v>36610</v>
      </c>
      <c r="E6617" s="2" t="s">
        <v>36611</v>
      </c>
      <c r="F6617" s="2" t="s">
        <v>36612</v>
      </c>
      <c r="G6617" s="2"/>
      <c r="H6617" s="2"/>
    </row>
    <row r="6618" spans="1:8">
      <c r="A6618" s="2" t="s">
        <v>36613</v>
      </c>
      <c r="B6618" s="2" t="s">
        <v>2696</v>
      </c>
      <c r="C6618" s="2" t="s">
        <v>2696</v>
      </c>
      <c r="D6618" s="2" t="s">
        <v>36614</v>
      </c>
      <c r="E6618" s="2" t="s">
        <v>36615</v>
      </c>
      <c r="F6618" s="2" t="s">
        <v>36616</v>
      </c>
      <c r="G6618" s="2"/>
      <c r="H6618" s="2"/>
    </row>
    <row r="6619" spans="1:8">
      <c r="A6619" s="2" t="s">
        <v>36617</v>
      </c>
      <c r="B6619" s="2" t="s">
        <v>2696</v>
      </c>
      <c r="C6619" s="2" t="s">
        <v>2696</v>
      </c>
      <c r="D6619" s="2" t="s">
        <v>36618</v>
      </c>
      <c r="E6619" s="2" t="s">
        <v>36619</v>
      </c>
      <c r="F6619" s="2" t="s">
        <v>36620</v>
      </c>
      <c r="G6619" s="2"/>
      <c r="H6619" s="2"/>
    </row>
    <row r="6620" spans="1:8">
      <c r="A6620" s="2" t="s">
        <v>36621</v>
      </c>
      <c r="B6620" s="2" t="s">
        <v>2696</v>
      </c>
      <c r="C6620" s="2" t="s">
        <v>2696</v>
      </c>
      <c r="D6620" s="2" t="s">
        <v>36622</v>
      </c>
      <c r="E6620" s="2" t="s">
        <v>36623</v>
      </c>
      <c r="F6620" s="2" t="s">
        <v>36624</v>
      </c>
      <c r="G6620" s="2"/>
      <c r="H6620" s="2"/>
    </row>
    <row r="6621" spans="1:8">
      <c r="A6621" s="2" t="s">
        <v>36625</v>
      </c>
      <c r="B6621" s="2" t="s">
        <v>2696</v>
      </c>
      <c r="C6621" s="2" t="s">
        <v>2696</v>
      </c>
      <c r="D6621" s="2" t="s">
        <v>36626</v>
      </c>
      <c r="E6621" s="2" t="s">
        <v>36627</v>
      </c>
      <c r="F6621" s="2" t="s">
        <v>36628</v>
      </c>
      <c r="G6621" s="2"/>
      <c r="H6621" s="2"/>
    </row>
    <row r="6622" spans="1:8">
      <c r="A6622" s="2" t="s">
        <v>36629</v>
      </c>
      <c r="B6622" s="2" t="s">
        <v>2284</v>
      </c>
      <c r="C6622" s="2" t="s">
        <v>2284</v>
      </c>
      <c r="D6622" s="2" t="s">
        <v>36630</v>
      </c>
      <c r="E6622" s="2" t="s">
        <v>36631</v>
      </c>
      <c r="F6622" s="2" t="s">
        <v>36632</v>
      </c>
      <c r="G6622" s="2"/>
      <c r="H6622" s="2"/>
    </row>
    <row r="6623" spans="1:8">
      <c r="A6623" s="2" t="s">
        <v>36633</v>
      </c>
      <c r="B6623" s="2" t="s">
        <v>2284</v>
      </c>
      <c r="C6623" s="2" t="s">
        <v>2284</v>
      </c>
      <c r="D6623" s="2" t="s">
        <v>36634</v>
      </c>
      <c r="E6623" s="2" t="s">
        <v>36635</v>
      </c>
      <c r="F6623" s="2" t="s">
        <v>36636</v>
      </c>
      <c r="G6623" s="2"/>
      <c r="H6623" s="2"/>
    </row>
    <row r="6624" spans="1:8">
      <c r="A6624" s="2" t="s">
        <v>36637</v>
      </c>
      <c r="B6624" s="2" t="s">
        <v>1063</v>
      </c>
      <c r="C6624" s="2" t="s">
        <v>1063</v>
      </c>
      <c r="D6624" s="2" t="s">
        <v>36638</v>
      </c>
      <c r="E6624" s="2" t="s">
        <v>36639</v>
      </c>
      <c r="F6624" s="2" t="s">
        <v>36640</v>
      </c>
      <c r="G6624" s="2"/>
      <c r="H6624" s="2"/>
    </row>
    <row r="6625" spans="1:8">
      <c r="A6625" s="2" t="s">
        <v>36641</v>
      </c>
      <c r="B6625" s="2" t="s">
        <v>1063</v>
      </c>
      <c r="C6625" s="2" t="s">
        <v>1063</v>
      </c>
      <c r="D6625" s="2" t="s">
        <v>36642</v>
      </c>
      <c r="E6625" s="2" t="s">
        <v>36643</v>
      </c>
      <c r="F6625" s="2" t="s">
        <v>36644</v>
      </c>
      <c r="G6625" s="2"/>
      <c r="H6625" s="2"/>
    </row>
    <row r="6626" spans="1:8">
      <c r="A6626" s="2" t="s">
        <v>36645</v>
      </c>
      <c r="B6626" s="2" t="s">
        <v>1063</v>
      </c>
      <c r="C6626" s="2" t="s">
        <v>1063</v>
      </c>
      <c r="D6626" s="2" t="s">
        <v>36646</v>
      </c>
      <c r="E6626" s="2" t="s">
        <v>36647</v>
      </c>
      <c r="F6626" s="2" t="s">
        <v>36648</v>
      </c>
      <c r="G6626" s="2"/>
      <c r="H6626" s="2"/>
    </row>
    <row r="6627" spans="1:8">
      <c r="A6627" s="2" t="s">
        <v>36649</v>
      </c>
      <c r="B6627" s="2" t="s">
        <v>4943</v>
      </c>
      <c r="C6627" s="2" t="s">
        <v>4943</v>
      </c>
      <c r="D6627" s="2" t="s">
        <v>36650</v>
      </c>
      <c r="E6627" s="2" t="s">
        <v>36651</v>
      </c>
      <c r="F6627" s="2" t="s">
        <v>36652</v>
      </c>
      <c r="G6627" s="2"/>
      <c r="H6627" s="2"/>
    </row>
    <row r="6628" spans="1:8">
      <c r="A6628" s="2" t="s">
        <v>36653</v>
      </c>
      <c r="B6628" s="2" t="s">
        <v>4943</v>
      </c>
      <c r="C6628" s="2" t="s">
        <v>4943</v>
      </c>
      <c r="D6628" s="2" t="s">
        <v>36654</v>
      </c>
      <c r="E6628" s="2" t="s">
        <v>36655</v>
      </c>
      <c r="F6628" s="2" t="s">
        <v>36656</v>
      </c>
      <c r="G6628" s="2"/>
      <c r="H6628" s="2"/>
    </row>
    <row r="6629" spans="1:8">
      <c r="A6629" s="2" t="s">
        <v>36657</v>
      </c>
      <c r="B6629" s="2" t="s">
        <v>4943</v>
      </c>
      <c r="C6629" s="2" t="s">
        <v>4943</v>
      </c>
      <c r="D6629" s="2" t="s">
        <v>36658</v>
      </c>
      <c r="E6629" s="2" t="s">
        <v>36659</v>
      </c>
      <c r="F6629" s="2" t="s">
        <v>36660</v>
      </c>
      <c r="G6629" s="2"/>
      <c r="H6629" s="2"/>
    </row>
    <row r="6630" spans="1:8">
      <c r="A6630" s="2" t="s">
        <v>36661</v>
      </c>
      <c r="B6630" s="2" t="s">
        <v>4943</v>
      </c>
      <c r="C6630" s="2" t="s">
        <v>4943</v>
      </c>
      <c r="D6630" s="2" t="s">
        <v>36662</v>
      </c>
      <c r="E6630" s="2" t="s">
        <v>36663</v>
      </c>
      <c r="F6630" s="2" t="s">
        <v>36664</v>
      </c>
      <c r="G6630" s="2"/>
      <c r="H6630" s="2"/>
    </row>
    <row r="6631" spans="1:8">
      <c r="A6631" s="2" t="s">
        <v>36665</v>
      </c>
      <c r="B6631" s="2" t="s">
        <v>4943</v>
      </c>
      <c r="C6631" s="2" t="s">
        <v>4943</v>
      </c>
      <c r="D6631" s="2" t="s">
        <v>36666</v>
      </c>
      <c r="E6631" s="2" t="s">
        <v>36667</v>
      </c>
      <c r="F6631" s="2" t="s">
        <v>36668</v>
      </c>
      <c r="G6631" s="2"/>
      <c r="H6631" s="2"/>
    </row>
    <row r="6632" spans="1:8">
      <c r="A6632" s="2" t="s">
        <v>36669</v>
      </c>
      <c r="B6632" s="2" t="s">
        <v>4943</v>
      </c>
      <c r="C6632" s="2" t="s">
        <v>4943</v>
      </c>
      <c r="D6632" s="2" t="s">
        <v>36670</v>
      </c>
      <c r="E6632" s="2" t="s">
        <v>36671</v>
      </c>
      <c r="F6632" s="2" t="s">
        <v>36672</v>
      </c>
      <c r="G6632" s="2"/>
      <c r="H6632" s="2"/>
    </row>
    <row r="6633" spans="1:8">
      <c r="A6633" s="2" t="s">
        <v>36673</v>
      </c>
      <c r="B6633" s="2" t="s">
        <v>4943</v>
      </c>
      <c r="C6633" s="2" t="s">
        <v>4943</v>
      </c>
      <c r="D6633" s="2" t="s">
        <v>36674</v>
      </c>
      <c r="E6633" s="2" t="s">
        <v>36675</v>
      </c>
      <c r="F6633" s="2" t="s">
        <v>36676</v>
      </c>
      <c r="G6633" s="2"/>
      <c r="H6633" s="2"/>
    </row>
    <row r="6634" spans="1:8">
      <c r="A6634" s="2" t="s">
        <v>36677</v>
      </c>
      <c r="B6634" s="2" t="s">
        <v>4943</v>
      </c>
      <c r="C6634" s="2" t="s">
        <v>4943</v>
      </c>
      <c r="D6634" s="2" t="s">
        <v>36678</v>
      </c>
      <c r="E6634" s="2" t="s">
        <v>36679</v>
      </c>
      <c r="F6634" s="2" t="s">
        <v>36680</v>
      </c>
      <c r="G6634" s="2"/>
      <c r="H6634" s="2"/>
    </row>
    <row r="6635" spans="1:8">
      <c r="A6635" s="2" t="s">
        <v>36681</v>
      </c>
      <c r="B6635" s="2" t="s">
        <v>5413</v>
      </c>
      <c r="C6635" s="2" t="s">
        <v>5413</v>
      </c>
      <c r="D6635" s="2" t="s">
        <v>36682</v>
      </c>
      <c r="E6635" s="2" t="s">
        <v>36683</v>
      </c>
      <c r="F6635" s="2" t="s">
        <v>36684</v>
      </c>
      <c r="G6635" s="2"/>
      <c r="H6635" s="2"/>
    </row>
    <row r="6636" spans="1:8">
      <c r="A6636" s="2" t="s">
        <v>36685</v>
      </c>
      <c r="B6636" s="2" t="s">
        <v>5413</v>
      </c>
      <c r="C6636" s="2" t="s">
        <v>5413</v>
      </c>
      <c r="D6636" s="2" t="s">
        <v>36686</v>
      </c>
      <c r="E6636" s="2" t="s">
        <v>36687</v>
      </c>
      <c r="F6636" s="2" t="s">
        <v>36688</v>
      </c>
      <c r="G6636" s="2"/>
      <c r="H6636" s="2"/>
    </row>
    <row r="6637" spans="1:8">
      <c r="A6637" s="2" t="s">
        <v>36689</v>
      </c>
      <c r="B6637" s="2" t="s">
        <v>5413</v>
      </c>
      <c r="C6637" s="2" t="s">
        <v>5413</v>
      </c>
      <c r="D6637" s="2" t="s">
        <v>36690</v>
      </c>
      <c r="E6637" s="2" t="s">
        <v>36691</v>
      </c>
      <c r="F6637" s="2" t="s">
        <v>36692</v>
      </c>
      <c r="G6637" s="2"/>
      <c r="H6637" s="2"/>
    </row>
    <row r="6638" spans="1:8">
      <c r="A6638" s="2" t="s">
        <v>36693</v>
      </c>
      <c r="B6638" s="2" t="s">
        <v>5413</v>
      </c>
      <c r="C6638" s="2" t="s">
        <v>5413</v>
      </c>
      <c r="D6638" s="2" t="s">
        <v>36694</v>
      </c>
      <c r="E6638" s="2" t="s">
        <v>36695</v>
      </c>
      <c r="F6638" s="2" t="s">
        <v>36696</v>
      </c>
      <c r="G6638" s="2"/>
      <c r="H6638" s="2"/>
    </row>
    <row r="6639" spans="1:8">
      <c r="A6639" s="2" t="s">
        <v>36697</v>
      </c>
      <c r="B6639" s="2" t="s">
        <v>5413</v>
      </c>
      <c r="C6639" s="2" t="s">
        <v>5413</v>
      </c>
      <c r="D6639" s="2" t="s">
        <v>36698</v>
      </c>
      <c r="E6639" s="2" t="s">
        <v>36699</v>
      </c>
      <c r="F6639" s="2" t="s">
        <v>36700</v>
      </c>
      <c r="G6639" s="2"/>
      <c r="H6639" s="2"/>
    </row>
    <row r="6640" spans="1:8">
      <c r="A6640" s="2" t="s">
        <v>36701</v>
      </c>
      <c r="B6640" s="2" t="s">
        <v>5413</v>
      </c>
      <c r="C6640" s="2" t="s">
        <v>5413</v>
      </c>
      <c r="D6640" s="2" t="s">
        <v>36702</v>
      </c>
      <c r="E6640" s="2" t="s">
        <v>36703</v>
      </c>
      <c r="F6640" s="2" t="s">
        <v>36704</v>
      </c>
      <c r="G6640" s="2"/>
      <c r="H6640" s="2"/>
    </row>
    <row r="6641" spans="1:8">
      <c r="A6641" s="2" t="s">
        <v>36705</v>
      </c>
      <c r="B6641" s="2" t="s">
        <v>5413</v>
      </c>
      <c r="C6641" s="2" t="s">
        <v>5413</v>
      </c>
      <c r="D6641" s="2" t="s">
        <v>36706</v>
      </c>
      <c r="E6641" s="2" t="s">
        <v>36707</v>
      </c>
      <c r="F6641" s="2" t="s">
        <v>36708</v>
      </c>
      <c r="G6641" s="2"/>
      <c r="H6641" s="2"/>
    </row>
    <row r="6642" spans="1:8">
      <c r="A6642" s="2" t="s">
        <v>36709</v>
      </c>
      <c r="B6642" s="2" t="s">
        <v>5413</v>
      </c>
      <c r="C6642" s="2" t="s">
        <v>5413</v>
      </c>
      <c r="D6642" s="2" t="s">
        <v>36710</v>
      </c>
      <c r="E6642" s="2" t="s">
        <v>36711</v>
      </c>
      <c r="F6642" s="2" t="s">
        <v>36712</v>
      </c>
      <c r="G6642" s="2"/>
      <c r="H6642" s="2"/>
    </row>
    <row r="6643" spans="1:8">
      <c r="A6643" s="2" t="s">
        <v>36713</v>
      </c>
      <c r="B6643" s="2" t="s">
        <v>5413</v>
      </c>
      <c r="C6643" s="2" t="s">
        <v>5413</v>
      </c>
      <c r="D6643" s="2" t="s">
        <v>36714</v>
      </c>
      <c r="E6643" s="2" t="s">
        <v>36715</v>
      </c>
      <c r="F6643" s="2" t="s">
        <v>36716</v>
      </c>
      <c r="G6643" s="2"/>
      <c r="H6643" s="2"/>
    </row>
    <row r="6644" spans="1:8">
      <c r="A6644" s="2" t="s">
        <v>36717</v>
      </c>
      <c r="B6644" s="2" t="s">
        <v>5413</v>
      </c>
      <c r="C6644" s="2" t="s">
        <v>5413</v>
      </c>
      <c r="D6644" s="2" t="s">
        <v>36718</v>
      </c>
      <c r="E6644" s="2" t="s">
        <v>36719</v>
      </c>
      <c r="F6644" s="2" t="s">
        <v>36720</v>
      </c>
      <c r="G6644" s="2"/>
      <c r="H6644" s="2"/>
    </row>
    <row r="6645" spans="1:8">
      <c r="A6645" s="2" t="s">
        <v>36721</v>
      </c>
      <c r="B6645" s="2" t="s">
        <v>1458</v>
      </c>
      <c r="C6645" s="2" t="s">
        <v>1458</v>
      </c>
      <c r="D6645" s="2" t="s">
        <v>36722</v>
      </c>
      <c r="E6645" s="2" t="s">
        <v>36723</v>
      </c>
      <c r="F6645" s="2" t="s">
        <v>36724</v>
      </c>
      <c r="G6645" s="2"/>
      <c r="H6645" s="2"/>
    </row>
    <row r="6646" spans="1:8">
      <c r="A6646" s="2" t="s">
        <v>36725</v>
      </c>
      <c r="B6646" s="2" t="s">
        <v>1458</v>
      </c>
      <c r="C6646" s="2" t="s">
        <v>1458</v>
      </c>
      <c r="D6646" s="2" t="s">
        <v>36726</v>
      </c>
      <c r="E6646" s="2" t="s">
        <v>36727</v>
      </c>
      <c r="F6646" s="2" t="s">
        <v>36728</v>
      </c>
      <c r="G6646" s="2"/>
      <c r="H6646" s="2"/>
    </row>
    <row r="6647" spans="1:8">
      <c r="A6647" s="2" t="s">
        <v>36729</v>
      </c>
      <c r="B6647" s="2" t="s">
        <v>1458</v>
      </c>
      <c r="C6647" s="2" t="s">
        <v>1458</v>
      </c>
      <c r="D6647" s="2" t="s">
        <v>36730</v>
      </c>
      <c r="E6647" s="2" t="s">
        <v>36731</v>
      </c>
      <c r="F6647" s="2" t="s">
        <v>36732</v>
      </c>
      <c r="G6647" s="2"/>
      <c r="H6647" s="2"/>
    </row>
    <row r="6648" spans="1:8">
      <c r="A6648" s="2" t="s">
        <v>36733</v>
      </c>
      <c r="B6648" s="2" t="s">
        <v>1458</v>
      </c>
      <c r="C6648" s="2" t="s">
        <v>1458</v>
      </c>
      <c r="D6648" s="2" t="s">
        <v>36734</v>
      </c>
      <c r="E6648" s="2" t="s">
        <v>36735</v>
      </c>
      <c r="F6648" s="2" t="s">
        <v>36736</v>
      </c>
      <c r="G6648" s="2"/>
      <c r="H6648" s="2"/>
    </row>
    <row r="6649" spans="1:8">
      <c r="A6649" s="2" t="s">
        <v>36737</v>
      </c>
      <c r="B6649" s="2" t="s">
        <v>1458</v>
      </c>
      <c r="C6649" s="2" t="s">
        <v>1458</v>
      </c>
      <c r="D6649" s="2" t="s">
        <v>36738</v>
      </c>
      <c r="E6649" s="2" t="s">
        <v>36739</v>
      </c>
      <c r="F6649" s="2" t="s">
        <v>36740</v>
      </c>
      <c r="G6649" s="2"/>
      <c r="H6649" s="2"/>
    </row>
    <row r="6650" spans="1:8">
      <c r="A6650" s="2" t="s">
        <v>36741</v>
      </c>
      <c r="B6650" s="2" t="s">
        <v>1458</v>
      </c>
      <c r="C6650" s="2" t="s">
        <v>1458</v>
      </c>
      <c r="D6650" s="2" t="s">
        <v>36742</v>
      </c>
      <c r="E6650" s="2" t="s">
        <v>36743</v>
      </c>
      <c r="F6650" s="2" t="s">
        <v>36744</v>
      </c>
      <c r="G6650" s="2"/>
      <c r="H6650" s="2"/>
    </row>
    <row r="6651" spans="1:8">
      <c r="A6651" s="2" t="s">
        <v>36745</v>
      </c>
      <c r="B6651" s="2" t="s">
        <v>1458</v>
      </c>
      <c r="C6651" s="2" t="s">
        <v>1458</v>
      </c>
      <c r="D6651" s="2" t="s">
        <v>36746</v>
      </c>
      <c r="E6651" s="2" t="s">
        <v>36747</v>
      </c>
      <c r="F6651" s="2" t="s">
        <v>36748</v>
      </c>
      <c r="G6651" s="2"/>
      <c r="H6651" s="2"/>
    </row>
    <row r="6652" spans="1:8">
      <c r="A6652" s="2" t="s">
        <v>36749</v>
      </c>
      <c r="B6652" s="2" t="s">
        <v>1458</v>
      </c>
      <c r="C6652" s="2" t="s">
        <v>1458</v>
      </c>
      <c r="D6652" s="2" t="s">
        <v>36750</v>
      </c>
      <c r="E6652" s="2" t="s">
        <v>36751</v>
      </c>
      <c r="F6652" s="2" t="s">
        <v>36752</v>
      </c>
      <c r="G6652" s="2"/>
      <c r="H6652" s="2"/>
    </row>
    <row r="6653" spans="1:8">
      <c r="A6653" s="2" t="s">
        <v>36753</v>
      </c>
      <c r="B6653" s="2" t="s">
        <v>1458</v>
      </c>
      <c r="C6653" s="2" t="s">
        <v>1458</v>
      </c>
      <c r="D6653" s="2" t="s">
        <v>36754</v>
      </c>
      <c r="E6653" s="2" t="s">
        <v>36755</v>
      </c>
      <c r="F6653" s="2" t="s">
        <v>36756</v>
      </c>
      <c r="G6653" s="2"/>
      <c r="H6653" s="2"/>
    </row>
    <row r="6654" spans="1:8">
      <c r="A6654" s="2" t="s">
        <v>36757</v>
      </c>
      <c r="B6654" s="2" t="s">
        <v>1458</v>
      </c>
      <c r="C6654" s="2" t="s">
        <v>1458</v>
      </c>
      <c r="D6654" s="2" t="s">
        <v>36758</v>
      </c>
      <c r="E6654" s="2" t="s">
        <v>36759</v>
      </c>
      <c r="F6654" s="2" t="s">
        <v>36760</v>
      </c>
      <c r="G6654" s="2"/>
      <c r="H6654" s="2"/>
    </row>
    <row r="6655" spans="1:8">
      <c r="A6655" s="2" t="s">
        <v>36761</v>
      </c>
      <c r="B6655" s="2" t="s">
        <v>8671</v>
      </c>
      <c r="C6655" s="2" t="s">
        <v>8671</v>
      </c>
      <c r="D6655" s="2" t="s">
        <v>36762</v>
      </c>
      <c r="E6655" s="2" t="s">
        <v>36763</v>
      </c>
      <c r="F6655" s="2" t="s">
        <v>36764</v>
      </c>
      <c r="G6655" s="2"/>
      <c r="H6655" s="2"/>
    </row>
    <row r="6656" spans="1:8">
      <c r="A6656" s="2" t="s">
        <v>36765</v>
      </c>
      <c r="B6656" s="2" t="s">
        <v>8671</v>
      </c>
      <c r="C6656" s="2" t="s">
        <v>8671</v>
      </c>
      <c r="D6656" s="2" t="s">
        <v>36766</v>
      </c>
      <c r="E6656" s="2" t="s">
        <v>36767</v>
      </c>
      <c r="F6656" s="2" t="s">
        <v>36768</v>
      </c>
      <c r="G6656" s="2"/>
      <c r="H6656" s="2"/>
    </row>
    <row r="6657" spans="1:8">
      <c r="A6657" s="2" t="s">
        <v>36769</v>
      </c>
      <c r="B6657" s="2" t="s">
        <v>8671</v>
      </c>
      <c r="C6657" s="2" t="s">
        <v>8671</v>
      </c>
      <c r="D6657" s="2" t="s">
        <v>36770</v>
      </c>
      <c r="E6657" s="2" t="s">
        <v>36771</v>
      </c>
      <c r="F6657" s="2" t="s">
        <v>36772</v>
      </c>
      <c r="G6657" s="2"/>
      <c r="H6657" s="2"/>
    </row>
    <row r="6658" spans="1:8">
      <c r="A6658" s="2" t="s">
        <v>36773</v>
      </c>
      <c r="B6658" s="2" t="s">
        <v>8671</v>
      </c>
      <c r="C6658" s="2" t="s">
        <v>8671</v>
      </c>
      <c r="D6658" s="2" t="s">
        <v>36774</v>
      </c>
      <c r="E6658" s="2" t="s">
        <v>36775</v>
      </c>
      <c r="F6658" s="2" t="s">
        <v>36776</v>
      </c>
      <c r="G6658" s="2"/>
      <c r="H6658" s="2"/>
    </row>
    <row r="6659" spans="1:8">
      <c r="A6659" s="2" t="s">
        <v>36777</v>
      </c>
      <c r="B6659" s="2" t="s">
        <v>8671</v>
      </c>
      <c r="C6659" s="2" t="s">
        <v>8671</v>
      </c>
      <c r="D6659" s="2" t="s">
        <v>36778</v>
      </c>
      <c r="E6659" s="2" t="s">
        <v>36779</v>
      </c>
      <c r="F6659" s="2" t="s">
        <v>36780</v>
      </c>
      <c r="G6659" s="2"/>
      <c r="H6659" s="2"/>
    </row>
    <row r="6660" spans="1:8">
      <c r="A6660" s="2" t="s">
        <v>36781</v>
      </c>
      <c r="B6660" s="2" t="s">
        <v>8671</v>
      </c>
      <c r="C6660" s="2" t="s">
        <v>8671</v>
      </c>
      <c r="D6660" s="2" t="s">
        <v>36782</v>
      </c>
      <c r="E6660" s="2" t="s">
        <v>36783</v>
      </c>
      <c r="F6660" s="2" t="s">
        <v>36784</v>
      </c>
      <c r="G6660" s="2"/>
      <c r="H6660" s="2"/>
    </row>
    <row r="6661" spans="1:8">
      <c r="A6661" s="2" t="s">
        <v>36785</v>
      </c>
      <c r="B6661" s="2" t="s">
        <v>8671</v>
      </c>
      <c r="C6661" s="2" t="s">
        <v>8671</v>
      </c>
      <c r="D6661" s="2" t="s">
        <v>36786</v>
      </c>
      <c r="E6661" s="2" t="s">
        <v>36787</v>
      </c>
      <c r="F6661" s="2" t="s">
        <v>36788</v>
      </c>
      <c r="G6661" s="2"/>
      <c r="H6661" s="2"/>
    </row>
    <row r="6662" spans="1:8">
      <c r="A6662" s="2" t="s">
        <v>36789</v>
      </c>
      <c r="B6662" s="2" t="s">
        <v>8671</v>
      </c>
      <c r="C6662" s="2" t="s">
        <v>8671</v>
      </c>
      <c r="D6662" s="2" t="s">
        <v>36790</v>
      </c>
      <c r="E6662" s="2" t="s">
        <v>36791</v>
      </c>
      <c r="F6662" s="2" t="s">
        <v>36792</v>
      </c>
      <c r="G6662" s="2"/>
      <c r="H6662" s="2"/>
    </row>
    <row r="6663" spans="1:8">
      <c r="A6663" s="2" t="s">
        <v>36793</v>
      </c>
      <c r="B6663" s="2" t="s">
        <v>8671</v>
      </c>
      <c r="C6663" s="2" t="s">
        <v>8671</v>
      </c>
      <c r="D6663" s="2" t="s">
        <v>36794</v>
      </c>
      <c r="E6663" s="2" t="s">
        <v>36795</v>
      </c>
      <c r="F6663" s="2" t="s">
        <v>36796</v>
      </c>
      <c r="G6663" s="2"/>
      <c r="H6663" s="2"/>
    </row>
    <row r="6664" spans="1:8">
      <c r="A6664" s="2" t="s">
        <v>36797</v>
      </c>
      <c r="B6664" s="2" t="s">
        <v>8671</v>
      </c>
      <c r="C6664" s="2" t="s">
        <v>8671</v>
      </c>
      <c r="D6664" s="2" t="s">
        <v>36798</v>
      </c>
      <c r="E6664" s="2" t="s">
        <v>36799</v>
      </c>
      <c r="F6664" s="2" t="s">
        <v>36800</v>
      </c>
      <c r="G6664" s="2"/>
      <c r="H6664" s="2"/>
    </row>
    <row r="6665" spans="1:8">
      <c r="A6665" s="2" t="s">
        <v>36801</v>
      </c>
      <c r="B6665" s="2" t="s">
        <v>7055</v>
      </c>
      <c r="C6665" s="2" t="s">
        <v>7055</v>
      </c>
      <c r="D6665" s="2" t="s">
        <v>36802</v>
      </c>
      <c r="E6665" s="2" t="s">
        <v>36803</v>
      </c>
      <c r="F6665" s="2" t="s">
        <v>36804</v>
      </c>
      <c r="G6665" s="2"/>
      <c r="H6665" s="2"/>
    </row>
    <row r="6666" spans="1:8">
      <c r="A6666" s="2" t="s">
        <v>36805</v>
      </c>
      <c r="B6666" s="2" t="s">
        <v>7055</v>
      </c>
      <c r="C6666" s="2" t="s">
        <v>7055</v>
      </c>
      <c r="D6666" s="2" t="s">
        <v>36806</v>
      </c>
      <c r="E6666" s="2" t="s">
        <v>36807</v>
      </c>
      <c r="F6666" s="2" t="s">
        <v>36808</v>
      </c>
      <c r="G6666" s="2"/>
      <c r="H6666" s="2"/>
    </row>
    <row r="6667" spans="1:8">
      <c r="A6667" s="2" t="s">
        <v>36809</v>
      </c>
      <c r="B6667" s="2" t="s">
        <v>7055</v>
      </c>
      <c r="C6667" s="2" t="s">
        <v>7055</v>
      </c>
      <c r="D6667" s="2" t="s">
        <v>36810</v>
      </c>
      <c r="E6667" s="2" t="s">
        <v>36811</v>
      </c>
      <c r="F6667" s="2" t="s">
        <v>36812</v>
      </c>
      <c r="G6667" s="2"/>
      <c r="H6667" s="2"/>
    </row>
    <row r="6668" spans="1:8">
      <c r="A6668" s="2" t="s">
        <v>36813</v>
      </c>
      <c r="B6668" s="2" t="s">
        <v>7055</v>
      </c>
      <c r="C6668" s="2" t="s">
        <v>7055</v>
      </c>
      <c r="D6668" s="2" t="s">
        <v>36814</v>
      </c>
      <c r="E6668" s="2" t="s">
        <v>36815</v>
      </c>
      <c r="F6668" s="2" t="s">
        <v>36816</v>
      </c>
      <c r="G6668" s="2"/>
      <c r="H6668" s="2"/>
    </row>
    <row r="6669" spans="1:8">
      <c r="A6669" s="2" t="s">
        <v>36817</v>
      </c>
      <c r="B6669" s="2" t="s">
        <v>3523</v>
      </c>
      <c r="C6669" s="2" t="s">
        <v>3523</v>
      </c>
      <c r="D6669" s="2" t="s">
        <v>36818</v>
      </c>
      <c r="E6669" s="2" t="s">
        <v>36819</v>
      </c>
      <c r="F6669" s="2" t="s">
        <v>36820</v>
      </c>
      <c r="G6669" s="2"/>
      <c r="H6669" s="2"/>
    </row>
    <row r="6670" spans="1:8">
      <c r="A6670" s="2" t="s">
        <v>36821</v>
      </c>
      <c r="B6670" s="2" t="s">
        <v>3523</v>
      </c>
      <c r="C6670" s="2" t="s">
        <v>3523</v>
      </c>
      <c r="D6670" s="2" t="s">
        <v>36822</v>
      </c>
      <c r="E6670" s="2" t="s">
        <v>36823</v>
      </c>
      <c r="F6670" s="2" t="s">
        <v>36824</v>
      </c>
      <c r="G6670" s="2"/>
      <c r="H6670" s="2"/>
    </row>
    <row r="6671" spans="1:8">
      <c r="A6671" s="2" t="s">
        <v>36825</v>
      </c>
      <c r="B6671" s="2" t="s">
        <v>3523</v>
      </c>
      <c r="C6671" s="2" t="s">
        <v>3523</v>
      </c>
      <c r="D6671" s="2" t="s">
        <v>36826</v>
      </c>
      <c r="E6671" s="2" t="s">
        <v>36827</v>
      </c>
      <c r="F6671" s="2" t="s">
        <v>36828</v>
      </c>
      <c r="G6671" s="2"/>
      <c r="H6671" s="2"/>
    </row>
    <row r="6672" spans="1:8">
      <c r="A6672" s="2" t="s">
        <v>36829</v>
      </c>
      <c r="B6672" s="2" t="s">
        <v>3523</v>
      </c>
      <c r="C6672" s="2" t="s">
        <v>3523</v>
      </c>
      <c r="D6672" s="2" t="s">
        <v>36830</v>
      </c>
      <c r="E6672" s="2" t="s">
        <v>36831</v>
      </c>
      <c r="F6672" s="2" t="s">
        <v>36832</v>
      </c>
      <c r="G6672" s="2"/>
      <c r="H6672" s="2"/>
    </row>
    <row r="6673" spans="1:8">
      <c r="A6673" s="2" t="s">
        <v>36833</v>
      </c>
      <c r="B6673" s="2" t="s">
        <v>3523</v>
      </c>
      <c r="C6673" s="2" t="s">
        <v>3523</v>
      </c>
      <c r="D6673" s="2" t="s">
        <v>36834</v>
      </c>
      <c r="E6673" s="2" t="s">
        <v>36835</v>
      </c>
      <c r="F6673" s="2" t="s">
        <v>36836</v>
      </c>
      <c r="G6673" s="2"/>
      <c r="H6673" s="2"/>
    </row>
    <row r="6674" spans="1:8">
      <c r="A6674" s="2" t="s">
        <v>36837</v>
      </c>
      <c r="B6674" s="2" t="s">
        <v>9229</v>
      </c>
      <c r="C6674" s="2" t="s">
        <v>9229</v>
      </c>
      <c r="D6674" s="2" t="s">
        <v>36838</v>
      </c>
      <c r="E6674" s="2" t="s">
        <v>36839</v>
      </c>
      <c r="F6674" s="2" t="s">
        <v>36840</v>
      </c>
      <c r="G6674" s="2"/>
      <c r="H6674" s="2"/>
    </row>
    <row r="6675" spans="1:8">
      <c r="A6675" s="2" t="s">
        <v>36841</v>
      </c>
      <c r="B6675" s="2" t="s">
        <v>9229</v>
      </c>
      <c r="C6675" s="2" t="s">
        <v>9229</v>
      </c>
      <c r="D6675" s="2" t="s">
        <v>36842</v>
      </c>
      <c r="E6675" s="2" t="s">
        <v>36843</v>
      </c>
      <c r="F6675" s="2" t="s">
        <v>36844</v>
      </c>
      <c r="G6675" s="2"/>
      <c r="H6675" s="2"/>
    </row>
    <row r="6676" spans="1:8">
      <c r="A6676" s="2" t="s">
        <v>36845</v>
      </c>
      <c r="B6676" s="2" t="s">
        <v>9229</v>
      </c>
      <c r="C6676" s="2" t="s">
        <v>9229</v>
      </c>
      <c r="D6676" s="2" t="s">
        <v>36846</v>
      </c>
      <c r="E6676" s="2" t="s">
        <v>36847</v>
      </c>
      <c r="F6676" s="2" t="s">
        <v>36848</v>
      </c>
      <c r="G6676" s="2"/>
      <c r="H6676" s="2"/>
    </row>
    <row r="6677" spans="1:8">
      <c r="A6677" s="2" t="s">
        <v>36849</v>
      </c>
      <c r="B6677" s="2" t="s">
        <v>9229</v>
      </c>
      <c r="C6677" s="2" t="s">
        <v>9229</v>
      </c>
      <c r="D6677" s="2" t="s">
        <v>36850</v>
      </c>
      <c r="E6677" s="2" t="s">
        <v>36851</v>
      </c>
      <c r="F6677" s="2" t="s">
        <v>36852</v>
      </c>
      <c r="G6677" s="2"/>
      <c r="H6677" s="2"/>
    </row>
    <row r="6678" spans="1:8">
      <c r="A6678" s="2" t="s">
        <v>36853</v>
      </c>
      <c r="B6678" s="2" t="s">
        <v>9229</v>
      </c>
      <c r="C6678" s="2" t="s">
        <v>9229</v>
      </c>
      <c r="D6678" s="2" t="s">
        <v>36854</v>
      </c>
      <c r="E6678" s="2" t="s">
        <v>36855</v>
      </c>
      <c r="F6678" s="2" t="s">
        <v>36856</v>
      </c>
      <c r="G6678" s="2"/>
      <c r="H6678" s="2"/>
    </row>
    <row r="6679" spans="1:8">
      <c r="A6679" s="2" t="s">
        <v>36857</v>
      </c>
      <c r="B6679" s="2" t="s">
        <v>3155</v>
      </c>
      <c r="C6679" s="2" t="s">
        <v>3155</v>
      </c>
      <c r="D6679" s="2" t="s">
        <v>36858</v>
      </c>
      <c r="E6679" s="2" t="s">
        <v>36859</v>
      </c>
      <c r="F6679" s="2" t="s">
        <v>36860</v>
      </c>
      <c r="G6679" s="2"/>
      <c r="H6679" s="2"/>
    </row>
    <row r="6680" spans="1:8">
      <c r="A6680" s="2" t="s">
        <v>36861</v>
      </c>
      <c r="B6680" s="2" t="s">
        <v>3155</v>
      </c>
      <c r="C6680" s="2" t="s">
        <v>3155</v>
      </c>
      <c r="D6680" s="2" t="s">
        <v>36862</v>
      </c>
      <c r="E6680" s="2" t="s">
        <v>36863</v>
      </c>
      <c r="F6680" s="2" t="s">
        <v>36864</v>
      </c>
      <c r="G6680" s="2"/>
      <c r="H6680" s="2"/>
    </row>
    <row r="6681" spans="1:8">
      <c r="A6681" s="2" t="s">
        <v>36865</v>
      </c>
      <c r="B6681" s="2" t="s">
        <v>3155</v>
      </c>
      <c r="C6681" s="2" t="s">
        <v>3155</v>
      </c>
      <c r="D6681" s="2" t="s">
        <v>36866</v>
      </c>
      <c r="E6681" s="2" t="s">
        <v>36867</v>
      </c>
      <c r="F6681" s="2" t="s">
        <v>36868</v>
      </c>
      <c r="G6681" s="2"/>
      <c r="H6681" s="2"/>
    </row>
    <row r="6682" spans="1:8">
      <c r="A6682" s="2" t="s">
        <v>36869</v>
      </c>
      <c r="B6682" s="2" t="s">
        <v>3155</v>
      </c>
      <c r="C6682" s="2" t="s">
        <v>3155</v>
      </c>
      <c r="D6682" s="2" t="s">
        <v>36870</v>
      </c>
      <c r="E6682" s="2" t="s">
        <v>36871</v>
      </c>
      <c r="F6682" s="2" t="s">
        <v>36872</v>
      </c>
      <c r="G6682" s="2"/>
      <c r="H6682" s="2"/>
    </row>
    <row r="6683" spans="1:8">
      <c r="A6683" s="2" t="s">
        <v>36873</v>
      </c>
      <c r="B6683" s="2" t="s">
        <v>564</v>
      </c>
      <c r="C6683" s="2" t="s">
        <v>564</v>
      </c>
      <c r="D6683" s="2" t="s">
        <v>36874</v>
      </c>
      <c r="E6683" s="2" t="s">
        <v>36875</v>
      </c>
      <c r="F6683" s="2" t="s">
        <v>36876</v>
      </c>
      <c r="G6683" s="2"/>
      <c r="H6683" s="2"/>
    </row>
    <row r="6684" spans="1:8">
      <c r="A6684" s="2" t="s">
        <v>36877</v>
      </c>
      <c r="B6684" s="2" t="s">
        <v>564</v>
      </c>
      <c r="C6684" s="2" t="s">
        <v>564</v>
      </c>
      <c r="D6684" s="2" t="s">
        <v>36878</v>
      </c>
      <c r="E6684" s="2" t="s">
        <v>36879</v>
      </c>
      <c r="F6684" s="2" t="s">
        <v>36880</v>
      </c>
      <c r="G6684" s="2"/>
      <c r="H6684" s="2"/>
    </row>
    <row r="6685" spans="1:8">
      <c r="A6685" s="2" t="s">
        <v>36881</v>
      </c>
      <c r="B6685" s="2" t="s">
        <v>564</v>
      </c>
      <c r="C6685" s="2" t="s">
        <v>564</v>
      </c>
      <c r="D6685" s="2" t="s">
        <v>36882</v>
      </c>
      <c r="E6685" s="2" t="s">
        <v>36883</v>
      </c>
      <c r="F6685" s="2" t="s">
        <v>36884</v>
      </c>
      <c r="G6685" s="2"/>
      <c r="H6685" s="2"/>
    </row>
    <row r="6686" spans="1:8">
      <c r="A6686" s="2" t="s">
        <v>36885</v>
      </c>
      <c r="B6686" s="2" t="s">
        <v>564</v>
      </c>
      <c r="C6686" s="2" t="s">
        <v>564</v>
      </c>
      <c r="D6686" s="2" t="s">
        <v>36886</v>
      </c>
      <c r="E6686" s="2" t="s">
        <v>36887</v>
      </c>
      <c r="F6686" s="2" t="s">
        <v>36888</v>
      </c>
      <c r="G6686" s="2"/>
      <c r="H6686" s="2"/>
    </row>
    <row r="6687" spans="1:8">
      <c r="A6687" s="2" t="s">
        <v>36889</v>
      </c>
      <c r="B6687" s="2" t="s">
        <v>564</v>
      </c>
      <c r="C6687" s="2" t="s">
        <v>564</v>
      </c>
      <c r="D6687" s="2" t="s">
        <v>36890</v>
      </c>
      <c r="E6687" s="2" t="s">
        <v>36891</v>
      </c>
      <c r="F6687" s="2" t="s">
        <v>36892</v>
      </c>
      <c r="G6687" s="2"/>
      <c r="H6687" s="2"/>
    </row>
    <row r="6688" spans="1:8">
      <c r="A6688" s="2" t="s">
        <v>36893</v>
      </c>
      <c r="B6688" s="2" t="s">
        <v>564</v>
      </c>
      <c r="C6688" s="2" t="s">
        <v>564</v>
      </c>
      <c r="D6688" s="2" t="s">
        <v>36894</v>
      </c>
      <c r="E6688" s="2" t="s">
        <v>36895</v>
      </c>
      <c r="F6688" s="2" t="s">
        <v>36896</v>
      </c>
      <c r="G6688" s="2"/>
      <c r="H6688" s="2"/>
    </row>
    <row r="6689" spans="1:8">
      <c r="A6689" s="2" t="s">
        <v>36897</v>
      </c>
      <c r="B6689" s="2" t="s">
        <v>564</v>
      </c>
      <c r="C6689" s="2" t="s">
        <v>564</v>
      </c>
      <c r="D6689" s="2" t="s">
        <v>36898</v>
      </c>
      <c r="E6689" s="2" t="s">
        <v>36899</v>
      </c>
      <c r="F6689" s="2" t="s">
        <v>36900</v>
      </c>
      <c r="G6689" s="2"/>
      <c r="H6689" s="2"/>
    </row>
    <row r="6690" spans="1:8">
      <c r="A6690" s="2" t="s">
        <v>36901</v>
      </c>
      <c r="B6690" s="2" t="s">
        <v>564</v>
      </c>
      <c r="C6690" s="2" t="s">
        <v>564</v>
      </c>
      <c r="D6690" s="2" t="s">
        <v>36902</v>
      </c>
      <c r="E6690" s="2" t="s">
        <v>36903</v>
      </c>
      <c r="F6690" s="2" t="s">
        <v>36904</v>
      </c>
      <c r="G6690" s="2"/>
      <c r="H6690" s="2"/>
    </row>
    <row r="6691" spans="1:8">
      <c r="A6691" s="2" t="s">
        <v>36905</v>
      </c>
      <c r="B6691" s="2" t="s">
        <v>564</v>
      </c>
      <c r="C6691" s="2" t="s">
        <v>564</v>
      </c>
      <c r="D6691" s="2" t="s">
        <v>36906</v>
      </c>
      <c r="E6691" s="2" t="s">
        <v>36907</v>
      </c>
      <c r="F6691" s="2" t="s">
        <v>36908</v>
      </c>
      <c r="G6691" s="2"/>
      <c r="H6691" s="2"/>
    </row>
    <row r="6692" spans="1:8">
      <c r="A6692" s="2" t="s">
        <v>36909</v>
      </c>
      <c r="B6692" s="2" t="s">
        <v>564</v>
      </c>
      <c r="C6692" s="2" t="s">
        <v>564</v>
      </c>
      <c r="D6692" s="2" t="s">
        <v>36910</v>
      </c>
      <c r="E6692" s="2" t="s">
        <v>36911</v>
      </c>
      <c r="F6692" s="2" t="s">
        <v>36912</v>
      </c>
      <c r="G6692" s="2"/>
      <c r="H6692" s="2"/>
    </row>
    <row r="6693" spans="1:8">
      <c r="A6693" s="2" t="s">
        <v>36913</v>
      </c>
      <c r="B6693" s="2" t="s">
        <v>564</v>
      </c>
      <c r="C6693" s="2" t="s">
        <v>564</v>
      </c>
      <c r="D6693" s="2" t="s">
        <v>36914</v>
      </c>
      <c r="E6693" s="2" t="s">
        <v>36915</v>
      </c>
      <c r="F6693" s="2" t="s">
        <v>36916</v>
      </c>
      <c r="G6693" s="2"/>
      <c r="H6693" s="2"/>
    </row>
    <row r="6694" spans="1:8">
      <c r="A6694" s="2" t="s">
        <v>36917</v>
      </c>
      <c r="B6694" s="2" t="s">
        <v>564</v>
      </c>
      <c r="C6694" s="2" t="s">
        <v>564</v>
      </c>
      <c r="D6694" s="2" t="s">
        <v>36918</v>
      </c>
      <c r="E6694" s="2" t="s">
        <v>36919</v>
      </c>
      <c r="F6694" s="2" t="s">
        <v>36920</v>
      </c>
      <c r="G6694" s="2"/>
      <c r="H6694" s="2"/>
    </row>
    <row r="6695" spans="1:8">
      <c r="A6695" s="2" t="s">
        <v>36921</v>
      </c>
      <c r="B6695" s="2" t="s">
        <v>564</v>
      </c>
      <c r="C6695" s="2" t="s">
        <v>564</v>
      </c>
      <c r="D6695" s="2" t="s">
        <v>36922</v>
      </c>
      <c r="E6695" s="2" t="s">
        <v>36923</v>
      </c>
      <c r="F6695" s="2" t="s">
        <v>36924</v>
      </c>
      <c r="G6695" s="2"/>
      <c r="H6695" s="2"/>
    </row>
    <row r="6696" spans="1:8">
      <c r="A6696" s="2" t="s">
        <v>36925</v>
      </c>
      <c r="B6696" s="2" t="s">
        <v>564</v>
      </c>
      <c r="C6696" s="2" t="s">
        <v>564</v>
      </c>
      <c r="D6696" s="2" t="s">
        <v>36926</v>
      </c>
      <c r="E6696" s="2" t="s">
        <v>36927</v>
      </c>
      <c r="F6696" s="2" t="s">
        <v>36928</v>
      </c>
      <c r="G6696" s="2"/>
      <c r="H6696" s="2"/>
    </row>
    <row r="6697" spans="1:8">
      <c r="A6697" s="2" t="s">
        <v>36929</v>
      </c>
      <c r="B6697" s="2" t="s">
        <v>564</v>
      </c>
      <c r="C6697" s="2" t="s">
        <v>564</v>
      </c>
      <c r="D6697" s="2" t="s">
        <v>36930</v>
      </c>
      <c r="E6697" s="2" t="s">
        <v>36931</v>
      </c>
      <c r="F6697" s="2" t="s">
        <v>36932</v>
      </c>
      <c r="G6697" s="2"/>
      <c r="H6697" s="2"/>
    </row>
    <row r="6698" spans="1:8">
      <c r="A6698" s="2" t="s">
        <v>36933</v>
      </c>
      <c r="B6698" s="2" t="s">
        <v>36934</v>
      </c>
      <c r="C6698" s="2" t="s">
        <v>36934</v>
      </c>
      <c r="D6698" s="2" t="s">
        <v>36935</v>
      </c>
      <c r="E6698" s="2" t="s">
        <v>36936</v>
      </c>
      <c r="F6698" s="2" t="s">
        <v>36937</v>
      </c>
      <c r="G6698" s="2"/>
      <c r="H6698" s="2"/>
    </row>
    <row r="6699" spans="1:8">
      <c r="A6699" s="2" t="s">
        <v>36938</v>
      </c>
      <c r="B6699" s="2" t="s">
        <v>36934</v>
      </c>
      <c r="C6699" s="2" t="s">
        <v>36934</v>
      </c>
      <c r="D6699" s="2" t="s">
        <v>36939</v>
      </c>
      <c r="E6699" s="2" t="s">
        <v>36940</v>
      </c>
      <c r="F6699" s="2" t="s">
        <v>36941</v>
      </c>
      <c r="G6699" s="2"/>
      <c r="H6699" s="2"/>
    </row>
    <row r="6700" spans="1:8">
      <c r="A6700" s="2" t="s">
        <v>36942</v>
      </c>
      <c r="B6700" s="2" t="s">
        <v>36934</v>
      </c>
      <c r="C6700" s="2" t="s">
        <v>36934</v>
      </c>
      <c r="D6700" s="2" t="s">
        <v>36943</v>
      </c>
      <c r="E6700" s="2" t="s">
        <v>36944</v>
      </c>
      <c r="F6700" s="2" t="s">
        <v>36945</v>
      </c>
      <c r="G6700" s="2"/>
      <c r="H6700" s="2"/>
    </row>
    <row r="6701" spans="1:8">
      <c r="A6701" s="2" t="s">
        <v>36946</v>
      </c>
      <c r="B6701" s="2" t="s">
        <v>36934</v>
      </c>
      <c r="C6701" s="2" t="s">
        <v>36934</v>
      </c>
      <c r="D6701" s="2" t="s">
        <v>36947</v>
      </c>
      <c r="E6701" s="2" t="s">
        <v>36948</v>
      </c>
      <c r="F6701" s="2" t="s">
        <v>36949</v>
      </c>
      <c r="G6701" s="2"/>
      <c r="H6701" s="2"/>
    </row>
    <row r="6702" spans="1:8">
      <c r="A6702" s="2" t="s">
        <v>36950</v>
      </c>
      <c r="B6702" s="2" t="s">
        <v>36934</v>
      </c>
      <c r="C6702" s="2" t="s">
        <v>36934</v>
      </c>
      <c r="D6702" s="2" t="s">
        <v>36951</v>
      </c>
      <c r="E6702" s="2" t="s">
        <v>36952</v>
      </c>
      <c r="F6702" s="2" t="s">
        <v>36953</v>
      </c>
      <c r="G6702" s="2"/>
      <c r="H6702" s="2"/>
    </row>
    <row r="6703" spans="1:8">
      <c r="A6703" s="2" t="s">
        <v>36954</v>
      </c>
      <c r="B6703" s="2" t="s">
        <v>36934</v>
      </c>
      <c r="C6703" s="2" t="s">
        <v>36934</v>
      </c>
      <c r="D6703" s="2" t="s">
        <v>36955</v>
      </c>
      <c r="E6703" s="2" t="s">
        <v>36956</v>
      </c>
      <c r="F6703" s="2" t="s">
        <v>36957</v>
      </c>
      <c r="G6703" s="2"/>
      <c r="H6703" s="2"/>
    </row>
    <row r="6704" spans="1:8">
      <c r="A6704" s="2" t="s">
        <v>36958</v>
      </c>
      <c r="B6704" s="2" t="s">
        <v>2397</v>
      </c>
      <c r="C6704" s="2" t="s">
        <v>2397</v>
      </c>
      <c r="D6704" s="2" t="s">
        <v>36959</v>
      </c>
      <c r="E6704" s="2" t="s">
        <v>36960</v>
      </c>
      <c r="F6704" s="2" t="s">
        <v>36961</v>
      </c>
      <c r="G6704" s="2"/>
      <c r="H6704" s="2"/>
    </row>
    <row r="6705" spans="1:8">
      <c r="A6705" s="2" t="s">
        <v>36962</v>
      </c>
      <c r="B6705" s="2" t="s">
        <v>2397</v>
      </c>
      <c r="C6705" s="2" t="s">
        <v>2397</v>
      </c>
      <c r="D6705" s="2" t="s">
        <v>36963</v>
      </c>
      <c r="E6705" s="2" t="s">
        <v>36964</v>
      </c>
      <c r="F6705" s="2" t="s">
        <v>36965</v>
      </c>
      <c r="G6705" s="2"/>
      <c r="H6705" s="2"/>
    </row>
    <row r="6706" spans="1:8">
      <c r="A6706" s="2" t="s">
        <v>36966</v>
      </c>
      <c r="B6706" s="2" t="s">
        <v>2397</v>
      </c>
      <c r="C6706" s="2" t="s">
        <v>2397</v>
      </c>
      <c r="D6706" s="2" t="s">
        <v>36967</v>
      </c>
      <c r="E6706" s="2" t="s">
        <v>36968</v>
      </c>
      <c r="F6706" s="2" t="s">
        <v>36969</v>
      </c>
      <c r="G6706" s="2"/>
      <c r="H6706" s="2"/>
    </row>
    <row r="6707" spans="1:8">
      <c r="A6707" s="2" t="s">
        <v>36970</v>
      </c>
      <c r="B6707" s="2" t="s">
        <v>2397</v>
      </c>
      <c r="C6707" s="2" t="s">
        <v>2397</v>
      </c>
      <c r="D6707" s="2" t="s">
        <v>36971</v>
      </c>
      <c r="E6707" s="2" t="s">
        <v>36972</v>
      </c>
      <c r="F6707" s="2" t="s">
        <v>36973</v>
      </c>
      <c r="G6707" s="2"/>
      <c r="H6707" s="2"/>
    </row>
    <row r="6708" spans="1:8">
      <c r="A6708" s="2" t="s">
        <v>36974</v>
      </c>
      <c r="B6708" s="2" t="s">
        <v>2397</v>
      </c>
      <c r="C6708" s="2" t="s">
        <v>2397</v>
      </c>
      <c r="D6708" s="2" t="s">
        <v>36975</v>
      </c>
      <c r="E6708" s="2" t="s">
        <v>36976</v>
      </c>
      <c r="F6708" s="2" t="s">
        <v>36977</v>
      </c>
      <c r="G6708" s="2"/>
      <c r="H6708" s="2"/>
    </row>
    <row r="6709" spans="1:8">
      <c r="A6709" s="2" t="s">
        <v>36978</v>
      </c>
      <c r="B6709" s="2" t="s">
        <v>2397</v>
      </c>
      <c r="C6709" s="2" t="s">
        <v>2397</v>
      </c>
      <c r="D6709" s="2" t="s">
        <v>36979</v>
      </c>
      <c r="E6709" s="2" t="s">
        <v>36980</v>
      </c>
      <c r="F6709" s="2" t="s">
        <v>36981</v>
      </c>
      <c r="G6709" s="2"/>
      <c r="H6709" s="2"/>
    </row>
    <row r="6710" spans="1:8">
      <c r="A6710" s="2" t="s">
        <v>36982</v>
      </c>
      <c r="B6710" s="2" t="s">
        <v>2397</v>
      </c>
      <c r="C6710" s="2" t="s">
        <v>2397</v>
      </c>
      <c r="D6710" s="2" t="s">
        <v>36983</v>
      </c>
      <c r="E6710" s="2" t="s">
        <v>36984</v>
      </c>
      <c r="F6710" s="2" t="s">
        <v>36985</v>
      </c>
      <c r="G6710" s="2"/>
      <c r="H6710" s="2"/>
    </row>
    <row r="6711" spans="1:8">
      <c r="A6711" s="2" t="s">
        <v>36986</v>
      </c>
      <c r="B6711" s="2" t="s">
        <v>9432</v>
      </c>
      <c r="C6711" s="2" t="s">
        <v>9432</v>
      </c>
      <c r="D6711" s="2" t="s">
        <v>36987</v>
      </c>
      <c r="E6711" s="2" t="s">
        <v>36988</v>
      </c>
      <c r="F6711" s="2" t="s">
        <v>36989</v>
      </c>
      <c r="G6711" s="2"/>
      <c r="H6711" s="2"/>
    </row>
    <row r="6712" spans="1:8">
      <c r="A6712" s="2" t="s">
        <v>36990</v>
      </c>
      <c r="B6712" s="2" t="s">
        <v>9432</v>
      </c>
      <c r="C6712" s="2" t="s">
        <v>9432</v>
      </c>
      <c r="D6712" s="2" t="s">
        <v>36991</v>
      </c>
      <c r="E6712" s="2" t="s">
        <v>36992</v>
      </c>
      <c r="F6712" s="2" t="s">
        <v>36993</v>
      </c>
      <c r="G6712" s="2"/>
      <c r="H6712" s="2"/>
    </row>
    <row r="6713" spans="1:8">
      <c r="A6713" s="2" t="s">
        <v>36994</v>
      </c>
      <c r="B6713" s="2" t="s">
        <v>9432</v>
      </c>
      <c r="C6713" s="2" t="s">
        <v>9432</v>
      </c>
      <c r="D6713" s="2" t="s">
        <v>36995</v>
      </c>
      <c r="E6713" s="2" t="s">
        <v>36996</v>
      </c>
      <c r="F6713" s="2" t="s">
        <v>36997</v>
      </c>
      <c r="G6713" s="2"/>
      <c r="H6713" s="2"/>
    </row>
    <row r="6714" spans="1:8">
      <c r="A6714" s="2" t="s">
        <v>36998</v>
      </c>
      <c r="B6714" s="2" t="s">
        <v>9432</v>
      </c>
      <c r="C6714" s="2" t="s">
        <v>9432</v>
      </c>
      <c r="D6714" s="2" t="s">
        <v>36999</v>
      </c>
      <c r="E6714" s="2" t="s">
        <v>37000</v>
      </c>
      <c r="F6714" s="2" t="s">
        <v>37001</v>
      </c>
      <c r="G6714" s="2"/>
      <c r="H6714" s="2"/>
    </row>
    <row r="6715" spans="1:8">
      <c r="A6715" s="2" t="s">
        <v>37002</v>
      </c>
      <c r="B6715" s="2" t="s">
        <v>9432</v>
      </c>
      <c r="C6715" s="2" t="s">
        <v>9432</v>
      </c>
      <c r="D6715" s="2" t="s">
        <v>37003</v>
      </c>
      <c r="E6715" s="2" t="s">
        <v>37004</v>
      </c>
      <c r="F6715" s="2" t="s">
        <v>37005</v>
      </c>
      <c r="G6715" s="2"/>
      <c r="H6715" s="2"/>
    </row>
    <row r="6716" spans="1:8">
      <c r="A6716" s="2" t="s">
        <v>37006</v>
      </c>
      <c r="B6716" s="2" t="s">
        <v>9432</v>
      </c>
      <c r="C6716" s="2" t="s">
        <v>9432</v>
      </c>
      <c r="D6716" s="2" t="s">
        <v>37007</v>
      </c>
      <c r="E6716" s="2" t="s">
        <v>37008</v>
      </c>
      <c r="F6716" s="2" t="s">
        <v>37009</v>
      </c>
      <c r="G6716" s="2"/>
      <c r="H6716" s="2"/>
    </row>
    <row r="6717" spans="1:8">
      <c r="A6717" s="2" t="s">
        <v>37010</v>
      </c>
      <c r="B6717" s="2" t="s">
        <v>9432</v>
      </c>
      <c r="C6717" s="2" t="s">
        <v>9432</v>
      </c>
      <c r="D6717" s="2" t="s">
        <v>37011</v>
      </c>
      <c r="E6717" s="2" t="s">
        <v>37012</v>
      </c>
      <c r="F6717" s="2" t="s">
        <v>37013</v>
      </c>
      <c r="G6717" s="2"/>
      <c r="H6717" s="2"/>
    </row>
    <row r="6718" spans="1:8">
      <c r="A6718" s="2" t="s">
        <v>37014</v>
      </c>
      <c r="B6718" s="2" t="s">
        <v>9432</v>
      </c>
      <c r="C6718" s="2" t="s">
        <v>9432</v>
      </c>
      <c r="D6718" s="2" t="s">
        <v>37015</v>
      </c>
      <c r="E6718" s="2" t="s">
        <v>37016</v>
      </c>
      <c r="F6718" s="2" t="s">
        <v>37017</v>
      </c>
      <c r="G6718" s="2"/>
      <c r="H6718" s="2"/>
    </row>
    <row r="6719" spans="1:8">
      <c r="A6719" s="2" t="s">
        <v>37018</v>
      </c>
      <c r="B6719" s="2" t="s">
        <v>9432</v>
      </c>
      <c r="C6719" s="2" t="s">
        <v>9432</v>
      </c>
      <c r="D6719" s="2" t="s">
        <v>37019</v>
      </c>
      <c r="E6719" s="2" t="s">
        <v>37020</v>
      </c>
      <c r="F6719" s="2" t="s">
        <v>37021</v>
      </c>
      <c r="G6719" s="2"/>
      <c r="H6719" s="2"/>
    </row>
    <row r="6720" spans="1:8">
      <c r="A6720" s="2" t="s">
        <v>37022</v>
      </c>
      <c r="B6720" s="2" t="s">
        <v>9432</v>
      </c>
      <c r="C6720" s="2" t="s">
        <v>9432</v>
      </c>
      <c r="D6720" s="2" t="s">
        <v>37023</v>
      </c>
      <c r="E6720" s="2" t="s">
        <v>37024</v>
      </c>
      <c r="F6720" s="2" t="s">
        <v>37025</v>
      </c>
      <c r="G6720" s="2"/>
      <c r="H6720" s="2"/>
    </row>
    <row r="6721" spans="1:8">
      <c r="A6721" s="2" t="s">
        <v>37026</v>
      </c>
      <c r="B6721" s="2" t="s">
        <v>9432</v>
      </c>
      <c r="C6721" s="2" t="s">
        <v>9432</v>
      </c>
      <c r="D6721" s="2" t="s">
        <v>37027</v>
      </c>
      <c r="E6721" s="2" t="s">
        <v>37028</v>
      </c>
      <c r="F6721" s="2" t="s">
        <v>37029</v>
      </c>
      <c r="G6721" s="2"/>
      <c r="H6721" s="2"/>
    </row>
    <row r="6722" spans="1:8">
      <c r="A6722" s="2" t="s">
        <v>37030</v>
      </c>
      <c r="B6722" s="2" t="s">
        <v>9432</v>
      </c>
      <c r="C6722" s="2" t="s">
        <v>9432</v>
      </c>
      <c r="D6722" s="2" t="s">
        <v>37031</v>
      </c>
      <c r="E6722" s="2" t="s">
        <v>37032</v>
      </c>
      <c r="F6722" s="2" t="s">
        <v>37033</v>
      </c>
      <c r="G6722" s="2"/>
      <c r="H6722" s="2"/>
    </row>
    <row r="6723" spans="1:8">
      <c r="A6723" s="2" t="s">
        <v>37034</v>
      </c>
      <c r="B6723" s="2" t="s">
        <v>9432</v>
      </c>
      <c r="C6723" s="2" t="s">
        <v>9432</v>
      </c>
      <c r="D6723" s="2" t="s">
        <v>37035</v>
      </c>
      <c r="E6723" s="2" t="s">
        <v>37036</v>
      </c>
      <c r="F6723" s="2" t="s">
        <v>37037</v>
      </c>
      <c r="G6723" s="2"/>
      <c r="H6723" s="2"/>
    </row>
    <row r="6724" spans="1:8">
      <c r="A6724" s="2" t="s">
        <v>37038</v>
      </c>
      <c r="B6724" s="2" t="s">
        <v>3094</v>
      </c>
      <c r="C6724" s="2" t="s">
        <v>3094</v>
      </c>
      <c r="D6724" s="2" t="s">
        <v>37039</v>
      </c>
      <c r="E6724" s="2" t="s">
        <v>37040</v>
      </c>
      <c r="F6724" s="2" t="s">
        <v>37041</v>
      </c>
      <c r="G6724" s="2"/>
      <c r="H6724" s="2"/>
    </row>
    <row r="6725" spans="1:8">
      <c r="A6725" s="2" t="s">
        <v>37042</v>
      </c>
      <c r="B6725" s="2" t="s">
        <v>3094</v>
      </c>
      <c r="C6725" s="2" t="s">
        <v>3094</v>
      </c>
      <c r="D6725" s="2" t="s">
        <v>37043</v>
      </c>
      <c r="E6725" s="2" t="s">
        <v>37044</v>
      </c>
      <c r="F6725" s="2" t="s">
        <v>37045</v>
      </c>
      <c r="G6725" s="2"/>
      <c r="H6725" s="2"/>
    </row>
    <row r="6726" spans="1:8">
      <c r="A6726" s="2" t="s">
        <v>37046</v>
      </c>
      <c r="B6726" s="2" t="s">
        <v>3094</v>
      </c>
      <c r="C6726" s="2" t="s">
        <v>3094</v>
      </c>
      <c r="D6726" s="2" t="s">
        <v>37047</v>
      </c>
      <c r="E6726" s="2" t="s">
        <v>37048</v>
      </c>
      <c r="F6726" s="2" t="s">
        <v>37049</v>
      </c>
      <c r="G6726" s="2"/>
      <c r="H6726" s="2"/>
    </row>
    <row r="6727" spans="1:8">
      <c r="A6727" s="2" t="s">
        <v>37050</v>
      </c>
      <c r="B6727" s="2" t="s">
        <v>3094</v>
      </c>
      <c r="C6727" s="2" t="s">
        <v>3094</v>
      </c>
      <c r="D6727" s="2" t="s">
        <v>37051</v>
      </c>
      <c r="E6727" s="2" t="s">
        <v>37052</v>
      </c>
      <c r="F6727" s="2" t="s">
        <v>37053</v>
      </c>
      <c r="G6727" s="2"/>
      <c r="H6727" s="2"/>
    </row>
    <row r="6728" spans="1:8">
      <c r="A6728" s="3" t="s">
        <v>37054</v>
      </c>
      <c r="B6728" s="2" t="s">
        <v>3094</v>
      </c>
      <c r="C6728" s="2" t="s">
        <v>3094</v>
      </c>
      <c r="D6728" s="2" t="s">
        <v>37055</v>
      </c>
      <c r="E6728" s="2" t="s">
        <v>37056</v>
      </c>
      <c r="F6728" s="2" t="s">
        <v>37057</v>
      </c>
      <c r="G6728" s="2"/>
      <c r="H6728" s="2"/>
    </row>
    <row r="6729" spans="1:8">
      <c r="A6729" s="2" t="s">
        <v>37058</v>
      </c>
      <c r="B6729" s="2" t="s">
        <v>3094</v>
      </c>
      <c r="C6729" s="2" t="s">
        <v>3094</v>
      </c>
      <c r="D6729" s="2" t="s">
        <v>37059</v>
      </c>
      <c r="E6729" s="2" t="s">
        <v>37060</v>
      </c>
      <c r="F6729" s="2" t="s">
        <v>37061</v>
      </c>
      <c r="G6729" s="2"/>
      <c r="H6729" s="2"/>
    </row>
    <row r="6730" spans="1:8">
      <c r="A6730" s="2" t="s">
        <v>37062</v>
      </c>
      <c r="B6730" s="2" t="s">
        <v>3094</v>
      </c>
      <c r="C6730" s="2" t="s">
        <v>3094</v>
      </c>
      <c r="D6730" s="2" t="s">
        <v>37063</v>
      </c>
      <c r="E6730" s="2" t="s">
        <v>37064</v>
      </c>
      <c r="F6730" s="2" t="s">
        <v>37065</v>
      </c>
      <c r="G6730" s="2"/>
      <c r="H6730" s="2"/>
    </row>
    <row r="6731" spans="1:8">
      <c r="A6731" s="2" t="s">
        <v>37066</v>
      </c>
      <c r="B6731" s="2" t="s">
        <v>3094</v>
      </c>
      <c r="C6731" s="2" t="s">
        <v>3094</v>
      </c>
      <c r="D6731" s="2" t="s">
        <v>37067</v>
      </c>
      <c r="E6731" s="2" t="s">
        <v>37068</v>
      </c>
      <c r="F6731" s="2" t="s">
        <v>37069</v>
      </c>
      <c r="G6731" s="2"/>
      <c r="H6731" s="2"/>
    </row>
    <row r="6732" spans="1:8">
      <c r="A6732" s="2" t="s">
        <v>37070</v>
      </c>
      <c r="B6732" s="2" t="s">
        <v>3094</v>
      </c>
      <c r="C6732" s="2" t="s">
        <v>3094</v>
      </c>
      <c r="D6732" s="2" t="s">
        <v>37071</v>
      </c>
      <c r="E6732" s="2" t="s">
        <v>37072</v>
      </c>
      <c r="F6732" s="2" t="s">
        <v>37073</v>
      </c>
      <c r="G6732" s="2"/>
      <c r="H6732" s="2"/>
    </row>
    <row r="6733" spans="1:8">
      <c r="A6733" s="2" t="s">
        <v>37074</v>
      </c>
      <c r="B6733" s="2" t="s">
        <v>3094</v>
      </c>
      <c r="C6733" s="2" t="s">
        <v>3094</v>
      </c>
      <c r="D6733" s="2" t="s">
        <v>37075</v>
      </c>
      <c r="E6733" s="2" t="s">
        <v>37076</v>
      </c>
      <c r="F6733" s="2" t="s">
        <v>37077</v>
      </c>
      <c r="G6733" s="2"/>
      <c r="H6733" s="2"/>
    </row>
    <row r="6734" spans="1:8">
      <c r="A6734" s="2" t="s">
        <v>37078</v>
      </c>
      <c r="B6734" s="2" t="s">
        <v>3094</v>
      </c>
      <c r="C6734" s="2" t="s">
        <v>3094</v>
      </c>
      <c r="D6734" s="2" t="s">
        <v>37079</v>
      </c>
      <c r="E6734" s="2" t="s">
        <v>37080</v>
      </c>
      <c r="F6734" s="2" t="s">
        <v>37081</v>
      </c>
      <c r="G6734" s="2"/>
      <c r="H6734" s="2"/>
    </row>
    <row r="6735" spans="1:8">
      <c r="A6735" s="2" t="s">
        <v>37082</v>
      </c>
      <c r="B6735" s="2" t="s">
        <v>3094</v>
      </c>
      <c r="C6735" s="2" t="s">
        <v>3094</v>
      </c>
      <c r="D6735" s="2" t="s">
        <v>37083</v>
      </c>
      <c r="E6735" s="2" t="s">
        <v>37084</v>
      </c>
      <c r="F6735" s="2" t="s">
        <v>37085</v>
      </c>
      <c r="G6735" s="2"/>
      <c r="H6735" s="2"/>
    </row>
    <row r="6736" spans="1:8">
      <c r="A6736" s="2" t="s">
        <v>37086</v>
      </c>
      <c r="B6736" s="2" t="s">
        <v>3094</v>
      </c>
      <c r="C6736" s="2" t="s">
        <v>3094</v>
      </c>
      <c r="D6736" s="2" t="s">
        <v>37087</v>
      </c>
      <c r="E6736" s="2" t="s">
        <v>37088</v>
      </c>
      <c r="F6736" s="2" t="s">
        <v>37089</v>
      </c>
      <c r="G6736" s="2"/>
      <c r="H6736" s="2"/>
    </row>
    <row r="6737" spans="1:8">
      <c r="A6737" s="2" t="s">
        <v>37090</v>
      </c>
      <c r="B6737" s="2" t="s">
        <v>6862</v>
      </c>
      <c r="C6737" s="2" t="s">
        <v>6862</v>
      </c>
      <c r="D6737" s="2" t="s">
        <v>37091</v>
      </c>
      <c r="E6737" s="2" t="s">
        <v>37092</v>
      </c>
      <c r="F6737" s="2" t="s">
        <v>37093</v>
      </c>
      <c r="G6737" s="2"/>
      <c r="H6737" s="2"/>
    </row>
    <row r="6738" spans="1:8">
      <c r="A6738" s="2" t="s">
        <v>37094</v>
      </c>
      <c r="B6738" s="2" t="s">
        <v>6862</v>
      </c>
      <c r="C6738" s="2" t="s">
        <v>6862</v>
      </c>
      <c r="D6738" s="2" t="s">
        <v>37095</v>
      </c>
      <c r="E6738" s="2" t="s">
        <v>37096</v>
      </c>
      <c r="F6738" s="2" t="s">
        <v>37097</v>
      </c>
      <c r="G6738" s="2"/>
      <c r="H6738" s="2"/>
    </row>
    <row r="6739" spans="1:8">
      <c r="A6739" s="2" t="s">
        <v>37098</v>
      </c>
      <c r="B6739" s="2" t="s">
        <v>6862</v>
      </c>
      <c r="C6739" s="2" t="s">
        <v>6862</v>
      </c>
      <c r="D6739" s="2" t="s">
        <v>37099</v>
      </c>
      <c r="E6739" s="2" t="s">
        <v>37100</v>
      </c>
      <c r="F6739" s="2" t="s">
        <v>37101</v>
      </c>
      <c r="G6739" s="2"/>
      <c r="H6739" s="2"/>
    </row>
    <row r="6740" spans="1:8">
      <c r="A6740" s="2" t="s">
        <v>37102</v>
      </c>
      <c r="B6740" s="2" t="s">
        <v>6862</v>
      </c>
      <c r="C6740" s="2" t="s">
        <v>6862</v>
      </c>
      <c r="D6740" s="2" t="s">
        <v>37103</v>
      </c>
      <c r="E6740" s="2" t="s">
        <v>37104</v>
      </c>
      <c r="F6740" s="2" t="s">
        <v>37105</v>
      </c>
      <c r="G6740" s="2"/>
      <c r="H6740" s="2"/>
    </row>
    <row r="6741" spans="1:8">
      <c r="A6741" s="2" t="s">
        <v>37106</v>
      </c>
      <c r="B6741" s="2" t="s">
        <v>6365</v>
      </c>
      <c r="C6741" s="2" t="s">
        <v>6365</v>
      </c>
      <c r="D6741" s="2" t="s">
        <v>37107</v>
      </c>
      <c r="E6741" s="2" t="s">
        <v>37108</v>
      </c>
      <c r="F6741" s="2" t="s">
        <v>37109</v>
      </c>
      <c r="G6741" s="2"/>
      <c r="H6741" s="2"/>
    </row>
    <row r="6742" spans="1:8">
      <c r="A6742" s="2" t="s">
        <v>37110</v>
      </c>
      <c r="B6742" s="2" t="s">
        <v>6365</v>
      </c>
      <c r="C6742" s="2" t="s">
        <v>6365</v>
      </c>
      <c r="D6742" s="2" t="s">
        <v>37111</v>
      </c>
      <c r="E6742" s="2" t="s">
        <v>37112</v>
      </c>
      <c r="F6742" s="2" t="s">
        <v>37113</v>
      </c>
      <c r="G6742" s="2"/>
      <c r="H6742" s="2"/>
    </row>
    <row r="6743" spans="1:8">
      <c r="A6743" s="2" t="s">
        <v>37114</v>
      </c>
      <c r="B6743" s="2" t="s">
        <v>6365</v>
      </c>
      <c r="C6743" s="2" t="s">
        <v>6365</v>
      </c>
      <c r="D6743" s="2" t="s">
        <v>37115</v>
      </c>
      <c r="E6743" s="2" t="s">
        <v>37116</v>
      </c>
      <c r="F6743" s="2" t="s">
        <v>37117</v>
      </c>
      <c r="G6743" s="2"/>
      <c r="H6743" s="2"/>
    </row>
    <row r="6744" spans="1:8">
      <c r="A6744" s="2" t="s">
        <v>37118</v>
      </c>
      <c r="B6744" s="2" t="s">
        <v>6365</v>
      </c>
      <c r="C6744" s="2" t="s">
        <v>6365</v>
      </c>
      <c r="D6744" s="2" t="s">
        <v>37119</v>
      </c>
      <c r="E6744" s="2" t="s">
        <v>37120</v>
      </c>
      <c r="F6744" s="2" t="s">
        <v>37121</v>
      </c>
      <c r="G6744" s="2"/>
      <c r="H6744" s="2"/>
    </row>
    <row r="6745" spans="1:8">
      <c r="A6745" s="2" t="s">
        <v>37122</v>
      </c>
      <c r="B6745" s="2" t="s">
        <v>6365</v>
      </c>
      <c r="C6745" s="2" t="s">
        <v>6365</v>
      </c>
      <c r="D6745" s="2" t="s">
        <v>37123</v>
      </c>
      <c r="E6745" s="2" t="s">
        <v>37124</v>
      </c>
      <c r="F6745" s="2" t="s">
        <v>37125</v>
      </c>
      <c r="G6745" s="2"/>
      <c r="H6745" s="2"/>
    </row>
    <row r="6746" spans="1:8">
      <c r="A6746" s="2" t="s">
        <v>37126</v>
      </c>
      <c r="B6746" s="2" t="s">
        <v>6365</v>
      </c>
      <c r="C6746" s="2" t="s">
        <v>6365</v>
      </c>
      <c r="D6746" s="2" t="s">
        <v>37127</v>
      </c>
      <c r="E6746" s="2" t="s">
        <v>37128</v>
      </c>
      <c r="F6746" s="2" t="s">
        <v>37129</v>
      </c>
      <c r="G6746" s="2"/>
      <c r="H6746" s="2"/>
    </row>
    <row r="6747" spans="1:8">
      <c r="A6747" s="2" t="s">
        <v>37130</v>
      </c>
      <c r="B6747" s="2" t="s">
        <v>6365</v>
      </c>
      <c r="C6747" s="2" t="s">
        <v>6365</v>
      </c>
      <c r="D6747" s="2" t="s">
        <v>37131</v>
      </c>
      <c r="E6747" s="2" t="s">
        <v>37132</v>
      </c>
      <c r="F6747" s="2" t="s">
        <v>37133</v>
      </c>
      <c r="G6747" s="2"/>
      <c r="H6747" s="2"/>
    </row>
    <row r="6748" spans="1:8">
      <c r="A6748" s="2" t="s">
        <v>37134</v>
      </c>
      <c r="B6748" s="2" t="s">
        <v>6365</v>
      </c>
      <c r="C6748" s="2" t="s">
        <v>6365</v>
      </c>
      <c r="D6748" s="2" t="s">
        <v>37135</v>
      </c>
      <c r="E6748" s="2" t="s">
        <v>37136</v>
      </c>
      <c r="F6748" s="2" t="s">
        <v>37137</v>
      </c>
      <c r="G6748" s="2"/>
      <c r="H6748" s="2"/>
    </row>
    <row r="6749" spans="1:8">
      <c r="A6749" s="2" t="s">
        <v>37138</v>
      </c>
      <c r="B6749" s="2" t="s">
        <v>6365</v>
      </c>
      <c r="C6749" s="2" t="s">
        <v>6365</v>
      </c>
      <c r="D6749" s="2" t="s">
        <v>37139</v>
      </c>
      <c r="E6749" s="2" t="s">
        <v>37140</v>
      </c>
      <c r="F6749" s="2" t="s">
        <v>37141</v>
      </c>
      <c r="G6749" s="2"/>
      <c r="H6749" s="2"/>
    </row>
    <row r="6750" spans="1:8">
      <c r="A6750" s="2" t="s">
        <v>37142</v>
      </c>
      <c r="B6750" s="2" t="s">
        <v>6365</v>
      </c>
      <c r="C6750" s="2" t="s">
        <v>6365</v>
      </c>
      <c r="D6750" s="2" t="s">
        <v>37143</v>
      </c>
      <c r="E6750" s="2" t="s">
        <v>37144</v>
      </c>
      <c r="F6750" s="2" t="s">
        <v>37145</v>
      </c>
      <c r="G6750" s="2"/>
      <c r="H6750" s="2"/>
    </row>
    <row r="6751" spans="1:8">
      <c r="A6751" s="2" t="s">
        <v>37146</v>
      </c>
      <c r="B6751" s="2" t="s">
        <v>6365</v>
      </c>
      <c r="C6751" s="2" t="s">
        <v>6365</v>
      </c>
      <c r="D6751" s="2" t="s">
        <v>37147</v>
      </c>
      <c r="E6751" s="2" t="s">
        <v>37148</v>
      </c>
      <c r="F6751" s="2" t="s">
        <v>37149</v>
      </c>
      <c r="G6751" s="2"/>
      <c r="H6751" s="2"/>
    </row>
    <row r="6752" spans="1:8">
      <c r="A6752" s="2" t="s">
        <v>37150</v>
      </c>
      <c r="B6752" s="2" t="s">
        <v>6365</v>
      </c>
      <c r="C6752" s="2" t="s">
        <v>6365</v>
      </c>
      <c r="D6752" s="2" t="s">
        <v>37151</v>
      </c>
      <c r="E6752" s="2" t="s">
        <v>37152</v>
      </c>
      <c r="F6752" s="2" t="s">
        <v>37153</v>
      </c>
      <c r="G6752" s="2"/>
      <c r="H6752" s="2"/>
    </row>
    <row r="6753" spans="1:8">
      <c r="A6753" s="2" t="s">
        <v>37154</v>
      </c>
      <c r="B6753" s="2" t="s">
        <v>6365</v>
      </c>
      <c r="C6753" s="2" t="s">
        <v>6365</v>
      </c>
      <c r="D6753" s="2" t="s">
        <v>37155</v>
      </c>
      <c r="E6753" s="2" t="s">
        <v>37156</v>
      </c>
      <c r="F6753" s="2" t="s">
        <v>37157</v>
      </c>
      <c r="G6753" s="2"/>
      <c r="H6753" s="2"/>
    </row>
    <row r="6754" spans="1:8">
      <c r="A6754" s="2" t="s">
        <v>37158</v>
      </c>
      <c r="B6754" s="2" t="s">
        <v>9330</v>
      </c>
      <c r="C6754" s="2" t="s">
        <v>9330</v>
      </c>
      <c r="D6754" s="2" t="s">
        <v>37159</v>
      </c>
      <c r="E6754" s="2" t="s">
        <v>37160</v>
      </c>
      <c r="F6754" s="2" t="s">
        <v>37161</v>
      </c>
      <c r="G6754" s="2"/>
      <c r="H6754" s="2"/>
    </row>
    <row r="6755" spans="1:8">
      <c r="A6755" s="2" t="s">
        <v>37162</v>
      </c>
      <c r="B6755" s="2" t="s">
        <v>9330</v>
      </c>
      <c r="C6755" s="2" t="s">
        <v>9330</v>
      </c>
      <c r="D6755" s="2" t="s">
        <v>37163</v>
      </c>
      <c r="E6755" s="2" t="s">
        <v>37164</v>
      </c>
      <c r="F6755" s="2" t="s">
        <v>37165</v>
      </c>
      <c r="G6755" s="2"/>
      <c r="H6755" s="2"/>
    </row>
    <row r="6756" spans="1:8">
      <c r="A6756" s="2" t="s">
        <v>37166</v>
      </c>
      <c r="B6756" s="2" t="s">
        <v>9330</v>
      </c>
      <c r="C6756" s="2" t="s">
        <v>9330</v>
      </c>
      <c r="D6756" s="2" t="s">
        <v>37167</v>
      </c>
      <c r="E6756" s="2" t="s">
        <v>37168</v>
      </c>
      <c r="F6756" s="2" t="s">
        <v>37169</v>
      </c>
      <c r="G6756" s="2"/>
      <c r="H6756" s="2"/>
    </row>
    <row r="6757" spans="1:8">
      <c r="A6757" s="2" t="s">
        <v>37170</v>
      </c>
      <c r="B6757" s="2" t="s">
        <v>9330</v>
      </c>
      <c r="C6757" s="2" t="s">
        <v>9330</v>
      </c>
      <c r="D6757" s="2" t="s">
        <v>37171</v>
      </c>
      <c r="E6757" s="2" t="s">
        <v>37172</v>
      </c>
      <c r="F6757" s="2" t="s">
        <v>37173</v>
      </c>
      <c r="G6757" s="2"/>
      <c r="H6757" s="2"/>
    </row>
    <row r="6758" spans="1:8">
      <c r="A6758" s="2" t="s">
        <v>37174</v>
      </c>
      <c r="B6758" s="2" t="s">
        <v>9330</v>
      </c>
      <c r="C6758" s="2" t="s">
        <v>9330</v>
      </c>
      <c r="D6758" s="2" t="s">
        <v>37175</v>
      </c>
      <c r="E6758" s="2" t="s">
        <v>37176</v>
      </c>
      <c r="F6758" s="2" t="s">
        <v>37177</v>
      </c>
      <c r="G6758" s="2"/>
      <c r="H6758" s="2"/>
    </row>
    <row r="6759" spans="1:8">
      <c r="A6759" s="2" t="s">
        <v>37178</v>
      </c>
      <c r="B6759" s="2" t="s">
        <v>9330</v>
      </c>
      <c r="C6759" s="2" t="s">
        <v>9330</v>
      </c>
      <c r="D6759" s="2" t="s">
        <v>37179</v>
      </c>
      <c r="E6759" s="2" t="s">
        <v>37180</v>
      </c>
      <c r="F6759" s="2" t="s">
        <v>37181</v>
      </c>
      <c r="G6759" s="2"/>
      <c r="H6759" s="2"/>
    </row>
    <row r="6760" spans="1:8">
      <c r="A6760" s="2" t="s">
        <v>37182</v>
      </c>
      <c r="B6760" s="2" t="s">
        <v>9330</v>
      </c>
      <c r="C6760" s="2" t="s">
        <v>9330</v>
      </c>
      <c r="D6760" s="2" t="s">
        <v>37183</v>
      </c>
      <c r="E6760" s="2" t="s">
        <v>37184</v>
      </c>
      <c r="F6760" s="2" t="s">
        <v>37185</v>
      </c>
      <c r="G6760" s="2"/>
      <c r="H6760" s="2"/>
    </row>
    <row r="6761" spans="1:8">
      <c r="A6761" s="2" t="s">
        <v>37186</v>
      </c>
      <c r="B6761" s="2" t="s">
        <v>5441</v>
      </c>
      <c r="C6761" s="2" t="s">
        <v>5441</v>
      </c>
      <c r="D6761" s="2" t="s">
        <v>37187</v>
      </c>
      <c r="E6761" s="2" t="s">
        <v>37188</v>
      </c>
      <c r="F6761" s="2" t="s">
        <v>37189</v>
      </c>
      <c r="G6761" s="2"/>
      <c r="H6761" s="2"/>
    </row>
    <row r="6762" spans="1:8">
      <c r="A6762" s="2" t="s">
        <v>37190</v>
      </c>
      <c r="B6762" s="2" t="s">
        <v>5441</v>
      </c>
      <c r="C6762" s="2" t="s">
        <v>5441</v>
      </c>
      <c r="D6762" s="2" t="s">
        <v>37191</v>
      </c>
      <c r="E6762" s="2" t="s">
        <v>37192</v>
      </c>
      <c r="F6762" s="2" t="s">
        <v>37193</v>
      </c>
      <c r="G6762" s="2"/>
      <c r="H6762" s="2"/>
    </row>
    <row r="6763" spans="1:8">
      <c r="A6763" s="2" t="s">
        <v>37194</v>
      </c>
      <c r="B6763" s="2" t="s">
        <v>5441</v>
      </c>
      <c r="C6763" s="2" t="s">
        <v>5441</v>
      </c>
      <c r="D6763" s="2" t="s">
        <v>37195</v>
      </c>
      <c r="E6763" s="2" t="s">
        <v>37196</v>
      </c>
      <c r="F6763" s="2" t="s">
        <v>37197</v>
      </c>
      <c r="G6763" s="2"/>
      <c r="H6763" s="2"/>
    </row>
    <row r="6764" spans="1:8">
      <c r="A6764" s="2" t="s">
        <v>37198</v>
      </c>
      <c r="B6764" s="2" t="s">
        <v>5441</v>
      </c>
      <c r="C6764" s="2" t="s">
        <v>5441</v>
      </c>
      <c r="D6764" s="2" t="s">
        <v>37199</v>
      </c>
      <c r="E6764" s="2" t="s">
        <v>37200</v>
      </c>
      <c r="F6764" s="2" t="s">
        <v>37201</v>
      </c>
      <c r="G6764" s="2"/>
      <c r="H6764" s="2"/>
    </row>
    <row r="6765" spans="1:8">
      <c r="A6765" s="2" t="s">
        <v>37202</v>
      </c>
      <c r="B6765" s="2" t="s">
        <v>5441</v>
      </c>
      <c r="C6765" s="2" t="s">
        <v>5441</v>
      </c>
      <c r="D6765" s="2" t="s">
        <v>37203</v>
      </c>
      <c r="E6765" s="2" t="s">
        <v>37204</v>
      </c>
      <c r="F6765" s="2" t="s">
        <v>37205</v>
      </c>
      <c r="G6765" s="2"/>
      <c r="H6765" s="2"/>
    </row>
    <row r="6766" spans="1:8">
      <c r="A6766" s="2" t="s">
        <v>37206</v>
      </c>
      <c r="B6766" s="2" t="s">
        <v>5441</v>
      </c>
      <c r="C6766" s="2" t="s">
        <v>5441</v>
      </c>
      <c r="D6766" s="2" t="s">
        <v>37207</v>
      </c>
      <c r="E6766" s="2" t="s">
        <v>37208</v>
      </c>
      <c r="F6766" s="2" t="s">
        <v>37209</v>
      </c>
      <c r="G6766" s="2"/>
      <c r="H6766" s="2"/>
    </row>
    <row r="6767" spans="1:8">
      <c r="A6767" s="2" t="s">
        <v>37210</v>
      </c>
      <c r="B6767" s="2" t="s">
        <v>5441</v>
      </c>
      <c r="C6767" s="2" t="s">
        <v>5441</v>
      </c>
      <c r="D6767" s="2" t="s">
        <v>37211</v>
      </c>
      <c r="E6767" s="2" t="s">
        <v>37212</v>
      </c>
      <c r="F6767" s="2" t="s">
        <v>37213</v>
      </c>
      <c r="G6767" s="2"/>
      <c r="H6767" s="2"/>
    </row>
    <row r="6768" spans="1:8">
      <c r="A6768" s="2" t="s">
        <v>37214</v>
      </c>
      <c r="B6768" s="2" t="s">
        <v>5441</v>
      </c>
      <c r="C6768" s="2" t="s">
        <v>5441</v>
      </c>
      <c r="D6768" s="2" t="s">
        <v>37215</v>
      </c>
      <c r="E6768" s="2" t="s">
        <v>37216</v>
      </c>
      <c r="F6768" s="2" t="s">
        <v>37217</v>
      </c>
      <c r="G6768" s="2"/>
      <c r="H6768" s="2"/>
    </row>
    <row r="6769" spans="1:8">
      <c r="A6769" s="2" t="s">
        <v>37218</v>
      </c>
      <c r="B6769" s="2" t="s">
        <v>5441</v>
      </c>
      <c r="C6769" s="2" t="s">
        <v>5441</v>
      </c>
      <c r="D6769" s="2" t="s">
        <v>37219</v>
      </c>
      <c r="E6769" s="2" t="s">
        <v>37220</v>
      </c>
      <c r="F6769" s="2" t="s">
        <v>37221</v>
      </c>
      <c r="G6769" s="2"/>
      <c r="H6769" s="2"/>
    </row>
    <row r="6770" spans="1:8">
      <c r="A6770" s="2" t="s">
        <v>37222</v>
      </c>
      <c r="B6770" s="2" t="s">
        <v>5441</v>
      </c>
      <c r="C6770" s="2" t="s">
        <v>5441</v>
      </c>
      <c r="D6770" s="2" t="s">
        <v>37223</v>
      </c>
      <c r="E6770" s="2" t="s">
        <v>37224</v>
      </c>
      <c r="F6770" s="2" t="s">
        <v>37225</v>
      </c>
      <c r="G6770" s="2"/>
      <c r="H6770" s="2"/>
    </row>
    <row r="6771" spans="1:8">
      <c r="A6771" s="2" t="s">
        <v>37226</v>
      </c>
      <c r="B6771" s="2" t="s">
        <v>5441</v>
      </c>
      <c r="C6771" s="2" t="s">
        <v>5441</v>
      </c>
      <c r="D6771" s="2" t="s">
        <v>37227</v>
      </c>
      <c r="E6771" s="2" t="s">
        <v>37228</v>
      </c>
      <c r="F6771" s="2" t="s">
        <v>37229</v>
      </c>
      <c r="G6771" s="2"/>
      <c r="H6771" s="2"/>
    </row>
    <row r="6772" spans="1:8">
      <c r="A6772" s="2" t="s">
        <v>37230</v>
      </c>
      <c r="B6772" s="2" t="s">
        <v>5441</v>
      </c>
      <c r="C6772" s="2" t="s">
        <v>5441</v>
      </c>
      <c r="D6772" s="2" t="s">
        <v>37231</v>
      </c>
      <c r="E6772" s="2" t="s">
        <v>37232</v>
      </c>
      <c r="F6772" s="2" t="s">
        <v>37233</v>
      </c>
      <c r="G6772" s="2"/>
      <c r="H6772" s="2"/>
    </row>
    <row r="6773" spans="1:8">
      <c r="A6773" s="2" t="s">
        <v>37234</v>
      </c>
      <c r="B6773" s="2" t="s">
        <v>5441</v>
      </c>
      <c r="C6773" s="2" t="s">
        <v>5441</v>
      </c>
      <c r="D6773" s="2" t="s">
        <v>37235</v>
      </c>
      <c r="E6773" s="2" t="s">
        <v>37236</v>
      </c>
      <c r="F6773" s="2" t="s">
        <v>37237</v>
      </c>
      <c r="G6773" s="2"/>
      <c r="H6773" s="2"/>
    </row>
    <row r="6774" spans="1:8">
      <c r="A6774" s="2" t="s">
        <v>37238</v>
      </c>
      <c r="B6774" s="2" t="s">
        <v>5441</v>
      </c>
      <c r="C6774" s="2" t="s">
        <v>5441</v>
      </c>
      <c r="D6774" s="2" t="s">
        <v>37239</v>
      </c>
      <c r="E6774" s="2" t="s">
        <v>37240</v>
      </c>
      <c r="F6774" s="2" t="s">
        <v>37241</v>
      </c>
      <c r="G6774" s="2"/>
      <c r="H6774" s="2"/>
    </row>
    <row r="6775" spans="1:8">
      <c r="A6775" s="2" t="s">
        <v>37242</v>
      </c>
      <c r="B6775" s="2" t="s">
        <v>5441</v>
      </c>
      <c r="C6775" s="2" t="s">
        <v>5441</v>
      </c>
      <c r="D6775" s="2" t="s">
        <v>37243</v>
      </c>
      <c r="E6775" s="2" t="s">
        <v>37244</v>
      </c>
      <c r="F6775" s="2" t="s">
        <v>37245</v>
      </c>
      <c r="G6775" s="2"/>
      <c r="H6775" s="2"/>
    </row>
    <row r="6776" spans="1:8">
      <c r="A6776" s="2" t="s">
        <v>37246</v>
      </c>
      <c r="B6776" s="2" t="s">
        <v>5108</v>
      </c>
      <c r="C6776" s="2" t="s">
        <v>5108</v>
      </c>
      <c r="D6776" s="2" t="s">
        <v>37247</v>
      </c>
      <c r="E6776" s="2" t="s">
        <v>37248</v>
      </c>
      <c r="F6776" s="2" t="s">
        <v>37249</v>
      </c>
      <c r="G6776" s="2"/>
      <c r="H6776" s="2"/>
    </row>
    <row r="6777" spans="1:8">
      <c r="A6777" s="2" t="s">
        <v>37250</v>
      </c>
      <c r="B6777" s="2" t="s">
        <v>5108</v>
      </c>
      <c r="C6777" s="2" t="s">
        <v>5108</v>
      </c>
      <c r="D6777" s="2" t="s">
        <v>37251</v>
      </c>
      <c r="E6777" s="2" t="s">
        <v>37252</v>
      </c>
      <c r="F6777" s="2" t="s">
        <v>37253</v>
      </c>
      <c r="G6777" s="2"/>
      <c r="H6777" s="2"/>
    </row>
    <row r="6778" spans="1:8">
      <c r="A6778" s="2" t="s">
        <v>37254</v>
      </c>
      <c r="B6778" s="2" t="s">
        <v>5108</v>
      </c>
      <c r="C6778" s="2" t="s">
        <v>5108</v>
      </c>
      <c r="D6778" s="2" t="s">
        <v>37255</v>
      </c>
      <c r="E6778" s="2" t="s">
        <v>37256</v>
      </c>
      <c r="F6778" s="2" t="s">
        <v>37257</v>
      </c>
      <c r="G6778" s="2"/>
      <c r="H6778" s="2"/>
    </row>
    <row r="6779" spans="1:8">
      <c r="A6779" s="2" t="s">
        <v>37258</v>
      </c>
      <c r="B6779" s="2" t="s">
        <v>5108</v>
      </c>
      <c r="C6779" s="2" t="s">
        <v>5108</v>
      </c>
      <c r="D6779" s="2" t="s">
        <v>37259</v>
      </c>
      <c r="E6779" s="2" t="s">
        <v>37260</v>
      </c>
      <c r="F6779" s="2" t="s">
        <v>37261</v>
      </c>
      <c r="G6779" s="2"/>
      <c r="H6779" s="2"/>
    </row>
    <row r="6780" spans="1:8">
      <c r="A6780" s="2" t="s">
        <v>37262</v>
      </c>
      <c r="B6780" s="2" t="s">
        <v>5108</v>
      </c>
      <c r="C6780" s="2" t="s">
        <v>5108</v>
      </c>
      <c r="D6780" s="2" t="s">
        <v>37263</v>
      </c>
      <c r="E6780" s="2" t="s">
        <v>37264</v>
      </c>
      <c r="F6780" s="2" t="s">
        <v>37265</v>
      </c>
      <c r="G6780" s="2"/>
      <c r="H6780" s="2"/>
    </row>
    <row r="6781" spans="1:8">
      <c r="A6781" s="2" t="s">
        <v>37266</v>
      </c>
      <c r="B6781" s="2" t="s">
        <v>5108</v>
      </c>
      <c r="C6781" s="2" t="s">
        <v>5108</v>
      </c>
      <c r="D6781" s="2" t="s">
        <v>37267</v>
      </c>
      <c r="E6781" s="2" t="s">
        <v>37268</v>
      </c>
      <c r="F6781" s="2" t="s">
        <v>37269</v>
      </c>
      <c r="G6781" s="2"/>
      <c r="H6781" s="2"/>
    </row>
    <row r="6782" spans="1:8">
      <c r="A6782" s="2" t="s">
        <v>37270</v>
      </c>
      <c r="B6782" s="2" t="s">
        <v>5108</v>
      </c>
      <c r="C6782" s="2" t="s">
        <v>5108</v>
      </c>
      <c r="D6782" s="2" t="s">
        <v>37271</v>
      </c>
      <c r="E6782" s="2" t="s">
        <v>37272</v>
      </c>
      <c r="F6782" s="2" t="s">
        <v>37273</v>
      </c>
      <c r="G6782" s="2"/>
      <c r="H6782" s="2"/>
    </row>
    <row r="6783" spans="1:8">
      <c r="A6783" s="2" t="s">
        <v>37274</v>
      </c>
      <c r="B6783" s="2" t="s">
        <v>5108</v>
      </c>
      <c r="C6783" s="2" t="s">
        <v>5108</v>
      </c>
      <c r="D6783" s="2" t="s">
        <v>37275</v>
      </c>
      <c r="E6783" s="2" t="s">
        <v>37276</v>
      </c>
      <c r="F6783" s="2" t="s">
        <v>37277</v>
      </c>
      <c r="G6783" s="2"/>
      <c r="H6783" s="2"/>
    </row>
    <row r="6784" spans="1:8">
      <c r="A6784" s="2" t="s">
        <v>37278</v>
      </c>
      <c r="B6784" s="2" t="s">
        <v>5108</v>
      </c>
      <c r="C6784" s="2" t="s">
        <v>5108</v>
      </c>
      <c r="D6784" s="2" t="s">
        <v>37279</v>
      </c>
      <c r="E6784" s="2" t="s">
        <v>37280</v>
      </c>
      <c r="F6784" s="2" t="s">
        <v>37281</v>
      </c>
      <c r="G6784" s="2"/>
      <c r="H6784" s="2"/>
    </row>
    <row r="6785" spans="1:8">
      <c r="A6785" s="2" t="s">
        <v>37282</v>
      </c>
      <c r="B6785" s="2" t="s">
        <v>5108</v>
      </c>
      <c r="C6785" s="2" t="s">
        <v>5108</v>
      </c>
      <c r="D6785" s="2" t="s">
        <v>37283</v>
      </c>
      <c r="E6785" s="2" t="s">
        <v>37284</v>
      </c>
      <c r="F6785" s="2" t="s">
        <v>37285</v>
      </c>
      <c r="G6785" s="2"/>
      <c r="H6785" s="2"/>
    </row>
    <row r="6786" spans="1:8">
      <c r="A6786" s="2" t="s">
        <v>37286</v>
      </c>
      <c r="B6786" s="2" t="s">
        <v>5108</v>
      </c>
      <c r="C6786" s="2" t="s">
        <v>5108</v>
      </c>
      <c r="D6786" s="2" t="s">
        <v>37287</v>
      </c>
      <c r="E6786" s="2" t="s">
        <v>37288</v>
      </c>
      <c r="F6786" s="2" t="s">
        <v>37289</v>
      </c>
      <c r="G6786" s="2"/>
      <c r="H6786" s="2"/>
    </row>
    <row r="6787" spans="1:8">
      <c r="A6787" s="2" t="s">
        <v>37290</v>
      </c>
      <c r="B6787" s="2" t="s">
        <v>5108</v>
      </c>
      <c r="C6787" s="2" t="s">
        <v>5108</v>
      </c>
      <c r="D6787" s="2" t="s">
        <v>37291</v>
      </c>
      <c r="E6787" s="2" t="s">
        <v>37292</v>
      </c>
      <c r="F6787" s="2" t="s">
        <v>37293</v>
      </c>
      <c r="G6787" s="2"/>
      <c r="H6787" s="2"/>
    </row>
    <row r="6788" spans="1:8">
      <c r="A6788" s="2" t="s">
        <v>37294</v>
      </c>
      <c r="B6788" s="2" t="s">
        <v>5108</v>
      </c>
      <c r="C6788" s="2" t="s">
        <v>5108</v>
      </c>
      <c r="D6788" s="2" t="s">
        <v>37295</v>
      </c>
      <c r="E6788" s="2" t="s">
        <v>37296</v>
      </c>
      <c r="F6788" s="2" t="s">
        <v>37297</v>
      </c>
      <c r="G6788" s="2"/>
      <c r="H6788" s="2"/>
    </row>
    <row r="6789" spans="1:8">
      <c r="A6789" s="2" t="s">
        <v>37298</v>
      </c>
      <c r="B6789" s="2" t="s">
        <v>5108</v>
      </c>
      <c r="C6789" s="2" t="s">
        <v>5108</v>
      </c>
      <c r="D6789" s="2" t="s">
        <v>37299</v>
      </c>
      <c r="E6789" s="2" t="s">
        <v>37300</v>
      </c>
      <c r="F6789" s="2" t="s">
        <v>37301</v>
      </c>
      <c r="G6789" s="2"/>
      <c r="H6789" s="2"/>
    </row>
    <row r="6790" spans="1:8">
      <c r="A6790" s="2" t="s">
        <v>37302</v>
      </c>
      <c r="B6790" s="2" t="s">
        <v>5108</v>
      </c>
      <c r="C6790" s="2" t="s">
        <v>5108</v>
      </c>
      <c r="D6790" s="2" t="s">
        <v>37303</v>
      </c>
      <c r="E6790" s="2" t="s">
        <v>37304</v>
      </c>
      <c r="F6790" s="2" t="s">
        <v>37305</v>
      </c>
      <c r="G6790" s="2"/>
      <c r="H6790" s="2"/>
    </row>
    <row r="6791" spans="1:8">
      <c r="A6791" s="2" t="s">
        <v>37306</v>
      </c>
      <c r="B6791" s="2" t="s">
        <v>5108</v>
      </c>
      <c r="C6791" s="2" t="s">
        <v>5108</v>
      </c>
      <c r="D6791" s="2" t="s">
        <v>37307</v>
      </c>
      <c r="E6791" s="2" t="s">
        <v>37308</v>
      </c>
      <c r="F6791" s="2" t="s">
        <v>37309</v>
      </c>
      <c r="G6791" s="2"/>
      <c r="H6791" s="2"/>
    </row>
    <row r="6792" spans="1:8">
      <c r="A6792" s="2" t="s">
        <v>37310</v>
      </c>
      <c r="B6792" s="2" t="s">
        <v>5108</v>
      </c>
      <c r="C6792" s="2" t="s">
        <v>5108</v>
      </c>
      <c r="D6792" s="2" t="s">
        <v>37311</v>
      </c>
      <c r="E6792" s="2" t="s">
        <v>37312</v>
      </c>
      <c r="F6792" s="2" t="s">
        <v>37313</v>
      </c>
      <c r="G6792" s="2"/>
      <c r="H6792" s="2"/>
    </row>
    <row r="6793" spans="1:8">
      <c r="A6793" s="2" t="s">
        <v>37314</v>
      </c>
      <c r="B6793" s="2" t="s">
        <v>5108</v>
      </c>
      <c r="C6793" s="2" t="s">
        <v>5108</v>
      </c>
      <c r="D6793" s="2" t="s">
        <v>37315</v>
      </c>
      <c r="E6793" s="2" t="s">
        <v>37316</v>
      </c>
      <c r="F6793" s="2" t="s">
        <v>37317</v>
      </c>
      <c r="G6793" s="2"/>
      <c r="H6793" s="2"/>
    </row>
    <row r="6794" spans="1:8">
      <c r="A6794" s="2" t="s">
        <v>37318</v>
      </c>
      <c r="B6794" s="2" t="s">
        <v>5108</v>
      </c>
      <c r="C6794" s="2" t="s">
        <v>5108</v>
      </c>
      <c r="D6794" s="2" t="s">
        <v>37319</v>
      </c>
      <c r="E6794" s="2" t="s">
        <v>37320</v>
      </c>
      <c r="F6794" s="2" t="s">
        <v>37321</v>
      </c>
      <c r="G6794" s="2"/>
      <c r="H6794" s="2"/>
    </row>
    <row r="6795" spans="1:8">
      <c r="A6795" s="2" t="s">
        <v>37322</v>
      </c>
      <c r="B6795" s="2" t="s">
        <v>5108</v>
      </c>
      <c r="C6795" s="2" t="s">
        <v>5108</v>
      </c>
      <c r="D6795" s="2" t="s">
        <v>37323</v>
      </c>
      <c r="E6795" s="2" t="s">
        <v>37324</v>
      </c>
      <c r="F6795" s="2" t="s">
        <v>37325</v>
      </c>
      <c r="G6795" s="2"/>
      <c r="H6795" s="2"/>
    </row>
    <row r="6796" spans="1:8">
      <c r="A6796" s="2" t="s">
        <v>37326</v>
      </c>
      <c r="B6796" s="2" t="s">
        <v>7769</v>
      </c>
      <c r="C6796" s="2" t="s">
        <v>7769</v>
      </c>
      <c r="D6796" s="2" t="s">
        <v>37327</v>
      </c>
      <c r="E6796" s="2" t="s">
        <v>37328</v>
      </c>
      <c r="F6796" s="2" t="s">
        <v>37329</v>
      </c>
      <c r="G6796" s="2"/>
      <c r="H6796" s="2"/>
    </row>
    <row r="6797" spans="1:8">
      <c r="A6797" s="2" t="s">
        <v>37330</v>
      </c>
      <c r="B6797" s="2" t="s">
        <v>7769</v>
      </c>
      <c r="C6797" s="2" t="s">
        <v>7769</v>
      </c>
      <c r="D6797" s="2" t="s">
        <v>37331</v>
      </c>
      <c r="E6797" s="2" t="s">
        <v>37332</v>
      </c>
      <c r="F6797" s="2" t="s">
        <v>37333</v>
      </c>
      <c r="G6797" s="2"/>
      <c r="H6797" s="2"/>
    </row>
    <row r="6798" spans="1:8">
      <c r="A6798" s="2" t="s">
        <v>37334</v>
      </c>
      <c r="B6798" s="2" t="s">
        <v>7769</v>
      </c>
      <c r="C6798" s="2" t="s">
        <v>7769</v>
      </c>
      <c r="D6798" s="2" t="s">
        <v>37335</v>
      </c>
      <c r="E6798" s="2" t="s">
        <v>37336</v>
      </c>
      <c r="F6798" s="2" t="s">
        <v>37337</v>
      </c>
      <c r="G6798" s="2"/>
      <c r="H6798" s="2"/>
    </row>
    <row r="6799" spans="1:8">
      <c r="A6799" s="2" t="s">
        <v>37338</v>
      </c>
      <c r="B6799" s="2" t="s">
        <v>7769</v>
      </c>
      <c r="C6799" s="2" t="s">
        <v>7769</v>
      </c>
      <c r="D6799" s="2" t="s">
        <v>37339</v>
      </c>
      <c r="E6799" s="2" t="s">
        <v>37340</v>
      </c>
      <c r="F6799" s="2" t="s">
        <v>37341</v>
      </c>
      <c r="G6799" s="2"/>
      <c r="H6799" s="2"/>
    </row>
    <row r="6800" spans="1:8">
      <c r="A6800" s="2" t="s">
        <v>37342</v>
      </c>
      <c r="B6800" s="2" t="s">
        <v>7769</v>
      </c>
      <c r="C6800" s="2" t="s">
        <v>7769</v>
      </c>
      <c r="D6800" s="2" t="s">
        <v>37343</v>
      </c>
      <c r="E6800" s="2" t="s">
        <v>37344</v>
      </c>
      <c r="F6800" s="2" t="s">
        <v>37345</v>
      </c>
      <c r="G6800" s="2"/>
      <c r="H6800" s="2"/>
    </row>
    <row r="6801" spans="1:8">
      <c r="A6801" s="2" t="s">
        <v>37346</v>
      </c>
      <c r="B6801" s="2" t="s">
        <v>7769</v>
      </c>
      <c r="C6801" s="2" t="s">
        <v>7769</v>
      </c>
      <c r="D6801" s="2" t="s">
        <v>37347</v>
      </c>
      <c r="E6801" s="2" t="s">
        <v>37348</v>
      </c>
      <c r="F6801" s="2" t="s">
        <v>37349</v>
      </c>
      <c r="G6801" s="2"/>
      <c r="H6801" s="2"/>
    </row>
    <row r="6802" spans="1:8">
      <c r="A6802" s="2" t="s">
        <v>37350</v>
      </c>
      <c r="B6802" s="2" t="s">
        <v>7769</v>
      </c>
      <c r="C6802" s="2" t="s">
        <v>7769</v>
      </c>
      <c r="D6802" s="2" t="s">
        <v>37351</v>
      </c>
      <c r="E6802" s="2" t="s">
        <v>37352</v>
      </c>
      <c r="F6802" s="2" t="s">
        <v>37353</v>
      </c>
      <c r="G6802" s="2"/>
      <c r="H6802" s="2"/>
    </row>
    <row r="6803" spans="1:8">
      <c r="A6803" s="2" t="s">
        <v>37354</v>
      </c>
      <c r="B6803" s="2" t="s">
        <v>7769</v>
      </c>
      <c r="C6803" s="2" t="s">
        <v>7769</v>
      </c>
      <c r="D6803" s="2" t="s">
        <v>37355</v>
      </c>
      <c r="E6803" s="2" t="s">
        <v>37356</v>
      </c>
      <c r="F6803" s="2" t="s">
        <v>37357</v>
      </c>
      <c r="G6803" s="2"/>
      <c r="H6803" s="2"/>
    </row>
    <row r="6804" spans="1:8">
      <c r="A6804" s="2" t="s">
        <v>37358</v>
      </c>
      <c r="B6804" s="2" t="s">
        <v>7769</v>
      </c>
      <c r="C6804" s="2" t="s">
        <v>7769</v>
      </c>
      <c r="D6804" s="2" t="s">
        <v>37359</v>
      </c>
      <c r="E6804" s="2" t="s">
        <v>37360</v>
      </c>
      <c r="F6804" s="2" t="s">
        <v>37361</v>
      </c>
      <c r="G6804" s="2"/>
      <c r="H6804" s="2"/>
    </row>
    <row r="6805" spans="1:8">
      <c r="A6805" s="2" t="s">
        <v>37362</v>
      </c>
      <c r="B6805" s="2" t="s">
        <v>7769</v>
      </c>
      <c r="C6805" s="2" t="s">
        <v>7769</v>
      </c>
      <c r="D6805" s="2" t="s">
        <v>37363</v>
      </c>
      <c r="E6805" s="2" t="s">
        <v>37364</v>
      </c>
      <c r="F6805" s="2" t="s">
        <v>37365</v>
      </c>
      <c r="G6805" s="2"/>
      <c r="H6805" s="2"/>
    </row>
    <row r="6806" spans="1:8">
      <c r="A6806" s="2" t="s">
        <v>37366</v>
      </c>
      <c r="B6806" s="2" t="s">
        <v>665</v>
      </c>
      <c r="C6806" s="2" t="s">
        <v>665</v>
      </c>
      <c r="D6806" s="2" t="s">
        <v>37367</v>
      </c>
      <c r="E6806" s="2" t="s">
        <v>37368</v>
      </c>
      <c r="F6806" s="2" t="s">
        <v>37369</v>
      </c>
      <c r="G6806" s="2"/>
      <c r="H6806" s="2"/>
    </row>
    <row r="6807" spans="1:8">
      <c r="A6807" s="2" t="s">
        <v>37370</v>
      </c>
      <c r="B6807" s="2" t="s">
        <v>665</v>
      </c>
      <c r="C6807" s="2" t="s">
        <v>665</v>
      </c>
      <c r="D6807" s="2" t="s">
        <v>37371</v>
      </c>
      <c r="E6807" s="2" t="s">
        <v>37372</v>
      </c>
      <c r="F6807" s="2" t="s">
        <v>37373</v>
      </c>
      <c r="G6807" s="2"/>
      <c r="H6807" s="2"/>
    </row>
    <row r="6808" spans="1:8">
      <c r="A6808" s="2" t="s">
        <v>37374</v>
      </c>
      <c r="B6808" s="2" t="s">
        <v>665</v>
      </c>
      <c r="C6808" s="2" t="s">
        <v>665</v>
      </c>
      <c r="D6808" s="2" t="s">
        <v>37375</v>
      </c>
      <c r="E6808" s="2" t="s">
        <v>37376</v>
      </c>
      <c r="F6808" s="2" t="s">
        <v>37377</v>
      </c>
      <c r="G6808" s="2"/>
      <c r="H6808" s="2"/>
    </row>
    <row r="6809" spans="1:8">
      <c r="A6809" s="2" t="s">
        <v>37378</v>
      </c>
      <c r="B6809" s="2" t="s">
        <v>665</v>
      </c>
      <c r="C6809" s="2" t="s">
        <v>665</v>
      </c>
      <c r="D6809" s="2" t="s">
        <v>37379</v>
      </c>
      <c r="E6809" s="2" t="s">
        <v>37380</v>
      </c>
      <c r="F6809" s="2" t="s">
        <v>37381</v>
      </c>
      <c r="G6809" s="2"/>
      <c r="H6809" s="2"/>
    </row>
    <row r="6810" spans="1:8">
      <c r="A6810" s="2" t="s">
        <v>37382</v>
      </c>
      <c r="B6810" s="2" t="s">
        <v>665</v>
      </c>
      <c r="C6810" s="2" t="s">
        <v>665</v>
      </c>
      <c r="D6810" s="2" t="s">
        <v>37383</v>
      </c>
      <c r="E6810" s="2" t="s">
        <v>37384</v>
      </c>
      <c r="F6810" s="2" t="s">
        <v>37385</v>
      </c>
      <c r="G6810" s="2"/>
      <c r="H6810" s="2"/>
    </row>
    <row r="6811" spans="1:8">
      <c r="A6811" s="2" t="s">
        <v>37386</v>
      </c>
      <c r="B6811" s="2" t="s">
        <v>665</v>
      </c>
      <c r="C6811" s="2" t="s">
        <v>665</v>
      </c>
      <c r="D6811" s="2" t="s">
        <v>37387</v>
      </c>
      <c r="E6811" s="2" t="s">
        <v>37388</v>
      </c>
      <c r="F6811" s="2" t="s">
        <v>37389</v>
      </c>
      <c r="G6811" s="2"/>
      <c r="H6811" s="2"/>
    </row>
    <row r="6812" spans="1:8">
      <c r="A6812" s="2" t="s">
        <v>37390</v>
      </c>
      <c r="B6812" s="2" t="s">
        <v>665</v>
      </c>
      <c r="C6812" s="2" t="s">
        <v>665</v>
      </c>
      <c r="D6812" s="2" t="s">
        <v>37391</v>
      </c>
      <c r="E6812" s="2" t="s">
        <v>37392</v>
      </c>
      <c r="F6812" s="2" t="s">
        <v>37393</v>
      </c>
      <c r="G6812" s="2"/>
      <c r="H6812" s="2"/>
    </row>
    <row r="6813" spans="1:8">
      <c r="A6813" s="2" t="s">
        <v>37394</v>
      </c>
      <c r="B6813" s="2" t="s">
        <v>2245</v>
      </c>
      <c r="C6813" s="2" t="s">
        <v>2245</v>
      </c>
      <c r="D6813" s="2" t="s">
        <v>37395</v>
      </c>
      <c r="E6813" s="2" t="s">
        <v>37396</v>
      </c>
      <c r="F6813" s="2" t="s">
        <v>37397</v>
      </c>
      <c r="G6813" s="2"/>
      <c r="H6813" s="2"/>
    </row>
    <row r="6814" spans="1:8">
      <c r="A6814" s="2" t="s">
        <v>37398</v>
      </c>
      <c r="B6814" s="2" t="s">
        <v>2245</v>
      </c>
      <c r="C6814" s="2" t="s">
        <v>2245</v>
      </c>
      <c r="D6814" s="2" t="s">
        <v>37399</v>
      </c>
      <c r="E6814" s="2" t="s">
        <v>37400</v>
      </c>
      <c r="F6814" s="2" t="s">
        <v>37401</v>
      </c>
      <c r="G6814" s="2"/>
      <c r="H6814" s="2"/>
    </row>
    <row r="6815" spans="1:8">
      <c r="A6815" s="2" t="s">
        <v>37402</v>
      </c>
      <c r="B6815" s="2" t="s">
        <v>2245</v>
      </c>
      <c r="C6815" s="2" t="s">
        <v>2245</v>
      </c>
      <c r="D6815" s="2" t="s">
        <v>37403</v>
      </c>
      <c r="E6815" s="2" t="s">
        <v>37404</v>
      </c>
      <c r="F6815" s="2" t="s">
        <v>37405</v>
      </c>
      <c r="G6815" s="2"/>
      <c r="H6815" s="2"/>
    </row>
    <row r="6816" spans="1:8">
      <c r="A6816" s="2" t="s">
        <v>37406</v>
      </c>
      <c r="B6816" s="2" t="s">
        <v>2245</v>
      </c>
      <c r="C6816" s="2" t="s">
        <v>2245</v>
      </c>
      <c r="D6816" s="2" t="s">
        <v>37407</v>
      </c>
      <c r="E6816" s="2" t="s">
        <v>37408</v>
      </c>
      <c r="F6816" s="2" t="s">
        <v>37409</v>
      </c>
      <c r="G6816" s="2"/>
      <c r="H6816" s="2"/>
    </row>
    <row r="6817" spans="1:8">
      <c r="A6817" s="2" t="s">
        <v>37410</v>
      </c>
      <c r="B6817" s="2" t="s">
        <v>2245</v>
      </c>
      <c r="C6817" s="2" t="s">
        <v>2245</v>
      </c>
      <c r="D6817" s="2" t="s">
        <v>37411</v>
      </c>
      <c r="E6817" s="2" t="s">
        <v>37412</v>
      </c>
      <c r="F6817" s="2" t="s">
        <v>37413</v>
      </c>
      <c r="G6817" s="2"/>
      <c r="H6817" s="2"/>
    </row>
    <row r="6818" spans="1:8">
      <c r="A6818" s="2" t="s">
        <v>37414</v>
      </c>
      <c r="B6818" s="2" t="s">
        <v>2245</v>
      </c>
      <c r="C6818" s="2" t="s">
        <v>2245</v>
      </c>
      <c r="D6818" s="2" t="s">
        <v>37415</v>
      </c>
      <c r="E6818" s="2" t="s">
        <v>37416</v>
      </c>
      <c r="F6818" s="2" t="s">
        <v>37417</v>
      </c>
      <c r="G6818" s="2"/>
      <c r="H6818" s="2"/>
    </row>
    <row r="6819" spans="1:8">
      <c r="A6819" s="2" t="s">
        <v>37418</v>
      </c>
      <c r="B6819" s="2" t="s">
        <v>2245</v>
      </c>
      <c r="C6819" s="2" t="s">
        <v>2245</v>
      </c>
      <c r="D6819" s="2" t="s">
        <v>37419</v>
      </c>
      <c r="E6819" s="2" t="s">
        <v>37420</v>
      </c>
      <c r="F6819" s="2" t="s">
        <v>37421</v>
      </c>
      <c r="G6819" s="2"/>
      <c r="H6819" s="2"/>
    </row>
    <row r="6820" spans="1:8">
      <c r="A6820" s="2" t="s">
        <v>37422</v>
      </c>
      <c r="B6820" s="2" t="s">
        <v>2245</v>
      </c>
      <c r="C6820" s="2" t="s">
        <v>2245</v>
      </c>
      <c r="D6820" s="2" t="s">
        <v>37423</v>
      </c>
      <c r="E6820" s="2" t="s">
        <v>37424</v>
      </c>
      <c r="F6820" s="2" t="s">
        <v>37425</v>
      </c>
      <c r="G6820" s="2"/>
      <c r="H6820" s="2"/>
    </row>
    <row r="6821" spans="1:8">
      <c r="A6821" s="2" t="s">
        <v>37426</v>
      </c>
      <c r="B6821" s="2" t="s">
        <v>2245</v>
      </c>
      <c r="C6821" s="2" t="s">
        <v>2245</v>
      </c>
      <c r="D6821" s="2" t="s">
        <v>37427</v>
      </c>
      <c r="E6821" s="2" t="s">
        <v>37428</v>
      </c>
      <c r="F6821" s="2" t="s">
        <v>37429</v>
      </c>
      <c r="G6821" s="2"/>
      <c r="H6821" s="2"/>
    </row>
    <row r="6822" spans="1:8">
      <c r="A6822" s="2" t="s">
        <v>37430</v>
      </c>
      <c r="B6822" s="2" t="s">
        <v>1969</v>
      </c>
      <c r="C6822" s="2" t="s">
        <v>1969</v>
      </c>
      <c r="D6822" s="2" t="s">
        <v>37431</v>
      </c>
      <c r="E6822" s="2" t="s">
        <v>37432</v>
      </c>
      <c r="F6822" s="2" t="s">
        <v>37433</v>
      </c>
      <c r="G6822" s="2"/>
      <c r="H6822" s="2"/>
    </row>
    <row r="6823" spans="1:8">
      <c r="A6823" s="2" t="s">
        <v>37434</v>
      </c>
      <c r="B6823" s="2" t="s">
        <v>1969</v>
      </c>
      <c r="C6823" s="2" t="s">
        <v>1969</v>
      </c>
      <c r="D6823" s="2" t="s">
        <v>37435</v>
      </c>
      <c r="E6823" s="2" t="s">
        <v>37436</v>
      </c>
      <c r="F6823" s="2" t="s">
        <v>37437</v>
      </c>
      <c r="G6823" s="2"/>
      <c r="H6823" s="2"/>
    </row>
    <row r="6824" spans="1:8">
      <c r="A6824" s="2" t="s">
        <v>37438</v>
      </c>
      <c r="B6824" s="2" t="s">
        <v>1969</v>
      </c>
      <c r="C6824" s="2" t="s">
        <v>1969</v>
      </c>
      <c r="D6824" s="2" t="s">
        <v>37439</v>
      </c>
      <c r="E6824" s="2" t="s">
        <v>37440</v>
      </c>
      <c r="F6824" s="2" t="s">
        <v>37441</v>
      </c>
      <c r="G6824" s="2"/>
      <c r="H6824" s="2"/>
    </row>
    <row r="6825" spans="1:8">
      <c r="A6825" s="2" t="s">
        <v>37442</v>
      </c>
      <c r="B6825" s="2" t="s">
        <v>1969</v>
      </c>
      <c r="C6825" s="2" t="s">
        <v>1969</v>
      </c>
      <c r="D6825" s="2" t="s">
        <v>37443</v>
      </c>
      <c r="E6825" s="2" t="s">
        <v>37444</v>
      </c>
      <c r="F6825" s="2" t="s">
        <v>37445</v>
      </c>
      <c r="G6825" s="2"/>
      <c r="H6825" s="2"/>
    </row>
    <row r="6826" spans="1:8">
      <c r="A6826" s="2" t="s">
        <v>37446</v>
      </c>
      <c r="B6826" s="2" t="s">
        <v>1969</v>
      </c>
      <c r="C6826" s="2" t="s">
        <v>1969</v>
      </c>
      <c r="D6826" s="2" t="s">
        <v>37447</v>
      </c>
      <c r="E6826" s="2" t="s">
        <v>37448</v>
      </c>
      <c r="F6826" s="2" t="s">
        <v>37449</v>
      </c>
      <c r="G6826" s="2"/>
      <c r="H6826" s="2"/>
    </row>
    <row r="6827" spans="1:8">
      <c r="A6827" s="2" t="s">
        <v>37450</v>
      </c>
      <c r="B6827" s="2" t="s">
        <v>1969</v>
      </c>
      <c r="C6827" s="2" t="s">
        <v>1969</v>
      </c>
      <c r="D6827" s="2" t="s">
        <v>37451</v>
      </c>
      <c r="E6827" s="2" t="s">
        <v>37452</v>
      </c>
      <c r="F6827" s="2" t="s">
        <v>37453</v>
      </c>
      <c r="G6827" s="2"/>
      <c r="H6827" s="2"/>
    </row>
    <row r="6828" spans="1:8">
      <c r="A6828" s="2" t="s">
        <v>37454</v>
      </c>
      <c r="B6828" s="2" t="s">
        <v>1969</v>
      </c>
      <c r="C6828" s="2" t="s">
        <v>1969</v>
      </c>
      <c r="D6828" s="2" t="s">
        <v>37455</v>
      </c>
      <c r="E6828" s="2" t="s">
        <v>37456</v>
      </c>
      <c r="F6828" s="2" t="s">
        <v>37457</v>
      </c>
      <c r="G6828" s="2"/>
      <c r="H6828" s="2"/>
    </row>
    <row r="6829" spans="1:8">
      <c r="A6829" s="2" t="s">
        <v>37458</v>
      </c>
      <c r="B6829" s="2" t="s">
        <v>1969</v>
      </c>
      <c r="C6829" s="2" t="s">
        <v>1969</v>
      </c>
      <c r="D6829" s="2" t="s">
        <v>37459</v>
      </c>
      <c r="E6829" s="2" t="s">
        <v>37460</v>
      </c>
      <c r="F6829" s="2" t="s">
        <v>37461</v>
      </c>
      <c r="G6829" s="2"/>
      <c r="H6829" s="2"/>
    </row>
    <row r="6830" spans="1:8">
      <c r="A6830" s="2" t="s">
        <v>37462</v>
      </c>
      <c r="B6830" s="2" t="s">
        <v>1969</v>
      </c>
      <c r="C6830" s="2" t="s">
        <v>1969</v>
      </c>
      <c r="D6830" s="2" t="s">
        <v>37463</v>
      </c>
      <c r="E6830" s="2" t="s">
        <v>37464</v>
      </c>
      <c r="F6830" s="2" t="s">
        <v>37465</v>
      </c>
      <c r="G6830" s="2"/>
      <c r="H6830" s="2"/>
    </row>
    <row r="6831" spans="1:8">
      <c r="A6831" s="2" t="s">
        <v>37466</v>
      </c>
      <c r="B6831" s="2" t="s">
        <v>1408</v>
      </c>
      <c r="C6831" s="2" t="s">
        <v>1408</v>
      </c>
      <c r="D6831" s="2" t="s">
        <v>37467</v>
      </c>
      <c r="E6831" s="2" t="s">
        <v>37468</v>
      </c>
      <c r="F6831" s="2" t="s">
        <v>37469</v>
      </c>
      <c r="G6831" s="2"/>
      <c r="H6831" s="2"/>
    </row>
    <row r="6832" spans="1:8">
      <c r="A6832" s="2" t="s">
        <v>37470</v>
      </c>
      <c r="B6832" s="2" t="s">
        <v>1408</v>
      </c>
      <c r="C6832" s="2" t="s">
        <v>1408</v>
      </c>
      <c r="D6832" s="2" t="s">
        <v>37471</v>
      </c>
      <c r="E6832" s="2" t="s">
        <v>37472</v>
      </c>
      <c r="F6832" s="2" t="s">
        <v>37473</v>
      </c>
      <c r="G6832" s="2"/>
      <c r="H6832" s="2"/>
    </row>
    <row r="6833" spans="1:8">
      <c r="A6833" s="2" t="s">
        <v>37474</v>
      </c>
      <c r="B6833" s="2" t="s">
        <v>1408</v>
      </c>
      <c r="C6833" s="2" t="s">
        <v>1408</v>
      </c>
      <c r="D6833" s="2" t="s">
        <v>37475</v>
      </c>
      <c r="E6833" s="2" t="s">
        <v>37476</v>
      </c>
      <c r="F6833" s="2" t="s">
        <v>37477</v>
      </c>
      <c r="G6833" s="2"/>
      <c r="H6833" s="2"/>
    </row>
    <row r="6834" spans="1:8">
      <c r="A6834" s="2" t="s">
        <v>37478</v>
      </c>
      <c r="B6834" s="2" t="s">
        <v>1408</v>
      </c>
      <c r="C6834" s="2" t="s">
        <v>1408</v>
      </c>
      <c r="D6834" s="2" t="s">
        <v>37479</v>
      </c>
      <c r="E6834" s="2" t="s">
        <v>37480</v>
      </c>
      <c r="F6834" s="2" t="s">
        <v>37481</v>
      </c>
      <c r="G6834" s="2"/>
      <c r="H6834" s="2"/>
    </row>
    <row r="6835" spans="1:8">
      <c r="A6835" s="2" t="s">
        <v>37482</v>
      </c>
      <c r="B6835" s="2" t="s">
        <v>1408</v>
      </c>
      <c r="C6835" s="2" t="s">
        <v>1408</v>
      </c>
      <c r="D6835" s="2" t="s">
        <v>37483</v>
      </c>
      <c r="E6835" s="2" t="s">
        <v>37484</v>
      </c>
      <c r="F6835" s="2" t="s">
        <v>37485</v>
      </c>
      <c r="G6835" s="2"/>
      <c r="H6835" s="2"/>
    </row>
    <row r="6836" spans="1:8">
      <c r="A6836" s="2" t="s">
        <v>37486</v>
      </c>
      <c r="B6836" s="2" t="s">
        <v>1408</v>
      </c>
      <c r="C6836" s="2" t="s">
        <v>1408</v>
      </c>
      <c r="D6836" s="2" t="s">
        <v>37487</v>
      </c>
      <c r="E6836" s="2" t="s">
        <v>37488</v>
      </c>
      <c r="F6836" s="2" t="s">
        <v>37489</v>
      </c>
      <c r="G6836" s="2"/>
      <c r="H6836" s="2"/>
    </row>
    <row r="6837" spans="1:8">
      <c r="A6837" s="2" t="s">
        <v>37490</v>
      </c>
      <c r="B6837" s="2" t="s">
        <v>1408</v>
      </c>
      <c r="C6837" s="2" t="s">
        <v>1408</v>
      </c>
      <c r="D6837" s="2" t="s">
        <v>37491</v>
      </c>
      <c r="E6837" s="2" t="s">
        <v>37492</v>
      </c>
      <c r="F6837" s="2" t="s">
        <v>37493</v>
      </c>
      <c r="G6837" s="2"/>
      <c r="H6837" s="2"/>
    </row>
    <row r="6838" spans="1:8">
      <c r="A6838" s="2" t="s">
        <v>37494</v>
      </c>
      <c r="B6838" s="2" t="s">
        <v>1408</v>
      </c>
      <c r="C6838" s="2" t="s">
        <v>1408</v>
      </c>
      <c r="D6838" s="2" t="s">
        <v>37495</v>
      </c>
      <c r="E6838" s="2" t="s">
        <v>37496</v>
      </c>
      <c r="F6838" s="2" t="s">
        <v>37497</v>
      </c>
      <c r="G6838" s="2"/>
      <c r="H6838" s="2"/>
    </row>
    <row r="6839" spans="1:8">
      <c r="A6839" s="2" t="s">
        <v>37498</v>
      </c>
      <c r="B6839" s="2" t="s">
        <v>1408</v>
      </c>
      <c r="C6839" s="2" t="s">
        <v>1408</v>
      </c>
      <c r="D6839" s="2" t="s">
        <v>37499</v>
      </c>
      <c r="E6839" s="2" t="s">
        <v>37500</v>
      </c>
      <c r="F6839" s="2" t="s">
        <v>37501</v>
      </c>
      <c r="G6839" s="2"/>
      <c r="H6839" s="2"/>
    </row>
    <row r="6840" spans="1:8">
      <c r="A6840" s="2" t="s">
        <v>37502</v>
      </c>
      <c r="B6840" s="2" t="s">
        <v>1408</v>
      </c>
      <c r="C6840" s="2" t="s">
        <v>1408</v>
      </c>
      <c r="D6840" s="2" t="s">
        <v>37503</v>
      </c>
      <c r="E6840" s="2" t="s">
        <v>37504</v>
      </c>
      <c r="F6840" s="2" t="s">
        <v>37505</v>
      </c>
      <c r="G6840" s="2"/>
      <c r="H6840" s="2"/>
    </row>
    <row r="6841" spans="1:8">
      <c r="A6841" s="2" t="s">
        <v>37506</v>
      </c>
      <c r="B6841" s="2" t="s">
        <v>9536</v>
      </c>
      <c r="C6841" s="2" t="s">
        <v>9536</v>
      </c>
      <c r="D6841" s="2" t="s">
        <v>37507</v>
      </c>
      <c r="E6841" s="2" t="s">
        <v>37508</v>
      </c>
      <c r="F6841" s="2" t="s">
        <v>37509</v>
      </c>
      <c r="G6841" s="2"/>
      <c r="H6841" s="2"/>
    </row>
    <row r="6842" spans="1:8">
      <c r="A6842" s="2" t="s">
        <v>37510</v>
      </c>
      <c r="B6842" s="2" t="s">
        <v>9536</v>
      </c>
      <c r="C6842" s="2" t="s">
        <v>9536</v>
      </c>
      <c r="D6842" s="2" t="s">
        <v>37511</v>
      </c>
      <c r="E6842" s="2" t="s">
        <v>37512</v>
      </c>
      <c r="F6842" s="2" t="s">
        <v>37513</v>
      </c>
      <c r="G6842" s="2"/>
      <c r="H6842" s="2"/>
    </row>
    <row r="6843" spans="1:8">
      <c r="A6843" s="2" t="s">
        <v>37514</v>
      </c>
      <c r="B6843" s="2" t="s">
        <v>9536</v>
      </c>
      <c r="C6843" s="2" t="s">
        <v>9536</v>
      </c>
      <c r="D6843" s="2" t="s">
        <v>37515</v>
      </c>
      <c r="E6843" s="2" t="s">
        <v>37516</v>
      </c>
      <c r="F6843" s="2" t="s">
        <v>37517</v>
      </c>
      <c r="G6843" s="2"/>
      <c r="H6843" s="2"/>
    </row>
    <row r="6844" spans="1:8">
      <c r="A6844" s="2" t="s">
        <v>37518</v>
      </c>
      <c r="B6844" s="2" t="s">
        <v>9536</v>
      </c>
      <c r="C6844" s="2" t="s">
        <v>9536</v>
      </c>
      <c r="D6844" s="2" t="s">
        <v>37519</v>
      </c>
      <c r="E6844" s="2" t="s">
        <v>37520</v>
      </c>
      <c r="F6844" s="2" t="s">
        <v>37521</v>
      </c>
      <c r="G6844" s="2"/>
      <c r="H6844" s="2"/>
    </row>
    <row r="6845" spans="1:8">
      <c r="A6845" s="2" t="s">
        <v>37522</v>
      </c>
      <c r="B6845" s="2" t="s">
        <v>9536</v>
      </c>
      <c r="C6845" s="2" t="s">
        <v>9536</v>
      </c>
      <c r="D6845" s="2" t="s">
        <v>37523</v>
      </c>
      <c r="E6845" s="2" t="s">
        <v>37524</v>
      </c>
      <c r="F6845" s="2" t="s">
        <v>37525</v>
      </c>
      <c r="G6845" s="2"/>
      <c r="H6845" s="2"/>
    </row>
    <row r="6846" spans="1:8">
      <c r="A6846" s="2" t="s">
        <v>37526</v>
      </c>
      <c r="B6846" s="2" t="s">
        <v>9536</v>
      </c>
      <c r="C6846" s="2" t="s">
        <v>9536</v>
      </c>
      <c r="D6846" s="2" t="s">
        <v>37527</v>
      </c>
      <c r="E6846" s="2" t="s">
        <v>37528</v>
      </c>
      <c r="F6846" s="2" t="s">
        <v>37529</v>
      </c>
      <c r="G6846" s="2"/>
      <c r="H6846" s="2"/>
    </row>
    <row r="6847" spans="1:8">
      <c r="A6847" s="2" t="s">
        <v>37530</v>
      </c>
      <c r="B6847" s="2" t="s">
        <v>9536</v>
      </c>
      <c r="C6847" s="2" t="s">
        <v>9536</v>
      </c>
      <c r="D6847" s="2" t="s">
        <v>37531</v>
      </c>
      <c r="E6847" s="2" t="s">
        <v>37532</v>
      </c>
      <c r="F6847" s="2" t="s">
        <v>37533</v>
      </c>
      <c r="G6847" s="2"/>
      <c r="H6847" s="2"/>
    </row>
    <row r="6848" spans="1:8">
      <c r="A6848" s="2" t="s">
        <v>37534</v>
      </c>
      <c r="B6848" s="2" t="s">
        <v>9536</v>
      </c>
      <c r="C6848" s="2" t="s">
        <v>9536</v>
      </c>
      <c r="D6848" s="2" t="s">
        <v>37535</v>
      </c>
      <c r="E6848" s="2" t="s">
        <v>37536</v>
      </c>
      <c r="F6848" s="2" t="s">
        <v>37537</v>
      </c>
      <c r="G6848" s="2"/>
      <c r="H6848" s="2"/>
    </row>
    <row r="6849" spans="1:8">
      <c r="A6849" s="2" t="s">
        <v>37538</v>
      </c>
      <c r="B6849" s="2" t="s">
        <v>9536</v>
      </c>
      <c r="C6849" s="2" t="s">
        <v>9536</v>
      </c>
      <c r="D6849" s="2" t="s">
        <v>37539</v>
      </c>
      <c r="E6849" s="2" t="s">
        <v>37540</v>
      </c>
      <c r="F6849" s="2" t="s">
        <v>37541</v>
      </c>
      <c r="G6849" s="2"/>
      <c r="H6849" s="2"/>
    </row>
    <row r="6850" spans="1:8">
      <c r="A6850" s="2" t="s">
        <v>37542</v>
      </c>
      <c r="B6850" s="2" t="s">
        <v>9536</v>
      </c>
      <c r="C6850" s="2" t="s">
        <v>9536</v>
      </c>
      <c r="D6850" s="2" t="s">
        <v>37543</v>
      </c>
      <c r="E6850" s="2" t="s">
        <v>37544</v>
      </c>
      <c r="F6850" s="2" t="s">
        <v>37545</v>
      </c>
      <c r="G6850" s="2"/>
      <c r="H6850" s="2"/>
    </row>
    <row r="6851" spans="1:8">
      <c r="A6851" s="2" t="s">
        <v>37546</v>
      </c>
      <c r="B6851" s="2" t="s">
        <v>9536</v>
      </c>
      <c r="C6851" s="2" t="s">
        <v>9536</v>
      </c>
      <c r="D6851" s="2" t="s">
        <v>37547</v>
      </c>
      <c r="E6851" s="2" t="s">
        <v>37548</v>
      </c>
      <c r="F6851" s="2" t="s">
        <v>37549</v>
      </c>
      <c r="G6851" s="2"/>
      <c r="H6851" s="2"/>
    </row>
    <row r="6852" spans="1:8">
      <c r="A6852" s="2" t="s">
        <v>37550</v>
      </c>
      <c r="B6852" s="2" t="s">
        <v>9536</v>
      </c>
      <c r="C6852" s="2" t="s">
        <v>9536</v>
      </c>
      <c r="D6852" s="2" t="s">
        <v>37551</v>
      </c>
      <c r="E6852" s="2" t="s">
        <v>37552</v>
      </c>
      <c r="F6852" s="2" t="s">
        <v>37553</v>
      </c>
      <c r="G6852" s="2"/>
      <c r="H6852" s="2"/>
    </row>
    <row r="6853" spans="1:8">
      <c r="A6853" s="2" t="s">
        <v>37554</v>
      </c>
      <c r="B6853" s="2" t="s">
        <v>4981</v>
      </c>
      <c r="C6853" s="2" t="s">
        <v>4981</v>
      </c>
      <c r="D6853" s="2" t="s">
        <v>37555</v>
      </c>
      <c r="E6853" s="2" t="s">
        <v>37556</v>
      </c>
      <c r="F6853" s="2" t="s">
        <v>37557</v>
      </c>
      <c r="G6853" s="2"/>
      <c r="H6853" s="2"/>
    </row>
    <row r="6854" spans="1:8">
      <c r="A6854" s="2" t="s">
        <v>37558</v>
      </c>
      <c r="B6854" s="2" t="s">
        <v>4981</v>
      </c>
      <c r="C6854" s="2" t="s">
        <v>4981</v>
      </c>
      <c r="D6854" s="2" t="s">
        <v>37559</v>
      </c>
      <c r="E6854" s="2" t="s">
        <v>37560</v>
      </c>
      <c r="F6854" s="2" t="s">
        <v>37561</v>
      </c>
      <c r="G6854" s="2"/>
      <c r="H6854" s="2"/>
    </row>
    <row r="6855" spans="1:8">
      <c r="A6855" s="2" t="s">
        <v>37562</v>
      </c>
      <c r="B6855" s="2" t="s">
        <v>4981</v>
      </c>
      <c r="C6855" s="2" t="s">
        <v>4981</v>
      </c>
      <c r="D6855" s="2" t="s">
        <v>37563</v>
      </c>
      <c r="E6855" s="2" t="s">
        <v>37564</v>
      </c>
      <c r="F6855" s="2" t="s">
        <v>37565</v>
      </c>
      <c r="G6855" s="2"/>
      <c r="H6855" s="2"/>
    </row>
    <row r="6856" spans="1:8">
      <c r="A6856" s="2" t="s">
        <v>37566</v>
      </c>
      <c r="B6856" s="2" t="s">
        <v>4981</v>
      </c>
      <c r="C6856" s="2" t="s">
        <v>4981</v>
      </c>
      <c r="D6856" s="2" t="s">
        <v>37567</v>
      </c>
      <c r="E6856" s="2" t="s">
        <v>37568</v>
      </c>
      <c r="F6856" s="2" t="s">
        <v>37569</v>
      </c>
      <c r="G6856" s="2"/>
      <c r="H6856" s="2"/>
    </row>
    <row r="6857" spans="1:8">
      <c r="A6857" s="2" t="s">
        <v>37570</v>
      </c>
      <c r="B6857" s="2" t="s">
        <v>4981</v>
      </c>
      <c r="C6857" s="2" t="s">
        <v>4981</v>
      </c>
      <c r="D6857" s="2" t="s">
        <v>37571</v>
      </c>
      <c r="E6857" s="2" t="s">
        <v>37572</v>
      </c>
      <c r="F6857" s="2" t="s">
        <v>37573</v>
      </c>
      <c r="G6857" s="2"/>
      <c r="H6857" s="2"/>
    </row>
    <row r="6858" spans="1:8">
      <c r="A6858" s="2" t="s">
        <v>37574</v>
      </c>
      <c r="B6858" s="2" t="s">
        <v>4981</v>
      </c>
      <c r="C6858" s="2" t="s">
        <v>4981</v>
      </c>
      <c r="D6858" s="2" t="s">
        <v>37575</v>
      </c>
      <c r="E6858" s="2" t="s">
        <v>37576</v>
      </c>
      <c r="F6858" s="2" t="s">
        <v>37577</v>
      </c>
      <c r="G6858" s="2"/>
      <c r="H6858" s="2"/>
    </row>
    <row r="6859" spans="1:8">
      <c r="A6859" s="2" t="s">
        <v>37578</v>
      </c>
      <c r="B6859" s="2" t="s">
        <v>4981</v>
      </c>
      <c r="C6859" s="2" t="s">
        <v>4981</v>
      </c>
      <c r="D6859" s="2" t="s">
        <v>37579</v>
      </c>
      <c r="E6859" s="2" t="s">
        <v>37580</v>
      </c>
      <c r="F6859" s="2" t="s">
        <v>37581</v>
      </c>
      <c r="G6859" s="2"/>
      <c r="H6859" s="2"/>
    </row>
    <row r="6860" spans="1:8">
      <c r="A6860" s="2" t="s">
        <v>37582</v>
      </c>
      <c r="B6860" s="2" t="s">
        <v>4981</v>
      </c>
      <c r="C6860" s="2" t="s">
        <v>4981</v>
      </c>
      <c r="D6860" s="2" t="s">
        <v>37583</v>
      </c>
      <c r="E6860" s="2" t="s">
        <v>37584</v>
      </c>
      <c r="F6860" s="2" t="s">
        <v>37585</v>
      </c>
      <c r="G6860" s="2"/>
      <c r="H6860" s="2"/>
    </row>
    <row r="6861" spans="1:8">
      <c r="A6861" s="2" t="s">
        <v>37586</v>
      </c>
      <c r="B6861" s="2" t="s">
        <v>4981</v>
      </c>
      <c r="C6861" s="2" t="s">
        <v>4981</v>
      </c>
      <c r="D6861" s="2" t="s">
        <v>37587</v>
      </c>
      <c r="E6861" s="2" t="s">
        <v>37588</v>
      </c>
      <c r="F6861" s="2" t="s">
        <v>37589</v>
      </c>
      <c r="G6861" s="2"/>
      <c r="H6861" s="2"/>
    </row>
    <row r="6862" spans="1:8">
      <c r="A6862" s="2" t="s">
        <v>37590</v>
      </c>
      <c r="B6862" s="2" t="s">
        <v>4981</v>
      </c>
      <c r="C6862" s="2" t="s">
        <v>4981</v>
      </c>
      <c r="D6862" s="2" t="s">
        <v>37591</v>
      </c>
      <c r="E6862" s="2" t="s">
        <v>37592</v>
      </c>
      <c r="F6862" s="2" t="s">
        <v>37593</v>
      </c>
      <c r="G6862" s="2"/>
      <c r="H6862" s="2"/>
    </row>
    <row r="6863" spans="1:8">
      <c r="A6863" s="2" t="s">
        <v>37594</v>
      </c>
      <c r="B6863" s="2" t="s">
        <v>4550</v>
      </c>
      <c r="C6863" s="2" t="s">
        <v>4550</v>
      </c>
      <c r="D6863" s="2" t="s">
        <v>37595</v>
      </c>
      <c r="E6863" s="2" t="s">
        <v>37596</v>
      </c>
      <c r="F6863" s="2" t="s">
        <v>37597</v>
      </c>
      <c r="G6863" s="2"/>
      <c r="H6863" s="2"/>
    </row>
    <row r="6864" spans="1:8">
      <c r="A6864" s="2" t="s">
        <v>37598</v>
      </c>
      <c r="B6864" s="2" t="s">
        <v>4550</v>
      </c>
      <c r="C6864" s="2" t="s">
        <v>4550</v>
      </c>
      <c r="D6864" s="2" t="s">
        <v>37599</v>
      </c>
      <c r="E6864" s="2" t="s">
        <v>37600</v>
      </c>
      <c r="F6864" s="2" t="s">
        <v>37601</v>
      </c>
      <c r="G6864" s="2"/>
      <c r="H6864" s="2"/>
    </row>
    <row r="6865" spans="1:8">
      <c r="A6865" s="2" t="s">
        <v>37602</v>
      </c>
      <c r="B6865" s="2" t="s">
        <v>4550</v>
      </c>
      <c r="C6865" s="2" t="s">
        <v>4550</v>
      </c>
      <c r="D6865" s="2" t="s">
        <v>37603</v>
      </c>
      <c r="E6865" s="2" t="s">
        <v>37604</v>
      </c>
      <c r="F6865" s="2" t="s">
        <v>37605</v>
      </c>
      <c r="G6865" s="2"/>
      <c r="H6865" s="2"/>
    </row>
    <row r="6866" spans="1:8">
      <c r="A6866" s="2" t="s">
        <v>37606</v>
      </c>
      <c r="B6866" s="2" t="s">
        <v>4550</v>
      </c>
      <c r="C6866" s="2" t="s">
        <v>4550</v>
      </c>
      <c r="D6866" s="2" t="s">
        <v>37607</v>
      </c>
      <c r="E6866" s="2" t="s">
        <v>37608</v>
      </c>
      <c r="F6866" s="2" t="s">
        <v>37609</v>
      </c>
      <c r="G6866" s="2"/>
      <c r="H6866" s="2"/>
    </row>
    <row r="6867" spans="1:8">
      <c r="A6867" s="2" t="s">
        <v>37610</v>
      </c>
      <c r="B6867" s="2" t="s">
        <v>4550</v>
      </c>
      <c r="C6867" s="2" t="s">
        <v>4550</v>
      </c>
      <c r="D6867" s="2" t="s">
        <v>37611</v>
      </c>
      <c r="E6867" s="2" t="s">
        <v>37612</v>
      </c>
      <c r="F6867" s="2" t="s">
        <v>37613</v>
      </c>
      <c r="G6867" s="2"/>
      <c r="H6867" s="2"/>
    </row>
    <row r="6868" spans="1:8">
      <c r="A6868" s="2" t="s">
        <v>37614</v>
      </c>
      <c r="B6868" s="2" t="s">
        <v>4550</v>
      </c>
      <c r="C6868" s="2" t="s">
        <v>4550</v>
      </c>
      <c r="D6868" s="2" t="s">
        <v>37615</v>
      </c>
      <c r="E6868" s="2" t="s">
        <v>37616</v>
      </c>
      <c r="F6868" s="2" t="s">
        <v>37617</v>
      </c>
      <c r="G6868" s="2"/>
      <c r="H6868" s="2"/>
    </row>
    <row r="6869" spans="1:8">
      <c r="A6869" s="2" t="s">
        <v>37618</v>
      </c>
      <c r="B6869" s="2" t="s">
        <v>4550</v>
      </c>
      <c r="C6869" s="2" t="s">
        <v>4550</v>
      </c>
      <c r="D6869" s="2" t="s">
        <v>37619</v>
      </c>
      <c r="E6869" s="2" t="s">
        <v>37620</v>
      </c>
      <c r="F6869" s="2" t="s">
        <v>37621</v>
      </c>
      <c r="G6869" s="2"/>
      <c r="H6869" s="2"/>
    </row>
    <row r="6870" spans="1:8">
      <c r="A6870" s="2" t="s">
        <v>37622</v>
      </c>
      <c r="B6870" s="2" t="s">
        <v>4550</v>
      </c>
      <c r="C6870" s="2" t="s">
        <v>4550</v>
      </c>
      <c r="D6870" s="2" t="s">
        <v>37623</v>
      </c>
      <c r="E6870" s="2" t="s">
        <v>37624</v>
      </c>
      <c r="F6870" s="2" t="s">
        <v>37625</v>
      </c>
      <c r="G6870" s="2"/>
      <c r="H6870" s="2"/>
    </row>
    <row r="6871" spans="1:8">
      <c r="A6871" s="2" t="s">
        <v>37626</v>
      </c>
      <c r="B6871" s="2" t="s">
        <v>4550</v>
      </c>
      <c r="C6871" s="2" t="s">
        <v>4550</v>
      </c>
      <c r="D6871" s="2" t="s">
        <v>37627</v>
      </c>
      <c r="E6871" s="2" t="s">
        <v>37628</v>
      </c>
      <c r="F6871" s="2" t="s">
        <v>37629</v>
      </c>
      <c r="G6871" s="2"/>
      <c r="H6871" s="2"/>
    </row>
    <row r="6872" spans="1:8">
      <c r="A6872" s="2" t="s">
        <v>37630</v>
      </c>
      <c r="B6872" s="2" t="s">
        <v>9553</v>
      </c>
      <c r="C6872" s="2" t="s">
        <v>9553</v>
      </c>
      <c r="D6872" s="2" t="s">
        <v>37631</v>
      </c>
      <c r="E6872" s="2" t="s">
        <v>37632</v>
      </c>
      <c r="F6872" s="2" t="s">
        <v>37633</v>
      </c>
      <c r="G6872" s="2"/>
      <c r="H6872" s="2"/>
    </row>
    <row r="6873" spans="1:8">
      <c r="A6873" s="2" t="s">
        <v>37634</v>
      </c>
      <c r="B6873" s="2" t="s">
        <v>9553</v>
      </c>
      <c r="C6873" s="2" t="s">
        <v>9553</v>
      </c>
      <c r="D6873" s="2" t="s">
        <v>37635</v>
      </c>
      <c r="E6873" s="2" t="s">
        <v>37636</v>
      </c>
      <c r="F6873" s="2" t="s">
        <v>37637</v>
      </c>
      <c r="G6873" s="2"/>
      <c r="H6873" s="2"/>
    </row>
    <row r="6874" spans="1:8">
      <c r="A6874" s="2" t="s">
        <v>37638</v>
      </c>
      <c r="B6874" s="2" t="s">
        <v>9553</v>
      </c>
      <c r="C6874" s="2" t="s">
        <v>9553</v>
      </c>
      <c r="D6874" s="2" t="s">
        <v>37639</v>
      </c>
      <c r="E6874" s="2" t="s">
        <v>37640</v>
      </c>
      <c r="F6874" s="2" t="s">
        <v>37641</v>
      </c>
      <c r="G6874" s="2"/>
      <c r="H6874" s="2"/>
    </row>
    <row r="6875" spans="1:8">
      <c r="A6875" s="2" t="s">
        <v>37642</v>
      </c>
      <c r="B6875" s="2" t="s">
        <v>9553</v>
      </c>
      <c r="C6875" s="2" t="s">
        <v>9553</v>
      </c>
      <c r="D6875" s="2" t="s">
        <v>37643</v>
      </c>
      <c r="E6875" s="2" t="s">
        <v>37644</v>
      </c>
      <c r="F6875" s="2" t="s">
        <v>37645</v>
      </c>
      <c r="G6875" s="2"/>
      <c r="H6875" s="2"/>
    </row>
    <row r="6876" spans="1:8">
      <c r="A6876" s="2" t="s">
        <v>37646</v>
      </c>
      <c r="B6876" s="2" t="s">
        <v>9553</v>
      </c>
      <c r="C6876" s="2" t="s">
        <v>9553</v>
      </c>
      <c r="D6876" s="2" t="s">
        <v>37647</v>
      </c>
      <c r="E6876" s="2" t="s">
        <v>37648</v>
      </c>
      <c r="F6876" s="2" t="s">
        <v>37649</v>
      </c>
      <c r="G6876" s="2"/>
      <c r="H6876" s="2"/>
    </row>
    <row r="6877" spans="1:8">
      <c r="A6877" s="2" t="s">
        <v>37650</v>
      </c>
      <c r="B6877" s="2" t="s">
        <v>9553</v>
      </c>
      <c r="C6877" s="2" t="s">
        <v>9553</v>
      </c>
      <c r="D6877" s="2" t="s">
        <v>37651</v>
      </c>
      <c r="E6877" s="2" t="s">
        <v>37652</v>
      </c>
      <c r="F6877" s="2" t="s">
        <v>37653</v>
      </c>
      <c r="G6877" s="2"/>
      <c r="H6877" s="2"/>
    </row>
    <row r="6878" spans="1:8">
      <c r="A6878" s="2" t="s">
        <v>37654</v>
      </c>
      <c r="B6878" s="2" t="s">
        <v>9553</v>
      </c>
      <c r="C6878" s="2" t="s">
        <v>9553</v>
      </c>
      <c r="D6878" s="2" t="s">
        <v>37655</v>
      </c>
      <c r="E6878" s="2" t="s">
        <v>37656</v>
      </c>
      <c r="F6878" s="2" t="s">
        <v>37657</v>
      </c>
      <c r="G6878" s="2"/>
      <c r="H6878" s="2"/>
    </row>
    <row r="6879" spans="1:8">
      <c r="A6879" s="2" t="s">
        <v>37658</v>
      </c>
      <c r="B6879" s="2" t="s">
        <v>6692</v>
      </c>
      <c r="C6879" s="2" t="s">
        <v>6692</v>
      </c>
      <c r="D6879" s="2" t="s">
        <v>37659</v>
      </c>
      <c r="E6879" s="2" t="s">
        <v>37660</v>
      </c>
      <c r="F6879" s="2" t="s">
        <v>37661</v>
      </c>
      <c r="G6879" s="2"/>
      <c r="H6879" s="2"/>
    </row>
    <row r="6880" spans="1:8">
      <c r="A6880" s="2" t="s">
        <v>37662</v>
      </c>
      <c r="B6880" s="2" t="s">
        <v>6692</v>
      </c>
      <c r="C6880" s="2" t="s">
        <v>6692</v>
      </c>
      <c r="D6880" s="2" t="s">
        <v>37663</v>
      </c>
      <c r="E6880" s="2" t="s">
        <v>37664</v>
      </c>
      <c r="F6880" s="2" t="s">
        <v>37665</v>
      </c>
      <c r="G6880" s="2"/>
      <c r="H6880" s="2"/>
    </row>
    <row r="6881" spans="1:8">
      <c r="A6881" s="2" t="s">
        <v>37666</v>
      </c>
      <c r="B6881" s="2" t="s">
        <v>6692</v>
      </c>
      <c r="C6881" s="2" t="s">
        <v>6692</v>
      </c>
      <c r="D6881" s="2" t="s">
        <v>37667</v>
      </c>
      <c r="E6881" s="2" t="s">
        <v>37668</v>
      </c>
      <c r="F6881" s="2" t="s">
        <v>37669</v>
      </c>
      <c r="G6881" s="2"/>
      <c r="H6881" s="2"/>
    </row>
    <row r="6882" spans="1:8">
      <c r="A6882" s="2" t="s">
        <v>37670</v>
      </c>
      <c r="B6882" s="2" t="s">
        <v>6692</v>
      </c>
      <c r="C6882" s="2" t="s">
        <v>6692</v>
      </c>
      <c r="D6882" s="2" t="s">
        <v>37671</v>
      </c>
      <c r="E6882" s="2" t="s">
        <v>37672</v>
      </c>
      <c r="F6882" s="2" t="s">
        <v>37673</v>
      </c>
      <c r="G6882" s="2"/>
      <c r="H6882" s="2"/>
    </row>
    <row r="6883" spans="1:8">
      <c r="A6883" s="2" t="s">
        <v>37674</v>
      </c>
      <c r="B6883" s="2" t="s">
        <v>6692</v>
      </c>
      <c r="C6883" s="2" t="s">
        <v>6692</v>
      </c>
      <c r="D6883" s="2" t="s">
        <v>37675</v>
      </c>
      <c r="E6883" s="2" t="s">
        <v>37676</v>
      </c>
      <c r="F6883" s="2" t="s">
        <v>37677</v>
      </c>
      <c r="G6883" s="2"/>
      <c r="H6883" s="2"/>
    </row>
    <row r="6884" spans="1:8">
      <c r="A6884" s="2" t="s">
        <v>37678</v>
      </c>
      <c r="B6884" s="2" t="s">
        <v>6692</v>
      </c>
      <c r="C6884" s="2" t="s">
        <v>6692</v>
      </c>
      <c r="D6884" s="2" t="s">
        <v>37679</v>
      </c>
      <c r="E6884" s="2" t="s">
        <v>37680</v>
      </c>
      <c r="F6884" s="2" t="s">
        <v>37681</v>
      </c>
      <c r="G6884" s="2"/>
      <c r="H6884" s="2"/>
    </row>
    <row r="6885" spans="1:8">
      <c r="A6885" s="2" t="s">
        <v>37682</v>
      </c>
      <c r="B6885" s="2" t="s">
        <v>6692</v>
      </c>
      <c r="C6885" s="2" t="s">
        <v>6692</v>
      </c>
      <c r="D6885" s="2" t="s">
        <v>37683</v>
      </c>
      <c r="E6885" s="2" t="s">
        <v>37684</v>
      </c>
      <c r="F6885" s="2" t="s">
        <v>37685</v>
      </c>
      <c r="G6885" s="2"/>
      <c r="H6885" s="2"/>
    </row>
    <row r="6886" spans="1:8">
      <c r="A6886" s="2" t="s">
        <v>37686</v>
      </c>
      <c r="B6886" s="2" t="s">
        <v>6692</v>
      </c>
      <c r="C6886" s="2" t="s">
        <v>6692</v>
      </c>
      <c r="D6886" s="2" t="s">
        <v>37687</v>
      </c>
      <c r="E6886" s="2" t="s">
        <v>37688</v>
      </c>
      <c r="F6886" s="2" t="s">
        <v>37689</v>
      </c>
      <c r="G6886" s="2"/>
      <c r="H6886" s="2"/>
    </row>
    <row r="6887" spans="1:8">
      <c r="A6887" s="2" t="s">
        <v>37690</v>
      </c>
      <c r="B6887" s="2" t="s">
        <v>6692</v>
      </c>
      <c r="C6887" s="2" t="s">
        <v>6692</v>
      </c>
      <c r="D6887" s="2" t="s">
        <v>37691</v>
      </c>
      <c r="E6887" s="2" t="s">
        <v>37692</v>
      </c>
      <c r="F6887" s="2" t="s">
        <v>37693</v>
      </c>
      <c r="G6887" s="2"/>
      <c r="H6887" s="2"/>
    </row>
    <row r="6888" spans="1:8">
      <c r="A6888" s="2" t="s">
        <v>37694</v>
      </c>
      <c r="B6888" s="2" t="s">
        <v>6692</v>
      </c>
      <c r="C6888" s="2" t="s">
        <v>6692</v>
      </c>
      <c r="D6888" s="2" t="s">
        <v>37695</v>
      </c>
      <c r="E6888" s="2" t="s">
        <v>37696</v>
      </c>
      <c r="F6888" s="2" t="s">
        <v>37697</v>
      </c>
      <c r="G6888" s="2"/>
      <c r="H6888" s="2"/>
    </row>
    <row r="6889" spans="1:8">
      <c r="A6889" s="2" t="s">
        <v>37698</v>
      </c>
      <c r="B6889" s="2" t="s">
        <v>5922</v>
      </c>
      <c r="C6889" s="2" t="s">
        <v>5922</v>
      </c>
      <c r="D6889" s="2" t="s">
        <v>37699</v>
      </c>
      <c r="E6889" s="2" t="s">
        <v>37700</v>
      </c>
      <c r="F6889" s="2" t="s">
        <v>37701</v>
      </c>
      <c r="G6889" s="2"/>
      <c r="H6889" s="2"/>
    </row>
    <row r="6890" spans="1:8">
      <c r="A6890" s="2" t="s">
        <v>37702</v>
      </c>
      <c r="B6890" s="2" t="s">
        <v>5922</v>
      </c>
      <c r="C6890" s="2" t="s">
        <v>5922</v>
      </c>
      <c r="D6890" s="2" t="s">
        <v>37703</v>
      </c>
      <c r="E6890" s="2" t="s">
        <v>37704</v>
      </c>
      <c r="F6890" s="2" t="s">
        <v>37705</v>
      </c>
      <c r="G6890" s="2"/>
      <c r="H6890" s="2"/>
    </row>
    <row r="6891" spans="1:8">
      <c r="A6891" s="2" t="s">
        <v>37706</v>
      </c>
      <c r="B6891" s="2" t="s">
        <v>5922</v>
      </c>
      <c r="C6891" s="2" t="s">
        <v>5922</v>
      </c>
      <c r="D6891" s="2" t="s">
        <v>37707</v>
      </c>
      <c r="E6891" s="2" t="s">
        <v>37708</v>
      </c>
      <c r="F6891" s="2" t="s">
        <v>37709</v>
      </c>
      <c r="G6891" s="2"/>
      <c r="H6891" s="2"/>
    </row>
    <row r="6892" spans="1:8">
      <c r="A6892" s="2" t="s">
        <v>37710</v>
      </c>
      <c r="B6892" s="2" t="s">
        <v>5922</v>
      </c>
      <c r="C6892" s="2" t="s">
        <v>5922</v>
      </c>
      <c r="D6892" s="2" t="s">
        <v>37711</v>
      </c>
      <c r="E6892" s="2" t="s">
        <v>37712</v>
      </c>
      <c r="F6892" s="2" t="s">
        <v>37713</v>
      </c>
      <c r="G6892" s="2"/>
      <c r="H6892" s="2"/>
    </row>
    <row r="6893" spans="1:8">
      <c r="A6893" s="2" t="s">
        <v>37714</v>
      </c>
      <c r="B6893" s="2" t="s">
        <v>5922</v>
      </c>
      <c r="C6893" s="2" t="s">
        <v>5922</v>
      </c>
      <c r="D6893" s="2" t="s">
        <v>37715</v>
      </c>
      <c r="E6893" s="2" t="s">
        <v>37716</v>
      </c>
      <c r="F6893" s="2" t="s">
        <v>37717</v>
      </c>
      <c r="G6893" s="2"/>
      <c r="H6893" s="2"/>
    </row>
    <row r="6894" spans="1:8">
      <c r="A6894" s="2" t="s">
        <v>37718</v>
      </c>
      <c r="B6894" s="2" t="s">
        <v>5922</v>
      </c>
      <c r="C6894" s="2" t="s">
        <v>5922</v>
      </c>
      <c r="D6894" s="2" t="s">
        <v>37719</v>
      </c>
      <c r="E6894" s="2" t="s">
        <v>37720</v>
      </c>
      <c r="F6894" s="2" t="s">
        <v>37721</v>
      </c>
      <c r="G6894" s="2"/>
      <c r="H6894" s="2"/>
    </row>
    <row r="6895" spans="1:8">
      <c r="A6895" s="2" t="s">
        <v>37722</v>
      </c>
      <c r="B6895" s="2" t="s">
        <v>5922</v>
      </c>
      <c r="C6895" s="2" t="s">
        <v>5922</v>
      </c>
      <c r="D6895" s="2" t="s">
        <v>37723</v>
      </c>
      <c r="E6895" s="2" t="s">
        <v>37724</v>
      </c>
      <c r="F6895" s="2" t="s">
        <v>37725</v>
      </c>
      <c r="G6895" s="2"/>
      <c r="H6895" s="2"/>
    </row>
    <row r="6896" spans="1:8">
      <c r="A6896" s="2" t="s">
        <v>37726</v>
      </c>
      <c r="B6896" s="2" t="s">
        <v>5922</v>
      </c>
      <c r="C6896" s="2" t="s">
        <v>5922</v>
      </c>
      <c r="D6896" s="2" t="s">
        <v>37727</v>
      </c>
      <c r="E6896" s="2" t="s">
        <v>37728</v>
      </c>
      <c r="F6896" s="2" t="s">
        <v>37729</v>
      </c>
      <c r="G6896" s="2"/>
      <c r="H6896" s="2"/>
    </row>
    <row r="6897" spans="1:8">
      <c r="A6897" s="2" t="s">
        <v>37730</v>
      </c>
      <c r="B6897" s="2" t="s">
        <v>5922</v>
      </c>
      <c r="C6897" s="2" t="s">
        <v>5922</v>
      </c>
      <c r="D6897" s="2" t="s">
        <v>37731</v>
      </c>
      <c r="E6897" s="2" t="s">
        <v>37732</v>
      </c>
      <c r="F6897" s="2" t="s">
        <v>37733</v>
      </c>
      <c r="G6897" s="2"/>
      <c r="H6897" s="2"/>
    </row>
    <row r="6898" spans="1:8">
      <c r="A6898" s="2" t="s">
        <v>37734</v>
      </c>
      <c r="B6898" s="2" t="s">
        <v>5922</v>
      </c>
      <c r="C6898" s="2" t="s">
        <v>5922</v>
      </c>
      <c r="D6898" s="2" t="s">
        <v>37735</v>
      </c>
      <c r="E6898" s="2" t="s">
        <v>37736</v>
      </c>
      <c r="F6898" s="2" t="s">
        <v>37737</v>
      </c>
      <c r="G6898" s="2"/>
      <c r="H6898" s="2"/>
    </row>
    <row r="6899" spans="1:8">
      <c r="A6899" s="2" t="s">
        <v>37738</v>
      </c>
      <c r="B6899" s="2" t="s">
        <v>5922</v>
      </c>
      <c r="C6899" s="2" t="s">
        <v>5922</v>
      </c>
      <c r="D6899" s="2" t="s">
        <v>37739</v>
      </c>
      <c r="E6899" s="2" t="s">
        <v>37740</v>
      </c>
      <c r="F6899" s="2" t="s">
        <v>37741</v>
      </c>
      <c r="G6899" s="2"/>
      <c r="H6899" s="2"/>
    </row>
    <row r="6900" spans="1:8">
      <c r="A6900" s="2" t="s">
        <v>37742</v>
      </c>
      <c r="B6900" s="2" t="s">
        <v>5922</v>
      </c>
      <c r="C6900" s="2" t="s">
        <v>5922</v>
      </c>
      <c r="D6900" s="2" t="s">
        <v>37743</v>
      </c>
      <c r="E6900" s="2" t="s">
        <v>37744</v>
      </c>
      <c r="F6900" s="2" t="s">
        <v>37745</v>
      </c>
      <c r="G6900" s="2"/>
      <c r="H6900" s="2"/>
    </row>
    <row r="6901" spans="1:8">
      <c r="A6901" s="2" t="s">
        <v>37746</v>
      </c>
      <c r="B6901" s="2" t="s">
        <v>2776</v>
      </c>
      <c r="C6901" s="2" t="s">
        <v>2776</v>
      </c>
      <c r="D6901" s="2" t="s">
        <v>37747</v>
      </c>
      <c r="E6901" s="2" t="s">
        <v>37748</v>
      </c>
      <c r="F6901" s="2" t="s">
        <v>37749</v>
      </c>
      <c r="G6901" s="2"/>
      <c r="H6901" s="2"/>
    </row>
    <row r="6902" spans="1:8">
      <c r="A6902" s="2" t="s">
        <v>37750</v>
      </c>
      <c r="B6902" s="2" t="s">
        <v>2776</v>
      </c>
      <c r="C6902" s="2" t="s">
        <v>2776</v>
      </c>
      <c r="D6902" s="2" t="s">
        <v>37751</v>
      </c>
      <c r="E6902" s="2" t="s">
        <v>37752</v>
      </c>
      <c r="F6902" s="2" t="s">
        <v>37753</v>
      </c>
      <c r="G6902" s="2"/>
      <c r="H6902" s="2"/>
    </row>
    <row r="6903" spans="1:8">
      <c r="A6903" s="2" t="s">
        <v>37754</v>
      </c>
      <c r="B6903" s="2" t="s">
        <v>2776</v>
      </c>
      <c r="C6903" s="2" t="s">
        <v>2776</v>
      </c>
      <c r="D6903" s="2" t="s">
        <v>37755</v>
      </c>
      <c r="E6903" s="2" t="s">
        <v>37756</v>
      </c>
      <c r="F6903" s="2" t="s">
        <v>37757</v>
      </c>
      <c r="G6903" s="2"/>
      <c r="H6903" s="2"/>
    </row>
    <row r="6904" spans="1:8">
      <c r="A6904" s="2" t="s">
        <v>37758</v>
      </c>
      <c r="B6904" s="2" t="s">
        <v>2776</v>
      </c>
      <c r="C6904" s="2" t="s">
        <v>2776</v>
      </c>
      <c r="D6904" s="2" t="s">
        <v>37759</v>
      </c>
      <c r="E6904" s="2" t="s">
        <v>37760</v>
      </c>
      <c r="F6904" s="2" t="s">
        <v>37761</v>
      </c>
      <c r="G6904" s="2"/>
      <c r="H6904" s="2"/>
    </row>
    <row r="6905" spans="1:8">
      <c r="A6905" s="2" t="s">
        <v>37762</v>
      </c>
      <c r="B6905" s="2" t="s">
        <v>2776</v>
      </c>
      <c r="C6905" s="2" t="s">
        <v>2776</v>
      </c>
      <c r="D6905" s="2" t="s">
        <v>37763</v>
      </c>
      <c r="E6905" s="2" t="s">
        <v>37764</v>
      </c>
      <c r="F6905" s="2" t="s">
        <v>37765</v>
      </c>
      <c r="G6905" s="2"/>
      <c r="H6905" s="2"/>
    </row>
    <row r="6906" spans="1:8">
      <c r="A6906" s="2" t="s">
        <v>37766</v>
      </c>
      <c r="B6906" s="2" t="s">
        <v>2776</v>
      </c>
      <c r="C6906" s="2" t="s">
        <v>2776</v>
      </c>
      <c r="D6906" s="2" t="s">
        <v>37767</v>
      </c>
      <c r="E6906" s="2" t="s">
        <v>37768</v>
      </c>
      <c r="F6906" s="2" t="s">
        <v>37769</v>
      </c>
      <c r="G6906" s="2"/>
      <c r="H6906" s="2"/>
    </row>
    <row r="6907" spans="1:8">
      <c r="A6907" s="2" t="s">
        <v>37770</v>
      </c>
      <c r="B6907" s="2" t="s">
        <v>2776</v>
      </c>
      <c r="C6907" s="2" t="s">
        <v>2776</v>
      </c>
      <c r="D6907" s="2" t="s">
        <v>37771</v>
      </c>
      <c r="E6907" s="2" t="s">
        <v>37772</v>
      </c>
      <c r="F6907" s="2" t="s">
        <v>37773</v>
      </c>
      <c r="G6907" s="2"/>
      <c r="H6907" s="2"/>
    </row>
    <row r="6908" spans="1:8">
      <c r="A6908" s="2" t="s">
        <v>37774</v>
      </c>
      <c r="B6908" s="2" t="s">
        <v>2776</v>
      </c>
      <c r="C6908" s="2" t="s">
        <v>2776</v>
      </c>
      <c r="D6908" s="2" t="s">
        <v>37775</v>
      </c>
      <c r="E6908" s="2" t="s">
        <v>37776</v>
      </c>
      <c r="F6908" s="2" t="s">
        <v>37777</v>
      </c>
      <c r="G6908" s="2"/>
      <c r="H6908" s="2"/>
    </row>
    <row r="6909" spans="1:8">
      <c r="A6909" s="2" t="s">
        <v>37778</v>
      </c>
      <c r="B6909" s="2" t="s">
        <v>2776</v>
      </c>
      <c r="C6909" s="2" t="s">
        <v>2776</v>
      </c>
      <c r="D6909" s="2" t="s">
        <v>37779</v>
      </c>
      <c r="E6909" s="2" t="s">
        <v>37780</v>
      </c>
      <c r="F6909" s="2" t="s">
        <v>37781</v>
      </c>
      <c r="G6909" s="2"/>
      <c r="H6909" s="2"/>
    </row>
    <row r="6910" spans="1:8">
      <c r="A6910" s="2" t="s">
        <v>37782</v>
      </c>
      <c r="B6910" s="2" t="s">
        <v>2776</v>
      </c>
      <c r="C6910" s="2" t="s">
        <v>2776</v>
      </c>
      <c r="D6910" s="2" t="s">
        <v>37783</v>
      </c>
      <c r="E6910" s="2" t="s">
        <v>37784</v>
      </c>
      <c r="F6910" s="2" t="s">
        <v>37785</v>
      </c>
      <c r="G6910" s="2"/>
      <c r="H6910" s="2"/>
    </row>
    <row r="6911" spans="1:8">
      <c r="A6911" s="2" t="s">
        <v>37786</v>
      </c>
      <c r="B6911" s="2" t="s">
        <v>2776</v>
      </c>
      <c r="C6911" s="2" t="s">
        <v>2776</v>
      </c>
      <c r="D6911" s="2" t="s">
        <v>37787</v>
      </c>
      <c r="E6911" s="2" t="s">
        <v>37788</v>
      </c>
      <c r="F6911" s="2" t="s">
        <v>37789</v>
      </c>
      <c r="G6911" s="2"/>
      <c r="H6911" s="2"/>
    </row>
    <row r="6912" spans="1:8">
      <c r="A6912" s="2" t="s">
        <v>37790</v>
      </c>
      <c r="B6912" s="2" t="s">
        <v>7598</v>
      </c>
      <c r="C6912" s="2" t="s">
        <v>7598</v>
      </c>
      <c r="D6912" s="2" t="s">
        <v>37791</v>
      </c>
      <c r="E6912" s="2" t="s">
        <v>37792</v>
      </c>
      <c r="F6912" s="2" t="s">
        <v>37793</v>
      </c>
      <c r="G6912" s="2"/>
      <c r="H6912" s="2"/>
    </row>
    <row r="6913" spans="1:8">
      <c r="A6913" s="2" t="s">
        <v>37794</v>
      </c>
      <c r="B6913" s="2" t="s">
        <v>7598</v>
      </c>
      <c r="C6913" s="2" t="s">
        <v>7598</v>
      </c>
      <c r="D6913" s="2" t="s">
        <v>37795</v>
      </c>
      <c r="E6913" s="2" t="s">
        <v>37796</v>
      </c>
      <c r="F6913" s="2" t="s">
        <v>37797</v>
      </c>
      <c r="G6913" s="2"/>
      <c r="H6913" s="2"/>
    </row>
    <row r="6914" spans="1:8">
      <c r="A6914" s="2" t="s">
        <v>37798</v>
      </c>
      <c r="B6914" s="2" t="s">
        <v>7598</v>
      </c>
      <c r="C6914" s="2" t="s">
        <v>7598</v>
      </c>
      <c r="D6914" s="2" t="s">
        <v>37799</v>
      </c>
      <c r="E6914" s="2" t="s">
        <v>37800</v>
      </c>
      <c r="F6914" s="2" t="s">
        <v>37801</v>
      </c>
      <c r="G6914" s="2"/>
      <c r="H6914" s="2"/>
    </row>
    <row r="6915" spans="1:8">
      <c r="A6915" s="2" t="s">
        <v>37802</v>
      </c>
      <c r="B6915" s="2" t="s">
        <v>7598</v>
      </c>
      <c r="C6915" s="2" t="s">
        <v>7598</v>
      </c>
      <c r="D6915" s="2" t="s">
        <v>37803</v>
      </c>
      <c r="E6915" s="2" t="s">
        <v>37804</v>
      </c>
      <c r="F6915" s="2" t="s">
        <v>37805</v>
      </c>
      <c r="G6915" s="2"/>
      <c r="H6915" s="2"/>
    </row>
    <row r="6916" spans="1:8">
      <c r="A6916" s="2" t="s">
        <v>37806</v>
      </c>
      <c r="B6916" s="2" t="s">
        <v>7598</v>
      </c>
      <c r="C6916" s="2" t="s">
        <v>7598</v>
      </c>
      <c r="D6916" s="2" t="s">
        <v>37807</v>
      </c>
      <c r="E6916" s="2" t="s">
        <v>37808</v>
      </c>
      <c r="F6916" s="2" t="s">
        <v>37809</v>
      </c>
      <c r="G6916" s="2"/>
      <c r="H6916" s="2"/>
    </row>
    <row r="6917" spans="1:8">
      <c r="A6917" s="2" t="s">
        <v>37810</v>
      </c>
      <c r="B6917" s="2" t="s">
        <v>7598</v>
      </c>
      <c r="C6917" s="2" t="s">
        <v>7598</v>
      </c>
      <c r="D6917" s="2" t="s">
        <v>37811</v>
      </c>
      <c r="E6917" s="2" t="s">
        <v>37812</v>
      </c>
      <c r="F6917" s="2" t="s">
        <v>37813</v>
      </c>
      <c r="G6917" s="2"/>
      <c r="H6917" s="2"/>
    </row>
    <row r="6918" spans="1:8">
      <c r="A6918" s="2" t="s">
        <v>37814</v>
      </c>
      <c r="B6918" s="2" t="s">
        <v>7598</v>
      </c>
      <c r="C6918" s="2" t="s">
        <v>7598</v>
      </c>
      <c r="D6918" s="2" t="s">
        <v>37815</v>
      </c>
      <c r="E6918" s="2" t="s">
        <v>37816</v>
      </c>
      <c r="F6918" s="2" t="s">
        <v>37817</v>
      </c>
      <c r="G6918" s="2"/>
      <c r="H6918" s="2"/>
    </row>
    <row r="6919" spans="1:8">
      <c r="A6919" s="2" t="s">
        <v>37818</v>
      </c>
      <c r="B6919" s="2" t="s">
        <v>7598</v>
      </c>
      <c r="C6919" s="2" t="s">
        <v>7598</v>
      </c>
      <c r="D6919" s="2" t="s">
        <v>37819</v>
      </c>
      <c r="E6919" s="2" t="s">
        <v>37820</v>
      </c>
      <c r="F6919" s="2" t="s">
        <v>37821</v>
      </c>
      <c r="G6919" s="2"/>
      <c r="H6919" s="2"/>
    </row>
    <row r="6920" spans="1:8">
      <c r="A6920" s="2" t="s">
        <v>37822</v>
      </c>
      <c r="B6920" s="2" t="s">
        <v>7598</v>
      </c>
      <c r="C6920" s="2" t="s">
        <v>7598</v>
      </c>
      <c r="D6920" s="2" t="s">
        <v>37823</v>
      </c>
      <c r="E6920" s="2" t="s">
        <v>37824</v>
      </c>
      <c r="F6920" s="2" t="s">
        <v>37825</v>
      </c>
      <c r="G6920" s="2"/>
      <c r="H6920" s="2"/>
    </row>
    <row r="6921" spans="1:8">
      <c r="A6921" s="2" t="s">
        <v>37826</v>
      </c>
      <c r="B6921" s="2" t="s">
        <v>7598</v>
      </c>
      <c r="C6921" s="2" t="s">
        <v>7598</v>
      </c>
      <c r="D6921" s="2" t="s">
        <v>37827</v>
      </c>
      <c r="E6921" s="2" t="s">
        <v>37828</v>
      </c>
      <c r="F6921" s="2" t="s">
        <v>37829</v>
      </c>
      <c r="G6921" s="2"/>
      <c r="H6921" s="2"/>
    </row>
    <row r="6922" spans="1:8">
      <c r="A6922" s="2" t="s">
        <v>37830</v>
      </c>
      <c r="B6922" s="2" t="s">
        <v>10056</v>
      </c>
      <c r="C6922" s="2" t="s">
        <v>10056</v>
      </c>
      <c r="D6922" s="2" t="s">
        <v>37831</v>
      </c>
      <c r="E6922" s="2" t="s">
        <v>37832</v>
      </c>
      <c r="F6922" s="2" t="s">
        <v>37833</v>
      </c>
      <c r="G6922" s="2"/>
      <c r="H6922" s="2"/>
    </row>
    <row r="6923" spans="1:8">
      <c r="A6923" s="2" t="s">
        <v>37834</v>
      </c>
      <c r="B6923" s="2" t="s">
        <v>10056</v>
      </c>
      <c r="C6923" s="2" t="s">
        <v>10056</v>
      </c>
      <c r="D6923" s="2" t="s">
        <v>37835</v>
      </c>
      <c r="E6923" s="2" t="s">
        <v>37836</v>
      </c>
      <c r="F6923" s="2" t="s">
        <v>37837</v>
      </c>
      <c r="G6923" s="2"/>
      <c r="H6923" s="2"/>
    </row>
    <row r="6924" spans="1:8">
      <c r="A6924" s="2" t="s">
        <v>37838</v>
      </c>
      <c r="B6924" s="2" t="s">
        <v>10056</v>
      </c>
      <c r="C6924" s="2" t="s">
        <v>10056</v>
      </c>
      <c r="D6924" s="2" t="s">
        <v>37839</v>
      </c>
      <c r="E6924" s="2" t="s">
        <v>37840</v>
      </c>
      <c r="F6924" s="2" t="s">
        <v>37841</v>
      </c>
      <c r="G6924" s="2"/>
      <c r="H6924" s="2"/>
    </row>
    <row r="6925" spans="1:8">
      <c r="A6925" s="2" t="s">
        <v>37842</v>
      </c>
      <c r="B6925" s="2" t="s">
        <v>10056</v>
      </c>
      <c r="C6925" s="2" t="s">
        <v>10056</v>
      </c>
      <c r="D6925" s="2" t="s">
        <v>37843</v>
      </c>
      <c r="E6925" s="2" t="s">
        <v>37844</v>
      </c>
      <c r="F6925" s="2" t="s">
        <v>37845</v>
      </c>
      <c r="G6925" s="2"/>
      <c r="H6925" s="2"/>
    </row>
    <row r="6926" spans="1:8">
      <c r="A6926" s="2" t="s">
        <v>37846</v>
      </c>
      <c r="B6926" s="2" t="s">
        <v>4797</v>
      </c>
      <c r="C6926" s="2" t="s">
        <v>4797</v>
      </c>
      <c r="D6926" s="2" t="s">
        <v>37847</v>
      </c>
      <c r="E6926" s="2" t="s">
        <v>37848</v>
      </c>
      <c r="F6926" s="2" t="s">
        <v>37849</v>
      </c>
      <c r="G6926" s="2"/>
      <c r="H6926" s="2"/>
    </row>
    <row r="6927" spans="1:8">
      <c r="A6927" s="2" t="s">
        <v>37850</v>
      </c>
      <c r="B6927" s="2" t="s">
        <v>4797</v>
      </c>
      <c r="C6927" s="2" t="s">
        <v>4797</v>
      </c>
      <c r="D6927" s="2" t="s">
        <v>37851</v>
      </c>
      <c r="E6927" s="2" t="s">
        <v>37852</v>
      </c>
      <c r="F6927" s="2" t="s">
        <v>37853</v>
      </c>
      <c r="G6927" s="2"/>
      <c r="H6927" s="2"/>
    </row>
    <row r="6928" spans="1:8">
      <c r="A6928" s="2" t="s">
        <v>37854</v>
      </c>
      <c r="B6928" s="2" t="s">
        <v>4797</v>
      </c>
      <c r="C6928" s="2" t="s">
        <v>4797</v>
      </c>
      <c r="D6928" s="2" t="s">
        <v>37855</v>
      </c>
      <c r="E6928" s="2" t="s">
        <v>37856</v>
      </c>
      <c r="F6928" s="2" t="s">
        <v>37857</v>
      </c>
      <c r="G6928" s="2"/>
      <c r="H6928" s="2"/>
    </row>
    <row r="6929" spans="1:8">
      <c r="A6929" s="2" t="s">
        <v>37858</v>
      </c>
      <c r="B6929" s="2" t="s">
        <v>4797</v>
      </c>
      <c r="C6929" s="2" t="s">
        <v>4797</v>
      </c>
      <c r="D6929" s="2" t="s">
        <v>37859</v>
      </c>
      <c r="E6929" s="2" t="s">
        <v>37860</v>
      </c>
      <c r="F6929" s="2" t="s">
        <v>37861</v>
      </c>
      <c r="G6929" s="2"/>
      <c r="H6929" s="2"/>
    </row>
    <row r="6930" spans="1:8">
      <c r="A6930" s="2" t="s">
        <v>37862</v>
      </c>
      <c r="B6930" s="2" t="s">
        <v>4797</v>
      </c>
      <c r="C6930" s="2" t="s">
        <v>4797</v>
      </c>
      <c r="D6930" s="2" t="s">
        <v>37863</v>
      </c>
      <c r="E6930" s="2" t="s">
        <v>37864</v>
      </c>
      <c r="F6930" s="2" t="s">
        <v>37865</v>
      </c>
      <c r="G6930" s="2"/>
      <c r="H6930" s="2"/>
    </row>
    <row r="6931" spans="1:8">
      <c r="A6931" s="2" t="s">
        <v>37866</v>
      </c>
      <c r="B6931" s="2" t="s">
        <v>4797</v>
      </c>
      <c r="C6931" s="2" t="s">
        <v>4797</v>
      </c>
      <c r="D6931" s="2" t="s">
        <v>37867</v>
      </c>
      <c r="E6931" s="2" t="s">
        <v>37868</v>
      </c>
      <c r="F6931" s="2" t="s">
        <v>37869</v>
      </c>
      <c r="G6931" s="2"/>
      <c r="H6931" s="2"/>
    </row>
    <row r="6932" spans="1:8">
      <c r="A6932" s="2" t="s">
        <v>37870</v>
      </c>
      <c r="B6932" s="2" t="s">
        <v>4797</v>
      </c>
      <c r="C6932" s="2" t="s">
        <v>4797</v>
      </c>
      <c r="D6932" s="2" t="s">
        <v>37871</v>
      </c>
      <c r="E6932" s="2" t="s">
        <v>37872</v>
      </c>
      <c r="F6932" s="2" t="s">
        <v>37873</v>
      </c>
      <c r="G6932" s="2"/>
      <c r="H6932" s="2"/>
    </row>
    <row r="6933" spans="1:8">
      <c r="A6933" s="2" t="s">
        <v>37874</v>
      </c>
      <c r="B6933" s="2" t="s">
        <v>4797</v>
      </c>
      <c r="C6933" s="2" t="s">
        <v>4797</v>
      </c>
      <c r="D6933" s="2" t="s">
        <v>37875</v>
      </c>
      <c r="E6933" s="2" t="s">
        <v>37876</v>
      </c>
      <c r="F6933" s="2" t="s">
        <v>37877</v>
      </c>
      <c r="G6933" s="2"/>
      <c r="H6933" s="2"/>
    </row>
    <row r="6934" spans="1:8">
      <c r="A6934" s="2" t="s">
        <v>37878</v>
      </c>
      <c r="B6934" s="2" t="s">
        <v>4797</v>
      </c>
      <c r="C6934" s="2" t="s">
        <v>4797</v>
      </c>
      <c r="D6934" s="2" t="s">
        <v>37879</v>
      </c>
      <c r="E6934" s="2" t="s">
        <v>37880</v>
      </c>
      <c r="F6934" s="2" t="s">
        <v>37881</v>
      </c>
      <c r="G6934" s="2"/>
      <c r="H6934" s="2"/>
    </row>
    <row r="6935" spans="1:8">
      <c r="A6935" s="2" t="s">
        <v>37882</v>
      </c>
      <c r="B6935" s="2" t="s">
        <v>4797</v>
      </c>
      <c r="C6935" s="2" t="s">
        <v>4797</v>
      </c>
      <c r="D6935" s="2" t="s">
        <v>37883</v>
      </c>
      <c r="E6935" s="2" t="s">
        <v>37884</v>
      </c>
      <c r="F6935" s="2" t="s">
        <v>37885</v>
      </c>
      <c r="G6935" s="2"/>
      <c r="H6935" s="2"/>
    </row>
    <row r="6936" spans="1:8">
      <c r="A6936" s="2" t="s">
        <v>37886</v>
      </c>
      <c r="B6936" s="2" t="s">
        <v>4992</v>
      </c>
      <c r="C6936" s="2" t="s">
        <v>4992</v>
      </c>
      <c r="D6936" s="2" t="s">
        <v>37887</v>
      </c>
      <c r="E6936" s="2" t="s">
        <v>37888</v>
      </c>
      <c r="F6936" s="2" t="s">
        <v>37889</v>
      </c>
      <c r="G6936" s="2"/>
      <c r="H6936" s="2"/>
    </row>
    <row r="6937" spans="1:8">
      <c r="A6937" s="2" t="s">
        <v>37890</v>
      </c>
      <c r="B6937" s="2" t="s">
        <v>4461</v>
      </c>
      <c r="C6937" s="2" t="s">
        <v>4461</v>
      </c>
      <c r="D6937" s="2" t="s">
        <v>37891</v>
      </c>
      <c r="E6937" s="2" t="s">
        <v>37892</v>
      </c>
      <c r="F6937" s="2" t="s">
        <v>37893</v>
      </c>
      <c r="G6937" s="2"/>
      <c r="H6937" s="2"/>
    </row>
    <row r="6938" spans="1:8">
      <c r="A6938" s="2" t="s">
        <v>37894</v>
      </c>
      <c r="B6938" s="2" t="s">
        <v>4461</v>
      </c>
      <c r="C6938" s="2" t="s">
        <v>4461</v>
      </c>
      <c r="D6938" s="2" t="s">
        <v>37895</v>
      </c>
      <c r="E6938" s="2" t="s">
        <v>37896</v>
      </c>
      <c r="F6938" s="2" t="s">
        <v>37897</v>
      </c>
      <c r="G6938" s="2"/>
      <c r="H6938" s="2"/>
    </row>
    <row r="6939" spans="1:8">
      <c r="A6939" s="2" t="s">
        <v>37898</v>
      </c>
      <c r="B6939" s="2" t="s">
        <v>4461</v>
      </c>
      <c r="C6939" s="2" t="s">
        <v>4461</v>
      </c>
      <c r="D6939" s="2" t="s">
        <v>37899</v>
      </c>
      <c r="E6939" s="2" t="s">
        <v>37900</v>
      </c>
      <c r="F6939" s="2" t="s">
        <v>37901</v>
      </c>
      <c r="G6939" s="2"/>
      <c r="H6939" s="2"/>
    </row>
    <row r="6940" spans="1:8">
      <c r="A6940" s="2" t="s">
        <v>37902</v>
      </c>
      <c r="B6940" s="2" t="s">
        <v>4039</v>
      </c>
      <c r="C6940" s="2" t="s">
        <v>4039</v>
      </c>
      <c r="D6940" s="2" t="s">
        <v>37903</v>
      </c>
      <c r="E6940" s="2" t="s">
        <v>37904</v>
      </c>
      <c r="F6940" s="2" t="s">
        <v>37905</v>
      </c>
      <c r="G6940" s="2"/>
      <c r="H6940" s="2"/>
    </row>
    <row r="6941" spans="1:8">
      <c r="A6941" s="2" t="s">
        <v>37906</v>
      </c>
      <c r="B6941" s="2" t="s">
        <v>4039</v>
      </c>
      <c r="C6941" s="2" t="s">
        <v>4039</v>
      </c>
      <c r="D6941" s="2" t="s">
        <v>37907</v>
      </c>
      <c r="E6941" s="2" t="s">
        <v>37908</v>
      </c>
      <c r="F6941" s="2" t="s">
        <v>37909</v>
      </c>
      <c r="G6941" s="2"/>
      <c r="H6941" s="2"/>
    </row>
    <row r="6942" spans="1:8">
      <c r="A6942" s="2" t="s">
        <v>37910</v>
      </c>
      <c r="B6942" s="2" t="s">
        <v>4039</v>
      </c>
      <c r="C6942" s="2" t="s">
        <v>4039</v>
      </c>
      <c r="D6942" s="2" t="s">
        <v>37911</v>
      </c>
      <c r="E6942" s="2" t="s">
        <v>37912</v>
      </c>
      <c r="F6942" s="2" t="s">
        <v>37913</v>
      </c>
      <c r="G6942" s="2"/>
      <c r="H6942" s="2"/>
    </row>
    <row r="6943" spans="1:8">
      <c r="A6943" s="2" t="s">
        <v>37914</v>
      </c>
      <c r="B6943" s="2" t="s">
        <v>4039</v>
      </c>
      <c r="C6943" s="2" t="s">
        <v>4039</v>
      </c>
      <c r="D6943" s="2" t="s">
        <v>37915</v>
      </c>
      <c r="E6943" s="2" t="s">
        <v>37916</v>
      </c>
      <c r="F6943" s="2" t="s">
        <v>37917</v>
      </c>
      <c r="G6943" s="2"/>
      <c r="H6943" s="2"/>
    </row>
    <row r="6944" spans="1:8">
      <c r="A6944" s="2" t="s">
        <v>37918</v>
      </c>
      <c r="B6944" s="2" t="s">
        <v>4039</v>
      </c>
      <c r="C6944" s="2" t="s">
        <v>4039</v>
      </c>
      <c r="D6944" s="2" t="s">
        <v>37919</v>
      </c>
      <c r="E6944" s="2" t="s">
        <v>37920</v>
      </c>
      <c r="F6944" s="2" t="s">
        <v>37921</v>
      </c>
      <c r="G6944" s="2"/>
      <c r="H6944" s="2"/>
    </row>
    <row r="6945" spans="1:8">
      <c r="A6945" s="2" t="s">
        <v>37922</v>
      </c>
      <c r="B6945" s="2" t="s">
        <v>4039</v>
      </c>
      <c r="C6945" s="2" t="s">
        <v>4039</v>
      </c>
      <c r="D6945" s="2" t="s">
        <v>37923</v>
      </c>
      <c r="E6945" s="2" t="s">
        <v>37924</v>
      </c>
      <c r="F6945" s="2" t="s">
        <v>37925</v>
      </c>
      <c r="G6945" s="2"/>
      <c r="H6945" s="2"/>
    </row>
    <row r="6946" spans="1:8">
      <c r="A6946" s="2" t="s">
        <v>37926</v>
      </c>
      <c r="B6946" s="2" t="s">
        <v>4039</v>
      </c>
      <c r="C6946" s="2" t="s">
        <v>4039</v>
      </c>
      <c r="D6946" s="2" t="s">
        <v>37927</v>
      </c>
      <c r="E6946" s="2" t="s">
        <v>37928</v>
      </c>
      <c r="F6946" s="2" t="s">
        <v>37929</v>
      </c>
      <c r="G6946" s="2"/>
      <c r="H6946" s="2"/>
    </row>
    <row r="6947" spans="1:8">
      <c r="A6947" s="2" t="s">
        <v>37930</v>
      </c>
      <c r="B6947" s="2" t="s">
        <v>4039</v>
      </c>
      <c r="C6947" s="2" t="s">
        <v>4039</v>
      </c>
      <c r="D6947" s="2" t="s">
        <v>37931</v>
      </c>
      <c r="E6947" s="2" t="s">
        <v>37932</v>
      </c>
      <c r="F6947" s="2" t="s">
        <v>37933</v>
      </c>
      <c r="G6947" s="2"/>
      <c r="H6947" s="2"/>
    </row>
    <row r="6948" spans="1:8">
      <c r="A6948" s="2" t="s">
        <v>37934</v>
      </c>
      <c r="B6948" s="2" t="s">
        <v>8414</v>
      </c>
      <c r="C6948" s="2" t="s">
        <v>8414</v>
      </c>
      <c r="D6948" s="2" t="s">
        <v>37935</v>
      </c>
      <c r="E6948" s="2" t="s">
        <v>37936</v>
      </c>
      <c r="F6948" s="2" t="s">
        <v>37937</v>
      </c>
      <c r="G6948" s="2"/>
      <c r="H6948" s="2"/>
    </row>
    <row r="6949" spans="1:8">
      <c r="A6949" s="2" t="s">
        <v>37938</v>
      </c>
      <c r="B6949" s="2" t="s">
        <v>8414</v>
      </c>
      <c r="C6949" s="2" t="s">
        <v>8414</v>
      </c>
      <c r="D6949" s="2" t="s">
        <v>37939</v>
      </c>
      <c r="E6949" s="2" t="s">
        <v>37940</v>
      </c>
      <c r="F6949" s="2" t="s">
        <v>37941</v>
      </c>
      <c r="G6949" s="2"/>
      <c r="H6949" s="2"/>
    </row>
    <row r="6950" spans="1:8">
      <c r="A6950" s="2" t="s">
        <v>37942</v>
      </c>
      <c r="B6950" s="2" t="s">
        <v>8414</v>
      </c>
      <c r="C6950" s="2" t="s">
        <v>8414</v>
      </c>
      <c r="D6950" s="2" t="s">
        <v>37943</v>
      </c>
      <c r="E6950" s="2" t="s">
        <v>37944</v>
      </c>
      <c r="F6950" s="2" t="s">
        <v>37945</v>
      </c>
      <c r="G6950" s="2"/>
      <c r="H6950" s="2"/>
    </row>
    <row r="6951" spans="1:8">
      <c r="A6951" s="2" t="s">
        <v>37946</v>
      </c>
      <c r="B6951" s="2" t="s">
        <v>8414</v>
      </c>
      <c r="C6951" s="2" t="s">
        <v>8414</v>
      </c>
      <c r="D6951" s="2" t="s">
        <v>37947</v>
      </c>
      <c r="E6951" s="2" t="s">
        <v>37948</v>
      </c>
      <c r="F6951" s="2" t="s">
        <v>37949</v>
      </c>
      <c r="G6951" s="2"/>
      <c r="H6951" s="2"/>
    </row>
    <row r="6952" spans="1:8">
      <c r="A6952" s="2" t="s">
        <v>37950</v>
      </c>
      <c r="B6952" s="2" t="s">
        <v>8414</v>
      </c>
      <c r="C6952" s="2" t="s">
        <v>8414</v>
      </c>
      <c r="D6952" s="2" t="s">
        <v>37951</v>
      </c>
      <c r="E6952" s="2" t="s">
        <v>37952</v>
      </c>
      <c r="F6952" s="2" t="s">
        <v>37953</v>
      </c>
      <c r="G6952" s="2"/>
      <c r="H6952" s="2"/>
    </row>
    <row r="6953" spans="1:8">
      <c r="A6953" s="2" t="s">
        <v>37954</v>
      </c>
      <c r="B6953" s="2" t="s">
        <v>8414</v>
      </c>
      <c r="C6953" s="2" t="s">
        <v>8414</v>
      </c>
      <c r="D6953" s="2" t="s">
        <v>37955</v>
      </c>
      <c r="E6953" s="2" t="s">
        <v>37956</v>
      </c>
      <c r="F6953" s="2" t="s">
        <v>37957</v>
      </c>
      <c r="G6953" s="2"/>
      <c r="H6953" s="2"/>
    </row>
    <row r="6954" spans="1:8">
      <c r="A6954" s="2" t="s">
        <v>37958</v>
      </c>
      <c r="B6954" s="2" t="s">
        <v>8414</v>
      </c>
      <c r="C6954" s="2" t="s">
        <v>8414</v>
      </c>
      <c r="D6954" s="2" t="s">
        <v>37959</v>
      </c>
      <c r="E6954" s="2" t="s">
        <v>37960</v>
      </c>
      <c r="F6954" s="2" t="s">
        <v>37961</v>
      </c>
      <c r="G6954" s="2"/>
      <c r="H6954" s="2"/>
    </row>
    <row r="6955" spans="1:8">
      <c r="A6955" s="2" t="s">
        <v>37962</v>
      </c>
      <c r="B6955" s="2" t="s">
        <v>8414</v>
      </c>
      <c r="C6955" s="2" t="s">
        <v>8414</v>
      </c>
      <c r="D6955" s="2" t="s">
        <v>37963</v>
      </c>
      <c r="E6955" s="2" t="s">
        <v>37964</v>
      </c>
      <c r="F6955" s="2" t="s">
        <v>37965</v>
      </c>
      <c r="G6955" s="2"/>
      <c r="H6955" s="2"/>
    </row>
    <row r="6956" spans="1:8">
      <c r="A6956" s="2" t="s">
        <v>37966</v>
      </c>
      <c r="B6956" s="2" t="s">
        <v>2153</v>
      </c>
      <c r="C6956" s="2" t="s">
        <v>2153</v>
      </c>
      <c r="D6956" s="2" t="s">
        <v>37967</v>
      </c>
      <c r="E6956" s="2" t="s">
        <v>37968</v>
      </c>
      <c r="F6956" s="2" t="s">
        <v>37969</v>
      </c>
      <c r="G6956" s="2"/>
      <c r="H6956" s="2"/>
    </row>
    <row r="6957" spans="1:8">
      <c r="A6957" s="2" t="s">
        <v>37970</v>
      </c>
      <c r="B6957" s="2" t="s">
        <v>2153</v>
      </c>
      <c r="C6957" s="2" t="s">
        <v>2153</v>
      </c>
      <c r="D6957" s="2" t="s">
        <v>37971</v>
      </c>
      <c r="E6957" s="2" t="s">
        <v>37972</v>
      </c>
      <c r="F6957" s="2" t="s">
        <v>37973</v>
      </c>
      <c r="G6957" s="2"/>
      <c r="H6957" s="2"/>
    </row>
    <row r="6958" spans="1:8">
      <c r="A6958" s="2" t="s">
        <v>37974</v>
      </c>
      <c r="B6958" s="2" t="s">
        <v>2153</v>
      </c>
      <c r="C6958" s="2" t="s">
        <v>2153</v>
      </c>
      <c r="D6958" s="2" t="s">
        <v>37975</v>
      </c>
      <c r="E6958" s="2" t="s">
        <v>37976</v>
      </c>
      <c r="F6958" s="2" t="s">
        <v>37977</v>
      </c>
      <c r="G6958" s="2"/>
      <c r="H6958" s="2"/>
    </row>
    <row r="6959" spans="1:8">
      <c r="A6959" s="2" t="s">
        <v>37978</v>
      </c>
      <c r="B6959" s="2" t="s">
        <v>2153</v>
      </c>
      <c r="C6959" s="2" t="s">
        <v>2153</v>
      </c>
      <c r="D6959" s="2" t="s">
        <v>37979</v>
      </c>
      <c r="E6959" s="2" t="s">
        <v>37980</v>
      </c>
      <c r="F6959" s="2" t="s">
        <v>37981</v>
      </c>
      <c r="G6959" s="2"/>
      <c r="H6959" s="2"/>
    </row>
    <row r="6960" spans="1:8">
      <c r="A6960" s="2" t="s">
        <v>37982</v>
      </c>
      <c r="B6960" s="2" t="s">
        <v>2153</v>
      </c>
      <c r="C6960" s="2" t="s">
        <v>2153</v>
      </c>
      <c r="D6960" s="2" t="s">
        <v>37983</v>
      </c>
      <c r="E6960" s="2" t="s">
        <v>37984</v>
      </c>
      <c r="F6960" s="2" t="s">
        <v>37985</v>
      </c>
      <c r="G6960" s="2"/>
      <c r="H6960" s="2"/>
    </row>
    <row r="6961" spans="1:8">
      <c r="A6961" s="2" t="s">
        <v>37986</v>
      </c>
      <c r="B6961" s="2" t="s">
        <v>2153</v>
      </c>
      <c r="C6961" s="2" t="s">
        <v>2153</v>
      </c>
      <c r="D6961" s="2" t="s">
        <v>37987</v>
      </c>
      <c r="E6961" s="2" t="s">
        <v>37988</v>
      </c>
      <c r="F6961" s="2" t="s">
        <v>37989</v>
      </c>
      <c r="G6961" s="2"/>
      <c r="H6961" s="2"/>
    </row>
    <row r="6962" spans="1:8">
      <c r="A6962" s="2" t="s">
        <v>37990</v>
      </c>
      <c r="B6962" s="2" t="s">
        <v>2153</v>
      </c>
      <c r="C6962" s="2" t="s">
        <v>2153</v>
      </c>
      <c r="D6962" s="2" t="s">
        <v>37991</v>
      </c>
      <c r="E6962" s="2" t="s">
        <v>37992</v>
      </c>
      <c r="F6962" s="2" t="s">
        <v>37993</v>
      </c>
      <c r="G6962" s="2"/>
      <c r="H6962" s="2"/>
    </row>
    <row r="6963" spans="1:8">
      <c r="A6963" s="2" t="s">
        <v>37994</v>
      </c>
      <c r="B6963" s="2" t="s">
        <v>2153</v>
      </c>
      <c r="C6963" s="2" t="s">
        <v>2153</v>
      </c>
      <c r="D6963" s="2" t="s">
        <v>37995</v>
      </c>
      <c r="E6963" s="2" t="s">
        <v>37996</v>
      </c>
      <c r="F6963" s="2" t="s">
        <v>37997</v>
      </c>
      <c r="G6963" s="2"/>
      <c r="H6963" s="2"/>
    </row>
    <row r="6964" spans="1:8">
      <c r="A6964" s="2" t="s">
        <v>37998</v>
      </c>
      <c r="B6964" s="2" t="s">
        <v>2153</v>
      </c>
      <c r="C6964" s="2" t="s">
        <v>2153</v>
      </c>
      <c r="D6964" s="2" t="s">
        <v>37999</v>
      </c>
      <c r="E6964" s="2" t="s">
        <v>38000</v>
      </c>
      <c r="F6964" s="2" t="s">
        <v>38001</v>
      </c>
      <c r="G6964" s="2"/>
      <c r="H6964" s="2"/>
    </row>
    <row r="6965" spans="1:8">
      <c r="A6965" s="2" t="s">
        <v>38002</v>
      </c>
      <c r="B6965" s="2" t="s">
        <v>2153</v>
      </c>
      <c r="C6965" s="2" t="s">
        <v>2153</v>
      </c>
      <c r="D6965" s="2" t="s">
        <v>38003</v>
      </c>
      <c r="E6965" s="2" t="s">
        <v>38004</v>
      </c>
      <c r="F6965" s="2" t="s">
        <v>38005</v>
      </c>
      <c r="G6965" s="2"/>
      <c r="H6965" s="2"/>
    </row>
    <row r="6966" spans="1:8">
      <c r="A6966" s="2" t="s">
        <v>38006</v>
      </c>
      <c r="B6966" s="2" t="s">
        <v>2153</v>
      </c>
      <c r="C6966" s="2" t="s">
        <v>2153</v>
      </c>
      <c r="D6966" s="2" t="s">
        <v>38007</v>
      </c>
      <c r="E6966" s="2" t="s">
        <v>38008</v>
      </c>
      <c r="F6966" s="2" t="s">
        <v>38009</v>
      </c>
      <c r="G6966" s="2"/>
      <c r="H6966" s="2"/>
    </row>
    <row r="6967" spans="1:8">
      <c r="A6967" s="2" t="s">
        <v>38010</v>
      </c>
      <c r="B6967" s="2" t="s">
        <v>2153</v>
      </c>
      <c r="C6967" s="2" t="s">
        <v>2153</v>
      </c>
      <c r="D6967" s="2" t="s">
        <v>38011</v>
      </c>
      <c r="E6967" s="2" t="s">
        <v>38012</v>
      </c>
      <c r="F6967" s="2" t="s">
        <v>38013</v>
      </c>
      <c r="G6967" s="2"/>
      <c r="H6967" s="2"/>
    </row>
    <row r="6968" spans="1:8">
      <c r="A6968" s="2" t="s">
        <v>38014</v>
      </c>
      <c r="B6968" s="2" t="s">
        <v>2153</v>
      </c>
      <c r="C6968" s="2" t="s">
        <v>2153</v>
      </c>
      <c r="D6968" s="2" t="s">
        <v>38015</v>
      </c>
      <c r="E6968" s="2" t="s">
        <v>38016</v>
      </c>
      <c r="F6968" s="2" t="s">
        <v>38017</v>
      </c>
      <c r="G6968" s="2"/>
      <c r="H6968" s="2"/>
    </row>
    <row r="6969" spans="1:8">
      <c r="A6969" s="2" t="s">
        <v>38018</v>
      </c>
      <c r="B6969" s="2" t="s">
        <v>2153</v>
      </c>
      <c r="C6969" s="2" t="s">
        <v>2153</v>
      </c>
      <c r="D6969" s="2" t="s">
        <v>38019</v>
      </c>
      <c r="E6969" s="2" t="s">
        <v>38020</v>
      </c>
      <c r="F6969" s="2" t="s">
        <v>38021</v>
      </c>
      <c r="G6969" s="2"/>
      <c r="H6969" s="2"/>
    </row>
    <row r="6970" spans="1:8">
      <c r="A6970" s="2" t="s">
        <v>38022</v>
      </c>
      <c r="B6970" s="2" t="s">
        <v>2153</v>
      </c>
      <c r="C6970" s="2" t="s">
        <v>2153</v>
      </c>
      <c r="D6970" s="2" t="s">
        <v>38023</v>
      </c>
      <c r="E6970" s="2" t="s">
        <v>38024</v>
      </c>
      <c r="F6970" s="2" t="s">
        <v>38025</v>
      </c>
      <c r="G6970" s="2"/>
      <c r="H6970" s="2"/>
    </row>
    <row r="6971" spans="1:8">
      <c r="A6971" s="2" t="s">
        <v>38026</v>
      </c>
      <c r="B6971" s="2" t="s">
        <v>2153</v>
      </c>
      <c r="C6971" s="2" t="s">
        <v>2153</v>
      </c>
      <c r="D6971" s="2" t="s">
        <v>38027</v>
      </c>
      <c r="E6971" s="2" t="s">
        <v>38028</v>
      </c>
      <c r="F6971" s="2" t="s">
        <v>38029</v>
      </c>
      <c r="G6971" s="2"/>
      <c r="H6971" s="2"/>
    </row>
    <row r="6972" spans="1:8">
      <c r="A6972" s="2" t="s">
        <v>38030</v>
      </c>
      <c r="B6972" s="2" t="s">
        <v>3567</v>
      </c>
      <c r="C6972" s="2" t="s">
        <v>3567</v>
      </c>
      <c r="D6972" s="2" t="s">
        <v>38031</v>
      </c>
      <c r="E6972" s="2" t="s">
        <v>38032</v>
      </c>
      <c r="F6972" s="2" t="s">
        <v>38033</v>
      </c>
      <c r="G6972" s="2"/>
      <c r="H6972" s="2"/>
    </row>
    <row r="6973" spans="1:8">
      <c r="A6973" s="2" t="s">
        <v>38034</v>
      </c>
      <c r="B6973" s="2" t="s">
        <v>3567</v>
      </c>
      <c r="C6973" s="2" t="s">
        <v>3567</v>
      </c>
      <c r="D6973" s="2" t="s">
        <v>38035</v>
      </c>
      <c r="E6973" s="2" t="s">
        <v>38036</v>
      </c>
      <c r="F6973" s="2" t="s">
        <v>38037</v>
      </c>
      <c r="G6973" s="2"/>
      <c r="H6973" s="2"/>
    </row>
    <row r="6974" spans="1:8">
      <c r="A6974" s="2" t="s">
        <v>38038</v>
      </c>
      <c r="B6974" s="2" t="s">
        <v>3567</v>
      </c>
      <c r="C6974" s="2" t="s">
        <v>3567</v>
      </c>
      <c r="D6974" s="2" t="s">
        <v>38039</v>
      </c>
      <c r="E6974" s="2" t="s">
        <v>38040</v>
      </c>
      <c r="F6974" s="2" t="s">
        <v>38041</v>
      </c>
      <c r="G6974" s="2"/>
      <c r="H6974" s="2"/>
    </row>
    <row r="6975" spans="1:8">
      <c r="A6975" s="2" t="s">
        <v>38042</v>
      </c>
      <c r="B6975" s="2" t="s">
        <v>3567</v>
      </c>
      <c r="C6975" s="2" t="s">
        <v>3567</v>
      </c>
      <c r="D6975" s="2" t="s">
        <v>38043</v>
      </c>
      <c r="E6975" s="2" t="s">
        <v>38044</v>
      </c>
      <c r="F6975" s="2" t="s">
        <v>38045</v>
      </c>
      <c r="G6975" s="2"/>
      <c r="H6975" s="2"/>
    </row>
    <row r="6976" spans="1:8">
      <c r="A6976" s="2" t="s">
        <v>38046</v>
      </c>
      <c r="B6976" s="2" t="s">
        <v>3567</v>
      </c>
      <c r="C6976" s="2" t="s">
        <v>3567</v>
      </c>
      <c r="D6976" s="2" t="s">
        <v>38047</v>
      </c>
      <c r="E6976" s="2" t="s">
        <v>38048</v>
      </c>
      <c r="F6976" s="2" t="s">
        <v>38049</v>
      </c>
      <c r="G6976" s="2"/>
      <c r="H6976" s="2"/>
    </row>
    <row r="6977" spans="1:8">
      <c r="A6977" s="2" t="s">
        <v>38050</v>
      </c>
      <c r="B6977" s="2" t="s">
        <v>3567</v>
      </c>
      <c r="C6977" s="2" t="s">
        <v>3567</v>
      </c>
      <c r="D6977" s="2" t="s">
        <v>38051</v>
      </c>
      <c r="E6977" s="2" t="s">
        <v>38052</v>
      </c>
      <c r="F6977" s="2" t="s">
        <v>38053</v>
      </c>
      <c r="G6977" s="2"/>
      <c r="H6977" s="2"/>
    </row>
    <row r="6978" spans="1:8">
      <c r="A6978" s="2" t="s">
        <v>38054</v>
      </c>
      <c r="B6978" s="2" t="s">
        <v>3567</v>
      </c>
      <c r="C6978" s="2" t="s">
        <v>3567</v>
      </c>
      <c r="D6978" s="2" t="s">
        <v>38055</v>
      </c>
      <c r="E6978" s="2" t="s">
        <v>38056</v>
      </c>
      <c r="F6978" s="2" t="s">
        <v>38057</v>
      </c>
      <c r="G6978" s="2"/>
      <c r="H6978" s="2"/>
    </row>
    <row r="6979" spans="1:8">
      <c r="A6979" s="2" t="s">
        <v>38058</v>
      </c>
      <c r="B6979" s="2" t="s">
        <v>3567</v>
      </c>
      <c r="C6979" s="2" t="s">
        <v>3567</v>
      </c>
      <c r="D6979" s="2" t="s">
        <v>38059</v>
      </c>
      <c r="E6979" s="2" t="s">
        <v>38060</v>
      </c>
      <c r="F6979" s="2" t="s">
        <v>38061</v>
      </c>
      <c r="G6979" s="2"/>
      <c r="H6979" s="2"/>
    </row>
    <row r="6980" spans="1:8">
      <c r="A6980" s="2" t="s">
        <v>38062</v>
      </c>
      <c r="B6980" s="2" t="s">
        <v>3567</v>
      </c>
      <c r="C6980" s="2" t="s">
        <v>3567</v>
      </c>
      <c r="D6980" s="2" t="s">
        <v>38063</v>
      </c>
      <c r="E6980" s="2" t="s">
        <v>38064</v>
      </c>
      <c r="F6980" s="2" t="s">
        <v>38065</v>
      </c>
      <c r="G6980" s="2"/>
      <c r="H6980" s="2"/>
    </row>
    <row r="6981" spans="1:8">
      <c r="A6981" s="2" t="s">
        <v>38066</v>
      </c>
      <c r="B6981" s="2" t="s">
        <v>3567</v>
      </c>
      <c r="C6981" s="2" t="s">
        <v>3567</v>
      </c>
      <c r="D6981" s="2" t="s">
        <v>38067</v>
      </c>
      <c r="E6981" s="2" t="s">
        <v>38068</v>
      </c>
      <c r="F6981" s="2" t="s">
        <v>38069</v>
      </c>
      <c r="G6981" s="2"/>
      <c r="H6981" s="2"/>
    </row>
    <row r="6982" spans="1:8">
      <c r="A6982" s="2" t="s">
        <v>38070</v>
      </c>
      <c r="B6982" s="2" t="s">
        <v>8961</v>
      </c>
      <c r="C6982" s="2" t="s">
        <v>8961</v>
      </c>
      <c r="D6982" s="2" t="s">
        <v>38071</v>
      </c>
      <c r="E6982" s="2" t="s">
        <v>38072</v>
      </c>
      <c r="F6982" s="2" t="s">
        <v>38073</v>
      </c>
      <c r="G6982" s="2"/>
      <c r="H6982" s="2"/>
    </row>
    <row r="6983" spans="1:8">
      <c r="A6983" s="2" t="s">
        <v>38074</v>
      </c>
      <c r="B6983" s="2" t="s">
        <v>8961</v>
      </c>
      <c r="C6983" s="2" t="s">
        <v>8961</v>
      </c>
      <c r="D6983" s="2" t="s">
        <v>38075</v>
      </c>
      <c r="E6983" s="2" t="s">
        <v>38076</v>
      </c>
      <c r="F6983" s="2" t="s">
        <v>38077</v>
      </c>
      <c r="G6983" s="2"/>
      <c r="H6983" s="2"/>
    </row>
    <row r="6984" spans="1:8">
      <c r="A6984" s="2" t="s">
        <v>38078</v>
      </c>
      <c r="B6984" s="2" t="s">
        <v>8961</v>
      </c>
      <c r="C6984" s="2" t="s">
        <v>8961</v>
      </c>
      <c r="D6984" s="2" t="s">
        <v>38079</v>
      </c>
      <c r="E6984" s="2" t="s">
        <v>38080</v>
      </c>
      <c r="F6984" s="2" t="s">
        <v>38081</v>
      </c>
      <c r="G6984" s="2"/>
      <c r="H6984" s="2"/>
    </row>
    <row r="6985" spans="1:8">
      <c r="A6985" s="2" t="s">
        <v>38082</v>
      </c>
      <c r="B6985" s="2" t="s">
        <v>8961</v>
      </c>
      <c r="C6985" s="2" t="s">
        <v>8961</v>
      </c>
      <c r="D6985" s="2" t="s">
        <v>38083</v>
      </c>
      <c r="E6985" s="2" t="s">
        <v>38084</v>
      </c>
      <c r="F6985" s="2" t="s">
        <v>38085</v>
      </c>
      <c r="G6985" s="2"/>
      <c r="H6985" s="2"/>
    </row>
    <row r="6986" spans="1:8">
      <c r="A6986" s="2" t="s">
        <v>38086</v>
      </c>
      <c r="B6986" s="2" t="s">
        <v>8961</v>
      </c>
      <c r="C6986" s="2" t="s">
        <v>8961</v>
      </c>
      <c r="D6986" s="2" t="s">
        <v>38087</v>
      </c>
      <c r="E6986" s="2" t="s">
        <v>38088</v>
      </c>
      <c r="F6986" s="2" t="s">
        <v>38089</v>
      </c>
      <c r="G6986" s="2"/>
      <c r="H6986" s="2"/>
    </row>
    <row r="6987" spans="1:8">
      <c r="A6987" s="2" t="s">
        <v>38090</v>
      </c>
      <c r="B6987" s="2" t="s">
        <v>8961</v>
      </c>
      <c r="C6987" s="2" t="s">
        <v>8961</v>
      </c>
      <c r="D6987" s="2" t="s">
        <v>38091</v>
      </c>
      <c r="E6987" s="2" t="s">
        <v>38092</v>
      </c>
      <c r="F6987" s="2" t="s">
        <v>38093</v>
      </c>
      <c r="G6987" s="2"/>
      <c r="H6987" s="2"/>
    </row>
    <row r="6988" spans="1:8">
      <c r="A6988" s="2" t="s">
        <v>38094</v>
      </c>
      <c r="B6988" s="2" t="s">
        <v>8961</v>
      </c>
      <c r="C6988" s="2" t="s">
        <v>8961</v>
      </c>
      <c r="D6988" s="2" t="s">
        <v>38095</v>
      </c>
      <c r="E6988" s="2" t="s">
        <v>38096</v>
      </c>
      <c r="F6988" s="2" t="s">
        <v>38097</v>
      </c>
      <c r="G6988" s="2"/>
      <c r="H6988" s="2"/>
    </row>
    <row r="6989" spans="1:8">
      <c r="A6989" s="2" t="s">
        <v>38098</v>
      </c>
      <c r="B6989" s="2" t="s">
        <v>8733</v>
      </c>
      <c r="C6989" s="2" t="s">
        <v>8733</v>
      </c>
      <c r="D6989" s="2" t="s">
        <v>38099</v>
      </c>
      <c r="E6989" s="2" t="s">
        <v>38100</v>
      </c>
      <c r="F6989" s="2" t="s">
        <v>38101</v>
      </c>
      <c r="G6989" s="2"/>
      <c r="H6989" s="2"/>
    </row>
    <row r="6990" spans="1:8">
      <c r="A6990" s="2" t="s">
        <v>38102</v>
      </c>
      <c r="B6990" s="2" t="s">
        <v>8733</v>
      </c>
      <c r="C6990" s="2" t="s">
        <v>8733</v>
      </c>
      <c r="D6990" s="2" t="s">
        <v>38103</v>
      </c>
      <c r="E6990" s="2" t="s">
        <v>38104</v>
      </c>
      <c r="F6990" s="2" t="s">
        <v>38105</v>
      </c>
      <c r="G6990" s="2"/>
      <c r="H6990" s="2"/>
    </row>
    <row r="6991" spans="1:8">
      <c r="A6991" s="2" t="s">
        <v>38106</v>
      </c>
      <c r="B6991" s="2" t="s">
        <v>8733</v>
      </c>
      <c r="C6991" s="2" t="s">
        <v>8733</v>
      </c>
      <c r="D6991" s="2" t="s">
        <v>38107</v>
      </c>
      <c r="E6991" s="2" t="s">
        <v>38108</v>
      </c>
      <c r="F6991" s="2" t="s">
        <v>38109</v>
      </c>
      <c r="G6991" s="2"/>
      <c r="H6991" s="2"/>
    </row>
    <row r="6992" spans="1:8">
      <c r="A6992" s="2" t="s">
        <v>38110</v>
      </c>
      <c r="B6992" s="2" t="s">
        <v>8733</v>
      </c>
      <c r="C6992" s="2" t="s">
        <v>8733</v>
      </c>
      <c r="D6992" s="2" t="s">
        <v>38111</v>
      </c>
      <c r="E6992" s="2" t="s">
        <v>38112</v>
      </c>
      <c r="F6992" s="2" t="s">
        <v>38113</v>
      </c>
      <c r="G6992" s="2"/>
      <c r="H6992" s="2"/>
    </row>
    <row r="6993" spans="1:8">
      <c r="A6993" s="2" t="s">
        <v>38114</v>
      </c>
      <c r="B6993" s="2" t="s">
        <v>8733</v>
      </c>
      <c r="C6993" s="2" t="s">
        <v>8733</v>
      </c>
      <c r="D6993" s="2" t="s">
        <v>38115</v>
      </c>
      <c r="E6993" s="2" t="s">
        <v>38116</v>
      </c>
      <c r="F6993" s="2" t="s">
        <v>38117</v>
      </c>
      <c r="G6993" s="2"/>
      <c r="H6993" s="2"/>
    </row>
    <row r="6994" spans="1:8">
      <c r="A6994" s="2" t="s">
        <v>38118</v>
      </c>
      <c r="B6994" s="2" t="s">
        <v>8733</v>
      </c>
      <c r="C6994" s="2" t="s">
        <v>8733</v>
      </c>
      <c r="D6994" s="2" t="s">
        <v>38119</v>
      </c>
      <c r="E6994" s="2" t="s">
        <v>38120</v>
      </c>
      <c r="F6994" s="2" t="s">
        <v>38121</v>
      </c>
      <c r="G6994" s="2"/>
      <c r="H6994" s="2"/>
    </row>
    <row r="6995" spans="1:8">
      <c r="A6995" s="2" t="s">
        <v>38122</v>
      </c>
      <c r="B6995" s="2" t="s">
        <v>8733</v>
      </c>
      <c r="C6995" s="2" t="s">
        <v>8733</v>
      </c>
      <c r="D6995" s="2" t="s">
        <v>38123</v>
      </c>
      <c r="E6995" s="2" t="s">
        <v>38124</v>
      </c>
      <c r="F6995" s="2" t="s">
        <v>38125</v>
      </c>
      <c r="G6995" s="2"/>
      <c r="H6995" s="2"/>
    </row>
    <row r="6996" spans="1:8">
      <c r="A6996" s="2" t="s">
        <v>38126</v>
      </c>
      <c r="B6996" s="2" t="s">
        <v>8733</v>
      </c>
      <c r="C6996" s="2" t="s">
        <v>8733</v>
      </c>
      <c r="D6996" s="2" t="s">
        <v>38127</v>
      </c>
      <c r="E6996" s="2" t="s">
        <v>38128</v>
      </c>
      <c r="F6996" s="2" t="s">
        <v>38129</v>
      </c>
      <c r="G6996" s="2"/>
      <c r="H6996" s="2"/>
    </row>
    <row r="6997" spans="1:8">
      <c r="A6997" s="2" t="s">
        <v>38130</v>
      </c>
      <c r="B6997" s="2" t="s">
        <v>8733</v>
      </c>
      <c r="C6997" s="2" t="s">
        <v>8733</v>
      </c>
      <c r="D6997" s="2" t="s">
        <v>38131</v>
      </c>
      <c r="E6997" s="2" t="s">
        <v>38132</v>
      </c>
      <c r="F6997" s="2" t="s">
        <v>38133</v>
      </c>
      <c r="G6997" s="2"/>
      <c r="H6997" s="2"/>
    </row>
    <row r="6998" spans="1:8">
      <c r="A6998" s="2" t="s">
        <v>38134</v>
      </c>
      <c r="B6998" s="2" t="s">
        <v>8733</v>
      </c>
      <c r="C6998" s="2" t="s">
        <v>8733</v>
      </c>
      <c r="D6998" s="2" t="s">
        <v>38135</v>
      </c>
      <c r="E6998" s="2" t="s">
        <v>38136</v>
      </c>
      <c r="F6998" s="2" t="s">
        <v>38137</v>
      </c>
      <c r="G6998" s="2"/>
      <c r="H6998" s="2"/>
    </row>
    <row r="6999" spans="1:8">
      <c r="A6999" s="2" t="s">
        <v>38138</v>
      </c>
      <c r="B6999" s="2" t="s">
        <v>8733</v>
      </c>
      <c r="C6999" s="2" t="s">
        <v>8733</v>
      </c>
      <c r="D6999" s="2" t="s">
        <v>38139</v>
      </c>
      <c r="E6999" s="2" t="s">
        <v>38140</v>
      </c>
      <c r="F6999" s="2" t="s">
        <v>38141</v>
      </c>
      <c r="G6999" s="2"/>
      <c r="H6999" s="2"/>
    </row>
    <row r="7000" spans="1:8">
      <c r="A7000" s="2" t="s">
        <v>38142</v>
      </c>
      <c r="B7000" s="2" t="s">
        <v>8733</v>
      </c>
      <c r="C7000" s="2" t="s">
        <v>8733</v>
      </c>
      <c r="D7000" s="2" t="s">
        <v>38143</v>
      </c>
      <c r="E7000" s="2" t="s">
        <v>38144</v>
      </c>
      <c r="F7000" s="2" t="s">
        <v>38145</v>
      </c>
      <c r="G7000" s="2"/>
      <c r="H7000" s="2"/>
    </row>
    <row r="7001" spans="1:8">
      <c r="A7001" s="2" t="s">
        <v>38146</v>
      </c>
      <c r="B7001" s="2" t="s">
        <v>8733</v>
      </c>
      <c r="C7001" s="2" t="s">
        <v>8733</v>
      </c>
      <c r="D7001" s="2" t="s">
        <v>38147</v>
      </c>
      <c r="E7001" s="2" t="s">
        <v>38148</v>
      </c>
      <c r="F7001" s="2" t="s">
        <v>38149</v>
      </c>
      <c r="G7001" s="2"/>
      <c r="H7001" s="2"/>
    </row>
    <row r="7002" spans="1:8">
      <c r="A7002" s="2" t="s">
        <v>38150</v>
      </c>
      <c r="B7002" s="2" t="s">
        <v>8733</v>
      </c>
      <c r="C7002" s="2" t="s">
        <v>8733</v>
      </c>
      <c r="D7002" s="2" t="s">
        <v>38151</v>
      </c>
      <c r="E7002" s="2" t="s">
        <v>38152</v>
      </c>
      <c r="F7002" s="2" t="s">
        <v>38153</v>
      </c>
      <c r="G7002" s="2"/>
      <c r="H7002" s="2"/>
    </row>
    <row r="7003" spans="1:8">
      <c r="A7003" s="2" t="s">
        <v>38154</v>
      </c>
      <c r="B7003" s="2" t="s">
        <v>105</v>
      </c>
      <c r="C7003" s="2" t="s">
        <v>105</v>
      </c>
      <c r="D7003" s="2" t="s">
        <v>38155</v>
      </c>
      <c r="E7003" s="2" t="s">
        <v>38156</v>
      </c>
      <c r="F7003" s="2" t="s">
        <v>38157</v>
      </c>
      <c r="G7003" s="2"/>
      <c r="H7003" s="2"/>
    </row>
    <row r="7004" spans="1:8">
      <c r="A7004" s="2" t="s">
        <v>38158</v>
      </c>
      <c r="B7004" s="2" t="s">
        <v>105</v>
      </c>
      <c r="C7004" s="2" t="s">
        <v>105</v>
      </c>
      <c r="D7004" s="2" t="s">
        <v>38159</v>
      </c>
      <c r="E7004" s="2" t="s">
        <v>38160</v>
      </c>
      <c r="F7004" s="2" t="s">
        <v>38161</v>
      </c>
      <c r="G7004" s="2"/>
      <c r="H7004" s="2"/>
    </row>
    <row r="7005" spans="1:8">
      <c r="A7005" s="2" t="s">
        <v>38162</v>
      </c>
      <c r="B7005" s="2" t="s">
        <v>105</v>
      </c>
      <c r="C7005" s="2" t="s">
        <v>105</v>
      </c>
      <c r="D7005" s="2" t="s">
        <v>38163</v>
      </c>
      <c r="E7005" s="2" t="s">
        <v>38164</v>
      </c>
      <c r="F7005" s="2" t="s">
        <v>38165</v>
      </c>
      <c r="G7005" s="2"/>
      <c r="H7005" s="2"/>
    </row>
    <row r="7006" spans="1:8">
      <c r="A7006" s="2" t="s">
        <v>38166</v>
      </c>
      <c r="B7006" s="2" t="s">
        <v>105</v>
      </c>
      <c r="C7006" s="2" t="s">
        <v>105</v>
      </c>
      <c r="D7006" s="2" t="s">
        <v>38167</v>
      </c>
      <c r="E7006" s="2" t="s">
        <v>38168</v>
      </c>
      <c r="F7006" s="2" t="s">
        <v>38169</v>
      </c>
      <c r="G7006" s="2"/>
      <c r="H7006" s="2"/>
    </row>
    <row r="7007" spans="1:8">
      <c r="A7007" s="2" t="s">
        <v>38170</v>
      </c>
      <c r="B7007" s="2" t="s">
        <v>105</v>
      </c>
      <c r="C7007" s="2" t="s">
        <v>105</v>
      </c>
      <c r="D7007" s="2" t="s">
        <v>38171</v>
      </c>
      <c r="E7007" s="2" t="s">
        <v>38172</v>
      </c>
      <c r="F7007" s="2" t="s">
        <v>38173</v>
      </c>
      <c r="G7007" s="2"/>
      <c r="H7007" s="2"/>
    </row>
    <row r="7008" spans="1:8">
      <c r="A7008" s="2" t="s">
        <v>38174</v>
      </c>
      <c r="B7008" s="2" t="s">
        <v>105</v>
      </c>
      <c r="C7008" s="2" t="s">
        <v>105</v>
      </c>
      <c r="D7008" s="2" t="s">
        <v>38175</v>
      </c>
      <c r="E7008" s="2" t="s">
        <v>38176</v>
      </c>
      <c r="F7008" s="2" t="s">
        <v>38177</v>
      </c>
      <c r="G7008" s="2"/>
      <c r="H7008" s="2"/>
    </row>
    <row r="7009" spans="1:8">
      <c r="A7009" s="2" t="s">
        <v>38178</v>
      </c>
      <c r="B7009" s="2" t="s">
        <v>105</v>
      </c>
      <c r="C7009" s="2" t="s">
        <v>105</v>
      </c>
      <c r="D7009" s="2" t="s">
        <v>38179</v>
      </c>
      <c r="E7009" s="2" t="s">
        <v>38180</v>
      </c>
      <c r="F7009" s="2" t="s">
        <v>38181</v>
      </c>
      <c r="G7009" s="2"/>
      <c r="H7009" s="2"/>
    </row>
    <row r="7010" spans="1:8">
      <c r="A7010" s="2" t="s">
        <v>38182</v>
      </c>
      <c r="B7010" s="2" t="s">
        <v>105</v>
      </c>
      <c r="C7010" s="2" t="s">
        <v>105</v>
      </c>
      <c r="D7010" s="2" t="s">
        <v>38183</v>
      </c>
      <c r="E7010" s="2" t="s">
        <v>38184</v>
      </c>
      <c r="F7010" s="2" t="s">
        <v>38185</v>
      </c>
      <c r="G7010" s="2"/>
      <c r="H7010" s="2"/>
    </row>
    <row r="7011" spans="1:8">
      <c r="A7011" s="2" t="s">
        <v>38186</v>
      </c>
      <c r="B7011" s="2" t="s">
        <v>105</v>
      </c>
      <c r="C7011" s="2" t="s">
        <v>105</v>
      </c>
      <c r="D7011" s="2" t="s">
        <v>38187</v>
      </c>
      <c r="E7011" s="2" t="s">
        <v>38188</v>
      </c>
      <c r="F7011" s="2" t="s">
        <v>38189</v>
      </c>
      <c r="G7011" s="2"/>
      <c r="H7011" s="2"/>
    </row>
    <row r="7012" spans="1:8">
      <c r="A7012" s="2" t="s">
        <v>38190</v>
      </c>
      <c r="B7012" s="2" t="s">
        <v>105</v>
      </c>
      <c r="C7012" s="2" t="s">
        <v>105</v>
      </c>
      <c r="D7012" s="2" t="s">
        <v>38191</v>
      </c>
      <c r="E7012" s="2" t="s">
        <v>38192</v>
      </c>
      <c r="F7012" s="2" t="s">
        <v>38193</v>
      </c>
      <c r="G7012" s="2"/>
      <c r="H7012" s="2"/>
    </row>
    <row r="7013" spans="1:8">
      <c r="A7013" s="2" t="s">
        <v>38194</v>
      </c>
      <c r="B7013" s="2" t="s">
        <v>105</v>
      </c>
      <c r="C7013" s="2" t="s">
        <v>105</v>
      </c>
      <c r="D7013" s="2" t="s">
        <v>38195</v>
      </c>
      <c r="E7013" s="2" t="s">
        <v>38196</v>
      </c>
      <c r="F7013" s="2" t="s">
        <v>38197</v>
      </c>
      <c r="G7013" s="2"/>
      <c r="H7013" s="2"/>
    </row>
    <row r="7014" spans="1:8">
      <c r="A7014" s="2" t="s">
        <v>38198</v>
      </c>
      <c r="B7014" s="2" t="s">
        <v>105</v>
      </c>
      <c r="C7014" s="2" t="s">
        <v>105</v>
      </c>
      <c r="D7014" s="2" t="s">
        <v>38199</v>
      </c>
      <c r="E7014" s="2" t="s">
        <v>38200</v>
      </c>
      <c r="F7014" s="2" t="s">
        <v>38201</v>
      </c>
      <c r="G7014" s="2"/>
      <c r="H7014" s="2"/>
    </row>
    <row r="7015" spans="1:8">
      <c r="A7015" s="2" t="s">
        <v>38202</v>
      </c>
      <c r="B7015" s="2" t="s">
        <v>105</v>
      </c>
      <c r="C7015" s="2" t="s">
        <v>105</v>
      </c>
      <c r="D7015" s="2" t="s">
        <v>38203</v>
      </c>
      <c r="E7015" s="2" t="s">
        <v>38204</v>
      </c>
      <c r="F7015" s="2" t="s">
        <v>38205</v>
      </c>
      <c r="G7015" s="2"/>
      <c r="H7015" s="2"/>
    </row>
    <row r="7016" spans="1:8">
      <c r="A7016" s="2" t="s">
        <v>38206</v>
      </c>
      <c r="B7016" s="2" t="s">
        <v>105</v>
      </c>
      <c r="C7016" s="2" t="s">
        <v>105</v>
      </c>
      <c r="D7016" s="2" t="s">
        <v>38207</v>
      </c>
      <c r="E7016" s="2" t="s">
        <v>38208</v>
      </c>
      <c r="F7016" s="2" t="s">
        <v>38209</v>
      </c>
      <c r="G7016" s="2"/>
      <c r="H7016" s="2"/>
    </row>
    <row r="7017" spans="1:8">
      <c r="A7017" s="2" t="s">
        <v>38210</v>
      </c>
      <c r="B7017" s="2" t="s">
        <v>105</v>
      </c>
      <c r="C7017" s="2" t="s">
        <v>105</v>
      </c>
      <c r="D7017" s="2" t="s">
        <v>38211</v>
      </c>
      <c r="E7017" s="2" t="s">
        <v>38212</v>
      </c>
      <c r="F7017" s="2" t="s">
        <v>38213</v>
      </c>
      <c r="G7017" s="2"/>
      <c r="H7017" s="2"/>
    </row>
    <row r="7018" spans="1:8">
      <c r="A7018" s="2" t="s">
        <v>38214</v>
      </c>
      <c r="B7018" s="2" t="s">
        <v>448</v>
      </c>
      <c r="C7018" s="2" t="s">
        <v>448</v>
      </c>
      <c r="D7018" s="2" t="s">
        <v>38215</v>
      </c>
      <c r="E7018" s="2" t="s">
        <v>38216</v>
      </c>
      <c r="F7018" s="2" t="s">
        <v>38217</v>
      </c>
      <c r="G7018" s="2"/>
      <c r="H7018" s="2"/>
    </row>
    <row r="7019" spans="1:8">
      <c r="A7019" s="2" t="s">
        <v>38218</v>
      </c>
      <c r="B7019" s="2" t="s">
        <v>448</v>
      </c>
      <c r="C7019" s="2" t="s">
        <v>448</v>
      </c>
      <c r="D7019" s="2" t="s">
        <v>38219</v>
      </c>
      <c r="E7019" s="2" t="s">
        <v>38220</v>
      </c>
      <c r="F7019" s="2" t="s">
        <v>38221</v>
      </c>
      <c r="G7019" s="2"/>
      <c r="H7019" s="2"/>
    </row>
    <row r="7020" spans="1:8">
      <c r="A7020" s="2" t="s">
        <v>38222</v>
      </c>
      <c r="B7020" s="2" t="s">
        <v>448</v>
      </c>
      <c r="C7020" s="2" t="s">
        <v>448</v>
      </c>
      <c r="D7020" s="2" t="s">
        <v>38223</v>
      </c>
      <c r="E7020" s="2" t="s">
        <v>38224</v>
      </c>
      <c r="F7020" s="2" t="s">
        <v>38225</v>
      </c>
      <c r="G7020" s="2"/>
      <c r="H7020" s="2"/>
    </row>
    <row r="7021" spans="1:8">
      <c r="A7021" s="2" t="s">
        <v>38226</v>
      </c>
      <c r="B7021" s="2" t="s">
        <v>7721</v>
      </c>
      <c r="C7021" s="2" t="s">
        <v>7721</v>
      </c>
      <c r="D7021" s="2" t="s">
        <v>38227</v>
      </c>
      <c r="E7021" s="2" t="s">
        <v>38228</v>
      </c>
      <c r="F7021" s="2" t="s">
        <v>38229</v>
      </c>
      <c r="G7021" s="2"/>
      <c r="H7021" s="2"/>
    </row>
    <row r="7022" spans="1:8">
      <c r="A7022" s="2" t="s">
        <v>38230</v>
      </c>
      <c r="B7022" s="2" t="s">
        <v>7721</v>
      </c>
      <c r="C7022" s="2" t="s">
        <v>7721</v>
      </c>
      <c r="D7022" s="2" t="s">
        <v>38231</v>
      </c>
      <c r="E7022" s="2" t="s">
        <v>38232</v>
      </c>
      <c r="F7022" s="2" t="s">
        <v>38233</v>
      </c>
      <c r="G7022" s="2"/>
      <c r="H7022" s="2"/>
    </row>
    <row r="7023" spans="1:8">
      <c r="A7023" s="2" t="s">
        <v>38234</v>
      </c>
      <c r="B7023" s="2" t="s">
        <v>7721</v>
      </c>
      <c r="C7023" s="2" t="s">
        <v>7721</v>
      </c>
      <c r="D7023" s="2" t="s">
        <v>38235</v>
      </c>
      <c r="E7023" s="2" t="s">
        <v>38236</v>
      </c>
      <c r="F7023" s="2" t="s">
        <v>38237</v>
      </c>
      <c r="G7023" s="2"/>
      <c r="H7023" s="2"/>
    </row>
    <row r="7024" spans="1:8">
      <c r="A7024" s="2" t="s">
        <v>38238</v>
      </c>
      <c r="B7024" s="2" t="s">
        <v>7721</v>
      </c>
      <c r="C7024" s="2" t="s">
        <v>7721</v>
      </c>
      <c r="D7024" s="2" t="s">
        <v>38239</v>
      </c>
      <c r="E7024" s="2" t="s">
        <v>38240</v>
      </c>
      <c r="F7024" s="2" t="s">
        <v>38241</v>
      </c>
      <c r="G7024" s="2"/>
      <c r="H7024" s="2"/>
    </row>
    <row r="7025" spans="1:8">
      <c r="A7025" s="2" t="s">
        <v>38242</v>
      </c>
      <c r="B7025" s="2" t="s">
        <v>7721</v>
      </c>
      <c r="C7025" s="2" t="s">
        <v>7721</v>
      </c>
      <c r="D7025" s="2" t="s">
        <v>38243</v>
      </c>
      <c r="E7025" s="2" t="s">
        <v>38244</v>
      </c>
      <c r="F7025" s="2" t="s">
        <v>38245</v>
      </c>
      <c r="G7025" s="2"/>
      <c r="H7025" s="2"/>
    </row>
    <row r="7026" spans="1:8">
      <c r="A7026" s="2" t="s">
        <v>38246</v>
      </c>
      <c r="B7026" s="2" t="s">
        <v>7721</v>
      </c>
      <c r="C7026" s="2" t="s">
        <v>7721</v>
      </c>
      <c r="D7026" s="2" t="s">
        <v>38247</v>
      </c>
      <c r="E7026" s="2" t="s">
        <v>38248</v>
      </c>
      <c r="F7026" s="2" t="s">
        <v>38249</v>
      </c>
      <c r="G7026" s="2"/>
      <c r="H7026" s="2"/>
    </row>
    <row r="7027" spans="1:8">
      <c r="A7027" s="2" t="s">
        <v>38250</v>
      </c>
      <c r="B7027" s="2" t="s">
        <v>7721</v>
      </c>
      <c r="C7027" s="2" t="s">
        <v>7721</v>
      </c>
      <c r="D7027" s="2" t="s">
        <v>38251</v>
      </c>
      <c r="E7027" s="2" t="s">
        <v>38252</v>
      </c>
      <c r="F7027" s="2" t="s">
        <v>38253</v>
      </c>
      <c r="G7027" s="2"/>
      <c r="H7027" s="2"/>
    </row>
    <row r="7028" spans="1:8">
      <c r="A7028" s="2" t="s">
        <v>38254</v>
      </c>
      <c r="B7028" s="2" t="s">
        <v>7721</v>
      </c>
      <c r="C7028" s="2" t="s">
        <v>7721</v>
      </c>
      <c r="D7028" s="2" t="s">
        <v>38255</v>
      </c>
      <c r="E7028" s="2" t="s">
        <v>38256</v>
      </c>
      <c r="F7028" s="2" t="s">
        <v>38257</v>
      </c>
      <c r="G7028" s="2"/>
      <c r="H7028" s="2"/>
    </row>
    <row r="7029" spans="1:8">
      <c r="A7029" s="2" t="s">
        <v>38258</v>
      </c>
      <c r="B7029" s="2" t="s">
        <v>7721</v>
      </c>
      <c r="C7029" s="2" t="s">
        <v>7721</v>
      </c>
      <c r="D7029" s="2" t="s">
        <v>38259</v>
      </c>
      <c r="E7029" s="2" t="s">
        <v>38260</v>
      </c>
      <c r="F7029" s="2" t="s">
        <v>38261</v>
      </c>
      <c r="G7029" s="2"/>
      <c r="H7029" s="2"/>
    </row>
    <row r="7030" spans="1:8">
      <c r="A7030" s="2" t="s">
        <v>38262</v>
      </c>
      <c r="B7030" s="2" t="s">
        <v>8402</v>
      </c>
      <c r="C7030" s="2" t="s">
        <v>8402</v>
      </c>
      <c r="D7030" s="2" t="s">
        <v>38263</v>
      </c>
      <c r="E7030" s="2" t="s">
        <v>38264</v>
      </c>
      <c r="F7030" s="2" t="s">
        <v>38265</v>
      </c>
      <c r="G7030" s="2"/>
      <c r="H7030" s="2"/>
    </row>
    <row r="7031" spans="1:8">
      <c r="A7031" s="2" t="s">
        <v>38266</v>
      </c>
      <c r="B7031" s="2" t="s">
        <v>8402</v>
      </c>
      <c r="C7031" s="2" t="s">
        <v>8402</v>
      </c>
      <c r="D7031" s="2" t="s">
        <v>38267</v>
      </c>
      <c r="E7031" s="2" t="s">
        <v>38268</v>
      </c>
      <c r="F7031" s="2" t="s">
        <v>38269</v>
      </c>
      <c r="G7031" s="2"/>
      <c r="H7031" s="2"/>
    </row>
    <row r="7032" spans="1:8">
      <c r="A7032" s="2" t="s">
        <v>38270</v>
      </c>
      <c r="B7032" s="2" t="s">
        <v>8402</v>
      </c>
      <c r="C7032" s="2" t="s">
        <v>8402</v>
      </c>
      <c r="D7032" s="2" t="s">
        <v>38271</v>
      </c>
      <c r="E7032" s="2" t="s">
        <v>38272</v>
      </c>
      <c r="F7032" s="2" t="s">
        <v>38273</v>
      </c>
      <c r="G7032" s="2"/>
      <c r="H7032" s="2"/>
    </row>
    <row r="7033" spans="1:8">
      <c r="A7033" s="2" t="s">
        <v>38274</v>
      </c>
      <c r="B7033" s="2" t="s">
        <v>8402</v>
      </c>
      <c r="C7033" s="2" t="s">
        <v>8402</v>
      </c>
      <c r="D7033" s="2" t="s">
        <v>38275</v>
      </c>
      <c r="E7033" s="2" t="s">
        <v>38276</v>
      </c>
      <c r="F7033" s="2" t="s">
        <v>38277</v>
      </c>
      <c r="G7033" s="2"/>
      <c r="H7033" s="2"/>
    </row>
    <row r="7034" spans="1:8">
      <c r="A7034" s="2" t="s">
        <v>38278</v>
      </c>
      <c r="B7034" s="2" t="s">
        <v>8402</v>
      </c>
      <c r="C7034" s="2" t="s">
        <v>8402</v>
      </c>
      <c r="D7034" s="2" t="s">
        <v>38279</v>
      </c>
      <c r="E7034" s="2" t="s">
        <v>38280</v>
      </c>
      <c r="F7034" s="2" t="s">
        <v>38281</v>
      </c>
      <c r="G7034" s="2"/>
      <c r="H7034" s="2"/>
    </row>
    <row r="7035" spans="1:8">
      <c r="A7035" s="2" t="s">
        <v>38282</v>
      </c>
      <c r="B7035" s="2" t="s">
        <v>8402</v>
      </c>
      <c r="C7035" s="2" t="s">
        <v>8402</v>
      </c>
      <c r="D7035" s="2" t="s">
        <v>38283</v>
      </c>
      <c r="E7035" s="2" t="s">
        <v>38284</v>
      </c>
      <c r="F7035" s="2" t="s">
        <v>38285</v>
      </c>
      <c r="G7035" s="2"/>
      <c r="H7035" s="2"/>
    </row>
    <row r="7036" spans="1:8">
      <c r="A7036" s="2" t="s">
        <v>38286</v>
      </c>
      <c r="B7036" s="2" t="s">
        <v>5396</v>
      </c>
      <c r="C7036" s="2" t="s">
        <v>5396</v>
      </c>
      <c r="D7036" s="2" t="s">
        <v>38287</v>
      </c>
      <c r="E7036" s="2" t="s">
        <v>38288</v>
      </c>
      <c r="F7036" s="2" t="s">
        <v>38289</v>
      </c>
      <c r="G7036" s="2"/>
      <c r="H7036" s="2"/>
    </row>
    <row r="7037" spans="1:8">
      <c r="A7037" s="2" t="s">
        <v>38290</v>
      </c>
      <c r="B7037" s="2" t="s">
        <v>5396</v>
      </c>
      <c r="C7037" s="2" t="s">
        <v>5396</v>
      </c>
      <c r="D7037" s="2" t="s">
        <v>38291</v>
      </c>
      <c r="E7037" s="2" t="s">
        <v>38292</v>
      </c>
      <c r="F7037" s="2" t="s">
        <v>38293</v>
      </c>
      <c r="G7037" s="2"/>
      <c r="H7037" s="2"/>
    </row>
    <row r="7038" spans="1:8">
      <c r="A7038" s="2" t="s">
        <v>38294</v>
      </c>
      <c r="B7038" s="2" t="s">
        <v>5396</v>
      </c>
      <c r="C7038" s="2" t="s">
        <v>5396</v>
      </c>
      <c r="D7038" s="2" t="s">
        <v>38295</v>
      </c>
      <c r="E7038" s="2" t="s">
        <v>38296</v>
      </c>
      <c r="F7038" s="2" t="s">
        <v>38297</v>
      </c>
      <c r="G7038" s="2"/>
      <c r="H7038" s="2"/>
    </row>
    <row r="7039" spans="1:8">
      <c r="A7039" s="2" t="s">
        <v>38298</v>
      </c>
      <c r="B7039" s="2" t="s">
        <v>5396</v>
      </c>
      <c r="C7039" s="2" t="s">
        <v>5396</v>
      </c>
      <c r="D7039" s="2" t="s">
        <v>38299</v>
      </c>
      <c r="E7039" s="2" t="s">
        <v>38300</v>
      </c>
      <c r="F7039" s="2" t="s">
        <v>38301</v>
      </c>
      <c r="G7039" s="2"/>
      <c r="H7039" s="2"/>
    </row>
    <row r="7040" spans="1:8">
      <c r="A7040" s="2" t="s">
        <v>38302</v>
      </c>
      <c r="B7040" s="2" t="s">
        <v>5396</v>
      </c>
      <c r="C7040" s="2" t="s">
        <v>5396</v>
      </c>
      <c r="D7040" s="2" t="s">
        <v>38303</v>
      </c>
      <c r="E7040" s="2" t="s">
        <v>38304</v>
      </c>
      <c r="F7040" s="2" t="s">
        <v>38305</v>
      </c>
      <c r="G7040" s="2"/>
      <c r="H7040" s="2"/>
    </row>
    <row r="7041" spans="1:8">
      <c r="A7041" s="2" t="s">
        <v>38306</v>
      </c>
      <c r="B7041" s="2" t="s">
        <v>5396</v>
      </c>
      <c r="C7041" s="2" t="s">
        <v>5396</v>
      </c>
      <c r="D7041" s="2" t="s">
        <v>38307</v>
      </c>
      <c r="E7041" s="2" t="s">
        <v>38308</v>
      </c>
      <c r="F7041" s="2" t="s">
        <v>38309</v>
      </c>
      <c r="G7041" s="2"/>
      <c r="H7041" s="2"/>
    </row>
    <row r="7042" spans="1:8">
      <c r="A7042" s="2" t="s">
        <v>38310</v>
      </c>
      <c r="B7042" s="2" t="s">
        <v>5396</v>
      </c>
      <c r="C7042" s="2" t="s">
        <v>5396</v>
      </c>
      <c r="D7042" s="2" t="s">
        <v>38311</v>
      </c>
      <c r="E7042" s="2" t="s">
        <v>38312</v>
      </c>
      <c r="F7042" s="2" t="s">
        <v>38313</v>
      </c>
      <c r="G7042" s="2"/>
      <c r="H7042" s="2"/>
    </row>
    <row r="7043" spans="1:8">
      <c r="A7043" s="2" t="s">
        <v>38314</v>
      </c>
      <c r="B7043" s="2" t="s">
        <v>5396</v>
      </c>
      <c r="C7043" s="2" t="s">
        <v>5396</v>
      </c>
      <c r="D7043" s="2" t="s">
        <v>38315</v>
      </c>
      <c r="E7043" s="2" t="s">
        <v>38316</v>
      </c>
      <c r="F7043" s="2" t="s">
        <v>38317</v>
      </c>
      <c r="G7043" s="2"/>
      <c r="H7043" s="2"/>
    </row>
    <row r="7044" spans="1:8">
      <c r="A7044" s="2" t="s">
        <v>38318</v>
      </c>
      <c r="B7044" s="2" t="s">
        <v>5396</v>
      </c>
      <c r="C7044" s="2" t="s">
        <v>5396</v>
      </c>
      <c r="D7044" s="2" t="s">
        <v>38319</v>
      </c>
      <c r="E7044" s="2" t="s">
        <v>38320</v>
      </c>
      <c r="F7044" s="2" t="s">
        <v>38321</v>
      </c>
      <c r="G7044" s="2"/>
      <c r="H7044" s="2"/>
    </row>
    <row r="7045" spans="1:8">
      <c r="A7045" s="2" t="s">
        <v>38322</v>
      </c>
      <c r="B7045" s="2" t="s">
        <v>5396</v>
      </c>
      <c r="C7045" s="2" t="s">
        <v>5396</v>
      </c>
      <c r="D7045" s="2" t="s">
        <v>38323</v>
      </c>
      <c r="E7045" s="2" t="s">
        <v>38324</v>
      </c>
      <c r="F7045" s="2" t="s">
        <v>38325</v>
      </c>
      <c r="G7045" s="2"/>
      <c r="H7045" s="2"/>
    </row>
    <row r="7046" spans="1:8">
      <c r="A7046" s="2" t="s">
        <v>38326</v>
      </c>
      <c r="B7046" s="2" t="s">
        <v>5396</v>
      </c>
      <c r="C7046" s="2" t="s">
        <v>5396</v>
      </c>
      <c r="D7046" s="2" t="s">
        <v>38327</v>
      </c>
      <c r="E7046" s="2" t="s">
        <v>38328</v>
      </c>
      <c r="F7046" s="2" t="s">
        <v>38329</v>
      </c>
      <c r="G7046" s="2"/>
      <c r="H7046" s="2"/>
    </row>
    <row r="7047" spans="1:8">
      <c r="A7047" s="2" t="s">
        <v>38330</v>
      </c>
      <c r="B7047" s="2" t="s">
        <v>5396</v>
      </c>
      <c r="C7047" s="2" t="s">
        <v>5396</v>
      </c>
      <c r="D7047" s="2" t="s">
        <v>38331</v>
      </c>
      <c r="E7047" s="2" t="s">
        <v>38332</v>
      </c>
      <c r="F7047" s="2" t="s">
        <v>38333</v>
      </c>
      <c r="G7047" s="2"/>
      <c r="H7047" s="2"/>
    </row>
    <row r="7048" spans="1:8">
      <c r="A7048" s="2" t="s">
        <v>38334</v>
      </c>
      <c r="B7048" s="2" t="s">
        <v>5224</v>
      </c>
      <c r="C7048" s="2" t="s">
        <v>5224</v>
      </c>
      <c r="D7048" s="2" t="s">
        <v>38335</v>
      </c>
      <c r="E7048" s="2" t="s">
        <v>38336</v>
      </c>
      <c r="F7048" s="2" t="s">
        <v>38337</v>
      </c>
      <c r="G7048" s="2"/>
      <c r="H7048" s="2"/>
    </row>
    <row r="7049" spans="1:8">
      <c r="A7049" s="2" t="s">
        <v>38338</v>
      </c>
      <c r="B7049" s="2" t="s">
        <v>5224</v>
      </c>
      <c r="C7049" s="2" t="s">
        <v>5224</v>
      </c>
      <c r="D7049" s="2" t="s">
        <v>38339</v>
      </c>
      <c r="E7049" s="2" t="s">
        <v>38340</v>
      </c>
      <c r="F7049" s="2" t="s">
        <v>38341</v>
      </c>
      <c r="G7049" s="2"/>
      <c r="H7049" s="2"/>
    </row>
    <row r="7050" spans="1:8">
      <c r="A7050" s="2" t="s">
        <v>38342</v>
      </c>
      <c r="B7050" s="2" t="s">
        <v>5224</v>
      </c>
      <c r="C7050" s="2" t="s">
        <v>5224</v>
      </c>
      <c r="D7050" s="2" t="s">
        <v>38343</v>
      </c>
      <c r="E7050" s="2" t="s">
        <v>38344</v>
      </c>
      <c r="F7050" s="2" t="s">
        <v>38345</v>
      </c>
      <c r="G7050" s="2"/>
      <c r="H7050" s="2"/>
    </row>
    <row r="7051" spans="1:8">
      <c r="A7051" s="2" t="s">
        <v>38346</v>
      </c>
      <c r="B7051" s="2" t="s">
        <v>5224</v>
      </c>
      <c r="C7051" s="2" t="s">
        <v>5224</v>
      </c>
      <c r="D7051" s="2" t="s">
        <v>38347</v>
      </c>
      <c r="E7051" s="2" t="s">
        <v>38348</v>
      </c>
      <c r="F7051" s="2" t="s">
        <v>38349</v>
      </c>
      <c r="G7051" s="2"/>
      <c r="H7051" s="2"/>
    </row>
    <row r="7052" spans="1:8">
      <c r="A7052" s="2" t="s">
        <v>38350</v>
      </c>
      <c r="B7052" s="2" t="s">
        <v>5224</v>
      </c>
      <c r="C7052" s="2" t="s">
        <v>5224</v>
      </c>
      <c r="D7052" s="2" t="s">
        <v>38351</v>
      </c>
      <c r="E7052" s="2" t="s">
        <v>38352</v>
      </c>
      <c r="F7052" s="2" t="s">
        <v>38353</v>
      </c>
      <c r="G7052" s="2"/>
      <c r="H7052" s="2"/>
    </row>
    <row r="7053" spans="1:8">
      <c r="A7053" s="2" t="s">
        <v>38354</v>
      </c>
      <c r="B7053" s="2" t="s">
        <v>5224</v>
      </c>
      <c r="C7053" s="2" t="s">
        <v>5224</v>
      </c>
      <c r="D7053" s="2" t="s">
        <v>38355</v>
      </c>
      <c r="E7053" s="2" t="s">
        <v>38356</v>
      </c>
      <c r="F7053" s="2" t="s">
        <v>38357</v>
      </c>
      <c r="G7053" s="2"/>
      <c r="H7053" s="2"/>
    </row>
    <row r="7054" spans="1:8">
      <c r="A7054" s="2" t="s">
        <v>38358</v>
      </c>
      <c r="B7054" s="2" t="s">
        <v>5224</v>
      </c>
      <c r="C7054" s="2" t="s">
        <v>5224</v>
      </c>
      <c r="D7054" s="2" t="s">
        <v>38359</v>
      </c>
      <c r="E7054" s="2" t="s">
        <v>38360</v>
      </c>
      <c r="F7054" s="2" t="s">
        <v>38361</v>
      </c>
      <c r="G7054" s="2"/>
      <c r="H7054" s="2"/>
    </row>
    <row r="7055" spans="1:8">
      <c r="A7055" s="2" t="s">
        <v>38362</v>
      </c>
      <c r="B7055" s="2" t="s">
        <v>5224</v>
      </c>
      <c r="C7055" s="2" t="s">
        <v>5224</v>
      </c>
      <c r="D7055" s="2" t="s">
        <v>38363</v>
      </c>
      <c r="E7055" s="2" t="s">
        <v>38364</v>
      </c>
      <c r="F7055" s="2" t="s">
        <v>38365</v>
      </c>
      <c r="G7055" s="2"/>
      <c r="H7055" s="2"/>
    </row>
    <row r="7056" spans="1:8">
      <c r="A7056" s="2" t="s">
        <v>38366</v>
      </c>
      <c r="B7056" s="2" t="s">
        <v>5224</v>
      </c>
      <c r="C7056" s="2" t="s">
        <v>5224</v>
      </c>
      <c r="D7056" s="2" t="s">
        <v>38367</v>
      </c>
      <c r="E7056" s="2" t="s">
        <v>38368</v>
      </c>
      <c r="F7056" s="2" t="s">
        <v>38369</v>
      </c>
      <c r="G7056" s="2"/>
      <c r="H7056" s="2"/>
    </row>
    <row r="7057" spans="1:8">
      <c r="A7057" s="2" t="s">
        <v>38370</v>
      </c>
      <c r="B7057" s="2" t="s">
        <v>5224</v>
      </c>
      <c r="C7057" s="2" t="s">
        <v>5224</v>
      </c>
      <c r="D7057" s="2" t="s">
        <v>38371</v>
      </c>
      <c r="E7057" s="2" t="s">
        <v>38372</v>
      </c>
      <c r="F7057" s="2" t="s">
        <v>38373</v>
      </c>
      <c r="G7057" s="2"/>
      <c r="H7057" s="2"/>
    </row>
    <row r="7058" spans="1:8">
      <c r="A7058" s="2" t="s">
        <v>38374</v>
      </c>
      <c r="B7058" s="2" t="s">
        <v>5224</v>
      </c>
      <c r="C7058" s="2" t="s">
        <v>5224</v>
      </c>
      <c r="D7058" s="2" t="s">
        <v>38375</v>
      </c>
      <c r="E7058" s="2" t="s">
        <v>38376</v>
      </c>
      <c r="F7058" s="2" t="s">
        <v>38377</v>
      </c>
      <c r="G7058" s="2"/>
      <c r="H7058" s="2"/>
    </row>
    <row r="7059" spans="1:8">
      <c r="A7059" s="2" t="s">
        <v>38378</v>
      </c>
      <c r="B7059" s="2" t="s">
        <v>5224</v>
      </c>
      <c r="C7059" s="2" t="s">
        <v>5224</v>
      </c>
      <c r="D7059" s="2" t="s">
        <v>38379</v>
      </c>
      <c r="E7059" s="2" t="s">
        <v>38380</v>
      </c>
      <c r="F7059" s="2" t="s">
        <v>38381</v>
      </c>
      <c r="G7059" s="2"/>
      <c r="H7059" s="2"/>
    </row>
    <row r="7060" spans="1:8">
      <c r="A7060" s="2" t="s">
        <v>38382</v>
      </c>
      <c r="B7060" s="2" t="s">
        <v>5224</v>
      </c>
      <c r="C7060" s="2" t="s">
        <v>5224</v>
      </c>
      <c r="D7060" s="2" t="s">
        <v>38383</v>
      </c>
      <c r="E7060" s="2" t="s">
        <v>38384</v>
      </c>
      <c r="F7060" s="2" t="s">
        <v>38385</v>
      </c>
      <c r="G7060" s="2"/>
      <c r="H7060" s="2"/>
    </row>
    <row r="7061" spans="1:8">
      <c r="A7061" s="2" t="s">
        <v>38386</v>
      </c>
      <c r="B7061" s="2" t="s">
        <v>3914</v>
      </c>
      <c r="C7061" s="2" t="s">
        <v>3914</v>
      </c>
      <c r="D7061" s="2" t="s">
        <v>38387</v>
      </c>
      <c r="E7061" s="2" t="s">
        <v>38388</v>
      </c>
      <c r="F7061" s="2" t="s">
        <v>38389</v>
      </c>
      <c r="G7061" s="2"/>
      <c r="H7061" s="2"/>
    </row>
    <row r="7062" spans="1:8">
      <c r="A7062" s="2" t="s">
        <v>38390</v>
      </c>
      <c r="B7062" s="2" t="s">
        <v>3914</v>
      </c>
      <c r="C7062" s="2" t="s">
        <v>3914</v>
      </c>
      <c r="D7062" s="2" t="s">
        <v>38391</v>
      </c>
      <c r="E7062" s="2" t="s">
        <v>38392</v>
      </c>
      <c r="F7062" s="2" t="s">
        <v>38393</v>
      </c>
      <c r="G7062" s="2"/>
      <c r="H7062" s="2"/>
    </row>
    <row r="7063" spans="1:8">
      <c r="A7063" s="2" t="s">
        <v>38394</v>
      </c>
      <c r="B7063" s="2" t="s">
        <v>3914</v>
      </c>
      <c r="C7063" s="2" t="s">
        <v>3914</v>
      </c>
      <c r="D7063" s="2" t="s">
        <v>38395</v>
      </c>
      <c r="E7063" s="2" t="s">
        <v>38396</v>
      </c>
      <c r="F7063" s="2" t="s">
        <v>38397</v>
      </c>
      <c r="G7063" s="2"/>
      <c r="H7063" s="2"/>
    </row>
    <row r="7064" spans="1:8">
      <c r="A7064" s="2" t="s">
        <v>38398</v>
      </c>
      <c r="B7064" s="2" t="s">
        <v>3914</v>
      </c>
      <c r="C7064" s="2" t="s">
        <v>3914</v>
      </c>
      <c r="D7064" s="2" t="s">
        <v>38399</v>
      </c>
      <c r="E7064" s="2" t="s">
        <v>38400</v>
      </c>
      <c r="F7064" s="2" t="s">
        <v>38401</v>
      </c>
      <c r="G7064" s="2"/>
      <c r="H7064" s="2"/>
    </row>
    <row r="7065" spans="1:8">
      <c r="A7065" s="2" t="s">
        <v>38402</v>
      </c>
      <c r="B7065" s="2" t="s">
        <v>3914</v>
      </c>
      <c r="C7065" s="2" t="s">
        <v>3914</v>
      </c>
      <c r="D7065" s="2" t="s">
        <v>38403</v>
      </c>
      <c r="E7065" s="2" t="s">
        <v>38404</v>
      </c>
      <c r="F7065" s="2" t="s">
        <v>38405</v>
      </c>
      <c r="G7065" s="2"/>
      <c r="H7065" s="2"/>
    </row>
    <row r="7066" spans="1:8">
      <c r="A7066" s="2" t="s">
        <v>38406</v>
      </c>
      <c r="B7066" s="2" t="s">
        <v>3914</v>
      </c>
      <c r="C7066" s="2" t="s">
        <v>3914</v>
      </c>
      <c r="D7066" s="2" t="s">
        <v>38407</v>
      </c>
      <c r="E7066" s="2" t="s">
        <v>38408</v>
      </c>
      <c r="F7066" s="2" t="s">
        <v>38409</v>
      </c>
      <c r="G7066" s="2"/>
      <c r="H7066" s="2"/>
    </row>
    <row r="7067" spans="1:8">
      <c r="A7067" s="2" t="s">
        <v>38410</v>
      </c>
      <c r="B7067" s="2" t="s">
        <v>3914</v>
      </c>
      <c r="C7067" s="2" t="s">
        <v>3914</v>
      </c>
      <c r="D7067" s="2" t="s">
        <v>38411</v>
      </c>
      <c r="E7067" s="2" t="s">
        <v>38412</v>
      </c>
      <c r="F7067" s="2" t="s">
        <v>38413</v>
      </c>
      <c r="G7067" s="2"/>
      <c r="H7067" s="2"/>
    </row>
    <row r="7068" spans="1:8">
      <c r="A7068" s="2" t="s">
        <v>38414</v>
      </c>
      <c r="B7068" s="2" t="s">
        <v>3914</v>
      </c>
      <c r="C7068" s="2" t="s">
        <v>3914</v>
      </c>
      <c r="D7068" s="2" t="s">
        <v>38415</v>
      </c>
      <c r="E7068" s="2" t="s">
        <v>38416</v>
      </c>
      <c r="F7068" s="2" t="s">
        <v>38417</v>
      </c>
      <c r="G7068" s="2"/>
      <c r="H7068" s="2"/>
    </row>
    <row r="7069" spans="1:8">
      <c r="A7069" s="2" t="s">
        <v>38418</v>
      </c>
      <c r="B7069" s="2" t="s">
        <v>3914</v>
      </c>
      <c r="C7069" s="2" t="s">
        <v>3914</v>
      </c>
      <c r="D7069" s="2" t="s">
        <v>38419</v>
      </c>
      <c r="E7069" s="2" t="s">
        <v>38420</v>
      </c>
      <c r="F7069" s="2" t="s">
        <v>38421</v>
      </c>
      <c r="G7069" s="2"/>
      <c r="H7069" s="2"/>
    </row>
    <row r="7070" spans="1:8">
      <c r="A7070" s="2" t="s">
        <v>38422</v>
      </c>
      <c r="B7070" s="2" t="s">
        <v>3914</v>
      </c>
      <c r="C7070" s="2" t="s">
        <v>3914</v>
      </c>
      <c r="D7070" s="2" t="s">
        <v>38423</v>
      </c>
      <c r="E7070" s="2" t="s">
        <v>38424</v>
      </c>
      <c r="F7070" s="2" t="s">
        <v>38425</v>
      </c>
      <c r="G7070" s="2"/>
      <c r="H7070" s="2"/>
    </row>
    <row r="7071" spans="1:8">
      <c r="A7071" s="2" t="s">
        <v>38426</v>
      </c>
      <c r="B7071" s="2" t="s">
        <v>6634</v>
      </c>
      <c r="C7071" s="2" t="s">
        <v>6634</v>
      </c>
      <c r="D7071" s="2" t="s">
        <v>38427</v>
      </c>
      <c r="E7071" s="2" t="s">
        <v>38428</v>
      </c>
      <c r="F7071" s="2" t="s">
        <v>38429</v>
      </c>
      <c r="G7071" s="2"/>
      <c r="H7071" s="2"/>
    </row>
    <row r="7072" spans="1:8">
      <c r="A7072" s="2" t="s">
        <v>38430</v>
      </c>
      <c r="B7072" s="2" t="s">
        <v>6634</v>
      </c>
      <c r="C7072" s="2" t="s">
        <v>6634</v>
      </c>
      <c r="D7072" s="2" t="s">
        <v>38431</v>
      </c>
      <c r="E7072" s="2" t="s">
        <v>38432</v>
      </c>
      <c r="F7072" s="2" t="s">
        <v>38433</v>
      </c>
      <c r="G7072" s="2"/>
      <c r="H7072" s="2"/>
    </row>
    <row r="7073" spans="1:8">
      <c r="A7073" s="2" t="s">
        <v>38434</v>
      </c>
      <c r="B7073" s="2" t="s">
        <v>6634</v>
      </c>
      <c r="C7073" s="2" t="s">
        <v>6634</v>
      </c>
      <c r="D7073" s="2" t="s">
        <v>38435</v>
      </c>
      <c r="E7073" s="2" t="s">
        <v>38436</v>
      </c>
      <c r="F7073" s="2" t="s">
        <v>38437</v>
      </c>
      <c r="G7073" s="2"/>
      <c r="H7073" s="2"/>
    </row>
    <row r="7074" spans="1:8">
      <c r="A7074" s="2" t="s">
        <v>38438</v>
      </c>
      <c r="B7074" s="2" t="s">
        <v>6634</v>
      </c>
      <c r="C7074" s="2" t="s">
        <v>6634</v>
      </c>
      <c r="D7074" s="2" t="s">
        <v>38439</v>
      </c>
      <c r="E7074" s="2" t="s">
        <v>38440</v>
      </c>
      <c r="F7074" s="2" t="s">
        <v>38441</v>
      </c>
      <c r="G7074" s="2"/>
      <c r="H7074" s="2"/>
    </row>
    <row r="7075" spans="1:8">
      <c r="A7075" s="2" t="s">
        <v>38442</v>
      </c>
      <c r="B7075" s="2" t="s">
        <v>6634</v>
      </c>
      <c r="C7075" s="2" t="s">
        <v>6634</v>
      </c>
      <c r="D7075" s="2" t="s">
        <v>38443</v>
      </c>
      <c r="E7075" s="2" t="s">
        <v>38444</v>
      </c>
      <c r="F7075" s="2" t="s">
        <v>38445</v>
      </c>
      <c r="G7075" s="2"/>
      <c r="H7075" s="2"/>
    </row>
    <row r="7076" spans="1:8">
      <c r="A7076" s="2" t="s">
        <v>38446</v>
      </c>
      <c r="B7076" s="2" t="s">
        <v>6634</v>
      </c>
      <c r="C7076" s="2" t="s">
        <v>6634</v>
      </c>
      <c r="D7076" s="2" t="s">
        <v>38447</v>
      </c>
      <c r="E7076" s="2" t="s">
        <v>38448</v>
      </c>
      <c r="F7076" s="2" t="s">
        <v>38449</v>
      </c>
      <c r="G7076" s="2"/>
      <c r="H7076" s="2"/>
    </row>
    <row r="7077" spans="1:8">
      <c r="A7077" s="2" t="s">
        <v>38450</v>
      </c>
      <c r="B7077" s="2" t="s">
        <v>6634</v>
      </c>
      <c r="C7077" s="2" t="s">
        <v>6634</v>
      </c>
      <c r="D7077" s="2" t="s">
        <v>38451</v>
      </c>
      <c r="E7077" s="2" t="s">
        <v>38452</v>
      </c>
      <c r="F7077" s="2" t="s">
        <v>38453</v>
      </c>
      <c r="G7077" s="2"/>
      <c r="H7077" s="2"/>
    </row>
    <row r="7078" spans="1:8">
      <c r="A7078" s="2" t="s">
        <v>38454</v>
      </c>
      <c r="B7078" s="2" t="s">
        <v>6634</v>
      </c>
      <c r="C7078" s="2" t="s">
        <v>6634</v>
      </c>
      <c r="D7078" s="2" t="s">
        <v>38455</v>
      </c>
      <c r="E7078" s="2" t="s">
        <v>38456</v>
      </c>
      <c r="F7078" s="2" t="s">
        <v>38457</v>
      </c>
      <c r="G7078" s="2"/>
      <c r="H7078" s="2"/>
    </row>
    <row r="7079" spans="1:8">
      <c r="A7079" s="2" t="s">
        <v>38458</v>
      </c>
      <c r="B7079" s="2" t="s">
        <v>6634</v>
      </c>
      <c r="C7079" s="2" t="s">
        <v>6634</v>
      </c>
      <c r="D7079" s="2" t="s">
        <v>38459</v>
      </c>
      <c r="E7079" s="2" t="s">
        <v>38460</v>
      </c>
      <c r="F7079" s="2" t="s">
        <v>38461</v>
      </c>
      <c r="G7079" s="2"/>
      <c r="H7079" s="2"/>
    </row>
    <row r="7080" spans="1:8">
      <c r="A7080" s="2" t="s">
        <v>38462</v>
      </c>
      <c r="B7080" s="2" t="s">
        <v>6634</v>
      </c>
      <c r="C7080" s="2" t="s">
        <v>6634</v>
      </c>
      <c r="D7080" s="2" t="s">
        <v>38463</v>
      </c>
      <c r="E7080" s="2" t="s">
        <v>38464</v>
      </c>
      <c r="F7080" s="2" t="s">
        <v>38465</v>
      </c>
      <c r="G7080" s="2"/>
      <c r="H7080" s="2"/>
    </row>
    <row r="7081" spans="1:8">
      <c r="A7081" s="2" t="s">
        <v>38466</v>
      </c>
      <c r="B7081" s="2" t="s">
        <v>6634</v>
      </c>
      <c r="C7081" s="2" t="s">
        <v>6634</v>
      </c>
      <c r="D7081" s="2" t="s">
        <v>38467</v>
      </c>
      <c r="E7081" s="2" t="s">
        <v>38468</v>
      </c>
      <c r="F7081" s="2" t="s">
        <v>38469</v>
      </c>
      <c r="G7081" s="2"/>
      <c r="H7081" s="2"/>
    </row>
    <row r="7082" spans="1:8">
      <c r="A7082" s="2" t="s">
        <v>38470</v>
      </c>
      <c r="B7082" s="2" t="s">
        <v>6634</v>
      </c>
      <c r="C7082" s="2" t="s">
        <v>6634</v>
      </c>
      <c r="D7082" s="2" t="s">
        <v>38471</v>
      </c>
      <c r="E7082" s="2" t="s">
        <v>38472</v>
      </c>
      <c r="F7082" s="2" t="s">
        <v>38473</v>
      </c>
      <c r="G7082" s="2"/>
      <c r="H7082" s="2"/>
    </row>
    <row r="7083" spans="1:8">
      <c r="A7083" s="2" t="s">
        <v>38474</v>
      </c>
      <c r="B7083" s="2" t="s">
        <v>6634</v>
      </c>
      <c r="C7083" s="2" t="s">
        <v>6634</v>
      </c>
      <c r="D7083" s="2" t="s">
        <v>38475</v>
      </c>
      <c r="E7083" s="2" t="s">
        <v>38476</v>
      </c>
      <c r="F7083" s="2" t="s">
        <v>38477</v>
      </c>
      <c r="G7083" s="2"/>
      <c r="H7083" s="2"/>
    </row>
    <row r="7084" spans="1:8">
      <c r="A7084" s="2" t="s">
        <v>38478</v>
      </c>
      <c r="B7084" s="2" t="s">
        <v>7024</v>
      </c>
      <c r="C7084" s="2" t="s">
        <v>7024</v>
      </c>
      <c r="D7084" s="2" t="s">
        <v>38479</v>
      </c>
      <c r="E7084" s="2" t="s">
        <v>38480</v>
      </c>
      <c r="F7084" s="2" t="s">
        <v>38481</v>
      </c>
      <c r="G7084" s="2"/>
      <c r="H7084" s="2"/>
    </row>
    <row r="7085" spans="1:8">
      <c r="A7085" s="2" t="s">
        <v>38482</v>
      </c>
      <c r="B7085" s="2" t="s">
        <v>7024</v>
      </c>
      <c r="C7085" s="2" t="s">
        <v>7024</v>
      </c>
      <c r="D7085" s="2" t="s">
        <v>38483</v>
      </c>
      <c r="E7085" s="2" t="s">
        <v>38484</v>
      </c>
      <c r="F7085" s="2" t="s">
        <v>38485</v>
      </c>
      <c r="G7085" s="2"/>
      <c r="H7085" s="2"/>
    </row>
    <row r="7086" spans="1:8">
      <c r="A7086" s="2" t="s">
        <v>38486</v>
      </c>
      <c r="B7086" s="2" t="s">
        <v>7024</v>
      </c>
      <c r="C7086" s="2" t="s">
        <v>7024</v>
      </c>
      <c r="D7086" s="2" t="s">
        <v>38487</v>
      </c>
      <c r="E7086" s="2" t="s">
        <v>38488</v>
      </c>
      <c r="F7086" s="2" t="s">
        <v>38489</v>
      </c>
      <c r="G7086" s="2"/>
      <c r="H7086" s="2"/>
    </row>
    <row r="7087" spans="1:8">
      <c r="A7087" s="2" t="s">
        <v>38490</v>
      </c>
      <c r="B7087" s="2" t="s">
        <v>7024</v>
      </c>
      <c r="C7087" s="2" t="s">
        <v>7024</v>
      </c>
      <c r="D7087" s="2" t="s">
        <v>38491</v>
      </c>
      <c r="E7087" s="2" t="s">
        <v>38492</v>
      </c>
      <c r="F7087" s="2" t="s">
        <v>38493</v>
      </c>
      <c r="G7087" s="2"/>
      <c r="H7087" s="2"/>
    </row>
    <row r="7088" spans="1:8">
      <c r="A7088" s="2" t="s">
        <v>38494</v>
      </c>
      <c r="B7088" s="2" t="s">
        <v>7024</v>
      </c>
      <c r="C7088" s="2" t="s">
        <v>7024</v>
      </c>
      <c r="D7088" s="2" t="s">
        <v>38495</v>
      </c>
      <c r="E7088" s="2" t="s">
        <v>38496</v>
      </c>
      <c r="F7088" s="2" t="s">
        <v>38497</v>
      </c>
      <c r="G7088" s="2"/>
      <c r="H7088" s="2"/>
    </row>
    <row r="7089" spans="1:8">
      <c r="A7089" s="2" t="s">
        <v>38498</v>
      </c>
      <c r="B7089" s="2" t="s">
        <v>7024</v>
      </c>
      <c r="C7089" s="2" t="s">
        <v>7024</v>
      </c>
      <c r="D7089" s="2" t="s">
        <v>38499</v>
      </c>
      <c r="E7089" s="2" t="s">
        <v>38500</v>
      </c>
      <c r="F7089" s="2" t="s">
        <v>38501</v>
      </c>
      <c r="G7089" s="2"/>
      <c r="H7089" s="2"/>
    </row>
    <row r="7090" spans="1:8">
      <c r="A7090" s="2" t="s">
        <v>38502</v>
      </c>
      <c r="B7090" s="2" t="s">
        <v>7024</v>
      </c>
      <c r="C7090" s="2" t="s">
        <v>7024</v>
      </c>
      <c r="D7090" s="2" t="s">
        <v>38503</v>
      </c>
      <c r="E7090" s="2" t="s">
        <v>38504</v>
      </c>
      <c r="F7090" s="2" t="s">
        <v>38505</v>
      </c>
      <c r="G7090" s="2"/>
      <c r="H7090" s="2"/>
    </row>
    <row r="7091" spans="1:8">
      <c r="A7091" s="2" t="s">
        <v>38506</v>
      </c>
      <c r="B7091" s="2" t="s">
        <v>7024</v>
      </c>
      <c r="C7091" s="2" t="s">
        <v>7024</v>
      </c>
      <c r="D7091" s="2" t="s">
        <v>38507</v>
      </c>
      <c r="E7091" s="2" t="s">
        <v>38508</v>
      </c>
      <c r="F7091" s="2" t="s">
        <v>38509</v>
      </c>
      <c r="G7091" s="2"/>
      <c r="H7091" s="2"/>
    </row>
    <row r="7092" spans="1:8">
      <c r="A7092" s="2" t="s">
        <v>38510</v>
      </c>
      <c r="B7092" s="2" t="s">
        <v>7024</v>
      </c>
      <c r="C7092" s="2" t="s">
        <v>7024</v>
      </c>
      <c r="D7092" s="2" t="s">
        <v>38511</v>
      </c>
      <c r="E7092" s="2" t="s">
        <v>38512</v>
      </c>
      <c r="F7092" s="2" t="s">
        <v>38513</v>
      </c>
      <c r="G7092" s="2"/>
      <c r="H7092" s="2"/>
    </row>
    <row r="7093" spans="1:8">
      <c r="A7093" s="2" t="s">
        <v>38514</v>
      </c>
      <c r="B7093" s="2" t="s">
        <v>7024</v>
      </c>
      <c r="C7093" s="2" t="s">
        <v>7024</v>
      </c>
      <c r="D7093" s="2" t="s">
        <v>38515</v>
      </c>
      <c r="E7093" s="2" t="s">
        <v>38516</v>
      </c>
      <c r="F7093" s="2" t="s">
        <v>38517</v>
      </c>
      <c r="G7093" s="2"/>
      <c r="H7093" s="2"/>
    </row>
    <row r="7094" spans="1:8">
      <c r="A7094" s="2" t="s">
        <v>38518</v>
      </c>
      <c r="B7094" s="2" t="s">
        <v>7024</v>
      </c>
      <c r="C7094" s="2" t="s">
        <v>7024</v>
      </c>
      <c r="D7094" s="2" t="s">
        <v>38519</v>
      </c>
      <c r="E7094" s="2" t="s">
        <v>38520</v>
      </c>
      <c r="F7094" s="2" t="s">
        <v>38521</v>
      </c>
      <c r="G7094" s="2"/>
      <c r="H7094" s="2"/>
    </row>
    <row r="7095" spans="1:8">
      <c r="A7095" s="2" t="s">
        <v>38522</v>
      </c>
      <c r="B7095" s="2" t="s">
        <v>6212</v>
      </c>
      <c r="C7095" s="2" t="s">
        <v>6212</v>
      </c>
      <c r="D7095" s="2" t="s">
        <v>38523</v>
      </c>
      <c r="E7095" s="2" t="s">
        <v>38524</v>
      </c>
      <c r="F7095" s="2" t="s">
        <v>38525</v>
      </c>
      <c r="G7095" s="2"/>
      <c r="H7095" s="2"/>
    </row>
    <row r="7096" spans="1:8">
      <c r="A7096" s="2" t="s">
        <v>38526</v>
      </c>
      <c r="B7096" s="2" t="s">
        <v>6212</v>
      </c>
      <c r="C7096" s="2" t="s">
        <v>6212</v>
      </c>
      <c r="D7096" s="2" t="s">
        <v>38527</v>
      </c>
      <c r="E7096" s="2" t="s">
        <v>38528</v>
      </c>
      <c r="F7096" s="2" t="s">
        <v>38529</v>
      </c>
      <c r="G7096" s="2"/>
      <c r="H7096" s="2"/>
    </row>
    <row r="7097" spans="1:8">
      <c r="A7097" s="2" t="s">
        <v>38530</v>
      </c>
      <c r="B7097" s="2" t="s">
        <v>6212</v>
      </c>
      <c r="C7097" s="2" t="s">
        <v>6212</v>
      </c>
      <c r="D7097" s="2" t="s">
        <v>38531</v>
      </c>
      <c r="E7097" s="2" t="s">
        <v>38532</v>
      </c>
      <c r="F7097" s="2" t="s">
        <v>38533</v>
      </c>
      <c r="G7097" s="2"/>
      <c r="H7097" s="2"/>
    </row>
    <row r="7098" spans="1:8">
      <c r="A7098" s="2" t="s">
        <v>38534</v>
      </c>
      <c r="B7098" s="2" t="s">
        <v>6212</v>
      </c>
      <c r="C7098" s="2" t="s">
        <v>6212</v>
      </c>
      <c r="D7098" s="2" t="s">
        <v>38535</v>
      </c>
      <c r="E7098" s="2" t="s">
        <v>38536</v>
      </c>
      <c r="F7098" s="2" t="s">
        <v>38537</v>
      </c>
      <c r="G7098" s="2"/>
      <c r="H7098" s="2"/>
    </row>
    <row r="7099" spans="1:8">
      <c r="A7099" s="2" t="s">
        <v>38538</v>
      </c>
      <c r="B7099" s="2" t="s">
        <v>6212</v>
      </c>
      <c r="C7099" s="2" t="s">
        <v>6212</v>
      </c>
      <c r="D7099" s="2" t="s">
        <v>38539</v>
      </c>
      <c r="E7099" s="2" t="s">
        <v>38540</v>
      </c>
      <c r="F7099" s="2" t="s">
        <v>38541</v>
      </c>
      <c r="G7099" s="2"/>
      <c r="H7099" s="2"/>
    </row>
    <row r="7100" spans="1:8">
      <c r="A7100" s="2" t="s">
        <v>38542</v>
      </c>
      <c r="B7100" s="2" t="s">
        <v>6212</v>
      </c>
      <c r="C7100" s="2" t="s">
        <v>6212</v>
      </c>
      <c r="D7100" s="2" t="s">
        <v>38543</v>
      </c>
      <c r="E7100" s="2" t="s">
        <v>38544</v>
      </c>
      <c r="F7100" s="2" t="s">
        <v>38545</v>
      </c>
      <c r="G7100" s="2"/>
      <c r="H7100" s="2"/>
    </row>
    <row r="7101" spans="1:8">
      <c r="A7101" s="2" t="s">
        <v>38546</v>
      </c>
      <c r="B7101" s="2" t="s">
        <v>6212</v>
      </c>
      <c r="C7101" s="2" t="s">
        <v>6212</v>
      </c>
      <c r="D7101" s="2" t="s">
        <v>38547</v>
      </c>
      <c r="E7101" s="2" t="s">
        <v>38548</v>
      </c>
      <c r="F7101" s="2" t="s">
        <v>38549</v>
      </c>
      <c r="G7101" s="2"/>
      <c r="H7101" s="2"/>
    </row>
    <row r="7102" spans="1:8">
      <c r="A7102" s="2" t="s">
        <v>38550</v>
      </c>
      <c r="B7102" s="2" t="s">
        <v>38551</v>
      </c>
      <c r="C7102" s="2" t="s">
        <v>38551</v>
      </c>
      <c r="D7102" s="2" t="s">
        <v>38552</v>
      </c>
      <c r="E7102" s="2" t="s">
        <v>38553</v>
      </c>
      <c r="F7102" s="2" t="s">
        <v>38554</v>
      </c>
      <c r="G7102" s="2"/>
      <c r="H7102" s="2"/>
    </row>
    <row r="7103" spans="1:8">
      <c r="A7103" s="2" t="s">
        <v>38555</v>
      </c>
      <c r="B7103" s="2" t="s">
        <v>38551</v>
      </c>
      <c r="C7103" s="2" t="s">
        <v>38551</v>
      </c>
      <c r="D7103" s="2" t="s">
        <v>38556</v>
      </c>
      <c r="E7103" s="2" t="s">
        <v>38557</v>
      </c>
      <c r="F7103" s="2" t="s">
        <v>38558</v>
      </c>
      <c r="G7103" s="2"/>
      <c r="H7103" s="2"/>
    </row>
    <row r="7104" spans="1:8">
      <c r="A7104" s="2" t="s">
        <v>38559</v>
      </c>
      <c r="B7104" s="2" t="s">
        <v>38551</v>
      </c>
      <c r="C7104" s="2" t="s">
        <v>38551</v>
      </c>
      <c r="D7104" s="2" t="s">
        <v>38560</v>
      </c>
      <c r="E7104" s="2" t="s">
        <v>38561</v>
      </c>
      <c r="F7104" s="2" t="s">
        <v>38562</v>
      </c>
      <c r="G7104" s="2"/>
      <c r="H7104" s="2"/>
    </row>
    <row r="7105" spans="1:8">
      <c r="A7105" s="2" t="s">
        <v>38563</v>
      </c>
      <c r="B7105" s="2" t="s">
        <v>38551</v>
      </c>
      <c r="C7105" s="2" t="s">
        <v>38551</v>
      </c>
      <c r="D7105" s="2" t="s">
        <v>38564</v>
      </c>
      <c r="E7105" s="2" t="s">
        <v>38565</v>
      </c>
      <c r="F7105" s="2" t="s">
        <v>38566</v>
      </c>
      <c r="G7105" s="2"/>
      <c r="H7105" s="2"/>
    </row>
    <row r="7106" spans="1:8">
      <c r="A7106" s="2" t="s">
        <v>38567</v>
      </c>
      <c r="B7106" s="2" t="s">
        <v>38551</v>
      </c>
      <c r="C7106" s="2" t="s">
        <v>38551</v>
      </c>
      <c r="D7106" s="2" t="s">
        <v>38568</v>
      </c>
      <c r="E7106" s="2" t="s">
        <v>38569</v>
      </c>
      <c r="F7106" s="2" t="s">
        <v>38570</v>
      </c>
      <c r="G7106" s="2"/>
      <c r="H7106" s="2"/>
    </row>
    <row r="7107" spans="1:8">
      <c r="A7107" s="2" t="s">
        <v>38571</v>
      </c>
      <c r="B7107" s="2" t="s">
        <v>38551</v>
      </c>
      <c r="C7107" s="2" t="s">
        <v>38551</v>
      </c>
      <c r="D7107" s="2" t="s">
        <v>38572</v>
      </c>
      <c r="E7107" s="2" t="s">
        <v>38573</v>
      </c>
      <c r="F7107" s="2" t="s">
        <v>38574</v>
      </c>
      <c r="G7107" s="2"/>
      <c r="H7107" s="2"/>
    </row>
    <row r="7108" spans="1:8">
      <c r="A7108" s="2" t="s">
        <v>38575</v>
      </c>
      <c r="B7108" s="2" t="s">
        <v>38551</v>
      </c>
      <c r="C7108" s="2" t="s">
        <v>38551</v>
      </c>
      <c r="D7108" s="2" t="s">
        <v>38576</v>
      </c>
      <c r="E7108" s="2" t="s">
        <v>38577</v>
      </c>
      <c r="F7108" s="2" t="s">
        <v>38578</v>
      </c>
      <c r="G7108" s="2"/>
      <c r="H7108" s="2"/>
    </row>
    <row r="7109" spans="1:8">
      <c r="A7109" s="2" t="s">
        <v>38579</v>
      </c>
      <c r="B7109" s="2" t="s">
        <v>38551</v>
      </c>
      <c r="C7109" s="2" t="s">
        <v>38551</v>
      </c>
      <c r="D7109" s="2" t="s">
        <v>38580</v>
      </c>
      <c r="E7109" s="2" t="s">
        <v>38581</v>
      </c>
      <c r="F7109" s="2" t="s">
        <v>38582</v>
      </c>
      <c r="G7109" s="2"/>
      <c r="H7109" s="2"/>
    </row>
    <row r="7110" spans="1:8">
      <c r="A7110" s="2" t="s">
        <v>38583</v>
      </c>
      <c r="B7110" s="2" t="s">
        <v>38551</v>
      </c>
      <c r="C7110" s="2" t="s">
        <v>38551</v>
      </c>
      <c r="D7110" s="2" t="s">
        <v>38584</v>
      </c>
      <c r="E7110" s="2" t="s">
        <v>38585</v>
      </c>
      <c r="F7110" s="2" t="s">
        <v>38586</v>
      </c>
      <c r="G7110" s="2"/>
      <c r="H7110" s="2"/>
    </row>
    <row r="7111" spans="1:8">
      <c r="A7111" s="2" t="s">
        <v>38587</v>
      </c>
      <c r="B7111" s="2" t="s">
        <v>38551</v>
      </c>
      <c r="C7111" s="2" t="s">
        <v>38551</v>
      </c>
      <c r="D7111" s="2" t="s">
        <v>38588</v>
      </c>
      <c r="E7111" s="2" t="s">
        <v>38589</v>
      </c>
      <c r="F7111" s="2" t="s">
        <v>38590</v>
      </c>
      <c r="G7111" s="2"/>
      <c r="H7111" s="2"/>
    </row>
    <row r="7112" spans="1:8">
      <c r="A7112" s="2" t="s">
        <v>38591</v>
      </c>
      <c r="B7112" s="2" t="s">
        <v>38551</v>
      </c>
      <c r="C7112" s="2" t="s">
        <v>38551</v>
      </c>
      <c r="D7112" s="2" t="s">
        <v>38592</v>
      </c>
      <c r="E7112" s="2" t="s">
        <v>38593</v>
      </c>
      <c r="F7112" s="2" t="s">
        <v>38594</v>
      </c>
      <c r="G7112" s="2"/>
      <c r="H7112" s="2"/>
    </row>
    <row r="7113" spans="1:8">
      <c r="A7113" s="2" t="s">
        <v>38595</v>
      </c>
      <c r="B7113" s="2" t="s">
        <v>38551</v>
      </c>
      <c r="C7113" s="2" t="s">
        <v>38551</v>
      </c>
      <c r="D7113" s="2" t="s">
        <v>38596</v>
      </c>
      <c r="E7113" s="2" t="s">
        <v>38597</v>
      </c>
      <c r="F7113" s="2" t="s">
        <v>38598</v>
      </c>
      <c r="G7113" s="2"/>
      <c r="H7113" s="2"/>
    </row>
    <row r="7114" spans="1:8">
      <c r="A7114" s="2" t="s">
        <v>38599</v>
      </c>
      <c r="B7114" s="2" t="s">
        <v>38551</v>
      </c>
      <c r="C7114" s="2" t="s">
        <v>38551</v>
      </c>
      <c r="D7114" s="2" t="s">
        <v>38600</v>
      </c>
      <c r="E7114" s="2" t="s">
        <v>38601</v>
      </c>
      <c r="F7114" s="2" t="s">
        <v>38602</v>
      </c>
      <c r="G7114" s="2"/>
      <c r="H7114" s="2"/>
    </row>
    <row r="7115" spans="1:8">
      <c r="A7115" s="2" t="s">
        <v>38603</v>
      </c>
      <c r="B7115" s="2" t="s">
        <v>38551</v>
      </c>
      <c r="C7115" s="2" t="s">
        <v>38551</v>
      </c>
      <c r="D7115" s="2" t="s">
        <v>38604</v>
      </c>
      <c r="E7115" s="2" t="s">
        <v>38605</v>
      </c>
      <c r="F7115" s="2" t="s">
        <v>38606</v>
      </c>
      <c r="G7115" s="2"/>
      <c r="H7115" s="2"/>
    </row>
    <row r="7116" spans="1:8">
      <c r="A7116" s="2" t="s">
        <v>38607</v>
      </c>
      <c r="B7116" s="2" t="s">
        <v>38551</v>
      </c>
      <c r="C7116" s="2" t="s">
        <v>38551</v>
      </c>
      <c r="D7116" s="2" t="s">
        <v>38608</v>
      </c>
      <c r="E7116" s="2" t="s">
        <v>38609</v>
      </c>
      <c r="F7116" s="2" t="s">
        <v>38610</v>
      </c>
      <c r="G7116" s="2"/>
      <c r="H7116" s="2"/>
    </row>
    <row r="7117" spans="1:8">
      <c r="A7117" s="2" t="s">
        <v>38611</v>
      </c>
      <c r="B7117" s="2" t="s">
        <v>38551</v>
      </c>
      <c r="C7117" s="2" t="s">
        <v>38551</v>
      </c>
      <c r="D7117" s="2" t="s">
        <v>38612</v>
      </c>
      <c r="E7117" s="2" t="s">
        <v>38613</v>
      </c>
      <c r="F7117" s="2" t="s">
        <v>38614</v>
      </c>
      <c r="G7117" s="2"/>
      <c r="H7117" s="2"/>
    </row>
    <row r="7118" spans="1:8">
      <c r="A7118" s="2" t="s">
        <v>38615</v>
      </c>
      <c r="B7118" s="2" t="s">
        <v>38551</v>
      </c>
      <c r="C7118" s="2" t="s">
        <v>38551</v>
      </c>
      <c r="D7118" s="2" t="s">
        <v>38616</v>
      </c>
      <c r="E7118" s="2" t="s">
        <v>38617</v>
      </c>
      <c r="F7118" s="2" t="s">
        <v>38618</v>
      </c>
      <c r="G7118" s="2"/>
      <c r="H7118" s="2"/>
    </row>
    <row r="7119" spans="1:8">
      <c r="A7119" s="2" t="s">
        <v>38619</v>
      </c>
      <c r="B7119" s="2" t="s">
        <v>38551</v>
      </c>
      <c r="C7119" s="2" t="s">
        <v>38551</v>
      </c>
      <c r="D7119" s="2" t="s">
        <v>38620</v>
      </c>
      <c r="E7119" s="2" t="s">
        <v>38621</v>
      </c>
      <c r="F7119" s="2" t="s">
        <v>38622</v>
      </c>
      <c r="G7119" s="2"/>
      <c r="H7119" s="2"/>
    </row>
    <row r="7120" spans="1:8">
      <c r="A7120" s="2" t="s">
        <v>38623</v>
      </c>
      <c r="B7120" s="2" t="s">
        <v>38551</v>
      </c>
      <c r="C7120" s="2" t="s">
        <v>38551</v>
      </c>
      <c r="D7120" s="2" t="s">
        <v>38624</v>
      </c>
      <c r="E7120" s="2" t="s">
        <v>38625</v>
      </c>
      <c r="F7120" s="2" t="s">
        <v>38626</v>
      </c>
      <c r="G7120" s="2"/>
      <c r="H7120" s="2"/>
    </row>
    <row r="7121" spans="1:8">
      <c r="A7121" s="2" t="s">
        <v>38627</v>
      </c>
      <c r="B7121" s="2" t="s">
        <v>38551</v>
      </c>
      <c r="C7121" s="2" t="s">
        <v>38551</v>
      </c>
      <c r="D7121" s="2" t="s">
        <v>38628</v>
      </c>
      <c r="E7121" s="2" t="s">
        <v>38629</v>
      </c>
      <c r="F7121" s="2" t="s">
        <v>38630</v>
      </c>
      <c r="G7121" s="2"/>
      <c r="H7121" s="2"/>
    </row>
    <row r="7122" spans="1:8">
      <c r="A7122" s="2" t="s">
        <v>38631</v>
      </c>
      <c r="B7122" s="2" t="s">
        <v>3295</v>
      </c>
      <c r="C7122" s="2" t="s">
        <v>3295</v>
      </c>
      <c r="D7122" s="2" t="s">
        <v>38632</v>
      </c>
      <c r="E7122" s="2" t="s">
        <v>38633</v>
      </c>
      <c r="F7122" s="2" t="s">
        <v>38634</v>
      </c>
      <c r="G7122" s="2"/>
      <c r="H7122" s="2"/>
    </row>
    <row r="7123" spans="1:8">
      <c r="A7123" s="2" t="s">
        <v>38635</v>
      </c>
      <c r="B7123" s="2" t="s">
        <v>3295</v>
      </c>
      <c r="C7123" s="2" t="s">
        <v>3295</v>
      </c>
      <c r="D7123" s="2" t="s">
        <v>38636</v>
      </c>
      <c r="E7123" s="2" t="s">
        <v>38637</v>
      </c>
      <c r="F7123" s="2" t="s">
        <v>38638</v>
      </c>
      <c r="G7123" s="2"/>
      <c r="H7123" s="2"/>
    </row>
    <row r="7124" spans="1:8">
      <c r="A7124" s="2" t="s">
        <v>38639</v>
      </c>
      <c r="B7124" s="2" t="s">
        <v>3295</v>
      </c>
      <c r="C7124" s="2" t="s">
        <v>3295</v>
      </c>
      <c r="D7124" s="2" t="s">
        <v>38640</v>
      </c>
      <c r="E7124" s="2" t="s">
        <v>38641</v>
      </c>
      <c r="F7124" s="2" t="s">
        <v>38642</v>
      </c>
      <c r="G7124" s="2"/>
      <c r="H7124" s="2"/>
    </row>
    <row r="7125" spans="1:8">
      <c r="A7125" s="2" t="s">
        <v>38643</v>
      </c>
      <c r="B7125" s="2" t="s">
        <v>3295</v>
      </c>
      <c r="C7125" s="2" t="s">
        <v>3295</v>
      </c>
      <c r="D7125" s="2" t="s">
        <v>38644</v>
      </c>
      <c r="E7125" s="2" t="s">
        <v>38645</v>
      </c>
      <c r="F7125" s="2" t="s">
        <v>38646</v>
      </c>
      <c r="G7125" s="2"/>
      <c r="H7125" s="2"/>
    </row>
    <row r="7126" spans="1:8">
      <c r="A7126" s="2" t="s">
        <v>38647</v>
      </c>
      <c r="B7126" s="2" t="s">
        <v>3295</v>
      </c>
      <c r="C7126" s="2" t="s">
        <v>3295</v>
      </c>
      <c r="D7126" s="2" t="s">
        <v>38648</v>
      </c>
      <c r="E7126" s="2" t="s">
        <v>38649</v>
      </c>
      <c r="F7126" s="2" t="s">
        <v>38650</v>
      </c>
      <c r="G7126" s="2"/>
      <c r="H7126" s="2"/>
    </row>
    <row r="7127" spans="1:8">
      <c r="A7127" s="2" t="s">
        <v>38651</v>
      </c>
      <c r="B7127" s="2" t="s">
        <v>3295</v>
      </c>
      <c r="C7127" s="2" t="s">
        <v>3295</v>
      </c>
      <c r="D7127" s="2" t="s">
        <v>38652</v>
      </c>
      <c r="E7127" s="2" t="s">
        <v>38653</v>
      </c>
      <c r="F7127" s="2" t="s">
        <v>38654</v>
      </c>
      <c r="G7127" s="2"/>
      <c r="H7127" s="2"/>
    </row>
    <row r="7128" spans="1:8">
      <c r="A7128" s="2" t="s">
        <v>38655</v>
      </c>
      <c r="B7128" s="2" t="s">
        <v>3295</v>
      </c>
      <c r="C7128" s="2" t="s">
        <v>3295</v>
      </c>
      <c r="D7128" s="2" t="s">
        <v>38656</v>
      </c>
      <c r="E7128" s="2" t="s">
        <v>38657</v>
      </c>
      <c r="F7128" s="2" t="s">
        <v>38658</v>
      </c>
      <c r="G7128" s="2"/>
      <c r="H7128" s="2"/>
    </row>
    <row r="7129" spans="1:8">
      <c r="A7129" s="2" t="s">
        <v>38659</v>
      </c>
      <c r="B7129" s="2" t="s">
        <v>3295</v>
      </c>
      <c r="C7129" s="2" t="s">
        <v>3295</v>
      </c>
      <c r="D7129" s="2" t="s">
        <v>38660</v>
      </c>
      <c r="E7129" s="2" t="s">
        <v>38661</v>
      </c>
      <c r="F7129" s="2" t="s">
        <v>38662</v>
      </c>
      <c r="G7129" s="2"/>
      <c r="H7129" s="2"/>
    </row>
    <row r="7130" spans="1:8">
      <c r="A7130" s="2" t="s">
        <v>38663</v>
      </c>
      <c r="B7130" s="2" t="s">
        <v>3295</v>
      </c>
      <c r="C7130" s="2" t="s">
        <v>3295</v>
      </c>
      <c r="D7130" s="2" t="s">
        <v>38664</v>
      </c>
      <c r="E7130" s="2" t="s">
        <v>38665</v>
      </c>
      <c r="F7130" s="2" t="s">
        <v>38666</v>
      </c>
      <c r="G7130" s="2"/>
      <c r="H7130" s="2"/>
    </row>
    <row r="7131" spans="1:8">
      <c r="A7131" s="2" t="s">
        <v>38667</v>
      </c>
      <c r="B7131" s="2" t="s">
        <v>3295</v>
      </c>
      <c r="C7131" s="2" t="s">
        <v>3295</v>
      </c>
      <c r="D7131" s="2" t="s">
        <v>38668</v>
      </c>
      <c r="E7131" s="2" t="s">
        <v>38669</v>
      </c>
      <c r="F7131" s="2" t="s">
        <v>38670</v>
      </c>
      <c r="G7131" s="2"/>
      <c r="H7131" s="2"/>
    </row>
    <row r="7132" spans="1:8">
      <c r="A7132" s="2" t="s">
        <v>38671</v>
      </c>
      <c r="B7132" s="2" t="s">
        <v>3295</v>
      </c>
      <c r="C7132" s="2" t="s">
        <v>3295</v>
      </c>
      <c r="D7132" s="2" t="s">
        <v>38672</v>
      </c>
      <c r="E7132" s="2" t="s">
        <v>38673</v>
      </c>
      <c r="F7132" s="2" t="s">
        <v>38674</v>
      </c>
      <c r="G7132" s="2"/>
      <c r="H7132" s="2"/>
    </row>
    <row r="7133" spans="1:8">
      <c r="A7133" s="2" t="s">
        <v>38675</v>
      </c>
      <c r="B7133" s="2" t="s">
        <v>3295</v>
      </c>
      <c r="C7133" s="2" t="s">
        <v>3295</v>
      </c>
      <c r="D7133" s="2" t="s">
        <v>38676</v>
      </c>
      <c r="E7133" s="2" t="s">
        <v>38677</v>
      </c>
      <c r="F7133" s="2" t="s">
        <v>38678</v>
      </c>
      <c r="G7133" s="2"/>
      <c r="H7133" s="2"/>
    </row>
    <row r="7134" spans="1:8">
      <c r="A7134" s="2" t="s">
        <v>38679</v>
      </c>
      <c r="B7134" s="2" t="s">
        <v>3295</v>
      </c>
      <c r="C7134" s="2" t="s">
        <v>3295</v>
      </c>
      <c r="D7134" s="2" t="s">
        <v>38680</v>
      </c>
      <c r="E7134" s="2" t="s">
        <v>38681</v>
      </c>
      <c r="F7134" s="2" t="s">
        <v>38682</v>
      </c>
      <c r="G7134" s="2"/>
      <c r="H7134" s="2"/>
    </row>
    <row r="7135" spans="1:8">
      <c r="A7135" s="2" t="s">
        <v>38683</v>
      </c>
      <c r="B7135" s="2" t="s">
        <v>3295</v>
      </c>
      <c r="C7135" s="2" t="s">
        <v>3295</v>
      </c>
      <c r="D7135" s="2" t="s">
        <v>38684</v>
      </c>
      <c r="E7135" s="2" t="s">
        <v>38685</v>
      </c>
      <c r="F7135" s="2" t="s">
        <v>38686</v>
      </c>
      <c r="G7135" s="2"/>
      <c r="H7135" s="2"/>
    </row>
    <row r="7136" spans="1:8">
      <c r="A7136" s="2" t="s">
        <v>38687</v>
      </c>
      <c r="B7136" s="2" t="s">
        <v>3295</v>
      </c>
      <c r="C7136" s="2" t="s">
        <v>3295</v>
      </c>
      <c r="D7136" s="2" t="s">
        <v>38688</v>
      </c>
      <c r="E7136" s="2" t="s">
        <v>38689</v>
      </c>
      <c r="F7136" s="2" t="s">
        <v>38690</v>
      </c>
      <c r="G7136" s="2"/>
      <c r="H7136" s="2"/>
    </row>
    <row r="7137" spans="1:8">
      <c r="A7137" s="2" t="s">
        <v>38691</v>
      </c>
      <c r="B7137" s="2" t="s">
        <v>38692</v>
      </c>
      <c r="C7137" s="2" t="s">
        <v>38692</v>
      </c>
      <c r="D7137" s="2" t="s">
        <v>38693</v>
      </c>
      <c r="E7137" s="2" t="s">
        <v>38694</v>
      </c>
      <c r="F7137" s="2" t="s">
        <v>38695</v>
      </c>
      <c r="G7137" s="2"/>
      <c r="H7137" s="2"/>
    </row>
    <row r="7138" spans="1:8">
      <c r="A7138" s="2" t="s">
        <v>38696</v>
      </c>
      <c r="B7138" s="2" t="s">
        <v>38692</v>
      </c>
      <c r="C7138" s="2" t="s">
        <v>38692</v>
      </c>
      <c r="D7138" s="2" t="s">
        <v>38697</v>
      </c>
      <c r="E7138" s="2" t="s">
        <v>38698</v>
      </c>
      <c r="F7138" s="2" t="s">
        <v>38699</v>
      </c>
      <c r="G7138" s="2"/>
      <c r="H7138" s="2"/>
    </row>
    <row r="7139" spans="1:8">
      <c r="A7139" s="2" t="s">
        <v>38700</v>
      </c>
      <c r="B7139" s="2" t="s">
        <v>38692</v>
      </c>
      <c r="C7139" s="2" t="s">
        <v>38692</v>
      </c>
      <c r="D7139" s="2" t="s">
        <v>38701</v>
      </c>
      <c r="E7139" s="2" t="s">
        <v>38702</v>
      </c>
      <c r="F7139" s="2" t="s">
        <v>38703</v>
      </c>
      <c r="G7139" s="2"/>
      <c r="H7139" s="2"/>
    </row>
    <row r="7140" spans="1:8">
      <c r="A7140" s="2" t="s">
        <v>38704</v>
      </c>
      <c r="B7140" s="2" t="s">
        <v>38692</v>
      </c>
      <c r="C7140" s="2" t="s">
        <v>38692</v>
      </c>
      <c r="D7140" s="2" t="s">
        <v>38705</v>
      </c>
      <c r="E7140" s="2" t="s">
        <v>38706</v>
      </c>
      <c r="F7140" s="2" t="s">
        <v>38707</v>
      </c>
      <c r="G7140" s="2"/>
      <c r="H7140" s="2"/>
    </row>
    <row r="7141" spans="1:8">
      <c r="A7141" s="2" t="s">
        <v>38708</v>
      </c>
      <c r="B7141" s="2" t="s">
        <v>38692</v>
      </c>
      <c r="C7141" s="2" t="s">
        <v>38692</v>
      </c>
      <c r="D7141" s="2" t="s">
        <v>38709</v>
      </c>
      <c r="E7141" s="2" t="s">
        <v>38710</v>
      </c>
      <c r="F7141" s="2" t="s">
        <v>38711</v>
      </c>
      <c r="G7141" s="2"/>
      <c r="H7141" s="2"/>
    </row>
    <row r="7142" spans="1:8">
      <c r="A7142" s="2" t="s">
        <v>38712</v>
      </c>
      <c r="B7142" s="2" t="s">
        <v>38692</v>
      </c>
      <c r="C7142" s="2" t="s">
        <v>38692</v>
      </c>
      <c r="D7142" s="2" t="s">
        <v>38713</v>
      </c>
      <c r="E7142" s="2" t="s">
        <v>38714</v>
      </c>
      <c r="F7142" s="2" t="s">
        <v>38715</v>
      </c>
      <c r="G7142" s="2"/>
      <c r="H7142" s="2"/>
    </row>
    <row r="7143" spans="1:8">
      <c r="A7143" s="2" t="s">
        <v>38716</v>
      </c>
      <c r="B7143" s="2" t="s">
        <v>38692</v>
      </c>
      <c r="C7143" s="2" t="s">
        <v>38692</v>
      </c>
      <c r="D7143" s="2" t="s">
        <v>38717</v>
      </c>
      <c r="E7143" s="2" t="s">
        <v>38718</v>
      </c>
      <c r="F7143" s="2" t="s">
        <v>38719</v>
      </c>
      <c r="G7143" s="2"/>
      <c r="H7143" s="2"/>
    </row>
    <row r="7144" spans="1:8">
      <c r="A7144" s="2" t="s">
        <v>38720</v>
      </c>
      <c r="B7144" s="2" t="s">
        <v>38692</v>
      </c>
      <c r="C7144" s="2" t="s">
        <v>38692</v>
      </c>
      <c r="D7144" s="2" t="s">
        <v>38721</v>
      </c>
      <c r="E7144" s="2" t="s">
        <v>38722</v>
      </c>
      <c r="F7144" s="2" t="s">
        <v>38723</v>
      </c>
      <c r="G7144" s="2"/>
      <c r="H7144" s="2"/>
    </row>
    <row r="7145" spans="1:8">
      <c r="A7145" s="2" t="s">
        <v>38724</v>
      </c>
      <c r="B7145" s="2" t="s">
        <v>38692</v>
      </c>
      <c r="C7145" s="2" t="s">
        <v>38692</v>
      </c>
      <c r="D7145" s="2" t="s">
        <v>38725</v>
      </c>
      <c r="E7145" s="2" t="s">
        <v>38726</v>
      </c>
      <c r="F7145" s="2" t="s">
        <v>38727</v>
      </c>
      <c r="G7145" s="2"/>
      <c r="H7145" s="2"/>
    </row>
    <row r="7146" spans="1:8">
      <c r="A7146" s="2" t="s">
        <v>38728</v>
      </c>
      <c r="B7146" s="2" t="s">
        <v>8063</v>
      </c>
      <c r="C7146" s="2" t="s">
        <v>8063</v>
      </c>
      <c r="D7146" s="2" t="s">
        <v>38729</v>
      </c>
      <c r="E7146" s="2" t="s">
        <v>38730</v>
      </c>
      <c r="F7146" s="2" t="s">
        <v>38731</v>
      </c>
      <c r="G7146" s="2"/>
      <c r="H7146" s="2"/>
    </row>
    <row r="7147" spans="1:8">
      <c r="A7147" s="2" t="s">
        <v>38732</v>
      </c>
      <c r="B7147" s="2" t="s">
        <v>8063</v>
      </c>
      <c r="C7147" s="2" t="s">
        <v>8063</v>
      </c>
      <c r="D7147" s="2" t="s">
        <v>38733</v>
      </c>
      <c r="E7147" s="2" t="s">
        <v>38734</v>
      </c>
      <c r="F7147" s="2" t="s">
        <v>38735</v>
      </c>
      <c r="G7147" s="2"/>
      <c r="H7147" s="2"/>
    </row>
    <row r="7148" spans="1:8">
      <c r="A7148" s="2" t="s">
        <v>38736</v>
      </c>
      <c r="B7148" s="2" t="s">
        <v>8063</v>
      </c>
      <c r="C7148" s="2" t="s">
        <v>8063</v>
      </c>
      <c r="D7148" s="2" t="s">
        <v>38737</v>
      </c>
      <c r="E7148" s="2" t="s">
        <v>38738</v>
      </c>
      <c r="F7148" s="2" t="s">
        <v>38739</v>
      </c>
      <c r="G7148" s="2"/>
      <c r="H7148" s="2"/>
    </row>
    <row r="7149" spans="1:8">
      <c r="A7149" s="2" t="s">
        <v>38740</v>
      </c>
      <c r="B7149" s="2" t="s">
        <v>8063</v>
      </c>
      <c r="C7149" s="2" t="s">
        <v>8063</v>
      </c>
      <c r="D7149" s="2" t="s">
        <v>38741</v>
      </c>
      <c r="E7149" s="2" t="s">
        <v>38742</v>
      </c>
      <c r="F7149" s="2" t="s">
        <v>38743</v>
      </c>
      <c r="G7149" s="2"/>
      <c r="H7149" s="2"/>
    </row>
    <row r="7150" spans="1:8">
      <c r="A7150" s="2" t="s">
        <v>38744</v>
      </c>
      <c r="B7150" s="2" t="s">
        <v>8063</v>
      </c>
      <c r="C7150" s="2" t="s">
        <v>8063</v>
      </c>
      <c r="D7150" s="2" t="s">
        <v>38745</v>
      </c>
      <c r="E7150" s="2" t="s">
        <v>38746</v>
      </c>
      <c r="F7150" s="2" t="s">
        <v>38747</v>
      </c>
      <c r="G7150" s="2"/>
      <c r="H7150" s="2"/>
    </row>
    <row r="7151" spans="1:8">
      <c r="A7151" s="2" t="s">
        <v>38748</v>
      </c>
      <c r="B7151" s="2" t="s">
        <v>8063</v>
      </c>
      <c r="C7151" s="2" t="s">
        <v>8063</v>
      </c>
      <c r="D7151" s="2" t="s">
        <v>38749</v>
      </c>
      <c r="E7151" s="2" t="s">
        <v>38750</v>
      </c>
      <c r="F7151" s="2" t="s">
        <v>38751</v>
      </c>
      <c r="G7151" s="2"/>
      <c r="H7151" s="2"/>
    </row>
    <row r="7152" spans="1:8">
      <c r="A7152" s="2" t="s">
        <v>38752</v>
      </c>
      <c r="B7152" s="2" t="s">
        <v>8063</v>
      </c>
      <c r="C7152" s="2" t="s">
        <v>8063</v>
      </c>
      <c r="D7152" s="2" t="s">
        <v>38753</v>
      </c>
      <c r="E7152" s="2" t="s">
        <v>38754</v>
      </c>
      <c r="F7152" s="2" t="s">
        <v>38755</v>
      </c>
      <c r="G7152" s="2"/>
      <c r="H7152" s="2"/>
    </row>
    <row r="7153" spans="1:8">
      <c r="A7153" s="2" t="s">
        <v>38756</v>
      </c>
      <c r="B7153" s="2" t="s">
        <v>6276</v>
      </c>
      <c r="C7153" s="2" t="s">
        <v>6276</v>
      </c>
      <c r="D7153" s="2" t="s">
        <v>38757</v>
      </c>
      <c r="E7153" s="2" t="s">
        <v>38758</v>
      </c>
      <c r="F7153" s="2" t="s">
        <v>38759</v>
      </c>
      <c r="G7153" s="2"/>
      <c r="H7153" s="2"/>
    </row>
    <row r="7154" spans="1:8">
      <c r="A7154" s="2" t="s">
        <v>38760</v>
      </c>
      <c r="B7154" s="2" t="s">
        <v>6276</v>
      </c>
      <c r="C7154" s="2" t="s">
        <v>6276</v>
      </c>
      <c r="D7154" s="2" t="s">
        <v>38761</v>
      </c>
      <c r="E7154" s="2" t="s">
        <v>38762</v>
      </c>
      <c r="F7154" s="2" t="s">
        <v>38763</v>
      </c>
      <c r="G7154" s="2"/>
      <c r="H7154" s="2"/>
    </row>
    <row r="7155" spans="1:8">
      <c r="A7155" s="2" t="s">
        <v>38764</v>
      </c>
      <c r="B7155" s="2" t="s">
        <v>6276</v>
      </c>
      <c r="C7155" s="2" t="s">
        <v>6276</v>
      </c>
      <c r="D7155" s="2" t="s">
        <v>38765</v>
      </c>
      <c r="E7155" s="2" t="s">
        <v>38766</v>
      </c>
      <c r="F7155" s="2" t="s">
        <v>38767</v>
      </c>
      <c r="G7155" s="2"/>
      <c r="H7155" s="2"/>
    </row>
    <row r="7156" spans="1:8">
      <c r="A7156" s="2" t="s">
        <v>38768</v>
      </c>
      <c r="B7156" s="2" t="s">
        <v>6276</v>
      </c>
      <c r="C7156" s="2" t="s">
        <v>6276</v>
      </c>
      <c r="D7156" s="2" t="s">
        <v>38769</v>
      </c>
      <c r="E7156" s="2" t="s">
        <v>38770</v>
      </c>
      <c r="F7156" s="2" t="s">
        <v>38771</v>
      </c>
      <c r="G7156" s="2"/>
      <c r="H7156" s="2"/>
    </row>
    <row r="7157" spans="1:8">
      <c r="A7157" s="2" t="s">
        <v>38772</v>
      </c>
      <c r="B7157" s="2" t="s">
        <v>6276</v>
      </c>
      <c r="C7157" s="2" t="s">
        <v>6276</v>
      </c>
      <c r="D7157" s="2" t="s">
        <v>38773</v>
      </c>
      <c r="E7157" s="2" t="s">
        <v>38774</v>
      </c>
      <c r="F7157" s="2" t="s">
        <v>38775</v>
      </c>
      <c r="G7157" s="2"/>
      <c r="H7157" s="2"/>
    </row>
    <row r="7158" spans="1:8">
      <c r="A7158" s="2" t="s">
        <v>38776</v>
      </c>
      <c r="B7158" s="2" t="s">
        <v>6276</v>
      </c>
      <c r="C7158" s="2" t="s">
        <v>6276</v>
      </c>
      <c r="D7158" s="2" t="s">
        <v>38777</v>
      </c>
      <c r="E7158" s="2" t="s">
        <v>38778</v>
      </c>
      <c r="F7158" s="2" t="s">
        <v>38779</v>
      </c>
      <c r="G7158" s="2"/>
      <c r="H7158" s="2"/>
    </row>
    <row r="7159" spans="1:8">
      <c r="A7159" s="2" t="s">
        <v>38780</v>
      </c>
      <c r="B7159" s="2" t="s">
        <v>6276</v>
      </c>
      <c r="C7159" s="2" t="s">
        <v>6276</v>
      </c>
      <c r="D7159" s="2" t="s">
        <v>38781</v>
      </c>
      <c r="E7159" s="2" t="s">
        <v>38782</v>
      </c>
      <c r="F7159" s="2" t="s">
        <v>38783</v>
      </c>
      <c r="G7159" s="2"/>
      <c r="H7159" s="2"/>
    </row>
    <row r="7160" spans="1:8">
      <c r="A7160" s="2" t="s">
        <v>38784</v>
      </c>
      <c r="B7160" s="2" t="s">
        <v>6276</v>
      </c>
      <c r="C7160" s="2" t="s">
        <v>6276</v>
      </c>
      <c r="D7160" s="2" t="s">
        <v>38785</v>
      </c>
      <c r="E7160" s="2" t="s">
        <v>38786</v>
      </c>
      <c r="F7160" s="2" t="s">
        <v>38787</v>
      </c>
      <c r="G7160" s="2"/>
      <c r="H7160" s="2"/>
    </row>
    <row r="7161" spans="1:8">
      <c r="A7161" s="2" t="s">
        <v>38788</v>
      </c>
      <c r="B7161" s="2" t="s">
        <v>6276</v>
      </c>
      <c r="C7161" s="2" t="s">
        <v>6276</v>
      </c>
      <c r="D7161" s="2" t="s">
        <v>38789</v>
      </c>
      <c r="E7161" s="2" t="s">
        <v>38790</v>
      </c>
      <c r="F7161" s="2" t="s">
        <v>38791</v>
      </c>
      <c r="G7161" s="2"/>
      <c r="H7161" s="2"/>
    </row>
    <row r="7162" spans="1:8">
      <c r="A7162" s="2" t="s">
        <v>38792</v>
      </c>
      <c r="B7162" s="2" t="s">
        <v>6276</v>
      </c>
      <c r="C7162" s="2" t="s">
        <v>6276</v>
      </c>
      <c r="D7162" s="2" t="s">
        <v>38793</v>
      </c>
      <c r="E7162" s="2" t="s">
        <v>38794</v>
      </c>
      <c r="F7162" s="2" t="s">
        <v>38795</v>
      </c>
      <c r="G7162" s="2"/>
      <c r="H7162" s="2"/>
    </row>
    <row r="7163" spans="1:8">
      <c r="A7163" s="2" t="s">
        <v>38796</v>
      </c>
      <c r="B7163" s="2" t="s">
        <v>6276</v>
      </c>
      <c r="C7163" s="2" t="s">
        <v>6276</v>
      </c>
      <c r="D7163" s="2" t="s">
        <v>38797</v>
      </c>
      <c r="E7163" s="2" t="s">
        <v>38798</v>
      </c>
      <c r="F7163" s="2" t="s">
        <v>38799</v>
      </c>
      <c r="G7163" s="2"/>
      <c r="H7163" s="2"/>
    </row>
    <row r="7164" spans="1:8">
      <c r="A7164" s="2" t="s">
        <v>38800</v>
      </c>
      <c r="B7164" s="2" t="s">
        <v>6276</v>
      </c>
      <c r="C7164" s="2" t="s">
        <v>6276</v>
      </c>
      <c r="D7164" s="2" t="s">
        <v>38801</v>
      </c>
      <c r="E7164" s="2" t="s">
        <v>38802</v>
      </c>
      <c r="F7164" s="2" t="s">
        <v>38803</v>
      </c>
      <c r="G7164" s="2"/>
      <c r="H7164" s="2"/>
    </row>
    <row r="7165" spans="1:8">
      <c r="A7165" s="2" t="s">
        <v>38804</v>
      </c>
      <c r="B7165" s="2" t="s">
        <v>6276</v>
      </c>
      <c r="C7165" s="2" t="s">
        <v>6276</v>
      </c>
      <c r="D7165" s="2" t="s">
        <v>38805</v>
      </c>
      <c r="E7165" s="2" t="s">
        <v>38806</v>
      </c>
      <c r="F7165" s="2" t="s">
        <v>38807</v>
      </c>
      <c r="G7165" s="2"/>
      <c r="H7165" s="2"/>
    </row>
    <row r="7166" spans="1:8">
      <c r="A7166" s="2" t="s">
        <v>38808</v>
      </c>
      <c r="B7166" s="2" t="s">
        <v>6276</v>
      </c>
      <c r="C7166" s="2" t="s">
        <v>6276</v>
      </c>
      <c r="D7166" s="2" t="s">
        <v>38809</v>
      </c>
      <c r="E7166" s="2" t="s">
        <v>38810</v>
      </c>
      <c r="F7166" s="2" t="s">
        <v>38811</v>
      </c>
      <c r="G7166" s="2"/>
      <c r="H7166" s="2"/>
    </row>
    <row r="7167" spans="1:8">
      <c r="A7167" s="2" t="s">
        <v>38812</v>
      </c>
      <c r="B7167" s="2" t="s">
        <v>6276</v>
      </c>
      <c r="C7167" s="2" t="s">
        <v>6276</v>
      </c>
      <c r="D7167" s="2" t="s">
        <v>38813</v>
      </c>
      <c r="E7167" s="2" t="s">
        <v>38814</v>
      </c>
      <c r="F7167" s="2" t="s">
        <v>38815</v>
      </c>
      <c r="G7167" s="2"/>
      <c r="H7167" s="2"/>
    </row>
    <row r="7168" spans="1:8">
      <c r="A7168" s="2" t="s">
        <v>38816</v>
      </c>
      <c r="B7168" s="2" t="s">
        <v>878</v>
      </c>
      <c r="C7168" s="2" t="s">
        <v>878</v>
      </c>
      <c r="D7168" s="2" t="s">
        <v>38817</v>
      </c>
      <c r="E7168" s="2" t="s">
        <v>38818</v>
      </c>
      <c r="F7168" s="2" t="s">
        <v>38819</v>
      </c>
      <c r="G7168" s="2"/>
      <c r="H7168" s="2"/>
    </row>
    <row r="7169" spans="1:8">
      <c r="A7169" s="2" t="s">
        <v>38820</v>
      </c>
      <c r="B7169" s="2" t="s">
        <v>878</v>
      </c>
      <c r="C7169" s="2" t="s">
        <v>878</v>
      </c>
      <c r="D7169" s="2" t="s">
        <v>38821</v>
      </c>
      <c r="E7169" s="2" t="s">
        <v>38822</v>
      </c>
      <c r="F7169" s="2" t="s">
        <v>38823</v>
      </c>
      <c r="G7169" s="2"/>
      <c r="H7169" s="2"/>
    </row>
    <row r="7170" spans="1:8">
      <c r="A7170" s="2" t="s">
        <v>38824</v>
      </c>
      <c r="B7170" s="2" t="s">
        <v>878</v>
      </c>
      <c r="C7170" s="2" t="s">
        <v>878</v>
      </c>
      <c r="D7170" s="2" t="s">
        <v>38825</v>
      </c>
      <c r="E7170" s="2" t="s">
        <v>38826</v>
      </c>
      <c r="F7170" s="2" t="s">
        <v>38827</v>
      </c>
      <c r="G7170" s="2"/>
      <c r="H7170" s="2"/>
    </row>
    <row r="7171" spans="1:8">
      <c r="A7171" s="2" t="s">
        <v>38828</v>
      </c>
      <c r="B7171" s="2" t="s">
        <v>878</v>
      </c>
      <c r="C7171" s="2" t="s">
        <v>878</v>
      </c>
      <c r="D7171" s="2" t="s">
        <v>38829</v>
      </c>
      <c r="E7171" s="2" t="s">
        <v>38830</v>
      </c>
      <c r="F7171" s="2" t="s">
        <v>38831</v>
      </c>
      <c r="G7171" s="2"/>
      <c r="H7171" s="2"/>
    </row>
    <row r="7172" spans="1:8">
      <c r="A7172" s="2" t="s">
        <v>38832</v>
      </c>
      <c r="B7172" s="2" t="s">
        <v>878</v>
      </c>
      <c r="C7172" s="2" t="s">
        <v>878</v>
      </c>
      <c r="D7172" s="2" t="s">
        <v>38833</v>
      </c>
      <c r="E7172" s="2" t="s">
        <v>38834</v>
      </c>
      <c r="F7172" s="2" t="s">
        <v>38835</v>
      </c>
      <c r="G7172" s="2"/>
      <c r="H7172" s="2"/>
    </row>
    <row r="7173" spans="1:8">
      <c r="A7173" s="2" t="s">
        <v>38836</v>
      </c>
      <c r="B7173" s="2" t="s">
        <v>878</v>
      </c>
      <c r="C7173" s="2" t="s">
        <v>878</v>
      </c>
      <c r="D7173" s="2" t="s">
        <v>38837</v>
      </c>
      <c r="E7173" s="2" t="s">
        <v>38838</v>
      </c>
      <c r="F7173" s="2" t="s">
        <v>38839</v>
      </c>
      <c r="G7173" s="2"/>
      <c r="H7173" s="2"/>
    </row>
    <row r="7174" spans="1:8">
      <c r="A7174" s="2" t="s">
        <v>38840</v>
      </c>
      <c r="B7174" s="2" t="s">
        <v>878</v>
      </c>
      <c r="C7174" s="2" t="s">
        <v>878</v>
      </c>
      <c r="D7174" s="2" t="s">
        <v>38841</v>
      </c>
      <c r="E7174" s="2" t="s">
        <v>38842</v>
      </c>
      <c r="F7174" s="2" t="s">
        <v>38843</v>
      </c>
      <c r="G7174" s="2"/>
      <c r="H7174" s="2"/>
    </row>
    <row r="7175" spans="1:8">
      <c r="A7175" s="2" t="s">
        <v>38844</v>
      </c>
      <c r="B7175" s="2" t="s">
        <v>878</v>
      </c>
      <c r="C7175" s="2" t="s">
        <v>878</v>
      </c>
      <c r="D7175" s="2" t="s">
        <v>38845</v>
      </c>
      <c r="E7175" s="2" t="s">
        <v>38846</v>
      </c>
      <c r="F7175" s="2" t="s">
        <v>38847</v>
      </c>
      <c r="G7175" s="2"/>
      <c r="H7175" s="2"/>
    </row>
    <row r="7176" spans="1:8">
      <c r="A7176" s="2" t="s">
        <v>38848</v>
      </c>
      <c r="B7176" s="2" t="s">
        <v>878</v>
      </c>
      <c r="C7176" s="2" t="s">
        <v>878</v>
      </c>
      <c r="D7176" s="2" t="s">
        <v>38849</v>
      </c>
      <c r="E7176" s="2" t="s">
        <v>38850</v>
      </c>
      <c r="F7176" s="2" t="s">
        <v>38851</v>
      </c>
      <c r="G7176" s="2"/>
      <c r="H7176" s="2"/>
    </row>
    <row r="7177" spans="1:8">
      <c r="A7177" s="2" t="s">
        <v>38852</v>
      </c>
      <c r="B7177" s="2" t="s">
        <v>878</v>
      </c>
      <c r="C7177" s="2" t="s">
        <v>878</v>
      </c>
      <c r="D7177" s="2" t="s">
        <v>38853</v>
      </c>
      <c r="E7177" s="2" t="s">
        <v>38854</v>
      </c>
      <c r="F7177" s="2" t="s">
        <v>38855</v>
      </c>
      <c r="G7177" s="2"/>
      <c r="H7177" s="2"/>
    </row>
    <row r="7178" spans="1:8">
      <c r="A7178" s="2" t="s">
        <v>38856</v>
      </c>
      <c r="B7178" s="2" t="s">
        <v>2301</v>
      </c>
      <c r="C7178" s="2" t="s">
        <v>2301</v>
      </c>
      <c r="D7178" s="2" t="s">
        <v>38857</v>
      </c>
      <c r="E7178" s="2" t="s">
        <v>38858</v>
      </c>
      <c r="F7178" s="2" t="s">
        <v>38859</v>
      </c>
      <c r="G7178" s="2"/>
      <c r="H7178" s="2"/>
    </row>
    <row r="7179" spans="1:8">
      <c r="A7179" s="2" t="s">
        <v>38860</v>
      </c>
      <c r="B7179" s="2" t="s">
        <v>2301</v>
      </c>
      <c r="C7179" s="2" t="s">
        <v>2301</v>
      </c>
      <c r="D7179" s="2" t="s">
        <v>38861</v>
      </c>
      <c r="E7179" s="2" t="s">
        <v>38862</v>
      </c>
      <c r="F7179" s="2" t="s">
        <v>38863</v>
      </c>
      <c r="G7179" s="2"/>
      <c r="H7179" s="2"/>
    </row>
    <row r="7180" spans="1:8">
      <c r="A7180" s="2" t="s">
        <v>38864</v>
      </c>
      <c r="B7180" s="2" t="s">
        <v>2301</v>
      </c>
      <c r="C7180" s="2" t="s">
        <v>2301</v>
      </c>
      <c r="D7180" s="2" t="s">
        <v>38865</v>
      </c>
      <c r="E7180" s="2" t="s">
        <v>38866</v>
      </c>
      <c r="F7180" s="2" t="s">
        <v>38867</v>
      </c>
      <c r="G7180" s="2"/>
      <c r="H7180" s="2"/>
    </row>
    <row r="7181" spans="1:8">
      <c r="A7181" s="2" t="s">
        <v>38868</v>
      </c>
      <c r="B7181" s="2" t="s">
        <v>7877</v>
      </c>
      <c r="C7181" s="2" t="s">
        <v>7877</v>
      </c>
      <c r="D7181" s="2" t="s">
        <v>38869</v>
      </c>
      <c r="E7181" s="2" t="s">
        <v>38870</v>
      </c>
      <c r="F7181" s="2" t="s">
        <v>38871</v>
      </c>
      <c r="G7181" s="2"/>
      <c r="H7181" s="2"/>
    </row>
    <row r="7182" spans="1:8">
      <c r="A7182" s="2" t="s">
        <v>38872</v>
      </c>
      <c r="B7182" s="2" t="s">
        <v>7877</v>
      </c>
      <c r="C7182" s="2" t="s">
        <v>7877</v>
      </c>
      <c r="D7182" s="2" t="s">
        <v>38873</v>
      </c>
      <c r="E7182" s="2" t="s">
        <v>38874</v>
      </c>
      <c r="F7182" s="2" t="s">
        <v>38875</v>
      </c>
      <c r="G7182" s="2"/>
      <c r="H7182" s="2"/>
    </row>
    <row r="7183" spans="1:8">
      <c r="A7183" s="2" t="s">
        <v>38876</v>
      </c>
      <c r="B7183" s="2" t="s">
        <v>7877</v>
      </c>
      <c r="C7183" s="2" t="s">
        <v>7877</v>
      </c>
      <c r="D7183" s="2" t="s">
        <v>38877</v>
      </c>
      <c r="E7183" s="2" t="s">
        <v>38878</v>
      </c>
      <c r="F7183" s="2" t="s">
        <v>38879</v>
      </c>
      <c r="G7183" s="2"/>
      <c r="H7183" s="2"/>
    </row>
    <row r="7184" spans="1:8">
      <c r="A7184" s="2" t="s">
        <v>38880</v>
      </c>
      <c r="B7184" s="2" t="s">
        <v>7877</v>
      </c>
      <c r="C7184" s="2" t="s">
        <v>7877</v>
      </c>
      <c r="D7184" s="2" t="s">
        <v>38881</v>
      </c>
      <c r="E7184" s="2" t="s">
        <v>38882</v>
      </c>
      <c r="F7184" s="2" t="s">
        <v>38883</v>
      </c>
      <c r="G7184" s="2"/>
      <c r="H7184" s="2"/>
    </row>
    <row r="7185" spans="1:8">
      <c r="A7185" s="2" t="s">
        <v>38884</v>
      </c>
      <c r="B7185" s="2" t="s">
        <v>7877</v>
      </c>
      <c r="C7185" s="2" t="s">
        <v>7877</v>
      </c>
      <c r="D7185" s="2" t="s">
        <v>38885</v>
      </c>
      <c r="E7185" s="2" t="s">
        <v>38886</v>
      </c>
      <c r="F7185" s="2" t="s">
        <v>38887</v>
      </c>
      <c r="G7185" s="2"/>
      <c r="H7185" s="2"/>
    </row>
    <row r="7186" spans="1:8">
      <c r="A7186" s="2" t="s">
        <v>38888</v>
      </c>
      <c r="B7186" s="2" t="s">
        <v>7877</v>
      </c>
      <c r="C7186" s="2" t="s">
        <v>7877</v>
      </c>
      <c r="D7186" s="2" t="s">
        <v>38889</v>
      </c>
      <c r="E7186" s="2" t="s">
        <v>38890</v>
      </c>
      <c r="F7186" s="2" t="s">
        <v>38891</v>
      </c>
      <c r="G7186" s="2"/>
      <c r="H7186" s="2"/>
    </row>
    <row r="7187" spans="1:8">
      <c r="A7187" s="2" t="s">
        <v>38892</v>
      </c>
      <c r="B7187" s="2" t="s">
        <v>7877</v>
      </c>
      <c r="C7187" s="2" t="s">
        <v>7877</v>
      </c>
      <c r="D7187" s="2" t="s">
        <v>38893</v>
      </c>
      <c r="E7187" s="2" t="s">
        <v>38894</v>
      </c>
      <c r="F7187" s="2" t="s">
        <v>38895</v>
      </c>
      <c r="G7187" s="2"/>
      <c r="H7187" s="2"/>
    </row>
    <row r="7188" spans="1:8">
      <c r="A7188" s="2" t="s">
        <v>38896</v>
      </c>
      <c r="B7188" s="2" t="s">
        <v>7877</v>
      </c>
      <c r="C7188" s="2" t="s">
        <v>7877</v>
      </c>
      <c r="D7188" s="2" t="s">
        <v>38897</v>
      </c>
      <c r="E7188" s="2" t="s">
        <v>38898</v>
      </c>
      <c r="F7188" s="2" t="s">
        <v>38899</v>
      </c>
      <c r="G7188" s="2"/>
      <c r="H7188" s="2"/>
    </row>
    <row r="7189" spans="1:8">
      <c r="A7189" s="2" t="s">
        <v>38900</v>
      </c>
      <c r="B7189" s="2" t="s">
        <v>7877</v>
      </c>
      <c r="C7189" s="2" t="s">
        <v>7877</v>
      </c>
      <c r="D7189" s="2" t="s">
        <v>38901</v>
      </c>
      <c r="E7189" s="2" t="s">
        <v>38902</v>
      </c>
      <c r="F7189" s="2" t="s">
        <v>38903</v>
      </c>
      <c r="G7189" s="2"/>
      <c r="H7189" s="2"/>
    </row>
    <row r="7190" spans="1:8">
      <c r="A7190" s="2" t="s">
        <v>38904</v>
      </c>
      <c r="B7190" s="2" t="s">
        <v>7877</v>
      </c>
      <c r="C7190" s="2" t="s">
        <v>7877</v>
      </c>
      <c r="D7190" s="2" t="s">
        <v>38905</v>
      </c>
      <c r="E7190" s="2" t="s">
        <v>38906</v>
      </c>
      <c r="F7190" s="2" t="s">
        <v>38907</v>
      </c>
      <c r="G7190" s="2"/>
      <c r="H7190" s="2"/>
    </row>
    <row r="7191" spans="1:8">
      <c r="A7191" s="2" t="s">
        <v>38908</v>
      </c>
      <c r="B7191" s="2" t="s">
        <v>7877</v>
      </c>
      <c r="C7191" s="2" t="s">
        <v>7877</v>
      </c>
      <c r="D7191" s="2" t="s">
        <v>38909</v>
      </c>
      <c r="E7191" s="2" t="s">
        <v>38910</v>
      </c>
      <c r="F7191" s="2" t="s">
        <v>38911</v>
      </c>
      <c r="G7191" s="2"/>
      <c r="H7191" s="2"/>
    </row>
    <row r="7192" spans="1:8">
      <c r="A7192" s="2" t="s">
        <v>38912</v>
      </c>
      <c r="B7192" s="2" t="s">
        <v>7877</v>
      </c>
      <c r="C7192" s="2" t="s">
        <v>7877</v>
      </c>
      <c r="D7192" s="2" t="s">
        <v>38913</v>
      </c>
      <c r="E7192" s="2" t="s">
        <v>38914</v>
      </c>
      <c r="F7192" s="2" t="s">
        <v>38915</v>
      </c>
      <c r="G7192" s="2"/>
      <c r="H7192" s="2"/>
    </row>
    <row r="7193" spans="1:8">
      <c r="A7193" s="2" t="s">
        <v>38916</v>
      </c>
      <c r="B7193" s="2" t="s">
        <v>7877</v>
      </c>
      <c r="C7193" s="2" t="s">
        <v>7877</v>
      </c>
      <c r="D7193" s="2" t="s">
        <v>38917</v>
      </c>
      <c r="E7193" s="2" t="s">
        <v>38918</v>
      </c>
      <c r="F7193" s="2" t="s">
        <v>38919</v>
      </c>
      <c r="G7193" s="2"/>
      <c r="H7193" s="2"/>
    </row>
    <row r="7194" spans="1:8">
      <c r="A7194" s="2" t="s">
        <v>38920</v>
      </c>
      <c r="B7194" s="2" t="s">
        <v>7877</v>
      </c>
      <c r="C7194" s="2" t="s">
        <v>7877</v>
      </c>
      <c r="D7194" s="2" t="s">
        <v>38921</v>
      </c>
      <c r="E7194" s="2" t="s">
        <v>38922</v>
      </c>
      <c r="F7194" s="2" t="s">
        <v>38923</v>
      </c>
      <c r="G7194" s="2"/>
      <c r="H7194" s="2"/>
    </row>
    <row r="7195" spans="1:8">
      <c r="A7195" s="2" t="s">
        <v>38924</v>
      </c>
      <c r="B7195" s="2" t="s">
        <v>7877</v>
      </c>
      <c r="C7195" s="2" t="s">
        <v>7877</v>
      </c>
      <c r="D7195" s="2" t="s">
        <v>38925</v>
      </c>
      <c r="E7195" s="2" t="s">
        <v>38926</v>
      </c>
      <c r="F7195" s="2" t="s">
        <v>38927</v>
      </c>
      <c r="G7195" s="2"/>
      <c r="H7195" s="2"/>
    </row>
    <row r="7196" spans="1:8">
      <c r="A7196" s="2" t="s">
        <v>38928</v>
      </c>
      <c r="B7196" s="2" t="s">
        <v>7877</v>
      </c>
      <c r="C7196" s="2" t="s">
        <v>7877</v>
      </c>
      <c r="D7196" s="2" t="s">
        <v>38929</v>
      </c>
      <c r="E7196" s="2" t="s">
        <v>38930</v>
      </c>
      <c r="F7196" s="2" t="s">
        <v>38931</v>
      </c>
      <c r="G7196" s="2"/>
      <c r="H7196" s="2"/>
    </row>
    <row r="7197" spans="1:8">
      <c r="A7197" s="2" t="s">
        <v>38932</v>
      </c>
      <c r="B7197" s="2" t="s">
        <v>7877</v>
      </c>
      <c r="C7197" s="2" t="s">
        <v>7877</v>
      </c>
      <c r="D7197" s="2" t="s">
        <v>38933</v>
      </c>
      <c r="E7197" s="2" t="s">
        <v>38934</v>
      </c>
      <c r="F7197" s="2" t="s">
        <v>38935</v>
      </c>
      <c r="G7197" s="2"/>
      <c r="H7197" s="2"/>
    </row>
    <row r="7198" spans="1:8">
      <c r="A7198" s="2" t="s">
        <v>38936</v>
      </c>
      <c r="B7198" s="2" t="s">
        <v>7877</v>
      </c>
      <c r="C7198" s="2" t="s">
        <v>7877</v>
      </c>
      <c r="D7198" s="2" t="s">
        <v>38937</v>
      </c>
      <c r="E7198" s="2" t="s">
        <v>38938</v>
      </c>
      <c r="F7198" s="2" t="s">
        <v>38939</v>
      </c>
      <c r="G7198" s="2"/>
      <c r="H7198" s="2"/>
    </row>
    <row r="7199" spans="1:8">
      <c r="A7199" s="2" t="s">
        <v>38940</v>
      </c>
      <c r="B7199" s="2" t="s">
        <v>7877</v>
      </c>
      <c r="C7199" s="2" t="s">
        <v>7877</v>
      </c>
      <c r="D7199" s="2" t="s">
        <v>38941</v>
      </c>
      <c r="E7199" s="2" t="s">
        <v>38942</v>
      </c>
      <c r="F7199" s="2" t="s">
        <v>38943</v>
      </c>
      <c r="G7199" s="2"/>
      <c r="H7199" s="2"/>
    </row>
    <row r="7200" spans="1:8">
      <c r="A7200" s="2" t="s">
        <v>38944</v>
      </c>
      <c r="B7200" s="2" t="s">
        <v>7877</v>
      </c>
      <c r="C7200" s="2" t="s">
        <v>7877</v>
      </c>
      <c r="D7200" s="2" t="s">
        <v>38945</v>
      </c>
      <c r="E7200" s="2" t="s">
        <v>38946</v>
      </c>
      <c r="F7200" s="2" t="s">
        <v>38947</v>
      </c>
      <c r="G7200" s="2"/>
      <c r="H7200" s="2"/>
    </row>
    <row r="7201" spans="1:8">
      <c r="A7201" s="2" t="s">
        <v>38948</v>
      </c>
      <c r="B7201" s="2" t="s">
        <v>7877</v>
      </c>
      <c r="C7201" s="2" t="s">
        <v>7877</v>
      </c>
      <c r="D7201" s="2" t="s">
        <v>38949</v>
      </c>
      <c r="E7201" s="2" t="s">
        <v>38950</v>
      </c>
      <c r="F7201" s="2" t="s">
        <v>38951</v>
      </c>
      <c r="G7201" s="2"/>
      <c r="H7201" s="2"/>
    </row>
    <row r="7202" spans="1:8">
      <c r="A7202" s="2" t="s">
        <v>38952</v>
      </c>
      <c r="B7202" s="2" t="s">
        <v>2523</v>
      </c>
      <c r="C7202" s="2" t="s">
        <v>2523</v>
      </c>
      <c r="D7202" s="2" t="s">
        <v>38953</v>
      </c>
      <c r="E7202" s="2" t="s">
        <v>38954</v>
      </c>
      <c r="F7202" s="2" t="s">
        <v>38955</v>
      </c>
      <c r="G7202" s="2"/>
      <c r="H7202" s="2"/>
    </row>
    <row r="7203" spans="1:8">
      <c r="A7203" s="2" t="s">
        <v>38956</v>
      </c>
      <c r="B7203" s="2" t="s">
        <v>2523</v>
      </c>
      <c r="C7203" s="2" t="s">
        <v>2523</v>
      </c>
      <c r="D7203" s="2" t="s">
        <v>38957</v>
      </c>
      <c r="E7203" s="2" t="s">
        <v>38958</v>
      </c>
      <c r="F7203" s="2" t="s">
        <v>38959</v>
      </c>
      <c r="G7203" s="2"/>
      <c r="H7203" s="2"/>
    </row>
    <row r="7204" spans="1:8">
      <c r="A7204" s="2" t="s">
        <v>38960</v>
      </c>
      <c r="B7204" s="2" t="s">
        <v>2523</v>
      </c>
      <c r="C7204" s="2" t="s">
        <v>2523</v>
      </c>
      <c r="D7204" s="2" t="s">
        <v>38961</v>
      </c>
      <c r="E7204" s="2" t="s">
        <v>38962</v>
      </c>
      <c r="F7204" s="2" t="s">
        <v>38963</v>
      </c>
      <c r="G7204" s="2"/>
      <c r="H7204" s="2"/>
    </row>
    <row r="7205" spans="1:8">
      <c r="A7205" s="2" t="s">
        <v>38964</v>
      </c>
      <c r="B7205" s="2" t="s">
        <v>2523</v>
      </c>
      <c r="C7205" s="2" t="s">
        <v>2523</v>
      </c>
      <c r="D7205" s="2" t="s">
        <v>38965</v>
      </c>
      <c r="E7205" s="2" t="s">
        <v>38966</v>
      </c>
      <c r="F7205" s="2" t="s">
        <v>38967</v>
      </c>
      <c r="G7205" s="2"/>
      <c r="H7205" s="2"/>
    </row>
    <row r="7206" spans="1:8">
      <c r="A7206" s="2" t="s">
        <v>38968</v>
      </c>
      <c r="B7206" s="2" t="s">
        <v>2523</v>
      </c>
      <c r="C7206" s="2" t="s">
        <v>2523</v>
      </c>
      <c r="D7206" s="2" t="s">
        <v>38969</v>
      </c>
      <c r="E7206" s="2" t="s">
        <v>38970</v>
      </c>
      <c r="F7206" s="2" t="s">
        <v>38971</v>
      </c>
      <c r="G7206" s="2"/>
      <c r="H7206" s="2"/>
    </row>
    <row r="7207" spans="1:8">
      <c r="A7207" s="2" t="s">
        <v>38972</v>
      </c>
      <c r="B7207" s="2" t="s">
        <v>2523</v>
      </c>
      <c r="C7207" s="2" t="s">
        <v>2523</v>
      </c>
      <c r="D7207" s="2" t="s">
        <v>38973</v>
      </c>
      <c r="E7207" s="2" t="s">
        <v>38974</v>
      </c>
      <c r="F7207" s="2" t="s">
        <v>38975</v>
      </c>
      <c r="G7207" s="2"/>
      <c r="H7207" s="2"/>
    </row>
    <row r="7208" spans="1:8">
      <c r="A7208" s="2" t="s">
        <v>38976</v>
      </c>
      <c r="B7208" s="2" t="s">
        <v>2523</v>
      </c>
      <c r="C7208" s="2" t="s">
        <v>2523</v>
      </c>
      <c r="D7208" s="2" t="s">
        <v>38977</v>
      </c>
      <c r="E7208" s="2" t="s">
        <v>38978</v>
      </c>
      <c r="F7208" s="2" t="s">
        <v>38979</v>
      </c>
      <c r="G7208" s="2"/>
      <c r="H7208" s="2"/>
    </row>
    <row r="7209" spans="1:8">
      <c r="A7209" s="2" t="s">
        <v>38980</v>
      </c>
      <c r="B7209" s="2" t="s">
        <v>2523</v>
      </c>
      <c r="C7209" s="2" t="s">
        <v>2523</v>
      </c>
      <c r="D7209" s="2" t="s">
        <v>38981</v>
      </c>
      <c r="E7209" s="2" t="s">
        <v>38982</v>
      </c>
      <c r="F7209" s="2" t="s">
        <v>38983</v>
      </c>
      <c r="G7209" s="2"/>
      <c r="H7209" s="2"/>
    </row>
    <row r="7210" spans="1:8">
      <c r="A7210" s="2" t="s">
        <v>38984</v>
      </c>
      <c r="B7210" s="2" t="s">
        <v>2523</v>
      </c>
      <c r="C7210" s="2" t="s">
        <v>2523</v>
      </c>
      <c r="D7210" s="2" t="s">
        <v>38985</v>
      </c>
      <c r="E7210" s="2" t="s">
        <v>38986</v>
      </c>
      <c r="F7210" s="2" t="s">
        <v>38987</v>
      </c>
      <c r="G7210" s="2"/>
      <c r="H7210" s="2"/>
    </row>
    <row r="7211" spans="1:8">
      <c r="A7211" s="2" t="s">
        <v>38988</v>
      </c>
      <c r="B7211" s="2" t="s">
        <v>2523</v>
      </c>
      <c r="C7211" s="2" t="s">
        <v>2523</v>
      </c>
      <c r="D7211" s="2" t="s">
        <v>38989</v>
      </c>
      <c r="E7211" s="2" t="s">
        <v>38990</v>
      </c>
      <c r="F7211" s="2" t="s">
        <v>38991</v>
      </c>
      <c r="G7211" s="2"/>
      <c r="H7211" s="2"/>
    </row>
    <row r="7212" spans="1:8">
      <c r="A7212" s="2" t="s">
        <v>38992</v>
      </c>
      <c r="B7212" s="2" t="s">
        <v>2523</v>
      </c>
      <c r="C7212" s="2" t="s">
        <v>2523</v>
      </c>
      <c r="D7212" s="2" t="s">
        <v>38993</v>
      </c>
      <c r="E7212" s="2" t="s">
        <v>38994</v>
      </c>
      <c r="F7212" s="2" t="s">
        <v>38995</v>
      </c>
      <c r="G7212" s="2"/>
      <c r="H7212" s="2"/>
    </row>
    <row r="7213" spans="1:8">
      <c r="A7213" s="2" t="s">
        <v>38996</v>
      </c>
      <c r="B7213" s="2" t="s">
        <v>2523</v>
      </c>
      <c r="C7213" s="2" t="s">
        <v>2523</v>
      </c>
      <c r="D7213" s="2" t="s">
        <v>38997</v>
      </c>
      <c r="E7213" s="2" t="s">
        <v>38998</v>
      </c>
      <c r="F7213" s="2" t="s">
        <v>38999</v>
      </c>
      <c r="G7213" s="2"/>
      <c r="H7213" s="2"/>
    </row>
    <row r="7214" spans="1:8">
      <c r="A7214" s="2" t="s">
        <v>39000</v>
      </c>
      <c r="B7214" s="2" t="s">
        <v>2523</v>
      </c>
      <c r="C7214" s="2" t="s">
        <v>2523</v>
      </c>
      <c r="D7214" s="2" t="s">
        <v>39001</v>
      </c>
      <c r="E7214" s="2" t="s">
        <v>39002</v>
      </c>
      <c r="F7214" s="2" t="s">
        <v>39003</v>
      </c>
      <c r="G7214" s="2"/>
      <c r="H7214" s="2"/>
    </row>
    <row r="7215" spans="1:8">
      <c r="A7215" s="2" t="s">
        <v>39004</v>
      </c>
      <c r="B7215" s="2" t="s">
        <v>2523</v>
      </c>
      <c r="C7215" s="2" t="s">
        <v>2523</v>
      </c>
      <c r="D7215" s="2" t="s">
        <v>39005</v>
      </c>
      <c r="E7215" s="2" t="s">
        <v>39006</v>
      </c>
      <c r="F7215" s="2" t="s">
        <v>39007</v>
      </c>
      <c r="G7215" s="2"/>
      <c r="H7215" s="2"/>
    </row>
    <row r="7216" spans="1:8">
      <c r="A7216" s="2" t="s">
        <v>39008</v>
      </c>
      <c r="B7216" s="2" t="s">
        <v>2523</v>
      </c>
      <c r="C7216" s="2" t="s">
        <v>2523</v>
      </c>
      <c r="D7216" s="2" t="s">
        <v>39009</v>
      </c>
      <c r="E7216" s="2" t="s">
        <v>39010</v>
      </c>
      <c r="F7216" s="2" t="s">
        <v>39011</v>
      </c>
      <c r="G7216" s="2"/>
      <c r="H7216" s="2"/>
    </row>
    <row r="7217" spans="1:8">
      <c r="A7217" s="2" t="s">
        <v>39012</v>
      </c>
      <c r="B7217" s="2" t="s">
        <v>2523</v>
      </c>
      <c r="C7217" s="2" t="s">
        <v>2523</v>
      </c>
      <c r="D7217" s="2" t="s">
        <v>39013</v>
      </c>
      <c r="E7217" s="2" t="s">
        <v>39014</v>
      </c>
      <c r="F7217" s="2" t="s">
        <v>39015</v>
      </c>
      <c r="G7217" s="2"/>
      <c r="H7217" s="2"/>
    </row>
    <row r="7218" spans="1:8">
      <c r="A7218" s="2" t="s">
        <v>39016</v>
      </c>
      <c r="B7218" s="2" t="s">
        <v>2523</v>
      </c>
      <c r="C7218" s="2" t="s">
        <v>2523</v>
      </c>
      <c r="D7218" s="2" t="s">
        <v>39017</v>
      </c>
      <c r="E7218" s="2" t="s">
        <v>39018</v>
      </c>
      <c r="F7218" s="2" t="s">
        <v>39019</v>
      </c>
      <c r="G7218" s="2"/>
      <c r="H7218" s="2"/>
    </row>
    <row r="7219" spans="1:8">
      <c r="A7219" s="2" t="s">
        <v>39020</v>
      </c>
      <c r="B7219" s="2" t="s">
        <v>2523</v>
      </c>
      <c r="C7219" s="2" t="s">
        <v>2523</v>
      </c>
      <c r="D7219" s="2" t="s">
        <v>39021</v>
      </c>
      <c r="E7219" s="2" t="s">
        <v>39022</v>
      </c>
      <c r="F7219" s="2" t="s">
        <v>39023</v>
      </c>
      <c r="G7219" s="2"/>
      <c r="H7219" s="2"/>
    </row>
    <row r="7220" spans="1:8">
      <c r="A7220" s="2" t="s">
        <v>39024</v>
      </c>
      <c r="B7220" s="2" t="s">
        <v>2523</v>
      </c>
      <c r="C7220" s="2" t="s">
        <v>2523</v>
      </c>
      <c r="D7220" s="2" t="s">
        <v>39025</v>
      </c>
      <c r="E7220" s="2" t="s">
        <v>39026</v>
      </c>
      <c r="F7220" s="2" t="s">
        <v>39027</v>
      </c>
      <c r="G7220" s="2"/>
      <c r="H7220" s="2"/>
    </row>
    <row r="7221" spans="1:8">
      <c r="A7221" s="2" t="s">
        <v>39028</v>
      </c>
      <c r="B7221" s="2" t="s">
        <v>2523</v>
      </c>
      <c r="C7221" s="2" t="s">
        <v>2523</v>
      </c>
      <c r="D7221" s="2" t="s">
        <v>39029</v>
      </c>
      <c r="E7221" s="2" t="s">
        <v>39030</v>
      </c>
      <c r="F7221" s="2" t="s">
        <v>39031</v>
      </c>
      <c r="G7221" s="2"/>
      <c r="H7221" s="2"/>
    </row>
    <row r="7222" spans="1:8">
      <c r="A7222" s="2" t="s">
        <v>39032</v>
      </c>
      <c r="B7222" s="2" t="s">
        <v>2523</v>
      </c>
      <c r="C7222" s="2" t="s">
        <v>2523</v>
      </c>
      <c r="D7222" s="2" t="s">
        <v>39033</v>
      </c>
      <c r="E7222" s="2" t="s">
        <v>39034</v>
      </c>
      <c r="F7222" s="2" t="s">
        <v>39035</v>
      </c>
      <c r="G7222" s="2"/>
      <c r="H7222" s="2"/>
    </row>
    <row r="7223" spans="1:8">
      <c r="A7223" s="2" t="s">
        <v>39036</v>
      </c>
      <c r="B7223" s="2" t="s">
        <v>2523</v>
      </c>
      <c r="C7223" s="2" t="s">
        <v>2523</v>
      </c>
      <c r="D7223" s="2" t="s">
        <v>39037</v>
      </c>
      <c r="E7223" s="2" t="s">
        <v>39038</v>
      </c>
      <c r="F7223" s="2" t="s">
        <v>39039</v>
      </c>
      <c r="G7223" s="2"/>
      <c r="H7223" s="2"/>
    </row>
    <row r="7224" spans="1:8">
      <c r="A7224" s="2" t="s">
        <v>39040</v>
      </c>
      <c r="B7224" s="2" t="s">
        <v>2523</v>
      </c>
      <c r="C7224" s="2" t="s">
        <v>2523</v>
      </c>
      <c r="D7224" s="2" t="s">
        <v>39041</v>
      </c>
      <c r="E7224" s="2" t="s">
        <v>39042</v>
      </c>
      <c r="F7224" s="2" t="s">
        <v>39043</v>
      </c>
      <c r="G7224" s="2"/>
      <c r="H7224" s="2"/>
    </row>
    <row r="7225" spans="1:8">
      <c r="A7225" s="2" t="s">
        <v>39044</v>
      </c>
      <c r="B7225" s="2" t="s">
        <v>2523</v>
      </c>
      <c r="C7225" s="2" t="s">
        <v>2523</v>
      </c>
      <c r="D7225" s="2" t="s">
        <v>39045</v>
      </c>
      <c r="E7225" s="2" t="s">
        <v>39046</v>
      </c>
      <c r="F7225" s="2" t="s">
        <v>39047</v>
      </c>
      <c r="G7225" s="2"/>
      <c r="H7225" s="2"/>
    </row>
    <row r="7226" spans="1:8">
      <c r="A7226" s="2" t="s">
        <v>39048</v>
      </c>
      <c r="B7226" s="2" t="s">
        <v>2523</v>
      </c>
      <c r="C7226" s="2" t="s">
        <v>2523</v>
      </c>
      <c r="D7226" s="2" t="s">
        <v>39049</v>
      </c>
      <c r="E7226" s="2" t="s">
        <v>39050</v>
      </c>
      <c r="F7226" s="2" t="s">
        <v>39051</v>
      </c>
      <c r="G7226" s="2"/>
      <c r="H7226" s="2"/>
    </row>
    <row r="7227" spans="1:8">
      <c r="A7227" s="2" t="s">
        <v>39052</v>
      </c>
      <c r="B7227" s="2" t="s">
        <v>2523</v>
      </c>
      <c r="C7227" s="2" t="s">
        <v>2523</v>
      </c>
      <c r="D7227" s="2" t="s">
        <v>39053</v>
      </c>
      <c r="E7227" s="2" t="s">
        <v>39054</v>
      </c>
      <c r="F7227" s="2" t="s">
        <v>39055</v>
      </c>
      <c r="G7227" s="2"/>
      <c r="H7227" s="2"/>
    </row>
    <row r="7228" spans="1:8">
      <c r="A7228" s="2" t="s">
        <v>39056</v>
      </c>
      <c r="B7228" s="2" t="s">
        <v>2523</v>
      </c>
      <c r="C7228" s="2" t="s">
        <v>2523</v>
      </c>
      <c r="D7228" s="2" t="s">
        <v>39057</v>
      </c>
      <c r="E7228" s="2" t="s">
        <v>39058</v>
      </c>
      <c r="F7228" s="2" t="s">
        <v>39059</v>
      </c>
      <c r="G7228" s="2"/>
      <c r="H7228" s="2"/>
    </row>
    <row r="7229" spans="1:8">
      <c r="A7229" s="2" t="s">
        <v>39060</v>
      </c>
      <c r="B7229" s="2" t="s">
        <v>2523</v>
      </c>
      <c r="C7229" s="2" t="s">
        <v>2523</v>
      </c>
      <c r="D7229" s="2" t="s">
        <v>39061</v>
      </c>
      <c r="E7229" s="2" t="s">
        <v>39062</v>
      </c>
      <c r="F7229" s="2" t="s">
        <v>39063</v>
      </c>
      <c r="G7229" s="2"/>
      <c r="H7229" s="2"/>
    </row>
    <row r="7230" spans="1:8">
      <c r="A7230" s="2" t="s">
        <v>39064</v>
      </c>
      <c r="B7230" s="2" t="s">
        <v>2523</v>
      </c>
      <c r="C7230" s="2" t="s">
        <v>2523</v>
      </c>
      <c r="D7230" s="2" t="s">
        <v>39065</v>
      </c>
      <c r="E7230" s="2" t="s">
        <v>39066</v>
      </c>
      <c r="F7230" s="2" t="s">
        <v>39067</v>
      </c>
      <c r="G7230" s="2"/>
      <c r="H7230" s="2"/>
    </row>
    <row r="7231" spans="1:8">
      <c r="A7231" s="2" t="s">
        <v>39068</v>
      </c>
      <c r="B7231" s="2" t="s">
        <v>2523</v>
      </c>
      <c r="C7231" s="2" t="s">
        <v>2523</v>
      </c>
      <c r="D7231" s="2" t="s">
        <v>39069</v>
      </c>
      <c r="E7231" s="2" t="s">
        <v>39070</v>
      </c>
      <c r="F7231" s="2" t="s">
        <v>39071</v>
      </c>
      <c r="G7231" s="2"/>
      <c r="H7231" s="2"/>
    </row>
    <row r="7232" spans="1:8">
      <c r="A7232" s="2" t="s">
        <v>39072</v>
      </c>
      <c r="B7232" s="2" t="s">
        <v>2523</v>
      </c>
      <c r="C7232" s="2" t="s">
        <v>2523</v>
      </c>
      <c r="D7232" s="2" t="s">
        <v>39073</v>
      </c>
      <c r="E7232" s="2" t="s">
        <v>39074</v>
      </c>
      <c r="F7232" s="2" t="s">
        <v>39075</v>
      </c>
      <c r="G7232" s="2"/>
      <c r="H7232" s="2"/>
    </row>
    <row r="7233" spans="1:8">
      <c r="A7233" s="2" t="s">
        <v>39076</v>
      </c>
      <c r="B7233" s="2" t="s">
        <v>1195</v>
      </c>
      <c r="C7233" s="2" t="s">
        <v>1195</v>
      </c>
      <c r="D7233" s="2" t="s">
        <v>39077</v>
      </c>
      <c r="E7233" s="2" t="s">
        <v>39078</v>
      </c>
      <c r="F7233" s="2" t="s">
        <v>39079</v>
      </c>
      <c r="G7233" s="2"/>
      <c r="H7233" s="2"/>
    </row>
    <row r="7234" spans="1:8">
      <c r="A7234" s="2" t="s">
        <v>39080</v>
      </c>
      <c r="B7234" s="2" t="s">
        <v>1195</v>
      </c>
      <c r="C7234" s="2" t="s">
        <v>1195</v>
      </c>
      <c r="D7234" s="2" t="s">
        <v>39081</v>
      </c>
      <c r="E7234" s="2" t="s">
        <v>39082</v>
      </c>
      <c r="F7234" s="2" t="s">
        <v>39083</v>
      </c>
      <c r="G7234" s="2"/>
      <c r="H7234" s="2"/>
    </row>
    <row r="7235" spans="1:8">
      <c r="A7235" s="2" t="s">
        <v>39084</v>
      </c>
      <c r="B7235" s="2" t="s">
        <v>1195</v>
      </c>
      <c r="C7235" s="2" t="s">
        <v>1195</v>
      </c>
      <c r="D7235" s="2" t="s">
        <v>39085</v>
      </c>
      <c r="E7235" s="2" t="s">
        <v>39086</v>
      </c>
      <c r="F7235" s="2" t="s">
        <v>39087</v>
      </c>
      <c r="G7235" s="2"/>
      <c r="H7235" s="2"/>
    </row>
    <row r="7236" spans="1:8">
      <c r="A7236" s="2" t="s">
        <v>39088</v>
      </c>
      <c r="B7236" s="2" t="s">
        <v>1195</v>
      </c>
      <c r="C7236" s="2" t="s">
        <v>1195</v>
      </c>
      <c r="D7236" s="2" t="s">
        <v>39089</v>
      </c>
      <c r="E7236" s="2" t="s">
        <v>39090</v>
      </c>
      <c r="F7236" s="2" t="s">
        <v>39091</v>
      </c>
      <c r="G7236" s="2"/>
      <c r="H7236" s="2"/>
    </row>
    <row r="7237" spans="1:8">
      <c r="A7237" s="2" t="s">
        <v>39092</v>
      </c>
      <c r="B7237" s="2" t="s">
        <v>1195</v>
      </c>
      <c r="C7237" s="2" t="s">
        <v>1195</v>
      </c>
      <c r="D7237" s="2" t="s">
        <v>39093</v>
      </c>
      <c r="E7237" s="2" t="s">
        <v>39094</v>
      </c>
      <c r="F7237" s="2" t="s">
        <v>39095</v>
      </c>
      <c r="G7237" s="2"/>
      <c r="H7237" s="2"/>
    </row>
    <row r="7238" spans="1:8">
      <c r="A7238" s="2" t="s">
        <v>39096</v>
      </c>
      <c r="B7238" s="2" t="s">
        <v>1195</v>
      </c>
      <c r="C7238" s="2" t="s">
        <v>1195</v>
      </c>
      <c r="D7238" s="2" t="s">
        <v>39097</v>
      </c>
      <c r="E7238" s="2" t="s">
        <v>39098</v>
      </c>
      <c r="F7238" s="2" t="s">
        <v>39099</v>
      </c>
      <c r="G7238" s="2"/>
      <c r="H7238" s="2"/>
    </row>
    <row r="7239" spans="1:8">
      <c r="A7239" s="2" t="s">
        <v>39100</v>
      </c>
      <c r="B7239" s="2" t="s">
        <v>1195</v>
      </c>
      <c r="C7239" s="2" t="s">
        <v>1195</v>
      </c>
      <c r="D7239" s="2" t="s">
        <v>39101</v>
      </c>
      <c r="E7239" s="2" t="s">
        <v>39102</v>
      </c>
      <c r="F7239" s="2" t="s">
        <v>39103</v>
      </c>
      <c r="G7239" s="2"/>
      <c r="H7239" s="2"/>
    </row>
    <row r="7240" spans="1:8">
      <c r="A7240" s="2" t="s">
        <v>39104</v>
      </c>
      <c r="B7240" s="2" t="s">
        <v>1195</v>
      </c>
      <c r="C7240" s="2" t="s">
        <v>1195</v>
      </c>
      <c r="D7240" s="2" t="s">
        <v>39105</v>
      </c>
      <c r="E7240" s="2" t="s">
        <v>39106</v>
      </c>
      <c r="F7240" s="2" t="s">
        <v>39107</v>
      </c>
      <c r="G7240" s="2"/>
      <c r="H7240" s="2"/>
    </row>
    <row r="7241" spans="1:8">
      <c r="A7241" s="2" t="s">
        <v>39108</v>
      </c>
      <c r="B7241" s="2" t="s">
        <v>2098</v>
      </c>
      <c r="C7241" s="2" t="s">
        <v>2098</v>
      </c>
      <c r="D7241" s="2" t="s">
        <v>39109</v>
      </c>
      <c r="E7241" s="2" t="s">
        <v>39110</v>
      </c>
      <c r="F7241" s="2" t="s">
        <v>39111</v>
      </c>
      <c r="G7241" s="2"/>
      <c r="H7241" s="2"/>
    </row>
    <row r="7242" spans="1:8">
      <c r="A7242" s="2" t="s">
        <v>39112</v>
      </c>
      <c r="B7242" s="2" t="s">
        <v>2098</v>
      </c>
      <c r="C7242" s="2" t="s">
        <v>2098</v>
      </c>
      <c r="D7242" s="2" t="s">
        <v>39113</v>
      </c>
      <c r="E7242" s="2" t="s">
        <v>39114</v>
      </c>
      <c r="F7242" s="2" t="s">
        <v>39115</v>
      </c>
      <c r="G7242" s="2"/>
      <c r="H7242" s="2"/>
    </row>
    <row r="7243" spans="1:8">
      <c r="A7243" s="3" t="s">
        <v>39116</v>
      </c>
      <c r="B7243" s="2" t="s">
        <v>2098</v>
      </c>
      <c r="C7243" s="2" t="s">
        <v>2098</v>
      </c>
      <c r="D7243" s="2" t="s">
        <v>39117</v>
      </c>
      <c r="E7243" s="2" t="s">
        <v>39118</v>
      </c>
      <c r="F7243" s="2" t="s">
        <v>39119</v>
      </c>
      <c r="G7243" s="2"/>
      <c r="H7243" s="2"/>
    </row>
    <row r="7244" spans="1:8">
      <c r="A7244" s="2" t="s">
        <v>39120</v>
      </c>
      <c r="B7244" s="2" t="s">
        <v>2098</v>
      </c>
      <c r="C7244" s="2" t="s">
        <v>2098</v>
      </c>
      <c r="D7244" s="2" t="s">
        <v>39121</v>
      </c>
      <c r="E7244" s="2" t="s">
        <v>39122</v>
      </c>
      <c r="F7244" s="2" t="s">
        <v>39123</v>
      </c>
      <c r="G7244" s="2"/>
      <c r="H7244" s="2"/>
    </row>
    <row r="7245" spans="1:8">
      <c r="A7245" s="2" t="s">
        <v>39124</v>
      </c>
      <c r="B7245" s="2" t="s">
        <v>2098</v>
      </c>
      <c r="C7245" s="2" t="s">
        <v>2098</v>
      </c>
      <c r="D7245" s="2" t="s">
        <v>39125</v>
      </c>
      <c r="E7245" s="2" t="s">
        <v>39126</v>
      </c>
      <c r="F7245" s="2" t="s">
        <v>39127</v>
      </c>
      <c r="G7245" s="2"/>
      <c r="H7245" s="2"/>
    </row>
    <row r="7246" spans="1:8">
      <c r="A7246" s="2" t="s">
        <v>39128</v>
      </c>
      <c r="B7246" s="2" t="s">
        <v>2098</v>
      </c>
      <c r="C7246" s="2" t="s">
        <v>2098</v>
      </c>
      <c r="D7246" s="2" t="s">
        <v>39129</v>
      </c>
      <c r="E7246" s="2" t="s">
        <v>39130</v>
      </c>
      <c r="F7246" s="2" t="s">
        <v>39131</v>
      </c>
      <c r="G7246" s="2"/>
      <c r="H7246" s="2"/>
    </row>
    <row r="7247" spans="1:8">
      <c r="A7247" s="2" t="s">
        <v>39132</v>
      </c>
      <c r="B7247" s="2" t="s">
        <v>8567</v>
      </c>
      <c r="C7247" s="2" t="s">
        <v>8567</v>
      </c>
      <c r="D7247" s="2" t="s">
        <v>39133</v>
      </c>
      <c r="E7247" s="2" t="s">
        <v>39134</v>
      </c>
      <c r="F7247" s="2" t="s">
        <v>39135</v>
      </c>
      <c r="G7247" s="2"/>
      <c r="H7247" s="2"/>
    </row>
    <row r="7248" spans="1:8">
      <c r="A7248" s="2" t="s">
        <v>39136</v>
      </c>
      <c r="B7248" s="2" t="s">
        <v>8567</v>
      </c>
      <c r="C7248" s="2" t="s">
        <v>8567</v>
      </c>
      <c r="D7248" s="2" t="s">
        <v>39137</v>
      </c>
      <c r="E7248" s="2" t="s">
        <v>39138</v>
      </c>
      <c r="F7248" s="2" t="s">
        <v>39139</v>
      </c>
      <c r="G7248" s="2"/>
      <c r="H7248" s="2"/>
    </row>
    <row r="7249" spans="1:8">
      <c r="A7249" s="2" t="s">
        <v>39140</v>
      </c>
      <c r="B7249" s="2" t="s">
        <v>8567</v>
      </c>
      <c r="C7249" s="2" t="s">
        <v>8567</v>
      </c>
      <c r="D7249" s="2" t="s">
        <v>39141</v>
      </c>
      <c r="E7249" s="2" t="s">
        <v>39142</v>
      </c>
      <c r="F7249" s="2" t="s">
        <v>39143</v>
      </c>
      <c r="G7249" s="2"/>
      <c r="H7249" s="2"/>
    </row>
    <row r="7250" spans="1:8">
      <c r="A7250" s="2" t="s">
        <v>39144</v>
      </c>
      <c r="B7250" s="2" t="s">
        <v>8567</v>
      </c>
      <c r="C7250" s="2" t="s">
        <v>8567</v>
      </c>
      <c r="D7250" s="2" t="s">
        <v>39145</v>
      </c>
      <c r="E7250" s="2" t="s">
        <v>39146</v>
      </c>
      <c r="F7250" s="2" t="s">
        <v>39147</v>
      </c>
      <c r="G7250" s="2"/>
      <c r="H7250" s="2"/>
    </row>
    <row r="7251" spans="1:8">
      <c r="A7251" s="2" t="s">
        <v>39148</v>
      </c>
      <c r="B7251" s="2" t="s">
        <v>8567</v>
      </c>
      <c r="C7251" s="2" t="s">
        <v>8567</v>
      </c>
      <c r="D7251" s="2" t="s">
        <v>39149</v>
      </c>
      <c r="E7251" s="2" t="s">
        <v>39150</v>
      </c>
      <c r="F7251" s="2" t="s">
        <v>39151</v>
      </c>
      <c r="G7251" s="2"/>
      <c r="H7251" s="2"/>
    </row>
    <row r="7252" spans="1:8">
      <c r="A7252" s="2" t="s">
        <v>39152</v>
      </c>
      <c r="B7252" s="2" t="s">
        <v>8567</v>
      </c>
      <c r="C7252" s="2" t="s">
        <v>8567</v>
      </c>
      <c r="D7252" s="2" t="s">
        <v>39153</v>
      </c>
      <c r="E7252" s="2" t="s">
        <v>39154</v>
      </c>
      <c r="F7252" s="2" t="s">
        <v>39155</v>
      </c>
      <c r="G7252" s="2"/>
      <c r="H7252" s="2"/>
    </row>
    <row r="7253" spans="1:8">
      <c r="A7253" s="2" t="s">
        <v>39156</v>
      </c>
      <c r="B7253" s="2" t="s">
        <v>8567</v>
      </c>
      <c r="C7253" s="2" t="s">
        <v>8567</v>
      </c>
      <c r="D7253" s="2" t="s">
        <v>39157</v>
      </c>
      <c r="E7253" s="2" t="s">
        <v>39158</v>
      </c>
      <c r="F7253" s="2" t="s">
        <v>39159</v>
      </c>
      <c r="G7253" s="2"/>
      <c r="H7253" s="2"/>
    </row>
    <row r="7254" spans="1:8">
      <c r="A7254" s="2" t="s">
        <v>39160</v>
      </c>
      <c r="B7254" s="2" t="s">
        <v>8567</v>
      </c>
      <c r="C7254" s="2" t="s">
        <v>8567</v>
      </c>
      <c r="D7254" s="2" t="s">
        <v>39161</v>
      </c>
      <c r="E7254" s="2" t="s">
        <v>39162</v>
      </c>
      <c r="F7254" s="2" t="s">
        <v>39163</v>
      </c>
      <c r="G7254" s="2"/>
      <c r="H7254" s="2"/>
    </row>
    <row r="7255" spans="1:8">
      <c r="A7255" s="2" t="s">
        <v>39164</v>
      </c>
      <c r="B7255" s="2" t="s">
        <v>8567</v>
      </c>
      <c r="C7255" s="2" t="s">
        <v>8567</v>
      </c>
      <c r="D7255" s="2" t="s">
        <v>39165</v>
      </c>
      <c r="E7255" s="2" t="s">
        <v>39166</v>
      </c>
      <c r="F7255" s="2" t="s">
        <v>39167</v>
      </c>
      <c r="G7255" s="2"/>
      <c r="H7255" s="2"/>
    </row>
    <row r="7256" spans="1:8">
      <c r="A7256" s="2" t="s">
        <v>39168</v>
      </c>
      <c r="B7256" s="2" t="s">
        <v>8567</v>
      </c>
      <c r="C7256" s="2" t="s">
        <v>8567</v>
      </c>
      <c r="D7256" s="2" t="s">
        <v>39169</v>
      </c>
      <c r="E7256" s="2" t="s">
        <v>39170</v>
      </c>
      <c r="F7256" s="2" t="s">
        <v>39171</v>
      </c>
      <c r="G7256" s="2"/>
      <c r="H7256" s="2"/>
    </row>
    <row r="7257" spans="1:8">
      <c r="A7257" s="2" t="s">
        <v>39172</v>
      </c>
      <c r="B7257" s="2" t="s">
        <v>8567</v>
      </c>
      <c r="C7257" s="2" t="s">
        <v>8567</v>
      </c>
      <c r="D7257" s="2" t="s">
        <v>39173</v>
      </c>
      <c r="E7257" s="2" t="s">
        <v>39174</v>
      </c>
      <c r="F7257" s="2" t="s">
        <v>39175</v>
      </c>
      <c r="G7257" s="2"/>
      <c r="H7257" s="2"/>
    </row>
    <row r="7258" spans="1:8">
      <c r="A7258" s="2" t="s">
        <v>39176</v>
      </c>
      <c r="B7258" s="2" t="s">
        <v>8567</v>
      </c>
      <c r="C7258" s="2" t="s">
        <v>8567</v>
      </c>
      <c r="D7258" s="2" t="s">
        <v>39177</v>
      </c>
      <c r="E7258" s="2" t="s">
        <v>39178</v>
      </c>
      <c r="F7258" s="2" t="s">
        <v>39179</v>
      </c>
      <c r="G7258" s="2"/>
      <c r="H7258" s="2"/>
    </row>
    <row r="7259" spans="1:8">
      <c r="A7259" s="2" t="s">
        <v>39180</v>
      </c>
      <c r="B7259" s="2" t="s">
        <v>8567</v>
      </c>
      <c r="C7259" s="2" t="s">
        <v>8567</v>
      </c>
      <c r="D7259" s="2" t="s">
        <v>39181</v>
      </c>
      <c r="E7259" s="2" t="s">
        <v>39182</v>
      </c>
      <c r="F7259" s="2" t="s">
        <v>39183</v>
      </c>
      <c r="G7259" s="2"/>
      <c r="H7259" s="2"/>
    </row>
    <row r="7260" spans="1:8">
      <c r="A7260" s="2" t="s">
        <v>39184</v>
      </c>
      <c r="B7260" s="2" t="s">
        <v>8567</v>
      </c>
      <c r="C7260" s="2" t="s">
        <v>8567</v>
      </c>
      <c r="D7260" s="2" t="s">
        <v>39185</v>
      </c>
      <c r="E7260" s="2" t="s">
        <v>39186</v>
      </c>
      <c r="F7260" s="2" t="s">
        <v>39187</v>
      </c>
      <c r="G7260" s="2"/>
      <c r="H7260" s="2"/>
    </row>
    <row r="7261" spans="1:8">
      <c r="A7261" s="2" t="s">
        <v>39188</v>
      </c>
      <c r="B7261" s="2" t="s">
        <v>8567</v>
      </c>
      <c r="C7261" s="2" t="s">
        <v>8567</v>
      </c>
      <c r="D7261" s="2" t="s">
        <v>39189</v>
      </c>
      <c r="E7261" s="2" t="s">
        <v>39190</v>
      </c>
      <c r="F7261" s="2" t="s">
        <v>39191</v>
      </c>
      <c r="G7261" s="2"/>
      <c r="H7261" s="2"/>
    </row>
    <row r="7262" spans="1:8">
      <c r="A7262" s="2" t="s">
        <v>39192</v>
      </c>
      <c r="B7262" s="2" t="s">
        <v>4590</v>
      </c>
      <c r="C7262" s="2" t="s">
        <v>4590</v>
      </c>
      <c r="D7262" s="2" t="s">
        <v>39193</v>
      </c>
      <c r="E7262" s="2" t="s">
        <v>39194</v>
      </c>
      <c r="F7262" s="2" t="s">
        <v>39195</v>
      </c>
      <c r="G7262" s="2"/>
      <c r="H7262" s="2"/>
    </row>
    <row r="7263" spans="1:8">
      <c r="A7263" s="2" t="s">
        <v>39196</v>
      </c>
      <c r="B7263" s="2" t="s">
        <v>4590</v>
      </c>
      <c r="C7263" s="2" t="s">
        <v>4590</v>
      </c>
      <c r="D7263" s="2" t="s">
        <v>39197</v>
      </c>
      <c r="E7263" s="2" t="s">
        <v>39198</v>
      </c>
      <c r="F7263" s="2" t="s">
        <v>39199</v>
      </c>
      <c r="G7263" s="2"/>
      <c r="H7263" s="2"/>
    </row>
    <row r="7264" spans="1:8">
      <c r="A7264" s="2" t="s">
        <v>39200</v>
      </c>
      <c r="B7264" s="2" t="s">
        <v>4590</v>
      </c>
      <c r="C7264" s="2" t="s">
        <v>4590</v>
      </c>
      <c r="D7264" s="2" t="s">
        <v>39201</v>
      </c>
      <c r="E7264" s="2" t="s">
        <v>39202</v>
      </c>
      <c r="F7264" s="2" t="s">
        <v>39203</v>
      </c>
      <c r="G7264" s="2"/>
      <c r="H7264" s="2"/>
    </row>
    <row r="7265" spans="1:8">
      <c r="A7265" s="2" t="s">
        <v>39204</v>
      </c>
      <c r="B7265" s="2" t="s">
        <v>4590</v>
      </c>
      <c r="C7265" s="2" t="s">
        <v>4590</v>
      </c>
      <c r="D7265" s="2" t="s">
        <v>39205</v>
      </c>
      <c r="E7265" s="2" t="s">
        <v>39206</v>
      </c>
      <c r="F7265" s="2" t="s">
        <v>39207</v>
      </c>
      <c r="G7265" s="2"/>
      <c r="H7265" s="2"/>
    </row>
    <row r="7266" spans="1:8">
      <c r="A7266" s="2" t="s">
        <v>39208</v>
      </c>
      <c r="B7266" s="2" t="s">
        <v>4590</v>
      </c>
      <c r="C7266" s="2" t="s">
        <v>4590</v>
      </c>
      <c r="D7266" s="2" t="s">
        <v>39209</v>
      </c>
      <c r="E7266" s="2" t="s">
        <v>39210</v>
      </c>
      <c r="F7266" s="2" t="s">
        <v>39211</v>
      </c>
      <c r="G7266" s="2"/>
      <c r="H7266" s="2"/>
    </row>
    <row r="7267" spans="1:8">
      <c r="A7267" s="2" t="s">
        <v>39212</v>
      </c>
      <c r="B7267" s="2" t="s">
        <v>4590</v>
      </c>
      <c r="C7267" s="2" t="s">
        <v>4590</v>
      </c>
      <c r="D7267" s="2" t="s">
        <v>39213</v>
      </c>
      <c r="E7267" s="2" t="s">
        <v>39214</v>
      </c>
      <c r="F7267" s="2" t="s">
        <v>39215</v>
      </c>
      <c r="G7267" s="2"/>
      <c r="H7267" s="2"/>
    </row>
    <row r="7268" spans="1:8">
      <c r="A7268" s="2" t="s">
        <v>39216</v>
      </c>
      <c r="B7268" s="2" t="s">
        <v>4590</v>
      </c>
      <c r="C7268" s="2" t="s">
        <v>4590</v>
      </c>
      <c r="D7268" s="2" t="s">
        <v>39217</v>
      </c>
      <c r="E7268" s="2" t="s">
        <v>39218</v>
      </c>
      <c r="F7268" s="2" t="s">
        <v>39219</v>
      </c>
      <c r="G7268" s="2"/>
      <c r="H7268" s="2"/>
    </row>
    <row r="7269" spans="1:8">
      <c r="A7269" s="2" t="s">
        <v>39220</v>
      </c>
      <c r="B7269" s="2" t="s">
        <v>4590</v>
      </c>
      <c r="C7269" s="2" t="s">
        <v>4590</v>
      </c>
      <c r="D7269" s="2" t="s">
        <v>39221</v>
      </c>
      <c r="E7269" s="2" t="s">
        <v>39222</v>
      </c>
      <c r="F7269" s="2" t="s">
        <v>39223</v>
      </c>
      <c r="G7269" s="2"/>
      <c r="H7269" s="2"/>
    </row>
    <row r="7270" spans="1:8">
      <c r="A7270" s="2" t="s">
        <v>39224</v>
      </c>
      <c r="B7270" s="2" t="s">
        <v>4590</v>
      </c>
      <c r="C7270" s="2" t="s">
        <v>4590</v>
      </c>
      <c r="D7270" s="2" t="s">
        <v>39225</v>
      </c>
      <c r="E7270" s="2" t="s">
        <v>39226</v>
      </c>
      <c r="F7270" s="2" t="s">
        <v>39227</v>
      </c>
      <c r="G7270" s="2"/>
      <c r="H7270" s="2"/>
    </row>
    <row r="7271" spans="1:8">
      <c r="A7271" s="2" t="s">
        <v>39228</v>
      </c>
      <c r="B7271" s="2" t="s">
        <v>4590</v>
      </c>
      <c r="C7271" s="2" t="s">
        <v>4590</v>
      </c>
      <c r="D7271" s="2" t="s">
        <v>39229</v>
      </c>
      <c r="E7271" s="2" t="s">
        <v>39230</v>
      </c>
      <c r="F7271" s="2" t="s">
        <v>39231</v>
      </c>
      <c r="G7271" s="2"/>
      <c r="H7271" s="2"/>
    </row>
    <row r="7272" spans="1:8">
      <c r="A7272" s="2" t="s">
        <v>39232</v>
      </c>
      <c r="B7272" s="2" t="s">
        <v>4590</v>
      </c>
      <c r="C7272" s="2" t="s">
        <v>4590</v>
      </c>
      <c r="D7272" s="2" t="s">
        <v>39233</v>
      </c>
      <c r="E7272" s="2" t="s">
        <v>39234</v>
      </c>
      <c r="F7272" s="2" t="s">
        <v>39235</v>
      </c>
      <c r="G7272" s="2"/>
      <c r="H7272" s="2"/>
    </row>
    <row r="7273" spans="1:8">
      <c r="A7273" s="2" t="s">
        <v>39236</v>
      </c>
      <c r="B7273" s="2" t="s">
        <v>4590</v>
      </c>
      <c r="C7273" s="2" t="s">
        <v>4590</v>
      </c>
      <c r="D7273" s="2" t="s">
        <v>39237</v>
      </c>
      <c r="E7273" s="2" t="s">
        <v>39238</v>
      </c>
      <c r="F7273" s="2" t="s">
        <v>39239</v>
      </c>
      <c r="G7273" s="2"/>
      <c r="H7273" s="2"/>
    </row>
    <row r="7274" spans="1:8">
      <c r="A7274" s="2" t="s">
        <v>39240</v>
      </c>
      <c r="B7274" s="2" t="s">
        <v>4590</v>
      </c>
      <c r="C7274" s="2" t="s">
        <v>4590</v>
      </c>
      <c r="D7274" s="2" t="s">
        <v>39241</v>
      </c>
      <c r="E7274" s="2" t="s">
        <v>39242</v>
      </c>
      <c r="F7274" s="2" t="s">
        <v>39243</v>
      </c>
      <c r="G7274" s="2"/>
      <c r="H7274" s="2"/>
    </row>
    <row r="7275" spans="1:8">
      <c r="A7275" s="2" t="s">
        <v>39244</v>
      </c>
      <c r="B7275" s="2" t="s">
        <v>4590</v>
      </c>
      <c r="C7275" s="2" t="s">
        <v>4590</v>
      </c>
      <c r="D7275" s="2" t="s">
        <v>39245</v>
      </c>
      <c r="E7275" s="2" t="s">
        <v>39246</v>
      </c>
      <c r="F7275" s="2" t="s">
        <v>39247</v>
      </c>
      <c r="G7275" s="2"/>
      <c r="H7275" s="2"/>
    </row>
    <row r="7276" spans="1:8">
      <c r="A7276" s="2" t="s">
        <v>39248</v>
      </c>
      <c r="B7276" s="2" t="s">
        <v>6817</v>
      </c>
      <c r="C7276" s="2" t="s">
        <v>6817</v>
      </c>
      <c r="D7276" s="2" t="s">
        <v>39249</v>
      </c>
      <c r="E7276" s="2" t="s">
        <v>39250</v>
      </c>
      <c r="F7276" s="2" t="s">
        <v>39251</v>
      </c>
      <c r="G7276" s="2"/>
      <c r="H7276" s="2"/>
    </row>
    <row r="7277" spans="1:8">
      <c r="A7277" s="2" t="s">
        <v>39252</v>
      </c>
      <c r="B7277" s="2" t="s">
        <v>6817</v>
      </c>
      <c r="C7277" s="2" t="s">
        <v>6817</v>
      </c>
      <c r="D7277" s="2" t="s">
        <v>39253</v>
      </c>
      <c r="E7277" s="2" t="s">
        <v>39254</v>
      </c>
      <c r="F7277" s="2" t="s">
        <v>39255</v>
      </c>
      <c r="G7277" s="2"/>
      <c r="H7277" s="2"/>
    </row>
    <row r="7278" spans="1:8">
      <c r="A7278" s="2" t="s">
        <v>39256</v>
      </c>
      <c r="B7278" s="2" t="s">
        <v>6817</v>
      </c>
      <c r="C7278" s="2" t="s">
        <v>6817</v>
      </c>
      <c r="D7278" s="2" t="s">
        <v>39257</v>
      </c>
      <c r="E7278" s="2" t="s">
        <v>39258</v>
      </c>
      <c r="F7278" s="2" t="s">
        <v>39259</v>
      </c>
      <c r="G7278" s="2"/>
      <c r="H7278" s="2"/>
    </row>
    <row r="7279" spans="1:8">
      <c r="A7279" s="2" t="s">
        <v>39260</v>
      </c>
      <c r="B7279" s="2" t="s">
        <v>6817</v>
      </c>
      <c r="C7279" s="2" t="s">
        <v>6817</v>
      </c>
      <c r="D7279" s="2" t="s">
        <v>39261</v>
      </c>
      <c r="E7279" s="2" t="s">
        <v>39262</v>
      </c>
      <c r="F7279" s="2" t="s">
        <v>39263</v>
      </c>
      <c r="G7279" s="2"/>
      <c r="H7279" s="2"/>
    </row>
    <row r="7280" spans="1:8">
      <c r="A7280" s="2" t="s">
        <v>39264</v>
      </c>
      <c r="B7280" s="2" t="s">
        <v>6817</v>
      </c>
      <c r="C7280" s="2" t="s">
        <v>6817</v>
      </c>
      <c r="D7280" s="2" t="s">
        <v>39265</v>
      </c>
      <c r="E7280" s="2" t="s">
        <v>39266</v>
      </c>
      <c r="F7280" s="2" t="s">
        <v>39267</v>
      </c>
      <c r="G7280" s="2"/>
      <c r="H7280" s="2"/>
    </row>
    <row r="7281" spans="1:8">
      <c r="A7281" s="2" t="s">
        <v>39268</v>
      </c>
      <c r="B7281" s="2" t="s">
        <v>6817</v>
      </c>
      <c r="C7281" s="2" t="s">
        <v>6817</v>
      </c>
      <c r="D7281" s="2" t="s">
        <v>39269</v>
      </c>
      <c r="E7281" s="2" t="s">
        <v>39270</v>
      </c>
      <c r="F7281" s="2" t="s">
        <v>39271</v>
      </c>
      <c r="G7281" s="2"/>
      <c r="H7281" s="2"/>
    </row>
    <row r="7282" spans="1:8">
      <c r="A7282" s="2" t="s">
        <v>39272</v>
      </c>
      <c r="B7282" s="2" t="s">
        <v>6817</v>
      </c>
      <c r="C7282" s="2" t="s">
        <v>6817</v>
      </c>
      <c r="D7282" s="2" t="s">
        <v>39273</v>
      </c>
      <c r="E7282" s="2" t="s">
        <v>39274</v>
      </c>
      <c r="F7282" s="2" t="s">
        <v>39275</v>
      </c>
      <c r="G7282" s="2"/>
      <c r="H7282" s="2"/>
    </row>
    <row r="7283" spans="1:8">
      <c r="A7283" s="2" t="s">
        <v>39276</v>
      </c>
      <c r="B7283" s="2" t="s">
        <v>6817</v>
      </c>
      <c r="C7283" s="2" t="s">
        <v>6817</v>
      </c>
      <c r="D7283" s="2" t="s">
        <v>39277</v>
      </c>
      <c r="E7283" s="2" t="s">
        <v>39278</v>
      </c>
      <c r="F7283" s="2" t="s">
        <v>39279</v>
      </c>
      <c r="G7283" s="2"/>
      <c r="H7283" s="2"/>
    </row>
    <row r="7284" spans="1:8">
      <c r="A7284" s="2" t="s">
        <v>39280</v>
      </c>
      <c r="B7284" s="2" t="s">
        <v>6817</v>
      </c>
      <c r="C7284" s="2" t="s">
        <v>6817</v>
      </c>
      <c r="D7284" s="2" t="s">
        <v>39281</v>
      </c>
      <c r="E7284" s="2" t="s">
        <v>39282</v>
      </c>
      <c r="F7284" s="2" t="s">
        <v>39283</v>
      </c>
      <c r="G7284" s="2"/>
      <c r="H7284" s="2"/>
    </row>
    <row r="7285" spans="1:8">
      <c r="A7285" s="2" t="s">
        <v>39284</v>
      </c>
      <c r="B7285" s="2" t="s">
        <v>3076</v>
      </c>
      <c r="C7285" s="2" t="s">
        <v>3076</v>
      </c>
      <c r="D7285" s="2" t="s">
        <v>39285</v>
      </c>
      <c r="E7285" s="2" t="s">
        <v>39286</v>
      </c>
      <c r="F7285" s="2" t="s">
        <v>39287</v>
      </c>
      <c r="G7285" s="2"/>
      <c r="H7285" s="2"/>
    </row>
    <row r="7286" spans="1:8">
      <c r="A7286" s="2" t="s">
        <v>39288</v>
      </c>
      <c r="B7286" s="2" t="s">
        <v>3076</v>
      </c>
      <c r="C7286" s="2" t="s">
        <v>3076</v>
      </c>
      <c r="D7286" s="2" t="s">
        <v>39289</v>
      </c>
      <c r="E7286" s="2" t="s">
        <v>39290</v>
      </c>
      <c r="F7286" s="2" t="s">
        <v>39291</v>
      </c>
      <c r="G7286" s="2"/>
      <c r="H7286" s="2"/>
    </row>
    <row r="7287" spans="1:8">
      <c r="A7287" s="2" t="s">
        <v>39292</v>
      </c>
      <c r="B7287" s="2" t="s">
        <v>3076</v>
      </c>
      <c r="C7287" s="2" t="s">
        <v>3076</v>
      </c>
      <c r="D7287" s="2" t="s">
        <v>39293</v>
      </c>
      <c r="E7287" s="2" t="s">
        <v>39294</v>
      </c>
      <c r="F7287" s="2" t="s">
        <v>39295</v>
      </c>
      <c r="G7287" s="2"/>
      <c r="H7287" s="2"/>
    </row>
    <row r="7288" spans="1:8">
      <c r="A7288" s="2" t="s">
        <v>39296</v>
      </c>
      <c r="B7288" s="2" t="s">
        <v>3573</v>
      </c>
      <c r="C7288" s="2" t="s">
        <v>3573</v>
      </c>
      <c r="D7288" s="2" t="s">
        <v>39297</v>
      </c>
      <c r="E7288" s="2" t="s">
        <v>39298</v>
      </c>
      <c r="F7288" s="2" t="s">
        <v>39299</v>
      </c>
      <c r="G7288" s="2"/>
      <c r="H7288" s="2"/>
    </row>
    <row r="7289" spans="1:8">
      <c r="A7289" s="2" t="s">
        <v>39300</v>
      </c>
      <c r="B7289" s="2" t="s">
        <v>3573</v>
      </c>
      <c r="C7289" s="2" t="s">
        <v>3573</v>
      </c>
      <c r="D7289" s="2" t="s">
        <v>39301</v>
      </c>
      <c r="E7289" s="2" t="s">
        <v>39302</v>
      </c>
      <c r="F7289" s="2" t="s">
        <v>39303</v>
      </c>
      <c r="G7289" s="2"/>
      <c r="H7289" s="2"/>
    </row>
    <row r="7290" spans="1:8">
      <c r="A7290" s="2" t="s">
        <v>39304</v>
      </c>
      <c r="B7290" s="2" t="s">
        <v>3573</v>
      </c>
      <c r="C7290" s="2" t="s">
        <v>3573</v>
      </c>
      <c r="D7290" s="2" t="s">
        <v>39305</v>
      </c>
      <c r="E7290" s="2" t="s">
        <v>39306</v>
      </c>
      <c r="F7290" s="2" t="s">
        <v>39307</v>
      </c>
      <c r="G7290" s="2"/>
      <c r="H7290" s="2"/>
    </row>
    <row r="7291" spans="1:8">
      <c r="A7291" s="2" t="s">
        <v>39308</v>
      </c>
      <c r="B7291" s="2" t="s">
        <v>3573</v>
      </c>
      <c r="C7291" s="2" t="s">
        <v>3573</v>
      </c>
      <c r="D7291" s="2" t="s">
        <v>39309</v>
      </c>
      <c r="E7291" s="2" t="s">
        <v>39310</v>
      </c>
      <c r="F7291" s="2" t="s">
        <v>39311</v>
      </c>
      <c r="G7291" s="2"/>
      <c r="H7291" s="2"/>
    </row>
    <row r="7292" spans="1:8">
      <c r="A7292" s="2" t="s">
        <v>39312</v>
      </c>
      <c r="B7292" s="2" t="s">
        <v>3573</v>
      </c>
      <c r="C7292" s="2" t="s">
        <v>3573</v>
      </c>
      <c r="D7292" s="2" t="s">
        <v>39313</v>
      </c>
      <c r="E7292" s="2" t="s">
        <v>39314</v>
      </c>
      <c r="F7292" s="2" t="s">
        <v>39315</v>
      </c>
      <c r="G7292" s="2"/>
      <c r="H7292" s="2"/>
    </row>
    <row r="7293" spans="1:8">
      <c r="A7293" s="2" t="s">
        <v>39316</v>
      </c>
      <c r="B7293" s="2" t="s">
        <v>3573</v>
      </c>
      <c r="C7293" s="2" t="s">
        <v>3573</v>
      </c>
      <c r="D7293" s="2" t="s">
        <v>39317</v>
      </c>
      <c r="E7293" s="2" t="s">
        <v>39318</v>
      </c>
      <c r="F7293" s="2" t="s">
        <v>39319</v>
      </c>
      <c r="G7293" s="2"/>
      <c r="H7293" s="2"/>
    </row>
    <row r="7294" spans="1:8">
      <c r="A7294" s="2" t="s">
        <v>39320</v>
      </c>
      <c r="B7294" s="2" t="s">
        <v>3573</v>
      </c>
      <c r="C7294" s="2" t="s">
        <v>3573</v>
      </c>
      <c r="D7294" s="2" t="s">
        <v>39321</v>
      </c>
      <c r="E7294" s="2" t="s">
        <v>39322</v>
      </c>
      <c r="F7294" s="2" t="s">
        <v>39323</v>
      </c>
      <c r="G7294" s="2"/>
      <c r="H7294" s="2"/>
    </row>
    <row r="7295" spans="1:8">
      <c r="A7295" s="2" t="s">
        <v>39324</v>
      </c>
      <c r="B7295" s="2" t="s">
        <v>3418</v>
      </c>
      <c r="C7295" s="2" t="s">
        <v>3418</v>
      </c>
      <c r="D7295" s="2" t="s">
        <v>39325</v>
      </c>
      <c r="E7295" s="2" t="s">
        <v>39326</v>
      </c>
      <c r="F7295" s="2" t="s">
        <v>39327</v>
      </c>
      <c r="G7295" s="2"/>
      <c r="H7295" s="2"/>
    </row>
    <row r="7296" spans="1:8">
      <c r="A7296" s="2" t="s">
        <v>39328</v>
      </c>
      <c r="B7296" s="2" t="s">
        <v>3418</v>
      </c>
      <c r="C7296" s="2" t="s">
        <v>3418</v>
      </c>
      <c r="D7296" s="2" t="s">
        <v>39329</v>
      </c>
      <c r="E7296" s="2" t="s">
        <v>39330</v>
      </c>
      <c r="F7296" s="2" t="s">
        <v>39331</v>
      </c>
      <c r="G7296" s="2"/>
      <c r="H7296" s="2"/>
    </row>
    <row r="7297" spans="1:8">
      <c r="A7297" s="2" t="s">
        <v>39332</v>
      </c>
      <c r="B7297" s="2" t="s">
        <v>3418</v>
      </c>
      <c r="C7297" s="2" t="s">
        <v>3418</v>
      </c>
      <c r="D7297" s="2" t="s">
        <v>39333</v>
      </c>
      <c r="E7297" s="2" t="s">
        <v>39334</v>
      </c>
      <c r="F7297" s="2" t="s">
        <v>39335</v>
      </c>
      <c r="G7297" s="2"/>
      <c r="H7297" s="2"/>
    </row>
    <row r="7298" spans="1:8">
      <c r="A7298" s="2" t="s">
        <v>39336</v>
      </c>
      <c r="B7298" s="2" t="s">
        <v>3418</v>
      </c>
      <c r="C7298" s="2" t="s">
        <v>3418</v>
      </c>
      <c r="D7298" s="2" t="s">
        <v>39337</v>
      </c>
      <c r="E7298" s="2" t="s">
        <v>39338</v>
      </c>
      <c r="F7298" s="2" t="s">
        <v>39339</v>
      </c>
      <c r="G7298" s="2"/>
      <c r="H7298" s="2"/>
    </row>
    <row r="7299" spans="1:8">
      <c r="A7299" s="2" t="s">
        <v>39340</v>
      </c>
      <c r="B7299" s="2" t="s">
        <v>3418</v>
      </c>
      <c r="C7299" s="2" t="s">
        <v>3418</v>
      </c>
      <c r="D7299" s="2" t="s">
        <v>39341</v>
      </c>
      <c r="E7299" s="2" t="s">
        <v>39342</v>
      </c>
      <c r="F7299" s="2" t="s">
        <v>39343</v>
      </c>
      <c r="G7299" s="2"/>
      <c r="H7299" s="2"/>
    </row>
    <row r="7300" spans="1:8">
      <c r="A7300" s="2" t="s">
        <v>39344</v>
      </c>
      <c r="B7300" s="2" t="s">
        <v>3418</v>
      </c>
      <c r="C7300" s="2" t="s">
        <v>3418</v>
      </c>
      <c r="D7300" s="2" t="s">
        <v>39345</v>
      </c>
      <c r="E7300" s="2" t="s">
        <v>39346</v>
      </c>
      <c r="F7300" s="2" t="s">
        <v>39347</v>
      </c>
      <c r="G7300" s="2"/>
      <c r="H7300" s="2"/>
    </row>
    <row r="7301" spans="1:8">
      <c r="A7301" s="2" t="s">
        <v>39348</v>
      </c>
      <c r="B7301" s="2" t="s">
        <v>3418</v>
      </c>
      <c r="C7301" s="2" t="s">
        <v>3418</v>
      </c>
      <c r="D7301" s="2" t="s">
        <v>39349</v>
      </c>
      <c r="E7301" s="2" t="s">
        <v>39350</v>
      </c>
      <c r="F7301" s="2" t="s">
        <v>39351</v>
      </c>
      <c r="G7301" s="2"/>
      <c r="H7301" s="2"/>
    </row>
    <row r="7302" spans="1:8">
      <c r="A7302" s="2" t="s">
        <v>39352</v>
      </c>
      <c r="B7302" s="2" t="s">
        <v>3418</v>
      </c>
      <c r="C7302" s="2" t="s">
        <v>3418</v>
      </c>
      <c r="D7302" s="2" t="s">
        <v>39353</v>
      </c>
      <c r="E7302" s="2" t="s">
        <v>39354</v>
      </c>
      <c r="F7302" s="2" t="s">
        <v>39355</v>
      </c>
      <c r="G7302" s="2"/>
      <c r="H7302" s="2"/>
    </row>
    <row r="7303" spans="1:8">
      <c r="A7303" s="2" t="s">
        <v>39356</v>
      </c>
      <c r="B7303" s="2" t="s">
        <v>3418</v>
      </c>
      <c r="C7303" s="2" t="s">
        <v>3418</v>
      </c>
      <c r="D7303" s="2" t="s">
        <v>39357</v>
      </c>
      <c r="E7303" s="2" t="s">
        <v>39358</v>
      </c>
      <c r="F7303" s="2" t="s">
        <v>39359</v>
      </c>
      <c r="G7303" s="2"/>
      <c r="H7303" s="2"/>
    </row>
    <row r="7304" spans="1:8">
      <c r="A7304" s="2" t="s">
        <v>39360</v>
      </c>
      <c r="B7304" s="2" t="s">
        <v>3418</v>
      </c>
      <c r="C7304" s="2" t="s">
        <v>3418</v>
      </c>
      <c r="D7304" s="2" t="s">
        <v>39361</v>
      </c>
      <c r="E7304" s="2" t="s">
        <v>39362</v>
      </c>
      <c r="F7304" s="2" t="s">
        <v>39363</v>
      </c>
      <c r="G7304" s="2"/>
      <c r="H7304" s="2"/>
    </row>
    <row r="7305" spans="1:8">
      <c r="A7305" s="2" t="s">
        <v>39364</v>
      </c>
      <c r="B7305" s="2" t="s">
        <v>3418</v>
      </c>
      <c r="C7305" s="2" t="s">
        <v>3418</v>
      </c>
      <c r="D7305" s="2" t="s">
        <v>39365</v>
      </c>
      <c r="E7305" s="2" t="s">
        <v>39366</v>
      </c>
      <c r="F7305" s="2" t="s">
        <v>39367</v>
      </c>
      <c r="G7305" s="2"/>
      <c r="H7305" s="2"/>
    </row>
    <row r="7306" spans="1:8">
      <c r="A7306" s="2" t="s">
        <v>39368</v>
      </c>
      <c r="B7306" s="2" t="s">
        <v>1383</v>
      </c>
      <c r="C7306" s="2" t="s">
        <v>1383</v>
      </c>
      <c r="D7306" s="2" t="s">
        <v>39369</v>
      </c>
      <c r="E7306" s="2" t="s">
        <v>39370</v>
      </c>
      <c r="F7306" s="2" t="s">
        <v>39371</v>
      </c>
      <c r="G7306" s="2"/>
      <c r="H7306" s="2"/>
    </row>
    <row r="7307" spans="1:8">
      <c r="A7307" s="2" t="s">
        <v>39372</v>
      </c>
      <c r="B7307" s="2" t="s">
        <v>1383</v>
      </c>
      <c r="C7307" s="2" t="s">
        <v>1383</v>
      </c>
      <c r="D7307" s="2" t="s">
        <v>39373</v>
      </c>
      <c r="E7307" s="2" t="s">
        <v>39374</v>
      </c>
      <c r="F7307" s="2" t="s">
        <v>39375</v>
      </c>
      <c r="G7307" s="2"/>
      <c r="H7307" s="2"/>
    </row>
    <row r="7308" spans="1:8">
      <c r="A7308" s="2" t="s">
        <v>39376</v>
      </c>
      <c r="B7308" s="2" t="s">
        <v>1383</v>
      </c>
      <c r="C7308" s="2" t="s">
        <v>1383</v>
      </c>
      <c r="D7308" s="2" t="s">
        <v>39377</v>
      </c>
      <c r="E7308" s="2" t="s">
        <v>39378</v>
      </c>
      <c r="F7308" s="2" t="s">
        <v>39379</v>
      </c>
      <c r="G7308" s="2"/>
      <c r="H7308" s="2"/>
    </row>
    <row r="7309" spans="1:8">
      <c r="A7309" s="2" t="s">
        <v>39380</v>
      </c>
      <c r="B7309" s="2" t="s">
        <v>1383</v>
      </c>
      <c r="C7309" s="2" t="s">
        <v>1383</v>
      </c>
      <c r="D7309" s="2" t="s">
        <v>39381</v>
      </c>
      <c r="E7309" s="2" t="s">
        <v>39382</v>
      </c>
      <c r="F7309" s="2" t="s">
        <v>39383</v>
      </c>
      <c r="G7309" s="2"/>
      <c r="H7309" s="2"/>
    </row>
    <row r="7310" spans="1:8">
      <c r="A7310" s="2" t="s">
        <v>39384</v>
      </c>
      <c r="B7310" s="2" t="s">
        <v>1383</v>
      </c>
      <c r="C7310" s="2" t="s">
        <v>1383</v>
      </c>
      <c r="D7310" s="2" t="s">
        <v>39385</v>
      </c>
      <c r="E7310" s="2" t="s">
        <v>39386</v>
      </c>
      <c r="F7310" s="2" t="s">
        <v>39387</v>
      </c>
      <c r="G7310" s="2"/>
      <c r="H7310" s="2"/>
    </row>
    <row r="7311" spans="1:8">
      <c r="A7311" s="2" t="s">
        <v>39388</v>
      </c>
      <c r="B7311" s="2" t="s">
        <v>1383</v>
      </c>
      <c r="C7311" s="2" t="s">
        <v>1383</v>
      </c>
      <c r="D7311" s="2" t="s">
        <v>39389</v>
      </c>
      <c r="E7311" s="2" t="s">
        <v>39390</v>
      </c>
      <c r="F7311" s="2" t="s">
        <v>39391</v>
      </c>
      <c r="G7311" s="2"/>
      <c r="H7311" s="2"/>
    </row>
    <row r="7312" spans="1:8">
      <c r="A7312" s="2" t="s">
        <v>39392</v>
      </c>
      <c r="B7312" s="2" t="s">
        <v>1383</v>
      </c>
      <c r="C7312" s="2" t="s">
        <v>1383</v>
      </c>
      <c r="D7312" s="2" t="s">
        <v>39393</v>
      </c>
      <c r="E7312" s="2" t="s">
        <v>39394</v>
      </c>
      <c r="F7312" s="2" t="s">
        <v>39395</v>
      </c>
      <c r="G7312" s="2"/>
      <c r="H7312" s="2"/>
    </row>
    <row r="7313" spans="1:8">
      <c r="A7313" s="2" t="s">
        <v>39396</v>
      </c>
      <c r="B7313" s="2" t="s">
        <v>1383</v>
      </c>
      <c r="C7313" s="2" t="s">
        <v>1383</v>
      </c>
      <c r="D7313" s="2" t="s">
        <v>39397</v>
      </c>
      <c r="E7313" s="2" t="s">
        <v>39398</v>
      </c>
      <c r="F7313" s="2" t="s">
        <v>39399</v>
      </c>
      <c r="G7313" s="2"/>
      <c r="H7313" s="2"/>
    </row>
    <row r="7314" spans="1:8">
      <c r="A7314" s="2" t="s">
        <v>39400</v>
      </c>
      <c r="B7314" s="2" t="s">
        <v>1383</v>
      </c>
      <c r="C7314" s="2" t="s">
        <v>1383</v>
      </c>
      <c r="D7314" s="2" t="s">
        <v>39401</v>
      </c>
      <c r="E7314" s="2" t="s">
        <v>39402</v>
      </c>
      <c r="F7314" s="2" t="s">
        <v>39403</v>
      </c>
      <c r="G7314" s="2"/>
      <c r="H7314" s="2"/>
    </row>
    <row r="7315" spans="1:8">
      <c r="A7315" s="2" t="s">
        <v>39404</v>
      </c>
      <c r="B7315" s="2" t="s">
        <v>1383</v>
      </c>
      <c r="C7315" s="2" t="s">
        <v>1383</v>
      </c>
      <c r="D7315" s="2" t="s">
        <v>39405</v>
      </c>
      <c r="E7315" s="2" t="s">
        <v>39406</v>
      </c>
      <c r="F7315" s="2" t="s">
        <v>39407</v>
      </c>
      <c r="G7315" s="2"/>
      <c r="H7315" s="2"/>
    </row>
    <row r="7316" spans="1:8">
      <c r="A7316" s="2" t="s">
        <v>39408</v>
      </c>
      <c r="B7316" s="2" t="s">
        <v>1383</v>
      </c>
      <c r="C7316" s="2" t="s">
        <v>1383</v>
      </c>
      <c r="D7316" s="2" t="s">
        <v>39409</v>
      </c>
      <c r="E7316" s="2" t="s">
        <v>39410</v>
      </c>
      <c r="F7316" s="2" t="s">
        <v>39411</v>
      </c>
      <c r="G7316" s="2"/>
      <c r="H7316" s="2"/>
    </row>
    <row r="7317" spans="1:8">
      <c r="A7317" s="2" t="s">
        <v>39412</v>
      </c>
      <c r="B7317" s="2" t="s">
        <v>2993</v>
      </c>
      <c r="C7317" s="2" t="s">
        <v>2993</v>
      </c>
      <c r="D7317" s="2" t="s">
        <v>39413</v>
      </c>
      <c r="E7317" s="2" t="s">
        <v>39414</v>
      </c>
      <c r="F7317" s="2" t="s">
        <v>39415</v>
      </c>
      <c r="G7317" s="2"/>
      <c r="H7317" s="2"/>
    </row>
    <row r="7318" spans="1:8">
      <c r="A7318" s="2" t="s">
        <v>39416</v>
      </c>
      <c r="B7318" s="2" t="s">
        <v>2993</v>
      </c>
      <c r="C7318" s="2" t="s">
        <v>2993</v>
      </c>
      <c r="D7318" s="2" t="s">
        <v>39417</v>
      </c>
      <c r="E7318" s="2" t="s">
        <v>39418</v>
      </c>
      <c r="F7318" s="2" t="s">
        <v>39419</v>
      </c>
      <c r="G7318" s="2"/>
      <c r="H7318" s="2"/>
    </row>
    <row r="7319" spans="1:8">
      <c r="A7319" s="2" t="s">
        <v>39420</v>
      </c>
      <c r="B7319" s="2" t="s">
        <v>2993</v>
      </c>
      <c r="C7319" s="2" t="s">
        <v>2993</v>
      </c>
      <c r="D7319" s="2" t="s">
        <v>39421</v>
      </c>
      <c r="E7319" s="2" t="s">
        <v>39422</v>
      </c>
      <c r="F7319" s="2" t="s">
        <v>39423</v>
      </c>
      <c r="G7319" s="2"/>
      <c r="H7319" s="2"/>
    </row>
    <row r="7320" spans="1:8">
      <c r="A7320" s="2" t="s">
        <v>39424</v>
      </c>
      <c r="B7320" s="2" t="s">
        <v>2993</v>
      </c>
      <c r="C7320" s="2" t="s">
        <v>2993</v>
      </c>
      <c r="D7320" s="2" t="s">
        <v>39425</v>
      </c>
      <c r="E7320" s="2" t="s">
        <v>39426</v>
      </c>
      <c r="F7320" s="2" t="s">
        <v>39427</v>
      </c>
      <c r="G7320" s="2"/>
      <c r="H7320" s="2"/>
    </row>
    <row r="7321" spans="1:8">
      <c r="A7321" s="2" t="s">
        <v>39428</v>
      </c>
      <c r="B7321" s="2" t="s">
        <v>2993</v>
      </c>
      <c r="C7321" s="2" t="s">
        <v>2993</v>
      </c>
      <c r="D7321" s="2" t="s">
        <v>39429</v>
      </c>
      <c r="E7321" s="2" t="s">
        <v>39430</v>
      </c>
      <c r="F7321" s="2" t="s">
        <v>39431</v>
      </c>
      <c r="G7321" s="2"/>
      <c r="H7321" s="2"/>
    </row>
    <row r="7322" spans="1:8">
      <c r="A7322" s="2" t="s">
        <v>39432</v>
      </c>
      <c r="B7322" s="2" t="s">
        <v>2993</v>
      </c>
      <c r="C7322" s="2" t="s">
        <v>2993</v>
      </c>
      <c r="D7322" s="2" t="s">
        <v>39433</v>
      </c>
      <c r="E7322" s="2" t="s">
        <v>39434</v>
      </c>
      <c r="F7322" s="2" t="s">
        <v>39435</v>
      </c>
      <c r="G7322" s="2"/>
      <c r="H7322" s="2"/>
    </row>
    <row r="7323" spans="1:8">
      <c r="A7323" s="2" t="s">
        <v>39436</v>
      </c>
      <c r="B7323" s="2" t="s">
        <v>2993</v>
      </c>
      <c r="C7323" s="2" t="s">
        <v>2993</v>
      </c>
      <c r="D7323" s="2" t="s">
        <v>39437</v>
      </c>
      <c r="E7323" s="2" t="s">
        <v>39438</v>
      </c>
      <c r="F7323" s="2" t="s">
        <v>39439</v>
      </c>
      <c r="G7323" s="2"/>
      <c r="H7323" s="2"/>
    </row>
    <row r="7324" spans="1:8">
      <c r="A7324" s="2" t="s">
        <v>39440</v>
      </c>
      <c r="B7324" s="2" t="s">
        <v>2993</v>
      </c>
      <c r="C7324" s="2" t="s">
        <v>2993</v>
      </c>
      <c r="D7324" s="2" t="s">
        <v>39441</v>
      </c>
      <c r="E7324" s="2" t="s">
        <v>39442</v>
      </c>
      <c r="F7324" s="2" t="s">
        <v>39443</v>
      </c>
      <c r="G7324" s="2"/>
      <c r="H7324" s="2"/>
    </row>
    <row r="7325" spans="1:8">
      <c r="A7325" s="2" t="s">
        <v>39444</v>
      </c>
      <c r="B7325" s="2" t="s">
        <v>2993</v>
      </c>
      <c r="C7325" s="2" t="s">
        <v>2993</v>
      </c>
      <c r="D7325" s="2" t="s">
        <v>39445</v>
      </c>
      <c r="E7325" s="2" t="s">
        <v>39446</v>
      </c>
      <c r="F7325" s="2" t="s">
        <v>39447</v>
      </c>
      <c r="G7325" s="2"/>
      <c r="H7325" s="2"/>
    </row>
    <row r="7326" spans="1:8">
      <c r="A7326" s="2" t="s">
        <v>39448</v>
      </c>
      <c r="B7326" s="2" t="s">
        <v>2993</v>
      </c>
      <c r="C7326" s="2" t="s">
        <v>2993</v>
      </c>
      <c r="D7326" s="2" t="s">
        <v>39449</v>
      </c>
      <c r="E7326" s="2" t="s">
        <v>39450</v>
      </c>
      <c r="F7326" s="2" t="s">
        <v>39451</v>
      </c>
      <c r="G7326" s="2"/>
      <c r="H7326" s="2"/>
    </row>
    <row r="7327" spans="1:8">
      <c r="A7327" s="2" t="s">
        <v>39452</v>
      </c>
      <c r="B7327" s="2" t="s">
        <v>2993</v>
      </c>
      <c r="C7327" s="2" t="s">
        <v>2993</v>
      </c>
      <c r="D7327" s="2" t="s">
        <v>39453</v>
      </c>
      <c r="E7327" s="2" t="s">
        <v>39454</v>
      </c>
      <c r="F7327" s="2" t="s">
        <v>39455</v>
      </c>
      <c r="G7327" s="2"/>
      <c r="H7327" s="2"/>
    </row>
    <row r="7328" spans="1:8">
      <c r="A7328" s="2" t="s">
        <v>39456</v>
      </c>
      <c r="B7328" s="2" t="s">
        <v>2993</v>
      </c>
      <c r="C7328" s="2" t="s">
        <v>2993</v>
      </c>
      <c r="D7328" s="2" t="s">
        <v>39457</v>
      </c>
      <c r="E7328" s="2" t="s">
        <v>39458</v>
      </c>
      <c r="F7328" s="2" t="s">
        <v>39459</v>
      </c>
      <c r="G7328" s="2"/>
      <c r="H7328" s="2"/>
    </row>
    <row r="7329" spans="1:8">
      <c r="A7329" s="2" t="s">
        <v>39460</v>
      </c>
      <c r="B7329" s="2" t="s">
        <v>2993</v>
      </c>
      <c r="C7329" s="2" t="s">
        <v>2993</v>
      </c>
      <c r="D7329" s="2" t="s">
        <v>39461</v>
      </c>
      <c r="E7329" s="2" t="s">
        <v>39462</v>
      </c>
      <c r="F7329" s="2" t="s">
        <v>39463</v>
      </c>
      <c r="G7329" s="2"/>
      <c r="H7329" s="2"/>
    </row>
    <row r="7330" spans="1:8">
      <c r="A7330" s="2" t="s">
        <v>39464</v>
      </c>
      <c r="B7330" s="2" t="s">
        <v>2993</v>
      </c>
      <c r="C7330" s="2" t="s">
        <v>2993</v>
      </c>
      <c r="D7330" s="2" t="s">
        <v>39465</v>
      </c>
      <c r="E7330" s="2" t="s">
        <v>39466</v>
      </c>
      <c r="F7330" s="2" t="s">
        <v>39467</v>
      </c>
      <c r="G7330" s="2"/>
      <c r="H7330" s="2"/>
    </row>
    <row r="7331" spans="1:8">
      <c r="A7331" s="2" t="s">
        <v>39468</v>
      </c>
      <c r="B7331" s="2" t="s">
        <v>2993</v>
      </c>
      <c r="C7331" s="2" t="s">
        <v>2993</v>
      </c>
      <c r="D7331" s="2" t="s">
        <v>39469</v>
      </c>
      <c r="E7331" s="2" t="s">
        <v>39470</v>
      </c>
      <c r="F7331" s="2" t="s">
        <v>39471</v>
      </c>
      <c r="G7331" s="2"/>
      <c r="H7331" s="2"/>
    </row>
    <row r="7332" spans="1:8">
      <c r="A7332" s="2" t="s">
        <v>39472</v>
      </c>
      <c r="B7332" s="2" t="s">
        <v>2993</v>
      </c>
      <c r="C7332" s="2" t="s">
        <v>2993</v>
      </c>
      <c r="D7332" s="2" t="s">
        <v>39473</v>
      </c>
      <c r="E7332" s="2" t="s">
        <v>39474</v>
      </c>
      <c r="F7332" s="2" t="s">
        <v>39475</v>
      </c>
      <c r="G7332" s="2"/>
      <c r="H7332" s="2"/>
    </row>
    <row r="7333" spans="1:8">
      <c r="A7333" s="2" t="s">
        <v>39476</v>
      </c>
      <c r="B7333" s="2" t="s">
        <v>2993</v>
      </c>
      <c r="C7333" s="2" t="s">
        <v>2993</v>
      </c>
      <c r="D7333" s="2" t="s">
        <v>39477</v>
      </c>
      <c r="E7333" s="2" t="s">
        <v>39478</v>
      </c>
      <c r="F7333" s="2" t="s">
        <v>39479</v>
      </c>
      <c r="G7333" s="2"/>
      <c r="H7333" s="2"/>
    </row>
    <row r="7334" spans="1:8">
      <c r="A7334" s="2" t="s">
        <v>39480</v>
      </c>
      <c r="B7334" s="2" t="s">
        <v>2993</v>
      </c>
      <c r="C7334" s="2" t="s">
        <v>2993</v>
      </c>
      <c r="D7334" s="2" t="s">
        <v>39481</v>
      </c>
      <c r="E7334" s="2" t="s">
        <v>39482</v>
      </c>
      <c r="F7334" s="2" t="s">
        <v>39483</v>
      </c>
      <c r="G7334" s="2"/>
      <c r="H7334" s="2"/>
    </row>
    <row r="7335" spans="1:8">
      <c r="A7335" s="2" t="s">
        <v>39484</v>
      </c>
      <c r="B7335" s="2" t="s">
        <v>2993</v>
      </c>
      <c r="C7335" s="2" t="s">
        <v>2993</v>
      </c>
      <c r="D7335" s="2" t="s">
        <v>39485</v>
      </c>
      <c r="E7335" s="2" t="s">
        <v>39486</v>
      </c>
      <c r="F7335" s="2" t="s">
        <v>39487</v>
      </c>
      <c r="G7335" s="2"/>
      <c r="H7335" s="2"/>
    </row>
    <row r="7336" spans="1:8">
      <c r="A7336" s="2" t="s">
        <v>39488</v>
      </c>
      <c r="B7336" s="2" t="s">
        <v>5648</v>
      </c>
      <c r="C7336" s="2" t="s">
        <v>5648</v>
      </c>
      <c r="D7336" s="2" t="s">
        <v>39489</v>
      </c>
      <c r="E7336" s="2" t="s">
        <v>39490</v>
      </c>
      <c r="F7336" s="2" t="s">
        <v>39491</v>
      </c>
      <c r="G7336" s="2"/>
      <c r="H7336" s="2"/>
    </row>
    <row r="7337" spans="1:8">
      <c r="A7337" s="2" t="s">
        <v>39492</v>
      </c>
      <c r="B7337" s="2" t="s">
        <v>5648</v>
      </c>
      <c r="C7337" s="2" t="s">
        <v>5648</v>
      </c>
      <c r="D7337" s="2" t="s">
        <v>39493</v>
      </c>
      <c r="E7337" s="2" t="s">
        <v>39494</v>
      </c>
      <c r="F7337" s="2" t="s">
        <v>39495</v>
      </c>
      <c r="G7337" s="2"/>
      <c r="H7337" s="2"/>
    </row>
    <row r="7338" spans="1:8">
      <c r="A7338" s="2" t="s">
        <v>39496</v>
      </c>
      <c r="B7338" s="2" t="s">
        <v>5648</v>
      </c>
      <c r="C7338" s="2" t="s">
        <v>5648</v>
      </c>
      <c r="D7338" s="2" t="s">
        <v>39497</v>
      </c>
      <c r="E7338" s="2" t="s">
        <v>39498</v>
      </c>
      <c r="F7338" s="2" t="s">
        <v>39499</v>
      </c>
      <c r="G7338" s="2"/>
      <c r="H7338" s="2"/>
    </row>
    <row r="7339" spans="1:8">
      <c r="A7339" s="2" t="s">
        <v>39500</v>
      </c>
      <c r="B7339" s="2" t="s">
        <v>5648</v>
      </c>
      <c r="C7339" s="2" t="s">
        <v>5648</v>
      </c>
      <c r="D7339" s="2" t="s">
        <v>39501</v>
      </c>
      <c r="E7339" s="2" t="s">
        <v>39502</v>
      </c>
      <c r="F7339" s="2" t="s">
        <v>39503</v>
      </c>
      <c r="G7339" s="2"/>
      <c r="H7339" s="2"/>
    </row>
    <row r="7340" spans="1:8">
      <c r="A7340" s="2" t="s">
        <v>39504</v>
      </c>
      <c r="B7340" s="2" t="s">
        <v>6648</v>
      </c>
      <c r="C7340" s="2" t="s">
        <v>6648</v>
      </c>
      <c r="D7340" s="2" t="s">
        <v>39505</v>
      </c>
      <c r="E7340" s="2" t="s">
        <v>39506</v>
      </c>
      <c r="F7340" s="2" t="s">
        <v>39507</v>
      </c>
      <c r="G7340" s="2"/>
      <c r="H7340" s="2"/>
    </row>
    <row r="7341" spans="1:8">
      <c r="A7341" s="2" t="s">
        <v>39508</v>
      </c>
      <c r="B7341" s="2" t="s">
        <v>6648</v>
      </c>
      <c r="C7341" s="2" t="s">
        <v>6648</v>
      </c>
      <c r="D7341" s="2" t="s">
        <v>39509</v>
      </c>
      <c r="E7341" s="2" t="s">
        <v>39510</v>
      </c>
      <c r="F7341" s="2" t="s">
        <v>39511</v>
      </c>
      <c r="G7341" s="2"/>
      <c r="H7341" s="2"/>
    </row>
    <row r="7342" spans="1:8">
      <c r="A7342" s="2" t="s">
        <v>39512</v>
      </c>
      <c r="B7342" s="2" t="s">
        <v>6648</v>
      </c>
      <c r="C7342" s="2" t="s">
        <v>6648</v>
      </c>
      <c r="D7342" s="2" t="s">
        <v>39513</v>
      </c>
      <c r="E7342" s="2" t="s">
        <v>39514</v>
      </c>
      <c r="F7342" s="2" t="s">
        <v>39515</v>
      </c>
      <c r="G7342" s="2"/>
      <c r="H7342" s="2"/>
    </row>
    <row r="7343" spans="1:8">
      <c r="A7343" s="2" t="s">
        <v>39516</v>
      </c>
      <c r="B7343" s="2" t="s">
        <v>6648</v>
      </c>
      <c r="C7343" s="2" t="s">
        <v>6648</v>
      </c>
      <c r="D7343" s="2" t="s">
        <v>39517</v>
      </c>
      <c r="E7343" s="2" t="s">
        <v>39518</v>
      </c>
      <c r="F7343" s="2" t="s">
        <v>39519</v>
      </c>
      <c r="G7343" s="2"/>
      <c r="H7343" s="2"/>
    </row>
    <row r="7344" spans="1:8">
      <c r="A7344" s="2" t="s">
        <v>39520</v>
      </c>
      <c r="B7344" s="2" t="s">
        <v>6648</v>
      </c>
      <c r="C7344" s="2" t="s">
        <v>6648</v>
      </c>
      <c r="D7344" s="2" t="s">
        <v>39521</v>
      </c>
      <c r="E7344" s="2" t="s">
        <v>39522</v>
      </c>
      <c r="F7344" s="2" t="s">
        <v>39523</v>
      </c>
      <c r="G7344" s="2"/>
      <c r="H7344" s="2"/>
    </row>
    <row r="7345" spans="1:8">
      <c r="A7345" s="2" t="s">
        <v>39524</v>
      </c>
      <c r="B7345" s="2" t="s">
        <v>6648</v>
      </c>
      <c r="C7345" s="2" t="s">
        <v>6648</v>
      </c>
      <c r="D7345" s="2" t="s">
        <v>39525</v>
      </c>
      <c r="E7345" s="2" t="s">
        <v>39526</v>
      </c>
      <c r="F7345" s="2" t="s">
        <v>39527</v>
      </c>
      <c r="G7345" s="2"/>
      <c r="H7345" s="2"/>
    </row>
    <row r="7346" spans="1:8">
      <c r="A7346" s="2" t="s">
        <v>39528</v>
      </c>
      <c r="B7346" s="2" t="s">
        <v>6648</v>
      </c>
      <c r="C7346" s="2" t="s">
        <v>6648</v>
      </c>
      <c r="D7346" s="2" t="s">
        <v>39529</v>
      </c>
      <c r="E7346" s="2" t="s">
        <v>39530</v>
      </c>
      <c r="F7346" s="2" t="s">
        <v>39531</v>
      </c>
      <c r="G7346" s="2"/>
      <c r="H7346" s="2"/>
    </row>
    <row r="7347" spans="1:8">
      <c r="A7347" s="2" t="s">
        <v>39532</v>
      </c>
      <c r="B7347" s="2" t="s">
        <v>6648</v>
      </c>
      <c r="C7347" s="2" t="s">
        <v>6648</v>
      </c>
      <c r="D7347" s="2" t="s">
        <v>39533</v>
      </c>
      <c r="E7347" s="2" t="s">
        <v>39534</v>
      </c>
      <c r="F7347" s="2" t="s">
        <v>39535</v>
      </c>
      <c r="G7347" s="2"/>
      <c r="H7347" s="2"/>
    </row>
    <row r="7348" spans="1:8">
      <c r="A7348" s="2" t="s">
        <v>39536</v>
      </c>
      <c r="B7348" s="2" t="s">
        <v>6648</v>
      </c>
      <c r="C7348" s="2" t="s">
        <v>6648</v>
      </c>
      <c r="D7348" s="2" t="s">
        <v>39537</v>
      </c>
      <c r="E7348" s="2" t="s">
        <v>39538</v>
      </c>
      <c r="F7348" s="2" t="s">
        <v>39539</v>
      </c>
      <c r="G7348" s="2"/>
      <c r="H7348" s="2"/>
    </row>
    <row r="7349" spans="1:8">
      <c r="A7349" s="2" t="s">
        <v>39540</v>
      </c>
      <c r="B7349" s="2" t="s">
        <v>6648</v>
      </c>
      <c r="C7349" s="2" t="s">
        <v>6648</v>
      </c>
      <c r="D7349" s="2" t="s">
        <v>39541</v>
      </c>
      <c r="E7349" s="2" t="s">
        <v>39542</v>
      </c>
      <c r="F7349" s="2" t="s">
        <v>39543</v>
      </c>
      <c r="G7349" s="2"/>
      <c r="H7349" s="2"/>
    </row>
    <row r="7350" spans="1:8">
      <c r="A7350" s="2" t="s">
        <v>39544</v>
      </c>
      <c r="B7350" s="2" t="s">
        <v>6648</v>
      </c>
      <c r="C7350" s="2" t="s">
        <v>6648</v>
      </c>
      <c r="D7350" s="2" t="s">
        <v>39545</v>
      </c>
      <c r="E7350" s="2" t="s">
        <v>39546</v>
      </c>
      <c r="F7350" s="2" t="s">
        <v>39547</v>
      </c>
      <c r="G7350" s="2"/>
      <c r="H7350" s="2"/>
    </row>
    <row r="7351" spans="1:8">
      <c r="A7351" s="2" t="s">
        <v>39548</v>
      </c>
      <c r="B7351" s="2" t="s">
        <v>3458</v>
      </c>
      <c r="C7351" s="2" t="s">
        <v>3458</v>
      </c>
      <c r="D7351" s="2" t="s">
        <v>39549</v>
      </c>
      <c r="E7351" s="2" t="s">
        <v>39550</v>
      </c>
      <c r="F7351" s="2" t="s">
        <v>39551</v>
      </c>
      <c r="G7351" s="2"/>
      <c r="H7351" s="2"/>
    </row>
    <row r="7352" spans="1:8">
      <c r="A7352" s="2" t="s">
        <v>39552</v>
      </c>
      <c r="B7352" s="2" t="s">
        <v>3458</v>
      </c>
      <c r="C7352" s="2" t="s">
        <v>3458</v>
      </c>
      <c r="D7352" s="2" t="s">
        <v>39553</v>
      </c>
      <c r="E7352" s="2" t="s">
        <v>39554</v>
      </c>
      <c r="F7352" s="2" t="s">
        <v>39555</v>
      </c>
      <c r="G7352" s="2"/>
      <c r="H7352" s="2"/>
    </row>
    <row r="7353" spans="1:8">
      <c r="A7353" s="2" t="s">
        <v>39556</v>
      </c>
      <c r="B7353" s="2" t="s">
        <v>3458</v>
      </c>
      <c r="C7353" s="2" t="s">
        <v>3458</v>
      </c>
      <c r="D7353" s="2" t="s">
        <v>39557</v>
      </c>
      <c r="E7353" s="2" t="s">
        <v>39558</v>
      </c>
      <c r="F7353" s="2" t="s">
        <v>39559</v>
      </c>
      <c r="G7353" s="2"/>
      <c r="H7353" s="2"/>
    </row>
    <row r="7354" spans="1:8">
      <c r="A7354" s="2" t="s">
        <v>39560</v>
      </c>
      <c r="B7354" s="2" t="s">
        <v>3458</v>
      </c>
      <c r="C7354" s="2" t="s">
        <v>3458</v>
      </c>
      <c r="D7354" s="2" t="s">
        <v>39561</v>
      </c>
      <c r="E7354" s="2" t="s">
        <v>39562</v>
      </c>
      <c r="F7354" s="2" t="s">
        <v>39563</v>
      </c>
      <c r="G7354" s="2"/>
      <c r="H7354" s="2"/>
    </row>
    <row r="7355" spans="1:8">
      <c r="A7355" s="2" t="s">
        <v>39564</v>
      </c>
      <c r="B7355" s="2" t="s">
        <v>3458</v>
      </c>
      <c r="C7355" s="2" t="s">
        <v>3458</v>
      </c>
      <c r="D7355" s="2" t="s">
        <v>39565</v>
      </c>
      <c r="E7355" s="2" t="s">
        <v>39566</v>
      </c>
      <c r="F7355" s="2" t="s">
        <v>39567</v>
      </c>
      <c r="G7355" s="2"/>
      <c r="H7355" s="2"/>
    </row>
    <row r="7356" spans="1:8">
      <c r="A7356" s="2" t="s">
        <v>39568</v>
      </c>
      <c r="B7356" s="2" t="s">
        <v>3355</v>
      </c>
      <c r="C7356" s="2" t="s">
        <v>3355</v>
      </c>
      <c r="D7356" s="2" t="s">
        <v>39569</v>
      </c>
      <c r="E7356" s="2" t="s">
        <v>39570</v>
      </c>
      <c r="F7356" s="2" t="s">
        <v>39571</v>
      </c>
      <c r="G7356" s="2"/>
      <c r="H7356" s="2"/>
    </row>
    <row r="7357" spans="1:8">
      <c r="A7357" s="2" t="s">
        <v>39572</v>
      </c>
      <c r="B7357" s="2" t="s">
        <v>1406</v>
      </c>
      <c r="C7357" s="2" t="s">
        <v>1406</v>
      </c>
      <c r="D7357" s="2" t="s">
        <v>39573</v>
      </c>
      <c r="E7357" s="2" t="s">
        <v>39574</v>
      </c>
      <c r="F7357" s="2" t="s">
        <v>39575</v>
      </c>
      <c r="G7357" s="2"/>
      <c r="H7357" s="2"/>
    </row>
    <row r="7358" spans="1:8">
      <c r="A7358" s="2" t="s">
        <v>39576</v>
      </c>
      <c r="B7358" s="2" t="s">
        <v>1406</v>
      </c>
      <c r="C7358" s="2" t="s">
        <v>1406</v>
      </c>
      <c r="D7358" s="2" t="s">
        <v>39577</v>
      </c>
      <c r="E7358" s="2" t="s">
        <v>39578</v>
      </c>
      <c r="F7358" s="2" t="s">
        <v>39579</v>
      </c>
      <c r="G7358" s="2"/>
      <c r="H7358" s="2"/>
    </row>
    <row r="7359" spans="1:8">
      <c r="A7359" s="2" t="s">
        <v>39580</v>
      </c>
      <c r="B7359" s="2" t="s">
        <v>1406</v>
      </c>
      <c r="C7359" s="2" t="s">
        <v>1406</v>
      </c>
      <c r="D7359" s="2" t="s">
        <v>39581</v>
      </c>
      <c r="E7359" s="2" t="s">
        <v>39582</v>
      </c>
      <c r="F7359" s="2" t="s">
        <v>39583</v>
      </c>
      <c r="G7359" s="2"/>
      <c r="H7359" s="2"/>
    </row>
    <row r="7360" spans="1:8">
      <c r="A7360" s="2" t="s">
        <v>39584</v>
      </c>
      <c r="B7360" s="2" t="s">
        <v>1406</v>
      </c>
      <c r="C7360" s="2" t="s">
        <v>1406</v>
      </c>
      <c r="D7360" s="2" t="s">
        <v>39585</v>
      </c>
      <c r="E7360" s="2" t="s">
        <v>39586</v>
      </c>
      <c r="F7360" s="2" t="s">
        <v>39587</v>
      </c>
      <c r="G7360" s="2"/>
      <c r="H7360" s="2"/>
    </row>
    <row r="7361" spans="1:8">
      <c r="A7361" s="2" t="s">
        <v>39588</v>
      </c>
      <c r="B7361" s="2" t="s">
        <v>1406</v>
      </c>
      <c r="C7361" s="2" t="s">
        <v>1406</v>
      </c>
      <c r="D7361" s="2" t="s">
        <v>39589</v>
      </c>
      <c r="E7361" s="2" t="s">
        <v>39590</v>
      </c>
      <c r="F7361" s="2" t="s">
        <v>39591</v>
      </c>
      <c r="G7361" s="2"/>
      <c r="H7361" s="2"/>
    </row>
    <row r="7362" spans="1:8">
      <c r="A7362" s="2" t="s">
        <v>39592</v>
      </c>
      <c r="B7362" s="2" t="s">
        <v>1406</v>
      </c>
      <c r="C7362" s="2" t="s">
        <v>1406</v>
      </c>
      <c r="D7362" s="2" t="s">
        <v>39593</v>
      </c>
      <c r="E7362" s="2" t="s">
        <v>39594</v>
      </c>
      <c r="F7362" s="2" t="s">
        <v>39595</v>
      </c>
      <c r="G7362" s="2"/>
      <c r="H7362" s="2"/>
    </row>
    <row r="7363" spans="1:8">
      <c r="A7363" s="2" t="s">
        <v>39596</v>
      </c>
      <c r="B7363" s="2" t="s">
        <v>1406</v>
      </c>
      <c r="C7363" s="2" t="s">
        <v>1406</v>
      </c>
      <c r="D7363" s="2" t="s">
        <v>39597</v>
      </c>
      <c r="E7363" s="2" t="s">
        <v>39598</v>
      </c>
      <c r="F7363" s="2" t="s">
        <v>39599</v>
      </c>
      <c r="G7363" s="2"/>
      <c r="H7363" s="2"/>
    </row>
    <row r="7364" spans="1:8">
      <c r="A7364" s="2" t="s">
        <v>39600</v>
      </c>
      <c r="B7364" s="2" t="s">
        <v>1406</v>
      </c>
      <c r="C7364" s="2" t="s">
        <v>1406</v>
      </c>
      <c r="D7364" s="2" t="s">
        <v>39601</v>
      </c>
      <c r="E7364" s="2" t="s">
        <v>39602</v>
      </c>
      <c r="F7364" s="2" t="s">
        <v>39603</v>
      </c>
      <c r="G7364" s="2"/>
      <c r="H7364" s="2"/>
    </row>
    <row r="7365" spans="1:8">
      <c r="A7365" s="2" t="s">
        <v>39604</v>
      </c>
      <c r="B7365" s="2" t="s">
        <v>1406</v>
      </c>
      <c r="C7365" s="2" t="s">
        <v>1406</v>
      </c>
      <c r="D7365" s="2" t="s">
        <v>39605</v>
      </c>
      <c r="E7365" s="2" t="s">
        <v>39606</v>
      </c>
      <c r="F7365" s="2" t="s">
        <v>39607</v>
      </c>
      <c r="G7365" s="2"/>
      <c r="H7365" s="2"/>
    </row>
    <row r="7366" spans="1:8">
      <c r="A7366" s="2" t="s">
        <v>39608</v>
      </c>
      <c r="B7366" s="2" t="s">
        <v>1406</v>
      </c>
      <c r="C7366" s="2" t="s">
        <v>1406</v>
      </c>
      <c r="D7366" s="2" t="s">
        <v>39609</v>
      </c>
      <c r="E7366" s="2" t="s">
        <v>39610</v>
      </c>
      <c r="F7366" s="2" t="s">
        <v>39611</v>
      </c>
      <c r="G7366" s="2"/>
      <c r="H7366" s="2"/>
    </row>
    <row r="7367" spans="1:8">
      <c r="A7367" s="2" t="s">
        <v>39612</v>
      </c>
      <c r="B7367" s="2" t="s">
        <v>1406</v>
      </c>
      <c r="C7367" s="2" t="s">
        <v>1406</v>
      </c>
      <c r="D7367" s="2" t="s">
        <v>39613</v>
      </c>
      <c r="E7367" s="2" t="s">
        <v>39614</v>
      </c>
      <c r="F7367" s="2" t="s">
        <v>39615</v>
      </c>
      <c r="G7367" s="2"/>
      <c r="H7367" s="2"/>
    </row>
    <row r="7368" spans="1:8">
      <c r="A7368" s="2" t="s">
        <v>39616</v>
      </c>
      <c r="B7368" s="2" t="s">
        <v>1406</v>
      </c>
      <c r="C7368" s="2" t="s">
        <v>1406</v>
      </c>
      <c r="D7368" s="2" t="s">
        <v>39617</v>
      </c>
      <c r="E7368" s="2" t="s">
        <v>39618</v>
      </c>
      <c r="F7368" s="2" t="s">
        <v>39619</v>
      </c>
      <c r="G7368" s="2"/>
      <c r="H7368" s="2"/>
    </row>
    <row r="7369" spans="1:8">
      <c r="A7369" s="2" t="s">
        <v>39620</v>
      </c>
      <c r="B7369" s="2" t="s">
        <v>1406</v>
      </c>
      <c r="C7369" s="2" t="s">
        <v>1406</v>
      </c>
      <c r="D7369" s="2" t="s">
        <v>39621</v>
      </c>
      <c r="E7369" s="2" t="s">
        <v>39622</v>
      </c>
      <c r="F7369" s="2" t="s">
        <v>39623</v>
      </c>
      <c r="G7369" s="2"/>
      <c r="H7369" s="2"/>
    </row>
    <row r="7370" spans="1:8">
      <c r="A7370" s="2" t="s">
        <v>39624</v>
      </c>
      <c r="B7370" s="2" t="s">
        <v>1406</v>
      </c>
      <c r="C7370" s="2" t="s">
        <v>1406</v>
      </c>
      <c r="D7370" s="2" t="s">
        <v>39625</v>
      </c>
      <c r="E7370" s="2" t="s">
        <v>39626</v>
      </c>
      <c r="F7370" s="2" t="s">
        <v>39627</v>
      </c>
      <c r="G7370" s="2"/>
      <c r="H7370" s="2"/>
    </row>
    <row r="7371" spans="1:8">
      <c r="A7371" s="2" t="s">
        <v>39628</v>
      </c>
      <c r="B7371" s="2" t="s">
        <v>1406</v>
      </c>
      <c r="C7371" s="2" t="s">
        <v>1406</v>
      </c>
      <c r="D7371" s="2" t="s">
        <v>39629</v>
      </c>
      <c r="E7371" s="2" t="s">
        <v>39630</v>
      </c>
      <c r="F7371" s="2" t="s">
        <v>39631</v>
      </c>
      <c r="G7371" s="2"/>
      <c r="H7371" s="2"/>
    </row>
    <row r="7372" spans="1:8">
      <c r="A7372" s="2" t="s">
        <v>39632</v>
      </c>
      <c r="B7372" s="2" t="s">
        <v>1406</v>
      </c>
      <c r="C7372" s="2" t="s">
        <v>1406</v>
      </c>
      <c r="D7372" s="2" t="s">
        <v>39633</v>
      </c>
      <c r="E7372" s="2" t="s">
        <v>39634</v>
      </c>
      <c r="F7372" s="2" t="s">
        <v>39635</v>
      </c>
      <c r="G7372" s="2"/>
      <c r="H7372" s="2"/>
    </row>
    <row r="7373" spans="1:8">
      <c r="A7373" s="2" t="s">
        <v>39636</v>
      </c>
      <c r="B7373" s="2" t="s">
        <v>1406</v>
      </c>
      <c r="C7373" s="2" t="s">
        <v>1406</v>
      </c>
      <c r="D7373" s="2" t="s">
        <v>39637</v>
      </c>
      <c r="E7373" s="2" t="s">
        <v>39638</v>
      </c>
      <c r="F7373" s="2" t="s">
        <v>39639</v>
      </c>
      <c r="G7373" s="2"/>
      <c r="H7373" s="2"/>
    </row>
    <row r="7374" spans="1:8">
      <c r="A7374" s="2" t="s">
        <v>39640</v>
      </c>
      <c r="B7374" s="2" t="s">
        <v>1406</v>
      </c>
      <c r="C7374" s="2" t="s">
        <v>1406</v>
      </c>
      <c r="D7374" s="2" t="s">
        <v>39641</v>
      </c>
      <c r="E7374" s="2" t="s">
        <v>39642</v>
      </c>
      <c r="F7374" s="2" t="s">
        <v>39643</v>
      </c>
      <c r="G7374" s="2"/>
      <c r="H7374" s="2"/>
    </row>
    <row r="7375" spans="1:8">
      <c r="A7375" s="2" t="s">
        <v>39644</v>
      </c>
      <c r="B7375" s="2" t="s">
        <v>1406</v>
      </c>
      <c r="C7375" s="2" t="s">
        <v>1406</v>
      </c>
      <c r="D7375" s="2" t="s">
        <v>39645</v>
      </c>
      <c r="E7375" s="2" t="s">
        <v>39646</v>
      </c>
      <c r="F7375" s="2" t="s">
        <v>39647</v>
      </c>
      <c r="G7375" s="2"/>
      <c r="H7375" s="2"/>
    </row>
    <row r="7376" spans="1:8">
      <c r="A7376" s="2" t="s">
        <v>39648</v>
      </c>
      <c r="B7376" s="2" t="s">
        <v>1406</v>
      </c>
      <c r="C7376" s="2" t="s">
        <v>1406</v>
      </c>
      <c r="D7376" s="2" t="s">
        <v>39649</v>
      </c>
      <c r="E7376" s="2" t="s">
        <v>39650</v>
      </c>
      <c r="F7376" s="2" t="s">
        <v>39651</v>
      </c>
      <c r="G7376" s="2"/>
      <c r="H7376" s="2"/>
    </row>
    <row r="7377" spans="1:8">
      <c r="A7377" s="2" t="s">
        <v>39652</v>
      </c>
      <c r="B7377" s="2" t="s">
        <v>1406</v>
      </c>
      <c r="C7377" s="2" t="s">
        <v>1406</v>
      </c>
      <c r="D7377" s="2" t="s">
        <v>39653</v>
      </c>
      <c r="E7377" s="2" t="s">
        <v>39654</v>
      </c>
      <c r="F7377" s="2" t="s">
        <v>39655</v>
      </c>
      <c r="G7377" s="2"/>
      <c r="H7377" s="2"/>
    </row>
    <row r="7378" spans="1:8">
      <c r="A7378" s="2" t="s">
        <v>39656</v>
      </c>
      <c r="B7378" s="2" t="s">
        <v>1406</v>
      </c>
      <c r="C7378" s="2" t="s">
        <v>1406</v>
      </c>
      <c r="D7378" s="2" t="s">
        <v>39657</v>
      </c>
      <c r="E7378" s="2" t="s">
        <v>39658</v>
      </c>
      <c r="F7378" s="2" t="s">
        <v>39659</v>
      </c>
      <c r="G7378" s="2"/>
      <c r="H7378" s="2"/>
    </row>
    <row r="7379" spans="1:8">
      <c r="A7379" s="2" t="s">
        <v>39660</v>
      </c>
      <c r="B7379" s="2" t="s">
        <v>1406</v>
      </c>
      <c r="C7379" s="2" t="s">
        <v>1406</v>
      </c>
      <c r="D7379" s="2" t="s">
        <v>39661</v>
      </c>
      <c r="E7379" s="2" t="s">
        <v>39662</v>
      </c>
      <c r="F7379" s="2" t="s">
        <v>39663</v>
      </c>
      <c r="G7379" s="2"/>
      <c r="H7379" s="2"/>
    </row>
    <row r="7380" spans="1:8">
      <c r="A7380" s="2" t="s">
        <v>39664</v>
      </c>
      <c r="B7380" s="2" t="s">
        <v>1406</v>
      </c>
      <c r="C7380" s="2" t="s">
        <v>1406</v>
      </c>
      <c r="D7380" s="2" t="s">
        <v>39665</v>
      </c>
      <c r="E7380" s="2" t="s">
        <v>39666</v>
      </c>
      <c r="F7380" s="2" t="s">
        <v>39667</v>
      </c>
      <c r="G7380" s="2"/>
      <c r="H7380" s="2"/>
    </row>
    <row r="7381" spans="1:8">
      <c r="A7381" s="2" t="s">
        <v>39668</v>
      </c>
      <c r="B7381" s="2" t="s">
        <v>4814</v>
      </c>
      <c r="C7381" s="2" t="s">
        <v>4814</v>
      </c>
      <c r="D7381" s="2" t="s">
        <v>39669</v>
      </c>
      <c r="E7381" s="2" t="s">
        <v>39670</v>
      </c>
      <c r="F7381" s="2" t="s">
        <v>39671</v>
      </c>
      <c r="G7381" s="2"/>
      <c r="H7381" s="2"/>
    </row>
    <row r="7382" spans="1:8">
      <c r="A7382" s="2" t="s">
        <v>39672</v>
      </c>
      <c r="B7382" s="2" t="s">
        <v>4814</v>
      </c>
      <c r="C7382" s="2" t="s">
        <v>4814</v>
      </c>
      <c r="D7382" s="2" t="s">
        <v>39673</v>
      </c>
      <c r="E7382" s="2" t="s">
        <v>39674</v>
      </c>
      <c r="F7382" s="2" t="s">
        <v>39675</v>
      </c>
      <c r="G7382" s="2"/>
      <c r="H7382" s="2"/>
    </row>
    <row r="7383" spans="1:8">
      <c r="A7383" s="2" t="s">
        <v>39676</v>
      </c>
      <c r="B7383" s="2" t="s">
        <v>4814</v>
      </c>
      <c r="C7383" s="2" t="s">
        <v>4814</v>
      </c>
      <c r="D7383" s="2" t="s">
        <v>39677</v>
      </c>
      <c r="E7383" s="2" t="s">
        <v>39678</v>
      </c>
      <c r="F7383" s="2" t="s">
        <v>39679</v>
      </c>
      <c r="G7383" s="2"/>
      <c r="H7383" s="2"/>
    </row>
    <row r="7384" spans="1:8">
      <c r="A7384" s="2" t="s">
        <v>39680</v>
      </c>
      <c r="B7384" s="2" t="s">
        <v>4814</v>
      </c>
      <c r="C7384" s="2" t="s">
        <v>4814</v>
      </c>
      <c r="D7384" s="2" t="s">
        <v>39681</v>
      </c>
      <c r="E7384" s="2" t="s">
        <v>39682</v>
      </c>
      <c r="F7384" s="2" t="s">
        <v>39683</v>
      </c>
      <c r="G7384" s="2"/>
      <c r="H7384" s="2"/>
    </row>
    <row r="7385" spans="1:8">
      <c r="A7385" s="2" t="s">
        <v>39684</v>
      </c>
      <c r="B7385" s="2" t="s">
        <v>4814</v>
      </c>
      <c r="C7385" s="2" t="s">
        <v>4814</v>
      </c>
      <c r="D7385" s="2" t="s">
        <v>39685</v>
      </c>
      <c r="E7385" s="2" t="s">
        <v>39686</v>
      </c>
      <c r="F7385" s="2" t="s">
        <v>39687</v>
      </c>
      <c r="G7385" s="2"/>
      <c r="H7385" s="2"/>
    </row>
    <row r="7386" spans="1:8">
      <c r="A7386" s="2" t="s">
        <v>39688</v>
      </c>
      <c r="B7386" s="2" t="s">
        <v>4814</v>
      </c>
      <c r="C7386" s="2" t="s">
        <v>4814</v>
      </c>
      <c r="D7386" s="2" t="s">
        <v>39689</v>
      </c>
      <c r="E7386" s="2" t="s">
        <v>39690</v>
      </c>
      <c r="F7386" s="2" t="s">
        <v>39691</v>
      </c>
      <c r="G7386" s="2"/>
      <c r="H7386" s="2"/>
    </row>
    <row r="7387" spans="1:8">
      <c r="A7387" s="2" t="s">
        <v>39692</v>
      </c>
      <c r="B7387" s="2" t="s">
        <v>4814</v>
      </c>
      <c r="C7387" s="2" t="s">
        <v>4814</v>
      </c>
      <c r="D7387" s="2" t="s">
        <v>39693</v>
      </c>
      <c r="E7387" s="2" t="s">
        <v>39694</v>
      </c>
      <c r="F7387" s="2" t="s">
        <v>39695</v>
      </c>
      <c r="G7387" s="2"/>
      <c r="H7387" s="2"/>
    </row>
    <row r="7388" spans="1:8">
      <c r="A7388" s="2" t="s">
        <v>39696</v>
      </c>
      <c r="B7388" s="2" t="s">
        <v>4814</v>
      </c>
      <c r="C7388" s="2" t="s">
        <v>4814</v>
      </c>
      <c r="D7388" s="2" t="s">
        <v>39697</v>
      </c>
      <c r="E7388" s="2" t="s">
        <v>39698</v>
      </c>
      <c r="F7388" s="2" t="s">
        <v>39699</v>
      </c>
      <c r="G7388" s="2"/>
      <c r="H7388" s="2"/>
    </row>
    <row r="7389" spans="1:8">
      <c r="A7389" s="2" t="s">
        <v>39700</v>
      </c>
      <c r="B7389" s="2" t="s">
        <v>4814</v>
      </c>
      <c r="C7389" s="2" t="s">
        <v>4814</v>
      </c>
      <c r="D7389" s="2" t="s">
        <v>39701</v>
      </c>
      <c r="E7389" s="2" t="s">
        <v>39702</v>
      </c>
      <c r="F7389" s="2" t="s">
        <v>39703</v>
      </c>
      <c r="G7389" s="2"/>
      <c r="H7389" s="2"/>
    </row>
    <row r="7390" spans="1:8">
      <c r="A7390" s="2" t="s">
        <v>39704</v>
      </c>
      <c r="B7390" s="2" t="s">
        <v>4814</v>
      </c>
      <c r="C7390" s="2" t="s">
        <v>4814</v>
      </c>
      <c r="D7390" s="2" t="s">
        <v>39705</v>
      </c>
      <c r="E7390" s="2" t="s">
        <v>39706</v>
      </c>
      <c r="F7390" s="2" t="s">
        <v>39707</v>
      </c>
      <c r="G7390" s="2"/>
      <c r="H7390" s="2"/>
    </row>
    <row r="7391" spans="1:8">
      <c r="A7391" s="2" t="s">
        <v>39708</v>
      </c>
      <c r="B7391" s="2" t="s">
        <v>4814</v>
      </c>
      <c r="C7391" s="2" t="s">
        <v>4814</v>
      </c>
      <c r="D7391" s="2" t="s">
        <v>39709</v>
      </c>
      <c r="E7391" s="2" t="s">
        <v>39710</v>
      </c>
      <c r="F7391" s="2" t="s">
        <v>39711</v>
      </c>
      <c r="G7391" s="2"/>
      <c r="H7391" s="2"/>
    </row>
    <row r="7392" spans="1:8">
      <c r="A7392" s="2" t="s">
        <v>39712</v>
      </c>
      <c r="B7392" s="2" t="s">
        <v>4814</v>
      </c>
      <c r="C7392" s="2" t="s">
        <v>4814</v>
      </c>
      <c r="D7392" s="2" t="s">
        <v>39713</v>
      </c>
      <c r="E7392" s="2" t="s">
        <v>39714</v>
      </c>
      <c r="F7392" s="2" t="s">
        <v>39715</v>
      </c>
      <c r="G7392" s="2"/>
      <c r="H7392" s="2"/>
    </row>
    <row r="7393" spans="1:8">
      <c r="A7393" s="2" t="s">
        <v>39716</v>
      </c>
      <c r="B7393" s="2" t="s">
        <v>4814</v>
      </c>
      <c r="C7393" s="2" t="s">
        <v>4814</v>
      </c>
      <c r="D7393" s="2" t="s">
        <v>39717</v>
      </c>
      <c r="E7393" s="2" t="s">
        <v>39718</v>
      </c>
      <c r="F7393" s="2" t="s">
        <v>39719</v>
      </c>
      <c r="G7393" s="2"/>
      <c r="H7393" s="2"/>
    </row>
    <row r="7394" spans="1:8">
      <c r="A7394" s="2" t="s">
        <v>39720</v>
      </c>
      <c r="B7394" s="2" t="s">
        <v>4814</v>
      </c>
      <c r="C7394" s="2" t="s">
        <v>4814</v>
      </c>
      <c r="D7394" s="2" t="s">
        <v>39721</v>
      </c>
      <c r="E7394" s="2" t="s">
        <v>39722</v>
      </c>
      <c r="F7394" s="2" t="s">
        <v>39723</v>
      </c>
      <c r="G7394" s="2"/>
      <c r="H7394" s="2"/>
    </row>
    <row r="7395" spans="1:8">
      <c r="A7395" s="2" t="s">
        <v>39724</v>
      </c>
      <c r="B7395" s="2" t="s">
        <v>4814</v>
      </c>
      <c r="C7395" s="2" t="s">
        <v>4814</v>
      </c>
      <c r="D7395" s="2" t="s">
        <v>39725</v>
      </c>
      <c r="E7395" s="2" t="s">
        <v>39726</v>
      </c>
      <c r="F7395" s="2" t="s">
        <v>39727</v>
      </c>
      <c r="G7395" s="2"/>
      <c r="H7395" s="2"/>
    </row>
    <row r="7396" spans="1:8">
      <c r="A7396" s="2" t="s">
        <v>39728</v>
      </c>
      <c r="B7396" s="2" t="s">
        <v>4814</v>
      </c>
      <c r="C7396" s="2" t="s">
        <v>4814</v>
      </c>
      <c r="D7396" s="2" t="s">
        <v>39729</v>
      </c>
      <c r="E7396" s="2" t="s">
        <v>39730</v>
      </c>
      <c r="F7396" s="2" t="s">
        <v>39731</v>
      </c>
      <c r="G7396" s="2"/>
      <c r="H7396" s="2"/>
    </row>
    <row r="7397" spans="1:8">
      <c r="A7397" s="2" t="s">
        <v>39732</v>
      </c>
      <c r="B7397" s="2" t="s">
        <v>5735</v>
      </c>
      <c r="C7397" s="2" t="s">
        <v>5735</v>
      </c>
      <c r="D7397" s="2" t="s">
        <v>39733</v>
      </c>
      <c r="E7397" s="2" t="s">
        <v>39734</v>
      </c>
      <c r="F7397" s="2" t="s">
        <v>39735</v>
      </c>
      <c r="G7397" s="2"/>
      <c r="H7397" s="2"/>
    </row>
    <row r="7398" spans="1:8">
      <c r="A7398" s="2" t="s">
        <v>39736</v>
      </c>
      <c r="B7398" s="2" t="s">
        <v>5735</v>
      </c>
      <c r="C7398" s="2" t="s">
        <v>5735</v>
      </c>
      <c r="D7398" s="2" t="s">
        <v>39737</v>
      </c>
      <c r="E7398" s="2" t="s">
        <v>39738</v>
      </c>
      <c r="F7398" s="2" t="s">
        <v>39739</v>
      </c>
      <c r="G7398" s="2"/>
      <c r="H7398" s="2"/>
    </row>
    <row r="7399" spans="1:8">
      <c r="A7399" s="2" t="s">
        <v>39740</v>
      </c>
      <c r="B7399" s="2" t="s">
        <v>5735</v>
      </c>
      <c r="C7399" s="2" t="s">
        <v>5735</v>
      </c>
      <c r="D7399" s="2" t="s">
        <v>39741</v>
      </c>
      <c r="E7399" s="2" t="s">
        <v>39742</v>
      </c>
      <c r="F7399" s="2" t="s">
        <v>39743</v>
      </c>
      <c r="G7399" s="2"/>
      <c r="H7399" s="2"/>
    </row>
    <row r="7400" spans="1:8">
      <c r="A7400" s="2" t="s">
        <v>39744</v>
      </c>
      <c r="B7400" s="2" t="s">
        <v>5735</v>
      </c>
      <c r="C7400" s="2" t="s">
        <v>5735</v>
      </c>
      <c r="D7400" s="2" t="s">
        <v>39745</v>
      </c>
      <c r="E7400" s="2" t="s">
        <v>39746</v>
      </c>
      <c r="F7400" s="2" t="s">
        <v>39747</v>
      </c>
      <c r="G7400" s="2"/>
      <c r="H7400" s="2"/>
    </row>
    <row r="7401" spans="1:8">
      <c r="A7401" s="2" t="s">
        <v>39748</v>
      </c>
      <c r="B7401" s="2" t="s">
        <v>5735</v>
      </c>
      <c r="C7401" s="2" t="s">
        <v>5735</v>
      </c>
      <c r="D7401" s="2" t="s">
        <v>39749</v>
      </c>
      <c r="E7401" s="2" t="s">
        <v>39750</v>
      </c>
      <c r="F7401" s="2" t="s">
        <v>39751</v>
      </c>
      <c r="G7401" s="2"/>
      <c r="H7401" s="2"/>
    </row>
    <row r="7402" spans="1:8">
      <c r="A7402" s="2" t="s">
        <v>39752</v>
      </c>
      <c r="B7402" s="2" t="s">
        <v>5735</v>
      </c>
      <c r="C7402" s="2" t="s">
        <v>5735</v>
      </c>
      <c r="D7402" s="2" t="s">
        <v>39753</v>
      </c>
      <c r="E7402" s="2" t="s">
        <v>39754</v>
      </c>
      <c r="F7402" s="2" t="s">
        <v>39755</v>
      </c>
      <c r="G7402" s="2"/>
      <c r="H7402" s="2"/>
    </row>
    <row r="7403" spans="1:8">
      <c r="A7403" s="2" t="s">
        <v>39756</v>
      </c>
      <c r="B7403" s="2" t="s">
        <v>5735</v>
      </c>
      <c r="C7403" s="2" t="s">
        <v>5735</v>
      </c>
      <c r="D7403" s="2" t="s">
        <v>39757</v>
      </c>
      <c r="E7403" s="2" t="s">
        <v>39758</v>
      </c>
      <c r="F7403" s="2" t="s">
        <v>39759</v>
      </c>
      <c r="G7403" s="2"/>
      <c r="H7403" s="2"/>
    </row>
    <row r="7404" spans="1:8">
      <c r="A7404" s="2" t="s">
        <v>39760</v>
      </c>
      <c r="B7404" s="2" t="s">
        <v>5735</v>
      </c>
      <c r="C7404" s="2" t="s">
        <v>5735</v>
      </c>
      <c r="D7404" s="2" t="s">
        <v>39761</v>
      </c>
      <c r="E7404" s="2" t="s">
        <v>39762</v>
      </c>
      <c r="F7404" s="2" t="s">
        <v>39763</v>
      </c>
      <c r="G7404" s="2"/>
      <c r="H7404" s="2"/>
    </row>
    <row r="7405" spans="1:8">
      <c r="A7405" s="2" t="s">
        <v>39764</v>
      </c>
      <c r="B7405" s="2" t="s">
        <v>5735</v>
      </c>
      <c r="C7405" s="2" t="s">
        <v>5735</v>
      </c>
      <c r="D7405" s="2" t="s">
        <v>39765</v>
      </c>
      <c r="E7405" s="2" t="s">
        <v>39766</v>
      </c>
      <c r="F7405" s="2" t="s">
        <v>39767</v>
      </c>
      <c r="G7405" s="2"/>
      <c r="H7405" s="2"/>
    </row>
    <row r="7406" spans="1:8">
      <c r="A7406" s="2" t="s">
        <v>39768</v>
      </c>
      <c r="B7406" s="2" t="s">
        <v>5735</v>
      </c>
      <c r="C7406" s="2" t="s">
        <v>5735</v>
      </c>
      <c r="D7406" s="2" t="s">
        <v>39769</v>
      </c>
      <c r="E7406" s="2" t="s">
        <v>39770</v>
      </c>
      <c r="F7406" s="2" t="s">
        <v>39771</v>
      </c>
      <c r="G7406" s="2"/>
      <c r="H7406" s="2"/>
    </row>
    <row r="7407" spans="1:8">
      <c r="A7407" s="2" t="s">
        <v>39772</v>
      </c>
      <c r="B7407" s="2" t="s">
        <v>5735</v>
      </c>
      <c r="C7407" s="2" t="s">
        <v>5735</v>
      </c>
      <c r="D7407" s="2" t="s">
        <v>39773</v>
      </c>
      <c r="E7407" s="2" t="s">
        <v>39774</v>
      </c>
      <c r="F7407" s="2" t="s">
        <v>39775</v>
      </c>
      <c r="G7407" s="2"/>
      <c r="H7407" s="2"/>
    </row>
    <row r="7408" spans="1:8">
      <c r="A7408" s="2" t="s">
        <v>39776</v>
      </c>
      <c r="B7408" s="2" t="s">
        <v>5735</v>
      </c>
      <c r="C7408" s="2" t="s">
        <v>5735</v>
      </c>
      <c r="D7408" s="2" t="s">
        <v>39777</v>
      </c>
      <c r="E7408" s="2" t="s">
        <v>39778</v>
      </c>
      <c r="F7408" s="2" t="s">
        <v>39779</v>
      </c>
      <c r="G7408" s="2"/>
      <c r="H7408" s="2"/>
    </row>
    <row r="7409" spans="1:8">
      <c r="A7409" s="2" t="s">
        <v>39780</v>
      </c>
      <c r="B7409" s="2" t="s">
        <v>5735</v>
      </c>
      <c r="C7409" s="2" t="s">
        <v>5735</v>
      </c>
      <c r="D7409" s="2" t="s">
        <v>39781</v>
      </c>
      <c r="E7409" s="2" t="s">
        <v>39782</v>
      </c>
      <c r="F7409" s="2" t="s">
        <v>39783</v>
      </c>
      <c r="G7409" s="2"/>
      <c r="H7409" s="2"/>
    </row>
    <row r="7410" spans="1:8">
      <c r="A7410" s="2" t="s">
        <v>39784</v>
      </c>
      <c r="B7410" s="2" t="s">
        <v>5735</v>
      </c>
      <c r="C7410" s="2" t="s">
        <v>5735</v>
      </c>
      <c r="D7410" s="2" t="s">
        <v>39785</v>
      </c>
      <c r="E7410" s="2" t="s">
        <v>39786</v>
      </c>
      <c r="F7410" s="2" t="s">
        <v>39787</v>
      </c>
      <c r="G7410" s="2"/>
      <c r="H7410" s="2"/>
    </row>
    <row r="7411" spans="1:8">
      <c r="A7411" s="2" t="s">
        <v>39788</v>
      </c>
      <c r="B7411" s="2" t="s">
        <v>5932</v>
      </c>
      <c r="C7411" s="2" t="s">
        <v>5932</v>
      </c>
      <c r="D7411" s="2" t="s">
        <v>39789</v>
      </c>
      <c r="E7411" s="2" t="s">
        <v>39790</v>
      </c>
      <c r="F7411" s="2" t="s">
        <v>39791</v>
      </c>
      <c r="G7411" s="2"/>
      <c r="H7411" s="2"/>
    </row>
    <row r="7412" spans="1:8">
      <c r="A7412" s="2" t="s">
        <v>39792</v>
      </c>
      <c r="B7412" s="2" t="s">
        <v>5932</v>
      </c>
      <c r="C7412" s="2" t="s">
        <v>5932</v>
      </c>
      <c r="D7412" s="2" t="s">
        <v>39793</v>
      </c>
      <c r="E7412" s="2" t="s">
        <v>39794</v>
      </c>
      <c r="F7412" s="2" t="s">
        <v>39795</v>
      </c>
      <c r="G7412" s="2"/>
      <c r="H7412" s="2"/>
    </row>
    <row r="7413" spans="1:8">
      <c r="A7413" s="2" t="s">
        <v>39796</v>
      </c>
      <c r="B7413" s="2" t="s">
        <v>5932</v>
      </c>
      <c r="C7413" s="2" t="s">
        <v>5932</v>
      </c>
      <c r="D7413" s="2" t="s">
        <v>39797</v>
      </c>
      <c r="E7413" s="2" t="s">
        <v>39798</v>
      </c>
      <c r="F7413" s="2" t="s">
        <v>39799</v>
      </c>
      <c r="G7413" s="2"/>
      <c r="H7413" s="2"/>
    </row>
    <row r="7414" spans="1:8">
      <c r="A7414" s="2" t="s">
        <v>39800</v>
      </c>
      <c r="B7414" s="2" t="s">
        <v>5932</v>
      </c>
      <c r="C7414" s="2" t="s">
        <v>5932</v>
      </c>
      <c r="D7414" s="2" t="s">
        <v>39801</v>
      </c>
      <c r="E7414" s="2" t="s">
        <v>39802</v>
      </c>
      <c r="F7414" s="2" t="s">
        <v>39803</v>
      </c>
      <c r="G7414" s="2"/>
      <c r="H7414" s="2"/>
    </row>
    <row r="7415" spans="1:8">
      <c r="A7415" s="2" t="s">
        <v>39804</v>
      </c>
      <c r="B7415" s="2" t="s">
        <v>6521</v>
      </c>
      <c r="C7415" s="2" t="s">
        <v>6521</v>
      </c>
      <c r="D7415" s="2" t="s">
        <v>39805</v>
      </c>
      <c r="E7415" s="2" t="s">
        <v>39806</v>
      </c>
      <c r="F7415" s="2" t="s">
        <v>39807</v>
      </c>
      <c r="G7415" s="2"/>
      <c r="H7415" s="2"/>
    </row>
    <row r="7416" spans="1:8">
      <c r="A7416" s="2" t="s">
        <v>39808</v>
      </c>
      <c r="B7416" s="2" t="s">
        <v>6521</v>
      </c>
      <c r="C7416" s="2" t="s">
        <v>6521</v>
      </c>
      <c r="D7416" s="2" t="s">
        <v>39809</v>
      </c>
      <c r="E7416" s="2" t="s">
        <v>39810</v>
      </c>
      <c r="F7416" s="2" t="s">
        <v>39811</v>
      </c>
      <c r="G7416" s="2"/>
      <c r="H7416" s="2"/>
    </row>
    <row r="7417" spans="1:8">
      <c r="A7417" s="2" t="s">
        <v>39812</v>
      </c>
      <c r="B7417" s="2" t="s">
        <v>6521</v>
      </c>
      <c r="C7417" s="2" t="s">
        <v>6521</v>
      </c>
      <c r="D7417" s="2" t="s">
        <v>39813</v>
      </c>
      <c r="E7417" s="2" t="s">
        <v>39814</v>
      </c>
      <c r="F7417" s="2" t="s">
        <v>39815</v>
      </c>
      <c r="G7417" s="2"/>
      <c r="H7417" s="2"/>
    </row>
    <row r="7418" spans="1:8">
      <c r="A7418" s="2" t="s">
        <v>39816</v>
      </c>
      <c r="B7418" s="2" t="s">
        <v>6521</v>
      </c>
      <c r="C7418" s="2" t="s">
        <v>6521</v>
      </c>
      <c r="D7418" s="2" t="s">
        <v>39817</v>
      </c>
      <c r="E7418" s="2" t="s">
        <v>39818</v>
      </c>
      <c r="F7418" s="2" t="s">
        <v>39819</v>
      </c>
      <c r="G7418" s="2"/>
      <c r="H7418" s="2"/>
    </row>
    <row r="7419" spans="1:8">
      <c r="A7419" s="2" t="s">
        <v>39820</v>
      </c>
      <c r="B7419" s="2" t="s">
        <v>6521</v>
      </c>
      <c r="C7419" s="2" t="s">
        <v>6521</v>
      </c>
      <c r="D7419" s="2" t="s">
        <v>39821</v>
      </c>
      <c r="E7419" s="2" t="s">
        <v>39822</v>
      </c>
      <c r="F7419" s="2" t="s">
        <v>39823</v>
      </c>
      <c r="G7419" s="2"/>
      <c r="H7419" s="2"/>
    </row>
    <row r="7420" spans="1:8">
      <c r="A7420" s="2" t="s">
        <v>39824</v>
      </c>
      <c r="B7420" s="2" t="s">
        <v>6521</v>
      </c>
      <c r="C7420" s="2" t="s">
        <v>6521</v>
      </c>
      <c r="D7420" s="2" t="s">
        <v>39825</v>
      </c>
      <c r="E7420" s="2" t="s">
        <v>39826</v>
      </c>
      <c r="F7420" s="2" t="s">
        <v>39827</v>
      </c>
      <c r="G7420" s="2"/>
      <c r="H7420" s="2"/>
    </row>
    <row r="7421" spans="1:8">
      <c r="A7421" s="2" t="s">
        <v>39828</v>
      </c>
      <c r="B7421" s="2" t="s">
        <v>6521</v>
      </c>
      <c r="C7421" s="2" t="s">
        <v>6521</v>
      </c>
      <c r="D7421" s="2" t="s">
        <v>39829</v>
      </c>
      <c r="E7421" s="2" t="s">
        <v>39830</v>
      </c>
      <c r="F7421" s="2" t="s">
        <v>39831</v>
      </c>
      <c r="G7421" s="2"/>
      <c r="H7421" s="2"/>
    </row>
    <row r="7422" spans="1:8">
      <c r="A7422" s="2" t="s">
        <v>39832</v>
      </c>
      <c r="B7422" s="2" t="s">
        <v>6521</v>
      </c>
      <c r="C7422" s="2" t="s">
        <v>6521</v>
      </c>
      <c r="D7422" s="2" t="s">
        <v>39833</v>
      </c>
      <c r="E7422" s="2" t="s">
        <v>39834</v>
      </c>
      <c r="F7422" s="2" t="s">
        <v>39835</v>
      </c>
      <c r="G7422" s="2"/>
      <c r="H7422" s="2"/>
    </row>
    <row r="7423" spans="1:8">
      <c r="A7423" s="2" t="s">
        <v>39836</v>
      </c>
      <c r="B7423" s="2" t="s">
        <v>1958</v>
      </c>
      <c r="C7423" s="2" t="s">
        <v>1958</v>
      </c>
      <c r="D7423" s="2" t="s">
        <v>39837</v>
      </c>
      <c r="E7423" s="2" t="s">
        <v>39838</v>
      </c>
      <c r="F7423" s="2" t="s">
        <v>39839</v>
      </c>
      <c r="G7423" s="2"/>
      <c r="H7423" s="2"/>
    </row>
    <row r="7424" spans="1:8">
      <c r="A7424" s="2" t="s">
        <v>39840</v>
      </c>
      <c r="B7424" s="2" t="s">
        <v>1958</v>
      </c>
      <c r="C7424" s="2" t="s">
        <v>1958</v>
      </c>
      <c r="D7424" s="2" t="s">
        <v>39841</v>
      </c>
      <c r="E7424" s="2" t="s">
        <v>39842</v>
      </c>
      <c r="F7424" s="2" t="s">
        <v>39843</v>
      </c>
      <c r="G7424" s="2"/>
      <c r="H7424" s="2"/>
    </row>
    <row r="7425" spans="1:8">
      <c r="A7425" s="2" t="s">
        <v>39844</v>
      </c>
      <c r="B7425" s="2" t="s">
        <v>1958</v>
      </c>
      <c r="C7425" s="2" t="s">
        <v>1958</v>
      </c>
      <c r="D7425" s="2" t="s">
        <v>39845</v>
      </c>
      <c r="E7425" s="2" t="s">
        <v>39846</v>
      </c>
      <c r="F7425" s="2" t="s">
        <v>39847</v>
      </c>
      <c r="G7425" s="2"/>
      <c r="H7425" s="2"/>
    </row>
    <row r="7426" spans="1:8">
      <c r="A7426" s="2" t="s">
        <v>39848</v>
      </c>
      <c r="B7426" s="2" t="s">
        <v>1958</v>
      </c>
      <c r="C7426" s="2" t="s">
        <v>1958</v>
      </c>
      <c r="D7426" s="2" t="s">
        <v>39849</v>
      </c>
      <c r="E7426" s="2" t="s">
        <v>39850</v>
      </c>
      <c r="F7426" s="2" t="s">
        <v>39851</v>
      </c>
      <c r="G7426" s="2"/>
      <c r="H7426" s="2"/>
    </row>
    <row r="7427" spans="1:8">
      <c r="A7427" s="2" t="s">
        <v>39852</v>
      </c>
      <c r="B7427" s="2" t="s">
        <v>1958</v>
      </c>
      <c r="C7427" s="2" t="s">
        <v>1958</v>
      </c>
      <c r="D7427" s="2" t="s">
        <v>39853</v>
      </c>
      <c r="E7427" s="2" t="s">
        <v>39854</v>
      </c>
      <c r="F7427" s="2" t="s">
        <v>39855</v>
      </c>
      <c r="G7427" s="2"/>
      <c r="H7427" s="2"/>
    </row>
    <row r="7428" spans="1:8">
      <c r="A7428" s="2" t="s">
        <v>39856</v>
      </c>
      <c r="B7428" s="2" t="s">
        <v>1958</v>
      </c>
      <c r="C7428" s="2" t="s">
        <v>1958</v>
      </c>
      <c r="D7428" s="2" t="s">
        <v>39857</v>
      </c>
      <c r="E7428" s="2" t="s">
        <v>39858</v>
      </c>
      <c r="F7428" s="2" t="s">
        <v>39859</v>
      </c>
      <c r="G7428" s="2"/>
      <c r="H7428" s="2"/>
    </row>
    <row r="7429" spans="1:8">
      <c r="A7429" s="2" t="s">
        <v>39860</v>
      </c>
      <c r="B7429" s="2" t="s">
        <v>1958</v>
      </c>
      <c r="C7429" s="2" t="s">
        <v>1958</v>
      </c>
      <c r="D7429" s="2" t="s">
        <v>39861</v>
      </c>
      <c r="E7429" s="2" t="s">
        <v>39862</v>
      </c>
      <c r="F7429" s="2" t="s">
        <v>39863</v>
      </c>
      <c r="G7429" s="2"/>
      <c r="H7429" s="2"/>
    </row>
    <row r="7430" spans="1:8">
      <c r="A7430" s="2" t="s">
        <v>39864</v>
      </c>
      <c r="B7430" s="2" t="s">
        <v>1958</v>
      </c>
      <c r="C7430" s="2" t="s">
        <v>1958</v>
      </c>
      <c r="D7430" s="2" t="s">
        <v>39865</v>
      </c>
      <c r="E7430" s="2" t="s">
        <v>39866</v>
      </c>
      <c r="F7430" s="2" t="s">
        <v>39867</v>
      </c>
      <c r="G7430" s="2"/>
      <c r="H7430" s="2"/>
    </row>
    <row r="7431" spans="1:8">
      <c r="A7431" s="2" t="s">
        <v>39868</v>
      </c>
      <c r="B7431" s="2" t="s">
        <v>1958</v>
      </c>
      <c r="C7431" s="2" t="s">
        <v>1958</v>
      </c>
      <c r="D7431" s="2" t="s">
        <v>39869</v>
      </c>
      <c r="E7431" s="2" t="s">
        <v>39870</v>
      </c>
      <c r="F7431" s="2" t="s">
        <v>39871</v>
      </c>
      <c r="G7431" s="2"/>
      <c r="H7431" s="2"/>
    </row>
    <row r="7432" spans="1:8">
      <c r="A7432" s="2" t="s">
        <v>39872</v>
      </c>
      <c r="B7432" s="2" t="s">
        <v>1958</v>
      </c>
      <c r="C7432" s="2" t="s">
        <v>1958</v>
      </c>
      <c r="D7432" s="2" t="s">
        <v>39873</v>
      </c>
      <c r="E7432" s="2" t="s">
        <v>39874</v>
      </c>
      <c r="F7432" s="2" t="s">
        <v>39875</v>
      </c>
      <c r="G7432" s="2"/>
      <c r="H7432" s="2"/>
    </row>
    <row r="7433" spans="1:8">
      <c r="A7433" s="2" t="s">
        <v>39876</v>
      </c>
      <c r="B7433" s="2" t="s">
        <v>1958</v>
      </c>
      <c r="C7433" s="2" t="s">
        <v>1958</v>
      </c>
      <c r="D7433" s="2" t="s">
        <v>39877</v>
      </c>
      <c r="E7433" s="2" t="s">
        <v>39878</v>
      </c>
      <c r="F7433" s="2" t="s">
        <v>39879</v>
      </c>
      <c r="G7433" s="2"/>
      <c r="H7433" s="2"/>
    </row>
    <row r="7434" spans="1:8">
      <c r="A7434" s="2" t="s">
        <v>39880</v>
      </c>
      <c r="B7434" s="2" t="s">
        <v>1958</v>
      </c>
      <c r="C7434" s="2" t="s">
        <v>1958</v>
      </c>
      <c r="D7434" s="2" t="s">
        <v>39881</v>
      </c>
      <c r="E7434" s="2" t="s">
        <v>39882</v>
      </c>
      <c r="F7434" s="2" t="s">
        <v>39883</v>
      </c>
      <c r="G7434" s="2"/>
      <c r="H7434" s="2"/>
    </row>
    <row r="7435" spans="1:8">
      <c r="A7435" s="2" t="s">
        <v>39884</v>
      </c>
      <c r="B7435" s="2" t="s">
        <v>6180</v>
      </c>
      <c r="C7435" s="2" t="s">
        <v>6180</v>
      </c>
      <c r="D7435" s="2" t="s">
        <v>39885</v>
      </c>
      <c r="E7435" s="2" t="s">
        <v>39886</v>
      </c>
      <c r="F7435" s="2" t="s">
        <v>39887</v>
      </c>
      <c r="G7435" s="2"/>
      <c r="H7435" s="2"/>
    </row>
    <row r="7436" spans="1:8">
      <c r="A7436" s="2" t="s">
        <v>39888</v>
      </c>
      <c r="B7436" s="2" t="s">
        <v>6180</v>
      </c>
      <c r="C7436" s="2" t="s">
        <v>6180</v>
      </c>
      <c r="D7436" s="2" t="s">
        <v>39889</v>
      </c>
      <c r="E7436" s="2" t="s">
        <v>39890</v>
      </c>
      <c r="F7436" s="2" t="s">
        <v>39891</v>
      </c>
      <c r="G7436" s="2"/>
      <c r="H7436" s="2"/>
    </row>
    <row r="7437" spans="1:8">
      <c r="A7437" s="2" t="s">
        <v>39892</v>
      </c>
      <c r="B7437" s="2" t="s">
        <v>6180</v>
      </c>
      <c r="C7437" s="2" t="s">
        <v>6180</v>
      </c>
      <c r="D7437" s="2" t="s">
        <v>39893</v>
      </c>
      <c r="E7437" s="2" t="s">
        <v>39894</v>
      </c>
      <c r="F7437" s="2" t="s">
        <v>39895</v>
      </c>
      <c r="G7437" s="2"/>
      <c r="H7437" s="2"/>
    </row>
    <row r="7438" spans="1:8">
      <c r="A7438" s="2" t="s">
        <v>39896</v>
      </c>
      <c r="B7438" s="2" t="s">
        <v>6180</v>
      </c>
      <c r="C7438" s="2" t="s">
        <v>6180</v>
      </c>
      <c r="D7438" s="2" t="s">
        <v>39897</v>
      </c>
      <c r="E7438" s="2" t="s">
        <v>39898</v>
      </c>
      <c r="F7438" s="2" t="s">
        <v>39899</v>
      </c>
      <c r="G7438" s="2"/>
      <c r="H7438" s="2"/>
    </row>
    <row r="7439" spans="1:8">
      <c r="A7439" s="2" t="s">
        <v>39900</v>
      </c>
      <c r="B7439" s="2" t="s">
        <v>6180</v>
      </c>
      <c r="C7439" s="2" t="s">
        <v>6180</v>
      </c>
      <c r="D7439" s="2" t="s">
        <v>39901</v>
      </c>
      <c r="E7439" s="2" t="s">
        <v>39902</v>
      </c>
      <c r="F7439" s="2" t="s">
        <v>39903</v>
      </c>
      <c r="G7439" s="2"/>
      <c r="H7439" s="2"/>
    </row>
    <row r="7440" spans="1:8">
      <c r="A7440" s="2" t="s">
        <v>39904</v>
      </c>
      <c r="B7440" s="2" t="s">
        <v>6180</v>
      </c>
      <c r="C7440" s="2" t="s">
        <v>6180</v>
      </c>
      <c r="D7440" s="2" t="s">
        <v>39905</v>
      </c>
      <c r="E7440" s="2" t="s">
        <v>39906</v>
      </c>
      <c r="F7440" s="2" t="s">
        <v>39907</v>
      </c>
      <c r="G7440" s="2"/>
      <c r="H7440" s="2"/>
    </row>
    <row r="7441" spans="1:8">
      <c r="A7441" s="2" t="s">
        <v>39908</v>
      </c>
      <c r="B7441" s="2" t="s">
        <v>6180</v>
      </c>
      <c r="C7441" s="2" t="s">
        <v>6180</v>
      </c>
      <c r="D7441" s="2" t="s">
        <v>39909</v>
      </c>
      <c r="E7441" s="2" t="s">
        <v>39910</v>
      </c>
      <c r="F7441" s="2" t="s">
        <v>39911</v>
      </c>
      <c r="G7441" s="2"/>
      <c r="H7441" s="2"/>
    </row>
    <row r="7442" spans="1:8">
      <c r="A7442" s="2" t="s">
        <v>39912</v>
      </c>
      <c r="B7442" s="2" t="s">
        <v>6180</v>
      </c>
      <c r="C7442" s="2" t="s">
        <v>6180</v>
      </c>
      <c r="D7442" s="2" t="s">
        <v>39913</v>
      </c>
      <c r="E7442" s="2" t="s">
        <v>39914</v>
      </c>
      <c r="F7442" s="2" t="s">
        <v>39915</v>
      </c>
      <c r="G7442" s="2"/>
      <c r="H7442" s="2"/>
    </row>
    <row r="7443" spans="1:8">
      <c r="A7443" s="2" t="s">
        <v>39916</v>
      </c>
      <c r="B7443" s="2" t="s">
        <v>6180</v>
      </c>
      <c r="C7443" s="2" t="s">
        <v>6180</v>
      </c>
      <c r="D7443" s="2" t="s">
        <v>39917</v>
      </c>
      <c r="E7443" s="2" t="s">
        <v>39918</v>
      </c>
      <c r="F7443" s="2" t="s">
        <v>39919</v>
      </c>
      <c r="G7443" s="2"/>
      <c r="H7443" s="2"/>
    </row>
    <row r="7444" spans="1:8">
      <c r="A7444" s="2" t="s">
        <v>39920</v>
      </c>
      <c r="B7444" s="2" t="s">
        <v>6180</v>
      </c>
      <c r="C7444" s="2" t="s">
        <v>6180</v>
      </c>
      <c r="D7444" s="2" t="s">
        <v>39921</v>
      </c>
      <c r="E7444" s="2" t="s">
        <v>39922</v>
      </c>
      <c r="F7444" s="2" t="s">
        <v>39923</v>
      </c>
      <c r="G7444" s="2"/>
      <c r="H7444" s="2"/>
    </row>
    <row r="7445" spans="1:8">
      <c r="A7445" s="2" t="s">
        <v>39924</v>
      </c>
      <c r="B7445" s="2" t="s">
        <v>6180</v>
      </c>
      <c r="C7445" s="2" t="s">
        <v>6180</v>
      </c>
      <c r="D7445" s="2" t="s">
        <v>39925</v>
      </c>
      <c r="E7445" s="2" t="s">
        <v>39926</v>
      </c>
      <c r="F7445" s="2" t="s">
        <v>39927</v>
      </c>
      <c r="G7445" s="2"/>
      <c r="H7445" s="2"/>
    </row>
    <row r="7446" spans="1:8">
      <c r="A7446" s="2" t="s">
        <v>39928</v>
      </c>
      <c r="B7446" s="2" t="s">
        <v>6180</v>
      </c>
      <c r="C7446" s="2" t="s">
        <v>6180</v>
      </c>
      <c r="D7446" s="2" t="s">
        <v>39929</v>
      </c>
      <c r="E7446" s="2" t="s">
        <v>39930</v>
      </c>
      <c r="F7446" s="2" t="s">
        <v>39931</v>
      </c>
      <c r="G7446" s="2"/>
      <c r="H7446" s="2"/>
    </row>
    <row r="7447" spans="1:8">
      <c r="A7447" s="2" t="s">
        <v>39932</v>
      </c>
      <c r="B7447" s="2" t="s">
        <v>6180</v>
      </c>
      <c r="C7447" s="2" t="s">
        <v>6180</v>
      </c>
      <c r="D7447" s="2" t="s">
        <v>39933</v>
      </c>
      <c r="E7447" s="2" t="s">
        <v>39934</v>
      </c>
      <c r="F7447" s="2" t="s">
        <v>39935</v>
      </c>
      <c r="G7447" s="2"/>
      <c r="H7447" s="2"/>
    </row>
    <row r="7448" spans="1:8">
      <c r="A7448" s="2" t="s">
        <v>39936</v>
      </c>
      <c r="B7448" s="2" t="s">
        <v>6180</v>
      </c>
      <c r="C7448" s="2" t="s">
        <v>6180</v>
      </c>
      <c r="D7448" s="2" t="s">
        <v>39937</v>
      </c>
      <c r="E7448" s="2" t="s">
        <v>39938</v>
      </c>
      <c r="F7448" s="2" t="s">
        <v>39939</v>
      </c>
      <c r="G7448" s="2"/>
      <c r="H7448" s="2"/>
    </row>
    <row r="7449" spans="1:8">
      <c r="A7449" s="2" t="s">
        <v>39940</v>
      </c>
      <c r="B7449" s="2" t="s">
        <v>3203</v>
      </c>
      <c r="C7449" s="2" t="s">
        <v>3203</v>
      </c>
      <c r="D7449" s="2" t="s">
        <v>39941</v>
      </c>
      <c r="E7449" s="2" t="s">
        <v>39942</v>
      </c>
      <c r="F7449" s="2" t="s">
        <v>39943</v>
      </c>
      <c r="G7449" s="2"/>
      <c r="H7449" s="2"/>
    </row>
    <row r="7450" spans="1:8">
      <c r="A7450" s="2" t="s">
        <v>39944</v>
      </c>
      <c r="B7450" s="2" t="s">
        <v>3203</v>
      </c>
      <c r="C7450" s="2" t="s">
        <v>3203</v>
      </c>
      <c r="D7450" s="2" t="s">
        <v>39945</v>
      </c>
      <c r="E7450" s="2" t="s">
        <v>39946</v>
      </c>
      <c r="F7450" s="2" t="s">
        <v>39947</v>
      </c>
      <c r="G7450" s="2"/>
      <c r="H7450" s="2"/>
    </row>
    <row r="7451" spans="1:8">
      <c r="A7451" s="2" t="s">
        <v>39948</v>
      </c>
      <c r="B7451" s="2" t="s">
        <v>3203</v>
      </c>
      <c r="C7451" s="2" t="s">
        <v>3203</v>
      </c>
      <c r="D7451" s="2" t="s">
        <v>39949</v>
      </c>
      <c r="E7451" s="2" t="s">
        <v>39950</v>
      </c>
      <c r="F7451" s="2" t="s">
        <v>39951</v>
      </c>
      <c r="G7451" s="2"/>
      <c r="H7451" s="2"/>
    </row>
    <row r="7452" spans="1:8">
      <c r="A7452" s="2" t="s">
        <v>39952</v>
      </c>
      <c r="B7452" s="2" t="s">
        <v>3203</v>
      </c>
      <c r="C7452" s="2" t="s">
        <v>3203</v>
      </c>
      <c r="D7452" s="2" t="s">
        <v>39953</v>
      </c>
      <c r="E7452" s="2" t="s">
        <v>39954</v>
      </c>
      <c r="F7452" s="2" t="s">
        <v>39955</v>
      </c>
      <c r="G7452" s="2"/>
      <c r="H7452" s="2"/>
    </row>
    <row r="7453" spans="1:8">
      <c r="A7453" s="2" t="s">
        <v>39956</v>
      </c>
      <c r="B7453" s="2" t="s">
        <v>3203</v>
      </c>
      <c r="C7453" s="2" t="s">
        <v>3203</v>
      </c>
      <c r="D7453" s="2" t="s">
        <v>39957</v>
      </c>
      <c r="E7453" s="2" t="s">
        <v>39958</v>
      </c>
      <c r="F7453" s="2" t="s">
        <v>39959</v>
      </c>
      <c r="G7453" s="2"/>
      <c r="H7453" s="2"/>
    </row>
    <row r="7454" spans="1:8">
      <c r="A7454" s="2" t="s">
        <v>39960</v>
      </c>
      <c r="B7454" s="2" t="s">
        <v>3203</v>
      </c>
      <c r="C7454" s="2" t="s">
        <v>3203</v>
      </c>
      <c r="D7454" s="2" t="s">
        <v>39961</v>
      </c>
      <c r="E7454" s="2" t="s">
        <v>39962</v>
      </c>
      <c r="F7454" s="2" t="s">
        <v>39963</v>
      </c>
      <c r="G7454" s="2"/>
      <c r="H7454" s="2"/>
    </row>
    <row r="7455" spans="1:8">
      <c r="A7455" s="2" t="s">
        <v>39964</v>
      </c>
      <c r="B7455" s="2" t="s">
        <v>3203</v>
      </c>
      <c r="C7455" s="2" t="s">
        <v>3203</v>
      </c>
      <c r="D7455" s="2" t="s">
        <v>39965</v>
      </c>
      <c r="E7455" s="2" t="s">
        <v>39966</v>
      </c>
      <c r="F7455" s="2" t="s">
        <v>39967</v>
      </c>
      <c r="G7455" s="2"/>
      <c r="H7455" s="2"/>
    </row>
    <row r="7456" spans="1:8">
      <c r="A7456" s="2" t="s">
        <v>39968</v>
      </c>
      <c r="B7456" s="2" t="s">
        <v>3203</v>
      </c>
      <c r="C7456" s="2" t="s">
        <v>3203</v>
      </c>
      <c r="D7456" s="2" t="s">
        <v>39969</v>
      </c>
      <c r="E7456" s="2" t="s">
        <v>39970</v>
      </c>
      <c r="F7456" s="2" t="s">
        <v>39971</v>
      </c>
      <c r="G7456" s="2"/>
      <c r="H7456" s="2"/>
    </row>
    <row r="7457" spans="1:8">
      <c r="A7457" s="2" t="s">
        <v>39972</v>
      </c>
      <c r="B7457" s="2" t="s">
        <v>3203</v>
      </c>
      <c r="C7457" s="2" t="s">
        <v>3203</v>
      </c>
      <c r="D7457" s="2" t="s">
        <v>39973</v>
      </c>
      <c r="E7457" s="2" t="s">
        <v>39974</v>
      </c>
      <c r="F7457" s="2" t="s">
        <v>39975</v>
      </c>
      <c r="G7457" s="2"/>
      <c r="H7457" s="2"/>
    </row>
    <row r="7458" spans="1:8">
      <c r="A7458" s="2" t="s">
        <v>39976</v>
      </c>
      <c r="B7458" s="2" t="s">
        <v>3203</v>
      </c>
      <c r="C7458" s="2" t="s">
        <v>3203</v>
      </c>
      <c r="D7458" s="2" t="s">
        <v>39977</v>
      </c>
      <c r="E7458" s="2" t="s">
        <v>39978</v>
      </c>
      <c r="F7458" s="2" t="s">
        <v>39979</v>
      </c>
      <c r="G7458" s="2"/>
      <c r="H7458" s="2"/>
    </row>
    <row r="7459" spans="1:8">
      <c r="A7459" s="2" t="s">
        <v>39980</v>
      </c>
      <c r="B7459" s="2" t="s">
        <v>3203</v>
      </c>
      <c r="C7459" s="2" t="s">
        <v>3203</v>
      </c>
      <c r="D7459" s="2" t="s">
        <v>39981</v>
      </c>
      <c r="E7459" s="2" t="s">
        <v>39982</v>
      </c>
      <c r="F7459" s="2" t="s">
        <v>39983</v>
      </c>
      <c r="G7459" s="2"/>
      <c r="H7459" s="2"/>
    </row>
    <row r="7460" spans="1:8">
      <c r="A7460" s="2" t="s">
        <v>39984</v>
      </c>
      <c r="B7460" s="2" t="s">
        <v>3203</v>
      </c>
      <c r="C7460" s="2" t="s">
        <v>3203</v>
      </c>
      <c r="D7460" s="2" t="s">
        <v>39985</v>
      </c>
      <c r="E7460" s="2" t="s">
        <v>39986</v>
      </c>
      <c r="F7460" s="2" t="s">
        <v>39987</v>
      </c>
      <c r="G7460" s="2"/>
      <c r="H7460" s="2"/>
    </row>
    <row r="7461" spans="1:8">
      <c r="A7461" s="2" t="s">
        <v>39988</v>
      </c>
      <c r="B7461" s="2" t="s">
        <v>3971</v>
      </c>
      <c r="C7461" s="2" t="s">
        <v>3971</v>
      </c>
      <c r="D7461" s="2" t="s">
        <v>39989</v>
      </c>
      <c r="E7461" s="2" t="s">
        <v>39990</v>
      </c>
      <c r="F7461" s="2" t="s">
        <v>39991</v>
      </c>
      <c r="G7461" s="2"/>
      <c r="H7461" s="2"/>
    </row>
    <row r="7462" spans="1:8">
      <c r="A7462" s="2" t="s">
        <v>39992</v>
      </c>
      <c r="B7462" s="2" t="s">
        <v>3971</v>
      </c>
      <c r="C7462" s="2" t="s">
        <v>3971</v>
      </c>
      <c r="D7462" s="2" t="s">
        <v>39993</v>
      </c>
      <c r="E7462" s="2" t="s">
        <v>39994</v>
      </c>
      <c r="F7462" s="2" t="s">
        <v>39995</v>
      </c>
      <c r="G7462" s="2"/>
      <c r="H7462" s="2"/>
    </row>
    <row r="7463" spans="1:8">
      <c r="A7463" s="2" t="s">
        <v>39996</v>
      </c>
      <c r="B7463" s="2" t="s">
        <v>3971</v>
      </c>
      <c r="C7463" s="2" t="s">
        <v>3971</v>
      </c>
      <c r="D7463" s="2" t="s">
        <v>39997</v>
      </c>
      <c r="E7463" s="2" t="s">
        <v>39998</v>
      </c>
      <c r="F7463" s="2" t="s">
        <v>39999</v>
      </c>
      <c r="G7463" s="2"/>
      <c r="H7463" s="2"/>
    </row>
    <row r="7464" spans="1:8">
      <c r="A7464" s="2" t="s">
        <v>40000</v>
      </c>
      <c r="B7464" s="2" t="s">
        <v>3971</v>
      </c>
      <c r="C7464" s="2" t="s">
        <v>3971</v>
      </c>
      <c r="D7464" s="2" t="s">
        <v>40001</v>
      </c>
      <c r="E7464" s="2" t="s">
        <v>40002</v>
      </c>
      <c r="F7464" s="2" t="s">
        <v>40003</v>
      </c>
      <c r="G7464" s="2"/>
      <c r="H7464" s="2"/>
    </row>
    <row r="7465" spans="1:8">
      <c r="A7465" s="2" t="s">
        <v>40004</v>
      </c>
      <c r="B7465" s="2" t="s">
        <v>3971</v>
      </c>
      <c r="C7465" s="2" t="s">
        <v>3971</v>
      </c>
      <c r="D7465" s="2" t="s">
        <v>40005</v>
      </c>
      <c r="E7465" s="2" t="s">
        <v>40006</v>
      </c>
      <c r="F7465" s="2" t="s">
        <v>40007</v>
      </c>
      <c r="G7465" s="2"/>
      <c r="H7465" s="2"/>
    </row>
    <row r="7466" spans="1:8">
      <c r="A7466" s="2" t="s">
        <v>40008</v>
      </c>
      <c r="B7466" s="2" t="s">
        <v>3971</v>
      </c>
      <c r="C7466" s="2" t="s">
        <v>3971</v>
      </c>
      <c r="D7466" s="2" t="s">
        <v>40009</v>
      </c>
      <c r="E7466" s="2" t="s">
        <v>40010</v>
      </c>
      <c r="F7466" s="2" t="s">
        <v>40011</v>
      </c>
      <c r="G7466" s="2"/>
      <c r="H7466" s="2"/>
    </row>
    <row r="7467" spans="1:8">
      <c r="A7467" s="2" t="s">
        <v>40012</v>
      </c>
      <c r="B7467" s="2" t="s">
        <v>3971</v>
      </c>
      <c r="C7467" s="2" t="s">
        <v>3971</v>
      </c>
      <c r="D7467" s="2" t="s">
        <v>40013</v>
      </c>
      <c r="E7467" s="2" t="s">
        <v>40014</v>
      </c>
      <c r="F7467" s="2" t="s">
        <v>40015</v>
      </c>
      <c r="G7467" s="2"/>
      <c r="H7467" s="2"/>
    </row>
    <row r="7468" spans="1:8">
      <c r="A7468" s="2" t="s">
        <v>40016</v>
      </c>
      <c r="B7468" s="2" t="s">
        <v>3971</v>
      </c>
      <c r="C7468" s="2" t="s">
        <v>3971</v>
      </c>
      <c r="D7468" s="2" t="s">
        <v>40017</v>
      </c>
      <c r="E7468" s="2" t="s">
        <v>40018</v>
      </c>
      <c r="F7468" s="2" t="s">
        <v>40019</v>
      </c>
      <c r="G7468" s="2"/>
      <c r="H7468" s="2"/>
    </row>
    <row r="7469" spans="1:8">
      <c r="A7469" s="2" t="s">
        <v>40020</v>
      </c>
      <c r="B7469" s="2" t="s">
        <v>3971</v>
      </c>
      <c r="C7469" s="2" t="s">
        <v>3971</v>
      </c>
      <c r="D7469" s="2" t="s">
        <v>40021</v>
      </c>
      <c r="E7469" s="2" t="s">
        <v>40022</v>
      </c>
      <c r="F7469" s="2" t="s">
        <v>40023</v>
      </c>
      <c r="G7469" s="2"/>
      <c r="H7469" s="2"/>
    </row>
    <row r="7470" spans="1:8">
      <c r="A7470" s="2" t="s">
        <v>40024</v>
      </c>
      <c r="B7470" s="2" t="s">
        <v>3971</v>
      </c>
      <c r="C7470" s="2" t="s">
        <v>3971</v>
      </c>
      <c r="D7470" s="2" t="s">
        <v>40025</v>
      </c>
      <c r="E7470" s="2" t="s">
        <v>40026</v>
      </c>
      <c r="F7470" s="2" t="s">
        <v>40027</v>
      </c>
      <c r="G7470" s="2"/>
      <c r="H7470" s="2"/>
    </row>
    <row r="7471" spans="1:8">
      <c r="A7471" s="2" t="s">
        <v>40028</v>
      </c>
      <c r="B7471" s="2" t="s">
        <v>3971</v>
      </c>
      <c r="C7471" s="2" t="s">
        <v>3971</v>
      </c>
      <c r="D7471" s="2" t="s">
        <v>40029</v>
      </c>
      <c r="E7471" s="2" t="s">
        <v>40030</v>
      </c>
      <c r="F7471" s="2" t="s">
        <v>40031</v>
      </c>
      <c r="G7471" s="2"/>
      <c r="H7471" s="2"/>
    </row>
    <row r="7472" spans="1:8">
      <c r="A7472" s="2" t="s">
        <v>40032</v>
      </c>
      <c r="B7472" s="2" t="s">
        <v>40033</v>
      </c>
      <c r="C7472" s="2" t="s">
        <v>40033</v>
      </c>
      <c r="D7472" s="2" t="s">
        <v>40034</v>
      </c>
      <c r="E7472" s="2" t="s">
        <v>40035</v>
      </c>
      <c r="F7472" s="2" t="s">
        <v>40036</v>
      </c>
      <c r="G7472" s="2"/>
      <c r="H7472" s="2"/>
    </row>
    <row r="7473" spans="1:8">
      <c r="A7473" s="2" t="s">
        <v>40037</v>
      </c>
      <c r="B7473" s="2" t="s">
        <v>3010</v>
      </c>
      <c r="C7473" s="2" t="s">
        <v>3010</v>
      </c>
      <c r="D7473" s="2" t="s">
        <v>40038</v>
      </c>
      <c r="E7473" s="2" t="s">
        <v>40039</v>
      </c>
      <c r="F7473" s="2" t="s">
        <v>40040</v>
      </c>
      <c r="G7473" s="2"/>
      <c r="H7473" s="2"/>
    </row>
    <row r="7474" spans="1:8">
      <c r="A7474" s="2" t="s">
        <v>40041</v>
      </c>
      <c r="B7474" s="2" t="s">
        <v>3010</v>
      </c>
      <c r="C7474" s="2" t="s">
        <v>3010</v>
      </c>
      <c r="D7474" s="2" t="s">
        <v>40042</v>
      </c>
      <c r="E7474" s="2" t="s">
        <v>40043</v>
      </c>
      <c r="F7474" s="2" t="s">
        <v>40044</v>
      </c>
      <c r="G7474" s="2"/>
      <c r="H7474" s="2"/>
    </row>
    <row r="7475" spans="1:8">
      <c r="A7475" s="2" t="s">
        <v>40045</v>
      </c>
      <c r="B7475" s="2" t="s">
        <v>3010</v>
      </c>
      <c r="C7475" s="2" t="s">
        <v>3010</v>
      </c>
      <c r="D7475" s="2" t="s">
        <v>40046</v>
      </c>
      <c r="E7475" s="2" t="s">
        <v>40047</v>
      </c>
      <c r="F7475" s="2" t="s">
        <v>40048</v>
      </c>
      <c r="G7475" s="2"/>
      <c r="H7475" s="2"/>
    </row>
    <row r="7476" spans="1:8">
      <c r="A7476" s="2" t="s">
        <v>40049</v>
      </c>
      <c r="B7476" s="2" t="s">
        <v>3010</v>
      </c>
      <c r="C7476" s="2" t="s">
        <v>3010</v>
      </c>
      <c r="D7476" s="2" t="s">
        <v>40050</v>
      </c>
      <c r="E7476" s="2" t="s">
        <v>40051</v>
      </c>
      <c r="F7476" s="2" t="s">
        <v>40052</v>
      </c>
      <c r="G7476" s="2"/>
      <c r="H7476" s="2"/>
    </row>
    <row r="7477" spans="1:8">
      <c r="A7477" s="2" t="s">
        <v>40053</v>
      </c>
      <c r="B7477" s="2" t="s">
        <v>3010</v>
      </c>
      <c r="C7477" s="2" t="s">
        <v>3010</v>
      </c>
      <c r="D7477" s="2" t="s">
        <v>40054</v>
      </c>
      <c r="E7477" s="2" t="s">
        <v>40055</v>
      </c>
      <c r="F7477" s="2" t="s">
        <v>40056</v>
      </c>
      <c r="G7477" s="2"/>
      <c r="H7477" s="2"/>
    </row>
    <row r="7478" spans="1:8">
      <c r="A7478" s="2" t="s">
        <v>40057</v>
      </c>
      <c r="B7478" s="2" t="s">
        <v>3010</v>
      </c>
      <c r="C7478" s="2" t="s">
        <v>3010</v>
      </c>
      <c r="D7478" s="2" t="s">
        <v>40058</v>
      </c>
      <c r="E7478" s="2" t="s">
        <v>40059</v>
      </c>
      <c r="F7478" s="2" t="s">
        <v>40060</v>
      </c>
      <c r="G7478" s="2"/>
      <c r="H7478" s="2"/>
    </row>
    <row r="7479" spans="1:8">
      <c r="A7479" s="2" t="s">
        <v>40061</v>
      </c>
      <c r="B7479" s="2" t="s">
        <v>3010</v>
      </c>
      <c r="C7479" s="2" t="s">
        <v>3010</v>
      </c>
      <c r="D7479" s="2" t="s">
        <v>40062</v>
      </c>
      <c r="E7479" s="2" t="s">
        <v>40063</v>
      </c>
      <c r="F7479" s="2" t="s">
        <v>40064</v>
      </c>
      <c r="G7479" s="2"/>
      <c r="H7479" s="2"/>
    </row>
    <row r="7480" spans="1:8">
      <c r="A7480" s="2" t="s">
        <v>40065</v>
      </c>
      <c r="B7480" s="2" t="s">
        <v>3010</v>
      </c>
      <c r="C7480" s="2" t="s">
        <v>3010</v>
      </c>
      <c r="D7480" s="2" t="s">
        <v>40066</v>
      </c>
      <c r="E7480" s="2" t="s">
        <v>40067</v>
      </c>
      <c r="F7480" s="2" t="s">
        <v>40068</v>
      </c>
      <c r="G7480" s="2"/>
      <c r="H7480" s="2"/>
    </row>
    <row r="7481" spans="1:8">
      <c r="A7481" s="2" t="s">
        <v>40069</v>
      </c>
      <c r="B7481" s="2" t="s">
        <v>3010</v>
      </c>
      <c r="C7481" s="2" t="s">
        <v>3010</v>
      </c>
      <c r="D7481" s="2" t="s">
        <v>40070</v>
      </c>
      <c r="E7481" s="2" t="s">
        <v>40071</v>
      </c>
      <c r="F7481" s="2" t="s">
        <v>40072</v>
      </c>
      <c r="G7481" s="2"/>
      <c r="H7481" s="2"/>
    </row>
    <row r="7482" spans="1:8">
      <c r="A7482" s="2" t="s">
        <v>40073</v>
      </c>
      <c r="B7482" s="2" t="s">
        <v>3010</v>
      </c>
      <c r="C7482" s="2" t="s">
        <v>3010</v>
      </c>
      <c r="D7482" s="2" t="s">
        <v>40074</v>
      </c>
      <c r="E7482" s="2" t="s">
        <v>40075</v>
      </c>
      <c r="F7482" s="2" t="s">
        <v>40076</v>
      </c>
      <c r="G7482" s="2"/>
      <c r="H7482" s="2"/>
    </row>
    <row r="7483" spans="1:8">
      <c r="A7483" s="2" t="s">
        <v>40077</v>
      </c>
      <c r="B7483" s="2" t="s">
        <v>2316</v>
      </c>
      <c r="C7483" s="2" t="s">
        <v>2316</v>
      </c>
      <c r="D7483" s="2" t="s">
        <v>40078</v>
      </c>
      <c r="E7483" s="2" t="s">
        <v>40079</v>
      </c>
      <c r="F7483" s="2" t="s">
        <v>40080</v>
      </c>
      <c r="G7483" s="2"/>
      <c r="H7483" s="2"/>
    </row>
    <row r="7484" spans="1:8">
      <c r="A7484" s="2" t="s">
        <v>40081</v>
      </c>
      <c r="B7484" s="2" t="s">
        <v>2316</v>
      </c>
      <c r="C7484" s="2" t="s">
        <v>2316</v>
      </c>
      <c r="D7484" s="2" t="s">
        <v>40082</v>
      </c>
      <c r="E7484" s="2" t="s">
        <v>40083</v>
      </c>
      <c r="F7484" s="2" t="s">
        <v>40084</v>
      </c>
      <c r="G7484" s="2"/>
      <c r="H7484" s="2"/>
    </row>
    <row r="7485" spans="1:8">
      <c r="A7485" s="2" t="s">
        <v>40085</v>
      </c>
      <c r="B7485" s="2" t="s">
        <v>2316</v>
      </c>
      <c r="C7485" s="2" t="s">
        <v>2316</v>
      </c>
      <c r="D7485" s="2" t="s">
        <v>40086</v>
      </c>
      <c r="E7485" s="2" t="s">
        <v>40087</v>
      </c>
      <c r="F7485" s="2" t="s">
        <v>40088</v>
      </c>
      <c r="G7485" s="2"/>
      <c r="H7485" s="2"/>
    </row>
    <row r="7486" spans="1:8">
      <c r="A7486" s="2" t="s">
        <v>40089</v>
      </c>
      <c r="B7486" s="2" t="s">
        <v>2316</v>
      </c>
      <c r="C7486" s="2" t="s">
        <v>2316</v>
      </c>
      <c r="D7486" s="2" t="s">
        <v>40090</v>
      </c>
      <c r="E7486" s="2" t="s">
        <v>40091</v>
      </c>
      <c r="F7486" s="2" t="s">
        <v>40092</v>
      </c>
      <c r="G7486" s="2"/>
      <c r="H7486" s="2"/>
    </row>
    <row r="7487" spans="1:8">
      <c r="A7487" s="2" t="s">
        <v>40093</v>
      </c>
      <c r="B7487" s="2" t="s">
        <v>2316</v>
      </c>
      <c r="C7487" s="2" t="s">
        <v>2316</v>
      </c>
      <c r="D7487" s="2" t="s">
        <v>40094</v>
      </c>
      <c r="E7487" s="2" t="s">
        <v>40095</v>
      </c>
      <c r="F7487" s="2" t="s">
        <v>40096</v>
      </c>
      <c r="G7487" s="2"/>
      <c r="H7487" s="2"/>
    </row>
    <row r="7488" spans="1:8">
      <c r="A7488" s="2" t="s">
        <v>40097</v>
      </c>
      <c r="B7488" s="2" t="s">
        <v>2316</v>
      </c>
      <c r="C7488" s="2" t="s">
        <v>2316</v>
      </c>
      <c r="D7488" s="2" t="s">
        <v>40098</v>
      </c>
      <c r="E7488" s="2" t="s">
        <v>40099</v>
      </c>
      <c r="F7488" s="2" t="s">
        <v>40100</v>
      </c>
      <c r="G7488" s="2"/>
      <c r="H7488" s="2"/>
    </row>
    <row r="7489" spans="1:8">
      <c r="A7489" s="2" t="s">
        <v>40101</v>
      </c>
      <c r="B7489" s="2" t="s">
        <v>2316</v>
      </c>
      <c r="C7489" s="2" t="s">
        <v>2316</v>
      </c>
      <c r="D7489" s="2" t="s">
        <v>40102</v>
      </c>
      <c r="E7489" s="2" t="s">
        <v>40103</v>
      </c>
      <c r="F7489" s="2" t="s">
        <v>40104</v>
      </c>
      <c r="G7489" s="2"/>
      <c r="H7489" s="2"/>
    </row>
    <row r="7490" spans="1:8">
      <c r="A7490" s="2" t="s">
        <v>40105</v>
      </c>
      <c r="B7490" s="2" t="s">
        <v>2316</v>
      </c>
      <c r="C7490" s="2" t="s">
        <v>2316</v>
      </c>
      <c r="D7490" s="2" t="s">
        <v>40106</v>
      </c>
      <c r="E7490" s="2" t="s">
        <v>40107</v>
      </c>
      <c r="F7490" s="2" t="s">
        <v>40108</v>
      </c>
      <c r="G7490" s="2"/>
      <c r="H7490" s="2"/>
    </row>
    <row r="7491" spans="1:8">
      <c r="A7491" s="2" t="s">
        <v>40109</v>
      </c>
      <c r="B7491" s="2" t="s">
        <v>2316</v>
      </c>
      <c r="C7491" s="2" t="s">
        <v>2316</v>
      </c>
      <c r="D7491" s="2" t="s">
        <v>40110</v>
      </c>
      <c r="E7491" s="2" t="s">
        <v>40111</v>
      </c>
      <c r="F7491" s="2" t="s">
        <v>40112</v>
      </c>
      <c r="G7491" s="2"/>
      <c r="H7491" s="2"/>
    </row>
    <row r="7492" spans="1:8">
      <c r="A7492" s="2" t="s">
        <v>40113</v>
      </c>
      <c r="B7492" s="2" t="s">
        <v>7086</v>
      </c>
      <c r="C7492" s="2" t="s">
        <v>7086</v>
      </c>
      <c r="D7492" s="2" t="s">
        <v>40114</v>
      </c>
      <c r="E7492" s="2" t="s">
        <v>40115</v>
      </c>
      <c r="F7492" s="2" t="s">
        <v>40116</v>
      </c>
      <c r="G7492" s="2"/>
      <c r="H7492" s="2"/>
    </row>
    <row r="7493" spans="1:8">
      <c r="A7493" s="2" t="s">
        <v>40117</v>
      </c>
      <c r="B7493" s="2" t="s">
        <v>7086</v>
      </c>
      <c r="C7493" s="2" t="s">
        <v>7086</v>
      </c>
      <c r="D7493" s="2" t="s">
        <v>40118</v>
      </c>
      <c r="E7493" s="2" t="s">
        <v>40119</v>
      </c>
      <c r="F7493" s="2" t="s">
        <v>40120</v>
      </c>
      <c r="G7493" s="2"/>
      <c r="H7493" s="2"/>
    </row>
    <row r="7494" spans="1:8">
      <c r="A7494" s="2" t="s">
        <v>40121</v>
      </c>
      <c r="B7494" s="2" t="s">
        <v>7086</v>
      </c>
      <c r="C7494" s="2" t="s">
        <v>7086</v>
      </c>
      <c r="D7494" s="2" t="s">
        <v>40122</v>
      </c>
      <c r="E7494" s="2" t="s">
        <v>40123</v>
      </c>
      <c r="F7494" s="2" t="s">
        <v>40124</v>
      </c>
      <c r="G7494" s="2"/>
      <c r="H7494" s="2"/>
    </row>
    <row r="7495" spans="1:8">
      <c r="A7495" s="2" t="s">
        <v>40125</v>
      </c>
      <c r="B7495" s="2" t="s">
        <v>1680</v>
      </c>
      <c r="C7495" s="2" t="s">
        <v>1680</v>
      </c>
      <c r="D7495" s="2" t="s">
        <v>40126</v>
      </c>
      <c r="E7495" s="2" t="s">
        <v>40127</v>
      </c>
      <c r="F7495" s="2" t="s">
        <v>40128</v>
      </c>
      <c r="G7495" s="2"/>
      <c r="H7495" s="2"/>
    </row>
    <row r="7496" spans="1:8">
      <c r="A7496" s="2" t="s">
        <v>40129</v>
      </c>
      <c r="B7496" s="2" t="s">
        <v>1680</v>
      </c>
      <c r="C7496" s="2" t="s">
        <v>1680</v>
      </c>
      <c r="D7496" s="2" t="s">
        <v>40130</v>
      </c>
      <c r="E7496" s="2" t="s">
        <v>40131</v>
      </c>
      <c r="F7496" s="2" t="s">
        <v>40132</v>
      </c>
      <c r="G7496" s="2"/>
      <c r="H7496" s="2"/>
    </row>
    <row r="7497" spans="1:8">
      <c r="A7497" s="2" t="s">
        <v>40133</v>
      </c>
      <c r="B7497" s="2" t="s">
        <v>1680</v>
      </c>
      <c r="C7497" s="2" t="s">
        <v>1680</v>
      </c>
      <c r="D7497" s="2" t="s">
        <v>40134</v>
      </c>
      <c r="E7497" s="2" t="s">
        <v>40135</v>
      </c>
      <c r="F7497" s="2" t="s">
        <v>40136</v>
      </c>
      <c r="G7497" s="2"/>
      <c r="H7497" s="2"/>
    </row>
    <row r="7498" spans="1:8">
      <c r="A7498" s="2" t="s">
        <v>40137</v>
      </c>
      <c r="B7498" s="2" t="s">
        <v>1680</v>
      </c>
      <c r="C7498" s="2" t="s">
        <v>1680</v>
      </c>
      <c r="D7498" s="2" t="s">
        <v>40138</v>
      </c>
      <c r="E7498" s="2" t="s">
        <v>40139</v>
      </c>
      <c r="F7498" s="2" t="s">
        <v>40140</v>
      </c>
      <c r="G7498" s="2"/>
      <c r="H7498" s="2"/>
    </row>
    <row r="7499" spans="1:8">
      <c r="A7499" s="2" t="s">
        <v>40141</v>
      </c>
      <c r="B7499" s="2" t="s">
        <v>1680</v>
      </c>
      <c r="C7499" s="2" t="s">
        <v>1680</v>
      </c>
      <c r="D7499" s="2" t="s">
        <v>40142</v>
      </c>
      <c r="E7499" s="2" t="s">
        <v>40143</v>
      </c>
      <c r="F7499" s="2" t="s">
        <v>40144</v>
      </c>
      <c r="G7499" s="2"/>
      <c r="H7499" s="2"/>
    </row>
    <row r="7500" spans="1:8">
      <c r="A7500" s="2" t="s">
        <v>40145</v>
      </c>
      <c r="B7500" s="2" t="s">
        <v>1680</v>
      </c>
      <c r="C7500" s="2" t="s">
        <v>1680</v>
      </c>
      <c r="D7500" s="2" t="s">
        <v>40146</v>
      </c>
      <c r="E7500" s="2" t="s">
        <v>40147</v>
      </c>
      <c r="F7500" s="2" t="s">
        <v>40148</v>
      </c>
      <c r="G7500" s="2"/>
      <c r="H7500" s="2"/>
    </row>
    <row r="7501" spans="1:8">
      <c r="A7501" s="2" t="s">
        <v>40149</v>
      </c>
      <c r="B7501" s="2" t="s">
        <v>1680</v>
      </c>
      <c r="C7501" s="2" t="s">
        <v>1680</v>
      </c>
      <c r="D7501" s="2" t="s">
        <v>40150</v>
      </c>
      <c r="E7501" s="2" t="s">
        <v>40151</v>
      </c>
      <c r="F7501" s="2" t="s">
        <v>40152</v>
      </c>
      <c r="G7501" s="2"/>
      <c r="H7501" s="2"/>
    </row>
    <row r="7502" spans="1:8">
      <c r="A7502" s="2" t="s">
        <v>40153</v>
      </c>
      <c r="B7502" s="2" t="s">
        <v>1680</v>
      </c>
      <c r="C7502" s="2" t="s">
        <v>1680</v>
      </c>
      <c r="D7502" s="2" t="s">
        <v>40154</v>
      </c>
      <c r="E7502" s="2" t="s">
        <v>40155</v>
      </c>
      <c r="F7502" s="2" t="s">
        <v>40156</v>
      </c>
      <c r="G7502" s="2"/>
      <c r="H7502" s="2"/>
    </row>
    <row r="7503" spans="1:8">
      <c r="A7503" s="2" t="s">
        <v>40157</v>
      </c>
      <c r="B7503" s="2" t="s">
        <v>1680</v>
      </c>
      <c r="C7503" s="2" t="s">
        <v>1680</v>
      </c>
      <c r="D7503" s="2" t="s">
        <v>40158</v>
      </c>
      <c r="E7503" s="2" t="s">
        <v>40159</v>
      </c>
      <c r="F7503" s="2" t="s">
        <v>40160</v>
      </c>
      <c r="G7503" s="2"/>
      <c r="H7503" s="2"/>
    </row>
    <row r="7504" spans="1:8">
      <c r="A7504" s="2" t="s">
        <v>40161</v>
      </c>
      <c r="B7504" s="2" t="s">
        <v>1680</v>
      </c>
      <c r="C7504" s="2" t="s">
        <v>1680</v>
      </c>
      <c r="D7504" s="2" t="s">
        <v>40162</v>
      </c>
      <c r="E7504" s="2" t="s">
        <v>40163</v>
      </c>
      <c r="F7504" s="2" t="s">
        <v>40164</v>
      </c>
      <c r="G7504" s="2"/>
      <c r="H7504" s="2"/>
    </row>
    <row r="7505" spans="1:8">
      <c r="A7505" s="2" t="s">
        <v>40165</v>
      </c>
      <c r="B7505" s="2" t="s">
        <v>1680</v>
      </c>
      <c r="C7505" s="2" t="s">
        <v>1680</v>
      </c>
      <c r="D7505" s="2" t="s">
        <v>40166</v>
      </c>
      <c r="E7505" s="2" t="s">
        <v>40167</v>
      </c>
      <c r="F7505" s="2" t="s">
        <v>40168</v>
      </c>
      <c r="G7505" s="2"/>
      <c r="H7505" s="2"/>
    </row>
    <row r="7506" spans="1:8">
      <c r="A7506" s="2" t="s">
        <v>40169</v>
      </c>
      <c r="B7506" s="2" t="s">
        <v>1680</v>
      </c>
      <c r="C7506" s="2" t="s">
        <v>1680</v>
      </c>
      <c r="D7506" s="2" t="s">
        <v>40170</v>
      </c>
      <c r="E7506" s="2" t="s">
        <v>40171</v>
      </c>
      <c r="F7506" s="2" t="s">
        <v>40172</v>
      </c>
      <c r="G7506" s="2"/>
      <c r="H7506" s="2"/>
    </row>
    <row r="7507" spans="1:8">
      <c r="A7507" s="2" t="s">
        <v>40173</v>
      </c>
      <c r="B7507" s="2" t="s">
        <v>1680</v>
      </c>
      <c r="C7507" s="2" t="s">
        <v>1680</v>
      </c>
      <c r="D7507" s="2" t="s">
        <v>40174</v>
      </c>
      <c r="E7507" s="2" t="s">
        <v>40175</v>
      </c>
      <c r="F7507" s="2" t="s">
        <v>40176</v>
      </c>
      <c r="G7507" s="2"/>
      <c r="H7507" s="2"/>
    </row>
    <row r="7508" spans="1:8">
      <c r="A7508" s="2" t="s">
        <v>40177</v>
      </c>
      <c r="B7508" s="2" t="s">
        <v>1680</v>
      </c>
      <c r="C7508" s="2" t="s">
        <v>1680</v>
      </c>
      <c r="D7508" s="2" t="s">
        <v>40178</v>
      </c>
      <c r="E7508" s="2" t="s">
        <v>40179</v>
      </c>
      <c r="F7508" s="2" t="s">
        <v>40180</v>
      </c>
      <c r="G7508" s="2"/>
      <c r="H7508" s="2"/>
    </row>
    <row r="7509" spans="1:8">
      <c r="A7509" s="2" t="s">
        <v>40181</v>
      </c>
      <c r="B7509" s="2" t="s">
        <v>1680</v>
      </c>
      <c r="C7509" s="2" t="s">
        <v>1680</v>
      </c>
      <c r="D7509" s="2" t="s">
        <v>40182</v>
      </c>
      <c r="E7509" s="2" t="s">
        <v>40183</v>
      </c>
      <c r="F7509" s="2" t="s">
        <v>40184</v>
      </c>
      <c r="G7509" s="2"/>
      <c r="H7509" s="2"/>
    </row>
    <row r="7510" spans="1:8">
      <c r="A7510" s="2" t="s">
        <v>40185</v>
      </c>
      <c r="B7510" s="2" t="s">
        <v>1680</v>
      </c>
      <c r="C7510" s="2" t="s">
        <v>1680</v>
      </c>
      <c r="D7510" s="2" t="s">
        <v>40186</v>
      </c>
      <c r="E7510" s="2" t="s">
        <v>40187</v>
      </c>
      <c r="F7510" s="2" t="s">
        <v>40188</v>
      </c>
      <c r="G7510" s="2"/>
      <c r="H7510" s="2"/>
    </row>
    <row r="7511" spans="1:8">
      <c r="A7511" s="2" t="s">
        <v>40189</v>
      </c>
      <c r="B7511" s="2" t="s">
        <v>1680</v>
      </c>
      <c r="C7511" s="2" t="s">
        <v>1680</v>
      </c>
      <c r="D7511" s="2" t="s">
        <v>40190</v>
      </c>
      <c r="E7511" s="2" t="s">
        <v>40191</v>
      </c>
      <c r="F7511" s="2" t="s">
        <v>40192</v>
      </c>
      <c r="G7511" s="2"/>
      <c r="H7511" s="2"/>
    </row>
    <row r="7512" spans="1:8">
      <c r="A7512" s="2" t="s">
        <v>40193</v>
      </c>
      <c r="B7512" s="2" t="s">
        <v>1680</v>
      </c>
      <c r="C7512" s="2" t="s">
        <v>1680</v>
      </c>
      <c r="D7512" s="2" t="s">
        <v>40194</v>
      </c>
      <c r="E7512" s="2" t="s">
        <v>40195</v>
      </c>
      <c r="F7512" s="2" t="s">
        <v>40196</v>
      </c>
      <c r="G7512" s="2"/>
      <c r="H7512" s="2"/>
    </row>
    <row r="7513" spans="1:8">
      <c r="A7513" s="2" t="s">
        <v>40197</v>
      </c>
      <c r="B7513" s="2" t="s">
        <v>1680</v>
      </c>
      <c r="C7513" s="2" t="s">
        <v>1680</v>
      </c>
      <c r="D7513" s="2" t="s">
        <v>40198</v>
      </c>
      <c r="E7513" s="2" t="s">
        <v>40199</v>
      </c>
      <c r="F7513" s="2" t="s">
        <v>40200</v>
      </c>
      <c r="G7513" s="2"/>
      <c r="H7513" s="2"/>
    </row>
    <row r="7514" spans="1:8">
      <c r="A7514" s="2" t="s">
        <v>40201</v>
      </c>
      <c r="B7514" s="2" t="s">
        <v>1680</v>
      </c>
      <c r="C7514" s="2" t="s">
        <v>1680</v>
      </c>
      <c r="D7514" s="2" t="s">
        <v>40202</v>
      </c>
      <c r="E7514" s="2" t="s">
        <v>40203</v>
      </c>
      <c r="F7514" s="2" t="s">
        <v>40204</v>
      </c>
      <c r="G7514" s="2"/>
      <c r="H7514" s="2"/>
    </row>
    <row r="7515" spans="1:8">
      <c r="A7515" s="2" t="s">
        <v>40205</v>
      </c>
      <c r="B7515" s="2" t="s">
        <v>1680</v>
      </c>
      <c r="C7515" s="2" t="s">
        <v>1680</v>
      </c>
      <c r="D7515" s="2" t="s">
        <v>40206</v>
      </c>
      <c r="E7515" s="2" t="s">
        <v>40207</v>
      </c>
      <c r="F7515" s="2" t="s">
        <v>40208</v>
      </c>
      <c r="G7515" s="2"/>
      <c r="H7515" s="2"/>
    </row>
    <row r="7516" spans="1:8">
      <c r="A7516" s="2" t="s">
        <v>40209</v>
      </c>
      <c r="B7516" s="2" t="s">
        <v>1680</v>
      </c>
      <c r="C7516" s="2" t="s">
        <v>1680</v>
      </c>
      <c r="D7516" s="2" t="s">
        <v>40210</v>
      </c>
      <c r="E7516" s="2" t="s">
        <v>40211</v>
      </c>
      <c r="F7516" s="2" t="s">
        <v>40212</v>
      </c>
      <c r="G7516" s="2"/>
      <c r="H7516" s="2"/>
    </row>
    <row r="7517" spans="1:8">
      <c r="A7517" s="2" t="s">
        <v>40213</v>
      </c>
      <c r="B7517" s="2" t="s">
        <v>1680</v>
      </c>
      <c r="C7517" s="2" t="s">
        <v>1680</v>
      </c>
      <c r="D7517" s="2" t="s">
        <v>40214</v>
      </c>
      <c r="E7517" s="2" t="s">
        <v>40215</v>
      </c>
      <c r="F7517" s="2" t="s">
        <v>40216</v>
      </c>
      <c r="G7517" s="2"/>
      <c r="H7517" s="2"/>
    </row>
    <row r="7518" spans="1:8">
      <c r="A7518" s="2" t="s">
        <v>40217</v>
      </c>
      <c r="B7518" s="2" t="s">
        <v>1680</v>
      </c>
      <c r="C7518" s="2" t="s">
        <v>1680</v>
      </c>
      <c r="D7518" s="2" t="s">
        <v>40218</v>
      </c>
      <c r="E7518" s="2" t="s">
        <v>40219</v>
      </c>
      <c r="F7518" s="2" t="s">
        <v>40220</v>
      </c>
      <c r="G7518" s="2"/>
      <c r="H7518" s="2"/>
    </row>
    <row r="7519" spans="1:8">
      <c r="A7519" s="2" t="s">
        <v>40221</v>
      </c>
      <c r="B7519" s="2" t="s">
        <v>1680</v>
      </c>
      <c r="C7519" s="2" t="s">
        <v>1680</v>
      </c>
      <c r="D7519" s="2" t="s">
        <v>40222</v>
      </c>
      <c r="E7519" s="2" t="s">
        <v>40223</v>
      </c>
      <c r="F7519" s="2" t="s">
        <v>40224</v>
      </c>
      <c r="G7519" s="2"/>
      <c r="H7519" s="2"/>
    </row>
    <row r="7520" spans="1:8">
      <c r="A7520" s="2" t="s">
        <v>40225</v>
      </c>
      <c r="B7520" s="2" t="s">
        <v>1680</v>
      </c>
      <c r="C7520" s="2" t="s">
        <v>1680</v>
      </c>
      <c r="D7520" s="2" t="s">
        <v>40226</v>
      </c>
      <c r="E7520" s="2" t="s">
        <v>40227</v>
      </c>
      <c r="F7520" s="2" t="s">
        <v>40228</v>
      </c>
      <c r="G7520" s="2"/>
      <c r="H7520" s="2"/>
    </row>
    <row r="7521" spans="1:8">
      <c r="A7521" s="2" t="s">
        <v>40229</v>
      </c>
      <c r="B7521" s="2" t="s">
        <v>1680</v>
      </c>
      <c r="C7521" s="2" t="s">
        <v>1680</v>
      </c>
      <c r="D7521" s="2" t="s">
        <v>40230</v>
      </c>
      <c r="E7521" s="2" t="s">
        <v>40231</v>
      </c>
      <c r="F7521" s="2" t="s">
        <v>40232</v>
      </c>
      <c r="G7521" s="2"/>
      <c r="H7521" s="2"/>
    </row>
    <row r="7522" spans="1:8">
      <c r="A7522" s="2" t="s">
        <v>40233</v>
      </c>
      <c r="B7522" s="2" t="s">
        <v>1680</v>
      </c>
      <c r="C7522" s="2" t="s">
        <v>1680</v>
      </c>
      <c r="D7522" s="2" t="s">
        <v>40234</v>
      </c>
      <c r="E7522" s="2" t="s">
        <v>40235</v>
      </c>
      <c r="F7522" s="2" t="s">
        <v>40236</v>
      </c>
      <c r="G7522" s="2"/>
      <c r="H7522" s="2"/>
    </row>
    <row r="7523" spans="1:8">
      <c r="A7523" s="2" t="s">
        <v>40237</v>
      </c>
      <c r="B7523" s="2" t="s">
        <v>1680</v>
      </c>
      <c r="C7523" s="2" t="s">
        <v>1680</v>
      </c>
      <c r="D7523" s="2" t="s">
        <v>40238</v>
      </c>
      <c r="E7523" s="2" t="s">
        <v>40239</v>
      </c>
      <c r="F7523" s="2" t="s">
        <v>40240</v>
      </c>
      <c r="G7523" s="2"/>
      <c r="H7523" s="2"/>
    </row>
    <row r="7524" spans="1:8">
      <c r="A7524" s="2" t="s">
        <v>40241</v>
      </c>
      <c r="B7524" s="2" t="s">
        <v>1680</v>
      </c>
      <c r="C7524" s="2" t="s">
        <v>1680</v>
      </c>
      <c r="D7524" s="2" t="s">
        <v>40242</v>
      </c>
      <c r="E7524" s="2" t="s">
        <v>40243</v>
      </c>
      <c r="F7524" s="2" t="s">
        <v>40244</v>
      </c>
      <c r="G7524" s="2"/>
      <c r="H7524" s="2"/>
    </row>
    <row r="7525" spans="1:8">
      <c r="A7525" s="2" t="s">
        <v>40245</v>
      </c>
      <c r="B7525" s="2" t="s">
        <v>1680</v>
      </c>
      <c r="C7525" s="2" t="s">
        <v>1680</v>
      </c>
      <c r="D7525" s="2" t="s">
        <v>40246</v>
      </c>
      <c r="E7525" s="2" t="s">
        <v>40247</v>
      </c>
      <c r="F7525" s="2" t="s">
        <v>40248</v>
      </c>
      <c r="G7525" s="2"/>
      <c r="H7525" s="2"/>
    </row>
    <row r="7526" spans="1:8">
      <c r="A7526" s="2" t="s">
        <v>40249</v>
      </c>
      <c r="B7526" s="2" t="s">
        <v>1680</v>
      </c>
      <c r="C7526" s="2" t="s">
        <v>1680</v>
      </c>
      <c r="D7526" s="2" t="s">
        <v>40250</v>
      </c>
      <c r="E7526" s="2" t="s">
        <v>40251</v>
      </c>
      <c r="F7526" s="2" t="s">
        <v>40252</v>
      </c>
      <c r="G7526" s="2"/>
      <c r="H7526" s="2"/>
    </row>
    <row r="7527" spans="1:8">
      <c r="A7527" s="2" t="s">
        <v>40253</v>
      </c>
      <c r="B7527" s="2" t="s">
        <v>1680</v>
      </c>
      <c r="C7527" s="2" t="s">
        <v>1680</v>
      </c>
      <c r="D7527" s="2" t="s">
        <v>40254</v>
      </c>
      <c r="E7527" s="2" t="s">
        <v>40255</v>
      </c>
      <c r="F7527" s="2" t="s">
        <v>40256</v>
      </c>
      <c r="G7527" s="2"/>
      <c r="H7527" s="2"/>
    </row>
    <row r="7528" spans="1:8">
      <c r="A7528" s="2" t="s">
        <v>40257</v>
      </c>
      <c r="B7528" s="2" t="s">
        <v>1680</v>
      </c>
      <c r="C7528" s="2" t="s">
        <v>1680</v>
      </c>
      <c r="D7528" s="2" t="s">
        <v>40258</v>
      </c>
      <c r="E7528" s="2" t="s">
        <v>40259</v>
      </c>
      <c r="F7528" s="2" t="s">
        <v>40260</v>
      </c>
      <c r="G7528" s="2"/>
      <c r="H7528" s="2"/>
    </row>
    <row r="7529" spans="1:8">
      <c r="A7529" s="2" t="s">
        <v>40261</v>
      </c>
      <c r="B7529" s="2" t="s">
        <v>6054</v>
      </c>
      <c r="C7529" s="2" t="s">
        <v>6054</v>
      </c>
      <c r="D7529" s="2" t="s">
        <v>40262</v>
      </c>
      <c r="E7529" s="2" t="s">
        <v>40263</v>
      </c>
      <c r="F7529" s="2" t="s">
        <v>40264</v>
      </c>
      <c r="G7529" s="2"/>
      <c r="H7529" s="2"/>
    </row>
    <row r="7530" spans="1:8">
      <c r="A7530" s="2" t="s">
        <v>40265</v>
      </c>
      <c r="B7530" s="2" t="s">
        <v>6054</v>
      </c>
      <c r="C7530" s="2" t="s">
        <v>6054</v>
      </c>
      <c r="D7530" s="2" t="s">
        <v>40266</v>
      </c>
      <c r="E7530" s="2" t="s">
        <v>40267</v>
      </c>
      <c r="F7530" s="2" t="s">
        <v>40268</v>
      </c>
      <c r="G7530" s="2"/>
      <c r="H7530" s="2"/>
    </row>
    <row r="7531" spans="1:8">
      <c r="A7531" s="2" t="s">
        <v>40269</v>
      </c>
      <c r="B7531" s="2" t="s">
        <v>6054</v>
      </c>
      <c r="C7531" s="2" t="s">
        <v>6054</v>
      </c>
      <c r="D7531" s="2" t="s">
        <v>40270</v>
      </c>
      <c r="E7531" s="2" t="s">
        <v>40271</v>
      </c>
      <c r="F7531" s="2" t="s">
        <v>40272</v>
      </c>
      <c r="G7531" s="2"/>
      <c r="H7531" s="2"/>
    </row>
    <row r="7532" spans="1:8">
      <c r="A7532" s="2" t="s">
        <v>40273</v>
      </c>
      <c r="B7532" s="2" t="s">
        <v>6054</v>
      </c>
      <c r="C7532" s="2" t="s">
        <v>6054</v>
      </c>
      <c r="D7532" s="2" t="s">
        <v>40274</v>
      </c>
      <c r="E7532" s="2" t="s">
        <v>40275</v>
      </c>
      <c r="F7532" s="2" t="s">
        <v>40276</v>
      </c>
      <c r="G7532" s="2"/>
      <c r="H7532" s="2"/>
    </row>
    <row r="7533" spans="1:8">
      <c r="A7533" s="2" t="s">
        <v>40277</v>
      </c>
      <c r="B7533" s="2" t="s">
        <v>6054</v>
      </c>
      <c r="C7533" s="2" t="s">
        <v>6054</v>
      </c>
      <c r="D7533" s="2" t="s">
        <v>40278</v>
      </c>
      <c r="E7533" s="2" t="s">
        <v>40279</v>
      </c>
      <c r="F7533" s="2" t="s">
        <v>40280</v>
      </c>
      <c r="G7533" s="2"/>
      <c r="H7533" s="2"/>
    </row>
    <row r="7534" spans="1:8">
      <c r="A7534" s="2" t="s">
        <v>40281</v>
      </c>
      <c r="B7534" s="2" t="s">
        <v>6054</v>
      </c>
      <c r="C7534" s="2" t="s">
        <v>6054</v>
      </c>
      <c r="D7534" s="2" t="s">
        <v>40282</v>
      </c>
      <c r="E7534" s="2" t="s">
        <v>40283</v>
      </c>
      <c r="F7534" s="2" t="s">
        <v>40284</v>
      </c>
      <c r="G7534" s="2"/>
      <c r="H7534" s="2"/>
    </row>
    <row r="7535" spans="1:8">
      <c r="A7535" s="2" t="s">
        <v>40285</v>
      </c>
      <c r="B7535" s="2" t="s">
        <v>6054</v>
      </c>
      <c r="C7535" s="2" t="s">
        <v>6054</v>
      </c>
      <c r="D7535" s="2" t="s">
        <v>40286</v>
      </c>
      <c r="E7535" s="2" t="s">
        <v>40287</v>
      </c>
      <c r="F7535" s="2" t="s">
        <v>40288</v>
      </c>
      <c r="G7535" s="2"/>
      <c r="H7535" s="2"/>
    </row>
    <row r="7536" spans="1:8">
      <c r="A7536" s="2" t="s">
        <v>40289</v>
      </c>
      <c r="B7536" s="2" t="s">
        <v>1844</v>
      </c>
      <c r="C7536" s="2" t="s">
        <v>1844</v>
      </c>
      <c r="D7536" s="2" t="s">
        <v>40290</v>
      </c>
      <c r="E7536" s="2" t="s">
        <v>40291</v>
      </c>
      <c r="F7536" s="2" t="s">
        <v>40292</v>
      </c>
      <c r="G7536" s="2"/>
      <c r="H7536" s="2"/>
    </row>
    <row r="7537" spans="1:8">
      <c r="A7537" s="2" t="s">
        <v>40293</v>
      </c>
      <c r="B7537" s="2" t="s">
        <v>1844</v>
      </c>
      <c r="C7537" s="2" t="s">
        <v>1844</v>
      </c>
      <c r="D7537" s="2" t="s">
        <v>40294</v>
      </c>
      <c r="E7537" s="2" t="s">
        <v>40295</v>
      </c>
      <c r="F7537" s="2" t="s">
        <v>40296</v>
      </c>
      <c r="G7537" s="2"/>
      <c r="H7537" s="2"/>
    </row>
    <row r="7538" spans="1:8">
      <c r="A7538" s="2" t="s">
        <v>40297</v>
      </c>
      <c r="B7538" s="2" t="s">
        <v>1844</v>
      </c>
      <c r="C7538" s="2" t="s">
        <v>1844</v>
      </c>
      <c r="D7538" s="2" t="s">
        <v>40298</v>
      </c>
      <c r="E7538" s="2" t="s">
        <v>40299</v>
      </c>
      <c r="F7538" s="2" t="s">
        <v>40300</v>
      </c>
      <c r="G7538" s="2"/>
      <c r="H7538" s="2"/>
    </row>
    <row r="7539" spans="1:8">
      <c r="A7539" s="2" t="s">
        <v>40301</v>
      </c>
      <c r="B7539" s="2" t="s">
        <v>1844</v>
      </c>
      <c r="C7539" s="2" t="s">
        <v>1844</v>
      </c>
      <c r="D7539" s="2" t="s">
        <v>40302</v>
      </c>
      <c r="E7539" s="2" t="s">
        <v>40303</v>
      </c>
      <c r="F7539" s="2" t="s">
        <v>40304</v>
      </c>
      <c r="G7539" s="2"/>
      <c r="H7539" s="2"/>
    </row>
    <row r="7540" spans="1:8">
      <c r="A7540" s="2" t="s">
        <v>40305</v>
      </c>
      <c r="B7540" s="2" t="s">
        <v>1844</v>
      </c>
      <c r="C7540" s="2" t="s">
        <v>1844</v>
      </c>
      <c r="D7540" s="2" t="s">
        <v>40306</v>
      </c>
      <c r="E7540" s="2" t="s">
        <v>40307</v>
      </c>
      <c r="F7540" s="2" t="s">
        <v>40308</v>
      </c>
      <c r="G7540" s="2"/>
      <c r="H7540" s="2"/>
    </row>
    <row r="7541" spans="1:8">
      <c r="A7541" s="2" t="s">
        <v>40309</v>
      </c>
      <c r="B7541" s="2" t="s">
        <v>1844</v>
      </c>
      <c r="C7541" s="2" t="s">
        <v>1844</v>
      </c>
      <c r="D7541" s="2" t="s">
        <v>40310</v>
      </c>
      <c r="E7541" s="2" t="s">
        <v>40311</v>
      </c>
      <c r="F7541" s="2" t="s">
        <v>40312</v>
      </c>
      <c r="G7541" s="2"/>
      <c r="H7541" s="2"/>
    </row>
    <row r="7542" spans="1:8">
      <c r="A7542" s="2" t="s">
        <v>40313</v>
      </c>
      <c r="B7542" s="2" t="s">
        <v>1844</v>
      </c>
      <c r="C7542" s="2" t="s">
        <v>1844</v>
      </c>
      <c r="D7542" s="2" t="s">
        <v>40314</v>
      </c>
      <c r="E7542" s="2" t="s">
        <v>40315</v>
      </c>
      <c r="F7542" s="2" t="s">
        <v>40316</v>
      </c>
      <c r="G7542" s="2"/>
      <c r="H7542" s="2"/>
    </row>
    <row r="7543" spans="1:8">
      <c r="A7543" s="2" t="s">
        <v>40317</v>
      </c>
      <c r="B7543" s="2" t="s">
        <v>1844</v>
      </c>
      <c r="C7543" s="2" t="s">
        <v>1844</v>
      </c>
      <c r="D7543" s="2" t="s">
        <v>40318</v>
      </c>
      <c r="E7543" s="2" t="s">
        <v>40319</v>
      </c>
      <c r="F7543" s="2" t="s">
        <v>40320</v>
      </c>
      <c r="G7543" s="2"/>
      <c r="H7543" s="2"/>
    </row>
    <row r="7544" spans="1:8">
      <c r="A7544" s="2" t="s">
        <v>40321</v>
      </c>
      <c r="B7544" s="2" t="s">
        <v>1844</v>
      </c>
      <c r="C7544" s="2" t="s">
        <v>1844</v>
      </c>
      <c r="D7544" s="2" t="s">
        <v>40322</v>
      </c>
      <c r="E7544" s="2" t="s">
        <v>40323</v>
      </c>
      <c r="F7544" s="2" t="s">
        <v>40324</v>
      </c>
      <c r="G7544" s="2"/>
      <c r="H7544" s="2"/>
    </row>
    <row r="7545" spans="1:8">
      <c r="A7545" s="2" t="s">
        <v>40325</v>
      </c>
      <c r="B7545" s="2" t="s">
        <v>1844</v>
      </c>
      <c r="C7545" s="2" t="s">
        <v>1844</v>
      </c>
      <c r="D7545" s="2" t="s">
        <v>40326</v>
      </c>
      <c r="E7545" s="2" t="s">
        <v>40327</v>
      </c>
      <c r="F7545" s="2" t="s">
        <v>40328</v>
      </c>
      <c r="G7545" s="2"/>
      <c r="H7545" s="2"/>
    </row>
    <row r="7546" spans="1:8">
      <c r="A7546" s="2" t="s">
        <v>40329</v>
      </c>
      <c r="B7546" s="2" t="s">
        <v>1844</v>
      </c>
      <c r="C7546" s="2" t="s">
        <v>1844</v>
      </c>
      <c r="D7546" s="2" t="s">
        <v>40330</v>
      </c>
      <c r="E7546" s="2" t="s">
        <v>40331</v>
      </c>
      <c r="F7546" s="2" t="s">
        <v>40332</v>
      </c>
      <c r="G7546" s="2"/>
      <c r="H7546" s="2"/>
    </row>
    <row r="7547" spans="1:8">
      <c r="A7547" s="2" t="s">
        <v>40333</v>
      </c>
      <c r="B7547" s="2" t="s">
        <v>1844</v>
      </c>
      <c r="C7547" s="2" t="s">
        <v>1844</v>
      </c>
      <c r="D7547" s="2" t="s">
        <v>40334</v>
      </c>
      <c r="E7547" s="2" t="s">
        <v>40335</v>
      </c>
      <c r="F7547" s="2" t="s">
        <v>40336</v>
      </c>
      <c r="G7547" s="2"/>
      <c r="H7547" s="2"/>
    </row>
    <row r="7548" spans="1:8">
      <c r="A7548" s="2" t="s">
        <v>40337</v>
      </c>
      <c r="B7548" s="2" t="s">
        <v>1844</v>
      </c>
      <c r="C7548" s="2" t="s">
        <v>1844</v>
      </c>
      <c r="D7548" s="2" t="s">
        <v>40338</v>
      </c>
      <c r="E7548" s="2" t="s">
        <v>40339</v>
      </c>
      <c r="F7548" s="2" t="s">
        <v>40340</v>
      </c>
      <c r="G7548" s="2"/>
      <c r="H7548" s="2"/>
    </row>
    <row r="7549" spans="1:8">
      <c r="A7549" s="2" t="s">
        <v>40341</v>
      </c>
      <c r="B7549" s="2" t="s">
        <v>8397</v>
      </c>
      <c r="C7549" s="2" t="s">
        <v>8397</v>
      </c>
      <c r="D7549" s="2" t="s">
        <v>40342</v>
      </c>
      <c r="E7549" s="2" t="s">
        <v>40343</v>
      </c>
      <c r="F7549" s="2" t="s">
        <v>40344</v>
      </c>
      <c r="G7549" s="2"/>
      <c r="H7549" s="2"/>
    </row>
    <row r="7550" spans="1:8">
      <c r="A7550" s="2" t="s">
        <v>40345</v>
      </c>
      <c r="B7550" s="2" t="s">
        <v>8397</v>
      </c>
      <c r="C7550" s="2" t="s">
        <v>8397</v>
      </c>
      <c r="D7550" s="2" t="s">
        <v>40346</v>
      </c>
      <c r="E7550" s="2" t="s">
        <v>40347</v>
      </c>
      <c r="F7550" s="2" t="s">
        <v>40348</v>
      </c>
      <c r="G7550" s="2"/>
      <c r="H7550" s="2"/>
    </row>
    <row r="7551" spans="1:8">
      <c r="A7551" s="2" t="s">
        <v>40349</v>
      </c>
      <c r="B7551" s="2" t="s">
        <v>8397</v>
      </c>
      <c r="C7551" s="2" t="s">
        <v>8397</v>
      </c>
      <c r="D7551" s="2" t="s">
        <v>40350</v>
      </c>
      <c r="E7551" s="2" t="s">
        <v>40351</v>
      </c>
      <c r="F7551" s="2" t="s">
        <v>40352</v>
      </c>
      <c r="G7551" s="2"/>
      <c r="H7551" s="2"/>
    </row>
    <row r="7552" spans="1:8">
      <c r="A7552" s="2" t="s">
        <v>40353</v>
      </c>
      <c r="B7552" s="2" t="s">
        <v>8397</v>
      </c>
      <c r="C7552" s="2" t="s">
        <v>8397</v>
      </c>
      <c r="D7552" s="2" t="s">
        <v>40354</v>
      </c>
      <c r="E7552" s="2" t="s">
        <v>40355</v>
      </c>
      <c r="F7552" s="2" t="s">
        <v>40356</v>
      </c>
      <c r="G7552" s="2"/>
      <c r="H7552" s="2"/>
    </row>
    <row r="7553" spans="1:8">
      <c r="A7553" s="2" t="s">
        <v>40357</v>
      </c>
      <c r="B7553" s="2" t="s">
        <v>8397</v>
      </c>
      <c r="C7553" s="2" t="s">
        <v>8397</v>
      </c>
      <c r="D7553" s="2" t="s">
        <v>40358</v>
      </c>
      <c r="E7553" s="2" t="s">
        <v>40359</v>
      </c>
      <c r="F7553" s="2" t="s">
        <v>40360</v>
      </c>
      <c r="G7553" s="2"/>
      <c r="H7553" s="2"/>
    </row>
    <row r="7554" spans="1:8">
      <c r="A7554" s="2" t="s">
        <v>40361</v>
      </c>
      <c r="B7554" s="2" t="s">
        <v>8397</v>
      </c>
      <c r="C7554" s="2" t="s">
        <v>8397</v>
      </c>
      <c r="D7554" s="2" t="s">
        <v>40362</v>
      </c>
      <c r="E7554" s="2" t="s">
        <v>40363</v>
      </c>
      <c r="F7554" s="2" t="s">
        <v>40364</v>
      </c>
      <c r="G7554" s="2"/>
      <c r="H7554" s="2"/>
    </row>
    <row r="7555" spans="1:8">
      <c r="A7555" s="2" t="s">
        <v>40365</v>
      </c>
      <c r="B7555" s="2" t="s">
        <v>8397</v>
      </c>
      <c r="C7555" s="2" t="s">
        <v>8397</v>
      </c>
      <c r="D7555" s="2" t="s">
        <v>40366</v>
      </c>
      <c r="E7555" s="2" t="s">
        <v>40367</v>
      </c>
      <c r="F7555" s="2" t="s">
        <v>40368</v>
      </c>
      <c r="G7555" s="2"/>
      <c r="H7555" s="2"/>
    </row>
    <row r="7556" spans="1:8">
      <c r="A7556" s="2" t="s">
        <v>40369</v>
      </c>
      <c r="B7556" s="2" t="s">
        <v>8397</v>
      </c>
      <c r="C7556" s="2" t="s">
        <v>8397</v>
      </c>
      <c r="D7556" s="2" t="s">
        <v>40370</v>
      </c>
      <c r="E7556" s="2" t="s">
        <v>40371</v>
      </c>
      <c r="F7556" s="2" t="s">
        <v>40372</v>
      </c>
      <c r="G7556" s="2"/>
      <c r="H7556" s="2"/>
    </row>
    <row r="7557" spans="1:8">
      <c r="A7557" s="2" t="s">
        <v>40373</v>
      </c>
      <c r="B7557" s="2" t="s">
        <v>8397</v>
      </c>
      <c r="C7557" s="2" t="s">
        <v>8397</v>
      </c>
      <c r="D7557" s="2" t="s">
        <v>40374</v>
      </c>
      <c r="E7557" s="2" t="s">
        <v>40375</v>
      </c>
      <c r="F7557" s="2" t="s">
        <v>40376</v>
      </c>
      <c r="G7557" s="2"/>
      <c r="H7557" s="2"/>
    </row>
    <row r="7558" spans="1:8">
      <c r="A7558" s="2" t="s">
        <v>40377</v>
      </c>
      <c r="B7558" s="2" t="s">
        <v>8397</v>
      </c>
      <c r="C7558" s="2" t="s">
        <v>8397</v>
      </c>
      <c r="D7558" s="2" t="s">
        <v>40378</v>
      </c>
      <c r="E7558" s="2" t="s">
        <v>40379</v>
      </c>
      <c r="F7558" s="2" t="s">
        <v>40380</v>
      </c>
      <c r="G7558" s="2"/>
      <c r="H7558" s="2"/>
    </row>
    <row r="7559" spans="1:8">
      <c r="A7559" s="2" t="s">
        <v>40381</v>
      </c>
      <c r="B7559" s="2" t="s">
        <v>8397</v>
      </c>
      <c r="C7559" s="2" t="s">
        <v>8397</v>
      </c>
      <c r="D7559" s="2" t="s">
        <v>40382</v>
      </c>
      <c r="E7559" s="2" t="s">
        <v>40383</v>
      </c>
      <c r="F7559" s="2" t="s">
        <v>40384</v>
      </c>
      <c r="G7559" s="2"/>
      <c r="H7559" s="2"/>
    </row>
    <row r="7560" spans="1:8">
      <c r="A7560" s="2" t="s">
        <v>40385</v>
      </c>
      <c r="B7560" s="2" t="s">
        <v>338</v>
      </c>
      <c r="C7560" s="2" t="s">
        <v>338</v>
      </c>
      <c r="D7560" s="2" t="s">
        <v>40386</v>
      </c>
      <c r="E7560" s="2" t="s">
        <v>40387</v>
      </c>
      <c r="F7560" s="2" t="s">
        <v>40388</v>
      </c>
      <c r="G7560" s="2"/>
      <c r="H7560" s="2"/>
    </row>
    <row r="7561" spans="1:8">
      <c r="A7561" s="2" t="s">
        <v>40389</v>
      </c>
      <c r="B7561" s="2" t="s">
        <v>338</v>
      </c>
      <c r="C7561" s="2" t="s">
        <v>338</v>
      </c>
      <c r="D7561" s="2" t="s">
        <v>40390</v>
      </c>
      <c r="E7561" s="2" t="s">
        <v>40391</v>
      </c>
      <c r="F7561" s="2" t="s">
        <v>40392</v>
      </c>
      <c r="G7561" s="2"/>
      <c r="H7561" s="2"/>
    </row>
    <row r="7562" spans="1:8">
      <c r="A7562" s="2" t="s">
        <v>40393</v>
      </c>
      <c r="B7562" s="2" t="s">
        <v>338</v>
      </c>
      <c r="C7562" s="2" t="s">
        <v>338</v>
      </c>
      <c r="D7562" s="2" t="s">
        <v>40394</v>
      </c>
      <c r="E7562" s="2" t="s">
        <v>40395</v>
      </c>
      <c r="F7562" s="2" t="s">
        <v>40396</v>
      </c>
      <c r="G7562" s="2"/>
      <c r="H7562" s="2"/>
    </row>
    <row r="7563" spans="1:8">
      <c r="A7563" s="2" t="s">
        <v>40397</v>
      </c>
      <c r="B7563" s="2" t="s">
        <v>338</v>
      </c>
      <c r="C7563" s="2" t="s">
        <v>338</v>
      </c>
      <c r="D7563" s="2" t="s">
        <v>40398</v>
      </c>
      <c r="E7563" s="2" t="s">
        <v>40399</v>
      </c>
      <c r="F7563" s="2" t="s">
        <v>40400</v>
      </c>
      <c r="G7563" s="2"/>
      <c r="H7563" s="2"/>
    </row>
    <row r="7564" spans="1:8">
      <c r="A7564" s="2" t="s">
        <v>40401</v>
      </c>
      <c r="B7564" s="2" t="s">
        <v>338</v>
      </c>
      <c r="C7564" s="2" t="s">
        <v>338</v>
      </c>
      <c r="D7564" s="2" t="s">
        <v>40402</v>
      </c>
      <c r="E7564" s="2" t="s">
        <v>40403</v>
      </c>
      <c r="F7564" s="2" t="s">
        <v>40404</v>
      </c>
      <c r="G7564" s="2"/>
      <c r="H7564" s="2"/>
    </row>
    <row r="7565" spans="1:8">
      <c r="A7565" s="2" t="s">
        <v>40405</v>
      </c>
      <c r="B7565" s="2" t="s">
        <v>338</v>
      </c>
      <c r="C7565" s="2" t="s">
        <v>338</v>
      </c>
      <c r="D7565" s="2" t="s">
        <v>40406</v>
      </c>
      <c r="E7565" s="2" t="s">
        <v>40407</v>
      </c>
      <c r="F7565" s="2" t="s">
        <v>40408</v>
      </c>
      <c r="G7565" s="2"/>
      <c r="H7565" s="2"/>
    </row>
    <row r="7566" spans="1:8">
      <c r="A7566" s="2" t="s">
        <v>40409</v>
      </c>
      <c r="B7566" s="2" t="s">
        <v>338</v>
      </c>
      <c r="C7566" s="2" t="s">
        <v>338</v>
      </c>
      <c r="D7566" s="2" t="s">
        <v>40410</v>
      </c>
      <c r="E7566" s="2" t="s">
        <v>40411</v>
      </c>
      <c r="F7566" s="2" t="s">
        <v>40412</v>
      </c>
      <c r="G7566" s="2"/>
      <c r="H7566" s="2"/>
    </row>
    <row r="7567" spans="1:8">
      <c r="A7567" s="2" t="s">
        <v>40413</v>
      </c>
      <c r="B7567" s="2" t="s">
        <v>338</v>
      </c>
      <c r="C7567" s="2" t="s">
        <v>338</v>
      </c>
      <c r="D7567" s="2" t="s">
        <v>40414</v>
      </c>
      <c r="E7567" s="2" t="s">
        <v>40415</v>
      </c>
      <c r="F7567" s="2" t="s">
        <v>40416</v>
      </c>
      <c r="G7567" s="2"/>
      <c r="H7567" s="2"/>
    </row>
    <row r="7568" spans="1:8">
      <c r="A7568" s="2" t="s">
        <v>40417</v>
      </c>
      <c r="B7568" s="2" t="s">
        <v>40418</v>
      </c>
      <c r="C7568" s="2" t="s">
        <v>40418</v>
      </c>
      <c r="D7568" s="2" t="s">
        <v>40419</v>
      </c>
      <c r="E7568" s="2" t="s">
        <v>40420</v>
      </c>
      <c r="F7568" s="2" t="s">
        <v>40421</v>
      </c>
      <c r="G7568" s="2"/>
      <c r="H7568" s="2"/>
    </row>
    <row r="7569" spans="1:8">
      <c r="A7569" s="2" t="s">
        <v>40422</v>
      </c>
      <c r="B7569" s="2" t="s">
        <v>40418</v>
      </c>
      <c r="C7569" s="2" t="s">
        <v>40418</v>
      </c>
      <c r="D7569" s="2" t="s">
        <v>40423</v>
      </c>
      <c r="E7569" s="2" t="s">
        <v>40424</v>
      </c>
      <c r="F7569" s="2" t="s">
        <v>40425</v>
      </c>
      <c r="G7569" s="2"/>
      <c r="H7569" s="2"/>
    </row>
    <row r="7570" spans="1:8">
      <c r="A7570" s="2" t="s">
        <v>40426</v>
      </c>
      <c r="B7570" s="2" t="s">
        <v>40418</v>
      </c>
      <c r="C7570" s="2" t="s">
        <v>40418</v>
      </c>
      <c r="D7570" s="2" t="s">
        <v>40427</v>
      </c>
      <c r="E7570" s="2" t="s">
        <v>40428</v>
      </c>
      <c r="F7570" s="2" t="s">
        <v>40429</v>
      </c>
      <c r="G7570" s="2"/>
      <c r="H7570" s="2"/>
    </row>
    <row r="7571" spans="1:8">
      <c r="A7571" s="2" t="s">
        <v>40430</v>
      </c>
      <c r="B7571" s="2" t="s">
        <v>40418</v>
      </c>
      <c r="C7571" s="2" t="s">
        <v>40418</v>
      </c>
      <c r="D7571" s="2" t="s">
        <v>40431</v>
      </c>
      <c r="E7571" s="2" t="s">
        <v>40432</v>
      </c>
      <c r="F7571" s="2" t="s">
        <v>40433</v>
      </c>
      <c r="G7571" s="2"/>
      <c r="H7571" s="2"/>
    </row>
    <row r="7572" spans="1:8">
      <c r="A7572" s="2" t="s">
        <v>40434</v>
      </c>
      <c r="B7572" s="2" t="s">
        <v>40418</v>
      </c>
      <c r="C7572" s="2" t="s">
        <v>40418</v>
      </c>
      <c r="D7572" s="2" t="s">
        <v>40435</v>
      </c>
      <c r="E7572" s="2" t="s">
        <v>40436</v>
      </c>
      <c r="F7572" s="2" t="s">
        <v>40437</v>
      </c>
      <c r="G7572" s="2"/>
      <c r="H7572" s="2"/>
    </row>
    <row r="7573" spans="1:8">
      <c r="A7573" s="2" t="s">
        <v>40438</v>
      </c>
      <c r="B7573" s="2" t="s">
        <v>9455</v>
      </c>
      <c r="C7573" s="2" t="s">
        <v>9455</v>
      </c>
      <c r="D7573" s="2" t="s">
        <v>40439</v>
      </c>
      <c r="E7573" s="2" t="s">
        <v>40440</v>
      </c>
      <c r="F7573" s="2" t="s">
        <v>40441</v>
      </c>
      <c r="G7573" s="2"/>
      <c r="H7573" s="2"/>
    </row>
    <row r="7574" spans="1:8">
      <c r="A7574" s="2" t="s">
        <v>40442</v>
      </c>
      <c r="B7574" s="2" t="s">
        <v>9455</v>
      </c>
      <c r="C7574" s="2" t="s">
        <v>9455</v>
      </c>
      <c r="D7574" s="2" t="s">
        <v>40443</v>
      </c>
      <c r="E7574" s="2" t="s">
        <v>40444</v>
      </c>
      <c r="F7574" s="2" t="s">
        <v>40445</v>
      </c>
      <c r="G7574" s="2"/>
      <c r="H7574" s="2"/>
    </row>
    <row r="7575" spans="1:8">
      <c r="A7575" s="2" t="s">
        <v>40446</v>
      </c>
      <c r="B7575" s="2" t="s">
        <v>9455</v>
      </c>
      <c r="C7575" s="2" t="s">
        <v>9455</v>
      </c>
      <c r="D7575" s="2" t="s">
        <v>40447</v>
      </c>
      <c r="E7575" s="2" t="s">
        <v>40448</v>
      </c>
      <c r="F7575" s="2" t="s">
        <v>40449</v>
      </c>
      <c r="G7575" s="2"/>
      <c r="H7575" s="2"/>
    </row>
    <row r="7576" spans="1:8">
      <c r="A7576" s="2" t="s">
        <v>40450</v>
      </c>
      <c r="B7576" s="2" t="s">
        <v>9455</v>
      </c>
      <c r="C7576" s="2" t="s">
        <v>9455</v>
      </c>
      <c r="D7576" s="2" t="s">
        <v>40451</v>
      </c>
      <c r="E7576" s="2" t="s">
        <v>40452</v>
      </c>
      <c r="F7576" s="2" t="s">
        <v>40453</v>
      </c>
      <c r="G7576" s="2"/>
      <c r="H7576" s="2"/>
    </row>
    <row r="7577" spans="1:8">
      <c r="A7577" s="2" t="s">
        <v>40454</v>
      </c>
      <c r="B7577" s="2" t="s">
        <v>9455</v>
      </c>
      <c r="C7577" s="2" t="s">
        <v>9455</v>
      </c>
      <c r="D7577" s="2" t="s">
        <v>40455</v>
      </c>
      <c r="E7577" s="2" t="s">
        <v>40456</v>
      </c>
      <c r="F7577" s="2" t="s">
        <v>40457</v>
      </c>
      <c r="G7577" s="2"/>
      <c r="H7577" s="2"/>
    </row>
    <row r="7578" spans="1:8">
      <c r="A7578" s="2" t="s">
        <v>40458</v>
      </c>
      <c r="B7578" s="2" t="s">
        <v>9455</v>
      </c>
      <c r="C7578" s="2" t="s">
        <v>9455</v>
      </c>
      <c r="D7578" s="2" t="s">
        <v>40459</v>
      </c>
      <c r="E7578" s="2" t="s">
        <v>40460</v>
      </c>
      <c r="F7578" s="2" t="s">
        <v>40461</v>
      </c>
      <c r="G7578" s="2"/>
      <c r="H7578" s="2"/>
    </row>
    <row r="7579" spans="1:8">
      <c r="A7579" s="2" t="s">
        <v>40462</v>
      </c>
      <c r="B7579" s="2" t="s">
        <v>9455</v>
      </c>
      <c r="C7579" s="2" t="s">
        <v>9455</v>
      </c>
      <c r="D7579" s="2" t="s">
        <v>40463</v>
      </c>
      <c r="E7579" s="2" t="s">
        <v>40464</v>
      </c>
      <c r="F7579" s="2" t="s">
        <v>40465</v>
      </c>
      <c r="G7579" s="2"/>
      <c r="H7579" s="2"/>
    </row>
    <row r="7580" spans="1:8">
      <c r="A7580" s="2" t="s">
        <v>40466</v>
      </c>
      <c r="B7580" s="2" t="s">
        <v>9455</v>
      </c>
      <c r="C7580" s="2" t="s">
        <v>9455</v>
      </c>
      <c r="D7580" s="2" t="s">
        <v>40467</v>
      </c>
      <c r="E7580" s="2" t="s">
        <v>40468</v>
      </c>
      <c r="F7580" s="2" t="s">
        <v>40469</v>
      </c>
      <c r="G7580" s="2"/>
      <c r="H7580" s="2"/>
    </row>
    <row r="7581" spans="1:8">
      <c r="A7581" s="2" t="s">
        <v>40470</v>
      </c>
      <c r="B7581" s="2" t="s">
        <v>9455</v>
      </c>
      <c r="C7581" s="2" t="s">
        <v>9455</v>
      </c>
      <c r="D7581" s="2" t="s">
        <v>40471</v>
      </c>
      <c r="E7581" s="2" t="s">
        <v>40472</v>
      </c>
      <c r="F7581" s="2" t="s">
        <v>40473</v>
      </c>
      <c r="G7581" s="2"/>
      <c r="H7581" s="2"/>
    </row>
    <row r="7582" spans="1:8">
      <c r="A7582" s="2" t="s">
        <v>40474</v>
      </c>
      <c r="B7582" s="2" t="s">
        <v>1134</v>
      </c>
      <c r="C7582" s="2" t="s">
        <v>1134</v>
      </c>
      <c r="D7582" s="2" t="s">
        <v>40475</v>
      </c>
      <c r="E7582" s="2" t="s">
        <v>40476</v>
      </c>
      <c r="F7582" s="2" t="s">
        <v>40477</v>
      </c>
      <c r="G7582" s="2"/>
      <c r="H7582" s="2"/>
    </row>
    <row r="7583" spans="1:8">
      <c r="A7583" s="2" t="s">
        <v>40478</v>
      </c>
      <c r="B7583" s="2" t="s">
        <v>1134</v>
      </c>
      <c r="C7583" s="2" t="s">
        <v>1134</v>
      </c>
      <c r="D7583" s="2" t="s">
        <v>40479</v>
      </c>
      <c r="E7583" s="2" t="s">
        <v>40480</v>
      </c>
      <c r="F7583" s="2" t="s">
        <v>40481</v>
      </c>
      <c r="G7583" s="2"/>
      <c r="H7583" s="2"/>
    </row>
    <row r="7584" spans="1:8">
      <c r="A7584" s="2" t="s">
        <v>40482</v>
      </c>
      <c r="B7584" s="2" t="s">
        <v>1134</v>
      </c>
      <c r="C7584" s="2" t="s">
        <v>1134</v>
      </c>
      <c r="D7584" s="2" t="s">
        <v>40483</v>
      </c>
      <c r="E7584" s="2" t="s">
        <v>40484</v>
      </c>
      <c r="F7584" s="2" t="s">
        <v>40485</v>
      </c>
      <c r="G7584" s="2"/>
      <c r="H7584" s="2"/>
    </row>
    <row r="7585" spans="1:8">
      <c r="A7585" s="2" t="s">
        <v>40486</v>
      </c>
      <c r="B7585" s="2" t="s">
        <v>5889</v>
      </c>
      <c r="C7585" s="2" t="s">
        <v>5889</v>
      </c>
      <c r="D7585" s="2" t="s">
        <v>40487</v>
      </c>
      <c r="E7585" s="2" t="s">
        <v>40488</v>
      </c>
      <c r="F7585" s="2" t="s">
        <v>40489</v>
      </c>
      <c r="G7585" s="2"/>
      <c r="H7585" s="2"/>
    </row>
    <row r="7586" spans="1:8">
      <c r="A7586" s="2" t="s">
        <v>40490</v>
      </c>
      <c r="B7586" s="2" t="s">
        <v>5889</v>
      </c>
      <c r="C7586" s="2" t="s">
        <v>5889</v>
      </c>
      <c r="D7586" s="2" t="s">
        <v>40491</v>
      </c>
      <c r="E7586" s="2" t="s">
        <v>40492</v>
      </c>
      <c r="F7586" s="2" t="s">
        <v>40493</v>
      </c>
      <c r="G7586" s="2"/>
      <c r="H7586" s="2"/>
    </row>
    <row r="7587" spans="1:8">
      <c r="A7587" s="2" t="s">
        <v>40494</v>
      </c>
      <c r="B7587" s="2" t="s">
        <v>5889</v>
      </c>
      <c r="C7587" s="2" t="s">
        <v>5889</v>
      </c>
      <c r="D7587" s="2" t="s">
        <v>40495</v>
      </c>
      <c r="E7587" s="2" t="s">
        <v>40496</v>
      </c>
      <c r="F7587" s="2" t="s">
        <v>40497</v>
      </c>
      <c r="G7587" s="2"/>
      <c r="H7587" s="2"/>
    </row>
    <row r="7588" spans="1:8">
      <c r="A7588" s="2" t="s">
        <v>40498</v>
      </c>
      <c r="B7588" s="2" t="s">
        <v>5889</v>
      </c>
      <c r="C7588" s="2" t="s">
        <v>5889</v>
      </c>
      <c r="D7588" s="2" t="s">
        <v>40499</v>
      </c>
      <c r="E7588" s="2" t="s">
        <v>40500</v>
      </c>
      <c r="F7588" s="2" t="s">
        <v>40501</v>
      </c>
      <c r="G7588" s="2"/>
      <c r="H7588" s="2"/>
    </row>
    <row r="7589" spans="1:8">
      <c r="A7589" s="2" t="s">
        <v>40502</v>
      </c>
      <c r="B7589" s="2" t="s">
        <v>5889</v>
      </c>
      <c r="C7589" s="2" t="s">
        <v>5889</v>
      </c>
      <c r="D7589" s="2" t="s">
        <v>40503</v>
      </c>
      <c r="E7589" s="2" t="s">
        <v>40504</v>
      </c>
      <c r="F7589" s="2" t="s">
        <v>40505</v>
      </c>
      <c r="G7589" s="2"/>
      <c r="H7589" s="2"/>
    </row>
    <row r="7590" spans="1:8">
      <c r="A7590" s="2" t="s">
        <v>40506</v>
      </c>
      <c r="B7590" s="2" t="s">
        <v>5889</v>
      </c>
      <c r="C7590" s="2" t="s">
        <v>5889</v>
      </c>
      <c r="D7590" s="2" t="s">
        <v>40507</v>
      </c>
      <c r="E7590" s="2" t="s">
        <v>40508</v>
      </c>
      <c r="F7590" s="2" t="s">
        <v>40509</v>
      </c>
      <c r="G7590" s="2"/>
      <c r="H7590" s="2"/>
    </row>
    <row r="7591" spans="1:8">
      <c r="A7591" s="2" t="s">
        <v>40510</v>
      </c>
      <c r="B7591" s="2" t="s">
        <v>5889</v>
      </c>
      <c r="C7591" s="2" t="s">
        <v>5889</v>
      </c>
      <c r="D7591" s="2" t="s">
        <v>40511</v>
      </c>
      <c r="E7591" s="2" t="s">
        <v>40512</v>
      </c>
      <c r="F7591" s="2" t="s">
        <v>40513</v>
      </c>
      <c r="G7591" s="2"/>
      <c r="H7591" s="2"/>
    </row>
    <row r="7592" spans="1:8">
      <c r="A7592" s="2" t="s">
        <v>40514</v>
      </c>
      <c r="B7592" s="2" t="s">
        <v>5889</v>
      </c>
      <c r="C7592" s="2" t="s">
        <v>5889</v>
      </c>
      <c r="D7592" s="2" t="s">
        <v>40515</v>
      </c>
      <c r="E7592" s="2" t="s">
        <v>40516</v>
      </c>
      <c r="F7592" s="2" t="s">
        <v>40517</v>
      </c>
      <c r="G7592" s="2"/>
      <c r="H7592" s="2"/>
    </row>
    <row r="7593" spans="1:8">
      <c r="A7593" s="2" t="s">
        <v>40518</v>
      </c>
      <c r="B7593" s="2" t="s">
        <v>5889</v>
      </c>
      <c r="C7593" s="2" t="s">
        <v>5889</v>
      </c>
      <c r="D7593" s="2" t="s">
        <v>40519</v>
      </c>
      <c r="E7593" s="2" t="s">
        <v>40520</v>
      </c>
      <c r="F7593" s="2" t="s">
        <v>40521</v>
      </c>
      <c r="G7593" s="2"/>
      <c r="H7593" s="2"/>
    </row>
    <row r="7594" spans="1:8">
      <c r="A7594" s="2" t="s">
        <v>40522</v>
      </c>
      <c r="B7594" s="2" t="s">
        <v>5889</v>
      </c>
      <c r="C7594" s="2" t="s">
        <v>5889</v>
      </c>
      <c r="D7594" s="2" t="s">
        <v>40523</v>
      </c>
      <c r="E7594" s="2" t="s">
        <v>40524</v>
      </c>
      <c r="F7594" s="2" t="s">
        <v>40525</v>
      </c>
      <c r="G7594" s="2"/>
      <c r="H7594" s="2"/>
    </row>
    <row r="7595" spans="1:8">
      <c r="A7595" s="2" t="s">
        <v>40526</v>
      </c>
      <c r="B7595" s="2" t="s">
        <v>5889</v>
      </c>
      <c r="C7595" s="2" t="s">
        <v>5889</v>
      </c>
      <c r="D7595" s="2" t="s">
        <v>40527</v>
      </c>
      <c r="E7595" s="2" t="s">
        <v>40528</v>
      </c>
      <c r="F7595" s="2" t="s">
        <v>40529</v>
      </c>
      <c r="G7595" s="2"/>
      <c r="H7595" s="2"/>
    </row>
    <row r="7596" spans="1:8">
      <c r="A7596" s="2" t="s">
        <v>40530</v>
      </c>
      <c r="B7596" s="2" t="s">
        <v>5889</v>
      </c>
      <c r="C7596" s="2" t="s">
        <v>5889</v>
      </c>
      <c r="D7596" s="2" t="s">
        <v>40531</v>
      </c>
      <c r="E7596" s="2" t="s">
        <v>40532</v>
      </c>
      <c r="F7596" s="2" t="s">
        <v>40533</v>
      </c>
      <c r="G7596" s="2"/>
      <c r="H7596" s="2"/>
    </row>
    <row r="7597" spans="1:8">
      <c r="A7597" s="2" t="s">
        <v>40534</v>
      </c>
      <c r="B7597" s="2" t="s">
        <v>2800</v>
      </c>
      <c r="C7597" s="2" t="s">
        <v>2800</v>
      </c>
      <c r="D7597" s="2" t="s">
        <v>40535</v>
      </c>
      <c r="E7597" s="2" t="s">
        <v>40536</v>
      </c>
      <c r="F7597" s="2" t="s">
        <v>40537</v>
      </c>
      <c r="G7597" s="2"/>
      <c r="H7597" s="2"/>
    </row>
    <row r="7598" spans="1:8">
      <c r="A7598" s="2" t="s">
        <v>40538</v>
      </c>
      <c r="B7598" s="2" t="s">
        <v>2800</v>
      </c>
      <c r="C7598" s="2" t="s">
        <v>2800</v>
      </c>
      <c r="D7598" s="2" t="s">
        <v>40539</v>
      </c>
      <c r="E7598" s="2" t="s">
        <v>40540</v>
      </c>
      <c r="F7598" s="2" t="s">
        <v>40541</v>
      </c>
      <c r="G7598" s="2"/>
      <c r="H7598" s="2"/>
    </row>
    <row r="7599" spans="1:8">
      <c r="A7599" s="2" t="s">
        <v>40542</v>
      </c>
      <c r="B7599" s="2" t="s">
        <v>2800</v>
      </c>
      <c r="C7599" s="2" t="s">
        <v>2800</v>
      </c>
      <c r="D7599" s="2" t="s">
        <v>40543</v>
      </c>
      <c r="E7599" s="2" t="s">
        <v>40544</v>
      </c>
      <c r="F7599" s="2" t="s">
        <v>40545</v>
      </c>
      <c r="G7599" s="2"/>
      <c r="H7599" s="2"/>
    </row>
    <row r="7600" spans="1:8">
      <c r="A7600" s="2" t="s">
        <v>40546</v>
      </c>
      <c r="B7600" s="2" t="s">
        <v>2800</v>
      </c>
      <c r="C7600" s="2" t="s">
        <v>2800</v>
      </c>
      <c r="D7600" s="2" t="s">
        <v>40547</v>
      </c>
      <c r="E7600" s="2" t="s">
        <v>40548</v>
      </c>
      <c r="F7600" s="2" t="s">
        <v>40549</v>
      </c>
      <c r="G7600" s="2"/>
      <c r="H7600" s="2"/>
    </row>
    <row r="7601" spans="1:8">
      <c r="A7601" s="2" t="s">
        <v>40550</v>
      </c>
      <c r="B7601" s="2" t="s">
        <v>2800</v>
      </c>
      <c r="C7601" s="2" t="s">
        <v>2800</v>
      </c>
      <c r="D7601" s="2" t="s">
        <v>40551</v>
      </c>
      <c r="E7601" s="2" t="s">
        <v>40552</v>
      </c>
      <c r="F7601" s="2" t="s">
        <v>40553</v>
      </c>
      <c r="G7601" s="2"/>
      <c r="H7601" s="2"/>
    </row>
    <row r="7602" spans="1:8">
      <c r="A7602" s="2" t="s">
        <v>40554</v>
      </c>
      <c r="B7602" s="2" t="s">
        <v>2800</v>
      </c>
      <c r="C7602" s="2" t="s">
        <v>2800</v>
      </c>
      <c r="D7602" s="2" t="s">
        <v>40555</v>
      </c>
      <c r="E7602" s="2" t="s">
        <v>40556</v>
      </c>
      <c r="F7602" s="2" t="s">
        <v>40557</v>
      </c>
      <c r="G7602" s="2"/>
      <c r="H7602" s="2"/>
    </row>
    <row r="7603" spans="1:8">
      <c r="A7603" s="2" t="s">
        <v>40558</v>
      </c>
      <c r="B7603" s="2" t="s">
        <v>2800</v>
      </c>
      <c r="C7603" s="2" t="s">
        <v>2800</v>
      </c>
      <c r="D7603" s="2" t="s">
        <v>40559</v>
      </c>
      <c r="E7603" s="2" t="s">
        <v>40560</v>
      </c>
      <c r="F7603" s="2" t="s">
        <v>40561</v>
      </c>
      <c r="G7603" s="2"/>
      <c r="H7603" s="2"/>
    </row>
    <row r="7604" spans="1:8">
      <c r="A7604" s="2" t="s">
        <v>40562</v>
      </c>
      <c r="B7604" s="2" t="s">
        <v>2800</v>
      </c>
      <c r="C7604" s="2" t="s">
        <v>2800</v>
      </c>
      <c r="D7604" s="2" t="s">
        <v>40563</v>
      </c>
      <c r="E7604" s="2" t="s">
        <v>40564</v>
      </c>
      <c r="F7604" s="2" t="s">
        <v>40565</v>
      </c>
      <c r="G7604" s="2"/>
      <c r="H7604" s="2"/>
    </row>
    <row r="7605" spans="1:8">
      <c r="A7605" s="2" t="s">
        <v>40566</v>
      </c>
      <c r="B7605" s="2" t="s">
        <v>2800</v>
      </c>
      <c r="C7605" s="2" t="s">
        <v>2800</v>
      </c>
      <c r="D7605" s="2" t="s">
        <v>40567</v>
      </c>
      <c r="E7605" s="2" t="s">
        <v>40568</v>
      </c>
      <c r="F7605" s="2" t="s">
        <v>40569</v>
      </c>
      <c r="G7605" s="2"/>
      <c r="H7605" s="2"/>
    </row>
    <row r="7606" spans="1:8">
      <c r="A7606" s="2" t="s">
        <v>40570</v>
      </c>
      <c r="B7606" s="2" t="s">
        <v>2800</v>
      </c>
      <c r="C7606" s="2" t="s">
        <v>2800</v>
      </c>
      <c r="D7606" s="2" t="s">
        <v>40571</v>
      </c>
      <c r="E7606" s="2" t="s">
        <v>40572</v>
      </c>
      <c r="F7606" s="2" t="s">
        <v>40573</v>
      </c>
      <c r="G7606" s="2"/>
      <c r="H7606" s="2"/>
    </row>
    <row r="7607" spans="1:8">
      <c r="A7607" s="2" t="s">
        <v>40574</v>
      </c>
      <c r="B7607" s="2" t="s">
        <v>2800</v>
      </c>
      <c r="C7607" s="2" t="s">
        <v>2800</v>
      </c>
      <c r="D7607" s="2" t="s">
        <v>40575</v>
      </c>
      <c r="E7607" s="2" t="s">
        <v>40576</v>
      </c>
      <c r="F7607" s="2" t="s">
        <v>40577</v>
      </c>
      <c r="G7607" s="2"/>
      <c r="H7607" s="2"/>
    </row>
    <row r="7608" spans="1:8">
      <c r="A7608" s="2" t="s">
        <v>40578</v>
      </c>
      <c r="B7608" s="2" t="s">
        <v>2800</v>
      </c>
      <c r="C7608" s="2" t="s">
        <v>2800</v>
      </c>
      <c r="D7608" s="2" t="s">
        <v>40579</v>
      </c>
      <c r="E7608" s="2" t="s">
        <v>40580</v>
      </c>
      <c r="F7608" s="2" t="s">
        <v>40581</v>
      </c>
      <c r="G7608" s="2"/>
      <c r="H7608" s="2"/>
    </row>
    <row r="7609" spans="1:8">
      <c r="A7609" s="2" t="s">
        <v>40582</v>
      </c>
      <c r="B7609" s="2" t="s">
        <v>2800</v>
      </c>
      <c r="C7609" s="2" t="s">
        <v>2800</v>
      </c>
      <c r="D7609" s="2" t="s">
        <v>40583</v>
      </c>
      <c r="E7609" s="2" t="s">
        <v>40584</v>
      </c>
      <c r="F7609" s="2" t="s">
        <v>40585</v>
      </c>
      <c r="G7609" s="2"/>
      <c r="H7609" s="2"/>
    </row>
    <row r="7610" spans="1:8">
      <c r="A7610" s="2" t="s">
        <v>40586</v>
      </c>
      <c r="B7610" s="2" t="s">
        <v>2800</v>
      </c>
      <c r="C7610" s="2" t="s">
        <v>2800</v>
      </c>
      <c r="D7610" s="2" t="s">
        <v>40587</v>
      </c>
      <c r="E7610" s="2" t="s">
        <v>40588</v>
      </c>
      <c r="F7610" s="2" t="s">
        <v>40589</v>
      </c>
      <c r="G7610" s="2"/>
      <c r="H7610" s="2"/>
    </row>
    <row r="7611" spans="1:8">
      <c r="A7611" s="2" t="s">
        <v>40590</v>
      </c>
      <c r="B7611" s="2" t="s">
        <v>2800</v>
      </c>
      <c r="C7611" s="2" t="s">
        <v>2800</v>
      </c>
      <c r="D7611" s="2" t="s">
        <v>40591</v>
      </c>
      <c r="E7611" s="2" t="s">
        <v>40592</v>
      </c>
      <c r="F7611" s="2" t="s">
        <v>40593</v>
      </c>
      <c r="G7611" s="2"/>
      <c r="H7611" s="2"/>
    </row>
    <row r="7612" spans="1:8">
      <c r="A7612" s="2" t="s">
        <v>40594</v>
      </c>
      <c r="B7612" s="2" t="s">
        <v>2800</v>
      </c>
      <c r="C7612" s="2" t="s">
        <v>2800</v>
      </c>
      <c r="D7612" s="2" t="s">
        <v>40595</v>
      </c>
      <c r="E7612" s="2" t="s">
        <v>40596</v>
      </c>
      <c r="F7612" s="2" t="s">
        <v>40597</v>
      </c>
      <c r="G7612" s="2"/>
      <c r="H7612" s="2"/>
    </row>
    <row r="7613" spans="1:8">
      <c r="A7613" s="2" t="s">
        <v>40598</v>
      </c>
      <c r="B7613" s="2" t="s">
        <v>2800</v>
      </c>
      <c r="C7613" s="2" t="s">
        <v>2800</v>
      </c>
      <c r="D7613" s="2" t="s">
        <v>40599</v>
      </c>
      <c r="E7613" s="2" t="s">
        <v>40600</v>
      </c>
      <c r="F7613" s="2" t="s">
        <v>40601</v>
      </c>
      <c r="G7613" s="2"/>
      <c r="H7613" s="2"/>
    </row>
    <row r="7614" spans="1:8">
      <c r="A7614" s="2" t="s">
        <v>40602</v>
      </c>
      <c r="B7614" s="2" t="s">
        <v>9032</v>
      </c>
      <c r="C7614" s="2" t="s">
        <v>9032</v>
      </c>
      <c r="D7614" s="2" t="s">
        <v>40603</v>
      </c>
      <c r="E7614" s="2" t="s">
        <v>40604</v>
      </c>
      <c r="F7614" s="2" t="s">
        <v>40605</v>
      </c>
      <c r="G7614" s="2"/>
      <c r="H7614" s="2"/>
    </row>
    <row r="7615" spans="1:8">
      <c r="A7615" s="2" t="s">
        <v>40606</v>
      </c>
      <c r="B7615" s="2" t="s">
        <v>9032</v>
      </c>
      <c r="C7615" s="2" t="s">
        <v>9032</v>
      </c>
      <c r="D7615" s="2" t="s">
        <v>40607</v>
      </c>
      <c r="E7615" s="2" t="s">
        <v>40608</v>
      </c>
      <c r="F7615" s="2" t="s">
        <v>40609</v>
      </c>
      <c r="G7615" s="2"/>
      <c r="H7615" s="2"/>
    </row>
    <row r="7616" spans="1:8">
      <c r="A7616" s="2" t="s">
        <v>40610</v>
      </c>
      <c r="B7616" s="2" t="s">
        <v>9032</v>
      </c>
      <c r="C7616" s="2" t="s">
        <v>9032</v>
      </c>
      <c r="D7616" s="2" t="s">
        <v>40611</v>
      </c>
      <c r="E7616" s="2" t="s">
        <v>40612</v>
      </c>
      <c r="F7616" s="2" t="s">
        <v>40613</v>
      </c>
      <c r="G7616" s="2"/>
      <c r="H7616" s="2"/>
    </row>
    <row r="7617" spans="1:8">
      <c r="A7617" s="2" t="s">
        <v>40614</v>
      </c>
      <c r="B7617" s="2" t="s">
        <v>9032</v>
      </c>
      <c r="C7617" s="2" t="s">
        <v>9032</v>
      </c>
      <c r="D7617" s="2" t="s">
        <v>40615</v>
      </c>
      <c r="E7617" s="2" t="s">
        <v>40616</v>
      </c>
      <c r="F7617" s="2" t="s">
        <v>40617</v>
      </c>
      <c r="G7617" s="2"/>
      <c r="H7617" s="2"/>
    </row>
    <row r="7618" spans="1:8">
      <c r="A7618" s="2" t="s">
        <v>40618</v>
      </c>
      <c r="B7618" s="2" t="s">
        <v>9032</v>
      </c>
      <c r="C7618" s="2" t="s">
        <v>9032</v>
      </c>
      <c r="D7618" s="2" t="s">
        <v>40619</v>
      </c>
      <c r="E7618" s="2" t="s">
        <v>40620</v>
      </c>
      <c r="F7618" s="2" t="s">
        <v>40621</v>
      </c>
      <c r="G7618" s="2"/>
      <c r="H7618" s="2"/>
    </row>
    <row r="7619" spans="1:8">
      <c r="A7619" s="2" t="s">
        <v>40622</v>
      </c>
      <c r="B7619" s="2" t="s">
        <v>9032</v>
      </c>
      <c r="C7619" s="2" t="s">
        <v>9032</v>
      </c>
      <c r="D7619" s="2" t="s">
        <v>40623</v>
      </c>
      <c r="E7619" s="2" t="s">
        <v>40624</v>
      </c>
      <c r="F7619" s="2" t="s">
        <v>40625</v>
      </c>
      <c r="G7619" s="2"/>
      <c r="H7619" s="2"/>
    </row>
    <row r="7620" spans="1:8">
      <c r="A7620" s="2" t="s">
        <v>40626</v>
      </c>
      <c r="B7620" s="2" t="s">
        <v>9032</v>
      </c>
      <c r="C7620" s="2" t="s">
        <v>9032</v>
      </c>
      <c r="D7620" s="2" t="s">
        <v>40627</v>
      </c>
      <c r="E7620" s="2" t="s">
        <v>40628</v>
      </c>
      <c r="F7620" s="2" t="s">
        <v>40629</v>
      </c>
      <c r="G7620" s="2"/>
      <c r="H7620" s="2"/>
    </row>
    <row r="7621" spans="1:8">
      <c r="A7621" s="2" t="s">
        <v>40630</v>
      </c>
      <c r="B7621" s="2" t="s">
        <v>9032</v>
      </c>
      <c r="C7621" s="2" t="s">
        <v>9032</v>
      </c>
      <c r="D7621" s="2" t="s">
        <v>40631</v>
      </c>
      <c r="E7621" s="2" t="s">
        <v>40632</v>
      </c>
      <c r="F7621" s="2" t="s">
        <v>40633</v>
      </c>
      <c r="G7621" s="2"/>
      <c r="H7621" s="2"/>
    </row>
    <row r="7622" spans="1:8">
      <c r="A7622" s="2" t="s">
        <v>40634</v>
      </c>
      <c r="B7622" s="2" t="s">
        <v>9032</v>
      </c>
      <c r="C7622" s="2" t="s">
        <v>9032</v>
      </c>
      <c r="D7622" s="2" t="s">
        <v>40635</v>
      </c>
      <c r="E7622" s="2" t="s">
        <v>40636</v>
      </c>
      <c r="F7622" s="2" t="s">
        <v>40637</v>
      </c>
      <c r="G7622" s="2"/>
      <c r="H7622" s="2"/>
    </row>
    <row r="7623" spans="1:8">
      <c r="A7623" s="2" t="s">
        <v>40638</v>
      </c>
      <c r="B7623" s="2" t="s">
        <v>9032</v>
      </c>
      <c r="C7623" s="2" t="s">
        <v>9032</v>
      </c>
      <c r="D7623" s="2" t="s">
        <v>40639</v>
      </c>
      <c r="E7623" s="2" t="s">
        <v>40640</v>
      </c>
      <c r="F7623" s="2" t="s">
        <v>40641</v>
      </c>
      <c r="G7623" s="2"/>
      <c r="H7623" s="2"/>
    </row>
    <row r="7624" spans="1:8">
      <c r="A7624" s="2" t="s">
        <v>40642</v>
      </c>
      <c r="B7624" s="2" t="s">
        <v>9032</v>
      </c>
      <c r="C7624" s="2" t="s">
        <v>9032</v>
      </c>
      <c r="D7624" s="2" t="s">
        <v>40643</v>
      </c>
      <c r="E7624" s="2" t="s">
        <v>40644</v>
      </c>
      <c r="F7624" s="2" t="s">
        <v>40645</v>
      </c>
      <c r="G7624" s="2"/>
      <c r="H7624" s="2"/>
    </row>
    <row r="7625" spans="1:8">
      <c r="A7625" s="2" t="s">
        <v>40646</v>
      </c>
      <c r="B7625" s="2" t="s">
        <v>9032</v>
      </c>
      <c r="C7625" s="2" t="s">
        <v>9032</v>
      </c>
      <c r="D7625" s="2" t="s">
        <v>40647</v>
      </c>
      <c r="E7625" s="2" t="s">
        <v>40648</v>
      </c>
      <c r="F7625" s="2" t="s">
        <v>40649</v>
      </c>
      <c r="G7625" s="2"/>
      <c r="H7625" s="2"/>
    </row>
    <row r="7626" spans="1:8">
      <c r="A7626" s="2" t="s">
        <v>40650</v>
      </c>
      <c r="B7626" s="2" t="s">
        <v>40651</v>
      </c>
      <c r="C7626" s="2" t="s">
        <v>40651</v>
      </c>
      <c r="D7626" s="2" t="s">
        <v>40652</v>
      </c>
      <c r="E7626" s="2" t="s">
        <v>40653</v>
      </c>
      <c r="F7626" s="2" t="s">
        <v>40654</v>
      </c>
      <c r="G7626" s="2"/>
      <c r="H7626" s="2"/>
    </row>
    <row r="7627" spans="1:8">
      <c r="A7627" s="2" t="s">
        <v>40655</v>
      </c>
      <c r="B7627" s="2" t="s">
        <v>40651</v>
      </c>
      <c r="C7627" s="2" t="s">
        <v>40651</v>
      </c>
      <c r="D7627" s="2" t="s">
        <v>40656</v>
      </c>
      <c r="E7627" s="2" t="s">
        <v>40657</v>
      </c>
      <c r="F7627" s="2" t="s">
        <v>40658</v>
      </c>
      <c r="G7627" s="2"/>
      <c r="H7627" s="2"/>
    </row>
    <row r="7628" spans="1:8">
      <c r="A7628" s="2" t="s">
        <v>40659</v>
      </c>
      <c r="B7628" s="2" t="s">
        <v>40651</v>
      </c>
      <c r="C7628" s="2" t="s">
        <v>40651</v>
      </c>
      <c r="D7628" s="2" t="s">
        <v>40660</v>
      </c>
      <c r="E7628" s="2" t="s">
        <v>40661</v>
      </c>
      <c r="F7628" s="2" t="s">
        <v>40662</v>
      </c>
      <c r="G7628" s="2"/>
      <c r="H7628" s="2"/>
    </row>
    <row r="7629" spans="1:8">
      <c r="A7629" s="2" t="s">
        <v>40663</v>
      </c>
      <c r="B7629" s="2" t="s">
        <v>6815</v>
      </c>
      <c r="C7629" s="2" t="s">
        <v>6815</v>
      </c>
      <c r="D7629" s="2" t="s">
        <v>40664</v>
      </c>
      <c r="E7629" s="2" t="s">
        <v>40665</v>
      </c>
      <c r="F7629" s="2" t="s">
        <v>40666</v>
      </c>
      <c r="G7629" s="2"/>
      <c r="H7629" s="2"/>
    </row>
    <row r="7630" spans="1:8">
      <c r="A7630" s="2" t="s">
        <v>40667</v>
      </c>
      <c r="B7630" s="2" t="s">
        <v>6815</v>
      </c>
      <c r="C7630" s="2" t="s">
        <v>6815</v>
      </c>
      <c r="D7630" s="2" t="s">
        <v>40668</v>
      </c>
      <c r="E7630" s="2" t="s">
        <v>40669</v>
      </c>
      <c r="F7630" s="2" t="s">
        <v>40670</v>
      </c>
      <c r="G7630" s="2"/>
      <c r="H7630" s="2"/>
    </row>
    <row r="7631" spans="1:8">
      <c r="A7631" s="2" t="s">
        <v>40671</v>
      </c>
      <c r="B7631" s="2" t="s">
        <v>6815</v>
      </c>
      <c r="C7631" s="2" t="s">
        <v>6815</v>
      </c>
      <c r="D7631" s="2" t="s">
        <v>40672</v>
      </c>
      <c r="E7631" s="2" t="s">
        <v>40673</v>
      </c>
      <c r="F7631" s="2" t="s">
        <v>40674</v>
      </c>
      <c r="G7631" s="2"/>
      <c r="H7631" s="2"/>
    </row>
    <row r="7632" spans="1:8">
      <c r="A7632" s="2" t="s">
        <v>40675</v>
      </c>
      <c r="B7632" s="2" t="s">
        <v>6815</v>
      </c>
      <c r="C7632" s="2" t="s">
        <v>6815</v>
      </c>
      <c r="D7632" s="2" t="s">
        <v>40676</v>
      </c>
      <c r="E7632" s="2" t="s">
        <v>40677</v>
      </c>
      <c r="F7632" s="2" t="s">
        <v>40678</v>
      </c>
      <c r="G7632" s="2"/>
      <c r="H7632" s="2"/>
    </row>
    <row r="7633" spans="1:8">
      <c r="A7633" s="2" t="s">
        <v>40679</v>
      </c>
      <c r="B7633" s="2" t="s">
        <v>6815</v>
      </c>
      <c r="C7633" s="2" t="s">
        <v>6815</v>
      </c>
      <c r="D7633" s="2" t="s">
        <v>40680</v>
      </c>
      <c r="E7633" s="2" t="s">
        <v>40681</v>
      </c>
      <c r="F7633" s="2" t="s">
        <v>40682</v>
      </c>
      <c r="G7633" s="2"/>
      <c r="H7633" s="2"/>
    </row>
    <row r="7634" spans="1:8">
      <c r="A7634" s="2" t="s">
        <v>40683</v>
      </c>
      <c r="B7634" s="2" t="s">
        <v>6815</v>
      </c>
      <c r="C7634" s="2" t="s">
        <v>6815</v>
      </c>
      <c r="D7634" s="2" t="s">
        <v>40684</v>
      </c>
      <c r="E7634" s="2" t="s">
        <v>40685</v>
      </c>
      <c r="F7634" s="2" t="s">
        <v>40686</v>
      </c>
      <c r="G7634" s="2"/>
      <c r="H7634" s="2"/>
    </row>
    <row r="7635" spans="1:8">
      <c r="A7635" s="2" t="s">
        <v>40687</v>
      </c>
      <c r="B7635" s="2" t="s">
        <v>6815</v>
      </c>
      <c r="C7635" s="2" t="s">
        <v>6815</v>
      </c>
      <c r="D7635" s="2" t="s">
        <v>40688</v>
      </c>
      <c r="E7635" s="2" t="s">
        <v>40689</v>
      </c>
      <c r="F7635" s="2" t="s">
        <v>40690</v>
      </c>
      <c r="G7635" s="2"/>
      <c r="H7635" s="2"/>
    </row>
    <row r="7636" spans="1:8">
      <c r="A7636" s="2" t="s">
        <v>40691</v>
      </c>
      <c r="B7636" s="2" t="s">
        <v>6815</v>
      </c>
      <c r="C7636" s="2" t="s">
        <v>6815</v>
      </c>
      <c r="D7636" s="2" t="s">
        <v>40692</v>
      </c>
      <c r="E7636" s="2" t="s">
        <v>40693</v>
      </c>
      <c r="F7636" s="2" t="s">
        <v>40694</v>
      </c>
      <c r="G7636" s="2"/>
      <c r="H7636" s="2"/>
    </row>
    <row r="7637" spans="1:8">
      <c r="A7637" s="2" t="s">
        <v>40695</v>
      </c>
      <c r="B7637" s="2" t="s">
        <v>6815</v>
      </c>
      <c r="C7637" s="2" t="s">
        <v>6815</v>
      </c>
      <c r="D7637" s="2" t="s">
        <v>40696</v>
      </c>
      <c r="E7637" s="2" t="s">
        <v>40697</v>
      </c>
      <c r="F7637" s="2" t="s">
        <v>40698</v>
      </c>
      <c r="G7637" s="2"/>
      <c r="H7637" s="2"/>
    </row>
    <row r="7638" spans="1:8">
      <c r="A7638" s="2" t="s">
        <v>40699</v>
      </c>
      <c r="B7638" s="2" t="s">
        <v>6815</v>
      </c>
      <c r="C7638" s="2" t="s">
        <v>6815</v>
      </c>
      <c r="D7638" s="2" t="s">
        <v>40700</v>
      </c>
      <c r="E7638" s="2" t="s">
        <v>40701</v>
      </c>
      <c r="F7638" s="2" t="s">
        <v>40702</v>
      </c>
      <c r="G7638" s="2"/>
      <c r="H7638" s="2"/>
    </row>
    <row r="7639" spans="1:8">
      <c r="A7639" s="2" t="s">
        <v>40703</v>
      </c>
      <c r="B7639" s="2" t="s">
        <v>6815</v>
      </c>
      <c r="C7639" s="2" t="s">
        <v>6815</v>
      </c>
      <c r="D7639" s="2" t="s">
        <v>40704</v>
      </c>
      <c r="E7639" s="2" t="s">
        <v>40705</v>
      </c>
      <c r="F7639" s="2" t="s">
        <v>40706</v>
      </c>
      <c r="G7639" s="2"/>
      <c r="H7639" s="2"/>
    </row>
    <row r="7640" spans="1:8">
      <c r="A7640" s="2" t="s">
        <v>40707</v>
      </c>
      <c r="B7640" s="2" t="s">
        <v>6815</v>
      </c>
      <c r="C7640" s="2" t="s">
        <v>6815</v>
      </c>
      <c r="D7640" s="2" t="s">
        <v>40708</v>
      </c>
      <c r="E7640" s="2" t="s">
        <v>40709</v>
      </c>
      <c r="F7640" s="2" t="s">
        <v>40710</v>
      </c>
      <c r="G7640" s="2"/>
      <c r="H7640" s="2"/>
    </row>
    <row r="7641" spans="1:8">
      <c r="A7641" s="2" t="s">
        <v>40711</v>
      </c>
      <c r="B7641" s="2" t="s">
        <v>8190</v>
      </c>
      <c r="C7641" s="2" t="s">
        <v>8190</v>
      </c>
      <c r="D7641" s="2" t="s">
        <v>40712</v>
      </c>
      <c r="E7641" s="2" t="s">
        <v>40713</v>
      </c>
      <c r="F7641" s="2" t="s">
        <v>40714</v>
      </c>
      <c r="G7641" s="2"/>
      <c r="H7641" s="2"/>
    </row>
    <row r="7642" spans="1:8">
      <c r="A7642" s="2" t="s">
        <v>40715</v>
      </c>
      <c r="B7642" s="2" t="s">
        <v>8190</v>
      </c>
      <c r="C7642" s="2" t="s">
        <v>8190</v>
      </c>
      <c r="D7642" s="2" t="s">
        <v>40716</v>
      </c>
      <c r="E7642" s="2" t="s">
        <v>40717</v>
      </c>
      <c r="F7642" s="2" t="s">
        <v>40718</v>
      </c>
      <c r="G7642" s="2"/>
      <c r="H7642" s="2"/>
    </row>
    <row r="7643" spans="1:8">
      <c r="A7643" s="2" t="s">
        <v>40719</v>
      </c>
      <c r="B7643" s="2" t="s">
        <v>8190</v>
      </c>
      <c r="C7643" s="2" t="s">
        <v>8190</v>
      </c>
      <c r="D7643" s="2" t="s">
        <v>40720</v>
      </c>
      <c r="E7643" s="2" t="s">
        <v>40721</v>
      </c>
      <c r="F7643" s="2" t="s">
        <v>40722</v>
      </c>
      <c r="G7643" s="2"/>
      <c r="H7643" s="2"/>
    </row>
    <row r="7644" spans="1:8">
      <c r="A7644" s="2" t="s">
        <v>40723</v>
      </c>
      <c r="B7644" s="2" t="s">
        <v>8190</v>
      </c>
      <c r="C7644" s="2" t="s">
        <v>8190</v>
      </c>
      <c r="D7644" s="2" t="s">
        <v>40724</v>
      </c>
      <c r="E7644" s="2" t="s">
        <v>40725</v>
      </c>
      <c r="F7644" s="2" t="s">
        <v>40726</v>
      </c>
      <c r="G7644" s="2"/>
      <c r="H7644" s="2"/>
    </row>
    <row r="7645" spans="1:8">
      <c r="A7645" s="2" t="s">
        <v>40727</v>
      </c>
      <c r="B7645" s="2" t="s">
        <v>8190</v>
      </c>
      <c r="C7645" s="2" t="s">
        <v>8190</v>
      </c>
      <c r="D7645" s="2" t="s">
        <v>40728</v>
      </c>
      <c r="E7645" s="2" t="s">
        <v>40729</v>
      </c>
      <c r="F7645" s="2" t="s">
        <v>40730</v>
      </c>
      <c r="G7645" s="2"/>
      <c r="H7645" s="2"/>
    </row>
    <row r="7646" spans="1:8">
      <c r="A7646" s="2" t="s">
        <v>40731</v>
      </c>
      <c r="B7646" s="2" t="s">
        <v>8190</v>
      </c>
      <c r="C7646" s="2" t="s">
        <v>8190</v>
      </c>
      <c r="D7646" s="2" t="s">
        <v>40732</v>
      </c>
      <c r="E7646" s="2" t="s">
        <v>40733</v>
      </c>
      <c r="F7646" s="2" t="s">
        <v>40734</v>
      </c>
      <c r="G7646" s="2"/>
      <c r="H7646" s="2"/>
    </row>
    <row r="7647" spans="1:8">
      <c r="A7647" s="2" t="s">
        <v>40735</v>
      </c>
      <c r="B7647" s="2" t="s">
        <v>8190</v>
      </c>
      <c r="C7647" s="2" t="s">
        <v>8190</v>
      </c>
      <c r="D7647" s="2" t="s">
        <v>40736</v>
      </c>
      <c r="E7647" s="2" t="s">
        <v>40737</v>
      </c>
      <c r="F7647" s="2" t="s">
        <v>40738</v>
      </c>
      <c r="G7647" s="2"/>
      <c r="H7647" s="2"/>
    </row>
    <row r="7648" spans="1:8">
      <c r="A7648" s="2" t="s">
        <v>40739</v>
      </c>
      <c r="B7648" s="2" t="s">
        <v>8190</v>
      </c>
      <c r="C7648" s="2" t="s">
        <v>8190</v>
      </c>
      <c r="D7648" s="2" t="s">
        <v>40740</v>
      </c>
      <c r="E7648" s="2" t="s">
        <v>40741</v>
      </c>
      <c r="F7648" s="2" t="s">
        <v>40742</v>
      </c>
      <c r="G7648" s="2"/>
      <c r="H7648" s="2"/>
    </row>
    <row r="7649" spans="1:8">
      <c r="A7649" s="2" t="s">
        <v>40743</v>
      </c>
      <c r="B7649" s="2" t="s">
        <v>8190</v>
      </c>
      <c r="C7649" s="2" t="s">
        <v>8190</v>
      </c>
      <c r="D7649" s="2" t="s">
        <v>40744</v>
      </c>
      <c r="E7649" s="2" t="s">
        <v>40745</v>
      </c>
      <c r="F7649" s="2" t="s">
        <v>40746</v>
      </c>
      <c r="G7649" s="2"/>
      <c r="H7649" s="2"/>
    </row>
    <row r="7650" spans="1:8">
      <c r="A7650" s="2" t="s">
        <v>40747</v>
      </c>
      <c r="B7650" s="2" t="s">
        <v>8190</v>
      </c>
      <c r="C7650" s="2" t="s">
        <v>8190</v>
      </c>
      <c r="D7650" s="2" t="s">
        <v>40748</v>
      </c>
      <c r="E7650" s="2" t="s">
        <v>40749</v>
      </c>
      <c r="F7650" s="2" t="s">
        <v>40750</v>
      </c>
      <c r="G7650" s="2"/>
      <c r="H7650" s="2"/>
    </row>
    <row r="7651" spans="1:8">
      <c r="A7651" s="2" t="s">
        <v>40751</v>
      </c>
      <c r="B7651" s="2" t="s">
        <v>8190</v>
      </c>
      <c r="C7651" s="2" t="s">
        <v>8190</v>
      </c>
      <c r="D7651" s="2" t="s">
        <v>40752</v>
      </c>
      <c r="E7651" s="2" t="s">
        <v>40753</v>
      </c>
      <c r="F7651" s="2" t="s">
        <v>40754</v>
      </c>
      <c r="G7651" s="2"/>
      <c r="H7651" s="2"/>
    </row>
    <row r="7652" spans="1:8">
      <c r="A7652" s="2" t="s">
        <v>40755</v>
      </c>
      <c r="B7652" s="2" t="s">
        <v>3007</v>
      </c>
      <c r="C7652" s="2" t="s">
        <v>3007</v>
      </c>
      <c r="D7652" s="2" t="s">
        <v>40756</v>
      </c>
      <c r="E7652" s="2" t="s">
        <v>40757</v>
      </c>
      <c r="F7652" s="2" t="s">
        <v>40758</v>
      </c>
      <c r="G7652" s="2"/>
      <c r="H7652" s="2"/>
    </row>
    <row r="7653" spans="1:8">
      <c r="A7653" s="2" t="s">
        <v>40759</v>
      </c>
      <c r="B7653" s="2" t="s">
        <v>3007</v>
      </c>
      <c r="C7653" s="2" t="s">
        <v>3007</v>
      </c>
      <c r="D7653" s="2" t="s">
        <v>40760</v>
      </c>
      <c r="E7653" s="2" t="s">
        <v>40761</v>
      </c>
      <c r="F7653" s="2" t="s">
        <v>40762</v>
      </c>
      <c r="G7653" s="2"/>
      <c r="H7653" s="2"/>
    </row>
    <row r="7654" spans="1:8">
      <c r="A7654" s="2" t="s">
        <v>40763</v>
      </c>
      <c r="B7654" s="2" t="s">
        <v>3007</v>
      </c>
      <c r="C7654" s="2" t="s">
        <v>3007</v>
      </c>
      <c r="D7654" s="2" t="s">
        <v>40764</v>
      </c>
      <c r="E7654" s="2" t="s">
        <v>40765</v>
      </c>
      <c r="F7654" s="2" t="s">
        <v>40766</v>
      </c>
      <c r="G7654" s="2"/>
      <c r="H7654" s="2"/>
    </row>
    <row r="7655" spans="1:8">
      <c r="A7655" s="2" t="s">
        <v>40767</v>
      </c>
      <c r="B7655" s="2" t="s">
        <v>3007</v>
      </c>
      <c r="C7655" s="2" t="s">
        <v>3007</v>
      </c>
      <c r="D7655" s="2" t="s">
        <v>40768</v>
      </c>
      <c r="E7655" s="2" t="s">
        <v>40769</v>
      </c>
      <c r="F7655" s="2" t="s">
        <v>40770</v>
      </c>
      <c r="G7655" s="2"/>
      <c r="H7655" s="2"/>
    </row>
    <row r="7656" spans="1:8">
      <c r="A7656" s="2" t="s">
        <v>40771</v>
      </c>
      <c r="B7656" s="2" t="s">
        <v>3007</v>
      </c>
      <c r="C7656" s="2" t="s">
        <v>3007</v>
      </c>
      <c r="D7656" s="2" t="s">
        <v>40772</v>
      </c>
      <c r="E7656" s="2" t="s">
        <v>40773</v>
      </c>
      <c r="F7656" s="2" t="s">
        <v>40774</v>
      </c>
      <c r="G7656" s="2"/>
      <c r="H7656" s="2"/>
    </row>
    <row r="7657" spans="1:8">
      <c r="A7657" s="2" t="s">
        <v>40775</v>
      </c>
      <c r="B7657" s="2" t="s">
        <v>3007</v>
      </c>
      <c r="C7657" s="2" t="s">
        <v>3007</v>
      </c>
      <c r="D7657" s="2" t="s">
        <v>40776</v>
      </c>
      <c r="E7657" s="2" t="s">
        <v>40777</v>
      </c>
      <c r="F7657" s="2" t="s">
        <v>40778</v>
      </c>
      <c r="G7657" s="2"/>
      <c r="H7657" s="2"/>
    </row>
    <row r="7658" spans="1:8">
      <c r="A7658" s="2" t="s">
        <v>40779</v>
      </c>
      <c r="B7658" s="2" t="s">
        <v>3007</v>
      </c>
      <c r="C7658" s="2" t="s">
        <v>3007</v>
      </c>
      <c r="D7658" s="2" t="s">
        <v>40780</v>
      </c>
      <c r="E7658" s="2" t="s">
        <v>40781</v>
      </c>
      <c r="F7658" s="2" t="s">
        <v>40782</v>
      </c>
      <c r="G7658" s="2"/>
      <c r="H7658" s="2"/>
    </row>
    <row r="7659" spans="1:8">
      <c r="A7659" s="2" t="s">
        <v>40783</v>
      </c>
      <c r="B7659" s="2" t="s">
        <v>3007</v>
      </c>
      <c r="C7659" s="2" t="s">
        <v>3007</v>
      </c>
      <c r="D7659" s="2" t="s">
        <v>40784</v>
      </c>
      <c r="E7659" s="2" t="s">
        <v>40785</v>
      </c>
      <c r="F7659" s="2" t="s">
        <v>40786</v>
      </c>
      <c r="G7659" s="2"/>
      <c r="H7659" s="2"/>
    </row>
    <row r="7660" spans="1:8">
      <c r="A7660" s="2" t="s">
        <v>40787</v>
      </c>
      <c r="B7660" s="2" t="s">
        <v>3007</v>
      </c>
      <c r="C7660" s="2" t="s">
        <v>3007</v>
      </c>
      <c r="D7660" s="2" t="s">
        <v>40788</v>
      </c>
      <c r="E7660" s="2" t="s">
        <v>40789</v>
      </c>
      <c r="F7660" s="2" t="s">
        <v>40790</v>
      </c>
      <c r="G7660" s="2"/>
      <c r="H7660" s="2"/>
    </row>
    <row r="7661" spans="1:8">
      <c r="A7661" s="2" t="s">
        <v>40791</v>
      </c>
      <c r="B7661" s="2" t="s">
        <v>858</v>
      </c>
      <c r="C7661" s="2" t="s">
        <v>858</v>
      </c>
      <c r="D7661" s="2" t="s">
        <v>40792</v>
      </c>
      <c r="E7661" s="2" t="s">
        <v>40793</v>
      </c>
      <c r="F7661" s="2" t="s">
        <v>40794</v>
      </c>
      <c r="G7661" s="2"/>
      <c r="H7661" s="2"/>
    </row>
    <row r="7662" spans="1:8">
      <c r="A7662" s="2" t="s">
        <v>40795</v>
      </c>
      <c r="B7662" s="2" t="s">
        <v>858</v>
      </c>
      <c r="C7662" s="2" t="s">
        <v>858</v>
      </c>
      <c r="D7662" s="2" t="s">
        <v>40796</v>
      </c>
      <c r="E7662" s="2" t="s">
        <v>40797</v>
      </c>
      <c r="F7662" s="2" t="s">
        <v>40798</v>
      </c>
      <c r="G7662" s="2"/>
      <c r="H7662" s="2"/>
    </row>
    <row r="7663" spans="1:8">
      <c r="A7663" s="2" t="s">
        <v>40799</v>
      </c>
      <c r="B7663" s="2" t="s">
        <v>858</v>
      </c>
      <c r="C7663" s="2" t="s">
        <v>858</v>
      </c>
      <c r="D7663" s="2" t="s">
        <v>40800</v>
      </c>
      <c r="E7663" s="2" t="s">
        <v>40801</v>
      </c>
      <c r="F7663" s="2" t="s">
        <v>40802</v>
      </c>
      <c r="G7663" s="2"/>
      <c r="H7663" s="2"/>
    </row>
    <row r="7664" spans="1:8">
      <c r="A7664" s="2" t="s">
        <v>40803</v>
      </c>
      <c r="B7664" s="2" t="s">
        <v>858</v>
      </c>
      <c r="C7664" s="2" t="s">
        <v>858</v>
      </c>
      <c r="D7664" s="2" t="s">
        <v>40804</v>
      </c>
      <c r="E7664" s="2" t="s">
        <v>40805</v>
      </c>
      <c r="F7664" s="2" t="s">
        <v>40806</v>
      </c>
      <c r="G7664" s="2"/>
      <c r="H7664" s="2"/>
    </row>
    <row r="7665" spans="1:8">
      <c r="A7665" s="2" t="s">
        <v>40807</v>
      </c>
      <c r="B7665" s="2" t="s">
        <v>858</v>
      </c>
      <c r="C7665" s="2" t="s">
        <v>858</v>
      </c>
      <c r="D7665" s="2" t="s">
        <v>40808</v>
      </c>
      <c r="E7665" s="2" t="s">
        <v>40809</v>
      </c>
      <c r="F7665" s="2" t="s">
        <v>40810</v>
      </c>
      <c r="G7665" s="2"/>
      <c r="H7665" s="2"/>
    </row>
    <row r="7666" spans="1:8">
      <c r="A7666" s="2" t="s">
        <v>40811</v>
      </c>
      <c r="B7666" s="2" t="s">
        <v>858</v>
      </c>
      <c r="C7666" s="2" t="s">
        <v>858</v>
      </c>
      <c r="D7666" s="2" t="s">
        <v>40812</v>
      </c>
      <c r="E7666" s="2" t="s">
        <v>40813</v>
      </c>
      <c r="F7666" s="2" t="s">
        <v>40814</v>
      </c>
      <c r="G7666" s="2"/>
      <c r="H7666" s="2"/>
    </row>
    <row r="7667" spans="1:8">
      <c r="A7667" s="2" t="s">
        <v>40815</v>
      </c>
      <c r="B7667" s="2" t="s">
        <v>858</v>
      </c>
      <c r="C7667" s="2" t="s">
        <v>858</v>
      </c>
      <c r="D7667" s="2" t="s">
        <v>40816</v>
      </c>
      <c r="E7667" s="2" t="s">
        <v>40817</v>
      </c>
      <c r="F7667" s="2" t="s">
        <v>40818</v>
      </c>
      <c r="G7667" s="2"/>
      <c r="H7667" s="2"/>
    </row>
    <row r="7668" spans="1:8">
      <c r="A7668" s="2" t="s">
        <v>40819</v>
      </c>
      <c r="B7668" s="2" t="s">
        <v>858</v>
      </c>
      <c r="C7668" s="2" t="s">
        <v>858</v>
      </c>
      <c r="D7668" s="2" t="s">
        <v>40820</v>
      </c>
      <c r="E7668" s="2" t="s">
        <v>40821</v>
      </c>
      <c r="F7668" s="2" t="s">
        <v>40822</v>
      </c>
      <c r="G7668" s="2"/>
      <c r="H7668" s="2"/>
    </row>
    <row r="7669" spans="1:8">
      <c r="A7669" s="2" t="s">
        <v>40823</v>
      </c>
      <c r="B7669" s="2" t="s">
        <v>858</v>
      </c>
      <c r="C7669" s="2" t="s">
        <v>858</v>
      </c>
      <c r="D7669" s="2" t="s">
        <v>40824</v>
      </c>
      <c r="E7669" s="2" t="s">
        <v>40825</v>
      </c>
      <c r="F7669" s="2" t="s">
        <v>40826</v>
      </c>
      <c r="G7669" s="2"/>
      <c r="H7669" s="2"/>
    </row>
    <row r="7670" spans="1:8">
      <c r="A7670" s="2" t="s">
        <v>40827</v>
      </c>
      <c r="B7670" s="2" t="s">
        <v>858</v>
      </c>
      <c r="C7670" s="2" t="s">
        <v>858</v>
      </c>
      <c r="D7670" s="2" t="s">
        <v>40828</v>
      </c>
      <c r="E7670" s="2" t="s">
        <v>40829</v>
      </c>
      <c r="F7670" s="2" t="s">
        <v>40830</v>
      </c>
      <c r="G7670" s="2"/>
      <c r="H7670" s="2"/>
    </row>
    <row r="7671" spans="1:8">
      <c r="A7671" s="2" t="s">
        <v>40831</v>
      </c>
      <c r="B7671" s="2" t="s">
        <v>858</v>
      </c>
      <c r="C7671" s="2" t="s">
        <v>858</v>
      </c>
      <c r="D7671" s="2" t="s">
        <v>40832</v>
      </c>
      <c r="E7671" s="2" t="s">
        <v>40833</v>
      </c>
      <c r="F7671" s="2" t="s">
        <v>40834</v>
      </c>
      <c r="G7671" s="2"/>
      <c r="H7671" s="2"/>
    </row>
    <row r="7672" spans="1:8">
      <c r="A7672" s="2" t="s">
        <v>40835</v>
      </c>
      <c r="B7672" s="2" t="s">
        <v>858</v>
      </c>
      <c r="C7672" s="2" t="s">
        <v>858</v>
      </c>
      <c r="D7672" s="2" t="s">
        <v>40836</v>
      </c>
      <c r="E7672" s="2" t="s">
        <v>40837</v>
      </c>
      <c r="F7672" s="2" t="s">
        <v>40838</v>
      </c>
      <c r="G7672" s="2"/>
      <c r="H7672" s="2"/>
    </row>
    <row r="7673" spans="1:8">
      <c r="A7673" s="2" t="s">
        <v>40839</v>
      </c>
      <c r="B7673" s="2" t="s">
        <v>858</v>
      </c>
      <c r="C7673" s="2" t="s">
        <v>858</v>
      </c>
      <c r="D7673" s="2" t="s">
        <v>40840</v>
      </c>
      <c r="E7673" s="2" t="s">
        <v>40841</v>
      </c>
      <c r="F7673" s="2" t="s">
        <v>40842</v>
      </c>
      <c r="G7673" s="2"/>
      <c r="H7673" s="2"/>
    </row>
    <row r="7674" spans="1:8">
      <c r="A7674" s="2" t="s">
        <v>40843</v>
      </c>
      <c r="B7674" s="2" t="s">
        <v>3791</v>
      </c>
      <c r="C7674" s="2" t="s">
        <v>3791</v>
      </c>
      <c r="D7674" s="2" t="s">
        <v>40844</v>
      </c>
      <c r="E7674" s="2" t="s">
        <v>40845</v>
      </c>
      <c r="F7674" s="2" t="s">
        <v>40846</v>
      </c>
      <c r="G7674" s="2"/>
      <c r="H7674" s="2"/>
    </row>
    <row r="7675" spans="1:8">
      <c r="A7675" s="2" t="s">
        <v>40847</v>
      </c>
      <c r="B7675" s="2" t="s">
        <v>3791</v>
      </c>
      <c r="C7675" s="2" t="s">
        <v>3791</v>
      </c>
      <c r="D7675" s="2" t="s">
        <v>40848</v>
      </c>
      <c r="E7675" s="2" t="s">
        <v>40849</v>
      </c>
      <c r="F7675" s="2" t="s">
        <v>40850</v>
      </c>
      <c r="G7675" s="2"/>
      <c r="H7675" s="2"/>
    </row>
    <row r="7676" spans="1:8">
      <c r="A7676" s="2" t="s">
        <v>40851</v>
      </c>
      <c r="B7676" s="2" t="s">
        <v>3791</v>
      </c>
      <c r="C7676" s="2" t="s">
        <v>3791</v>
      </c>
      <c r="D7676" s="2" t="s">
        <v>40852</v>
      </c>
      <c r="E7676" s="2" t="s">
        <v>40853</v>
      </c>
      <c r="F7676" s="2" t="s">
        <v>40854</v>
      </c>
      <c r="G7676" s="2"/>
      <c r="H7676" s="2"/>
    </row>
    <row r="7677" spans="1:8">
      <c r="A7677" s="2" t="s">
        <v>40855</v>
      </c>
      <c r="B7677" s="2" t="s">
        <v>3791</v>
      </c>
      <c r="C7677" s="2" t="s">
        <v>3791</v>
      </c>
      <c r="D7677" s="2" t="s">
        <v>40856</v>
      </c>
      <c r="E7677" s="2" t="s">
        <v>40857</v>
      </c>
      <c r="F7677" s="2" t="s">
        <v>40858</v>
      </c>
      <c r="G7677" s="2"/>
      <c r="H7677" s="2"/>
    </row>
    <row r="7678" spans="1:8">
      <c r="A7678" s="2" t="s">
        <v>40859</v>
      </c>
      <c r="B7678" s="2" t="s">
        <v>3791</v>
      </c>
      <c r="C7678" s="2" t="s">
        <v>3791</v>
      </c>
      <c r="D7678" s="2" t="s">
        <v>40860</v>
      </c>
      <c r="E7678" s="2" t="s">
        <v>40861</v>
      </c>
      <c r="F7678" s="2" t="s">
        <v>40862</v>
      </c>
      <c r="G7678" s="2"/>
      <c r="H7678" s="2"/>
    </row>
    <row r="7679" spans="1:8">
      <c r="A7679" s="2" t="s">
        <v>40863</v>
      </c>
      <c r="B7679" s="2" t="s">
        <v>3791</v>
      </c>
      <c r="C7679" s="2" t="s">
        <v>3791</v>
      </c>
      <c r="D7679" s="2" t="s">
        <v>40864</v>
      </c>
      <c r="E7679" s="2" t="s">
        <v>40865</v>
      </c>
      <c r="F7679" s="2" t="s">
        <v>40866</v>
      </c>
      <c r="G7679" s="2"/>
      <c r="H7679" s="2"/>
    </row>
    <row r="7680" spans="1:8">
      <c r="A7680" s="2" t="s">
        <v>40867</v>
      </c>
      <c r="B7680" s="2" t="s">
        <v>3791</v>
      </c>
      <c r="C7680" s="2" t="s">
        <v>3791</v>
      </c>
      <c r="D7680" s="2" t="s">
        <v>40868</v>
      </c>
      <c r="E7680" s="2" t="s">
        <v>40869</v>
      </c>
      <c r="F7680" s="2" t="s">
        <v>40870</v>
      </c>
      <c r="G7680" s="2"/>
      <c r="H7680" s="2"/>
    </row>
    <row r="7681" spans="1:8">
      <c r="A7681" s="2" t="s">
        <v>40871</v>
      </c>
      <c r="B7681" s="2" t="s">
        <v>3791</v>
      </c>
      <c r="C7681" s="2" t="s">
        <v>3791</v>
      </c>
      <c r="D7681" s="2" t="s">
        <v>40872</v>
      </c>
      <c r="E7681" s="2" t="s">
        <v>40873</v>
      </c>
      <c r="F7681" s="2" t="s">
        <v>40874</v>
      </c>
      <c r="G7681" s="2"/>
      <c r="H7681" s="2"/>
    </row>
    <row r="7682" spans="1:8">
      <c r="A7682" s="2" t="s">
        <v>40875</v>
      </c>
      <c r="B7682" s="2" t="s">
        <v>3791</v>
      </c>
      <c r="C7682" s="2" t="s">
        <v>3791</v>
      </c>
      <c r="D7682" s="2" t="s">
        <v>40876</v>
      </c>
      <c r="E7682" s="2" t="s">
        <v>40877</v>
      </c>
      <c r="F7682" s="2" t="s">
        <v>40878</v>
      </c>
      <c r="G7682" s="2"/>
      <c r="H7682" s="2"/>
    </row>
    <row r="7683" spans="1:8">
      <c r="A7683" s="2" t="s">
        <v>40879</v>
      </c>
      <c r="B7683" s="2" t="s">
        <v>3791</v>
      </c>
      <c r="C7683" s="2" t="s">
        <v>3791</v>
      </c>
      <c r="D7683" s="2" t="s">
        <v>40880</v>
      </c>
      <c r="E7683" s="2" t="s">
        <v>40881</v>
      </c>
      <c r="F7683" s="2" t="s">
        <v>40882</v>
      </c>
      <c r="G7683" s="2"/>
      <c r="H7683" s="2"/>
    </row>
    <row r="7684" spans="1:8">
      <c r="A7684" s="2" t="s">
        <v>40883</v>
      </c>
      <c r="B7684" s="2" t="s">
        <v>3791</v>
      </c>
      <c r="C7684" s="2" t="s">
        <v>3791</v>
      </c>
      <c r="D7684" s="2" t="s">
        <v>40884</v>
      </c>
      <c r="E7684" s="2" t="s">
        <v>40885</v>
      </c>
      <c r="F7684" s="2" t="s">
        <v>40886</v>
      </c>
      <c r="G7684" s="2"/>
      <c r="H7684" s="2"/>
    </row>
    <row r="7685" spans="1:8">
      <c r="A7685" s="2" t="s">
        <v>40887</v>
      </c>
      <c r="B7685" s="2" t="s">
        <v>3791</v>
      </c>
      <c r="C7685" s="2" t="s">
        <v>3791</v>
      </c>
      <c r="D7685" s="2" t="s">
        <v>40888</v>
      </c>
      <c r="E7685" s="2" t="s">
        <v>40889</v>
      </c>
      <c r="F7685" s="2" t="s">
        <v>40890</v>
      </c>
      <c r="G7685" s="2"/>
      <c r="H7685" s="2"/>
    </row>
    <row r="7686" spans="1:8">
      <c r="A7686" s="2" t="s">
        <v>40891</v>
      </c>
      <c r="B7686" s="2" t="s">
        <v>3791</v>
      </c>
      <c r="C7686" s="2" t="s">
        <v>3791</v>
      </c>
      <c r="D7686" s="2" t="s">
        <v>40892</v>
      </c>
      <c r="E7686" s="2" t="s">
        <v>40893</v>
      </c>
      <c r="F7686" s="2" t="s">
        <v>40894</v>
      </c>
      <c r="G7686" s="2"/>
      <c r="H7686" s="2"/>
    </row>
    <row r="7687" spans="1:8">
      <c r="A7687" s="2" t="s">
        <v>40895</v>
      </c>
      <c r="B7687" s="2" t="s">
        <v>3791</v>
      </c>
      <c r="C7687" s="2" t="s">
        <v>3791</v>
      </c>
      <c r="D7687" s="2" t="s">
        <v>40896</v>
      </c>
      <c r="E7687" s="2" t="s">
        <v>40897</v>
      </c>
      <c r="F7687" s="2" t="s">
        <v>40898</v>
      </c>
      <c r="G7687" s="2"/>
      <c r="H7687" s="2"/>
    </row>
    <row r="7688" spans="1:8">
      <c r="A7688" s="2" t="s">
        <v>40899</v>
      </c>
      <c r="B7688" s="2" t="s">
        <v>4839</v>
      </c>
      <c r="C7688" s="2" t="s">
        <v>4839</v>
      </c>
      <c r="D7688" s="2" t="s">
        <v>40900</v>
      </c>
      <c r="E7688" s="2" t="s">
        <v>40901</v>
      </c>
      <c r="F7688" s="2" t="s">
        <v>40902</v>
      </c>
      <c r="G7688" s="2"/>
      <c r="H7688" s="2"/>
    </row>
    <row r="7689" spans="1:8">
      <c r="A7689" s="2" t="s">
        <v>40903</v>
      </c>
      <c r="B7689" s="2" t="s">
        <v>4839</v>
      </c>
      <c r="C7689" s="2" t="s">
        <v>4839</v>
      </c>
      <c r="D7689" s="2" t="s">
        <v>40904</v>
      </c>
      <c r="E7689" s="2" t="s">
        <v>40905</v>
      </c>
      <c r="F7689" s="2" t="s">
        <v>40906</v>
      </c>
      <c r="G7689" s="2"/>
      <c r="H7689" s="2"/>
    </row>
    <row r="7690" spans="1:8">
      <c r="A7690" s="2" t="s">
        <v>40907</v>
      </c>
      <c r="B7690" s="2" t="s">
        <v>4839</v>
      </c>
      <c r="C7690" s="2" t="s">
        <v>4839</v>
      </c>
      <c r="D7690" s="2" t="s">
        <v>40908</v>
      </c>
      <c r="E7690" s="2" t="s">
        <v>40909</v>
      </c>
      <c r="F7690" s="2" t="s">
        <v>40910</v>
      </c>
      <c r="G7690" s="2"/>
      <c r="H7690" s="2"/>
    </row>
    <row r="7691" spans="1:8">
      <c r="A7691" s="2" t="s">
        <v>40911</v>
      </c>
      <c r="B7691" s="2" t="s">
        <v>4839</v>
      </c>
      <c r="C7691" s="2" t="s">
        <v>4839</v>
      </c>
      <c r="D7691" s="2" t="s">
        <v>40912</v>
      </c>
      <c r="E7691" s="2" t="s">
        <v>40913</v>
      </c>
      <c r="F7691" s="2" t="s">
        <v>40914</v>
      </c>
      <c r="G7691" s="2"/>
      <c r="H7691" s="2"/>
    </row>
    <row r="7692" spans="1:8">
      <c r="A7692" s="2" t="s">
        <v>40915</v>
      </c>
      <c r="B7692" s="2" t="s">
        <v>4839</v>
      </c>
      <c r="C7692" s="2" t="s">
        <v>4839</v>
      </c>
      <c r="D7692" s="2" t="s">
        <v>40916</v>
      </c>
      <c r="E7692" s="2" t="s">
        <v>40917</v>
      </c>
      <c r="F7692" s="2" t="s">
        <v>40918</v>
      </c>
      <c r="G7692" s="2"/>
      <c r="H7692" s="2"/>
    </row>
    <row r="7693" spans="1:8">
      <c r="A7693" s="2" t="s">
        <v>40919</v>
      </c>
      <c r="B7693" s="2" t="s">
        <v>4839</v>
      </c>
      <c r="C7693" s="2" t="s">
        <v>4839</v>
      </c>
      <c r="D7693" s="2" t="s">
        <v>40920</v>
      </c>
      <c r="E7693" s="2" t="s">
        <v>40921</v>
      </c>
      <c r="F7693" s="2" t="s">
        <v>40922</v>
      </c>
      <c r="G7693" s="2"/>
      <c r="H7693" s="2"/>
    </row>
    <row r="7694" spans="1:8">
      <c r="A7694" s="2" t="s">
        <v>40923</v>
      </c>
      <c r="B7694" s="2" t="s">
        <v>4839</v>
      </c>
      <c r="C7694" s="2" t="s">
        <v>4839</v>
      </c>
      <c r="D7694" s="2" t="s">
        <v>40924</v>
      </c>
      <c r="E7694" s="2" t="s">
        <v>40925</v>
      </c>
      <c r="F7694" s="2" t="s">
        <v>40926</v>
      </c>
      <c r="G7694" s="2"/>
      <c r="H7694" s="2"/>
    </row>
    <row r="7695" spans="1:8">
      <c r="A7695" s="2" t="s">
        <v>40927</v>
      </c>
      <c r="B7695" s="2" t="s">
        <v>4839</v>
      </c>
      <c r="C7695" s="2" t="s">
        <v>4839</v>
      </c>
      <c r="D7695" s="2" t="s">
        <v>40928</v>
      </c>
      <c r="E7695" s="2" t="s">
        <v>40929</v>
      </c>
      <c r="F7695" s="2" t="s">
        <v>40930</v>
      </c>
      <c r="G7695" s="2"/>
      <c r="H7695" s="2"/>
    </row>
    <row r="7696" spans="1:8">
      <c r="A7696" s="2" t="s">
        <v>40931</v>
      </c>
      <c r="B7696" s="2" t="s">
        <v>4839</v>
      </c>
      <c r="C7696" s="2" t="s">
        <v>4839</v>
      </c>
      <c r="D7696" s="2" t="s">
        <v>40932</v>
      </c>
      <c r="E7696" s="2" t="s">
        <v>40933</v>
      </c>
      <c r="F7696" s="2" t="s">
        <v>40934</v>
      </c>
      <c r="G7696" s="2"/>
      <c r="H7696" s="2"/>
    </row>
    <row r="7697" spans="1:8">
      <c r="A7697" s="2" t="s">
        <v>40935</v>
      </c>
      <c r="B7697" s="2" t="s">
        <v>4839</v>
      </c>
      <c r="C7697" s="2" t="s">
        <v>4839</v>
      </c>
      <c r="D7697" s="2" t="s">
        <v>40936</v>
      </c>
      <c r="E7697" s="2" t="s">
        <v>40937</v>
      </c>
      <c r="F7697" s="2" t="s">
        <v>40938</v>
      </c>
      <c r="G7697" s="2"/>
      <c r="H7697" s="2"/>
    </row>
    <row r="7698" spans="1:8">
      <c r="A7698" s="2" t="s">
        <v>40939</v>
      </c>
      <c r="B7698" s="2" t="s">
        <v>4839</v>
      </c>
      <c r="C7698" s="2" t="s">
        <v>4839</v>
      </c>
      <c r="D7698" s="2" t="s">
        <v>40940</v>
      </c>
      <c r="E7698" s="2" t="s">
        <v>40941</v>
      </c>
      <c r="F7698" s="2" t="s">
        <v>40942</v>
      </c>
      <c r="G7698" s="2"/>
      <c r="H7698" s="2"/>
    </row>
    <row r="7699" spans="1:8">
      <c r="A7699" s="2" t="s">
        <v>40943</v>
      </c>
      <c r="B7699" s="2" t="s">
        <v>4839</v>
      </c>
      <c r="C7699" s="2" t="s">
        <v>4839</v>
      </c>
      <c r="D7699" s="2" t="s">
        <v>40944</v>
      </c>
      <c r="E7699" s="2" t="s">
        <v>40945</v>
      </c>
      <c r="F7699" s="2" t="s">
        <v>40946</v>
      </c>
      <c r="G7699" s="2"/>
      <c r="H7699" s="2"/>
    </row>
    <row r="7700" spans="1:8">
      <c r="A7700" s="2" t="s">
        <v>40947</v>
      </c>
      <c r="B7700" s="2" t="s">
        <v>4839</v>
      </c>
      <c r="C7700" s="2" t="s">
        <v>4839</v>
      </c>
      <c r="D7700" s="2" t="s">
        <v>40948</v>
      </c>
      <c r="E7700" s="2" t="s">
        <v>40949</v>
      </c>
      <c r="F7700" s="2" t="s">
        <v>40950</v>
      </c>
      <c r="G7700" s="2"/>
      <c r="H7700" s="2"/>
    </row>
    <row r="7701" spans="1:8">
      <c r="A7701" s="2" t="s">
        <v>40951</v>
      </c>
      <c r="B7701" s="2" t="s">
        <v>4839</v>
      </c>
      <c r="C7701" s="2" t="s">
        <v>4839</v>
      </c>
      <c r="D7701" s="2" t="s">
        <v>40952</v>
      </c>
      <c r="E7701" s="2" t="s">
        <v>40953</v>
      </c>
      <c r="F7701" s="2" t="s">
        <v>40954</v>
      </c>
      <c r="G7701" s="2"/>
      <c r="H7701" s="2"/>
    </row>
    <row r="7702" spans="1:8">
      <c r="A7702" s="2" t="s">
        <v>40955</v>
      </c>
      <c r="B7702" s="2" t="s">
        <v>342</v>
      </c>
      <c r="C7702" s="2" t="s">
        <v>342</v>
      </c>
      <c r="D7702" s="2" t="s">
        <v>40956</v>
      </c>
      <c r="E7702" s="2" t="s">
        <v>40957</v>
      </c>
      <c r="F7702" s="2" t="s">
        <v>40958</v>
      </c>
      <c r="G7702" s="2"/>
      <c r="H7702" s="2"/>
    </row>
    <row r="7703" spans="1:8">
      <c r="A7703" s="2" t="s">
        <v>40959</v>
      </c>
      <c r="B7703" s="2" t="s">
        <v>342</v>
      </c>
      <c r="C7703" s="2" t="s">
        <v>342</v>
      </c>
      <c r="D7703" s="2" t="s">
        <v>40960</v>
      </c>
      <c r="E7703" s="2" t="s">
        <v>40961</v>
      </c>
      <c r="F7703" s="2" t="s">
        <v>40962</v>
      </c>
      <c r="G7703" s="2"/>
      <c r="H7703" s="2"/>
    </row>
    <row r="7704" spans="1:8">
      <c r="A7704" s="2" t="s">
        <v>40963</v>
      </c>
      <c r="B7704" s="2" t="s">
        <v>342</v>
      </c>
      <c r="C7704" s="2" t="s">
        <v>342</v>
      </c>
      <c r="D7704" s="2" t="s">
        <v>40964</v>
      </c>
      <c r="E7704" s="2" t="s">
        <v>40965</v>
      </c>
      <c r="F7704" s="2" t="s">
        <v>40966</v>
      </c>
      <c r="G7704" s="2"/>
      <c r="H7704" s="2"/>
    </row>
    <row r="7705" spans="1:8">
      <c r="A7705" s="2" t="s">
        <v>40967</v>
      </c>
      <c r="B7705" s="2" t="s">
        <v>342</v>
      </c>
      <c r="C7705" s="2" t="s">
        <v>342</v>
      </c>
      <c r="D7705" s="2" t="s">
        <v>40968</v>
      </c>
      <c r="E7705" s="2" t="s">
        <v>40969</v>
      </c>
      <c r="F7705" s="2" t="s">
        <v>40970</v>
      </c>
      <c r="G7705" s="2"/>
      <c r="H7705" s="2"/>
    </row>
    <row r="7706" spans="1:8">
      <c r="A7706" s="2" t="s">
        <v>40971</v>
      </c>
      <c r="B7706" s="2" t="s">
        <v>342</v>
      </c>
      <c r="C7706" s="2" t="s">
        <v>342</v>
      </c>
      <c r="D7706" s="2" t="s">
        <v>40972</v>
      </c>
      <c r="E7706" s="2" t="s">
        <v>40973</v>
      </c>
      <c r="F7706" s="2" t="s">
        <v>40974</v>
      </c>
      <c r="G7706" s="2"/>
      <c r="H7706" s="2"/>
    </row>
    <row r="7707" spans="1:8">
      <c r="A7707" s="2" t="s">
        <v>40975</v>
      </c>
      <c r="B7707" s="2" t="s">
        <v>342</v>
      </c>
      <c r="C7707" s="2" t="s">
        <v>342</v>
      </c>
      <c r="D7707" s="2" t="s">
        <v>40976</v>
      </c>
      <c r="E7707" s="2" t="s">
        <v>40977</v>
      </c>
      <c r="F7707" s="2" t="s">
        <v>40978</v>
      </c>
      <c r="G7707" s="2"/>
      <c r="H7707" s="2"/>
    </row>
    <row r="7708" spans="1:8">
      <c r="A7708" s="2" t="s">
        <v>40979</v>
      </c>
      <c r="B7708" s="2" t="s">
        <v>4463</v>
      </c>
      <c r="C7708" s="2" t="s">
        <v>4463</v>
      </c>
      <c r="D7708" s="2" t="s">
        <v>40980</v>
      </c>
      <c r="E7708" s="2" t="s">
        <v>40981</v>
      </c>
      <c r="F7708" s="2" t="s">
        <v>40982</v>
      </c>
      <c r="G7708" s="2"/>
      <c r="H7708" s="2"/>
    </row>
    <row r="7709" spans="1:8">
      <c r="A7709" s="2" t="s">
        <v>40983</v>
      </c>
      <c r="B7709" s="2" t="s">
        <v>4463</v>
      </c>
      <c r="C7709" s="2" t="s">
        <v>4463</v>
      </c>
      <c r="D7709" s="2" t="s">
        <v>40984</v>
      </c>
      <c r="E7709" s="2" t="s">
        <v>40985</v>
      </c>
      <c r="F7709" s="2" t="s">
        <v>40986</v>
      </c>
      <c r="G7709" s="2"/>
      <c r="H7709" s="2"/>
    </row>
    <row r="7710" spans="1:8">
      <c r="A7710" s="2" t="s">
        <v>40987</v>
      </c>
      <c r="B7710" s="2" t="s">
        <v>4463</v>
      </c>
      <c r="C7710" s="2" t="s">
        <v>4463</v>
      </c>
      <c r="D7710" s="2" t="s">
        <v>40988</v>
      </c>
      <c r="E7710" s="2" t="s">
        <v>40989</v>
      </c>
      <c r="F7710" s="2" t="s">
        <v>40990</v>
      </c>
      <c r="G7710" s="2"/>
      <c r="H7710" s="2"/>
    </row>
    <row r="7711" spans="1:8">
      <c r="A7711" s="2" t="s">
        <v>40991</v>
      </c>
      <c r="B7711" s="2" t="s">
        <v>4463</v>
      </c>
      <c r="C7711" s="2" t="s">
        <v>4463</v>
      </c>
      <c r="D7711" s="2" t="s">
        <v>40992</v>
      </c>
      <c r="E7711" s="2" t="s">
        <v>40993</v>
      </c>
      <c r="F7711" s="2" t="s">
        <v>40994</v>
      </c>
      <c r="G7711" s="2"/>
      <c r="H7711" s="2"/>
    </row>
    <row r="7712" spans="1:8">
      <c r="A7712" s="2" t="s">
        <v>40995</v>
      </c>
      <c r="B7712" s="2" t="s">
        <v>4463</v>
      </c>
      <c r="C7712" s="2" t="s">
        <v>4463</v>
      </c>
      <c r="D7712" s="2" t="s">
        <v>40996</v>
      </c>
      <c r="E7712" s="2" t="s">
        <v>40997</v>
      </c>
      <c r="F7712" s="2" t="s">
        <v>40998</v>
      </c>
      <c r="G7712" s="2"/>
      <c r="H7712" s="2"/>
    </row>
    <row r="7713" spans="1:8">
      <c r="A7713" s="2" t="s">
        <v>40999</v>
      </c>
      <c r="B7713" s="2" t="s">
        <v>4463</v>
      </c>
      <c r="C7713" s="2" t="s">
        <v>4463</v>
      </c>
      <c r="D7713" s="2" t="s">
        <v>41000</v>
      </c>
      <c r="E7713" s="2" t="s">
        <v>41001</v>
      </c>
      <c r="F7713" s="2" t="s">
        <v>41002</v>
      </c>
      <c r="G7713" s="2"/>
      <c r="H7713" s="2"/>
    </row>
    <row r="7714" spans="1:8">
      <c r="A7714" s="2" t="s">
        <v>41003</v>
      </c>
      <c r="B7714" s="2" t="s">
        <v>4463</v>
      </c>
      <c r="C7714" s="2" t="s">
        <v>4463</v>
      </c>
      <c r="D7714" s="2" t="s">
        <v>41004</v>
      </c>
      <c r="E7714" s="2" t="s">
        <v>41005</v>
      </c>
      <c r="F7714" s="2" t="s">
        <v>41006</v>
      </c>
      <c r="G7714" s="2"/>
      <c r="H7714" s="2"/>
    </row>
    <row r="7715" spans="1:8">
      <c r="A7715" s="2" t="s">
        <v>41007</v>
      </c>
      <c r="B7715" s="2" t="s">
        <v>4463</v>
      </c>
      <c r="C7715" s="2" t="s">
        <v>4463</v>
      </c>
      <c r="D7715" s="2" t="s">
        <v>41008</v>
      </c>
      <c r="E7715" s="2" t="s">
        <v>41009</v>
      </c>
      <c r="F7715" s="2" t="s">
        <v>41010</v>
      </c>
      <c r="G7715" s="2"/>
      <c r="H7715" s="2"/>
    </row>
    <row r="7716" spans="1:8">
      <c r="A7716" s="2" t="s">
        <v>41011</v>
      </c>
      <c r="B7716" s="2" t="s">
        <v>4463</v>
      </c>
      <c r="C7716" s="2" t="s">
        <v>4463</v>
      </c>
      <c r="D7716" s="2" t="s">
        <v>41012</v>
      </c>
      <c r="E7716" s="2" t="s">
        <v>41013</v>
      </c>
      <c r="F7716" s="2" t="s">
        <v>41014</v>
      </c>
      <c r="G7716" s="2"/>
      <c r="H7716" s="2"/>
    </row>
    <row r="7717" spans="1:8">
      <c r="A7717" s="2" t="s">
        <v>41015</v>
      </c>
      <c r="B7717" s="2" t="s">
        <v>2783</v>
      </c>
      <c r="C7717" s="2" t="s">
        <v>2783</v>
      </c>
      <c r="D7717" s="2" t="s">
        <v>41016</v>
      </c>
      <c r="E7717" s="2" t="s">
        <v>41017</v>
      </c>
      <c r="F7717" s="2" t="s">
        <v>41018</v>
      </c>
      <c r="G7717" s="2"/>
      <c r="H7717" s="2"/>
    </row>
    <row r="7718" spans="1:8">
      <c r="A7718" s="2" t="s">
        <v>41019</v>
      </c>
      <c r="B7718" s="2" t="s">
        <v>2783</v>
      </c>
      <c r="C7718" s="2" t="s">
        <v>2783</v>
      </c>
      <c r="D7718" s="2" t="s">
        <v>41020</v>
      </c>
      <c r="E7718" s="2" t="s">
        <v>41021</v>
      </c>
      <c r="F7718" s="2" t="s">
        <v>41022</v>
      </c>
      <c r="G7718" s="2"/>
      <c r="H7718" s="2"/>
    </row>
    <row r="7719" spans="1:8">
      <c r="A7719" s="2" t="s">
        <v>41023</v>
      </c>
      <c r="B7719" s="2" t="s">
        <v>2783</v>
      </c>
      <c r="C7719" s="2" t="s">
        <v>2783</v>
      </c>
      <c r="D7719" s="2" t="s">
        <v>41024</v>
      </c>
      <c r="E7719" s="2" t="s">
        <v>41025</v>
      </c>
      <c r="F7719" s="2" t="s">
        <v>41026</v>
      </c>
      <c r="G7719" s="2"/>
      <c r="H7719" s="2"/>
    </row>
    <row r="7720" spans="1:8">
      <c r="A7720" s="2" t="s">
        <v>41027</v>
      </c>
      <c r="B7720" s="2" t="s">
        <v>2783</v>
      </c>
      <c r="C7720" s="2" t="s">
        <v>2783</v>
      </c>
      <c r="D7720" s="2" t="s">
        <v>41028</v>
      </c>
      <c r="E7720" s="2" t="s">
        <v>41029</v>
      </c>
      <c r="F7720" s="2" t="s">
        <v>41030</v>
      </c>
      <c r="G7720" s="2"/>
      <c r="H7720" s="2"/>
    </row>
    <row r="7721" spans="1:8">
      <c r="A7721" s="2" t="s">
        <v>41031</v>
      </c>
      <c r="B7721" s="2" t="s">
        <v>2783</v>
      </c>
      <c r="C7721" s="2" t="s">
        <v>2783</v>
      </c>
      <c r="D7721" s="2" t="s">
        <v>41032</v>
      </c>
      <c r="E7721" s="2" t="s">
        <v>41033</v>
      </c>
      <c r="F7721" s="2" t="s">
        <v>41034</v>
      </c>
      <c r="G7721" s="2"/>
      <c r="H7721" s="2"/>
    </row>
    <row r="7722" spans="1:8">
      <c r="A7722" s="2" t="s">
        <v>41035</v>
      </c>
      <c r="B7722" s="2" t="s">
        <v>2783</v>
      </c>
      <c r="C7722" s="2" t="s">
        <v>2783</v>
      </c>
      <c r="D7722" s="2" t="s">
        <v>41036</v>
      </c>
      <c r="E7722" s="2" t="s">
        <v>41037</v>
      </c>
      <c r="F7722" s="2" t="s">
        <v>41038</v>
      </c>
      <c r="G7722" s="2"/>
      <c r="H7722" s="2"/>
    </row>
    <row r="7723" spans="1:8">
      <c r="A7723" s="2" t="s">
        <v>41039</v>
      </c>
      <c r="B7723" s="2" t="s">
        <v>2783</v>
      </c>
      <c r="C7723" s="2" t="s">
        <v>2783</v>
      </c>
      <c r="D7723" s="2" t="s">
        <v>41040</v>
      </c>
      <c r="E7723" s="2" t="s">
        <v>41041</v>
      </c>
      <c r="F7723" s="2" t="s">
        <v>41042</v>
      </c>
      <c r="G7723" s="2"/>
      <c r="H7723" s="2"/>
    </row>
    <row r="7724" spans="1:8">
      <c r="A7724" s="2" t="s">
        <v>41043</v>
      </c>
      <c r="B7724" s="2" t="s">
        <v>2783</v>
      </c>
      <c r="C7724" s="2" t="s">
        <v>2783</v>
      </c>
      <c r="D7724" s="2" t="s">
        <v>41044</v>
      </c>
      <c r="E7724" s="2" t="s">
        <v>41045</v>
      </c>
      <c r="F7724" s="2" t="s">
        <v>41046</v>
      </c>
      <c r="G7724" s="2"/>
      <c r="H7724" s="2"/>
    </row>
    <row r="7725" spans="1:8">
      <c r="A7725" s="2" t="s">
        <v>41047</v>
      </c>
      <c r="B7725" s="2" t="s">
        <v>2783</v>
      </c>
      <c r="C7725" s="2" t="s">
        <v>2783</v>
      </c>
      <c r="D7725" s="2" t="s">
        <v>41048</v>
      </c>
      <c r="E7725" s="2" t="s">
        <v>41049</v>
      </c>
      <c r="F7725" s="2" t="s">
        <v>41050</v>
      </c>
      <c r="G7725" s="2"/>
      <c r="H7725" s="2"/>
    </row>
    <row r="7726" spans="1:8">
      <c r="A7726" s="2" t="s">
        <v>41051</v>
      </c>
      <c r="B7726" s="2" t="s">
        <v>2783</v>
      </c>
      <c r="C7726" s="2" t="s">
        <v>2783</v>
      </c>
      <c r="D7726" s="2" t="s">
        <v>41052</v>
      </c>
      <c r="E7726" s="2" t="s">
        <v>41053</v>
      </c>
      <c r="F7726" s="2" t="s">
        <v>41054</v>
      </c>
      <c r="G7726" s="2"/>
      <c r="H7726" s="2"/>
    </row>
    <row r="7727" spans="1:8">
      <c r="A7727" s="2" t="s">
        <v>41055</v>
      </c>
      <c r="B7727" s="2" t="s">
        <v>2783</v>
      </c>
      <c r="C7727" s="2" t="s">
        <v>2783</v>
      </c>
      <c r="D7727" s="2" t="s">
        <v>41056</v>
      </c>
      <c r="E7727" s="2" t="s">
        <v>41057</v>
      </c>
      <c r="F7727" s="2" t="s">
        <v>41058</v>
      </c>
      <c r="G7727" s="2"/>
      <c r="H7727" s="2"/>
    </row>
    <row r="7728" spans="1:8">
      <c r="A7728" s="2" t="s">
        <v>41059</v>
      </c>
      <c r="B7728" s="2" t="s">
        <v>1303</v>
      </c>
      <c r="C7728" s="2" t="s">
        <v>1303</v>
      </c>
      <c r="D7728" s="2" t="s">
        <v>41060</v>
      </c>
      <c r="E7728" s="2" t="s">
        <v>41061</v>
      </c>
      <c r="F7728" s="2" t="s">
        <v>41062</v>
      </c>
      <c r="G7728" s="2"/>
      <c r="H7728" s="2"/>
    </row>
    <row r="7729" spans="1:8">
      <c r="A7729" s="2" t="s">
        <v>41063</v>
      </c>
      <c r="B7729" s="2" t="s">
        <v>1303</v>
      </c>
      <c r="C7729" s="2" t="s">
        <v>1303</v>
      </c>
      <c r="D7729" s="2" t="s">
        <v>41064</v>
      </c>
      <c r="E7729" s="2" t="s">
        <v>41065</v>
      </c>
      <c r="F7729" s="2" t="s">
        <v>41066</v>
      </c>
      <c r="G7729" s="2"/>
      <c r="H7729" s="2"/>
    </row>
    <row r="7730" spans="1:8">
      <c r="A7730" s="2" t="s">
        <v>41067</v>
      </c>
      <c r="B7730" s="2" t="s">
        <v>1303</v>
      </c>
      <c r="C7730" s="2" t="s">
        <v>1303</v>
      </c>
      <c r="D7730" s="2" t="s">
        <v>41068</v>
      </c>
      <c r="E7730" s="2" t="s">
        <v>41069</v>
      </c>
      <c r="F7730" s="2" t="s">
        <v>41070</v>
      </c>
      <c r="G7730" s="2"/>
      <c r="H7730" s="2"/>
    </row>
    <row r="7731" spans="1:8">
      <c r="A7731" s="2" t="s">
        <v>41071</v>
      </c>
      <c r="B7731" s="2" t="s">
        <v>1303</v>
      </c>
      <c r="C7731" s="2" t="s">
        <v>1303</v>
      </c>
      <c r="D7731" s="2" t="s">
        <v>41072</v>
      </c>
      <c r="E7731" s="2" t="s">
        <v>41073</v>
      </c>
      <c r="F7731" s="2" t="s">
        <v>41074</v>
      </c>
      <c r="G7731" s="2"/>
      <c r="H7731" s="2"/>
    </row>
    <row r="7732" spans="1:8">
      <c r="A7732" s="2" t="s">
        <v>41075</v>
      </c>
      <c r="B7732" s="2" t="s">
        <v>1303</v>
      </c>
      <c r="C7732" s="2" t="s">
        <v>1303</v>
      </c>
      <c r="D7732" s="2" t="s">
        <v>41076</v>
      </c>
      <c r="E7732" s="2" t="s">
        <v>41077</v>
      </c>
      <c r="F7732" s="2" t="s">
        <v>41078</v>
      </c>
      <c r="G7732" s="2"/>
      <c r="H7732" s="2"/>
    </row>
    <row r="7733" spans="1:8">
      <c r="A7733" s="2" t="s">
        <v>41079</v>
      </c>
      <c r="B7733" s="2" t="s">
        <v>1303</v>
      </c>
      <c r="C7733" s="2" t="s">
        <v>1303</v>
      </c>
      <c r="D7733" s="2" t="s">
        <v>41080</v>
      </c>
      <c r="E7733" s="2" t="s">
        <v>41081</v>
      </c>
      <c r="F7733" s="2" t="s">
        <v>41082</v>
      </c>
      <c r="G7733" s="2"/>
      <c r="H7733" s="2"/>
    </row>
    <row r="7734" spans="1:8">
      <c r="A7734" s="2" t="s">
        <v>41083</v>
      </c>
      <c r="B7734" s="2" t="s">
        <v>1303</v>
      </c>
      <c r="C7734" s="2" t="s">
        <v>1303</v>
      </c>
      <c r="D7734" s="2" t="s">
        <v>41084</v>
      </c>
      <c r="E7734" s="2" t="s">
        <v>41085</v>
      </c>
      <c r="F7734" s="2" t="s">
        <v>41086</v>
      </c>
      <c r="G7734" s="2"/>
      <c r="H7734" s="2"/>
    </row>
    <row r="7735" spans="1:8">
      <c r="A7735" s="2" t="s">
        <v>41087</v>
      </c>
      <c r="B7735" s="2" t="s">
        <v>1303</v>
      </c>
      <c r="C7735" s="2" t="s">
        <v>1303</v>
      </c>
      <c r="D7735" s="2" t="s">
        <v>41088</v>
      </c>
      <c r="E7735" s="2" t="s">
        <v>41089</v>
      </c>
      <c r="F7735" s="2" t="s">
        <v>41090</v>
      </c>
      <c r="G7735" s="2"/>
      <c r="H7735" s="2"/>
    </row>
    <row r="7736" spans="1:8">
      <c r="A7736" s="2" t="s">
        <v>41091</v>
      </c>
      <c r="B7736" s="2" t="s">
        <v>1303</v>
      </c>
      <c r="C7736" s="2" t="s">
        <v>1303</v>
      </c>
      <c r="D7736" s="2" t="s">
        <v>41092</v>
      </c>
      <c r="E7736" s="2" t="s">
        <v>41093</v>
      </c>
      <c r="F7736" s="2" t="s">
        <v>41094</v>
      </c>
      <c r="G7736" s="2"/>
      <c r="H7736" s="2"/>
    </row>
    <row r="7737" spans="1:8">
      <c r="A7737" s="2" t="s">
        <v>41095</v>
      </c>
      <c r="B7737" s="2" t="s">
        <v>1303</v>
      </c>
      <c r="C7737" s="2" t="s">
        <v>1303</v>
      </c>
      <c r="D7737" s="2" t="s">
        <v>41096</v>
      </c>
      <c r="E7737" s="2" t="s">
        <v>41097</v>
      </c>
      <c r="F7737" s="2" t="s">
        <v>41098</v>
      </c>
      <c r="G7737" s="2"/>
      <c r="H7737" s="2"/>
    </row>
    <row r="7738" spans="1:8">
      <c r="A7738" s="2" t="s">
        <v>41099</v>
      </c>
      <c r="B7738" s="2" t="s">
        <v>1303</v>
      </c>
      <c r="C7738" s="2" t="s">
        <v>1303</v>
      </c>
      <c r="D7738" s="2" t="s">
        <v>41100</v>
      </c>
      <c r="E7738" s="2" t="s">
        <v>41101</v>
      </c>
      <c r="F7738" s="2" t="s">
        <v>41102</v>
      </c>
      <c r="G7738" s="2"/>
      <c r="H7738" s="2"/>
    </row>
    <row r="7739" spans="1:8">
      <c r="A7739" s="2" t="s">
        <v>41103</v>
      </c>
      <c r="B7739" s="2" t="s">
        <v>1303</v>
      </c>
      <c r="C7739" s="2" t="s">
        <v>1303</v>
      </c>
      <c r="D7739" s="2" t="s">
        <v>41104</v>
      </c>
      <c r="E7739" s="2" t="s">
        <v>41105</v>
      </c>
      <c r="F7739" s="2" t="s">
        <v>41106</v>
      </c>
      <c r="G7739" s="2"/>
      <c r="H7739" s="2"/>
    </row>
    <row r="7740" spans="1:8">
      <c r="A7740" s="2" t="s">
        <v>41107</v>
      </c>
      <c r="B7740" s="2" t="s">
        <v>1436</v>
      </c>
      <c r="C7740" s="2" t="s">
        <v>1436</v>
      </c>
      <c r="D7740" s="2" t="s">
        <v>41108</v>
      </c>
      <c r="E7740" s="2" t="s">
        <v>41109</v>
      </c>
      <c r="F7740" s="2" t="s">
        <v>41110</v>
      </c>
      <c r="G7740" s="2"/>
      <c r="H7740" s="2"/>
    </row>
    <row r="7741" spans="1:8">
      <c r="A7741" s="2" t="s">
        <v>41111</v>
      </c>
      <c r="B7741" s="2" t="s">
        <v>1436</v>
      </c>
      <c r="C7741" s="2" t="s">
        <v>1436</v>
      </c>
      <c r="D7741" s="2" t="s">
        <v>41112</v>
      </c>
      <c r="E7741" s="2" t="s">
        <v>41113</v>
      </c>
      <c r="F7741" s="2" t="s">
        <v>41114</v>
      </c>
      <c r="G7741" s="2"/>
      <c r="H7741" s="2"/>
    </row>
    <row r="7742" spans="1:8">
      <c r="A7742" s="2" t="s">
        <v>41115</v>
      </c>
      <c r="B7742" s="2" t="s">
        <v>1436</v>
      </c>
      <c r="C7742" s="2" t="s">
        <v>1436</v>
      </c>
      <c r="D7742" s="2" t="s">
        <v>41116</v>
      </c>
      <c r="E7742" s="2" t="s">
        <v>41117</v>
      </c>
      <c r="F7742" s="2" t="s">
        <v>41118</v>
      </c>
      <c r="G7742" s="2"/>
      <c r="H7742" s="2"/>
    </row>
    <row r="7743" spans="1:8">
      <c r="A7743" s="2" t="s">
        <v>41119</v>
      </c>
      <c r="B7743" s="2" t="s">
        <v>1436</v>
      </c>
      <c r="C7743" s="2" t="s">
        <v>1436</v>
      </c>
      <c r="D7743" s="2" t="s">
        <v>41120</v>
      </c>
      <c r="E7743" s="2" t="s">
        <v>41121</v>
      </c>
      <c r="F7743" s="2" t="s">
        <v>41122</v>
      </c>
      <c r="G7743" s="2"/>
      <c r="H7743" s="2"/>
    </row>
    <row r="7744" spans="1:8">
      <c r="A7744" s="2" t="s">
        <v>41123</v>
      </c>
      <c r="B7744" s="2" t="s">
        <v>1436</v>
      </c>
      <c r="C7744" s="2" t="s">
        <v>1436</v>
      </c>
      <c r="D7744" s="2" t="s">
        <v>41124</v>
      </c>
      <c r="E7744" s="2" t="s">
        <v>41125</v>
      </c>
      <c r="F7744" s="2" t="s">
        <v>41126</v>
      </c>
      <c r="G7744" s="2"/>
      <c r="H7744" s="2"/>
    </row>
    <row r="7745" spans="1:8">
      <c r="A7745" s="2" t="s">
        <v>41127</v>
      </c>
      <c r="B7745" s="2" t="s">
        <v>1436</v>
      </c>
      <c r="C7745" s="2" t="s">
        <v>1436</v>
      </c>
      <c r="D7745" s="2" t="s">
        <v>41128</v>
      </c>
      <c r="E7745" s="2" t="s">
        <v>41129</v>
      </c>
      <c r="F7745" s="2" t="s">
        <v>41130</v>
      </c>
      <c r="G7745" s="2"/>
      <c r="H7745" s="2"/>
    </row>
    <row r="7746" spans="1:8">
      <c r="A7746" s="2" t="s">
        <v>41131</v>
      </c>
      <c r="B7746" s="2" t="s">
        <v>1436</v>
      </c>
      <c r="C7746" s="2" t="s">
        <v>1436</v>
      </c>
      <c r="D7746" s="2" t="s">
        <v>41132</v>
      </c>
      <c r="E7746" s="2" t="s">
        <v>41133</v>
      </c>
      <c r="F7746" s="2" t="s">
        <v>41134</v>
      </c>
      <c r="G7746" s="2"/>
      <c r="H7746" s="2"/>
    </row>
    <row r="7747" spans="1:8">
      <c r="A7747" s="2" t="s">
        <v>41135</v>
      </c>
      <c r="B7747" s="2" t="s">
        <v>1436</v>
      </c>
      <c r="C7747" s="2" t="s">
        <v>1436</v>
      </c>
      <c r="D7747" s="2" t="s">
        <v>41136</v>
      </c>
      <c r="E7747" s="2" t="s">
        <v>41137</v>
      </c>
      <c r="F7747" s="2" t="s">
        <v>41138</v>
      </c>
      <c r="G7747" s="2"/>
      <c r="H7747" s="2"/>
    </row>
    <row r="7748" spans="1:8">
      <c r="A7748" s="2" t="s">
        <v>41139</v>
      </c>
      <c r="B7748" s="2" t="s">
        <v>1436</v>
      </c>
      <c r="C7748" s="2" t="s">
        <v>1436</v>
      </c>
      <c r="D7748" s="2" t="s">
        <v>41140</v>
      </c>
      <c r="E7748" s="2" t="s">
        <v>41141</v>
      </c>
      <c r="F7748" s="2" t="s">
        <v>41142</v>
      </c>
      <c r="G7748" s="2"/>
      <c r="H7748" s="2"/>
    </row>
    <row r="7749" spans="1:8">
      <c r="A7749" s="2" t="s">
        <v>41143</v>
      </c>
      <c r="B7749" s="2" t="s">
        <v>4368</v>
      </c>
      <c r="C7749" s="2" t="s">
        <v>4368</v>
      </c>
      <c r="D7749" s="2" t="s">
        <v>41144</v>
      </c>
      <c r="E7749" s="2" t="s">
        <v>41145</v>
      </c>
      <c r="F7749" s="2" t="s">
        <v>41146</v>
      </c>
      <c r="G7749" s="2"/>
      <c r="H7749" s="2"/>
    </row>
    <row r="7750" spans="1:8">
      <c r="A7750" s="2" t="s">
        <v>41147</v>
      </c>
      <c r="B7750" s="2" t="s">
        <v>4368</v>
      </c>
      <c r="C7750" s="2" t="s">
        <v>4368</v>
      </c>
      <c r="D7750" s="2" t="s">
        <v>41148</v>
      </c>
      <c r="E7750" s="2" t="s">
        <v>41149</v>
      </c>
      <c r="F7750" s="2" t="s">
        <v>41150</v>
      </c>
      <c r="G7750" s="2"/>
      <c r="H7750" s="2"/>
    </row>
    <row r="7751" spans="1:8">
      <c r="A7751" s="2" t="s">
        <v>41151</v>
      </c>
      <c r="B7751" s="2" t="s">
        <v>4368</v>
      </c>
      <c r="C7751" s="2" t="s">
        <v>4368</v>
      </c>
      <c r="D7751" s="2" t="s">
        <v>41152</v>
      </c>
      <c r="E7751" s="2" t="s">
        <v>41153</v>
      </c>
      <c r="F7751" s="2" t="s">
        <v>41154</v>
      </c>
      <c r="G7751" s="2"/>
      <c r="H7751" s="2"/>
    </row>
    <row r="7752" spans="1:8">
      <c r="A7752" s="2" t="s">
        <v>41155</v>
      </c>
      <c r="B7752" s="2" t="s">
        <v>4368</v>
      </c>
      <c r="C7752" s="2" t="s">
        <v>4368</v>
      </c>
      <c r="D7752" s="2" t="s">
        <v>41156</v>
      </c>
      <c r="E7752" s="2" t="s">
        <v>41157</v>
      </c>
      <c r="F7752" s="2" t="s">
        <v>41158</v>
      </c>
      <c r="G7752" s="2"/>
      <c r="H7752" s="2"/>
    </row>
    <row r="7753" spans="1:8">
      <c r="A7753" s="2" t="s">
        <v>41159</v>
      </c>
      <c r="B7753" s="2" t="s">
        <v>4368</v>
      </c>
      <c r="C7753" s="2" t="s">
        <v>4368</v>
      </c>
      <c r="D7753" s="2" t="s">
        <v>41160</v>
      </c>
      <c r="E7753" s="2" t="s">
        <v>41161</v>
      </c>
      <c r="F7753" s="2" t="s">
        <v>41162</v>
      </c>
      <c r="G7753" s="2"/>
      <c r="H7753" s="2"/>
    </row>
    <row r="7754" spans="1:8">
      <c r="A7754" s="2" t="s">
        <v>41163</v>
      </c>
      <c r="B7754" s="2" t="s">
        <v>4368</v>
      </c>
      <c r="C7754" s="2" t="s">
        <v>4368</v>
      </c>
      <c r="D7754" s="2" t="s">
        <v>41164</v>
      </c>
      <c r="E7754" s="2" t="s">
        <v>41165</v>
      </c>
      <c r="F7754" s="2" t="s">
        <v>41166</v>
      </c>
      <c r="G7754" s="2"/>
      <c r="H7754" s="2"/>
    </row>
    <row r="7755" spans="1:8">
      <c r="A7755" s="2" t="s">
        <v>41167</v>
      </c>
      <c r="B7755" s="2" t="s">
        <v>4368</v>
      </c>
      <c r="C7755" s="2" t="s">
        <v>4368</v>
      </c>
      <c r="D7755" s="2" t="s">
        <v>41168</v>
      </c>
      <c r="E7755" s="2" t="s">
        <v>41169</v>
      </c>
      <c r="F7755" s="2" t="s">
        <v>41170</v>
      </c>
      <c r="G7755" s="2"/>
      <c r="H7755" s="2"/>
    </row>
    <row r="7756" spans="1:8">
      <c r="A7756" s="2" t="s">
        <v>41171</v>
      </c>
      <c r="B7756" s="2" t="s">
        <v>4368</v>
      </c>
      <c r="C7756" s="2" t="s">
        <v>4368</v>
      </c>
      <c r="D7756" s="2" t="s">
        <v>41172</v>
      </c>
      <c r="E7756" s="2" t="s">
        <v>41173</v>
      </c>
      <c r="F7756" s="2" t="s">
        <v>41174</v>
      </c>
      <c r="G7756" s="2"/>
      <c r="H7756" s="2"/>
    </row>
    <row r="7757" spans="1:8">
      <c r="A7757" s="2" t="s">
        <v>41175</v>
      </c>
      <c r="B7757" s="2" t="s">
        <v>4368</v>
      </c>
      <c r="C7757" s="2" t="s">
        <v>4368</v>
      </c>
      <c r="D7757" s="2" t="s">
        <v>41176</v>
      </c>
      <c r="E7757" s="2" t="s">
        <v>41177</v>
      </c>
      <c r="F7757" s="2" t="s">
        <v>41178</v>
      </c>
      <c r="G7757" s="2"/>
      <c r="H7757" s="2"/>
    </row>
    <row r="7758" spans="1:8">
      <c r="A7758" s="2" t="s">
        <v>41179</v>
      </c>
      <c r="B7758" s="2" t="s">
        <v>4368</v>
      </c>
      <c r="C7758" s="2" t="s">
        <v>4368</v>
      </c>
      <c r="D7758" s="2" t="s">
        <v>41180</v>
      </c>
      <c r="E7758" s="2" t="s">
        <v>41181</v>
      </c>
      <c r="F7758" s="2" t="s">
        <v>41182</v>
      </c>
      <c r="G7758" s="2"/>
      <c r="H7758" s="2"/>
    </row>
    <row r="7759" spans="1:8">
      <c r="A7759" s="2" t="s">
        <v>41183</v>
      </c>
      <c r="B7759" s="2" t="s">
        <v>4368</v>
      </c>
      <c r="C7759" s="2" t="s">
        <v>4368</v>
      </c>
      <c r="D7759" s="2" t="s">
        <v>41184</v>
      </c>
      <c r="E7759" s="2" t="s">
        <v>41185</v>
      </c>
      <c r="F7759" s="2" t="s">
        <v>41186</v>
      </c>
      <c r="G7759" s="2"/>
      <c r="H7759" s="2"/>
    </row>
    <row r="7760" spans="1:8">
      <c r="A7760" s="2" t="s">
        <v>41187</v>
      </c>
      <c r="B7760" s="2" t="s">
        <v>4368</v>
      </c>
      <c r="C7760" s="2" t="s">
        <v>4368</v>
      </c>
      <c r="D7760" s="2" t="s">
        <v>41188</v>
      </c>
      <c r="E7760" s="2" t="s">
        <v>41189</v>
      </c>
      <c r="F7760" s="2" t="s">
        <v>41190</v>
      </c>
      <c r="G7760" s="2"/>
      <c r="H7760" s="2"/>
    </row>
    <row r="7761" spans="1:8">
      <c r="A7761" s="2" t="s">
        <v>41191</v>
      </c>
      <c r="B7761" s="2" t="s">
        <v>4368</v>
      </c>
      <c r="C7761" s="2" t="s">
        <v>4368</v>
      </c>
      <c r="D7761" s="2" t="s">
        <v>41192</v>
      </c>
      <c r="E7761" s="2" t="s">
        <v>41193</v>
      </c>
      <c r="F7761" s="2" t="s">
        <v>41194</v>
      </c>
      <c r="G7761" s="2"/>
      <c r="H7761" s="2"/>
    </row>
    <row r="7762" spans="1:8">
      <c r="A7762" s="2" t="s">
        <v>41195</v>
      </c>
      <c r="B7762" s="2" t="s">
        <v>4368</v>
      </c>
      <c r="C7762" s="2" t="s">
        <v>4368</v>
      </c>
      <c r="D7762" s="2" t="s">
        <v>41196</v>
      </c>
      <c r="E7762" s="2" t="s">
        <v>41197</v>
      </c>
      <c r="F7762" s="2" t="s">
        <v>41198</v>
      </c>
      <c r="G7762" s="2"/>
      <c r="H7762" s="2"/>
    </row>
    <row r="7763" spans="1:8">
      <c r="A7763" s="2" t="s">
        <v>41199</v>
      </c>
      <c r="B7763" s="2" t="s">
        <v>4368</v>
      </c>
      <c r="C7763" s="2" t="s">
        <v>4368</v>
      </c>
      <c r="D7763" s="2" t="s">
        <v>41200</v>
      </c>
      <c r="E7763" s="2" t="s">
        <v>41201</v>
      </c>
      <c r="F7763" s="2" t="s">
        <v>41202</v>
      </c>
      <c r="G7763" s="2"/>
      <c r="H7763" s="2"/>
    </row>
    <row r="7764" spans="1:8">
      <c r="A7764" s="2" t="s">
        <v>41203</v>
      </c>
      <c r="B7764" s="2" t="s">
        <v>4368</v>
      </c>
      <c r="C7764" s="2" t="s">
        <v>4368</v>
      </c>
      <c r="D7764" s="2" t="s">
        <v>41204</v>
      </c>
      <c r="E7764" s="2" t="s">
        <v>41205</v>
      </c>
      <c r="F7764" s="2" t="s">
        <v>41206</v>
      </c>
      <c r="G7764" s="2"/>
      <c r="H7764" s="2"/>
    </row>
    <row r="7765" spans="1:8">
      <c r="A7765" s="2" t="s">
        <v>41207</v>
      </c>
      <c r="B7765" s="2" t="s">
        <v>4368</v>
      </c>
      <c r="C7765" s="2" t="s">
        <v>4368</v>
      </c>
      <c r="D7765" s="2" t="s">
        <v>41208</v>
      </c>
      <c r="E7765" s="2" t="s">
        <v>41209</v>
      </c>
      <c r="F7765" s="2" t="s">
        <v>41210</v>
      </c>
      <c r="G7765" s="2"/>
      <c r="H7765" s="2"/>
    </row>
    <row r="7766" spans="1:8">
      <c r="A7766" s="2" t="s">
        <v>41211</v>
      </c>
      <c r="B7766" s="2" t="s">
        <v>41212</v>
      </c>
      <c r="C7766" s="2" t="s">
        <v>41212</v>
      </c>
      <c r="D7766" s="2" t="s">
        <v>41213</v>
      </c>
      <c r="E7766" s="2" t="s">
        <v>41214</v>
      </c>
      <c r="F7766" s="2" t="s">
        <v>41215</v>
      </c>
      <c r="G7766" s="2"/>
      <c r="H7766" s="2"/>
    </row>
    <row r="7767" spans="1:8">
      <c r="A7767" s="2" t="s">
        <v>41216</v>
      </c>
      <c r="B7767" s="2" t="s">
        <v>41212</v>
      </c>
      <c r="C7767" s="2" t="s">
        <v>41212</v>
      </c>
      <c r="D7767" s="2" t="s">
        <v>41217</v>
      </c>
      <c r="E7767" s="2" t="s">
        <v>41218</v>
      </c>
      <c r="F7767" s="2" t="s">
        <v>41219</v>
      </c>
      <c r="G7767" s="2"/>
      <c r="H7767" s="2"/>
    </row>
    <row r="7768" spans="1:8">
      <c r="A7768" s="2" t="s">
        <v>41220</v>
      </c>
      <c r="B7768" s="2" t="s">
        <v>41212</v>
      </c>
      <c r="C7768" s="2" t="s">
        <v>41212</v>
      </c>
      <c r="D7768" s="2" t="s">
        <v>41221</v>
      </c>
      <c r="E7768" s="2" t="s">
        <v>41222</v>
      </c>
      <c r="F7768" s="2" t="s">
        <v>41223</v>
      </c>
      <c r="G7768" s="2"/>
      <c r="H7768" s="2"/>
    </row>
    <row r="7769" spans="1:8">
      <c r="A7769" s="2" t="s">
        <v>41224</v>
      </c>
      <c r="B7769" s="2" t="s">
        <v>41212</v>
      </c>
      <c r="C7769" s="2" t="s">
        <v>41212</v>
      </c>
      <c r="D7769" s="2" t="s">
        <v>41225</v>
      </c>
      <c r="E7769" s="2" t="s">
        <v>41226</v>
      </c>
      <c r="F7769" s="2" t="s">
        <v>41227</v>
      </c>
      <c r="G7769" s="2"/>
      <c r="H7769" s="2"/>
    </row>
    <row r="7770" spans="1:8">
      <c r="A7770" s="2" t="s">
        <v>41228</v>
      </c>
      <c r="B7770" s="2" t="s">
        <v>41212</v>
      </c>
      <c r="C7770" s="2" t="s">
        <v>41212</v>
      </c>
      <c r="D7770" s="2" t="s">
        <v>41229</v>
      </c>
      <c r="E7770" s="2" t="s">
        <v>41230</v>
      </c>
      <c r="F7770" s="2" t="s">
        <v>41231</v>
      </c>
      <c r="G7770" s="2"/>
      <c r="H7770" s="2"/>
    </row>
    <row r="7771" spans="1:8">
      <c r="A7771" s="2" t="s">
        <v>41232</v>
      </c>
      <c r="B7771" s="2" t="s">
        <v>41212</v>
      </c>
      <c r="C7771" s="2" t="s">
        <v>41212</v>
      </c>
      <c r="D7771" s="2" t="s">
        <v>41233</v>
      </c>
      <c r="E7771" s="2" t="s">
        <v>41234</v>
      </c>
      <c r="F7771" s="2" t="s">
        <v>41235</v>
      </c>
      <c r="G7771" s="2"/>
      <c r="H7771" s="2"/>
    </row>
    <row r="7772" spans="1:8">
      <c r="A7772" s="2" t="s">
        <v>41236</v>
      </c>
      <c r="B7772" s="2" t="s">
        <v>198</v>
      </c>
      <c r="C7772" s="2" t="s">
        <v>198</v>
      </c>
      <c r="D7772" s="2" t="s">
        <v>41237</v>
      </c>
      <c r="E7772" s="2" t="s">
        <v>41238</v>
      </c>
      <c r="F7772" s="2" t="s">
        <v>41239</v>
      </c>
      <c r="G7772" s="2"/>
      <c r="H7772" s="2"/>
    </row>
    <row r="7773" spans="1:8">
      <c r="A7773" s="2" t="s">
        <v>41240</v>
      </c>
      <c r="B7773" s="2" t="s">
        <v>198</v>
      </c>
      <c r="C7773" s="2" t="s">
        <v>198</v>
      </c>
      <c r="D7773" s="2" t="s">
        <v>41241</v>
      </c>
      <c r="E7773" s="2" t="s">
        <v>41242</v>
      </c>
      <c r="F7773" s="2" t="s">
        <v>41243</v>
      </c>
      <c r="G7773" s="2"/>
      <c r="H7773" s="2"/>
    </row>
    <row r="7774" spans="1:8">
      <c r="A7774" s="2" t="s">
        <v>41244</v>
      </c>
      <c r="B7774" s="2" t="s">
        <v>198</v>
      </c>
      <c r="C7774" s="2" t="s">
        <v>198</v>
      </c>
      <c r="D7774" s="2" t="s">
        <v>41245</v>
      </c>
      <c r="E7774" s="2" t="s">
        <v>41246</v>
      </c>
      <c r="F7774" s="2" t="s">
        <v>41247</v>
      </c>
      <c r="G7774" s="2"/>
      <c r="H7774" s="2"/>
    </row>
    <row r="7775" spans="1:8">
      <c r="A7775" s="2" t="s">
        <v>41248</v>
      </c>
      <c r="B7775" s="2" t="s">
        <v>198</v>
      </c>
      <c r="C7775" s="2" t="s">
        <v>198</v>
      </c>
      <c r="D7775" s="2" t="s">
        <v>41249</v>
      </c>
      <c r="E7775" s="2" t="s">
        <v>41250</v>
      </c>
      <c r="F7775" s="2" t="s">
        <v>41251</v>
      </c>
      <c r="G7775" s="2"/>
      <c r="H7775" s="2"/>
    </row>
    <row r="7776" spans="1:8">
      <c r="A7776" s="2" t="s">
        <v>41252</v>
      </c>
      <c r="B7776" s="2" t="s">
        <v>198</v>
      </c>
      <c r="C7776" s="2" t="s">
        <v>198</v>
      </c>
      <c r="D7776" s="2" t="s">
        <v>41253</v>
      </c>
      <c r="E7776" s="2" t="s">
        <v>41254</v>
      </c>
      <c r="F7776" s="2" t="s">
        <v>41255</v>
      </c>
      <c r="G7776" s="2"/>
      <c r="H7776" s="2"/>
    </row>
    <row r="7777" spans="1:8">
      <c r="A7777" s="2" t="s">
        <v>41256</v>
      </c>
      <c r="B7777" s="2" t="s">
        <v>198</v>
      </c>
      <c r="C7777" s="2" t="s">
        <v>198</v>
      </c>
      <c r="D7777" s="2" t="s">
        <v>41257</v>
      </c>
      <c r="E7777" s="2" t="s">
        <v>41258</v>
      </c>
      <c r="F7777" s="2" t="s">
        <v>41259</v>
      </c>
      <c r="G7777" s="2"/>
      <c r="H7777" s="2"/>
    </row>
    <row r="7778" spans="1:8">
      <c r="A7778" s="2" t="s">
        <v>41260</v>
      </c>
      <c r="B7778" s="2" t="s">
        <v>198</v>
      </c>
      <c r="C7778" s="2" t="s">
        <v>198</v>
      </c>
      <c r="D7778" s="2" t="s">
        <v>41261</v>
      </c>
      <c r="E7778" s="2" t="s">
        <v>41262</v>
      </c>
      <c r="F7778" s="2" t="s">
        <v>41263</v>
      </c>
      <c r="G7778" s="2"/>
      <c r="H7778" s="2"/>
    </row>
    <row r="7779" spans="1:8">
      <c r="A7779" s="2" t="s">
        <v>41264</v>
      </c>
      <c r="B7779" s="2" t="s">
        <v>198</v>
      </c>
      <c r="C7779" s="2" t="s">
        <v>198</v>
      </c>
      <c r="D7779" s="2" t="s">
        <v>41265</v>
      </c>
      <c r="E7779" s="2" t="s">
        <v>41266</v>
      </c>
      <c r="F7779" s="2" t="s">
        <v>41267</v>
      </c>
      <c r="G7779" s="2"/>
      <c r="H7779" s="2"/>
    </row>
    <row r="7780" spans="1:8">
      <c r="A7780" s="2" t="s">
        <v>41268</v>
      </c>
      <c r="B7780" s="2" t="s">
        <v>198</v>
      </c>
      <c r="C7780" s="2" t="s">
        <v>198</v>
      </c>
      <c r="D7780" s="2" t="s">
        <v>41269</v>
      </c>
      <c r="E7780" s="2" t="s">
        <v>41270</v>
      </c>
      <c r="F7780" s="2" t="s">
        <v>41271</v>
      </c>
      <c r="G7780" s="2"/>
      <c r="H7780" s="2"/>
    </row>
    <row r="7781" spans="1:8">
      <c r="A7781" s="2" t="s">
        <v>41272</v>
      </c>
      <c r="B7781" s="2" t="s">
        <v>198</v>
      </c>
      <c r="C7781" s="2" t="s">
        <v>198</v>
      </c>
      <c r="D7781" s="2" t="s">
        <v>41273</v>
      </c>
      <c r="E7781" s="2" t="s">
        <v>41274</v>
      </c>
      <c r="F7781" s="2" t="s">
        <v>41275</v>
      </c>
      <c r="G7781" s="2"/>
      <c r="H7781" s="2"/>
    </row>
    <row r="7782" spans="1:8">
      <c r="A7782" s="2" t="s">
        <v>41276</v>
      </c>
      <c r="B7782" s="2" t="s">
        <v>198</v>
      </c>
      <c r="C7782" s="2" t="s">
        <v>198</v>
      </c>
      <c r="D7782" s="2" t="s">
        <v>41277</v>
      </c>
      <c r="E7782" s="2" t="s">
        <v>41278</v>
      </c>
      <c r="F7782" s="2" t="s">
        <v>41279</v>
      </c>
      <c r="G7782" s="2"/>
      <c r="H7782" s="2"/>
    </row>
    <row r="7783" spans="1:8">
      <c r="A7783" s="2" t="s">
        <v>41280</v>
      </c>
      <c r="B7783" s="2" t="s">
        <v>198</v>
      </c>
      <c r="C7783" s="2" t="s">
        <v>198</v>
      </c>
      <c r="D7783" s="2" t="s">
        <v>41281</v>
      </c>
      <c r="E7783" s="2" t="s">
        <v>41282</v>
      </c>
      <c r="F7783" s="2" t="s">
        <v>41283</v>
      </c>
      <c r="G7783" s="2"/>
      <c r="H7783" s="2"/>
    </row>
    <row r="7784" spans="1:8">
      <c r="A7784" s="2" t="s">
        <v>41284</v>
      </c>
      <c r="B7784" s="2" t="s">
        <v>198</v>
      </c>
      <c r="C7784" s="2" t="s">
        <v>198</v>
      </c>
      <c r="D7784" s="2" t="s">
        <v>41285</v>
      </c>
      <c r="E7784" s="2" t="s">
        <v>41286</v>
      </c>
      <c r="F7784" s="2" t="s">
        <v>41287</v>
      </c>
      <c r="G7784" s="2"/>
      <c r="H7784" s="2"/>
    </row>
    <row r="7785" spans="1:8">
      <c r="A7785" s="2" t="s">
        <v>41288</v>
      </c>
      <c r="B7785" s="2" t="s">
        <v>1528</v>
      </c>
      <c r="C7785" s="2" t="s">
        <v>1528</v>
      </c>
      <c r="D7785" s="2" t="s">
        <v>41289</v>
      </c>
      <c r="E7785" s="2" t="s">
        <v>41290</v>
      </c>
      <c r="F7785" s="2" t="s">
        <v>41291</v>
      </c>
      <c r="G7785" s="2"/>
      <c r="H7785" s="2"/>
    </row>
    <row r="7786" spans="1:8">
      <c r="A7786" s="2" t="s">
        <v>41292</v>
      </c>
      <c r="B7786" s="2" t="s">
        <v>1528</v>
      </c>
      <c r="C7786" s="2" t="s">
        <v>1528</v>
      </c>
      <c r="D7786" s="2" t="s">
        <v>41293</v>
      </c>
      <c r="E7786" s="2" t="s">
        <v>41294</v>
      </c>
      <c r="F7786" s="2" t="s">
        <v>41295</v>
      </c>
      <c r="G7786" s="2"/>
      <c r="H7786" s="2"/>
    </row>
    <row r="7787" spans="1:8">
      <c r="A7787" s="2" t="s">
        <v>41296</v>
      </c>
      <c r="B7787" s="2" t="s">
        <v>1528</v>
      </c>
      <c r="C7787" s="2" t="s">
        <v>1528</v>
      </c>
      <c r="D7787" s="2" t="s">
        <v>41297</v>
      </c>
      <c r="E7787" s="2" t="s">
        <v>41298</v>
      </c>
      <c r="F7787" s="2" t="s">
        <v>41299</v>
      </c>
      <c r="G7787" s="2"/>
      <c r="H7787" s="2"/>
    </row>
    <row r="7788" spans="1:8">
      <c r="A7788" s="2" t="s">
        <v>41300</v>
      </c>
      <c r="B7788" s="2" t="s">
        <v>1528</v>
      </c>
      <c r="C7788" s="2" t="s">
        <v>1528</v>
      </c>
      <c r="D7788" s="2" t="s">
        <v>41301</v>
      </c>
      <c r="E7788" s="2" t="s">
        <v>41302</v>
      </c>
      <c r="F7788" s="2" t="s">
        <v>41303</v>
      </c>
      <c r="G7788" s="2"/>
      <c r="H7788" s="2"/>
    </row>
    <row r="7789" spans="1:8">
      <c r="A7789" s="2" t="s">
        <v>41304</v>
      </c>
      <c r="B7789" s="2" t="s">
        <v>1528</v>
      </c>
      <c r="C7789" s="2" t="s">
        <v>1528</v>
      </c>
      <c r="D7789" s="2" t="s">
        <v>41305</v>
      </c>
      <c r="E7789" s="2" t="s">
        <v>41306</v>
      </c>
      <c r="F7789" s="2" t="s">
        <v>41307</v>
      </c>
      <c r="G7789" s="2"/>
      <c r="H7789" s="2"/>
    </row>
    <row r="7790" spans="1:8">
      <c r="A7790" s="2" t="s">
        <v>41308</v>
      </c>
      <c r="B7790" s="2" t="s">
        <v>1528</v>
      </c>
      <c r="C7790" s="2" t="s">
        <v>1528</v>
      </c>
      <c r="D7790" s="2" t="s">
        <v>41309</v>
      </c>
      <c r="E7790" s="2" t="s">
        <v>41310</v>
      </c>
      <c r="F7790" s="2" t="s">
        <v>41311</v>
      </c>
      <c r="G7790" s="2"/>
      <c r="H7790" s="2"/>
    </row>
    <row r="7791" spans="1:8">
      <c r="A7791" s="2" t="s">
        <v>41312</v>
      </c>
      <c r="B7791" s="2" t="s">
        <v>1528</v>
      </c>
      <c r="C7791" s="2" t="s">
        <v>1528</v>
      </c>
      <c r="D7791" s="2" t="s">
        <v>41313</v>
      </c>
      <c r="E7791" s="2" t="s">
        <v>41314</v>
      </c>
      <c r="F7791" s="2" t="s">
        <v>41315</v>
      </c>
      <c r="G7791" s="2"/>
      <c r="H7791" s="2"/>
    </row>
    <row r="7792" spans="1:8">
      <c r="A7792" s="2" t="s">
        <v>41316</v>
      </c>
      <c r="B7792" s="2" t="s">
        <v>4254</v>
      </c>
      <c r="C7792" s="2" t="s">
        <v>4254</v>
      </c>
      <c r="D7792" s="2" t="s">
        <v>41317</v>
      </c>
      <c r="E7792" s="2" t="s">
        <v>41318</v>
      </c>
      <c r="F7792" s="2" t="s">
        <v>41319</v>
      </c>
      <c r="G7792" s="2"/>
      <c r="H7792" s="2"/>
    </row>
    <row r="7793" spans="1:8">
      <c r="A7793" s="2" t="s">
        <v>41320</v>
      </c>
      <c r="B7793" s="2" t="s">
        <v>4254</v>
      </c>
      <c r="C7793" s="2" t="s">
        <v>4254</v>
      </c>
      <c r="D7793" s="2" t="s">
        <v>41321</v>
      </c>
      <c r="E7793" s="2" t="s">
        <v>41322</v>
      </c>
      <c r="F7793" s="2" t="s">
        <v>41323</v>
      </c>
      <c r="G7793" s="2"/>
      <c r="H7793" s="2"/>
    </row>
    <row r="7794" spans="1:8">
      <c r="A7794" s="2" t="s">
        <v>41324</v>
      </c>
      <c r="B7794" s="2" t="s">
        <v>4254</v>
      </c>
      <c r="C7794" s="2" t="s">
        <v>4254</v>
      </c>
      <c r="D7794" s="2" t="s">
        <v>41325</v>
      </c>
      <c r="E7794" s="2" t="s">
        <v>41326</v>
      </c>
      <c r="F7794" s="2" t="s">
        <v>41327</v>
      </c>
      <c r="G7794" s="2"/>
      <c r="H7794" s="2"/>
    </row>
    <row r="7795" spans="1:8">
      <c r="A7795" s="2" t="s">
        <v>41328</v>
      </c>
      <c r="B7795" s="2" t="s">
        <v>4254</v>
      </c>
      <c r="C7795" s="2" t="s">
        <v>4254</v>
      </c>
      <c r="D7795" s="2" t="s">
        <v>41329</v>
      </c>
      <c r="E7795" s="2" t="s">
        <v>41330</v>
      </c>
      <c r="F7795" s="2" t="s">
        <v>41331</v>
      </c>
      <c r="G7795" s="2"/>
      <c r="H7795" s="2"/>
    </row>
    <row r="7796" spans="1:8">
      <c r="A7796" s="2" t="s">
        <v>41332</v>
      </c>
      <c r="B7796" s="2" t="s">
        <v>4254</v>
      </c>
      <c r="C7796" s="2" t="s">
        <v>4254</v>
      </c>
      <c r="D7796" s="2" t="s">
        <v>41333</v>
      </c>
      <c r="E7796" s="2" t="s">
        <v>41334</v>
      </c>
      <c r="F7796" s="2" t="s">
        <v>41335</v>
      </c>
      <c r="G7796" s="2"/>
      <c r="H7796" s="2"/>
    </row>
    <row r="7797" spans="1:8">
      <c r="A7797" s="2" t="s">
        <v>41336</v>
      </c>
      <c r="B7797" s="2" t="s">
        <v>4254</v>
      </c>
      <c r="C7797" s="2" t="s">
        <v>4254</v>
      </c>
      <c r="D7797" s="2" t="s">
        <v>41337</v>
      </c>
      <c r="E7797" s="2" t="s">
        <v>41338</v>
      </c>
      <c r="F7797" s="2" t="s">
        <v>41339</v>
      </c>
      <c r="G7797" s="2"/>
      <c r="H7797" s="2"/>
    </row>
    <row r="7798" spans="1:8">
      <c r="A7798" s="2" t="s">
        <v>41340</v>
      </c>
      <c r="B7798" s="2" t="s">
        <v>4254</v>
      </c>
      <c r="C7798" s="2" t="s">
        <v>4254</v>
      </c>
      <c r="D7798" s="2" t="s">
        <v>41341</v>
      </c>
      <c r="E7798" s="2" t="s">
        <v>41342</v>
      </c>
      <c r="F7798" s="2" t="s">
        <v>41343</v>
      </c>
      <c r="G7798" s="2"/>
      <c r="H7798" s="2"/>
    </row>
    <row r="7799" spans="1:8">
      <c r="A7799" s="2" t="s">
        <v>41344</v>
      </c>
      <c r="B7799" s="2" t="s">
        <v>4254</v>
      </c>
      <c r="C7799" s="2" t="s">
        <v>4254</v>
      </c>
      <c r="D7799" s="2" t="s">
        <v>41345</v>
      </c>
      <c r="E7799" s="2" t="s">
        <v>41346</v>
      </c>
      <c r="F7799" s="2" t="s">
        <v>41347</v>
      </c>
      <c r="G7799" s="2"/>
      <c r="H7799" s="2"/>
    </row>
    <row r="7800" spans="1:8">
      <c r="A7800" s="2" t="s">
        <v>41348</v>
      </c>
      <c r="B7800" s="2" t="s">
        <v>4254</v>
      </c>
      <c r="C7800" s="2" t="s">
        <v>4254</v>
      </c>
      <c r="D7800" s="2" t="s">
        <v>41349</v>
      </c>
      <c r="E7800" s="2" t="s">
        <v>41350</v>
      </c>
      <c r="F7800" s="2" t="s">
        <v>41351</v>
      </c>
      <c r="G7800" s="2"/>
      <c r="H7800" s="2"/>
    </row>
    <row r="7801" spans="1:8">
      <c r="A7801" s="2" t="s">
        <v>41352</v>
      </c>
      <c r="B7801" s="2" t="s">
        <v>4254</v>
      </c>
      <c r="C7801" s="2" t="s">
        <v>4254</v>
      </c>
      <c r="D7801" s="2" t="s">
        <v>41353</v>
      </c>
      <c r="E7801" s="2" t="s">
        <v>41354</v>
      </c>
      <c r="F7801" s="2" t="s">
        <v>41355</v>
      </c>
      <c r="G7801" s="2"/>
      <c r="H7801" s="2"/>
    </row>
    <row r="7802" spans="1:8">
      <c r="A7802" s="2" t="s">
        <v>41356</v>
      </c>
      <c r="B7802" s="2" t="s">
        <v>4254</v>
      </c>
      <c r="C7802" s="2" t="s">
        <v>4254</v>
      </c>
      <c r="D7802" s="2" t="s">
        <v>41357</v>
      </c>
      <c r="E7802" s="2" t="s">
        <v>41358</v>
      </c>
      <c r="F7802" s="2" t="s">
        <v>41359</v>
      </c>
      <c r="G7802" s="2"/>
      <c r="H7802" s="2"/>
    </row>
    <row r="7803" spans="1:8">
      <c r="A7803" s="2" t="s">
        <v>41360</v>
      </c>
      <c r="B7803" s="2" t="s">
        <v>4254</v>
      </c>
      <c r="C7803" s="2" t="s">
        <v>4254</v>
      </c>
      <c r="D7803" s="2" t="s">
        <v>41361</v>
      </c>
      <c r="E7803" s="2" t="s">
        <v>41362</v>
      </c>
      <c r="F7803" s="2" t="s">
        <v>41363</v>
      </c>
      <c r="G7803" s="2"/>
      <c r="H7803" s="2"/>
    </row>
    <row r="7804" spans="1:8">
      <c r="A7804" s="2" t="s">
        <v>41364</v>
      </c>
      <c r="B7804" s="2" t="s">
        <v>41365</v>
      </c>
      <c r="C7804" s="2" t="s">
        <v>41365</v>
      </c>
      <c r="D7804" s="2" t="s">
        <v>41366</v>
      </c>
      <c r="E7804" s="2" t="s">
        <v>41367</v>
      </c>
      <c r="F7804" s="2" t="s">
        <v>41368</v>
      </c>
      <c r="G7804" s="2"/>
      <c r="H7804" s="2"/>
    </row>
    <row r="7805" spans="1:8">
      <c r="A7805" s="2" t="s">
        <v>41369</v>
      </c>
      <c r="B7805" s="2" t="s">
        <v>41365</v>
      </c>
      <c r="C7805" s="2" t="s">
        <v>41365</v>
      </c>
      <c r="D7805" s="2" t="s">
        <v>41370</v>
      </c>
      <c r="E7805" s="2" t="s">
        <v>41371</v>
      </c>
      <c r="F7805" s="2" t="s">
        <v>41372</v>
      </c>
      <c r="G7805" s="2"/>
      <c r="H7805" s="2"/>
    </row>
    <row r="7806" spans="1:8">
      <c r="A7806" s="2" t="s">
        <v>41373</v>
      </c>
      <c r="B7806" s="2" t="s">
        <v>41365</v>
      </c>
      <c r="C7806" s="2" t="s">
        <v>41365</v>
      </c>
      <c r="D7806" s="2" t="s">
        <v>41374</v>
      </c>
      <c r="E7806" s="2" t="s">
        <v>41375</v>
      </c>
      <c r="F7806" s="2" t="s">
        <v>41376</v>
      </c>
      <c r="G7806" s="2"/>
      <c r="H7806" s="2"/>
    </row>
    <row r="7807" spans="1:8">
      <c r="A7807" s="2" t="s">
        <v>41377</v>
      </c>
      <c r="B7807" s="2" t="s">
        <v>41365</v>
      </c>
      <c r="C7807" s="2" t="s">
        <v>41365</v>
      </c>
      <c r="D7807" s="2" t="s">
        <v>41378</v>
      </c>
      <c r="E7807" s="2" t="s">
        <v>41379</v>
      </c>
      <c r="F7807" s="2" t="s">
        <v>41380</v>
      </c>
      <c r="G7807" s="2"/>
      <c r="H7807" s="2"/>
    </row>
    <row r="7808" spans="1:8">
      <c r="A7808" s="2" t="s">
        <v>41381</v>
      </c>
      <c r="B7808" s="2" t="s">
        <v>41365</v>
      </c>
      <c r="C7808" s="2" t="s">
        <v>41365</v>
      </c>
      <c r="D7808" s="2" t="s">
        <v>41382</v>
      </c>
      <c r="E7808" s="2" t="s">
        <v>41383</v>
      </c>
      <c r="F7808" s="2" t="s">
        <v>41384</v>
      </c>
      <c r="G7808" s="2"/>
      <c r="H7808" s="2"/>
    </row>
    <row r="7809" spans="1:8">
      <c r="A7809" s="2" t="s">
        <v>41385</v>
      </c>
      <c r="B7809" s="2" t="s">
        <v>41365</v>
      </c>
      <c r="C7809" s="2" t="s">
        <v>41365</v>
      </c>
      <c r="D7809" s="2" t="s">
        <v>41386</v>
      </c>
      <c r="E7809" s="2" t="s">
        <v>41387</v>
      </c>
      <c r="F7809" s="2" t="s">
        <v>41388</v>
      </c>
      <c r="G7809" s="2"/>
      <c r="H7809" s="2"/>
    </row>
    <row r="7810" spans="1:8">
      <c r="A7810" s="2" t="s">
        <v>41389</v>
      </c>
      <c r="B7810" s="2" t="s">
        <v>41365</v>
      </c>
      <c r="C7810" s="2" t="s">
        <v>41365</v>
      </c>
      <c r="D7810" s="2" t="s">
        <v>41390</v>
      </c>
      <c r="E7810" s="2" t="s">
        <v>41391</v>
      </c>
      <c r="F7810" s="2" t="s">
        <v>41392</v>
      </c>
      <c r="G7810" s="2"/>
      <c r="H7810" s="2"/>
    </row>
    <row r="7811" spans="1:8">
      <c r="A7811" s="2" t="s">
        <v>41393</v>
      </c>
      <c r="B7811" s="2" t="s">
        <v>4955</v>
      </c>
      <c r="C7811" s="2" t="s">
        <v>4955</v>
      </c>
      <c r="D7811" s="2" t="s">
        <v>41394</v>
      </c>
      <c r="E7811" s="2" t="s">
        <v>41395</v>
      </c>
      <c r="F7811" s="2" t="s">
        <v>41396</v>
      </c>
      <c r="G7811" s="2"/>
      <c r="H7811" s="2"/>
    </row>
    <row r="7812" spans="1:8">
      <c r="A7812" s="2" t="s">
        <v>41397</v>
      </c>
      <c r="B7812" s="2" t="s">
        <v>4955</v>
      </c>
      <c r="C7812" s="2" t="s">
        <v>4955</v>
      </c>
      <c r="D7812" s="2" t="s">
        <v>41398</v>
      </c>
      <c r="E7812" s="2" t="s">
        <v>41399</v>
      </c>
      <c r="F7812" s="2" t="s">
        <v>41400</v>
      </c>
      <c r="G7812" s="2"/>
      <c r="H7812" s="2"/>
    </row>
    <row r="7813" spans="1:8">
      <c r="A7813" s="2" t="s">
        <v>41401</v>
      </c>
      <c r="B7813" s="2" t="s">
        <v>4955</v>
      </c>
      <c r="C7813" s="2" t="s">
        <v>4955</v>
      </c>
      <c r="D7813" s="2" t="s">
        <v>41402</v>
      </c>
      <c r="E7813" s="2" t="s">
        <v>41403</v>
      </c>
      <c r="F7813" s="2" t="s">
        <v>41404</v>
      </c>
      <c r="G7813" s="2"/>
      <c r="H7813" s="2"/>
    </row>
    <row r="7814" spans="1:8">
      <c r="A7814" s="2" t="s">
        <v>41405</v>
      </c>
      <c r="B7814" s="2" t="s">
        <v>4955</v>
      </c>
      <c r="C7814" s="2" t="s">
        <v>4955</v>
      </c>
      <c r="D7814" s="2" t="s">
        <v>41406</v>
      </c>
      <c r="E7814" s="2" t="s">
        <v>41407</v>
      </c>
      <c r="F7814" s="2" t="s">
        <v>41408</v>
      </c>
      <c r="G7814" s="2"/>
      <c r="H7814" s="2"/>
    </row>
    <row r="7815" spans="1:8">
      <c r="A7815" s="2" t="s">
        <v>41409</v>
      </c>
      <c r="B7815" s="2" t="s">
        <v>4955</v>
      </c>
      <c r="C7815" s="2" t="s">
        <v>4955</v>
      </c>
      <c r="D7815" s="2" t="s">
        <v>41410</v>
      </c>
      <c r="E7815" s="2" t="s">
        <v>41411</v>
      </c>
      <c r="F7815" s="2" t="s">
        <v>41412</v>
      </c>
      <c r="G7815" s="2"/>
      <c r="H7815" s="2"/>
    </row>
    <row r="7816" spans="1:8">
      <c r="A7816" s="2" t="s">
        <v>41413</v>
      </c>
      <c r="B7816" s="2" t="s">
        <v>4955</v>
      </c>
      <c r="C7816" s="2" t="s">
        <v>4955</v>
      </c>
      <c r="D7816" s="2" t="s">
        <v>41414</v>
      </c>
      <c r="E7816" s="2" t="s">
        <v>41415</v>
      </c>
      <c r="F7816" s="2" t="s">
        <v>41416</v>
      </c>
      <c r="G7816" s="2"/>
      <c r="H7816" s="2"/>
    </row>
    <row r="7817" spans="1:8">
      <c r="A7817" s="2" t="s">
        <v>41417</v>
      </c>
      <c r="B7817" s="2" t="s">
        <v>4955</v>
      </c>
      <c r="C7817" s="2" t="s">
        <v>4955</v>
      </c>
      <c r="D7817" s="2" t="s">
        <v>41418</v>
      </c>
      <c r="E7817" s="2" t="s">
        <v>41419</v>
      </c>
      <c r="F7817" s="2" t="s">
        <v>41420</v>
      </c>
      <c r="G7817" s="2"/>
      <c r="H7817" s="2"/>
    </row>
    <row r="7818" spans="1:8">
      <c r="A7818" s="2" t="s">
        <v>41421</v>
      </c>
      <c r="B7818" s="2" t="s">
        <v>4955</v>
      </c>
      <c r="C7818" s="2" t="s">
        <v>4955</v>
      </c>
      <c r="D7818" s="2" t="s">
        <v>41422</v>
      </c>
      <c r="E7818" s="2" t="s">
        <v>41423</v>
      </c>
      <c r="F7818" s="2" t="s">
        <v>41424</v>
      </c>
      <c r="G7818" s="2"/>
      <c r="H7818" s="2"/>
    </row>
    <row r="7819" spans="1:8">
      <c r="A7819" s="2" t="s">
        <v>41425</v>
      </c>
      <c r="B7819" s="2" t="s">
        <v>4955</v>
      </c>
      <c r="C7819" s="2" t="s">
        <v>4955</v>
      </c>
      <c r="D7819" s="2" t="s">
        <v>41426</v>
      </c>
      <c r="E7819" s="2" t="s">
        <v>41427</v>
      </c>
      <c r="F7819" s="2" t="s">
        <v>41428</v>
      </c>
      <c r="G7819" s="2"/>
      <c r="H7819" s="2"/>
    </row>
    <row r="7820" spans="1:8">
      <c r="A7820" s="2" t="s">
        <v>41429</v>
      </c>
      <c r="B7820" s="2" t="s">
        <v>4955</v>
      </c>
      <c r="C7820" s="2" t="s">
        <v>4955</v>
      </c>
      <c r="D7820" s="2" t="s">
        <v>41430</v>
      </c>
      <c r="E7820" s="2" t="s">
        <v>41431</v>
      </c>
      <c r="F7820" s="2" t="s">
        <v>41432</v>
      </c>
      <c r="G7820" s="2"/>
      <c r="H7820" s="2"/>
    </row>
    <row r="7821" spans="1:8">
      <c r="A7821" s="2" t="s">
        <v>41433</v>
      </c>
      <c r="B7821" s="2" t="s">
        <v>4955</v>
      </c>
      <c r="C7821" s="2" t="s">
        <v>4955</v>
      </c>
      <c r="D7821" s="2" t="s">
        <v>41434</v>
      </c>
      <c r="E7821" s="2" t="s">
        <v>41435</v>
      </c>
      <c r="F7821" s="2" t="s">
        <v>41436</v>
      </c>
      <c r="G7821" s="2"/>
      <c r="H7821" s="2"/>
    </row>
    <row r="7822" spans="1:8">
      <c r="A7822" s="2" t="s">
        <v>41437</v>
      </c>
      <c r="B7822" s="2" t="s">
        <v>4955</v>
      </c>
      <c r="C7822" s="2" t="s">
        <v>4955</v>
      </c>
      <c r="D7822" s="2" t="s">
        <v>41438</v>
      </c>
      <c r="E7822" s="2" t="s">
        <v>41439</v>
      </c>
      <c r="F7822" s="2" t="s">
        <v>41440</v>
      </c>
      <c r="G7822" s="2"/>
      <c r="H7822" s="2"/>
    </row>
    <row r="7823" spans="1:8">
      <c r="A7823" s="2" t="s">
        <v>41441</v>
      </c>
      <c r="B7823" s="2" t="s">
        <v>1413</v>
      </c>
      <c r="C7823" s="2" t="s">
        <v>1413</v>
      </c>
      <c r="D7823" s="2" t="s">
        <v>41442</v>
      </c>
      <c r="E7823" s="2" t="s">
        <v>41443</v>
      </c>
      <c r="F7823" s="2" t="s">
        <v>41444</v>
      </c>
      <c r="G7823" s="2"/>
      <c r="H7823" s="2"/>
    </row>
    <row r="7824" spans="1:8">
      <c r="A7824" s="2" t="s">
        <v>41445</v>
      </c>
      <c r="B7824" s="2" t="s">
        <v>1413</v>
      </c>
      <c r="C7824" s="2" t="s">
        <v>1413</v>
      </c>
      <c r="D7824" s="2" t="s">
        <v>41446</v>
      </c>
      <c r="E7824" s="2" t="s">
        <v>41447</v>
      </c>
      <c r="F7824" s="2" t="s">
        <v>41448</v>
      </c>
      <c r="G7824" s="2"/>
      <c r="H7824" s="2"/>
    </row>
    <row r="7825" spans="1:8">
      <c r="A7825" s="2" t="s">
        <v>41449</v>
      </c>
      <c r="B7825" s="2" t="s">
        <v>1413</v>
      </c>
      <c r="C7825" s="2" t="s">
        <v>1413</v>
      </c>
      <c r="D7825" s="2" t="s">
        <v>41450</v>
      </c>
      <c r="E7825" s="2" t="s">
        <v>41451</v>
      </c>
      <c r="F7825" s="2" t="s">
        <v>41452</v>
      </c>
      <c r="G7825" s="2"/>
      <c r="H7825" s="2"/>
    </row>
    <row r="7826" spans="1:8">
      <c r="A7826" s="2" t="s">
        <v>41453</v>
      </c>
      <c r="B7826" s="2" t="s">
        <v>1413</v>
      </c>
      <c r="C7826" s="2" t="s">
        <v>1413</v>
      </c>
      <c r="D7826" s="2" t="s">
        <v>41454</v>
      </c>
      <c r="E7826" s="2" t="s">
        <v>41455</v>
      </c>
      <c r="F7826" s="2" t="s">
        <v>41456</v>
      </c>
      <c r="G7826" s="2"/>
      <c r="H7826" s="2"/>
    </row>
    <row r="7827" spans="1:8">
      <c r="A7827" s="2" t="s">
        <v>41457</v>
      </c>
      <c r="B7827" s="2" t="s">
        <v>1413</v>
      </c>
      <c r="C7827" s="2" t="s">
        <v>1413</v>
      </c>
      <c r="D7827" s="2" t="s">
        <v>41458</v>
      </c>
      <c r="E7827" s="2" t="s">
        <v>41459</v>
      </c>
      <c r="F7827" s="2" t="s">
        <v>41460</v>
      </c>
      <c r="G7827" s="2"/>
      <c r="H7827" s="2"/>
    </row>
    <row r="7828" spans="1:8">
      <c r="A7828" s="2" t="s">
        <v>41461</v>
      </c>
      <c r="B7828" s="2" t="s">
        <v>1413</v>
      </c>
      <c r="C7828" s="2" t="s">
        <v>1413</v>
      </c>
      <c r="D7828" s="2" t="s">
        <v>41462</v>
      </c>
      <c r="E7828" s="2" t="s">
        <v>41463</v>
      </c>
      <c r="F7828" s="2" t="s">
        <v>41464</v>
      </c>
      <c r="G7828" s="2"/>
      <c r="H7828" s="2"/>
    </row>
    <row r="7829" spans="1:8">
      <c r="A7829" s="2" t="s">
        <v>41465</v>
      </c>
      <c r="B7829" s="2" t="s">
        <v>1413</v>
      </c>
      <c r="C7829" s="2" t="s">
        <v>1413</v>
      </c>
      <c r="D7829" s="2" t="s">
        <v>41466</v>
      </c>
      <c r="E7829" s="2" t="s">
        <v>41467</v>
      </c>
      <c r="F7829" s="2" t="s">
        <v>41468</v>
      </c>
      <c r="G7829" s="2"/>
      <c r="H7829" s="2"/>
    </row>
    <row r="7830" spans="1:8">
      <c r="A7830" s="2" t="s">
        <v>41469</v>
      </c>
      <c r="B7830" s="2" t="s">
        <v>1413</v>
      </c>
      <c r="C7830" s="2" t="s">
        <v>1413</v>
      </c>
      <c r="D7830" s="2" t="s">
        <v>41470</v>
      </c>
      <c r="E7830" s="2" t="s">
        <v>41471</v>
      </c>
      <c r="F7830" s="2" t="s">
        <v>41472</v>
      </c>
      <c r="G7830" s="2"/>
      <c r="H7830" s="2"/>
    </row>
    <row r="7831" spans="1:8">
      <c r="A7831" s="2" t="s">
        <v>41473</v>
      </c>
      <c r="B7831" s="2" t="s">
        <v>1413</v>
      </c>
      <c r="C7831" s="2" t="s">
        <v>1413</v>
      </c>
      <c r="D7831" s="2" t="s">
        <v>41474</v>
      </c>
      <c r="E7831" s="2" t="s">
        <v>41475</v>
      </c>
      <c r="F7831" s="2" t="s">
        <v>41476</v>
      </c>
      <c r="G7831" s="2"/>
      <c r="H7831" s="2"/>
    </row>
    <row r="7832" spans="1:8">
      <c r="A7832" s="2" t="s">
        <v>41477</v>
      </c>
      <c r="B7832" s="2" t="s">
        <v>1413</v>
      </c>
      <c r="C7832" s="2" t="s">
        <v>1413</v>
      </c>
      <c r="D7832" s="2" t="s">
        <v>41478</v>
      </c>
      <c r="E7832" s="2" t="s">
        <v>41479</v>
      </c>
      <c r="F7832" s="2" t="s">
        <v>41480</v>
      </c>
      <c r="G7832" s="2"/>
      <c r="H7832" s="2"/>
    </row>
    <row r="7833" spans="1:8">
      <c r="A7833" s="2" t="s">
        <v>41481</v>
      </c>
      <c r="B7833" s="2" t="s">
        <v>1413</v>
      </c>
      <c r="C7833" s="2" t="s">
        <v>1413</v>
      </c>
      <c r="D7833" s="2" t="s">
        <v>41482</v>
      </c>
      <c r="E7833" s="2" t="s">
        <v>41483</v>
      </c>
      <c r="F7833" s="2" t="s">
        <v>41484</v>
      </c>
      <c r="G7833" s="2"/>
      <c r="H7833" s="2"/>
    </row>
    <row r="7834" spans="1:8">
      <c r="A7834" s="2" t="s">
        <v>41485</v>
      </c>
      <c r="B7834" s="2" t="s">
        <v>1413</v>
      </c>
      <c r="C7834" s="2" t="s">
        <v>1413</v>
      </c>
      <c r="D7834" s="2" t="s">
        <v>41486</v>
      </c>
      <c r="E7834" s="2" t="s">
        <v>41487</v>
      </c>
      <c r="F7834" s="2" t="s">
        <v>41488</v>
      </c>
      <c r="G7834" s="2"/>
      <c r="H7834" s="2"/>
    </row>
    <row r="7835" spans="1:8">
      <c r="A7835" s="2" t="s">
        <v>41489</v>
      </c>
      <c r="B7835" s="2" t="s">
        <v>1413</v>
      </c>
      <c r="C7835" s="2" t="s">
        <v>1413</v>
      </c>
      <c r="D7835" s="2" t="s">
        <v>41490</v>
      </c>
      <c r="E7835" s="2" t="s">
        <v>41491</v>
      </c>
      <c r="F7835" s="2" t="s">
        <v>41492</v>
      </c>
      <c r="G7835" s="2"/>
      <c r="H7835" s="2"/>
    </row>
    <row r="7836" spans="1:8">
      <c r="A7836" s="2" t="s">
        <v>41493</v>
      </c>
      <c r="B7836" s="2" t="s">
        <v>1413</v>
      </c>
      <c r="C7836" s="2" t="s">
        <v>1413</v>
      </c>
      <c r="D7836" s="2" t="s">
        <v>41494</v>
      </c>
      <c r="E7836" s="2" t="s">
        <v>41495</v>
      </c>
      <c r="F7836" s="2" t="s">
        <v>41496</v>
      </c>
      <c r="G7836" s="2"/>
      <c r="H7836" s="2"/>
    </row>
    <row r="7837" spans="1:8">
      <c r="A7837" s="2" t="s">
        <v>41497</v>
      </c>
      <c r="B7837" s="2" t="s">
        <v>1413</v>
      </c>
      <c r="C7837" s="2" t="s">
        <v>1413</v>
      </c>
      <c r="D7837" s="2" t="s">
        <v>41498</v>
      </c>
      <c r="E7837" s="2" t="s">
        <v>41499</v>
      </c>
      <c r="F7837" s="2" t="s">
        <v>41500</v>
      </c>
      <c r="G7837" s="2"/>
      <c r="H7837" s="2"/>
    </row>
    <row r="7838" spans="1:8">
      <c r="A7838" s="2" t="s">
        <v>41501</v>
      </c>
      <c r="B7838" s="2" t="s">
        <v>1413</v>
      </c>
      <c r="C7838" s="2" t="s">
        <v>1413</v>
      </c>
      <c r="D7838" s="2" t="s">
        <v>41502</v>
      </c>
      <c r="E7838" s="2" t="s">
        <v>41503</v>
      </c>
      <c r="F7838" s="2" t="s">
        <v>41504</v>
      </c>
      <c r="G7838" s="2"/>
      <c r="H7838" s="2"/>
    </row>
    <row r="7839" spans="1:8">
      <c r="A7839" s="2" t="s">
        <v>41505</v>
      </c>
      <c r="B7839" s="2" t="s">
        <v>9862</v>
      </c>
      <c r="C7839" s="2" t="s">
        <v>9862</v>
      </c>
      <c r="D7839" s="2" t="s">
        <v>41506</v>
      </c>
      <c r="E7839" s="2" t="s">
        <v>41507</v>
      </c>
      <c r="F7839" s="2" t="s">
        <v>41508</v>
      </c>
      <c r="G7839" s="2"/>
      <c r="H7839" s="2"/>
    </row>
    <row r="7840" spans="1:8">
      <c r="A7840" s="2" t="s">
        <v>41509</v>
      </c>
      <c r="B7840" s="2" t="s">
        <v>9862</v>
      </c>
      <c r="C7840" s="2" t="s">
        <v>9862</v>
      </c>
      <c r="D7840" s="2" t="s">
        <v>41510</v>
      </c>
      <c r="E7840" s="2" t="s">
        <v>41511</v>
      </c>
      <c r="F7840" s="2" t="s">
        <v>41512</v>
      </c>
      <c r="G7840" s="2"/>
      <c r="H7840" s="2"/>
    </row>
    <row r="7841" spans="1:8">
      <c r="A7841" s="2" t="s">
        <v>41513</v>
      </c>
      <c r="B7841" s="2" t="s">
        <v>9862</v>
      </c>
      <c r="C7841" s="2" t="s">
        <v>9862</v>
      </c>
      <c r="D7841" s="2" t="s">
        <v>41514</v>
      </c>
      <c r="E7841" s="2" t="s">
        <v>41515</v>
      </c>
      <c r="F7841" s="2" t="s">
        <v>41516</v>
      </c>
      <c r="G7841" s="2"/>
      <c r="H7841" s="2"/>
    </row>
    <row r="7842" spans="1:8">
      <c r="A7842" s="2" t="s">
        <v>41517</v>
      </c>
      <c r="B7842" s="2" t="s">
        <v>9862</v>
      </c>
      <c r="C7842" s="2" t="s">
        <v>9862</v>
      </c>
      <c r="D7842" s="2" t="s">
        <v>41518</v>
      </c>
      <c r="E7842" s="2" t="s">
        <v>41519</v>
      </c>
      <c r="F7842" s="2" t="s">
        <v>41520</v>
      </c>
      <c r="G7842" s="2"/>
      <c r="H7842" s="2"/>
    </row>
    <row r="7843" spans="1:8">
      <c r="A7843" s="2" t="s">
        <v>41521</v>
      </c>
      <c r="B7843" s="2" t="s">
        <v>9862</v>
      </c>
      <c r="C7843" s="2" t="s">
        <v>9862</v>
      </c>
      <c r="D7843" s="2" t="s">
        <v>41522</v>
      </c>
      <c r="E7843" s="2" t="s">
        <v>41523</v>
      </c>
      <c r="F7843" s="2" t="s">
        <v>41524</v>
      </c>
      <c r="G7843" s="2"/>
      <c r="H7843" s="2"/>
    </row>
    <row r="7844" spans="1:8">
      <c r="A7844" s="2" t="s">
        <v>41525</v>
      </c>
      <c r="B7844" s="2" t="s">
        <v>9862</v>
      </c>
      <c r="C7844" s="2" t="s">
        <v>9862</v>
      </c>
      <c r="D7844" s="2" t="s">
        <v>41526</v>
      </c>
      <c r="E7844" s="2" t="s">
        <v>41527</v>
      </c>
      <c r="F7844" s="2" t="s">
        <v>41528</v>
      </c>
      <c r="G7844" s="2"/>
      <c r="H7844" s="2"/>
    </row>
    <row r="7845" spans="1:8">
      <c r="A7845" s="2" t="s">
        <v>41529</v>
      </c>
      <c r="B7845" s="2" t="s">
        <v>9862</v>
      </c>
      <c r="C7845" s="2" t="s">
        <v>9862</v>
      </c>
      <c r="D7845" s="2" t="s">
        <v>41530</v>
      </c>
      <c r="E7845" s="2" t="s">
        <v>41531</v>
      </c>
      <c r="F7845" s="2" t="s">
        <v>41532</v>
      </c>
      <c r="G7845" s="2"/>
      <c r="H7845" s="2"/>
    </row>
    <row r="7846" spans="1:8">
      <c r="A7846" s="2" t="s">
        <v>41533</v>
      </c>
      <c r="B7846" s="2" t="s">
        <v>9862</v>
      </c>
      <c r="C7846" s="2" t="s">
        <v>9862</v>
      </c>
      <c r="D7846" s="2" t="s">
        <v>41534</v>
      </c>
      <c r="E7846" s="2" t="s">
        <v>41535</v>
      </c>
      <c r="F7846" s="2" t="s">
        <v>41536</v>
      </c>
      <c r="G7846" s="2"/>
      <c r="H7846" s="2"/>
    </row>
    <row r="7847" spans="1:8">
      <c r="A7847" s="2" t="s">
        <v>41537</v>
      </c>
      <c r="B7847" s="2" t="s">
        <v>9862</v>
      </c>
      <c r="C7847" s="2" t="s">
        <v>9862</v>
      </c>
      <c r="D7847" s="2" t="s">
        <v>41538</v>
      </c>
      <c r="E7847" s="2" t="s">
        <v>41539</v>
      </c>
      <c r="F7847" s="2" t="s">
        <v>41540</v>
      </c>
      <c r="G7847" s="2"/>
      <c r="H7847" s="2"/>
    </row>
    <row r="7848" spans="1:8">
      <c r="A7848" s="2" t="s">
        <v>41541</v>
      </c>
      <c r="B7848" s="2" t="s">
        <v>9862</v>
      </c>
      <c r="C7848" s="2" t="s">
        <v>9862</v>
      </c>
      <c r="D7848" s="2" t="s">
        <v>41542</v>
      </c>
      <c r="E7848" s="2" t="s">
        <v>41543</v>
      </c>
      <c r="F7848" s="2" t="s">
        <v>41544</v>
      </c>
      <c r="G7848" s="2"/>
      <c r="H7848" s="2"/>
    </row>
    <row r="7849" spans="1:8">
      <c r="A7849" s="2" t="s">
        <v>41545</v>
      </c>
      <c r="B7849" s="2" t="s">
        <v>9862</v>
      </c>
      <c r="C7849" s="2" t="s">
        <v>9862</v>
      </c>
      <c r="D7849" s="2" t="s">
        <v>41546</v>
      </c>
      <c r="E7849" s="2" t="s">
        <v>41547</v>
      </c>
      <c r="F7849" s="2" t="s">
        <v>41548</v>
      </c>
      <c r="G7849" s="2"/>
      <c r="H7849" s="2"/>
    </row>
    <row r="7850" spans="1:8">
      <c r="A7850" s="2" t="s">
        <v>41549</v>
      </c>
      <c r="B7850" s="2" t="s">
        <v>9862</v>
      </c>
      <c r="C7850" s="2" t="s">
        <v>9862</v>
      </c>
      <c r="D7850" s="2" t="s">
        <v>41550</v>
      </c>
      <c r="E7850" s="2" t="s">
        <v>41551</v>
      </c>
      <c r="F7850" s="2" t="s">
        <v>41552</v>
      </c>
      <c r="G7850" s="2"/>
      <c r="H7850" s="2"/>
    </row>
    <row r="7851" spans="1:8">
      <c r="A7851" s="2" t="s">
        <v>41553</v>
      </c>
      <c r="B7851" s="2" t="s">
        <v>9862</v>
      </c>
      <c r="C7851" s="2" t="s">
        <v>9862</v>
      </c>
      <c r="D7851" s="2" t="s">
        <v>41554</v>
      </c>
      <c r="E7851" s="2" t="s">
        <v>41555</v>
      </c>
      <c r="F7851" s="2" t="s">
        <v>41556</v>
      </c>
      <c r="G7851" s="2"/>
      <c r="H7851" s="2"/>
    </row>
    <row r="7852" spans="1:8">
      <c r="A7852" s="2" t="s">
        <v>41557</v>
      </c>
      <c r="B7852" s="2" t="s">
        <v>8510</v>
      </c>
      <c r="C7852" s="2" t="s">
        <v>8510</v>
      </c>
      <c r="D7852" s="2" t="s">
        <v>41558</v>
      </c>
      <c r="E7852" s="2" t="s">
        <v>41559</v>
      </c>
      <c r="F7852" s="2" t="s">
        <v>41560</v>
      </c>
      <c r="G7852" s="2"/>
      <c r="H7852" s="2"/>
    </row>
    <row r="7853" spans="1:8">
      <c r="A7853" s="2" t="s">
        <v>41561</v>
      </c>
      <c r="B7853" s="2" t="s">
        <v>8510</v>
      </c>
      <c r="C7853" s="2" t="s">
        <v>8510</v>
      </c>
      <c r="D7853" s="2" t="s">
        <v>41562</v>
      </c>
      <c r="E7853" s="2" t="s">
        <v>41563</v>
      </c>
      <c r="F7853" s="2" t="s">
        <v>41564</v>
      </c>
      <c r="G7853" s="2"/>
      <c r="H7853" s="2"/>
    </row>
    <row r="7854" spans="1:8">
      <c r="A7854" s="2" t="s">
        <v>41565</v>
      </c>
      <c r="B7854" s="2" t="s">
        <v>8510</v>
      </c>
      <c r="C7854" s="2" t="s">
        <v>8510</v>
      </c>
      <c r="D7854" s="2" t="s">
        <v>41566</v>
      </c>
      <c r="E7854" s="2" t="s">
        <v>41567</v>
      </c>
      <c r="F7854" s="2" t="s">
        <v>41568</v>
      </c>
      <c r="G7854" s="2"/>
      <c r="H7854" s="2"/>
    </row>
    <row r="7855" spans="1:8">
      <c r="A7855" s="2" t="s">
        <v>41569</v>
      </c>
      <c r="B7855" s="2" t="s">
        <v>8510</v>
      </c>
      <c r="C7855" s="2" t="s">
        <v>8510</v>
      </c>
      <c r="D7855" s="2" t="s">
        <v>41570</v>
      </c>
      <c r="E7855" s="2" t="s">
        <v>41571</v>
      </c>
      <c r="F7855" s="2" t="s">
        <v>41572</v>
      </c>
      <c r="G7855" s="2"/>
      <c r="H7855" s="2"/>
    </row>
    <row r="7856" spans="1:8">
      <c r="A7856" s="2" t="s">
        <v>41573</v>
      </c>
      <c r="B7856" s="2" t="s">
        <v>8510</v>
      </c>
      <c r="C7856" s="2" t="s">
        <v>8510</v>
      </c>
      <c r="D7856" s="2" t="s">
        <v>41574</v>
      </c>
      <c r="E7856" s="2" t="s">
        <v>41575</v>
      </c>
      <c r="F7856" s="2" t="s">
        <v>41576</v>
      </c>
      <c r="G7856" s="2"/>
      <c r="H7856" s="2"/>
    </row>
    <row r="7857" spans="1:8">
      <c r="A7857" s="2" t="s">
        <v>41577</v>
      </c>
      <c r="B7857" s="2" t="s">
        <v>9497</v>
      </c>
      <c r="C7857" s="2" t="s">
        <v>9497</v>
      </c>
      <c r="D7857" s="2" t="s">
        <v>41578</v>
      </c>
      <c r="E7857" s="2" t="s">
        <v>41579</v>
      </c>
      <c r="F7857" s="2" t="s">
        <v>41580</v>
      </c>
      <c r="G7857" s="2"/>
      <c r="H7857" s="2"/>
    </row>
    <row r="7858" spans="1:8">
      <c r="A7858" s="2" t="s">
        <v>41581</v>
      </c>
      <c r="B7858" s="2" t="s">
        <v>9497</v>
      </c>
      <c r="C7858" s="2" t="s">
        <v>9497</v>
      </c>
      <c r="D7858" s="2" t="s">
        <v>41582</v>
      </c>
      <c r="E7858" s="2" t="s">
        <v>41583</v>
      </c>
      <c r="F7858" s="2" t="s">
        <v>41584</v>
      </c>
      <c r="G7858" s="2"/>
      <c r="H7858" s="2"/>
    </row>
    <row r="7859" spans="1:8">
      <c r="A7859" s="2" t="s">
        <v>41585</v>
      </c>
      <c r="B7859" s="2" t="s">
        <v>9264</v>
      </c>
      <c r="C7859" s="2" t="s">
        <v>9264</v>
      </c>
      <c r="D7859" s="2" t="s">
        <v>41586</v>
      </c>
      <c r="E7859" s="2" t="s">
        <v>41587</v>
      </c>
      <c r="F7859" s="2" t="s">
        <v>41588</v>
      </c>
      <c r="G7859" s="2"/>
      <c r="H7859" s="2"/>
    </row>
    <row r="7860" spans="1:8">
      <c r="A7860" s="2" t="s">
        <v>41589</v>
      </c>
      <c r="B7860" s="2" t="s">
        <v>9264</v>
      </c>
      <c r="C7860" s="2" t="s">
        <v>9264</v>
      </c>
      <c r="D7860" s="2" t="s">
        <v>41590</v>
      </c>
      <c r="E7860" s="2" t="s">
        <v>41591</v>
      </c>
      <c r="F7860" s="2" t="s">
        <v>41592</v>
      </c>
      <c r="G7860" s="2"/>
      <c r="H7860" s="2"/>
    </row>
    <row r="7861" spans="1:8">
      <c r="A7861" s="2" t="s">
        <v>41593</v>
      </c>
      <c r="B7861" s="2" t="s">
        <v>9264</v>
      </c>
      <c r="C7861" s="2" t="s">
        <v>9264</v>
      </c>
      <c r="D7861" s="2" t="s">
        <v>41594</v>
      </c>
      <c r="E7861" s="2" t="s">
        <v>41595</v>
      </c>
      <c r="F7861" s="2" t="s">
        <v>41596</v>
      </c>
      <c r="G7861" s="2"/>
      <c r="H7861" s="2"/>
    </row>
    <row r="7862" spans="1:8">
      <c r="A7862" s="2" t="s">
        <v>41597</v>
      </c>
      <c r="B7862" s="2" t="s">
        <v>9264</v>
      </c>
      <c r="C7862" s="2" t="s">
        <v>9264</v>
      </c>
      <c r="D7862" s="2" t="s">
        <v>41598</v>
      </c>
      <c r="E7862" s="2" t="s">
        <v>41599</v>
      </c>
      <c r="F7862" s="2" t="s">
        <v>41600</v>
      </c>
      <c r="G7862" s="2"/>
      <c r="H7862" s="2"/>
    </row>
    <row r="7863" spans="1:8">
      <c r="A7863" s="2" t="s">
        <v>41601</v>
      </c>
      <c r="B7863" s="2" t="s">
        <v>9264</v>
      </c>
      <c r="C7863" s="2" t="s">
        <v>9264</v>
      </c>
      <c r="D7863" s="2" t="s">
        <v>41602</v>
      </c>
      <c r="E7863" s="2" t="s">
        <v>41603</v>
      </c>
      <c r="F7863" s="2" t="s">
        <v>41604</v>
      </c>
      <c r="G7863" s="2"/>
      <c r="H7863" s="2"/>
    </row>
    <row r="7864" spans="1:8">
      <c r="A7864" s="2" t="s">
        <v>41605</v>
      </c>
      <c r="B7864" s="2" t="s">
        <v>9264</v>
      </c>
      <c r="C7864" s="2" t="s">
        <v>9264</v>
      </c>
      <c r="D7864" s="2" t="s">
        <v>41606</v>
      </c>
      <c r="E7864" s="2" t="s">
        <v>41607</v>
      </c>
      <c r="F7864" s="2" t="s">
        <v>41608</v>
      </c>
      <c r="G7864" s="2"/>
      <c r="H7864" s="2"/>
    </row>
    <row r="7865" spans="1:8">
      <c r="A7865" s="2" t="s">
        <v>41609</v>
      </c>
      <c r="B7865" s="2" t="s">
        <v>9264</v>
      </c>
      <c r="C7865" s="2" t="s">
        <v>9264</v>
      </c>
      <c r="D7865" s="2" t="s">
        <v>41610</v>
      </c>
      <c r="E7865" s="2" t="s">
        <v>41611</v>
      </c>
      <c r="F7865" s="2" t="s">
        <v>41612</v>
      </c>
      <c r="G7865" s="2"/>
      <c r="H7865" s="2"/>
    </row>
    <row r="7866" spans="1:8">
      <c r="A7866" s="2" t="s">
        <v>41613</v>
      </c>
      <c r="B7866" s="2" t="s">
        <v>9264</v>
      </c>
      <c r="C7866" s="2" t="s">
        <v>9264</v>
      </c>
      <c r="D7866" s="2" t="s">
        <v>41614</v>
      </c>
      <c r="E7866" s="2" t="s">
        <v>41615</v>
      </c>
      <c r="F7866" s="2" t="s">
        <v>41616</v>
      </c>
      <c r="G7866" s="2"/>
      <c r="H7866" s="2"/>
    </row>
    <row r="7867" spans="1:8">
      <c r="A7867" s="2" t="s">
        <v>41617</v>
      </c>
      <c r="B7867" s="2" t="s">
        <v>828</v>
      </c>
      <c r="C7867" s="2" t="s">
        <v>828</v>
      </c>
      <c r="D7867" s="2" t="s">
        <v>41618</v>
      </c>
      <c r="E7867" s="2" t="s">
        <v>41619</v>
      </c>
      <c r="F7867" s="2" t="s">
        <v>41620</v>
      </c>
      <c r="G7867" s="2"/>
      <c r="H7867" s="2"/>
    </row>
    <row r="7868" spans="1:8">
      <c r="A7868" s="2" t="s">
        <v>41621</v>
      </c>
      <c r="B7868" s="2" t="s">
        <v>828</v>
      </c>
      <c r="C7868" s="2" t="s">
        <v>828</v>
      </c>
      <c r="D7868" s="2" t="s">
        <v>41622</v>
      </c>
      <c r="E7868" s="2" t="s">
        <v>41623</v>
      </c>
      <c r="F7868" s="2" t="s">
        <v>41624</v>
      </c>
      <c r="G7868" s="2"/>
      <c r="H7868" s="2"/>
    </row>
    <row r="7869" spans="1:8">
      <c r="A7869" s="2" t="s">
        <v>41625</v>
      </c>
      <c r="B7869" s="2" t="s">
        <v>828</v>
      </c>
      <c r="C7869" s="2" t="s">
        <v>828</v>
      </c>
      <c r="D7869" s="2" t="s">
        <v>41626</v>
      </c>
      <c r="E7869" s="2" t="s">
        <v>41627</v>
      </c>
      <c r="F7869" s="2" t="s">
        <v>41628</v>
      </c>
      <c r="G7869" s="2"/>
      <c r="H7869" s="2"/>
    </row>
    <row r="7870" spans="1:8">
      <c r="A7870" s="2" t="s">
        <v>41629</v>
      </c>
      <c r="B7870" s="2" t="s">
        <v>828</v>
      </c>
      <c r="C7870" s="2" t="s">
        <v>828</v>
      </c>
      <c r="D7870" s="2" t="s">
        <v>41630</v>
      </c>
      <c r="E7870" s="2" t="s">
        <v>41631</v>
      </c>
      <c r="F7870" s="2" t="s">
        <v>41632</v>
      </c>
      <c r="G7870" s="2"/>
      <c r="H7870" s="2"/>
    </row>
    <row r="7871" spans="1:8">
      <c r="A7871" s="2" t="s">
        <v>41633</v>
      </c>
      <c r="B7871" s="2" t="s">
        <v>828</v>
      </c>
      <c r="C7871" s="2" t="s">
        <v>828</v>
      </c>
      <c r="D7871" s="2" t="s">
        <v>41634</v>
      </c>
      <c r="E7871" s="2" t="s">
        <v>41635</v>
      </c>
      <c r="F7871" s="2" t="s">
        <v>41636</v>
      </c>
      <c r="G7871" s="2"/>
      <c r="H7871" s="2"/>
    </row>
    <row r="7872" spans="1:8">
      <c r="A7872" s="2" t="s">
        <v>41637</v>
      </c>
      <c r="B7872" s="2" t="s">
        <v>828</v>
      </c>
      <c r="C7872" s="2" t="s">
        <v>828</v>
      </c>
      <c r="D7872" s="2" t="s">
        <v>41638</v>
      </c>
      <c r="E7872" s="2" t="s">
        <v>41639</v>
      </c>
      <c r="F7872" s="2" t="s">
        <v>41640</v>
      </c>
      <c r="G7872" s="2"/>
      <c r="H7872" s="2"/>
    </row>
    <row r="7873" spans="1:8">
      <c r="A7873" s="2" t="s">
        <v>41641</v>
      </c>
      <c r="B7873" s="2" t="s">
        <v>7213</v>
      </c>
      <c r="C7873" s="2" t="s">
        <v>7213</v>
      </c>
      <c r="D7873" s="2" t="s">
        <v>41642</v>
      </c>
      <c r="E7873" s="2" t="s">
        <v>41643</v>
      </c>
      <c r="F7873" s="2" t="s">
        <v>41644</v>
      </c>
      <c r="G7873" s="2"/>
      <c r="H7873" s="2"/>
    </row>
    <row r="7874" spans="1:8">
      <c r="A7874" s="2" t="s">
        <v>41645</v>
      </c>
      <c r="B7874" s="2" t="s">
        <v>7213</v>
      </c>
      <c r="C7874" s="2" t="s">
        <v>7213</v>
      </c>
      <c r="D7874" s="2" t="s">
        <v>41646</v>
      </c>
      <c r="E7874" s="2" t="s">
        <v>41647</v>
      </c>
      <c r="F7874" s="2" t="s">
        <v>41648</v>
      </c>
      <c r="G7874" s="2"/>
      <c r="H7874" s="2"/>
    </row>
    <row r="7875" spans="1:8">
      <c r="A7875" s="2" t="s">
        <v>41649</v>
      </c>
      <c r="B7875" s="2" t="s">
        <v>7213</v>
      </c>
      <c r="C7875" s="2" t="s">
        <v>7213</v>
      </c>
      <c r="D7875" s="2" t="s">
        <v>41650</v>
      </c>
      <c r="E7875" s="2" t="s">
        <v>41651</v>
      </c>
      <c r="F7875" s="2" t="s">
        <v>41652</v>
      </c>
      <c r="G7875" s="2"/>
      <c r="H7875" s="2"/>
    </row>
    <row r="7876" spans="1:8">
      <c r="A7876" s="2" t="s">
        <v>41653</v>
      </c>
      <c r="B7876" s="2" t="s">
        <v>7213</v>
      </c>
      <c r="C7876" s="2" t="s">
        <v>7213</v>
      </c>
      <c r="D7876" s="2" t="s">
        <v>41654</v>
      </c>
      <c r="E7876" s="2" t="s">
        <v>41655</v>
      </c>
      <c r="F7876" s="2" t="s">
        <v>41656</v>
      </c>
      <c r="G7876" s="2"/>
      <c r="H7876" s="2"/>
    </row>
    <row r="7877" spans="1:8">
      <c r="A7877" s="2" t="s">
        <v>41657</v>
      </c>
      <c r="B7877" s="2" t="s">
        <v>7213</v>
      </c>
      <c r="C7877" s="2" t="s">
        <v>7213</v>
      </c>
      <c r="D7877" s="2" t="s">
        <v>41658</v>
      </c>
      <c r="E7877" s="2" t="s">
        <v>41659</v>
      </c>
      <c r="F7877" s="2" t="s">
        <v>41660</v>
      </c>
      <c r="G7877" s="2"/>
      <c r="H7877" s="2"/>
    </row>
    <row r="7878" spans="1:8">
      <c r="A7878" s="2" t="s">
        <v>41661</v>
      </c>
      <c r="B7878" s="2" t="s">
        <v>7213</v>
      </c>
      <c r="C7878" s="2" t="s">
        <v>7213</v>
      </c>
      <c r="D7878" s="2" t="s">
        <v>41662</v>
      </c>
      <c r="E7878" s="2" t="s">
        <v>41663</v>
      </c>
      <c r="F7878" s="2" t="s">
        <v>41664</v>
      </c>
      <c r="G7878" s="2"/>
      <c r="H7878" s="2"/>
    </row>
    <row r="7879" spans="1:8">
      <c r="A7879" s="2" t="s">
        <v>41665</v>
      </c>
      <c r="B7879" s="2" t="s">
        <v>7213</v>
      </c>
      <c r="C7879" s="2" t="s">
        <v>7213</v>
      </c>
      <c r="D7879" s="2" t="s">
        <v>41666</v>
      </c>
      <c r="E7879" s="2" t="s">
        <v>41667</v>
      </c>
      <c r="F7879" s="2" t="s">
        <v>41668</v>
      </c>
      <c r="G7879" s="2"/>
      <c r="H7879" s="2"/>
    </row>
    <row r="7880" spans="1:8">
      <c r="A7880" s="2" t="s">
        <v>41669</v>
      </c>
      <c r="B7880" s="2" t="s">
        <v>7213</v>
      </c>
      <c r="C7880" s="2" t="s">
        <v>7213</v>
      </c>
      <c r="D7880" s="2" t="s">
        <v>41670</v>
      </c>
      <c r="E7880" s="2" t="s">
        <v>41671</v>
      </c>
      <c r="F7880" s="2" t="s">
        <v>41672</v>
      </c>
      <c r="G7880" s="2"/>
      <c r="H7880" s="2"/>
    </row>
    <row r="7881" spans="1:8">
      <c r="A7881" s="2" t="s">
        <v>41673</v>
      </c>
      <c r="B7881" s="2" t="s">
        <v>7213</v>
      </c>
      <c r="C7881" s="2" t="s">
        <v>7213</v>
      </c>
      <c r="D7881" s="2" t="s">
        <v>41674</v>
      </c>
      <c r="E7881" s="2" t="s">
        <v>41675</v>
      </c>
      <c r="F7881" s="2" t="s">
        <v>41676</v>
      </c>
      <c r="G7881" s="2"/>
      <c r="H7881" s="2"/>
    </row>
    <row r="7882" spans="1:8">
      <c r="A7882" s="2" t="s">
        <v>41677</v>
      </c>
      <c r="B7882" s="2" t="s">
        <v>7213</v>
      </c>
      <c r="C7882" s="2" t="s">
        <v>7213</v>
      </c>
      <c r="D7882" s="2" t="s">
        <v>41678</v>
      </c>
      <c r="E7882" s="2" t="s">
        <v>41679</v>
      </c>
      <c r="F7882" s="2" t="s">
        <v>41680</v>
      </c>
      <c r="G7882" s="2"/>
      <c r="H7882" s="2"/>
    </row>
    <row r="7883" spans="1:8">
      <c r="A7883" s="2" t="s">
        <v>41681</v>
      </c>
      <c r="B7883" s="2" t="s">
        <v>7213</v>
      </c>
      <c r="C7883" s="2" t="s">
        <v>7213</v>
      </c>
      <c r="D7883" s="2" t="s">
        <v>41682</v>
      </c>
      <c r="E7883" s="2" t="s">
        <v>41683</v>
      </c>
      <c r="F7883" s="2" t="s">
        <v>41684</v>
      </c>
      <c r="G7883" s="2"/>
      <c r="H7883" s="2"/>
    </row>
    <row r="7884" spans="1:8">
      <c r="A7884" s="2" t="s">
        <v>41685</v>
      </c>
      <c r="B7884" s="2" t="s">
        <v>7213</v>
      </c>
      <c r="C7884" s="2" t="s">
        <v>7213</v>
      </c>
      <c r="D7884" s="2" t="s">
        <v>41686</v>
      </c>
      <c r="E7884" s="2" t="s">
        <v>41687</v>
      </c>
      <c r="F7884" s="2" t="s">
        <v>41688</v>
      </c>
      <c r="G7884" s="2"/>
      <c r="H7884" s="2"/>
    </row>
    <row r="7885" spans="1:8">
      <c r="A7885" s="2" t="s">
        <v>41689</v>
      </c>
      <c r="B7885" s="2" t="s">
        <v>7213</v>
      </c>
      <c r="C7885" s="2" t="s">
        <v>7213</v>
      </c>
      <c r="D7885" s="2" t="s">
        <v>41690</v>
      </c>
      <c r="E7885" s="2" t="s">
        <v>41691</v>
      </c>
      <c r="F7885" s="2" t="s">
        <v>41692</v>
      </c>
      <c r="G7885" s="2"/>
      <c r="H7885" s="2"/>
    </row>
    <row r="7886" spans="1:8">
      <c r="A7886" s="2" t="s">
        <v>41693</v>
      </c>
      <c r="B7886" s="2" t="s">
        <v>7213</v>
      </c>
      <c r="C7886" s="2" t="s">
        <v>7213</v>
      </c>
      <c r="D7886" s="2" t="s">
        <v>41694</v>
      </c>
      <c r="E7886" s="2" t="s">
        <v>41695</v>
      </c>
      <c r="F7886" s="2" t="s">
        <v>41696</v>
      </c>
      <c r="G7886" s="2"/>
      <c r="H7886" s="2"/>
    </row>
    <row r="7887" spans="1:8">
      <c r="A7887" s="2" t="s">
        <v>41697</v>
      </c>
      <c r="B7887" s="2" t="s">
        <v>7213</v>
      </c>
      <c r="C7887" s="2" t="s">
        <v>7213</v>
      </c>
      <c r="D7887" s="2" t="s">
        <v>41698</v>
      </c>
      <c r="E7887" s="2" t="s">
        <v>41699</v>
      </c>
      <c r="F7887" s="2" t="s">
        <v>41700</v>
      </c>
      <c r="G7887" s="2"/>
      <c r="H7887" s="2"/>
    </row>
    <row r="7888" spans="1:8">
      <c r="A7888" s="2" t="s">
        <v>41701</v>
      </c>
      <c r="B7888" s="2" t="s">
        <v>7213</v>
      </c>
      <c r="C7888" s="2" t="s">
        <v>7213</v>
      </c>
      <c r="D7888" s="2" t="s">
        <v>41702</v>
      </c>
      <c r="E7888" s="2" t="s">
        <v>41703</v>
      </c>
      <c r="F7888" s="2" t="s">
        <v>41704</v>
      </c>
      <c r="G7888" s="2"/>
      <c r="H7888" s="2"/>
    </row>
    <row r="7889" spans="1:8">
      <c r="A7889" s="2" t="s">
        <v>41705</v>
      </c>
      <c r="B7889" s="2" t="s">
        <v>7213</v>
      </c>
      <c r="C7889" s="2" t="s">
        <v>7213</v>
      </c>
      <c r="D7889" s="2" t="s">
        <v>41706</v>
      </c>
      <c r="E7889" s="2" t="s">
        <v>41707</v>
      </c>
      <c r="F7889" s="2" t="s">
        <v>41708</v>
      </c>
      <c r="G7889" s="2"/>
      <c r="H7889" s="2"/>
    </row>
    <row r="7890" spans="1:8">
      <c r="A7890" s="2" t="s">
        <v>41709</v>
      </c>
      <c r="B7890" s="2" t="s">
        <v>7213</v>
      </c>
      <c r="C7890" s="2" t="s">
        <v>7213</v>
      </c>
      <c r="D7890" s="2" t="s">
        <v>41710</v>
      </c>
      <c r="E7890" s="2" t="s">
        <v>41711</v>
      </c>
      <c r="F7890" s="2" t="s">
        <v>41712</v>
      </c>
      <c r="G7890" s="2"/>
      <c r="H7890" s="2"/>
    </row>
    <row r="7891" spans="1:8">
      <c r="A7891" s="2" t="s">
        <v>41713</v>
      </c>
      <c r="B7891" s="2" t="s">
        <v>7213</v>
      </c>
      <c r="C7891" s="2" t="s">
        <v>7213</v>
      </c>
      <c r="D7891" s="2" t="s">
        <v>41714</v>
      </c>
      <c r="E7891" s="2" t="s">
        <v>41715</v>
      </c>
      <c r="F7891" s="2" t="s">
        <v>41716</v>
      </c>
      <c r="G7891" s="2"/>
      <c r="H7891" s="2"/>
    </row>
    <row r="7892" spans="1:8">
      <c r="A7892" s="2" t="s">
        <v>41717</v>
      </c>
      <c r="B7892" s="2" t="s">
        <v>7213</v>
      </c>
      <c r="C7892" s="2" t="s">
        <v>7213</v>
      </c>
      <c r="D7892" s="2" t="s">
        <v>41718</v>
      </c>
      <c r="E7892" s="2" t="s">
        <v>41719</v>
      </c>
      <c r="F7892" s="2" t="s">
        <v>41720</v>
      </c>
      <c r="G7892" s="2"/>
      <c r="H7892" s="2"/>
    </row>
    <row r="7893" spans="1:8">
      <c r="A7893" s="2" t="s">
        <v>41721</v>
      </c>
      <c r="B7893" s="2" t="s">
        <v>7213</v>
      </c>
      <c r="C7893" s="2" t="s">
        <v>7213</v>
      </c>
      <c r="D7893" s="2" t="s">
        <v>41722</v>
      </c>
      <c r="E7893" s="2" t="s">
        <v>41723</v>
      </c>
      <c r="F7893" s="2" t="s">
        <v>41724</v>
      </c>
      <c r="G7893" s="2"/>
      <c r="H7893" s="2"/>
    </row>
    <row r="7894" spans="1:8">
      <c r="A7894" s="2" t="s">
        <v>41725</v>
      </c>
      <c r="B7894" s="2" t="s">
        <v>7213</v>
      </c>
      <c r="C7894" s="2" t="s">
        <v>7213</v>
      </c>
      <c r="D7894" s="2" t="s">
        <v>41726</v>
      </c>
      <c r="E7894" s="2" t="s">
        <v>41727</v>
      </c>
      <c r="F7894" s="2" t="s">
        <v>41728</v>
      </c>
      <c r="G7894" s="2"/>
      <c r="H7894" s="2"/>
    </row>
    <row r="7895" spans="1:8">
      <c r="A7895" s="2" t="s">
        <v>41729</v>
      </c>
      <c r="B7895" s="2" t="s">
        <v>7213</v>
      </c>
      <c r="C7895" s="2" t="s">
        <v>7213</v>
      </c>
      <c r="D7895" s="2" t="s">
        <v>41730</v>
      </c>
      <c r="E7895" s="2" t="s">
        <v>41731</v>
      </c>
      <c r="F7895" s="2" t="s">
        <v>41732</v>
      </c>
      <c r="G7895" s="2"/>
      <c r="H7895" s="2"/>
    </row>
    <row r="7896" spans="1:8">
      <c r="A7896" s="2" t="s">
        <v>41733</v>
      </c>
      <c r="B7896" s="2" t="s">
        <v>6263</v>
      </c>
      <c r="C7896" s="2" t="s">
        <v>6263</v>
      </c>
      <c r="D7896" s="2" t="s">
        <v>41734</v>
      </c>
      <c r="E7896" s="2" t="s">
        <v>41735</v>
      </c>
      <c r="F7896" s="2" t="s">
        <v>41736</v>
      </c>
      <c r="G7896" s="2"/>
      <c r="H7896" s="2"/>
    </row>
    <row r="7897" spans="1:8">
      <c r="A7897" s="2" t="s">
        <v>41737</v>
      </c>
      <c r="B7897" s="2" t="s">
        <v>6263</v>
      </c>
      <c r="C7897" s="2" t="s">
        <v>6263</v>
      </c>
      <c r="D7897" s="2" t="s">
        <v>41738</v>
      </c>
      <c r="E7897" s="2" t="s">
        <v>41739</v>
      </c>
      <c r="F7897" s="2" t="s">
        <v>41740</v>
      </c>
      <c r="G7897" s="2"/>
      <c r="H7897" s="2"/>
    </row>
    <row r="7898" spans="1:8">
      <c r="A7898" s="2" t="s">
        <v>41741</v>
      </c>
      <c r="B7898" s="2" t="s">
        <v>6263</v>
      </c>
      <c r="C7898" s="2" t="s">
        <v>6263</v>
      </c>
      <c r="D7898" s="2" t="s">
        <v>41742</v>
      </c>
      <c r="E7898" s="2" t="s">
        <v>41743</v>
      </c>
      <c r="F7898" s="2" t="s">
        <v>41744</v>
      </c>
      <c r="G7898" s="2"/>
      <c r="H7898" s="2"/>
    </row>
    <row r="7899" spans="1:8">
      <c r="A7899" s="2" t="s">
        <v>41745</v>
      </c>
      <c r="B7899" s="2" t="s">
        <v>6263</v>
      </c>
      <c r="C7899" s="2" t="s">
        <v>6263</v>
      </c>
      <c r="D7899" s="2" t="s">
        <v>41746</v>
      </c>
      <c r="E7899" s="2" t="s">
        <v>41747</v>
      </c>
      <c r="F7899" s="2" t="s">
        <v>41748</v>
      </c>
      <c r="G7899" s="2"/>
      <c r="H7899" s="2"/>
    </row>
    <row r="7900" spans="1:8">
      <c r="A7900" s="2" t="s">
        <v>41749</v>
      </c>
      <c r="B7900" s="2" t="s">
        <v>6263</v>
      </c>
      <c r="C7900" s="2" t="s">
        <v>6263</v>
      </c>
      <c r="D7900" s="2" t="s">
        <v>41750</v>
      </c>
      <c r="E7900" s="2" t="s">
        <v>41751</v>
      </c>
      <c r="F7900" s="2" t="s">
        <v>41752</v>
      </c>
      <c r="G7900" s="2"/>
      <c r="H7900" s="2"/>
    </row>
    <row r="7901" spans="1:8">
      <c r="A7901" s="2" t="s">
        <v>41753</v>
      </c>
      <c r="B7901" s="2" t="s">
        <v>1206</v>
      </c>
      <c r="C7901" s="2" t="s">
        <v>1206</v>
      </c>
      <c r="D7901" s="2" t="s">
        <v>41754</v>
      </c>
      <c r="E7901" s="2" t="s">
        <v>41755</v>
      </c>
      <c r="F7901" s="2" t="s">
        <v>41756</v>
      </c>
      <c r="G7901" s="2"/>
      <c r="H7901" s="2"/>
    </row>
    <row r="7902" spans="1:8">
      <c r="A7902" s="2" t="s">
        <v>41757</v>
      </c>
      <c r="B7902" s="2" t="s">
        <v>1206</v>
      </c>
      <c r="C7902" s="2" t="s">
        <v>1206</v>
      </c>
      <c r="D7902" s="2" t="s">
        <v>41758</v>
      </c>
      <c r="E7902" s="2" t="s">
        <v>41759</v>
      </c>
      <c r="F7902" s="2" t="s">
        <v>41760</v>
      </c>
      <c r="G7902" s="2"/>
      <c r="H7902" s="2"/>
    </row>
    <row r="7903" spans="1:8">
      <c r="A7903" s="2" t="s">
        <v>41761</v>
      </c>
      <c r="B7903" s="2" t="s">
        <v>1206</v>
      </c>
      <c r="C7903" s="2" t="s">
        <v>1206</v>
      </c>
      <c r="D7903" s="2" t="s">
        <v>41762</v>
      </c>
      <c r="E7903" s="2" t="s">
        <v>41763</v>
      </c>
      <c r="F7903" s="2" t="s">
        <v>41764</v>
      </c>
      <c r="G7903" s="2"/>
      <c r="H7903" s="2"/>
    </row>
    <row r="7904" spans="1:8">
      <c r="A7904" s="2" t="s">
        <v>41765</v>
      </c>
      <c r="B7904" s="2" t="s">
        <v>1206</v>
      </c>
      <c r="C7904" s="2" t="s">
        <v>1206</v>
      </c>
      <c r="D7904" s="2" t="s">
        <v>41766</v>
      </c>
      <c r="E7904" s="2" t="s">
        <v>41767</v>
      </c>
      <c r="F7904" s="2" t="s">
        <v>41768</v>
      </c>
      <c r="G7904" s="2"/>
      <c r="H7904" s="2"/>
    </row>
    <row r="7905" spans="1:8">
      <c r="A7905" s="2" t="s">
        <v>41769</v>
      </c>
      <c r="B7905" s="2" t="s">
        <v>1206</v>
      </c>
      <c r="C7905" s="2" t="s">
        <v>1206</v>
      </c>
      <c r="D7905" s="2" t="s">
        <v>41770</v>
      </c>
      <c r="E7905" s="2" t="s">
        <v>41771</v>
      </c>
      <c r="F7905" s="2" t="s">
        <v>41772</v>
      </c>
      <c r="G7905" s="2"/>
      <c r="H7905" s="2"/>
    </row>
    <row r="7906" spans="1:8">
      <c r="A7906" s="2" t="s">
        <v>41773</v>
      </c>
      <c r="B7906" s="2" t="s">
        <v>9448</v>
      </c>
      <c r="C7906" s="2" t="s">
        <v>9448</v>
      </c>
      <c r="D7906" s="2" t="s">
        <v>41774</v>
      </c>
      <c r="E7906" s="2" t="s">
        <v>41775</v>
      </c>
      <c r="F7906" s="2" t="s">
        <v>41776</v>
      </c>
      <c r="G7906" s="2"/>
      <c r="H7906" s="2"/>
    </row>
    <row r="7907" spans="1:8">
      <c r="A7907" s="2" t="s">
        <v>41777</v>
      </c>
      <c r="B7907" s="2" t="s">
        <v>9448</v>
      </c>
      <c r="C7907" s="2" t="s">
        <v>9448</v>
      </c>
      <c r="D7907" s="2" t="s">
        <v>41778</v>
      </c>
      <c r="E7907" s="2" t="s">
        <v>41779</v>
      </c>
      <c r="F7907" s="2" t="s">
        <v>41780</v>
      </c>
      <c r="G7907" s="2"/>
      <c r="H7907" s="2"/>
    </row>
    <row r="7908" spans="1:8">
      <c r="A7908" s="2" t="s">
        <v>41781</v>
      </c>
      <c r="B7908" s="2" t="s">
        <v>9448</v>
      </c>
      <c r="C7908" s="2" t="s">
        <v>9448</v>
      </c>
      <c r="D7908" s="2" t="s">
        <v>41782</v>
      </c>
      <c r="E7908" s="2" t="s">
        <v>41783</v>
      </c>
      <c r="F7908" s="2" t="s">
        <v>41784</v>
      </c>
      <c r="G7908" s="2"/>
      <c r="H7908" s="2"/>
    </row>
    <row r="7909" spans="1:8">
      <c r="A7909" s="2" t="s">
        <v>41785</v>
      </c>
      <c r="B7909" s="2" t="s">
        <v>9448</v>
      </c>
      <c r="C7909" s="2" t="s">
        <v>9448</v>
      </c>
      <c r="D7909" s="2" t="s">
        <v>41786</v>
      </c>
      <c r="E7909" s="2" t="s">
        <v>41787</v>
      </c>
      <c r="F7909" s="2" t="s">
        <v>41788</v>
      </c>
      <c r="G7909" s="2"/>
      <c r="H7909" s="2"/>
    </row>
    <row r="7910" spans="1:8">
      <c r="A7910" s="2" t="s">
        <v>41789</v>
      </c>
      <c r="B7910" s="2" t="s">
        <v>9448</v>
      </c>
      <c r="C7910" s="2" t="s">
        <v>9448</v>
      </c>
      <c r="D7910" s="2" t="s">
        <v>41790</v>
      </c>
      <c r="E7910" s="2" t="s">
        <v>41791</v>
      </c>
      <c r="F7910" s="2" t="s">
        <v>41792</v>
      </c>
      <c r="G7910" s="2"/>
      <c r="H7910" s="2"/>
    </row>
    <row r="7911" spans="1:8">
      <c r="A7911" s="2" t="s">
        <v>41793</v>
      </c>
      <c r="B7911" s="2" t="s">
        <v>9448</v>
      </c>
      <c r="C7911" s="2" t="s">
        <v>9448</v>
      </c>
      <c r="D7911" s="2" t="s">
        <v>41794</v>
      </c>
      <c r="E7911" s="2" t="s">
        <v>41795</v>
      </c>
      <c r="F7911" s="2" t="s">
        <v>41796</v>
      </c>
      <c r="G7911" s="2"/>
      <c r="H7911" s="2"/>
    </row>
    <row r="7912" spans="1:8">
      <c r="A7912" s="2" t="s">
        <v>41797</v>
      </c>
      <c r="B7912" s="2" t="s">
        <v>9448</v>
      </c>
      <c r="C7912" s="2" t="s">
        <v>9448</v>
      </c>
      <c r="D7912" s="2" t="s">
        <v>41798</v>
      </c>
      <c r="E7912" s="2" t="s">
        <v>41799</v>
      </c>
      <c r="F7912" s="2" t="s">
        <v>41800</v>
      </c>
      <c r="G7912" s="2"/>
      <c r="H7912" s="2"/>
    </row>
    <row r="7913" spans="1:8">
      <c r="A7913" s="2" t="s">
        <v>41801</v>
      </c>
      <c r="B7913" s="2" t="s">
        <v>9448</v>
      </c>
      <c r="C7913" s="2" t="s">
        <v>9448</v>
      </c>
      <c r="D7913" s="2" t="s">
        <v>41802</v>
      </c>
      <c r="E7913" s="2" t="s">
        <v>41803</v>
      </c>
      <c r="F7913" s="2" t="s">
        <v>41804</v>
      </c>
      <c r="G7913" s="2"/>
      <c r="H7913" s="2"/>
    </row>
    <row r="7914" spans="1:8">
      <c r="A7914" s="2" t="s">
        <v>41805</v>
      </c>
      <c r="B7914" s="2" t="s">
        <v>9448</v>
      </c>
      <c r="C7914" s="2" t="s">
        <v>9448</v>
      </c>
      <c r="D7914" s="2" t="s">
        <v>41806</v>
      </c>
      <c r="E7914" s="2" t="s">
        <v>41807</v>
      </c>
      <c r="F7914" s="2" t="s">
        <v>41808</v>
      </c>
      <c r="G7914" s="2"/>
      <c r="H7914" s="2"/>
    </row>
    <row r="7915" spans="1:8">
      <c r="A7915" s="2" t="s">
        <v>41809</v>
      </c>
      <c r="B7915" s="2" t="s">
        <v>9448</v>
      </c>
      <c r="C7915" s="2" t="s">
        <v>9448</v>
      </c>
      <c r="D7915" s="2" t="s">
        <v>41810</v>
      </c>
      <c r="E7915" s="2" t="s">
        <v>41811</v>
      </c>
      <c r="F7915" s="2" t="s">
        <v>41812</v>
      </c>
      <c r="G7915" s="2"/>
      <c r="H7915" s="2"/>
    </row>
    <row r="7916" spans="1:8">
      <c r="A7916" s="2" t="s">
        <v>41813</v>
      </c>
      <c r="B7916" s="2" t="s">
        <v>9448</v>
      </c>
      <c r="C7916" s="2" t="s">
        <v>9448</v>
      </c>
      <c r="D7916" s="2" t="s">
        <v>41814</v>
      </c>
      <c r="E7916" s="2" t="s">
        <v>41815</v>
      </c>
      <c r="F7916" s="2" t="s">
        <v>41816</v>
      </c>
      <c r="G7916" s="2"/>
      <c r="H7916" s="2"/>
    </row>
    <row r="7917" spans="1:8">
      <c r="A7917" s="2" t="s">
        <v>41817</v>
      </c>
      <c r="B7917" s="2" t="s">
        <v>9448</v>
      </c>
      <c r="C7917" s="2" t="s">
        <v>9448</v>
      </c>
      <c r="D7917" s="2" t="s">
        <v>41818</v>
      </c>
      <c r="E7917" s="2" t="s">
        <v>41819</v>
      </c>
      <c r="F7917" s="2" t="s">
        <v>41820</v>
      </c>
      <c r="G7917" s="2"/>
      <c r="H7917" s="2"/>
    </row>
    <row r="7918" spans="1:8">
      <c r="A7918" s="2" t="s">
        <v>41821</v>
      </c>
      <c r="B7918" s="2" t="s">
        <v>3560</v>
      </c>
      <c r="C7918" s="2" t="s">
        <v>3560</v>
      </c>
      <c r="D7918" s="2" t="s">
        <v>41822</v>
      </c>
      <c r="E7918" s="2" t="s">
        <v>41823</v>
      </c>
      <c r="F7918" s="2" t="s">
        <v>41824</v>
      </c>
      <c r="G7918" s="2"/>
      <c r="H7918" s="2"/>
    </row>
    <row r="7919" spans="1:8">
      <c r="A7919" s="2" t="s">
        <v>41825</v>
      </c>
      <c r="B7919" s="2" t="s">
        <v>3560</v>
      </c>
      <c r="C7919" s="2" t="s">
        <v>3560</v>
      </c>
      <c r="D7919" s="2" t="s">
        <v>41826</v>
      </c>
      <c r="E7919" s="2" t="s">
        <v>41827</v>
      </c>
      <c r="F7919" s="2" t="s">
        <v>41828</v>
      </c>
      <c r="G7919" s="2"/>
      <c r="H7919" s="2"/>
    </row>
    <row r="7920" spans="1:8">
      <c r="A7920" s="2" t="s">
        <v>41829</v>
      </c>
      <c r="B7920" s="2" t="s">
        <v>3560</v>
      </c>
      <c r="C7920" s="2" t="s">
        <v>3560</v>
      </c>
      <c r="D7920" s="2" t="s">
        <v>41830</v>
      </c>
      <c r="E7920" s="2" t="s">
        <v>41831</v>
      </c>
      <c r="F7920" s="2" t="s">
        <v>41832</v>
      </c>
      <c r="G7920" s="2"/>
      <c r="H7920" s="2"/>
    </row>
    <row r="7921" spans="1:8">
      <c r="A7921" s="2" t="s">
        <v>41833</v>
      </c>
      <c r="B7921" s="2" t="s">
        <v>3560</v>
      </c>
      <c r="C7921" s="2" t="s">
        <v>3560</v>
      </c>
      <c r="D7921" s="2" t="s">
        <v>41834</v>
      </c>
      <c r="E7921" s="2" t="s">
        <v>41835</v>
      </c>
      <c r="F7921" s="2" t="s">
        <v>41836</v>
      </c>
      <c r="G7921" s="2"/>
      <c r="H7921" s="2"/>
    </row>
    <row r="7922" spans="1:8">
      <c r="A7922" s="2" t="s">
        <v>41837</v>
      </c>
      <c r="B7922" s="2" t="s">
        <v>3560</v>
      </c>
      <c r="C7922" s="2" t="s">
        <v>3560</v>
      </c>
      <c r="D7922" s="2" t="s">
        <v>41838</v>
      </c>
      <c r="E7922" s="2" t="s">
        <v>41839</v>
      </c>
      <c r="F7922" s="2" t="s">
        <v>41840</v>
      </c>
      <c r="G7922" s="2"/>
      <c r="H7922" s="2"/>
    </row>
    <row r="7923" spans="1:8">
      <c r="A7923" s="2" t="s">
        <v>41841</v>
      </c>
      <c r="B7923" s="2" t="s">
        <v>3560</v>
      </c>
      <c r="C7923" s="2" t="s">
        <v>3560</v>
      </c>
      <c r="D7923" s="2" t="s">
        <v>41842</v>
      </c>
      <c r="E7923" s="2" t="s">
        <v>41843</v>
      </c>
      <c r="F7923" s="2" t="s">
        <v>41844</v>
      </c>
      <c r="G7923" s="2"/>
      <c r="H7923" s="2"/>
    </row>
    <row r="7924" spans="1:8">
      <c r="A7924" s="2" t="s">
        <v>41845</v>
      </c>
      <c r="B7924" s="2" t="s">
        <v>3560</v>
      </c>
      <c r="C7924" s="2" t="s">
        <v>3560</v>
      </c>
      <c r="D7924" s="2" t="s">
        <v>41846</v>
      </c>
      <c r="E7924" s="2" t="s">
        <v>41847</v>
      </c>
      <c r="F7924" s="2" t="s">
        <v>41848</v>
      </c>
      <c r="G7924" s="2"/>
      <c r="H7924" s="2"/>
    </row>
    <row r="7925" spans="1:8">
      <c r="A7925" s="2" t="s">
        <v>41849</v>
      </c>
      <c r="B7925" s="2" t="s">
        <v>3560</v>
      </c>
      <c r="C7925" s="2" t="s">
        <v>3560</v>
      </c>
      <c r="D7925" s="2" t="s">
        <v>41850</v>
      </c>
      <c r="E7925" s="2" t="s">
        <v>41851</v>
      </c>
      <c r="F7925" s="2" t="s">
        <v>41852</v>
      </c>
      <c r="G7925" s="2"/>
      <c r="H7925" s="2"/>
    </row>
    <row r="7926" spans="1:8">
      <c r="A7926" s="2" t="s">
        <v>41853</v>
      </c>
      <c r="B7926" s="2" t="s">
        <v>8202</v>
      </c>
      <c r="C7926" s="2" t="s">
        <v>8202</v>
      </c>
      <c r="D7926" s="2" t="s">
        <v>41854</v>
      </c>
      <c r="E7926" s="2" t="s">
        <v>41855</v>
      </c>
      <c r="F7926" s="2" t="s">
        <v>41856</v>
      </c>
      <c r="G7926" s="2"/>
      <c r="H7926" s="2"/>
    </row>
    <row r="7927" spans="1:8">
      <c r="A7927" s="2" t="s">
        <v>41857</v>
      </c>
      <c r="B7927" s="2" t="s">
        <v>8202</v>
      </c>
      <c r="C7927" s="2" t="s">
        <v>8202</v>
      </c>
      <c r="D7927" s="2" t="s">
        <v>41858</v>
      </c>
      <c r="E7927" s="2" t="s">
        <v>41859</v>
      </c>
      <c r="F7927" s="2" t="s">
        <v>41860</v>
      </c>
      <c r="G7927" s="2"/>
      <c r="H7927" s="2"/>
    </row>
    <row r="7928" spans="1:8">
      <c r="A7928" s="2" t="s">
        <v>41861</v>
      </c>
      <c r="B7928" s="2" t="s">
        <v>8202</v>
      </c>
      <c r="C7928" s="2" t="s">
        <v>8202</v>
      </c>
      <c r="D7928" s="2" t="s">
        <v>41862</v>
      </c>
      <c r="E7928" s="2" t="s">
        <v>41863</v>
      </c>
      <c r="F7928" s="2" t="s">
        <v>41864</v>
      </c>
      <c r="G7928" s="2"/>
      <c r="H7928" s="2"/>
    </row>
    <row r="7929" spans="1:8">
      <c r="A7929" s="2" t="s">
        <v>41865</v>
      </c>
      <c r="B7929" s="2" t="s">
        <v>4189</v>
      </c>
      <c r="C7929" s="2" t="s">
        <v>4189</v>
      </c>
      <c r="D7929" s="2" t="s">
        <v>41866</v>
      </c>
      <c r="E7929" s="2" t="s">
        <v>41867</v>
      </c>
      <c r="F7929" s="2" t="s">
        <v>41868</v>
      </c>
      <c r="G7929" s="2"/>
      <c r="H7929" s="2"/>
    </row>
    <row r="7930" spans="1:8">
      <c r="A7930" s="2" t="s">
        <v>41869</v>
      </c>
      <c r="B7930" s="2" t="s">
        <v>4189</v>
      </c>
      <c r="C7930" s="2" t="s">
        <v>4189</v>
      </c>
      <c r="D7930" s="2" t="s">
        <v>41870</v>
      </c>
      <c r="E7930" s="2" t="s">
        <v>41871</v>
      </c>
      <c r="F7930" s="2" t="s">
        <v>41872</v>
      </c>
      <c r="G7930" s="2"/>
      <c r="H7930" s="2"/>
    </row>
    <row r="7931" spans="1:8">
      <c r="A7931" s="2" t="s">
        <v>41873</v>
      </c>
      <c r="B7931" s="2" t="s">
        <v>4189</v>
      </c>
      <c r="C7931" s="2" t="s">
        <v>4189</v>
      </c>
      <c r="D7931" s="2" t="s">
        <v>41874</v>
      </c>
      <c r="E7931" s="2" t="s">
        <v>41875</v>
      </c>
      <c r="F7931" s="2" t="s">
        <v>41876</v>
      </c>
      <c r="G7931" s="2"/>
      <c r="H7931" s="2"/>
    </row>
    <row r="7932" spans="1:8">
      <c r="A7932" s="2" t="s">
        <v>41877</v>
      </c>
      <c r="B7932" s="2" t="s">
        <v>4189</v>
      </c>
      <c r="C7932" s="2" t="s">
        <v>4189</v>
      </c>
      <c r="D7932" s="2" t="s">
        <v>41878</v>
      </c>
      <c r="E7932" s="2" t="s">
        <v>41879</v>
      </c>
      <c r="F7932" s="2" t="s">
        <v>41880</v>
      </c>
      <c r="G7932" s="2"/>
      <c r="H7932" s="2"/>
    </row>
    <row r="7933" spans="1:8">
      <c r="A7933" s="2" t="s">
        <v>41881</v>
      </c>
      <c r="B7933" s="2" t="s">
        <v>4189</v>
      </c>
      <c r="C7933" s="2" t="s">
        <v>4189</v>
      </c>
      <c r="D7933" s="2" t="s">
        <v>41882</v>
      </c>
      <c r="E7933" s="2" t="s">
        <v>41883</v>
      </c>
      <c r="F7933" s="2" t="s">
        <v>41884</v>
      </c>
      <c r="G7933" s="2"/>
      <c r="H7933" s="2"/>
    </row>
    <row r="7934" spans="1:8">
      <c r="A7934" s="2" t="s">
        <v>41885</v>
      </c>
      <c r="B7934" s="2" t="s">
        <v>4189</v>
      </c>
      <c r="C7934" s="2" t="s">
        <v>4189</v>
      </c>
      <c r="D7934" s="2" t="s">
        <v>41886</v>
      </c>
      <c r="E7934" s="2" t="s">
        <v>41887</v>
      </c>
      <c r="F7934" s="2" t="s">
        <v>41888</v>
      </c>
      <c r="G7934" s="2"/>
      <c r="H7934" s="2"/>
    </row>
    <row r="7935" spans="1:8">
      <c r="A7935" s="2" t="s">
        <v>41889</v>
      </c>
      <c r="B7935" s="2" t="s">
        <v>3249</v>
      </c>
      <c r="C7935" s="2" t="s">
        <v>3249</v>
      </c>
      <c r="D7935" s="2" t="s">
        <v>41890</v>
      </c>
      <c r="E7935" s="2" t="s">
        <v>41891</v>
      </c>
      <c r="F7935" s="2" t="s">
        <v>41892</v>
      </c>
      <c r="G7935" s="2"/>
      <c r="H7935" s="2"/>
    </row>
    <row r="7936" spans="1:8">
      <c r="A7936" s="2" t="s">
        <v>41893</v>
      </c>
      <c r="B7936" s="2" t="s">
        <v>3249</v>
      </c>
      <c r="C7936" s="2" t="s">
        <v>3249</v>
      </c>
      <c r="D7936" s="2" t="s">
        <v>41894</v>
      </c>
      <c r="E7936" s="2" t="s">
        <v>41895</v>
      </c>
      <c r="F7936" s="2" t="s">
        <v>41896</v>
      </c>
      <c r="G7936" s="2"/>
      <c r="H7936" s="2"/>
    </row>
    <row r="7937" spans="1:8">
      <c r="A7937" s="2" t="s">
        <v>41897</v>
      </c>
      <c r="B7937" s="2" t="s">
        <v>3249</v>
      </c>
      <c r="C7937" s="2" t="s">
        <v>3249</v>
      </c>
      <c r="D7937" s="2" t="s">
        <v>41898</v>
      </c>
      <c r="E7937" s="2" t="s">
        <v>41899</v>
      </c>
      <c r="F7937" s="2" t="s">
        <v>41900</v>
      </c>
      <c r="G7937" s="2"/>
      <c r="H7937" s="2"/>
    </row>
    <row r="7938" spans="1:8">
      <c r="A7938" s="2" t="s">
        <v>41901</v>
      </c>
      <c r="B7938" s="2" t="s">
        <v>3249</v>
      </c>
      <c r="C7938" s="2" t="s">
        <v>3249</v>
      </c>
      <c r="D7938" s="2" t="s">
        <v>41902</v>
      </c>
      <c r="E7938" s="2" t="s">
        <v>41903</v>
      </c>
      <c r="F7938" s="2" t="s">
        <v>41904</v>
      </c>
      <c r="G7938" s="2"/>
      <c r="H7938" s="2"/>
    </row>
    <row r="7939" spans="1:8">
      <c r="A7939" s="2" t="s">
        <v>41905</v>
      </c>
      <c r="B7939" s="2" t="s">
        <v>3249</v>
      </c>
      <c r="C7939" s="2" t="s">
        <v>3249</v>
      </c>
      <c r="D7939" s="2" t="s">
        <v>41906</v>
      </c>
      <c r="E7939" s="2" t="s">
        <v>41907</v>
      </c>
      <c r="F7939" s="2" t="s">
        <v>41908</v>
      </c>
      <c r="G7939" s="2"/>
      <c r="H7939" s="2"/>
    </row>
    <row r="7940" spans="1:8">
      <c r="A7940" s="2" t="s">
        <v>41909</v>
      </c>
      <c r="B7940" s="2" t="s">
        <v>4924</v>
      </c>
      <c r="C7940" s="2" t="s">
        <v>4924</v>
      </c>
      <c r="D7940" s="2" t="s">
        <v>41910</v>
      </c>
      <c r="E7940" s="2" t="s">
        <v>41911</v>
      </c>
      <c r="F7940" s="2" t="s">
        <v>41912</v>
      </c>
      <c r="G7940" s="2"/>
      <c r="H7940" s="2"/>
    </row>
    <row r="7941" spans="1:8">
      <c r="A7941" s="2" t="s">
        <v>41913</v>
      </c>
      <c r="B7941" s="2" t="s">
        <v>4924</v>
      </c>
      <c r="C7941" s="2" t="s">
        <v>4924</v>
      </c>
      <c r="D7941" s="2" t="s">
        <v>41914</v>
      </c>
      <c r="E7941" s="2" t="s">
        <v>41915</v>
      </c>
      <c r="F7941" s="2" t="s">
        <v>41916</v>
      </c>
      <c r="G7941" s="2"/>
      <c r="H7941" s="2"/>
    </row>
    <row r="7942" spans="1:8">
      <c r="A7942" s="2" t="s">
        <v>41917</v>
      </c>
      <c r="B7942" s="2" t="s">
        <v>4924</v>
      </c>
      <c r="C7942" s="2" t="s">
        <v>4924</v>
      </c>
      <c r="D7942" s="2" t="s">
        <v>41918</v>
      </c>
      <c r="E7942" s="2" t="s">
        <v>41919</v>
      </c>
      <c r="F7942" s="2" t="s">
        <v>41920</v>
      </c>
      <c r="G7942" s="2"/>
      <c r="H7942" s="2"/>
    </row>
    <row r="7943" spans="1:8">
      <c r="A7943" s="2" t="s">
        <v>41921</v>
      </c>
      <c r="B7943" s="2" t="s">
        <v>4924</v>
      </c>
      <c r="C7943" s="2" t="s">
        <v>4924</v>
      </c>
      <c r="D7943" s="2" t="s">
        <v>41922</v>
      </c>
      <c r="E7943" s="2" t="s">
        <v>41923</v>
      </c>
      <c r="F7943" s="2" t="s">
        <v>41924</v>
      </c>
      <c r="G7943" s="2"/>
      <c r="H7943" s="2"/>
    </row>
    <row r="7944" spans="1:8">
      <c r="A7944" s="2" t="s">
        <v>41925</v>
      </c>
      <c r="B7944" s="2" t="s">
        <v>4924</v>
      </c>
      <c r="C7944" s="2" t="s">
        <v>4924</v>
      </c>
      <c r="D7944" s="2" t="s">
        <v>41926</v>
      </c>
      <c r="E7944" s="2" t="s">
        <v>41927</v>
      </c>
      <c r="F7944" s="2" t="s">
        <v>41928</v>
      </c>
      <c r="G7944" s="2"/>
      <c r="H7944" s="2"/>
    </row>
    <row r="7945" spans="1:8">
      <c r="A7945" s="2" t="s">
        <v>41929</v>
      </c>
      <c r="B7945" s="2" t="s">
        <v>4924</v>
      </c>
      <c r="C7945" s="2" t="s">
        <v>4924</v>
      </c>
      <c r="D7945" s="2" t="s">
        <v>41930</v>
      </c>
      <c r="E7945" s="2" t="s">
        <v>41931</v>
      </c>
      <c r="F7945" s="2" t="s">
        <v>41932</v>
      </c>
      <c r="G7945" s="2"/>
      <c r="H7945" s="2"/>
    </row>
    <row r="7946" spans="1:8">
      <c r="A7946" s="2" t="s">
        <v>41933</v>
      </c>
      <c r="B7946" s="2" t="s">
        <v>4924</v>
      </c>
      <c r="C7946" s="2" t="s">
        <v>4924</v>
      </c>
      <c r="D7946" s="2" t="s">
        <v>41934</v>
      </c>
      <c r="E7946" s="2" t="s">
        <v>41935</v>
      </c>
      <c r="F7946" s="2" t="s">
        <v>41936</v>
      </c>
      <c r="G7946" s="2"/>
      <c r="H7946" s="2"/>
    </row>
    <row r="7947" spans="1:8">
      <c r="A7947" s="2" t="s">
        <v>41937</v>
      </c>
      <c r="B7947" s="2" t="s">
        <v>4924</v>
      </c>
      <c r="C7947" s="2" t="s">
        <v>4924</v>
      </c>
      <c r="D7947" s="2" t="s">
        <v>41938</v>
      </c>
      <c r="E7947" s="2" t="s">
        <v>41939</v>
      </c>
      <c r="F7947" s="2" t="s">
        <v>41940</v>
      </c>
      <c r="G7947" s="2"/>
      <c r="H7947" s="2"/>
    </row>
    <row r="7948" spans="1:8">
      <c r="A7948" s="2" t="s">
        <v>41941</v>
      </c>
      <c r="B7948" s="2" t="s">
        <v>4924</v>
      </c>
      <c r="C7948" s="2" t="s">
        <v>4924</v>
      </c>
      <c r="D7948" s="2" t="s">
        <v>41942</v>
      </c>
      <c r="E7948" s="2" t="s">
        <v>41943</v>
      </c>
      <c r="F7948" s="2" t="s">
        <v>41944</v>
      </c>
      <c r="G7948" s="2"/>
      <c r="H7948" s="2"/>
    </row>
    <row r="7949" spans="1:8">
      <c r="A7949" s="2" t="s">
        <v>41945</v>
      </c>
      <c r="B7949" s="2" t="s">
        <v>4526</v>
      </c>
      <c r="C7949" s="2" t="s">
        <v>4526</v>
      </c>
      <c r="D7949" s="2" t="s">
        <v>41946</v>
      </c>
      <c r="E7949" s="2" t="s">
        <v>41947</v>
      </c>
      <c r="F7949" s="2" t="s">
        <v>41948</v>
      </c>
      <c r="G7949" s="2"/>
      <c r="H7949" s="2"/>
    </row>
    <row r="7950" spans="1:8">
      <c r="A7950" s="2" t="s">
        <v>41949</v>
      </c>
      <c r="B7950" s="2" t="s">
        <v>4526</v>
      </c>
      <c r="C7950" s="2" t="s">
        <v>4526</v>
      </c>
      <c r="D7950" s="2" t="s">
        <v>41950</v>
      </c>
      <c r="E7950" s="2" t="s">
        <v>41951</v>
      </c>
      <c r="F7950" s="2" t="s">
        <v>41952</v>
      </c>
      <c r="G7950" s="2"/>
      <c r="H7950" s="2"/>
    </row>
    <row r="7951" spans="1:8">
      <c r="A7951" s="2" t="s">
        <v>41953</v>
      </c>
      <c r="B7951" s="2" t="s">
        <v>4526</v>
      </c>
      <c r="C7951" s="2" t="s">
        <v>4526</v>
      </c>
      <c r="D7951" s="2" t="s">
        <v>41954</v>
      </c>
      <c r="E7951" s="2" t="s">
        <v>41955</v>
      </c>
      <c r="F7951" s="2" t="s">
        <v>41956</v>
      </c>
      <c r="G7951" s="2"/>
      <c r="H7951" s="2"/>
    </row>
    <row r="7952" spans="1:8">
      <c r="A7952" s="2" t="s">
        <v>41957</v>
      </c>
      <c r="B7952" s="2" t="s">
        <v>4526</v>
      </c>
      <c r="C7952" s="2" t="s">
        <v>4526</v>
      </c>
      <c r="D7952" s="2" t="s">
        <v>41958</v>
      </c>
      <c r="E7952" s="2" t="s">
        <v>41959</v>
      </c>
      <c r="F7952" s="2" t="s">
        <v>41960</v>
      </c>
      <c r="G7952" s="2"/>
      <c r="H7952" s="2"/>
    </row>
    <row r="7953" spans="1:8">
      <c r="A7953" s="2" t="s">
        <v>41961</v>
      </c>
      <c r="B7953" s="2" t="s">
        <v>4526</v>
      </c>
      <c r="C7953" s="2" t="s">
        <v>4526</v>
      </c>
      <c r="D7953" s="2" t="s">
        <v>41962</v>
      </c>
      <c r="E7953" s="2" t="s">
        <v>41963</v>
      </c>
      <c r="F7953" s="2" t="s">
        <v>41964</v>
      </c>
      <c r="G7953" s="2"/>
      <c r="H7953" s="2"/>
    </row>
    <row r="7954" spans="1:8">
      <c r="A7954" s="2" t="s">
        <v>41965</v>
      </c>
      <c r="B7954" s="2" t="s">
        <v>4526</v>
      </c>
      <c r="C7954" s="2" t="s">
        <v>4526</v>
      </c>
      <c r="D7954" s="2" t="s">
        <v>41966</v>
      </c>
      <c r="E7954" s="2" t="s">
        <v>41967</v>
      </c>
      <c r="F7954" s="2" t="s">
        <v>41968</v>
      </c>
      <c r="G7954" s="2"/>
      <c r="H7954" s="2"/>
    </row>
    <row r="7955" spans="1:8">
      <c r="A7955" s="2" t="s">
        <v>41969</v>
      </c>
      <c r="B7955" s="2" t="s">
        <v>4526</v>
      </c>
      <c r="C7955" s="2" t="s">
        <v>4526</v>
      </c>
      <c r="D7955" s="2" t="s">
        <v>41970</v>
      </c>
      <c r="E7955" s="2" t="s">
        <v>41971</v>
      </c>
      <c r="F7955" s="2" t="s">
        <v>41972</v>
      </c>
      <c r="G7955" s="2"/>
      <c r="H7955" s="2"/>
    </row>
    <row r="7956" spans="1:8">
      <c r="A7956" s="2" t="s">
        <v>41973</v>
      </c>
      <c r="B7956" s="2" t="s">
        <v>4526</v>
      </c>
      <c r="C7956" s="2" t="s">
        <v>4526</v>
      </c>
      <c r="D7956" s="2" t="s">
        <v>41974</v>
      </c>
      <c r="E7956" s="2" t="s">
        <v>41975</v>
      </c>
      <c r="F7956" s="2" t="s">
        <v>41976</v>
      </c>
      <c r="G7956" s="2"/>
      <c r="H7956" s="2"/>
    </row>
    <row r="7957" spans="1:8">
      <c r="A7957" s="2" t="s">
        <v>41977</v>
      </c>
      <c r="B7957" s="2" t="s">
        <v>4526</v>
      </c>
      <c r="C7957" s="2" t="s">
        <v>4526</v>
      </c>
      <c r="D7957" s="2" t="s">
        <v>41978</v>
      </c>
      <c r="E7957" s="2" t="s">
        <v>41979</v>
      </c>
      <c r="F7957" s="2" t="s">
        <v>41980</v>
      </c>
      <c r="G7957" s="2"/>
      <c r="H7957" s="2"/>
    </row>
    <row r="7958" spans="1:8">
      <c r="A7958" s="2" t="s">
        <v>41981</v>
      </c>
      <c r="B7958" s="2" t="s">
        <v>4526</v>
      </c>
      <c r="C7958" s="2" t="s">
        <v>4526</v>
      </c>
      <c r="D7958" s="2" t="s">
        <v>41982</v>
      </c>
      <c r="E7958" s="2" t="s">
        <v>41983</v>
      </c>
      <c r="F7958" s="2" t="s">
        <v>41984</v>
      </c>
      <c r="G7958" s="2"/>
      <c r="H7958" s="2"/>
    </row>
    <row r="7959" spans="1:8">
      <c r="A7959" s="2" t="s">
        <v>41985</v>
      </c>
      <c r="B7959" s="2" t="s">
        <v>4526</v>
      </c>
      <c r="C7959" s="2" t="s">
        <v>4526</v>
      </c>
      <c r="D7959" s="2" t="s">
        <v>41986</v>
      </c>
      <c r="E7959" s="2" t="s">
        <v>41987</v>
      </c>
      <c r="F7959" s="2" t="s">
        <v>41988</v>
      </c>
      <c r="G7959" s="2"/>
      <c r="H7959" s="2"/>
    </row>
    <row r="7960" spans="1:8">
      <c r="A7960" s="2" t="s">
        <v>41989</v>
      </c>
      <c r="B7960" s="2" t="s">
        <v>4526</v>
      </c>
      <c r="C7960" s="2" t="s">
        <v>4526</v>
      </c>
      <c r="D7960" s="2" t="s">
        <v>41990</v>
      </c>
      <c r="E7960" s="2" t="s">
        <v>41991</v>
      </c>
      <c r="F7960" s="2" t="s">
        <v>41992</v>
      </c>
      <c r="G7960" s="2"/>
      <c r="H7960" s="2"/>
    </row>
    <row r="7961" spans="1:8">
      <c r="A7961" s="2" t="s">
        <v>41993</v>
      </c>
      <c r="B7961" s="2" t="s">
        <v>4526</v>
      </c>
      <c r="C7961" s="2" t="s">
        <v>4526</v>
      </c>
      <c r="D7961" s="2" t="s">
        <v>41994</v>
      </c>
      <c r="E7961" s="2" t="s">
        <v>41995</v>
      </c>
      <c r="F7961" s="2" t="s">
        <v>41996</v>
      </c>
      <c r="G7961" s="2"/>
      <c r="H7961" s="2"/>
    </row>
    <row r="7962" spans="1:8">
      <c r="A7962" s="2" t="s">
        <v>41997</v>
      </c>
      <c r="B7962" s="2" t="s">
        <v>4526</v>
      </c>
      <c r="C7962" s="2" t="s">
        <v>4526</v>
      </c>
      <c r="D7962" s="2" t="s">
        <v>41998</v>
      </c>
      <c r="E7962" s="2" t="s">
        <v>41999</v>
      </c>
      <c r="F7962" s="2" t="s">
        <v>42000</v>
      </c>
      <c r="G7962" s="2"/>
      <c r="H7962" s="2"/>
    </row>
    <row r="7963" spans="1:8">
      <c r="A7963" s="2" t="s">
        <v>42001</v>
      </c>
      <c r="B7963" s="2" t="s">
        <v>9483</v>
      </c>
      <c r="C7963" s="2" t="s">
        <v>9483</v>
      </c>
      <c r="D7963" s="2" t="s">
        <v>42002</v>
      </c>
      <c r="E7963" s="2" t="s">
        <v>42003</v>
      </c>
      <c r="F7963" s="2" t="s">
        <v>42004</v>
      </c>
      <c r="G7963" s="2"/>
      <c r="H7963" s="2"/>
    </row>
    <row r="7964" spans="1:8">
      <c r="A7964" s="2" t="s">
        <v>42005</v>
      </c>
      <c r="B7964" s="2" t="s">
        <v>9483</v>
      </c>
      <c r="C7964" s="2" t="s">
        <v>9483</v>
      </c>
      <c r="D7964" s="2" t="s">
        <v>42006</v>
      </c>
      <c r="E7964" s="2" t="s">
        <v>42007</v>
      </c>
      <c r="F7964" s="2" t="s">
        <v>42008</v>
      </c>
      <c r="G7964" s="2"/>
      <c r="H7964" s="2"/>
    </row>
    <row r="7965" spans="1:8">
      <c r="A7965" s="2" t="s">
        <v>42009</v>
      </c>
      <c r="B7965" s="2" t="s">
        <v>9483</v>
      </c>
      <c r="C7965" s="2" t="s">
        <v>9483</v>
      </c>
      <c r="D7965" s="2" t="s">
        <v>42010</v>
      </c>
      <c r="E7965" s="2" t="s">
        <v>42011</v>
      </c>
      <c r="F7965" s="2" t="s">
        <v>42012</v>
      </c>
      <c r="G7965" s="2"/>
      <c r="H7965" s="2"/>
    </row>
    <row r="7966" spans="1:8">
      <c r="A7966" s="2" t="s">
        <v>42013</v>
      </c>
      <c r="B7966" s="2" t="s">
        <v>4221</v>
      </c>
      <c r="C7966" s="2" t="s">
        <v>4221</v>
      </c>
      <c r="D7966" s="2" t="s">
        <v>42014</v>
      </c>
      <c r="E7966" s="2" t="s">
        <v>42015</v>
      </c>
      <c r="F7966" s="2" t="s">
        <v>42016</v>
      </c>
      <c r="G7966" s="2"/>
      <c r="H7966" s="2"/>
    </row>
    <row r="7967" spans="1:8">
      <c r="A7967" s="2" t="s">
        <v>42017</v>
      </c>
      <c r="B7967" s="2" t="s">
        <v>4221</v>
      </c>
      <c r="C7967" s="2" t="s">
        <v>4221</v>
      </c>
      <c r="D7967" s="2" t="s">
        <v>42018</v>
      </c>
      <c r="E7967" s="2" t="s">
        <v>42019</v>
      </c>
      <c r="F7967" s="2" t="s">
        <v>42020</v>
      </c>
      <c r="G7967" s="2"/>
      <c r="H7967" s="2"/>
    </row>
    <row r="7968" spans="1:8">
      <c r="A7968" s="2" t="s">
        <v>42021</v>
      </c>
      <c r="B7968" s="2" t="s">
        <v>4221</v>
      </c>
      <c r="C7968" s="2" t="s">
        <v>4221</v>
      </c>
      <c r="D7968" s="2" t="s">
        <v>42022</v>
      </c>
      <c r="E7968" s="2" t="s">
        <v>42023</v>
      </c>
      <c r="F7968" s="2" t="s">
        <v>42024</v>
      </c>
      <c r="G7968" s="2"/>
      <c r="H7968" s="2"/>
    </row>
    <row r="7969" spans="1:8">
      <c r="A7969" s="2" t="s">
        <v>42025</v>
      </c>
      <c r="B7969" s="2" t="s">
        <v>4221</v>
      </c>
      <c r="C7969" s="2" t="s">
        <v>4221</v>
      </c>
      <c r="D7969" s="2" t="s">
        <v>42026</v>
      </c>
      <c r="E7969" s="2" t="s">
        <v>42027</v>
      </c>
      <c r="F7969" s="2" t="s">
        <v>42028</v>
      </c>
      <c r="G7969" s="2"/>
      <c r="H7969" s="2"/>
    </row>
    <row r="7970" spans="1:8">
      <c r="A7970" s="2" t="s">
        <v>42029</v>
      </c>
      <c r="B7970" s="2" t="s">
        <v>4221</v>
      </c>
      <c r="C7970" s="2" t="s">
        <v>4221</v>
      </c>
      <c r="D7970" s="2" t="s">
        <v>42030</v>
      </c>
      <c r="E7970" s="2" t="s">
        <v>42031</v>
      </c>
      <c r="F7970" s="2" t="s">
        <v>42032</v>
      </c>
      <c r="G7970" s="2"/>
      <c r="H7970" s="2"/>
    </row>
    <row r="7971" spans="1:8">
      <c r="A7971" s="2" t="s">
        <v>42033</v>
      </c>
      <c r="B7971" s="2" t="s">
        <v>4632</v>
      </c>
      <c r="C7971" s="2" t="s">
        <v>4632</v>
      </c>
      <c r="D7971" s="2" t="s">
        <v>42034</v>
      </c>
      <c r="E7971" s="2" t="s">
        <v>42035</v>
      </c>
      <c r="F7971" s="2" t="s">
        <v>42036</v>
      </c>
      <c r="G7971" s="2"/>
      <c r="H7971" s="2"/>
    </row>
    <row r="7972" spans="1:8">
      <c r="A7972" s="2" t="s">
        <v>42037</v>
      </c>
      <c r="B7972" s="2" t="s">
        <v>4632</v>
      </c>
      <c r="C7972" s="2" t="s">
        <v>4632</v>
      </c>
      <c r="D7972" s="2" t="s">
        <v>42038</v>
      </c>
      <c r="E7972" s="2" t="s">
        <v>42039</v>
      </c>
      <c r="F7972" s="2" t="s">
        <v>42040</v>
      </c>
      <c r="G7972" s="2"/>
      <c r="H7972" s="2"/>
    </row>
    <row r="7973" spans="1:8">
      <c r="A7973" s="2" t="s">
        <v>42041</v>
      </c>
      <c r="B7973" s="2" t="s">
        <v>4632</v>
      </c>
      <c r="C7973" s="2" t="s">
        <v>4632</v>
      </c>
      <c r="D7973" s="2" t="s">
        <v>42042</v>
      </c>
      <c r="E7973" s="2" t="s">
        <v>42043</v>
      </c>
      <c r="F7973" s="2" t="s">
        <v>42044</v>
      </c>
      <c r="G7973" s="2"/>
      <c r="H7973" s="2"/>
    </row>
    <row r="7974" spans="1:8">
      <c r="A7974" s="2" t="s">
        <v>42045</v>
      </c>
      <c r="B7974" s="2" t="s">
        <v>4632</v>
      </c>
      <c r="C7974" s="2" t="s">
        <v>4632</v>
      </c>
      <c r="D7974" s="2" t="s">
        <v>42046</v>
      </c>
      <c r="E7974" s="2" t="s">
        <v>42047</v>
      </c>
      <c r="F7974" s="2" t="s">
        <v>42048</v>
      </c>
      <c r="G7974" s="2"/>
      <c r="H7974" s="2"/>
    </row>
    <row r="7975" spans="1:8">
      <c r="A7975" s="2" t="s">
        <v>42049</v>
      </c>
      <c r="B7975" s="2" t="s">
        <v>4632</v>
      </c>
      <c r="C7975" s="2" t="s">
        <v>4632</v>
      </c>
      <c r="D7975" s="2" t="s">
        <v>42050</v>
      </c>
      <c r="E7975" s="2" t="s">
        <v>42051</v>
      </c>
      <c r="F7975" s="2" t="s">
        <v>42052</v>
      </c>
      <c r="G7975" s="2"/>
      <c r="H7975" s="2"/>
    </row>
    <row r="7976" spans="1:8">
      <c r="A7976" s="2" t="s">
        <v>42053</v>
      </c>
      <c r="B7976" s="2" t="s">
        <v>4632</v>
      </c>
      <c r="C7976" s="2" t="s">
        <v>4632</v>
      </c>
      <c r="D7976" s="2" t="s">
        <v>42054</v>
      </c>
      <c r="E7976" s="2" t="s">
        <v>42055</v>
      </c>
      <c r="F7976" s="2" t="s">
        <v>42056</v>
      </c>
      <c r="G7976" s="2"/>
      <c r="H7976" s="2"/>
    </row>
    <row r="7977" spans="1:8">
      <c r="A7977" s="2" t="s">
        <v>42057</v>
      </c>
      <c r="B7977" s="2" t="s">
        <v>4632</v>
      </c>
      <c r="C7977" s="2" t="s">
        <v>4632</v>
      </c>
      <c r="D7977" s="2" t="s">
        <v>42058</v>
      </c>
      <c r="E7977" s="2" t="s">
        <v>42059</v>
      </c>
      <c r="F7977" s="2" t="s">
        <v>42060</v>
      </c>
      <c r="G7977" s="2"/>
      <c r="H7977" s="2"/>
    </row>
    <row r="7978" spans="1:8">
      <c r="A7978" s="2" t="s">
        <v>42061</v>
      </c>
      <c r="B7978" s="2" t="s">
        <v>4632</v>
      </c>
      <c r="C7978" s="2" t="s">
        <v>4632</v>
      </c>
      <c r="D7978" s="2" t="s">
        <v>42062</v>
      </c>
      <c r="E7978" s="2" t="s">
        <v>42063</v>
      </c>
      <c r="F7978" s="2" t="s">
        <v>42064</v>
      </c>
      <c r="G7978" s="2"/>
      <c r="H7978" s="2"/>
    </row>
    <row r="7979" spans="1:8">
      <c r="A7979" s="2" t="s">
        <v>42065</v>
      </c>
      <c r="B7979" s="2" t="s">
        <v>5725</v>
      </c>
      <c r="C7979" s="2" t="s">
        <v>5725</v>
      </c>
      <c r="D7979" s="2" t="s">
        <v>42066</v>
      </c>
      <c r="E7979" s="2" t="s">
        <v>42067</v>
      </c>
      <c r="F7979" s="2" t="s">
        <v>42068</v>
      </c>
      <c r="G7979" s="2"/>
      <c r="H7979" s="2"/>
    </row>
    <row r="7980" spans="1:8">
      <c r="A7980" s="2" t="s">
        <v>42069</v>
      </c>
      <c r="B7980" s="2" t="s">
        <v>5725</v>
      </c>
      <c r="C7980" s="2" t="s">
        <v>5725</v>
      </c>
      <c r="D7980" s="2" t="s">
        <v>42070</v>
      </c>
      <c r="E7980" s="2" t="s">
        <v>42071</v>
      </c>
      <c r="F7980" s="2" t="s">
        <v>42072</v>
      </c>
      <c r="G7980" s="2"/>
      <c r="H7980" s="2"/>
    </row>
    <row r="7981" spans="1:8">
      <c r="A7981" s="2" t="s">
        <v>42073</v>
      </c>
      <c r="B7981" s="2" t="s">
        <v>5725</v>
      </c>
      <c r="C7981" s="2" t="s">
        <v>5725</v>
      </c>
      <c r="D7981" s="2" t="s">
        <v>42074</v>
      </c>
      <c r="E7981" s="2" t="s">
        <v>42075</v>
      </c>
      <c r="F7981" s="2" t="s">
        <v>42076</v>
      </c>
      <c r="G7981" s="2"/>
      <c r="H7981" s="2"/>
    </row>
    <row r="7982" spans="1:8">
      <c r="A7982" s="2" t="s">
        <v>42077</v>
      </c>
      <c r="B7982" s="2" t="s">
        <v>5725</v>
      </c>
      <c r="C7982" s="2" t="s">
        <v>5725</v>
      </c>
      <c r="D7982" s="2" t="s">
        <v>42078</v>
      </c>
      <c r="E7982" s="2" t="s">
        <v>42079</v>
      </c>
      <c r="F7982" s="2" t="s">
        <v>42080</v>
      </c>
      <c r="G7982" s="2"/>
      <c r="H7982" s="2"/>
    </row>
    <row r="7983" spans="1:8">
      <c r="A7983" s="2" t="s">
        <v>42081</v>
      </c>
      <c r="B7983" s="2" t="s">
        <v>5725</v>
      </c>
      <c r="C7983" s="2" t="s">
        <v>5725</v>
      </c>
      <c r="D7983" s="2" t="s">
        <v>42082</v>
      </c>
      <c r="E7983" s="2" t="s">
        <v>42083</v>
      </c>
      <c r="F7983" s="2" t="s">
        <v>42084</v>
      </c>
      <c r="G7983" s="2"/>
      <c r="H7983" s="2"/>
    </row>
    <row r="7984" spans="1:8">
      <c r="A7984" s="2" t="s">
        <v>42085</v>
      </c>
      <c r="B7984" s="2" t="s">
        <v>5725</v>
      </c>
      <c r="C7984" s="2" t="s">
        <v>5725</v>
      </c>
      <c r="D7984" s="2" t="s">
        <v>42086</v>
      </c>
      <c r="E7984" s="2" t="s">
        <v>42087</v>
      </c>
      <c r="F7984" s="2" t="s">
        <v>42088</v>
      </c>
      <c r="G7984" s="2"/>
      <c r="H7984" s="2"/>
    </row>
    <row r="7985" spans="1:8">
      <c r="A7985" s="2" t="s">
        <v>42089</v>
      </c>
      <c r="B7985" s="2" t="s">
        <v>5725</v>
      </c>
      <c r="C7985" s="2" t="s">
        <v>5725</v>
      </c>
      <c r="D7985" s="2" t="s">
        <v>42090</v>
      </c>
      <c r="E7985" s="2" t="s">
        <v>42091</v>
      </c>
      <c r="F7985" s="2" t="s">
        <v>42092</v>
      </c>
      <c r="G7985" s="2"/>
      <c r="H7985" s="2"/>
    </row>
    <row r="7986" spans="1:8">
      <c r="A7986" s="2" t="s">
        <v>42093</v>
      </c>
      <c r="B7986" s="2" t="s">
        <v>5725</v>
      </c>
      <c r="C7986" s="2" t="s">
        <v>5725</v>
      </c>
      <c r="D7986" s="2" t="s">
        <v>42094</v>
      </c>
      <c r="E7986" s="2" t="s">
        <v>42095</v>
      </c>
      <c r="F7986" s="2" t="s">
        <v>42096</v>
      </c>
      <c r="G7986" s="2"/>
      <c r="H7986" s="2"/>
    </row>
    <row r="7987" spans="1:8">
      <c r="A7987" s="2" t="s">
        <v>42097</v>
      </c>
      <c r="B7987" s="2" t="s">
        <v>5725</v>
      </c>
      <c r="C7987" s="2" t="s">
        <v>5725</v>
      </c>
      <c r="D7987" s="2" t="s">
        <v>42098</v>
      </c>
      <c r="E7987" s="2" t="s">
        <v>42099</v>
      </c>
      <c r="F7987" s="2" t="s">
        <v>42100</v>
      </c>
      <c r="G7987" s="2"/>
      <c r="H7987" s="2"/>
    </row>
    <row r="7988" spans="1:8">
      <c r="A7988" s="2" t="s">
        <v>42101</v>
      </c>
      <c r="B7988" s="2" t="s">
        <v>5725</v>
      </c>
      <c r="C7988" s="2" t="s">
        <v>5725</v>
      </c>
      <c r="D7988" s="2" t="s">
        <v>42102</v>
      </c>
      <c r="E7988" s="2" t="s">
        <v>42103</v>
      </c>
      <c r="F7988" s="2" t="s">
        <v>42104</v>
      </c>
      <c r="G7988" s="2"/>
      <c r="H7988" s="2"/>
    </row>
    <row r="7989" spans="1:8">
      <c r="A7989" s="2" t="s">
        <v>42105</v>
      </c>
      <c r="B7989" s="2" t="s">
        <v>5725</v>
      </c>
      <c r="C7989" s="2" t="s">
        <v>5725</v>
      </c>
      <c r="D7989" s="2" t="s">
        <v>42106</v>
      </c>
      <c r="E7989" s="2" t="s">
        <v>42107</v>
      </c>
      <c r="F7989" s="2" t="s">
        <v>42108</v>
      </c>
      <c r="G7989" s="2"/>
      <c r="H7989" s="2"/>
    </row>
    <row r="7990" spans="1:8">
      <c r="A7990" s="2" t="s">
        <v>42109</v>
      </c>
      <c r="B7990" s="2" t="s">
        <v>5725</v>
      </c>
      <c r="C7990" s="2" t="s">
        <v>5725</v>
      </c>
      <c r="D7990" s="2" t="s">
        <v>42110</v>
      </c>
      <c r="E7990" s="2" t="s">
        <v>42111</v>
      </c>
      <c r="F7990" s="2" t="s">
        <v>42112</v>
      </c>
      <c r="G7990" s="2"/>
      <c r="H7990" s="2"/>
    </row>
    <row r="7991" spans="1:8">
      <c r="A7991" s="2" t="s">
        <v>42113</v>
      </c>
      <c r="B7991" s="2" t="s">
        <v>5725</v>
      </c>
      <c r="C7991" s="2" t="s">
        <v>5725</v>
      </c>
      <c r="D7991" s="2" t="s">
        <v>42114</v>
      </c>
      <c r="E7991" s="2" t="s">
        <v>42115</v>
      </c>
      <c r="F7991" s="2" t="s">
        <v>42116</v>
      </c>
      <c r="G7991" s="2"/>
      <c r="H7991" s="2"/>
    </row>
    <row r="7992" spans="1:8">
      <c r="A7992" s="2" t="s">
        <v>42117</v>
      </c>
      <c r="B7992" s="2" t="s">
        <v>9079</v>
      </c>
      <c r="C7992" s="2" t="s">
        <v>9079</v>
      </c>
      <c r="D7992" s="2" t="s">
        <v>42118</v>
      </c>
      <c r="E7992" s="2" t="s">
        <v>42119</v>
      </c>
      <c r="F7992" s="2" t="s">
        <v>42120</v>
      </c>
      <c r="G7992" s="2"/>
      <c r="H7992" s="2"/>
    </row>
    <row r="7993" spans="1:8">
      <c r="A7993" s="2" t="s">
        <v>42121</v>
      </c>
      <c r="B7993" s="2" t="s">
        <v>9079</v>
      </c>
      <c r="C7993" s="2" t="s">
        <v>9079</v>
      </c>
      <c r="D7993" s="2" t="s">
        <v>42122</v>
      </c>
      <c r="E7993" s="2" t="s">
        <v>42123</v>
      </c>
      <c r="F7993" s="2" t="s">
        <v>42124</v>
      </c>
      <c r="G7993" s="2"/>
      <c r="H7993" s="2"/>
    </row>
    <row r="7994" spans="1:8">
      <c r="A7994" s="2" t="s">
        <v>42125</v>
      </c>
      <c r="B7994" s="2" t="s">
        <v>9079</v>
      </c>
      <c r="C7994" s="2" t="s">
        <v>9079</v>
      </c>
      <c r="D7994" s="2" t="s">
        <v>42126</v>
      </c>
      <c r="E7994" s="2" t="s">
        <v>42127</v>
      </c>
      <c r="F7994" s="2" t="s">
        <v>42128</v>
      </c>
      <c r="G7994" s="2"/>
      <c r="H7994" s="2"/>
    </row>
    <row r="7995" spans="1:8">
      <c r="A7995" s="2" t="s">
        <v>42129</v>
      </c>
      <c r="B7995" s="2" t="s">
        <v>9079</v>
      </c>
      <c r="C7995" s="2" t="s">
        <v>9079</v>
      </c>
      <c r="D7995" s="2" t="s">
        <v>42130</v>
      </c>
      <c r="E7995" s="2" t="s">
        <v>42131</v>
      </c>
      <c r="F7995" s="2" t="s">
        <v>42132</v>
      </c>
      <c r="G7995" s="2"/>
      <c r="H7995" s="2"/>
    </row>
    <row r="7996" spans="1:8">
      <c r="A7996" s="2" t="s">
        <v>42133</v>
      </c>
      <c r="B7996" s="2" t="s">
        <v>9079</v>
      </c>
      <c r="C7996" s="2" t="s">
        <v>9079</v>
      </c>
      <c r="D7996" s="2" t="s">
        <v>42134</v>
      </c>
      <c r="E7996" s="2" t="s">
        <v>42135</v>
      </c>
      <c r="F7996" s="2" t="s">
        <v>42136</v>
      </c>
      <c r="G7996" s="2"/>
      <c r="H7996" s="2"/>
    </row>
    <row r="7997" spans="1:8">
      <c r="A7997" s="2" t="s">
        <v>42137</v>
      </c>
      <c r="B7997" s="2" t="s">
        <v>3128</v>
      </c>
      <c r="C7997" s="2" t="s">
        <v>3128</v>
      </c>
      <c r="D7997" s="2" t="s">
        <v>42138</v>
      </c>
      <c r="E7997" s="2" t="s">
        <v>42139</v>
      </c>
      <c r="F7997" s="2" t="s">
        <v>42140</v>
      </c>
      <c r="G7997" s="2"/>
      <c r="H7997" s="2"/>
    </row>
    <row r="7998" spans="1:8">
      <c r="A7998" s="2" t="s">
        <v>42141</v>
      </c>
      <c r="B7998" s="2" t="s">
        <v>3128</v>
      </c>
      <c r="C7998" s="2" t="s">
        <v>3128</v>
      </c>
      <c r="D7998" s="2" t="s">
        <v>42142</v>
      </c>
      <c r="E7998" s="2" t="s">
        <v>42143</v>
      </c>
      <c r="F7998" s="2" t="s">
        <v>42144</v>
      </c>
      <c r="G7998" s="2"/>
      <c r="H7998" s="2"/>
    </row>
    <row r="7999" spans="1:8">
      <c r="A7999" s="2" t="s">
        <v>42145</v>
      </c>
      <c r="B7999" s="2" t="s">
        <v>3128</v>
      </c>
      <c r="C7999" s="2" t="s">
        <v>3128</v>
      </c>
      <c r="D7999" s="2" t="s">
        <v>42146</v>
      </c>
      <c r="E7999" s="2" t="s">
        <v>42147</v>
      </c>
      <c r="F7999" s="2" t="s">
        <v>42148</v>
      </c>
      <c r="G7999" s="2"/>
      <c r="H7999" s="2"/>
    </row>
    <row r="8000" spans="1:8">
      <c r="A8000" s="2" t="s">
        <v>42149</v>
      </c>
      <c r="B8000" s="2" t="s">
        <v>3128</v>
      </c>
      <c r="C8000" s="2" t="s">
        <v>3128</v>
      </c>
      <c r="D8000" s="2" t="s">
        <v>42150</v>
      </c>
      <c r="E8000" s="2" t="s">
        <v>42151</v>
      </c>
      <c r="F8000" s="2" t="s">
        <v>42152</v>
      </c>
      <c r="G8000" s="2"/>
      <c r="H8000" s="2"/>
    </row>
    <row r="8001" spans="1:8">
      <c r="A8001" s="2" t="s">
        <v>42153</v>
      </c>
      <c r="B8001" s="2" t="s">
        <v>3128</v>
      </c>
      <c r="C8001" s="2" t="s">
        <v>3128</v>
      </c>
      <c r="D8001" s="2" t="s">
        <v>42154</v>
      </c>
      <c r="E8001" s="2" t="s">
        <v>42155</v>
      </c>
      <c r="F8001" s="2" t="s">
        <v>42156</v>
      </c>
      <c r="G8001" s="2"/>
      <c r="H8001" s="2"/>
    </row>
    <row r="8002" spans="1:8">
      <c r="A8002" s="2" t="s">
        <v>42157</v>
      </c>
      <c r="B8002" s="2" t="s">
        <v>3128</v>
      </c>
      <c r="C8002" s="2" t="s">
        <v>3128</v>
      </c>
      <c r="D8002" s="2" t="s">
        <v>42158</v>
      </c>
      <c r="E8002" s="2" t="s">
        <v>42159</v>
      </c>
      <c r="F8002" s="2" t="s">
        <v>42160</v>
      </c>
      <c r="G8002" s="2"/>
      <c r="H8002" s="2"/>
    </row>
    <row r="8003" spans="1:8">
      <c r="A8003" s="2" t="s">
        <v>42161</v>
      </c>
      <c r="B8003" s="2" t="s">
        <v>3128</v>
      </c>
      <c r="C8003" s="2" t="s">
        <v>3128</v>
      </c>
      <c r="D8003" s="2" t="s">
        <v>42162</v>
      </c>
      <c r="E8003" s="2" t="s">
        <v>42163</v>
      </c>
      <c r="F8003" s="2" t="s">
        <v>42164</v>
      </c>
      <c r="G8003" s="2"/>
      <c r="H8003" s="2"/>
    </row>
    <row r="8004" spans="1:8">
      <c r="A8004" s="2" t="s">
        <v>42165</v>
      </c>
      <c r="B8004" s="2" t="s">
        <v>5428</v>
      </c>
      <c r="C8004" s="2" t="s">
        <v>5428</v>
      </c>
      <c r="D8004" s="2" t="s">
        <v>42166</v>
      </c>
      <c r="E8004" s="2" t="s">
        <v>42167</v>
      </c>
      <c r="F8004" s="2" t="s">
        <v>42168</v>
      </c>
      <c r="G8004" s="2"/>
      <c r="H8004" s="2"/>
    </row>
    <row r="8005" spans="1:8">
      <c r="A8005" s="2" t="s">
        <v>42169</v>
      </c>
      <c r="B8005" s="2" t="s">
        <v>5428</v>
      </c>
      <c r="C8005" s="2" t="s">
        <v>5428</v>
      </c>
      <c r="D8005" s="2" t="s">
        <v>42170</v>
      </c>
      <c r="E8005" s="2" t="s">
        <v>42171</v>
      </c>
      <c r="F8005" s="2" t="s">
        <v>42172</v>
      </c>
      <c r="G8005" s="2"/>
      <c r="H8005" s="2"/>
    </row>
    <row r="8006" spans="1:8">
      <c r="A8006" s="2" t="s">
        <v>42173</v>
      </c>
      <c r="B8006" s="2" t="s">
        <v>5428</v>
      </c>
      <c r="C8006" s="2" t="s">
        <v>5428</v>
      </c>
      <c r="D8006" s="2" t="s">
        <v>42174</v>
      </c>
      <c r="E8006" s="2" t="s">
        <v>42175</v>
      </c>
      <c r="F8006" s="2" t="s">
        <v>42176</v>
      </c>
      <c r="G8006" s="2"/>
      <c r="H8006" s="2"/>
    </row>
    <row r="8007" spans="1:8">
      <c r="A8007" s="2" t="s">
        <v>42177</v>
      </c>
      <c r="B8007" s="2" t="s">
        <v>5428</v>
      </c>
      <c r="C8007" s="2" t="s">
        <v>5428</v>
      </c>
      <c r="D8007" s="2" t="s">
        <v>42178</v>
      </c>
      <c r="E8007" s="2" t="s">
        <v>42179</v>
      </c>
      <c r="F8007" s="2" t="s">
        <v>42180</v>
      </c>
      <c r="G8007" s="2"/>
      <c r="H8007" s="2"/>
    </row>
    <row r="8008" spans="1:8">
      <c r="A8008" s="2" t="s">
        <v>42181</v>
      </c>
      <c r="B8008" s="2" t="s">
        <v>5428</v>
      </c>
      <c r="C8008" s="2" t="s">
        <v>5428</v>
      </c>
      <c r="D8008" s="2" t="s">
        <v>42182</v>
      </c>
      <c r="E8008" s="2" t="s">
        <v>42183</v>
      </c>
      <c r="F8008" s="2" t="s">
        <v>42184</v>
      </c>
      <c r="G8008" s="2"/>
      <c r="H8008" s="2"/>
    </row>
    <row r="8009" spans="1:8">
      <c r="A8009" s="2" t="s">
        <v>42185</v>
      </c>
      <c r="B8009" s="2" t="s">
        <v>5428</v>
      </c>
      <c r="C8009" s="2" t="s">
        <v>5428</v>
      </c>
      <c r="D8009" s="2" t="s">
        <v>42186</v>
      </c>
      <c r="E8009" s="2" t="s">
        <v>42187</v>
      </c>
      <c r="F8009" s="2" t="s">
        <v>42188</v>
      </c>
      <c r="G8009" s="2"/>
      <c r="H8009" s="2"/>
    </row>
    <row r="8010" spans="1:8">
      <c r="A8010" s="2" t="s">
        <v>42189</v>
      </c>
      <c r="B8010" s="2" t="s">
        <v>5428</v>
      </c>
      <c r="C8010" s="2" t="s">
        <v>5428</v>
      </c>
      <c r="D8010" s="2" t="s">
        <v>42190</v>
      </c>
      <c r="E8010" s="2" t="s">
        <v>42191</v>
      </c>
      <c r="F8010" s="2" t="s">
        <v>42192</v>
      </c>
      <c r="G8010" s="2"/>
      <c r="H8010" s="2"/>
    </row>
    <row r="8011" spans="1:8">
      <c r="A8011" s="2" t="s">
        <v>42193</v>
      </c>
      <c r="B8011" s="2" t="s">
        <v>5428</v>
      </c>
      <c r="C8011" s="2" t="s">
        <v>5428</v>
      </c>
      <c r="D8011" s="2" t="s">
        <v>42194</v>
      </c>
      <c r="E8011" s="2" t="s">
        <v>42195</v>
      </c>
      <c r="F8011" s="2" t="s">
        <v>42196</v>
      </c>
      <c r="G8011" s="2"/>
      <c r="H8011" s="2"/>
    </row>
    <row r="8012" spans="1:8">
      <c r="A8012" s="2" t="s">
        <v>42197</v>
      </c>
      <c r="B8012" s="2" t="s">
        <v>5428</v>
      </c>
      <c r="C8012" s="2" t="s">
        <v>5428</v>
      </c>
      <c r="D8012" s="2" t="s">
        <v>42198</v>
      </c>
      <c r="E8012" s="2" t="s">
        <v>42199</v>
      </c>
      <c r="F8012" s="2" t="s">
        <v>42200</v>
      </c>
      <c r="G8012" s="2"/>
      <c r="H8012" s="2"/>
    </row>
    <row r="8013" spans="1:8">
      <c r="A8013" s="2" t="s">
        <v>42201</v>
      </c>
      <c r="B8013" s="2" t="s">
        <v>5428</v>
      </c>
      <c r="C8013" s="2" t="s">
        <v>5428</v>
      </c>
      <c r="D8013" s="2" t="s">
        <v>42202</v>
      </c>
      <c r="E8013" s="2" t="s">
        <v>42203</v>
      </c>
      <c r="F8013" s="2" t="s">
        <v>42204</v>
      </c>
      <c r="G8013" s="2"/>
      <c r="H8013" s="2"/>
    </row>
    <row r="8014" spans="1:8">
      <c r="A8014" s="2" t="s">
        <v>42205</v>
      </c>
      <c r="B8014" s="2" t="s">
        <v>5428</v>
      </c>
      <c r="C8014" s="2" t="s">
        <v>5428</v>
      </c>
      <c r="D8014" s="2" t="s">
        <v>42206</v>
      </c>
      <c r="E8014" s="2" t="s">
        <v>42207</v>
      </c>
      <c r="F8014" s="2" t="s">
        <v>42208</v>
      </c>
      <c r="G8014" s="2"/>
      <c r="H8014" s="2"/>
    </row>
    <row r="8015" spans="1:8">
      <c r="A8015" s="2" t="s">
        <v>42209</v>
      </c>
      <c r="B8015" s="2" t="s">
        <v>5428</v>
      </c>
      <c r="C8015" s="2" t="s">
        <v>5428</v>
      </c>
      <c r="D8015" s="2" t="s">
        <v>42210</v>
      </c>
      <c r="E8015" s="2" t="s">
        <v>42211</v>
      </c>
      <c r="F8015" s="2" t="s">
        <v>42212</v>
      </c>
      <c r="G8015" s="2"/>
      <c r="H8015" s="2"/>
    </row>
    <row r="8016" spans="1:8">
      <c r="A8016" s="2" t="s">
        <v>42213</v>
      </c>
      <c r="B8016" s="2" t="s">
        <v>5428</v>
      </c>
      <c r="C8016" s="2" t="s">
        <v>5428</v>
      </c>
      <c r="D8016" s="2" t="s">
        <v>42214</v>
      </c>
      <c r="E8016" s="2" t="s">
        <v>42215</v>
      </c>
      <c r="F8016" s="2" t="s">
        <v>42216</v>
      </c>
      <c r="G8016" s="2"/>
      <c r="H8016" s="2"/>
    </row>
    <row r="8017" spans="1:8">
      <c r="A8017" s="2" t="s">
        <v>42217</v>
      </c>
      <c r="B8017" s="2" t="s">
        <v>5428</v>
      </c>
      <c r="C8017" s="2" t="s">
        <v>5428</v>
      </c>
      <c r="D8017" s="2" t="s">
        <v>42218</v>
      </c>
      <c r="E8017" s="2" t="s">
        <v>42219</v>
      </c>
      <c r="F8017" s="2" t="s">
        <v>42220</v>
      </c>
      <c r="G8017" s="2"/>
      <c r="H8017" s="2"/>
    </row>
    <row r="8018" spans="1:8">
      <c r="A8018" s="2" t="s">
        <v>42221</v>
      </c>
      <c r="B8018" s="2" t="s">
        <v>5428</v>
      </c>
      <c r="C8018" s="2" t="s">
        <v>5428</v>
      </c>
      <c r="D8018" s="2" t="s">
        <v>42222</v>
      </c>
      <c r="E8018" s="2" t="s">
        <v>42223</v>
      </c>
      <c r="F8018" s="2" t="s">
        <v>42224</v>
      </c>
      <c r="G8018" s="2"/>
      <c r="H8018" s="2"/>
    </row>
    <row r="8019" spans="1:8">
      <c r="A8019" s="2" t="s">
        <v>42225</v>
      </c>
      <c r="B8019" s="2" t="s">
        <v>5428</v>
      </c>
      <c r="C8019" s="2" t="s">
        <v>5428</v>
      </c>
      <c r="D8019" s="2" t="s">
        <v>42226</v>
      </c>
      <c r="E8019" s="2" t="s">
        <v>42227</v>
      </c>
      <c r="F8019" s="2" t="s">
        <v>42228</v>
      </c>
      <c r="G8019" s="2"/>
      <c r="H8019" s="2"/>
    </row>
    <row r="8020" spans="1:8">
      <c r="A8020" s="2" t="s">
        <v>42229</v>
      </c>
      <c r="B8020" s="2" t="s">
        <v>5428</v>
      </c>
      <c r="C8020" s="2" t="s">
        <v>5428</v>
      </c>
      <c r="D8020" s="2" t="s">
        <v>42230</v>
      </c>
      <c r="E8020" s="2" t="s">
        <v>42231</v>
      </c>
      <c r="F8020" s="2" t="s">
        <v>42232</v>
      </c>
      <c r="G8020" s="2"/>
      <c r="H8020" s="2"/>
    </row>
    <row r="8021" spans="1:8">
      <c r="A8021" s="2" t="s">
        <v>42233</v>
      </c>
      <c r="B8021" s="2" t="s">
        <v>3963</v>
      </c>
      <c r="C8021" s="2" t="s">
        <v>3963</v>
      </c>
      <c r="D8021" s="2" t="s">
        <v>42234</v>
      </c>
      <c r="E8021" s="2" t="s">
        <v>42235</v>
      </c>
      <c r="F8021" s="2" t="s">
        <v>42236</v>
      </c>
      <c r="G8021" s="2"/>
      <c r="H8021" s="2"/>
    </row>
    <row r="8022" spans="1:8">
      <c r="A8022" s="2" t="s">
        <v>42237</v>
      </c>
      <c r="B8022" s="2" t="s">
        <v>3963</v>
      </c>
      <c r="C8022" s="2" t="s">
        <v>3963</v>
      </c>
      <c r="D8022" s="2" t="s">
        <v>42238</v>
      </c>
      <c r="E8022" s="2" t="s">
        <v>42239</v>
      </c>
      <c r="F8022" s="2" t="s">
        <v>42240</v>
      </c>
      <c r="G8022" s="2"/>
      <c r="H8022" s="2"/>
    </row>
    <row r="8023" spans="1:8">
      <c r="A8023" s="2" t="s">
        <v>42241</v>
      </c>
      <c r="B8023" s="2" t="s">
        <v>3963</v>
      </c>
      <c r="C8023" s="2" t="s">
        <v>3963</v>
      </c>
      <c r="D8023" s="2" t="s">
        <v>42242</v>
      </c>
      <c r="E8023" s="2" t="s">
        <v>42243</v>
      </c>
      <c r="F8023" s="2" t="s">
        <v>42244</v>
      </c>
      <c r="G8023" s="2"/>
      <c r="H8023" s="2"/>
    </row>
    <row r="8024" spans="1:8">
      <c r="A8024" s="2" t="s">
        <v>42245</v>
      </c>
      <c r="B8024" s="2" t="s">
        <v>3963</v>
      </c>
      <c r="C8024" s="2" t="s">
        <v>3963</v>
      </c>
      <c r="D8024" s="2" t="s">
        <v>42246</v>
      </c>
      <c r="E8024" s="2" t="s">
        <v>42247</v>
      </c>
      <c r="F8024" s="2" t="s">
        <v>42248</v>
      </c>
      <c r="G8024" s="2"/>
      <c r="H8024" s="2"/>
    </row>
    <row r="8025" spans="1:8">
      <c r="A8025" s="2" t="s">
        <v>42249</v>
      </c>
      <c r="B8025" s="2" t="s">
        <v>1241</v>
      </c>
      <c r="C8025" s="2" t="s">
        <v>1241</v>
      </c>
      <c r="D8025" s="2" t="s">
        <v>42250</v>
      </c>
      <c r="E8025" s="2" t="s">
        <v>42251</v>
      </c>
      <c r="F8025" s="2" t="s">
        <v>42252</v>
      </c>
      <c r="G8025" s="2"/>
      <c r="H8025" s="2"/>
    </row>
    <row r="8026" spans="1:8">
      <c r="A8026" s="2" t="s">
        <v>42253</v>
      </c>
      <c r="B8026" s="2" t="s">
        <v>9341</v>
      </c>
      <c r="C8026" s="2" t="s">
        <v>9341</v>
      </c>
      <c r="D8026" s="2" t="s">
        <v>42254</v>
      </c>
      <c r="E8026" s="2" t="s">
        <v>42255</v>
      </c>
      <c r="F8026" s="2" t="s">
        <v>42256</v>
      </c>
      <c r="G8026" s="2"/>
      <c r="H8026" s="2"/>
    </row>
    <row r="8027" spans="1:8">
      <c r="A8027" s="2" t="s">
        <v>42257</v>
      </c>
      <c r="B8027" s="2" t="s">
        <v>9341</v>
      </c>
      <c r="C8027" s="2" t="s">
        <v>9341</v>
      </c>
      <c r="D8027" s="2" t="s">
        <v>42258</v>
      </c>
      <c r="E8027" s="2" t="s">
        <v>42259</v>
      </c>
      <c r="F8027" s="2" t="s">
        <v>42260</v>
      </c>
      <c r="G8027" s="2"/>
      <c r="H8027" s="2"/>
    </row>
    <row r="8028" spans="1:8">
      <c r="A8028" s="2" t="s">
        <v>42261</v>
      </c>
      <c r="B8028" s="2" t="s">
        <v>9341</v>
      </c>
      <c r="C8028" s="2" t="s">
        <v>9341</v>
      </c>
      <c r="D8028" s="2" t="s">
        <v>42262</v>
      </c>
      <c r="E8028" s="2" t="s">
        <v>42263</v>
      </c>
      <c r="F8028" s="2" t="s">
        <v>42264</v>
      </c>
      <c r="G8028" s="2"/>
      <c r="H8028" s="2"/>
    </row>
    <row r="8029" spans="1:8">
      <c r="A8029" s="2" t="s">
        <v>42265</v>
      </c>
      <c r="B8029" s="2" t="s">
        <v>9341</v>
      </c>
      <c r="C8029" s="2" t="s">
        <v>9341</v>
      </c>
      <c r="D8029" s="2" t="s">
        <v>42266</v>
      </c>
      <c r="E8029" s="2" t="s">
        <v>42267</v>
      </c>
      <c r="F8029" s="2" t="s">
        <v>42268</v>
      </c>
      <c r="G8029" s="2"/>
      <c r="H8029" s="2"/>
    </row>
    <row r="8030" spans="1:8">
      <c r="A8030" s="2" t="s">
        <v>42269</v>
      </c>
      <c r="B8030" s="2" t="s">
        <v>75</v>
      </c>
      <c r="C8030" s="2" t="s">
        <v>75</v>
      </c>
      <c r="D8030" s="2" t="s">
        <v>42270</v>
      </c>
      <c r="E8030" s="2" t="s">
        <v>42271</v>
      </c>
      <c r="F8030" s="2" t="s">
        <v>42272</v>
      </c>
      <c r="G8030" s="2"/>
      <c r="H8030" s="2"/>
    </row>
    <row r="8031" spans="1:8">
      <c r="A8031" s="2" t="s">
        <v>42273</v>
      </c>
      <c r="B8031" s="2" t="s">
        <v>75</v>
      </c>
      <c r="C8031" s="2" t="s">
        <v>75</v>
      </c>
      <c r="D8031" s="2" t="s">
        <v>42274</v>
      </c>
      <c r="E8031" s="2" t="s">
        <v>42275</v>
      </c>
      <c r="F8031" s="2" t="s">
        <v>42276</v>
      </c>
      <c r="G8031" s="2"/>
      <c r="H8031" s="2"/>
    </row>
    <row r="8032" spans="1:8">
      <c r="A8032" s="2" t="s">
        <v>42277</v>
      </c>
      <c r="B8032" s="2" t="s">
        <v>75</v>
      </c>
      <c r="C8032" s="2" t="s">
        <v>75</v>
      </c>
      <c r="D8032" s="2" t="s">
        <v>42278</v>
      </c>
      <c r="E8032" s="2" t="s">
        <v>42279</v>
      </c>
      <c r="F8032" s="2" t="s">
        <v>42280</v>
      </c>
      <c r="G8032" s="2"/>
      <c r="H8032" s="2"/>
    </row>
    <row r="8033" spans="1:8">
      <c r="A8033" s="2" t="s">
        <v>42281</v>
      </c>
      <c r="B8033" s="2" t="s">
        <v>75</v>
      </c>
      <c r="C8033" s="2" t="s">
        <v>75</v>
      </c>
      <c r="D8033" s="2" t="s">
        <v>42282</v>
      </c>
      <c r="E8033" s="2" t="s">
        <v>42283</v>
      </c>
      <c r="F8033" s="2" t="s">
        <v>42284</v>
      </c>
      <c r="G8033" s="2"/>
      <c r="H8033" s="2"/>
    </row>
    <row r="8034" spans="1:8">
      <c r="A8034" s="2" t="s">
        <v>42285</v>
      </c>
      <c r="B8034" s="2" t="s">
        <v>75</v>
      </c>
      <c r="C8034" s="2" t="s">
        <v>75</v>
      </c>
      <c r="D8034" s="2" t="s">
        <v>42286</v>
      </c>
      <c r="E8034" s="2" t="s">
        <v>42287</v>
      </c>
      <c r="F8034" s="2" t="s">
        <v>42288</v>
      </c>
      <c r="G8034" s="2"/>
      <c r="H8034" s="2"/>
    </row>
    <row r="8035" spans="1:8">
      <c r="A8035" s="2" t="s">
        <v>42289</v>
      </c>
      <c r="B8035" s="2" t="s">
        <v>75</v>
      </c>
      <c r="C8035" s="2" t="s">
        <v>75</v>
      </c>
      <c r="D8035" s="2" t="s">
        <v>42290</v>
      </c>
      <c r="E8035" s="2" t="s">
        <v>42291</v>
      </c>
      <c r="F8035" s="2" t="s">
        <v>42292</v>
      </c>
      <c r="G8035" s="2"/>
      <c r="H8035" s="2"/>
    </row>
    <row r="8036" spans="1:8">
      <c r="A8036" s="2" t="s">
        <v>42293</v>
      </c>
      <c r="B8036" s="2" t="s">
        <v>75</v>
      </c>
      <c r="C8036" s="2" t="s">
        <v>75</v>
      </c>
      <c r="D8036" s="2" t="s">
        <v>42294</v>
      </c>
      <c r="E8036" s="2" t="s">
        <v>42295</v>
      </c>
      <c r="F8036" s="2" t="s">
        <v>42296</v>
      </c>
      <c r="G8036" s="2"/>
      <c r="H8036" s="2"/>
    </row>
    <row r="8037" spans="1:8">
      <c r="A8037" s="2" t="s">
        <v>42297</v>
      </c>
      <c r="B8037" s="2" t="s">
        <v>75</v>
      </c>
      <c r="C8037" s="2" t="s">
        <v>75</v>
      </c>
      <c r="D8037" s="2" t="s">
        <v>42298</v>
      </c>
      <c r="E8037" s="2" t="s">
        <v>42299</v>
      </c>
      <c r="F8037" s="2" t="s">
        <v>42300</v>
      </c>
      <c r="G8037" s="2"/>
      <c r="H8037" s="2"/>
    </row>
    <row r="8038" spans="1:8">
      <c r="A8038" s="2" t="s">
        <v>42301</v>
      </c>
      <c r="B8038" s="2" t="s">
        <v>75</v>
      </c>
      <c r="C8038" s="2" t="s">
        <v>75</v>
      </c>
      <c r="D8038" s="2" t="s">
        <v>42302</v>
      </c>
      <c r="E8038" s="2" t="s">
        <v>42303</v>
      </c>
      <c r="F8038" s="2" t="s">
        <v>42304</v>
      </c>
      <c r="G8038" s="2"/>
      <c r="H8038" s="2"/>
    </row>
    <row r="8039" spans="1:8">
      <c r="A8039" s="2" t="s">
        <v>42305</v>
      </c>
      <c r="B8039" s="2" t="s">
        <v>75</v>
      </c>
      <c r="C8039" s="2" t="s">
        <v>75</v>
      </c>
      <c r="D8039" s="2" t="s">
        <v>42306</v>
      </c>
      <c r="E8039" s="2" t="s">
        <v>42307</v>
      </c>
      <c r="F8039" s="2" t="s">
        <v>42308</v>
      </c>
      <c r="G8039" s="2"/>
      <c r="H8039" s="2"/>
    </row>
    <row r="8040" spans="1:8">
      <c r="A8040" s="2" t="s">
        <v>42309</v>
      </c>
      <c r="B8040" s="2" t="s">
        <v>75</v>
      </c>
      <c r="C8040" s="2" t="s">
        <v>75</v>
      </c>
      <c r="D8040" s="2" t="s">
        <v>42310</v>
      </c>
      <c r="E8040" s="2" t="s">
        <v>42311</v>
      </c>
      <c r="F8040" s="2" t="s">
        <v>42312</v>
      </c>
      <c r="G8040" s="2"/>
      <c r="H8040" s="2"/>
    </row>
    <row r="8041" spans="1:8">
      <c r="A8041" s="2" t="s">
        <v>42313</v>
      </c>
      <c r="B8041" s="2" t="s">
        <v>75</v>
      </c>
      <c r="C8041" s="2" t="s">
        <v>75</v>
      </c>
      <c r="D8041" s="2" t="s">
        <v>42314</v>
      </c>
      <c r="E8041" s="2" t="s">
        <v>42315</v>
      </c>
      <c r="F8041" s="2" t="s">
        <v>42316</v>
      </c>
      <c r="G8041" s="2"/>
      <c r="H8041" s="2"/>
    </row>
    <row r="8042" spans="1:8">
      <c r="A8042" s="2" t="s">
        <v>42317</v>
      </c>
      <c r="B8042" s="2" t="s">
        <v>75</v>
      </c>
      <c r="C8042" s="2" t="s">
        <v>75</v>
      </c>
      <c r="D8042" s="2" t="s">
        <v>42318</v>
      </c>
      <c r="E8042" s="2" t="s">
        <v>42319</v>
      </c>
      <c r="F8042" s="2" t="s">
        <v>42320</v>
      </c>
      <c r="G8042" s="2"/>
      <c r="H8042" s="2"/>
    </row>
    <row r="8043" spans="1:8">
      <c r="A8043" s="2" t="s">
        <v>42321</v>
      </c>
      <c r="B8043" s="2" t="s">
        <v>2867</v>
      </c>
      <c r="C8043" s="2" t="s">
        <v>2867</v>
      </c>
      <c r="D8043" s="2" t="s">
        <v>42322</v>
      </c>
      <c r="E8043" s="2" t="s">
        <v>42323</v>
      </c>
      <c r="F8043" s="2" t="s">
        <v>42324</v>
      </c>
      <c r="G8043" s="2"/>
      <c r="H8043" s="2"/>
    </row>
    <row r="8044" spans="1:8">
      <c r="A8044" s="2" t="s">
        <v>42325</v>
      </c>
      <c r="B8044" s="2" t="s">
        <v>2867</v>
      </c>
      <c r="C8044" s="2" t="s">
        <v>2867</v>
      </c>
      <c r="D8044" s="2" t="s">
        <v>42326</v>
      </c>
      <c r="E8044" s="2" t="s">
        <v>42327</v>
      </c>
      <c r="F8044" s="2" t="s">
        <v>42328</v>
      </c>
      <c r="G8044" s="2"/>
      <c r="H8044" s="2"/>
    </row>
    <row r="8045" spans="1:8">
      <c r="A8045" s="2" t="s">
        <v>42329</v>
      </c>
      <c r="B8045" s="2" t="s">
        <v>2867</v>
      </c>
      <c r="C8045" s="2" t="s">
        <v>2867</v>
      </c>
      <c r="D8045" s="2" t="s">
        <v>42330</v>
      </c>
      <c r="E8045" s="2" t="s">
        <v>42331</v>
      </c>
      <c r="F8045" s="2" t="s">
        <v>42332</v>
      </c>
      <c r="G8045" s="2"/>
      <c r="H8045" s="2"/>
    </row>
    <row r="8046" spans="1:8">
      <c r="A8046" s="2" t="s">
        <v>42333</v>
      </c>
      <c r="B8046" s="2" t="s">
        <v>2867</v>
      </c>
      <c r="C8046" s="2" t="s">
        <v>2867</v>
      </c>
      <c r="D8046" s="2" t="s">
        <v>42334</v>
      </c>
      <c r="E8046" s="2" t="s">
        <v>42335</v>
      </c>
      <c r="F8046" s="2" t="s">
        <v>42336</v>
      </c>
      <c r="G8046" s="2"/>
      <c r="H8046" s="2"/>
    </row>
    <row r="8047" spans="1:8">
      <c r="A8047" s="2" t="s">
        <v>42337</v>
      </c>
      <c r="B8047" s="2" t="s">
        <v>2867</v>
      </c>
      <c r="C8047" s="2" t="s">
        <v>2867</v>
      </c>
      <c r="D8047" s="2" t="s">
        <v>42338</v>
      </c>
      <c r="E8047" s="2" t="s">
        <v>42339</v>
      </c>
      <c r="F8047" s="2" t="s">
        <v>42340</v>
      </c>
      <c r="G8047" s="2"/>
      <c r="H8047" s="2"/>
    </row>
    <row r="8048" spans="1:8">
      <c r="A8048" s="2" t="s">
        <v>42341</v>
      </c>
      <c r="B8048" s="2" t="s">
        <v>2867</v>
      </c>
      <c r="C8048" s="2" t="s">
        <v>2867</v>
      </c>
      <c r="D8048" s="2" t="s">
        <v>42342</v>
      </c>
      <c r="E8048" s="2" t="s">
        <v>42343</v>
      </c>
      <c r="F8048" s="2" t="s">
        <v>42344</v>
      </c>
      <c r="G8048" s="2"/>
      <c r="H8048" s="2"/>
    </row>
    <row r="8049" spans="1:8">
      <c r="A8049" s="2" t="s">
        <v>42345</v>
      </c>
      <c r="B8049" s="2" t="s">
        <v>2867</v>
      </c>
      <c r="C8049" s="2" t="s">
        <v>2867</v>
      </c>
      <c r="D8049" s="2" t="s">
        <v>42346</v>
      </c>
      <c r="E8049" s="2" t="s">
        <v>42347</v>
      </c>
      <c r="F8049" s="2" t="s">
        <v>42348</v>
      </c>
      <c r="G8049" s="2"/>
      <c r="H8049" s="2"/>
    </row>
    <row r="8050" spans="1:8">
      <c r="A8050" s="2" t="s">
        <v>42349</v>
      </c>
      <c r="B8050" s="2" t="s">
        <v>2867</v>
      </c>
      <c r="C8050" s="2" t="s">
        <v>2867</v>
      </c>
      <c r="D8050" s="2" t="s">
        <v>42350</v>
      </c>
      <c r="E8050" s="2" t="s">
        <v>42351</v>
      </c>
      <c r="F8050" s="2" t="s">
        <v>42352</v>
      </c>
      <c r="G8050" s="2"/>
      <c r="H8050" s="2"/>
    </row>
    <row r="8051" spans="1:8">
      <c r="A8051" s="2" t="s">
        <v>42353</v>
      </c>
      <c r="B8051" s="2" t="s">
        <v>2867</v>
      </c>
      <c r="C8051" s="2" t="s">
        <v>2867</v>
      </c>
      <c r="D8051" s="2" t="s">
        <v>42354</v>
      </c>
      <c r="E8051" s="2" t="s">
        <v>42355</v>
      </c>
      <c r="F8051" s="2" t="s">
        <v>42356</v>
      </c>
      <c r="G8051" s="2"/>
      <c r="H8051" s="2"/>
    </row>
    <row r="8052" spans="1:8">
      <c r="A8052" s="2" t="s">
        <v>42357</v>
      </c>
      <c r="B8052" s="2" t="s">
        <v>2867</v>
      </c>
      <c r="C8052" s="2" t="s">
        <v>2867</v>
      </c>
      <c r="D8052" s="2" t="s">
        <v>42358</v>
      </c>
      <c r="E8052" s="2" t="s">
        <v>42359</v>
      </c>
      <c r="F8052" s="2" t="s">
        <v>42360</v>
      </c>
      <c r="G8052" s="2"/>
      <c r="H8052" s="2"/>
    </row>
    <row r="8053" spans="1:8">
      <c r="A8053" s="2" t="s">
        <v>42361</v>
      </c>
      <c r="B8053" s="2" t="s">
        <v>2867</v>
      </c>
      <c r="C8053" s="2" t="s">
        <v>2867</v>
      </c>
      <c r="D8053" s="2" t="s">
        <v>42362</v>
      </c>
      <c r="E8053" s="2" t="s">
        <v>42363</v>
      </c>
      <c r="F8053" s="2" t="s">
        <v>42364</v>
      </c>
      <c r="G8053" s="2"/>
      <c r="H8053" s="2"/>
    </row>
    <row r="8054" spans="1:8">
      <c r="A8054" s="2" t="s">
        <v>42365</v>
      </c>
      <c r="B8054" s="2" t="s">
        <v>2867</v>
      </c>
      <c r="C8054" s="2" t="s">
        <v>2867</v>
      </c>
      <c r="D8054" s="2" t="s">
        <v>42366</v>
      </c>
      <c r="E8054" s="2" t="s">
        <v>42367</v>
      </c>
      <c r="F8054" s="2" t="s">
        <v>42368</v>
      </c>
      <c r="G8054" s="2"/>
      <c r="H8054" s="2"/>
    </row>
    <row r="8055" spans="1:8">
      <c r="A8055" s="2" t="s">
        <v>42369</v>
      </c>
      <c r="B8055" s="2" t="s">
        <v>2867</v>
      </c>
      <c r="C8055" s="2" t="s">
        <v>2867</v>
      </c>
      <c r="D8055" s="2" t="s">
        <v>42370</v>
      </c>
      <c r="E8055" s="2" t="s">
        <v>42371</v>
      </c>
      <c r="F8055" s="2" t="s">
        <v>42372</v>
      </c>
      <c r="G8055" s="2"/>
      <c r="H8055" s="2"/>
    </row>
    <row r="8056" spans="1:8">
      <c r="A8056" s="2" t="s">
        <v>42373</v>
      </c>
      <c r="B8056" s="2" t="s">
        <v>2867</v>
      </c>
      <c r="C8056" s="2" t="s">
        <v>2867</v>
      </c>
      <c r="D8056" s="2" t="s">
        <v>42374</v>
      </c>
      <c r="E8056" s="2" t="s">
        <v>42375</v>
      </c>
      <c r="F8056" s="2" t="s">
        <v>42376</v>
      </c>
      <c r="G8056" s="2"/>
      <c r="H8056" s="2"/>
    </row>
    <row r="8057" spans="1:8">
      <c r="A8057" s="2" t="s">
        <v>42377</v>
      </c>
      <c r="B8057" s="2" t="s">
        <v>8271</v>
      </c>
      <c r="C8057" s="2" t="s">
        <v>8271</v>
      </c>
      <c r="D8057" s="2" t="s">
        <v>42378</v>
      </c>
      <c r="E8057" s="2" t="s">
        <v>42379</v>
      </c>
      <c r="F8057" s="2" t="s">
        <v>42380</v>
      </c>
      <c r="G8057" s="2"/>
      <c r="H8057" s="2"/>
    </row>
    <row r="8058" spans="1:8">
      <c r="A8058" s="2" t="s">
        <v>42381</v>
      </c>
      <c r="B8058" s="2" t="s">
        <v>8271</v>
      </c>
      <c r="C8058" s="2" t="s">
        <v>8271</v>
      </c>
      <c r="D8058" s="2" t="s">
        <v>42382</v>
      </c>
      <c r="E8058" s="2" t="s">
        <v>42383</v>
      </c>
      <c r="F8058" s="2" t="s">
        <v>42384</v>
      </c>
      <c r="G8058" s="2"/>
      <c r="H8058" s="2"/>
    </row>
    <row r="8059" spans="1:8">
      <c r="A8059" s="2" t="s">
        <v>42385</v>
      </c>
      <c r="B8059" s="2" t="s">
        <v>8271</v>
      </c>
      <c r="C8059" s="2" t="s">
        <v>8271</v>
      </c>
      <c r="D8059" s="2" t="s">
        <v>42386</v>
      </c>
      <c r="E8059" s="2" t="s">
        <v>42387</v>
      </c>
      <c r="F8059" s="2" t="s">
        <v>42388</v>
      </c>
      <c r="G8059" s="2"/>
      <c r="H8059" s="2"/>
    </row>
    <row r="8060" spans="1:8">
      <c r="A8060" s="2" t="s">
        <v>42389</v>
      </c>
      <c r="B8060" s="2" t="s">
        <v>8271</v>
      </c>
      <c r="C8060" s="2" t="s">
        <v>8271</v>
      </c>
      <c r="D8060" s="2" t="s">
        <v>42390</v>
      </c>
      <c r="E8060" s="2" t="s">
        <v>42391</v>
      </c>
      <c r="F8060" s="2" t="s">
        <v>42392</v>
      </c>
      <c r="G8060" s="2"/>
      <c r="H8060" s="2"/>
    </row>
    <row r="8061" spans="1:8">
      <c r="A8061" s="2" t="s">
        <v>42393</v>
      </c>
      <c r="B8061" s="2" t="s">
        <v>8271</v>
      </c>
      <c r="C8061" s="2" t="s">
        <v>8271</v>
      </c>
      <c r="D8061" s="2" t="s">
        <v>42394</v>
      </c>
      <c r="E8061" s="2" t="s">
        <v>42395</v>
      </c>
      <c r="F8061" s="2" t="s">
        <v>42396</v>
      </c>
      <c r="G8061" s="2"/>
      <c r="H8061" s="2"/>
    </row>
    <row r="8062" spans="1:8">
      <c r="A8062" s="2" t="s">
        <v>42397</v>
      </c>
      <c r="B8062" s="2" t="s">
        <v>8271</v>
      </c>
      <c r="C8062" s="2" t="s">
        <v>8271</v>
      </c>
      <c r="D8062" s="2" t="s">
        <v>42398</v>
      </c>
      <c r="E8062" s="2" t="s">
        <v>42399</v>
      </c>
      <c r="F8062" s="2" t="s">
        <v>42400</v>
      </c>
      <c r="G8062" s="2"/>
      <c r="H8062" s="2"/>
    </row>
    <row r="8063" spans="1:8">
      <c r="A8063" s="2" t="s">
        <v>42401</v>
      </c>
      <c r="B8063" s="2" t="s">
        <v>8271</v>
      </c>
      <c r="C8063" s="2" t="s">
        <v>8271</v>
      </c>
      <c r="D8063" s="2" t="s">
        <v>42402</v>
      </c>
      <c r="E8063" s="2" t="s">
        <v>42403</v>
      </c>
      <c r="F8063" s="2" t="s">
        <v>42404</v>
      </c>
      <c r="G8063" s="2"/>
      <c r="H8063" s="2"/>
    </row>
    <row r="8064" spans="1:8">
      <c r="A8064" s="2" t="s">
        <v>42405</v>
      </c>
      <c r="B8064" s="2" t="s">
        <v>8271</v>
      </c>
      <c r="C8064" s="2" t="s">
        <v>8271</v>
      </c>
      <c r="D8064" s="2" t="s">
        <v>42406</v>
      </c>
      <c r="E8064" s="2" t="s">
        <v>42407</v>
      </c>
      <c r="F8064" s="2" t="s">
        <v>42408</v>
      </c>
      <c r="G8064" s="2"/>
      <c r="H8064" s="2"/>
    </row>
    <row r="8065" spans="1:8">
      <c r="A8065" s="2" t="s">
        <v>42409</v>
      </c>
      <c r="B8065" s="2" t="s">
        <v>8271</v>
      </c>
      <c r="C8065" s="2" t="s">
        <v>8271</v>
      </c>
      <c r="D8065" s="2" t="s">
        <v>42410</v>
      </c>
      <c r="E8065" s="2" t="s">
        <v>42411</v>
      </c>
      <c r="F8065" s="2" t="s">
        <v>42412</v>
      </c>
      <c r="G8065" s="2"/>
      <c r="H8065" s="2"/>
    </row>
    <row r="8066" spans="1:8">
      <c r="A8066" s="2" t="s">
        <v>42413</v>
      </c>
      <c r="B8066" s="2" t="s">
        <v>8271</v>
      </c>
      <c r="C8066" s="2" t="s">
        <v>8271</v>
      </c>
      <c r="D8066" s="2" t="s">
        <v>42414</v>
      </c>
      <c r="E8066" s="2" t="s">
        <v>42415</v>
      </c>
      <c r="F8066" s="2" t="s">
        <v>42416</v>
      </c>
      <c r="G8066" s="2"/>
      <c r="H8066" s="2"/>
    </row>
    <row r="8067" spans="1:8">
      <c r="A8067" s="2" t="s">
        <v>42417</v>
      </c>
      <c r="B8067" s="2" t="s">
        <v>8271</v>
      </c>
      <c r="C8067" s="2" t="s">
        <v>8271</v>
      </c>
      <c r="D8067" s="2" t="s">
        <v>42418</v>
      </c>
      <c r="E8067" s="2" t="s">
        <v>42419</v>
      </c>
      <c r="F8067" s="2" t="s">
        <v>42420</v>
      </c>
      <c r="G8067" s="2"/>
      <c r="H8067" s="2"/>
    </row>
    <row r="8068" spans="1:8">
      <c r="A8068" s="2" t="s">
        <v>42421</v>
      </c>
      <c r="B8068" s="2" t="s">
        <v>8271</v>
      </c>
      <c r="C8068" s="2" t="s">
        <v>8271</v>
      </c>
      <c r="D8068" s="2" t="s">
        <v>42422</v>
      </c>
      <c r="E8068" s="2" t="s">
        <v>42423</v>
      </c>
      <c r="F8068" s="2" t="s">
        <v>42424</v>
      </c>
      <c r="G8068" s="2"/>
      <c r="H8068" s="2"/>
    </row>
    <row r="8069" spans="1:8">
      <c r="A8069" s="2" t="s">
        <v>42425</v>
      </c>
      <c r="B8069" s="2" t="s">
        <v>8271</v>
      </c>
      <c r="C8069" s="2" t="s">
        <v>8271</v>
      </c>
      <c r="D8069" s="2" t="s">
        <v>42426</v>
      </c>
      <c r="E8069" s="2" t="s">
        <v>42427</v>
      </c>
      <c r="F8069" s="2" t="s">
        <v>42428</v>
      </c>
      <c r="G8069" s="2"/>
      <c r="H8069" s="2"/>
    </row>
    <row r="8070" spans="1:8">
      <c r="A8070" s="2" t="s">
        <v>42429</v>
      </c>
      <c r="B8070" s="2" t="s">
        <v>8271</v>
      </c>
      <c r="C8070" s="2" t="s">
        <v>8271</v>
      </c>
      <c r="D8070" s="2" t="s">
        <v>42430</v>
      </c>
      <c r="E8070" s="2" t="s">
        <v>42431</v>
      </c>
      <c r="F8070" s="2" t="s">
        <v>42432</v>
      </c>
      <c r="G8070" s="2"/>
      <c r="H8070" s="2"/>
    </row>
    <row r="8071" spans="1:8">
      <c r="A8071" s="2" t="s">
        <v>42433</v>
      </c>
      <c r="B8071" s="2" t="s">
        <v>8271</v>
      </c>
      <c r="C8071" s="2" t="s">
        <v>8271</v>
      </c>
      <c r="D8071" s="2" t="s">
        <v>42434</v>
      </c>
      <c r="E8071" s="2" t="s">
        <v>42435</v>
      </c>
      <c r="F8071" s="2" t="s">
        <v>42436</v>
      </c>
      <c r="G8071" s="2"/>
      <c r="H8071" s="2"/>
    </row>
    <row r="8072" spans="1:8">
      <c r="A8072" s="2" t="s">
        <v>42437</v>
      </c>
      <c r="B8072" s="2" t="s">
        <v>8271</v>
      </c>
      <c r="C8072" s="2" t="s">
        <v>8271</v>
      </c>
      <c r="D8072" s="2" t="s">
        <v>42438</v>
      </c>
      <c r="E8072" s="2" t="s">
        <v>42439</v>
      </c>
      <c r="F8072" s="2" t="s">
        <v>42440</v>
      </c>
      <c r="G8072" s="2"/>
      <c r="H8072" s="2"/>
    </row>
    <row r="8073" spans="1:8">
      <c r="A8073" s="2" t="s">
        <v>42441</v>
      </c>
      <c r="B8073" s="2" t="s">
        <v>8271</v>
      </c>
      <c r="C8073" s="2" t="s">
        <v>8271</v>
      </c>
      <c r="D8073" s="2" t="s">
        <v>42442</v>
      </c>
      <c r="E8073" s="2" t="s">
        <v>42443</v>
      </c>
      <c r="F8073" s="2" t="s">
        <v>42444</v>
      </c>
      <c r="G8073" s="2"/>
      <c r="H8073" s="2"/>
    </row>
    <row r="8074" spans="1:8">
      <c r="A8074" s="2" t="s">
        <v>42445</v>
      </c>
      <c r="B8074" s="2" t="s">
        <v>8271</v>
      </c>
      <c r="C8074" s="2" t="s">
        <v>8271</v>
      </c>
      <c r="D8074" s="2" t="s">
        <v>42446</v>
      </c>
      <c r="E8074" s="2" t="s">
        <v>42447</v>
      </c>
      <c r="F8074" s="2" t="s">
        <v>42448</v>
      </c>
      <c r="G8074" s="2"/>
      <c r="H8074" s="2"/>
    </row>
    <row r="8075" spans="1:8">
      <c r="A8075" s="2" t="s">
        <v>42449</v>
      </c>
      <c r="B8075" s="2" t="s">
        <v>8271</v>
      </c>
      <c r="C8075" s="2" t="s">
        <v>8271</v>
      </c>
      <c r="D8075" s="2" t="s">
        <v>42450</v>
      </c>
      <c r="E8075" s="2" t="s">
        <v>42451</v>
      </c>
      <c r="F8075" s="2" t="s">
        <v>42452</v>
      </c>
      <c r="G8075" s="2"/>
      <c r="H8075" s="2"/>
    </row>
    <row r="8076" spans="1:8">
      <c r="A8076" s="2" t="s">
        <v>42453</v>
      </c>
      <c r="B8076" s="2" t="s">
        <v>167</v>
      </c>
      <c r="C8076" s="2" t="s">
        <v>167</v>
      </c>
      <c r="D8076" s="2" t="s">
        <v>42454</v>
      </c>
      <c r="E8076" s="2" t="s">
        <v>42455</v>
      </c>
      <c r="F8076" s="2" t="s">
        <v>42456</v>
      </c>
      <c r="G8076" s="2"/>
      <c r="H8076" s="2"/>
    </row>
    <row r="8077" spans="1:8">
      <c r="A8077" s="2" t="s">
        <v>42457</v>
      </c>
      <c r="B8077" s="2" t="s">
        <v>167</v>
      </c>
      <c r="C8077" s="2" t="s">
        <v>167</v>
      </c>
      <c r="D8077" s="2" t="s">
        <v>42458</v>
      </c>
      <c r="E8077" s="2" t="s">
        <v>42459</v>
      </c>
      <c r="F8077" s="2" t="s">
        <v>42460</v>
      </c>
      <c r="G8077" s="2"/>
      <c r="H8077" s="2"/>
    </row>
    <row r="8078" spans="1:8">
      <c r="A8078" s="2" t="s">
        <v>42461</v>
      </c>
      <c r="B8078" s="2" t="s">
        <v>167</v>
      </c>
      <c r="C8078" s="2" t="s">
        <v>167</v>
      </c>
      <c r="D8078" s="2" t="s">
        <v>42462</v>
      </c>
      <c r="E8078" s="2" t="s">
        <v>42463</v>
      </c>
      <c r="F8078" s="2" t="s">
        <v>42464</v>
      </c>
      <c r="G8078" s="2"/>
      <c r="H8078" s="2"/>
    </row>
    <row r="8079" spans="1:8">
      <c r="A8079" s="2" t="s">
        <v>42465</v>
      </c>
      <c r="B8079" s="2" t="s">
        <v>167</v>
      </c>
      <c r="C8079" s="2" t="s">
        <v>167</v>
      </c>
      <c r="D8079" s="2" t="s">
        <v>42466</v>
      </c>
      <c r="E8079" s="2" t="s">
        <v>42467</v>
      </c>
      <c r="F8079" s="2" t="s">
        <v>42468</v>
      </c>
      <c r="G8079" s="2"/>
      <c r="H8079" s="2"/>
    </row>
    <row r="8080" spans="1:8">
      <c r="A8080" s="2" t="s">
        <v>42469</v>
      </c>
      <c r="B8080" s="2" t="s">
        <v>167</v>
      </c>
      <c r="C8080" s="2" t="s">
        <v>167</v>
      </c>
      <c r="D8080" s="2" t="s">
        <v>42470</v>
      </c>
      <c r="E8080" s="2" t="s">
        <v>42471</v>
      </c>
      <c r="F8080" s="2" t="s">
        <v>42472</v>
      </c>
      <c r="G8080" s="2"/>
      <c r="H8080" s="2"/>
    </row>
    <row r="8081" spans="1:8">
      <c r="A8081" s="2" t="s">
        <v>42473</v>
      </c>
      <c r="B8081" s="2" t="s">
        <v>167</v>
      </c>
      <c r="C8081" s="2" t="s">
        <v>167</v>
      </c>
      <c r="D8081" s="2" t="s">
        <v>42474</v>
      </c>
      <c r="E8081" s="2" t="s">
        <v>42475</v>
      </c>
      <c r="F8081" s="2" t="s">
        <v>42476</v>
      </c>
      <c r="G8081" s="2"/>
      <c r="H8081" s="2"/>
    </row>
    <row r="8082" spans="1:8">
      <c r="A8082" s="2" t="s">
        <v>42477</v>
      </c>
      <c r="B8082" s="2" t="s">
        <v>167</v>
      </c>
      <c r="C8082" s="2" t="s">
        <v>167</v>
      </c>
      <c r="D8082" s="2" t="s">
        <v>42478</v>
      </c>
      <c r="E8082" s="2" t="s">
        <v>42479</v>
      </c>
      <c r="F8082" s="2" t="s">
        <v>42480</v>
      </c>
      <c r="G8082" s="2"/>
      <c r="H8082" s="2"/>
    </row>
    <row r="8083" spans="1:8">
      <c r="A8083" s="2" t="s">
        <v>42481</v>
      </c>
      <c r="B8083" s="2" t="s">
        <v>167</v>
      </c>
      <c r="C8083" s="2" t="s">
        <v>167</v>
      </c>
      <c r="D8083" s="2" t="s">
        <v>42482</v>
      </c>
      <c r="E8083" s="2" t="s">
        <v>42483</v>
      </c>
      <c r="F8083" s="2" t="s">
        <v>42484</v>
      </c>
      <c r="G8083" s="2"/>
      <c r="H8083" s="2"/>
    </row>
    <row r="8084" spans="1:8">
      <c r="A8084" s="2" t="s">
        <v>42485</v>
      </c>
      <c r="B8084" s="2" t="s">
        <v>167</v>
      </c>
      <c r="C8084" s="2" t="s">
        <v>167</v>
      </c>
      <c r="D8084" s="2" t="s">
        <v>42486</v>
      </c>
      <c r="E8084" s="2" t="s">
        <v>42487</v>
      </c>
      <c r="F8084" s="2" t="s">
        <v>42488</v>
      </c>
      <c r="G8084" s="2"/>
      <c r="H8084" s="2"/>
    </row>
    <row r="8085" spans="1:8">
      <c r="A8085" s="2" t="s">
        <v>42489</v>
      </c>
      <c r="B8085" s="2" t="s">
        <v>167</v>
      </c>
      <c r="C8085" s="2" t="s">
        <v>167</v>
      </c>
      <c r="D8085" s="2" t="s">
        <v>42490</v>
      </c>
      <c r="E8085" s="2" t="s">
        <v>42491</v>
      </c>
      <c r="F8085" s="2" t="s">
        <v>42492</v>
      </c>
      <c r="G8085" s="2"/>
      <c r="H8085" s="2"/>
    </row>
    <row r="8086" spans="1:8">
      <c r="A8086" s="2" t="s">
        <v>42493</v>
      </c>
      <c r="B8086" s="2" t="s">
        <v>167</v>
      </c>
      <c r="C8086" s="2" t="s">
        <v>167</v>
      </c>
      <c r="D8086" s="2" t="s">
        <v>42494</v>
      </c>
      <c r="E8086" s="2" t="s">
        <v>42495</v>
      </c>
      <c r="F8086" s="2" t="s">
        <v>42496</v>
      </c>
      <c r="G8086" s="2"/>
      <c r="H8086" s="2"/>
    </row>
    <row r="8087" spans="1:8">
      <c r="A8087" s="2" t="s">
        <v>42497</v>
      </c>
      <c r="B8087" s="2" t="s">
        <v>1039</v>
      </c>
      <c r="C8087" s="2" t="s">
        <v>1039</v>
      </c>
      <c r="D8087" s="2" t="s">
        <v>42498</v>
      </c>
      <c r="E8087" s="2" t="s">
        <v>42499</v>
      </c>
      <c r="F8087" s="2" t="s">
        <v>42500</v>
      </c>
      <c r="G8087" s="2"/>
      <c r="H8087" s="2"/>
    </row>
    <row r="8088" spans="1:8">
      <c r="A8088" s="2" t="s">
        <v>42501</v>
      </c>
      <c r="B8088" s="2" t="s">
        <v>1039</v>
      </c>
      <c r="C8088" s="2" t="s">
        <v>1039</v>
      </c>
      <c r="D8088" s="2" t="s">
        <v>42502</v>
      </c>
      <c r="E8088" s="2" t="s">
        <v>42503</v>
      </c>
      <c r="F8088" s="2" t="s">
        <v>42504</v>
      </c>
      <c r="G8088" s="2"/>
      <c r="H8088" s="2"/>
    </row>
    <row r="8089" spans="1:8">
      <c r="A8089" s="2" t="s">
        <v>42505</v>
      </c>
      <c r="B8089" s="2" t="s">
        <v>1039</v>
      </c>
      <c r="C8089" s="2" t="s">
        <v>1039</v>
      </c>
      <c r="D8089" s="2" t="s">
        <v>42506</v>
      </c>
      <c r="E8089" s="2" t="s">
        <v>42507</v>
      </c>
      <c r="F8089" s="2" t="s">
        <v>42508</v>
      </c>
      <c r="G8089" s="2"/>
      <c r="H8089" s="2"/>
    </row>
    <row r="8090" spans="1:8">
      <c r="A8090" s="2" t="s">
        <v>42509</v>
      </c>
      <c r="B8090" s="2" t="s">
        <v>1039</v>
      </c>
      <c r="C8090" s="2" t="s">
        <v>1039</v>
      </c>
      <c r="D8090" s="2" t="s">
        <v>42510</v>
      </c>
      <c r="E8090" s="2" t="s">
        <v>42511</v>
      </c>
      <c r="F8090" s="2" t="s">
        <v>42512</v>
      </c>
      <c r="G8090" s="2"/>
      <c r="H8090" s="2"/>
    </row>
    <row r="8091" spans="1:8">
      <c r="A8091" s="2" t="s">
        <v>42513</v>
      </c>
      <c r="B8091" s="2" t="s">
        <v>1039</v>
      </c>
      <c r="C8091" s="2" t="s">
        <v>1039</v>
      </c>
      <c r="D8091" s="2" t="s">
        <v>42514</v>
      </c>
      <c r="E8091" s="2" t="s">
        <v>42515</v>
      </c>
      <c r="F8091" s="2" t="s">
        <v>42516</v>
      </c>
      <c r="G8091" s="2"/>
      <c r="H8091" s="2"/>
    </row>
    <row r="8092" spans="1:8">
      <c r="A8092" s="2" t="s">
        <v>42517</v>
      </c>
      <c r="B8092" s="2" t="s">
        <v>1039</v>
      </c>
      <c r="C8092" s="2" t="s">
        <v>1039</v>
      </c>
      <c r="D8092" s="2" t="s">
        <v>42518</v>
      </c>
      <c r="E8092" s="2" t="s">
        <v>42519</v>
      </c>
      <c r="F8092" s="2" t="s">
        <v>42520</v>
      </c>
      <c r="G8092" s="2"/>
      <c r="H8092" s="2"/>
    </row>
    <row r="8093" spans="1:8">
      <c r="A8093" s="2" t="s">
        <v>42521</v>
      </c>
      <c r="B8093" s="2" t="s">
        <v>1039</v>
      </c>
      <c r="C8093" s="2" t="s">
        <v>1039</v>
      </c>
      <c r="D8093" s="2" t="s">
        <v>42522</v>
      </c>
      <c r="E8093" s="2" t="s">
        <v>42523</v>
      </c>
      <c r="F8093" s="2" t="s">
        <v>42524</v>
      </c>
      <c r="G8093" s="2"/>
      <c r="H8093" s="2"/>
    </row>
    <row r="8094" spans="1:8">
      <c r="A8094" s="2" t="s">
        <v>42525</v>
      </c>
      <c r="B8094" s="2" t="s">
        <v>1039</v>
      </c>
      <c r="C8094" s="2" t="s">
        <v>1039</v>
      </c>
      <c r="D8094" s="2" t="s">
        <v>42526</v>
      </c>
      <c r="E8094" s="2" t="s">
        <v>42527</v>
      </c>
      <c r="F8094" s="2" t="s">
        <v>42528</v>
      </c>
      <c r="G8094" s="2"/>
      <c r="H8094" s="2"/>
    </row>
    <row r="8095" spans="1:8">
      <c r="A8095" s="2" t="s">
        <v>42529</v>
      </c>
      <c r="B8095" s="2" t="s">
        <v>5491</v>
      </c>
      <c r="C8095" s="2" t="s">
        <v>5491</v>
      </c>
      <c r="D8095" s="2" t="s">
        <v>42530</v>
      </c>
      <c r="E8095" s="2" t="s">
        <v>42531</v>
      </c>
      <c r="F8095" s="2" t="s">
        <v>42532</v>
      </c>
      <c r="G8095" s="2"/>
      <c r="H8095" s="2"/>
    </row>
    <row r="8096" spans="1:8">
      <c r="A8096" s="2" t="s">
        <v>42533</v>
      </c>
      <c r="B8096" s="2" t="s">
        <v>5491</v>
      </c>
      <c r="C8096" s="2" t="s">
        <v>5491</v>
      </c>
      <c r="D8096" s="2" t="s">
        <v>42534</v>
      </c>
      <c r="E8096" s="2" t="s">
        <v>42535</v>
      </c>
      <c r="F8096" s="2" t="s">
        <v>42536</v>
      </c>
      <c r="G8096" s="2"/>
      <c r="H8096" s="2"/>
    </row>
    <row r="8097" spans="1:8">
      <c r="A8097" s="2" t="s">
        <v>42537</v>
      </c>
      <c r="B8097" s="2" t="s">
        <v>5491</v>
      </c>
      <c r="C8097" s="2" t="s">
        <v>5491</v>
      </c>
      <c r="D8097" s="2" t="s">
        <v>42538</v>
      </c>
      <c r="E8097" s="2" t="s">
        <v>42539</v>
      </c>
      <c r="F8097" s="2" t="s">
        <v>42540</v>
      </c>
      <c r="G8097" s="2"/>
      <c r="H8097" s="2"/>
    </row>
    <row r="8098" spans="1:8">
      <c r="A8098" s="2" t="s">
        <v>42541</v>
      </c>
      <c r="B8098" s="2" t="s">
        <v>5491</v>
      </c>
      <c r="C8098" s="2" t="s">
        <v>5491</v>
      </c>
      <c r="D8098" s="2" t="s">
        <v>42542</v>
      </c>
      <c r="E8098" s="2" t="s">
        <v>42543</v>
      </c>
      <c r="F8098" s="2" t="s">
        <v>42544</v>
      </c>
      <c r="G8098" s="2"/>
      <c r="H8098" s="2"/>
    </row>
    <row r="8099" spans="1:8">
      <c r="A8099" s="2" t="s">
        <v>42545</v>
      </c>
      <c r="B8099" s="2" t="s">
        <v>5491</v>
      </c>
      <c r="C8099" s="2" t="s">
        <v>5491</v>
      </c>
      <c r="D8099" s="2" t="s">
        <v>42546</v>
      </c>
      <c r="E8099" s="2" t="s">
        <v>42547</v>
      </c>
      <c r="F8099" s="2" t="s">
        <v>42548</v>
      </c>
      <c r="G8099" s="2"/>
      <c r="H8099" s="2"/>
    </row>
    <row r="8100" spans="1:8">
      <c r="A8100" s="2" t="s">
        <v>42549</v>
      </c>
      <c r="B8100" s="2" t="s">
        <v>5491</v>
      </c>
      <c r="C8100" s="2" t="s">
        <v>5491</v>
      </c>
      <c r="D8100" s="2" t="s">
        <v>42550</v>
      </c>
      <c r="E8100" s="2" t="s">
        <v>42551</v>
      </c>
      <c r="F8100" s="2" t="s">
        <v>42552</v>
      </c>
      <c r="G8100" s="2"/>
      <c r="H8100" s="2"/>
    </row>
    <row r="8101" spans="1:8">
      <c r="A8101" s="2" t="s">
        <v>42553</v>
      </c>
      <c r="B8101" s="2" t="s">
        <v>5491</v>
      </c>
      <c r="C8101" s="2" t="s">
        <v>5491</v>
      </c>
      <c r="D8101" s="2" t="s">
        <v>42554</v>
      </c>
      <c r="E8101" s="2" t="s">
        <v>42555</v>
      </c>
      <c r="F8101" s="2" t="s">
        <v>42556</v>
      </c>
      <c r="G8101" s="2"/>
      <c r="H8101" s="2"/>
    </row>
    <row r="8102" spans="1:8">
      <c r="A8102" s="2" t="s">
        <v>42557</v>
      </c>
      <c r="B8102" s="2" t="s">
        <v>5491</v>
      </c>
      <c r="C8102" s="2" t="s">
        <v>5491</v>
      </c>
      <c r="D8102" s="2" t="s">
        <v>42558</v>
      </c>
      <c r="E8102" s="2" t="s">
        <v>42559</v>
      </c>
      <c r="F8102" s="2" t="s">
        <v>42560</v>
      </c>
      <c r="G8102" s="2"/>
      <c r="H8102" s="2"/>
    </row>
    <row r="8103" spans="1:8">
      <c r="A8103" s="2" t="s">
        <v>42561</v>
      </c>
      <c r="B8103" s="2" t="s">
        <v>5491</v>
      </c>
      <c r="C8103" s="2" t="s">
        <v>5491</v>
      </c>
      <c r="D8103" s="2" t="s">
        <v>42562</v>
      </c>
      <c r="E8103" s="2" t="s">
        <v>42563</v>
      </c>
      <c r="F8103" s="2" t="s">
        <v>42564</v>
      </c>
      <c r="G8103" s="2"/>
      <c r="H8103" s="2"/>
    </row>
    <row r="8104" spans="1:8">
      <c r="A8104" s="2" t="s">
        <v>42565</v>
      </c>
      <c r="B8104" s="2" t="s">
        <v>5491</v>
      </c>
      <c r="C8104" s="2" t="s">
        <v>5491</v>
      </c>
      <c r="D8104" s="2" t="s">
        <v>42566</v>
      </c>
      <c r="E8104" s="2" t="s">
        <v>42567</v>
      </c>
      <c r="F8104" s="2" t="s">
        <v>42568</v>
      </c>
      <c r="G8104" s="2"/>
      <c r="H8104" s="2"/>
    </row>
    <row r="8105" spans="1:8">
      <c r="A8105" s="2" t="s">
        <v>42569</v>
      </c>
      <c r="B8105" s="2" t="s">
        <v>5491</v>
      </c>
      <c r="C8105" s="2" t="s">
        <v>5491</v>
      </c>
      <c r="D8105" s="2" t="s">
        <v>42570</v>
      </c>
      <c r="E8105" s="2" t="s">
        <v>42571</v>
      </c>
      <c r="F8105" s="2" t="s">
        <v>42572</v>
      </c>
      <c r="G8105" s="2"/>
      <c r="H8105" s="2"/>
    </row>
    <row r="8106" spans="1:8">
      <c r="A8106" s="2" t="s">
        <v>42573</v>
      </c>
      <c r="B8106" s="2" t="s">
        <v>5491</v>
      </c>
      <c r="C8106" s="2" t="s">
        <v>5491</v>
      </c>
      <c r="D8106" s="2" t="s">
        <v>42574</v>
      </c>
      <c r="E8106" s="2" t="s">
        <v>42575</v>
      </c>
      <c r="F8106" s="2" t="s">
        <v>42576</v>
      </c>
      <c r="G8106" s="2"/>
      <c r="H8106" s="2"/>
    </row>
    <row r="8107" spans="1:8">
      <c r="A8107" s="2" t="s">
        <v>42577</v>
      </c>
      <c r="B8107" s="2" t="s">
        <v>5491</v>
      </c>
      <c r="C8107" s="2" t="s">
        <v>5491</v>
      </c>
      <c r="D8107" s="2" t="s">
        <v>42578</v>
      </c>
      <c r="E8107" s="2" t="s">
        <v>42579</v>
      </c>
      <c r="F8107" s="2" t="s">
        <v>42580</v>
      </c>
      <c r="G8107" s="2"/>
      <c r="H8107" s="2"/>
    </row>
    <row r="8108" spans="1:8">
      <c r="A8108" s="2" t="s">
        <v>42581</v>
      </c>
      <c r="B8108" s="2" t="s">
        <v>5491</v>
      </c>
      <c r="C8108" s="2" t="s">
        <v>5491</v>
      </c>
      <c r="D8108" s="2" t="s">
        <v>42582</v>
      </c>
      <c r="E8108" s="2" t="s">
        <v>42583</v>
      </c>
      <c r="F8108" s="2" t="s">
        <v>42584</v>
      </c>
      <c r="G8108" s="2"/>
      <c r="H8108" s="2"/>
    </row>
    <row r="8109" spans="1:8">
      <c r="A8109" s="2" t="s">
        <v>42585</v>
      </c>
      <c r="B8109" s="2" t="s">
        <v>5491</v>
      </c>
      <c r="C8109" s="2" t="s">
        <v>5491</v>
      </c>
      <c r="D8109" s="2" t="s">
        <v>42586</v>
      </c>
      <c r="E8109" s="2" t="s">
        <v>42587</v>
      </c>
      <c r="F8109" s="2" t="s">
        <v>42588</v>
      </c>
      <c r="G8109" s="2"/>
      <c r="H8109" s="2"/>
    </row>
    <row r="8110" spans="1:8">
      <c r="A8110" s="2" t="s">
        <v>42589</v>
      </c>
      <c r="B8110" s="2" t="s">
        <v>5491</v>
      </c>
      <c r="C8110" s="2" t="s">
        <v>5491</v>
      </c>
      <c r="D8110" s="2" t="s">
        <v>42590</v>
      </c>
      <c r="E8110" s="2" t="s">
        <v>42591</v>
      </c>
      <c r="F8110" s="2" t="s">
        <v>42592</v>
      </c>
      <c r="G8110" s="2"/>
      <c r="H8110" s="2"/>
    </row>
    <row r="8111" spans="1:8">
      <c r="A8111" s="2" t="s">
        <v>42593</v>
      </c>
      <c r="B8111" s="2" t="s">
        <v>5491</v>
      </c>
      <c r="C8111" s="2" t="s">
        <v>5491</v>
      </c>
      <c r="D8111" s="2" t="s">
        <v>42594</v>
      </c>
      <c r="E8111" s="2" t="s">
        <v>42595</v>
      </c>
      <c r="F8111" s="2" t="s">
        <v>42596</v>
      </c>
      <c r="G8111" s="2"/>
      <c r="H8111" s="2"/>
    </row>
    <row r="8112" spans="1:8">
      <c r="A8112" s="2" t="s">
        <v>42597</v>
      </c>
      <c r="B8112" s="2" t="s">
        <v>5491</v>
      </c>
      <c r="C8112" s="2" t="s">
        <v>5491</v>
      </c>
      <c r="D8112" s="2" t="s">
        <v>42598</v>
      </c>
      <c r="E8112" s="2" t="s">
        <v>42599</v>
      </c>
      <c r="F8112" s="2" t="s">
        <v>42600</v>
      </c>
      <c r="G8112" s="2"/>
      <c r="H8112" s="2"/>
    </row>
    <row r="8113" spans="1:8">
      <c r="A8113" s="2" t="s">
        <v>42601</v>
      </c>
      <c r="B8113" s="2" t="s">
        <v>3333</v>
      </c>
      <c r="C8113" s="2" t="s">
        <v>3333</v>
      </c>
      <c r="D8113" s="2" t="s">
        <v>42602</v>
      </c>
      <c r="E8113" s="2" t="s">
        <v>42603</v>
      </c>
      <c r="F8113" s="2" t="s">
        <v>42604</v>
      </c>
      <c r="G8113" s="2"/>
      <c r="H8113" s="2"/>
    </row>
    <row r="8114" spans="1:8">
      <c r="A8114" s="2" t="s">
        <v>42605</v>
      </c>
      <c r="B8114" s="2" t="s">
        <v>3333</v>
      </c>
      <c r="C8114" s="2" t="s">
        <v>3333</v>
      </c>
      <c r="D8114" s="2" t="s">
        <v>42606</v>
      </c>
      <c r="E8114" s="2" t="s">
        <v>42607</v>
      </c>
      <c r="F8114" s="2" t="s">
        <v>42608</v>
      </c>
      <c r="G8114" s="2"/>
      <c r="H8114" s="2"/>
    </row>
    <row r="8115" spans="1:8">
      <c r="A8115" s="2" t="s">
        <v>42609</v>
      </c>
      <c r="B8115" s="2" t="s">
        <v>3333</v>
      </c>
      <c r="C8115" s="2" t="s">
        <v>3333</v>
      </c>
      <c r="D8115" s="2" t="s">
        <v>42610</v>
      </c>
      <c r="E8115" s="2" t="s">
        <v>42611</v>
      </c>
      <c r="F8115" s="2" t="s">
        <v>42612</v>
      </c>
      <c r="G8115" s="2"/>
      <c r="H8115" s="2"/>
    </row>
    <row r="8116" spans="1:8">
      <c r="A8116" s="2" t="s">
        <v>42613</v>
      </c>
      <c r="B8116" s="2" t="s">
        <v>3333</v>
      </c>
      <c r="C8116" s="2" t="s">
        <v>3333</v>
      </c>
      <c r="D8116" s="2" t="s">
        <v>42614</v>
      </c>
      <c r="E8116" s="2" t="s">
        <v>42615</v>
      </c>
      <c r="F8116" s="2" t="s">
        <v>42616</v>
      </c>
      <c r="G8116" s="2"/>
      <c r="H8116" s="2"/>
    </row>
    <row r="8117" spans="1:8">
      <c r="A8117" s="2" t="s">
        <v>42617</v>
      </c>
      <c r="B8117" s="2" t="s">
        <v>3333</v>
      </c>
      <c r="C8117" s="2" t="s">
        <v>3333</v>
      </c>
      <c r="D8117" s="2" t="s">
        <v>42618</v>
      </c>
      <c r="E8117" s="2" t="s">
        <v>42619</v>
      </c>
      <c r="F8117" s="2" t="s">
        <v>42620</v>
      </c>
      <c r="G8117" s="2"/>
      <c r="H8117" s="2"/>
    </row>
    <row r="8118" spans="1:8">
      <c r="A8118" s="2" t="s">
        <v>42621</v>
      </c>
      <c r="B8118" s="2" t="s">
        <v>3333</v>
      </c>
      <c r="C8118" s="2" t="s">
        <v>3333</v>
      </c>
      <c r="D8118" s="2" t="s">
        <v>42622</v>
      </c>
      <c r="E8118" s="2" t="s">
        <v>42623</v>
      </c>
      <c r="F8118" s="2" t="s">
        <v>42624</v>
      </c>
      <c r="G8118" s="2"/>
      <c r="H8118" s="2"/>
    </row>
    <row r="8119" spans="1:8">
      <c r="A8119" s="2" t="s">
        <v>42625</v>
      </c>
      <c r="B8119" s="2" t="s">
        <v>3333</v>
      </c>
      <c r="C8119" s="2" t="s">
        <v>3333</v>
      </c>
      <c r="D8119" s="2" t="s">
        <v>42626</v>
      </c>
      <c r="E8119" s="2" t="s">
        <v>42627</v>
      </c>
      <c r="F8119" s="2" t="s">
        <v>42628</v>
      </c>
      <c r="G8119" s="2"/>
      <c r="H8119" s="2"/>
    </row>
    <row r="8120" spans="1:8">
      <c r="A8120" s="3" t="s">
        <v>42629</v>
      </c>
      <c r="B8120" s="2" t="s">
        <v>3333</v>
      </c>
      <c r="C8120" s="2" t="s">
        <v>3333</v>
      </c>
      <c r="D8120" s="2" t="s">
        <v>42630</v>
      </c>
      <c r="E8120" s="2" t="s">
        <v>42631</v>
      </c>
      <c r="F8120" s="2" t="s">
        <v>42632</v>
      </c>
      <c r="G8120" s="2"/>
      <c r="H8120" s="2"/>
    </row>
    <row r="8121" spans="1:8">
      <c r="A8121" s="2" t="s">
        <v>42633</v>
      </c>
      <c r="B8121" s="2" t="s">
        <v>3333</v>
      </c>
      <c r="C8121" s="2" t="s">
        <v>3333</v>
      </c>
      <c r="D8121" s="2" t="s">
        <v>42634</v>
      </c>
      <c r="E8121" s="2" t="s">
        <v>42635</v>
      </c>
      <c r="F8121" s="2" t="s">
        <v>42636</v>
      </c>
      <c r="G8121" s="2"/>
      <c r="H8121" s="2"/>
    </row>
    <row r="8122" spans="1:8">
      <c r="A8122" s="2" t="s">
        <v>42637</v>
      </c>
      <c r="B8122" s="2" t="s">
        <v>3333</v>
      </c>
      <c r="C8122" s="2" t="s">
        <v>3333</v>
      </c>
      <c r="D8122" s="2" t="s">
        <v>42638</v>
      </c>
      <c r="E8122" s="2" t="s">
        <v>42639</v>
      </c>
      <c r="F8122" s="2" t="s">
        <v>42640</v>
      </c>
      <c r="G8122" s="2"/>
      <c r="H8122" s="2"/>
    </row>
    <row r="8123" spans="1:8">
      <c r="A8123" s="2" t="s">
        <v>42641</v>
      </c>
      <c r="B8123" s="2" t="s">
        <v>3333</v>
      </c>
      <c r="C8123" s="2" t="s">
        <v>3333</v>
      </c>
      <c r="D8123" s="2" t="s">
        <v>42642</v>
      </c>
      <c r="E8123" s="2" t="s">
        <v>42643</v>
      </c>
      <c r="F8123" s="2" t="s">
        <v>42644</v>
      </c>
      <c r="G8123" s="2"/>
      <c r="H8123" s="2"/>
    </row>
    <row r="8124" spans="1:8">
      <c r="A8124" s="2" t="s">
        <v>42645</v>
      </c>
      <c r="B8124" s="2" t="s">
        <v>3333</v>
      </c>
      <c r="C8124" s="2" t="s">
        <v>3333</v>
      </c>
      <c r="D8124" s="2" t="s">
        <v>42646</v>
      </c>
      <c r="E8124" s="2" t="s">
        <v>42647</v>
      </c>
      <c r="F8124" s="2" t="s">
        <v>42648</v>
      </c>
      <c r="G8124" s="2"/>
      <c r="H8124" s="2"/>
    </row>
    <row r="8125" spans="1:8">
      <c r="A8125" s="2" t="s">
        <v>42649</v>
      </c>
      <c r="B8125" s="2" t="s">
        <v>3333</v>
      </c>
      <c r="C8125" s="2" t="s">
        <v>3333</v>
      </c>
      <c r="D8125" s="2" t="s">
        <v>42650</v>
      </c>
      <c r="E8125" s="2" t="s">
        <v>42651</v>
      </c>
      <c r="F8125" s="2" t="s">
        <v>42652</v>
      </c>
      <c r="G8125" s="2"/>
      <c r="H8125" s="2"/>
    </row>
    <row r="8126" spans="1:8">
      <c r="A8126" s="2" t="s">
        <v>42653</v>
      </c>
      <c r="B8126" s="2" t="s">
        <v>587</v>
      </c>
      <c r="C8126" s="2" t="s">
        <v>587</v>
      </c>
      <c r="D8126" s="2" t="s">
        <v>42654</v>
      </c>
      <c r="E8126" s="2" t="s">
        <v>42655</v>
      </c>
      <c r="F8126" s="2" t="s">
        <v>42656</v>
      </c>
      <c r="G8126" s="2"/>
      <c r="H8126" s="2"/>
    </row>
    <row r="8127" spans="1:8">
      <c r="A8127" s="2" t="s">
        <v>42657</v>
      </c>
      <c r="B8127" s="2" t="s">
        <v>587</v>
      </c>
      <c r="C8127" s="2" t="s">
        <v>587</v>
      </c>
      <c r="D8127" s="2" t="s">
        <v>42658</v>
      </c>
      <c r="E8127" s="2" t="s">
        <v>42659</v>
      </c>
      <c r="F8127" s="2" t="s">
        <v>42660</v>
      </c>
      <c r="G8127" s="2"/>
      <c r="H8127" s="2"/>
    </row>
    <row r="8128" spans="1:8">
      <c r="A8128" s="2" t="s">
        <v>42661</v>
      </c>
      <c r="B8128" s="2" t="s">
        <v>587</v>
      </c>
      <c r="C8128" s="2" t="s">
        <v>587</v>
      </c>
      <c r="D8128" s="2" t="s">
        <v>42662</v>
      </c>
      <c r="E8128" s="2" t="s">
        <v>42663</v>
      </c>
      <c r="F8128" s="2" t="s">
        <v>42664</v>
      </c>
      <c r="G8128" s="2"/>
      <c r="H8128" s="2"/>
    </row>
    <row r="8129" spans="1:8">
      <c r="A8129" s="2" t="s">
        <v>42665</v>
      </c>
      <c r="B8129" s="2" t="s">
        <v>587</v>
      </c>
      <c r="C8129" s="2" t="s">
        <v>587</v>
      </c>
      <c r="D8129" s="2" t="s">
        <v>42666</v>
      </c>
      <c r="E8129" s="2" t="s">
        <v>42667</v>
      </c>
      <c r="F8129" s="2" t="s">
        <v>42668</v>
      </c>
      <c r="G8129" s="2"/>
      <c r="H8129" s="2"/>
    </row>
    <row r="8130" spans="1:8">
      <c r="A8130" s="2" t="s">
        <v>42669</v>
      </c>
      <c r="B8130" s="2" t="s">
        <v>587</v>
      </c>
      <c r="C8130" s="2" t="s">
        <v>587</v>
      </c>
      <c r="D8130" s="2" t="s">
        <v>42670</v>
      </c>
      <c r="E8130" s="2" t="s">
        <v>42671</v>
      </c>
      <c r="F8130" s="2" t="s">
        <v>42672</v>
      </c>
      <c r="G8130" s="2"/>
      <c r="H8130" s="2"/>
    </row>
    <row r="8131" spans="1:8">
      <c r="A8131" s="2" t="s">
        <v>42673</v>
      </c>
      <c r="B8131" s="2" t="s">
        <v>286</v>
      </c>
      <c r="C8131" s="2" t="s">
        <v>286</v>
      </c>
      <c r="D8131" s="2" t="s">
        <v>42674</v>
      </c>
      <c r="E8131" s="2" t="s">
        <v>42675</v>
      </c>
      <c r="F8131" s="2" t="s">
        <v>42676</v>
      </c>
      <c r="G8131" s="2"/>
      <c r="H8131" s="2"/>
    </row>
    <row r="8132" spans="1:8">
      <c r="A8132" s="2" t="s">
        <v>42677</v>
      </c>
      <c r="B8132" s="2" t="s">
        <v>9834</v>
      </c>
      <c r="C8132" s="2" t="s">
        <v>9834</v>
      </c>
      <c r="D8132" s="2" t="s">
        <v>42678</v>
      </c>
      <c r="E8132" s="2" t="s">
        <v>42679</v>
      </c>
      <c r="F8132" s="2" t="s">
        <v>42680</v>
      </c>
      <c r="G8132" s="2"/>
      <c r="H8132" s="2"/>
    </row>
    <row r="8133" spans="1:8">
      <c r="A8133" s="2" t="s">
        <v>42681</v>
      </c>
      <c r="B8133" s="2" t="s">
        <v>9834</v>
      </c>
      <c r="C8133" s="2" t="s">
        <v>9834</v>
      </c>
      <c r="D8133" s="2" t="s">
        <v>42682</v>
      </c>
      <c r="E8133" s="2" t="s">
        <v>42683</v>
      </c>
      <c r="F8133" s="2" t="s">
        <v>42684</v>
      </c>
      <c r="G8133" s="2"/>
      <c r="H8133" s="2"/>
    </row>
    <row r="8134" spans="1:8">
      <c r="A8134" s="2" t="s">
        <v>42685</v>
      </c>
      <c r="B8134" s="2" t="s">
        <v>9834</v>
      </c>
      <c r="C8134" s="2" t="s">
        <v>9834</v>
      </c>
      <c r="D8134" s="2" t="s">
        <v>42686</v>
      </c>
      <c r="E8134" s="2" t="s">
        <v>42687</v>
      </c>
      <c r="F8134" s="2" t="s">
        <v>42688</v>
      </c>
      <c r="G8134" s="2"/>
      <c r="H8134" s="2"/>
    </row>
    <row r="8135" spans="1:8">
      <c r="A8135" s="2" t="s">
        <v>42689</v>
      </c>
      <c r="B8135" s="2" t="s">
        <v>9834</v>
      </c>
      <c r="C8135" s="2" t="s">
        <v>9834</v>
      </c>
      <c r="D8135" s="2" t="s">
        <v>42690</v>
      </c>
      <c r="E8135" s="2" t="s">
        <v>42691</v>
      </c>
      <c r="F8135" s="2" t="s">
        <v>42692</v>
      </c>
      <c r="G8135" s="2"/>
      <c r="H8135" s="2"/>
    </row>
    <row r="8136" spans="1:8">
      <c r="A8136" s="2" t="s">
        <v>42693</v>
      </c>
      <c r="B8136" s="2" t="s">
        <v>42694</v>
      </c>
      <c r="C8136" s="2" t="s">
        <v>42694</v>
      </c>
      <c r="D8136" s="2" t="s">
        <v>42695</v>
      </c>
      <c r="E8136" s="2" t="s">
        <v>42696</v>
      </c>
      <c r="F8136" s="2" t="s">
        <v>42697</v>
      </c>
      <c r="G8136" s="2"/>
      <c r="H8136" s="2"/>
    </row>
    <row r="8137" spans="1:8">
      <c r="A8137" s="2" t="s">
        <v>42698</v>
      </c>
      <c r="B8137" s="2" t="s">
        <v>42694</v>
      </c>
      <c r="C8137" s="2" t="s">
        <v>42694</v>
      </c>
      <c r="D8137" s="2" t="s">
        <v>42699</v>
      </c>
      <c r="E8137" s="2" t="s">
        <v>42700</v>
      </c>
      <c r="F8137" s="2" t="s">
        <v>42701</v>
      </c>
      <c r="G8137" s="2"/>
      <c r="H8137" s="2"/>
    </row>
    <row r="8138" spans="1:8">
      <c r="A8138" s="2" t="s">
        <v>42702</v>
      </c>
      <c r="B8138" s="2" t="s">
        <v>42694</v>
      </c>
      <c r="C8138" s="2" t="s">
        <v>42694</v>
      </c>
      <c r="D8138" s="2" t="s">
        <v>42703</v>
      </c>
      <c r="E8138" s="2" t="s">
        <v>42704</v>
      </c>
      <c r="F8138" s="2" t="s">
        <v>42705</v>
      </c>
      <c r="G8138" s="2"/>
      <c r="H8138" s="2"/>
    </row>
    <row r="8139" spans="1:8">
      <c r="A8139" s="2" t="s">
        <v>42706</v>
      </c>
      <c r="B8139" s="2" t="s">
        <v>42694</v>
      </c>
      <c r="C8139" s="2" t="s">
        <v>42694</v>
      </c>
      <c r="D8139" s="2" t="s">
        <v>42707</v>
      </c>
      <c r="E8139" s="2" t="s">
        <v>42708</v>
      </c>
      <c r="F8139" s="2" t="s">
        <v>42709</v>
      </c>
      <c r="G8139" s="2"/>
      <c r="H8139" s="2"/>
    </row>
    <row r="8140" spans="1:8">
      <c r="A8140" s="2" t="s">
        <v>42710</v>
      </c>
      <c r="B8140" s="2" t="s">
        <v>42694</v>
      </c>
      <c r="C8140" s="2" t="s">
        <v>42694</v>
      </c>
      <c r="D8140" s="2" t="s">
        <v>42711</v>
      </c>
      <c r="E8140" s="2" t="s">
        <v>42712</v>
      </c>
      <c r="F8140" s="2" t="s">
        <v>42713</v>
      </c>
      <c r="G8140" s="2"/>
      <c r="H8140" s="2"/>
    </row>
    <row r="8141" spans="1:8">
      <c r="A8141" s="2" t="s">
        <v>42714</v>
      </c>
      <c r="B8141" s="2" t="s">
        <v>42694</v>
      </c>
      <c r="C8141" s="2" t="s">
        <v>42694</v>
      </c>
      <c r="D8141" s="2" t="s">
        <v>42715</v>
      </c>
      <c r="E8141" s="2" t="s">
        <v>42716</v>
      </c>
      <c r="F8141" s="2" t="s">
        <v>42717</v>
      </c>
      <c r="G8141" s="2"/>
      <c r="H8141" s="2"/>
    </row>
    <row r="8142" spans="1:8">
      <c r="A8142" s="2" t="s">
        <v>42718</v>
      </c>
      <c r="B8142" s="2" t="s">
        <v>42694</v>
      </c>
      <c r="C8142" s="2" t="s">
        <v>42694</v>
      </c>
      <c r="D8142" s="2" t="s">
        <v>42719</v>
      </c>
      <c r="E8142" s="2" t="s">
        <v>42720</v>
      </c>
      <c r="F8142" s="2" t="s">
        <v>42721</v>
      </c>
      <c r="G8142" s="2"/>
      <c r="H8142" s="2"/>
    </row>
    <row r="8143" spans="1:8">
      <c r="A8143" s="2" t="s">
        <v>42722</v>
      </c>
      <c r="B8143" s="2" t="s">
        <v>42694</v>
      </c>
      <c r="C8143" s="2" t="s">
        <v>42694</v>
      </c>
      <c r="D8143" s="2" t="s">
        <v>42723</v>
      </c>
      <c r="E8143" s="2" t="s">
        <v>42724</v>
      </c>
      <c r="F8143" s="2" t="s">
        <v>42725</v>
      </c>
      <c r="G8143" s="2"/>
      <c r="H8143" s="2"/>
    </row>
    <row r="8144" spans="1:8">
      <c r="A8144" s="2" t="s">
        <v>42726</v>
      </c>
      <c r="B8144" s="2" t="s">
        <v>42694</v>
      </c>
      <c r="C8144" s="2" t="s">
        <v>42694</v>
      </c>
      <c r="D8144" s="2" t="s">
        <v>42727</v>
      </c>
      <c r="E8144" s="2" t="s">
        <v>42728</v>
      </c>
      <c r="F8144" s="2" t="s">
        <v>42729</v>
      </c>
      <c r="G8144" s="2"/>
      <c r="H8144" s="2"/>
    </row>
    <row r="8145" spans="1:8">
      <c r="A8145" s="2" t="s">
        <v>42730</v>
      </c>
      <c r="B8145" s="2" t="s">
        <v>6057</v>
      </c>
      <c r="C8145" s="2" t="s">
        <v>6057</v>
      </c>
      <c r="D8145" s="2" t="s">
        <v>42731</v>
      </c>
      <c r="E8145" s="2" t="s">
        <v>42732</v>
      </c>
      <c r="F8145" s="2" t="s">
        <v>42733</v>
      </c>
      <c r="G8145" s="2"/>
      <c r="H8145" s="2"/>
    </row>
    <row r="8146" spans="1:8">
      <c r="A8146" s="2" t="s">
        <v>42734</v>
      </c>
      <c r="B8146" s="2" t="s">
        <v>6057</v>
      </c>
      <c r="C8146" s="2" t="s">
        <v>6057</v>
      </c>
      <c r="D8146" s="2" t="s">
        <v>42735</v>
      </c>
      <c r="E8146" s="2" t="s">
        <v>42736</v>
      </c>
      <c r="F8146" s="2" t="s">
        <v>42737</v>
      </c>
      <c r="G8146" s="2"/>
      <c r="H8146" s="2"/>
    </row>
    <row r="8147" spans="1:8">
      <c r="A8147" s="2" t="s">
        <v>42738</v>
      </c>
      <c r="B8147" s="2" t="s">
        <v>6057</v>
      </c>
      <c r="C8147" s="2" t="s">
        <v>6057</v>
      </c>
      <c r="D8147" s="2" t="s">
        <v>42739</v>
      </c>
      <c r="E8147" s="2" t="s">
        <v>42740</v>
      </c>
      <c r="F8147" s="2" t="s">
        <v>42741</v>
      </c>
      <c r="G8147" s="2"/>
      <c r="H8147" s="2"/>
    </row>
    <row r="8148" spans="1:8">
      <c r="A8148" s="2" t="s">
        <v>42742</v>
      </c>
      <c r="B8148" s="2" t="s">
        <v>7384</v>
      </c>
      <c r="C8148" s="2" t="s">
        <v>7384</v>
      </c>
      <c r="D8148" s="2" t="s">
        <v>42743</v>
      </c>
      <c r="E8148" s="2" t="s">
        <v>42744</v>
      </c>
      <c r="F8148" s="2" t="s">
        <v>42745</v>
      </c>
      <c r="G8148" s="2"/>
      <c r="H8148" s="2"/>
    </row>
    <row r="8149" spans="1:8">
      <c r="A8149" s="2" t="s">
        <v>42746</v>
      </c>
      <c r="B8149" s="2" t="s">
        <v>7384</v>
      </c>
      <c r="C8149" s="2" t="s">
        <v>7384</v>
      </c>
      <c r="D8149" s="2" t="s">
        <v>42747</v>
      </c>
      <c r="E8149" s="2" t="s">
        <v>42748</v>
      </c>
      <c r="F8149" s="2" t="s">
        <v>42749</v>
      </c>
      <c r="G8149" s="2"/>
      <c r="H8149" s="2"/>
    </row>
    <row r="8150" spans="1:8">
      <c r="A8150" s="2" t="s">
        <v>42750</v>
      </c>
      <c r="B8150" s="2" t="s">
        <v>7384</v>
      </c>
      <c r="C8150" s="2" t="s">
        <v>7384</v>
      </c>
      <c r="D8150" s="2" t="s">
        <v>42751</v>
      </c>
      <c r="E8150" s="2" t="s">
        <v>42752</v>
      </c>
      <c r="F8150" s="2" t="s">
        <v>42753</v>
      </c>
      <c r="G8150" s="2"/>
      <c r="H8150" s="2"/>
    </row>
    <row r="8151" spans="1:8">
      <c r="A8151" s="2" t="s">
        <v>42754</v>
      </c>
      <c r="B8151" s="2" t="s">
        <v>7384</v>
      </c>
      <c r="C8151" s="2" t="s">
        <v>7384</v>
      </c>
      <c r="D8151" s="2" t="s">
        <v>42755</v>
      </c>
      <c r="E8151" s="2" t="s">
        <v>42756</v>
      </c>
      <c r="F8151" s="2" t="s">
        <v>42757</v>
      </c>
      <c r="G8151" s="2"/>
      <c r="H8151" s="2"/>
    </row>
    <row r="8152" spans="1:8">
      <c r="A8152" s="2" t="s">
        <v>42758</v>
      </c>
      <c r="B8152" s="2" t="s">
        <v>7384</v>
      </c>
      <c r="C8152" s="2" t="s">
        <v>7384</v>
      </c>
      <c r="D8152" s="2" t="s">
        <v>42759</v>
      </c>
      <c r="E8152" s="2" t="s">
        <v>42760</v>
      </c>
      <c r="F8152" s="2" t="s">
        <v>42761</v>
      </c>
      <c r="G8152" s="2"/>
      <c r="H8152" s="2"/>
    </row>
    <row r="8153" spans="1:8">
      <c r="A8153" s="2" t="s">
        <v>42762</v>
      </c>
      <c r="B8153" s="2" t="s">
        <v>7384</v>
      </c>
      <c r="C8153" s="2" t="s">
        <v>7384</v>
      </c>
      <c r="D8153" s="2" t="s">
        <v>42763</v>
      </c>
      <c r="E8153" s="2" t="s">
        <v>42764</v>
      </c>
      <c r="F8153" s="2" t="s">
        <v>42765</v>
      </c>
      <c r="G8153" s="2"/>
      <c r="H8153" s="2"/>
    </row>
    <row r="8154" spans="1:8">
      <c r="A8154" s="2" t="s">
        <v>42766</v>
      </c>
      <c r="B8154" s="2" t="s">
        <v>7384</v>
      </c>
      <c r="C8154" s="2" t="s">
        <v>7384</v>
      </c>
      <c r="D8154" s="2" t="s">
        <v>42767</v>
      </c>
      <c r="E8154" s="2" t="s">
        <v>42768</v>
      </c>
      <c r="F8154" s="2" t="s">
        <v>42769</v>
      </c>
      <c r="G8154" s="2"/>
      <c r="H8154" s="2"/>
    </row>
    <row r="8155" spans="1:8">
      <c r="A8155" s="2" t="s">
        <v>42770</v>
      </c>
      <c r="B8155" s="2" t="s">
        <v>42771</v>
      </c>
      <c r="C8155" s="2" t="s">
        <v>42771</v>
      </c>
      <c r="D8155" s="2" t="s">
        <v>42772</v>
      </c>
      <c r="E8155" s="2" t="s">
        <v>42773</v>
      </c>
      <c r="F8155" s="2" t="s">
        <v>42774</v>
      </c>
      <c r="G8155" s="2"/>
      <c r="H8155" s="2"/>
    </row>
    <row r="8156" spans="1:8">
      <c r="A8156" s="2" t="s">
        <v>42775</v>
      </c>
      <c r="B8156" s="2" t="s">
        <v>42771</v>
      </c>
      <c r="C8156" s="2" t="s">
        <v>42771</v>
      </c>
      <c r="D8156" s="2" t="s">
        <v>42776</v>
      </c>
      <c r="E8156" s="2" t="s">
        <v>42777</v>
      </c>
      <c r="F8156" s="2" t="s">
        <v>42778</v>
      </c>
      <c r="G8156" s="2"/>
      <c r="H8156" s="2"/>
    </row>
    <row r="8157" spans="1:8">
      <c r="A8157" s="2" t="s">
        <v>42779</v>
      </c>
      <c r="B8157" s="2" t="s">
        <v>42771</v>
      </c>
      <c r="C8157" s="2" t="s">
        <v>42771</v>
      </c>
      <c r="D8157" s="2" t="s">
        <v>42780</v>
      </c>
      <c r="E8157" s="2" t="s">
        <v>42781</v>
      </c>
      <c r="F8157" s="2" t="s">
        <v>42782</v>
      </c>
      <c r="G8157" s="2"/>
      <c r="H8157" s="2"/>
    </row>
    <row r="8158" spans="1:8">
      <c r="A8158" s="2" t="s">
        <v>42783</v>
      </c>
      <c r="B8158" s="2" t="s">
        <v>42771</v>
      </c>
      <c r="C8158" s="2" t="s">
        <v>42771</v>
      </c>
      <c r="D8158" s="2" t="s">
        <v>42784</v>
      </c>
      <c r="E8158" s="2" t="s">
        <v>42785</v>
      </c>
      <c r="F8158" s="2" t="s">
        <v>42786</v>
      </c>
      <c r="G8158" s="2"/>
      <c r="H8158" s="2"/>
    </row>
    <row r="8159" spans="1:8">
      <c r="A8159" s="2" t="s">
        <v>42787</v>
      </c>
      <c r="B8159" s="2" t="s">
        <v>42771</v>
      </c>
      <c r="C8159" s="2" t="s">
        <v>42771</v>
      </c>
      <c r="D8159" s="2" t="s">
        <v>42788</v>
      </c>
      <c r="E8159" s="2" t="s">
        <v>42789</v>
      </c>
      <c r="F8159" s="2" t="s">
        <v>42790</v>
      </c>
      <c r="G8159" s="2"/>
      <c r="H8159" s="2"/>
    </row>
    <row r="8160" spans="1:8">
      <c r="A8160" s="2" t="s">
        <v>42791</v>
      </c>
      <c r="B8160" s="2" t="s">
        <v>42771</v>
      </c>
      <c r="C8160" s="2" t="s">
        <v>42771</v>
      </c>
      <c r="D8160" s="2" t="s">
        <v>42792</v>
      </c>
      <c r="E8160" s="2" t="s">
        <v>42793</v>
      </c>
      <c r="F8160" s="2" t="s">
        <v>42794</v>
      </c>
      <c r="G8160" s="2"/>
      <c r="H8160" s="2"/>
    </row>
    <row r="8161" spans="1:8">
      <c r="A8161" s="2" t="s">
        <v>42795</v>
      </c>
      <c r="B8161" s="2" t="s">
        <v>42771</v>
      </c>
      <c r="C8161" s="2" t="s">
        <v>42771</v>
      </c>
      <c r="D8161" s="2" t="s">
        <v>42796</v>
      </c>
      <c r="E8161" s="2" t="s">
        <v>42797</v>
      </c>
      <c r="F8161" s="2" t="s">
        <v>42798</v>
      </c>
      <c r="G8161" s="2"/>
      <c r="H8161" s="2"/>
    </row>
    <row r="8162" spans="1:8">
      <c r="A8162" s="2" t="s">
        <v>42799</v>
      </c>
      <c r="B8162" s="2" t="s">
        <v>42771</v>
      </c>
      <c r="C8162" s="2" t="s">
        <v>42771</v>
      </c>
      <c r="D8162" s="2" t="s">
        <v>42800</v>
      </c>
      <c r="E8162" s="2" t="s">
        <v>42801</v>
      </c>
      <c r="F8162" s="2" t="s">
        <v>42802</v>
      </c>
      <c r="G8162" s="2"/>
      <c r="H8162" s="2"/>
    </row>
    <row r="8163" spans="1:8">
      <c r="A8163" s="2" t="s">
        <v>42803</v>
      </c>
      <c r="B8163" s="2" t="s">
        <v>42771</v>
      </c>
      <c r="C8163" s="2" t="s">
        <v>42771</v>
      </c>
      <c r="D8163" s="2" t="s">
        <v>42804</v>
      </c>
      <c r="E8163" s="2" t="s">
        <v>42805</v>
      </c>
      <c r="F8163" s="2" t="s">
        <v>42806</v>
      </c>
      <c r="G8163" s="2"/>
      <c r="H8163" s="2"/>
    </row>
    <row r="8164" spans="1:8">
      <c r="A8164" s="2" t="s">
        <v>42807</v>
      </c>
      <c r="B8164" s="2" t="s">
        <v>42771</v>
      </c>
      <c r="C8164" s="2" t="s">
        <v>42771</v>
      </c>
      <c r="D8164" s="2" t="s">
        <v>42808</v>
      </c>
      <c r="E8164" s="2" t="s">
        <v>42809</v>
      </c>
      <c r="F8164" s="2" t="s">
        <v>42810</v>
      </c>
      <c r="G8164" s="2"/>
      <c r="H8164" s="2"/>
    </row>
    <row r="8165" spans="1:8">
      <c r="A8165" s="2" t="s">
        <v>42811</v>
      </c>
      <c r="B8165" s="2" t="s">
        <v>42771</v>
      </c>
      <c r="C8165" s="2" t="s">
        <v>42771</v>
      </c>
      <c r="D8165" s="2" t="s">
        <v>42812</v>
      </c>
      <c r="E8165" s="2" t="s">
        <v>42813</v>
      </c>
      <c r="F8165" s="2" t="s">
        <v>42814</v>
      </c>
      <c r="G8165" s="2"/>
      <c r="H8165" s="2"/>
    </row>
    <row r="8166" spans="1:8">
      <c r="A8166" s="2" t="s">
        <v>42815</v>
      </c>
      <c r="B8166" s="2" t="s">
        <v>42771</v>
      </c>
      <c r="C8166" s="2" t="s">
        <v>42771</v>
      </c>
      <c r="D8166" s="2" t="s">
        <v>42816</v>
      </c>
      <c r="E8166" s="2" t="s">
        <v>42817</v>
      </c>
      <c r="F8166" s="2" t="s">
        <v>42818</v>
      </c>
      <c r="G8166" s="2"/>
      <c r="H8166" s="2"/>
    </row>
    <row r="8167" spans="1:8">
      <c r="A8167" s="2" t="s">
        <v>42819</v>
      </c>
      <c r="B8167" s="2" t="s">
        <v>42771</v>
      </c>
      <c r="C8167" s="2" t="s">
        <v>42771</v>
      </c>
      <c r="D8167" s="2" t="s">
        <v>42820</v>
      </c>
      <c r="E8167" s="2" t="s">
        <v>42821</v>
      </c>
      <c r="F8167" s="2" t="s">
        <v>42822</v>
      </c>
      <c r="G8167" s="2"/>
      <c r="H8167" s="2"/>
    </row>
    <row r="8168" spans="1:8">
      <c r="A8168" s="2" t="s">
        <v>42823</v>
      </c>
      <c r="B8168" s="2" t="s">
        <v>42771</v>
      </c>
      <c r="C8168" s="2" t="s">
        <v>42771</v>
      </c>
      <c r="D8168" s="2" t="s">
        <v>42824</v>
      </c>
      <c r="E8168" s="2" t="s">
        <v>42825</v>
      </c>
      <c r="F8168" s="2" t="s">
        <v>42826</v>
      </c>
      <c r="G8168" s="2"/>
      <c r="H8168" s="2"/>
    </row>
    <row r="8169" spans="1:8">
      <c r="A8169" s="2" t="s">
        <v>42827</v>
      </c>
      <c r="B8169" s="2" t="s">
        <v>42771</v>
      </c>
      <c r="C8169" s="2" t="s">
        <v>42771</v>
      </c>
      <c r="D8169" s="2" t="s">
        <v>42828</v>
      </c>
      <c r="E8169" s="2" t="s">
        <v>42829</v>
      </c>
      <c r="F8169" s="2" t="s">
        <v>42830</v>
      </c>
      <c r="G8169" s="2"/>
      <c r="H8169" s="2"/>
    </row>
    <row r="8170" spans="1:8">
      <c r="A8170" s="2" t="s">
        <v>42831</v>
      </c>
      <c r="B8170" s="2" t="s">
        <v>42771</v>
      </c>
      <c r="C8170" s="2" t="s">
        <v>42771</v>
      </c>
      <c r="D8170" s="2" t="s">
        <v>42832</v>
      </c>
      <c r="E8170" s="2" t="s">
        <v>42833</v>
      </c>
      <c r="F8170" s="2" t="s">
        <v>42834</v>
      </c>
      <c r="G8170" s="2"/>
      <c r="H8170" s="2"/>
    </row>
    <row r="8171" spans="1:8">
      <c r="A8171" s="2" t="s">
        <v>42835</v>
      </c>
      <c r="B8171" s="2" t="s">
        <v>42771</v>
      </c>
      <c r="C8171" s="2" t="s">
        <v>42771</v>
      </c>
      <c r="D8171" s="2" t="s">
        <v>42836</v>
      </c>
      <c r="E8171" s="2" t="s">
        <v>42837</v>
      </c>
      <c r="F8171" s="2" t="s">
        <v>42838</v>
      </c>
      <c r="G8171" s="2"/>
      <c r="H8171" s="2"/>
    </row>
    <row r="8172" spans="1:8">
      <c r="A8172" s="2" t="s">
        <v>42839</v>
      </c>
      <c r="B8172" s="2" t="s">
        <v>42771</v>
      </c>
      <c r="C8172" s="2" t="s">
        <v>42771</v>
      </c>
      <c r="D8172" s="2" t="s">
        <v>42840</v>
      </c>
      <c r="E8172" s="2" t="s">
        <v>42841</v>
      </c>
      <c r="F8172" s="2" t="s">
        <v>42842</v>
      </c>
      <c r="G8172" s="2"/>
      <c r="H8172" s="2"/>
    </row>
    <row r="8173" spans="1:8">
      <c r="A8173" s="2" t="s">
        <v>42843</v>
      </c>
      <c r="B8173" s="2" t="s">
        <v>42771</v>
      </c>
      <c r="C8173" s="2" t="s">
        <v>42771</v>
      </c>
      <c r="D8173" s="2" t="s">
        <v>42844</v>
      </c>
      <c r="E8173" s="2" t="s">
        <v>42845</v>
      </c>
      <c r="F8173" s="2" t="s">
        <v>42846</v>
      </c>
      <c r="G8173" s="2"/>
      <c r="H8173" s="2"/>
    </row>
    <row r="8174" spans="1:8">
      <c r="A8174" s="2" t="s">
        <v>42847</v>
      </c>
      <c r="B8174" s="2" t="s">
        <v>42771</v>
      </c>
      <c r="C8174" s="2" t="s">
        <v>42771</v>
      </c>
      <c r="D8174" s="2" t="s">
        <v>42848</v>
      </c>
      <c r="E8174" s="2" t="s">
        <v>42849</v>
      </c>
      <c r="F8174" s="2" t="s">
        <v>42850</v>
      </c>
      <c r="G8174" s="2"/>
      <c r="H8174" s="2"/>
    </row>
    <row r="8175" spans="1:8">
      <c r="A8175" s="2" t="s">
        <v>42851</v>
      </c>
      <c r="B8175" s="2" t="s">
        <v>42771</v>
      </c>
      <c r="C8175" s="2" t="s">
        <v>42771</v>
      </c>
      <c r="D8175" s="2" t="s">
        <v>42852</v>
      </c>
      <c r="E8175" s="2" t="s">
        <v>42853</v>
      </c>
      <c r="F8175" s="2" t="s">
        <v>42854</v>
      </c>
      <c r="G8175" s="2"/>
      <c r="H8175" s="2"/>
    </row>
    <row r="8176" spans="1:8">
      <c r="A8176" s="2" t="s">
        <v>42855</v>
      </c>
      <c r="B8176" s="2" t="s">
        <v>42771</v>
      </c>
      <c r="C8176" s="2" t="s">
        <v>42771</v>
      </c>
      <c r="D8176" s="2" t="s">
        <v>42856</v>
      </c>
      <c r="E8176" s="2" t="s">
        <v>42857</v>
      </c>
      <c r="F8176" s="2" t="s">
        <v>42858</v>
      </c>
      <c r="G8176" s="2"/>
      <c r="H8176" s="2"/>
    </row>
    <row r="8177" spans="1:8">
      <c r="A8177" s="2" t="s">
        <v>42859</v>
      </c>
      <c r="B8177" s="2" t="s">
        <v>42771</v>
      </c>
      <c r="C8177" s="2" t="s">
        <v>42771</v>
      </c>
      <c r="D8177" s="2" t="s">
        <v>42860</v>
      </c>
      <c r="E8177" s="2" t="s">
        <v>42861</v>
      </c>
      <c r="F8177" s="2" t="s">
        <v>42862</v>
      </c>
      <c r="G8177" s="2"/>
      <c r="H8177" s="2"/>
    </row>
    <row r="8178" spans="1:8">
      <c r="A8178" s="2" t="s">
        <v>42863</v>
      </c>
      <c r="B8178" s="2" t="s">
        <v>42771</v>
      </c>
      <c r="C8178" s="2" t="s">
        <v>42771</v>
      </c>
      <c r="D8178" s="2" t="s">
        <v>42864</v>
      </c>
      <c r="E8178" s="2" t="s">
        <v>42865</v>
      </c>
      <c r="F8178" s="2" t="s">
        <v>42866</v>
      </c>
      <c r="G8178" s="2"/>
      <c r="H8178" s="2"/>
    </row>
    <row r="8179" spans="1:8">
      <c r="A8179" s="2" t="s">
        <v>42867</v>
      </c>
      <c r="B8179" s="2" t="s">
        <v>42771</v>
      </c>
      <c r="C8179" s="2" t="s">
        <v>42771</v>
      </c>
      <c r="D8179" s="2" t="s">
        <v>42868</v>
      </c>
      <c r="E8179" s="2" t="s">
        <v>42869</v>
      </c>
      <c r="F8179" s="2" t="s">
        <v>42870</v>
      </c>
      <c r="G8179" s="2"/>
      <c r="H8179" s="2"/>
    </row>
    <row r="8180" spans="1:8">
      <c r="A8180" s="2" t="s">
        <v>42871</v>
      </c>
      <c r="B8180" s="2" t="s">
        <v>42771</v>
      </c>
      <c r="C8180" s="2" t="s">
        <v>42771</v>
      </c>
      <c r="D8180" s="2" t="s">
        <v>42872</v>
      </c>
      <c r="E8180" s="2" t="s">
        <v>42873</v>
      </c>
      <c r="F8180" s="2" t="s">
        <v>42874</v>
      </c>
      <c r="G8180" s="2"/>
      <c r="H8180" s="2"/>
    </row>
    <row r="8181" spans="1:8">
      <c r="A8181" s="2" t="s">
        <v>42875</v>
      </c>
      <c r="B8181" s="2" t="s">
        <v>42771</v>
      </c>
      <c r="C8181" s="2" t="s">
        <v>42771</v>
      </c>
      <c r="D8181" s="2" t="s">
        <v>42876</v>
      </c>
      <c r="E8181" s="2" t="s">
        <v>42877</v>
      </c>
      <c r="F8181" s="2" t="s">
        <v>42878</v>
      </c>
      <c r="G8181" s="2"/>
      <c r="H8181" s="2"/>
    </row>
    <row r="8182" spans="1:8">
      <c r="A8182" s="2" t="s">
        <v>42879</v>
      </c>
      <c r="B8182" s="2" t="s">
        <v>42771</v>
      </c>
      <c r="C8182" s="2" t="s">
        <v>42771</v>
      </c>
      <c r="D8182" s="2" t="s">
        <v>42880</v>
      </c>
      <c r="E8182" s="2" t="s">
        <v>42881</v>
      </c>
      <c r="F8182" s="2" t="s">
        <v>42882</v>
      </c>
      <c r="G8182" s="2"/>
      <c r="H8182" s="2"/>
    </row>
    <row r="8183" spans="1:8">
      <c r="A8183" s="2" t="s">
        <v>42883</v>
      </c>
      <c r="B8183" s="2" t="s">
        <v>42771</v>
      </c>
      <c r="C8183" s="2" t="s">
        <v>42771</v>
      </c>
      <c r="D8183" s="2" t="s">
        <v>42884</v>
      </c>
      <c r="E8183" s="2" t="s">
        <v>42885</v>
      </c>
      <c r="F8183" s="2" t="s">
        <v>42886</v>
      </c>
      <c r="G8183" s="2"/>
      <c r="H8183" s="2"/>
    </row>
    <row r="8184" spans="1:8">
      <c r="A8184" s="2" t="s">
        <v>42887</v>
      </c>
      <c r="B8184" s="2" t="s">
        <v>42771</v>
      </c>
      <c r="C8184" s="2" t="s">
        <v>42771</v>
      </c>
      <c r="D8184" s="2" t="s">
        <v>42888</v>
      </c>
      <c r="E8184" s="2" t="s">
        <v>42889</v>
      </c>
      <c r="F8184" s="2" t="s">
        <v>42890</v>
      </c>
      <c r="G8184" s="2"/>
      <c r="H8184" s="2"/>
    </row>
    <row r="8185" spans="1:8">
      <c r="A8185" s="2" t="s">
        <v>42891</v>
      </c>
      <c r="B8185" s="2" t="s">
        <v>42771</v>
      </c>
      <c r="C8185" s="2" t="s">
        <v>42771</v>
      </c>
      <c r="D8185" s="2" t="s">
        <v>42892</v>
      </c>
      <c r="E8185" s="2" t="s">
        <v>42893</v>
      </c>
      <c r="F8185" s="2" t="s">
        <v>42894</v>
      </c>
      <c r="G8185" s="2"/>
      <c r="H8185" s="2"/>
    </row>
    <row r="8186" spans="1:8">
      <c r="A8186" s="2" t="s">
        <v>42895</v>
      </c>
      <c r="B8186" s="2" t="s">
        <v>42771</v>
      </c>
      <c r="C8186" s="2" t="s">
        <v>42771</v>
      </c>
      <c r="D8186" s="2" t="s">
        <v>42896</v>
      </c>
      <c r="E8186" s="2" t="s">
        <v>42897</v>
      </c>
      <c r="F8186" s="2" t="s">
        <v>42898</v>
      </c>
      <c r="G8186" s="2"/>
      <c r="H8186" s="2"/>
    </row>
    <row r="8187" spans="1:8">
      <c r="A8187" s="2" t="s">
        <v>42899</v>
      </c>
      <c r="B8187" s="2" t="s">
        <v>42771</v>
      </c>
      <c r="C8187" s="2" t="s">
        <v>42771</v>
      </c>
      <c r="D8187" s="2" t="s">
        <v>42900</v>
      </c>
      <c r="E8187" s="2" t="s">
        <v>42901</v>
      </c>
      <c r="F8187" s="2" t="s">
        <v>42902</v>
      </c>
      <c r="G8187" s="2"/>
      <c r="H8187" s="2"/>
    </row>
    <row r="8188" spans="1:8">
      <c r="A8188" s="2" t="s">
        <v>42903</v>
      </c>
      <c r="B8188" s="2" t="s">
        <v>42771</v>
      </c>
      <c r="C8188" s="2" t="s">
        <v>42771</v>
      </c>
      <c r="D8188" s="2" t="s">
        <v>42904</v>
      </c>
      <c r="E8188" s="2" t="s">
        <v>42905</v>
      </c>
      <c r="F8188" s="2" t="s">
        <v>42906</v>
      </c>
      <c r="G8188" s="2"/>
      <c r="H8188" s="2"/>
    </row>
    <row r="8189" spans="1:8">
      <c r="A8189" s="2" t="s">
        <v>42907</v>
      </c>
      <c r="B8189" s="2" t="s">
        <v>42771</v>
      </c>
      <c r="C8189" s="2" t="s">
        <v>42771</v>
      </c>
      <c r="D8189" s="2" t="s">
        <v>42908</v>
      </c>
      <c r="E8189" s="2" t="s">
        <v>42909</v>
      </c>
      <c r="F8189" s="2" t="s">
        <v>42910</v>
      </c>
      <c r="G8189" s="2"/>
      <c r="H8189" s="2"/>
    </row>
    <row r="8190" spans="1:8">
      <c r="A8190" s="2" t="s">
        <v>42911</v>
      </c>
      <c r="B8190" s="2" t="s">
        <v>9372</v>
      </c>
      <c r="C8190" s="2" t="s">
        <v>9372</v>
      </c>
      <c r="D8190" s="2" t="s">
        <v>42912</v>
      </c>
      <c r="E8190" s="2" t="s">
        <v>42913</v>
      </c>
      <c r="F8190" s="2" t="s">
        <v>42914</v>
      </c>
      <c r="G8190" s="2"/>
      <c r="H8190" s="2"/>
    </row>
    <row r="8191" spans="1:8">
      <c r="A8191" s="2" t="s">
        <v>42915</v>
      </c>
      <c r="B8191" s="2" t="s">
        <v>9372</v>
      </c>
      <c r="C8191" s="2" t="s">
        <v>9372</v>
      </c>
      <c r="D8191" s="2" t="s">
        <v>42916</v>
      </c>
      <c r="E8191" s="2" t="s">
        <v>42917</v>
      </c>
      <c r="F8191" s="2" t="s">
        <v>42918</v>
      </c>
      <c r="G8191" s="2"/>
      <c r="H8191" s="2"/>
    </row>
    <row r="8192" spans="1:8">
      <c r="A8192" s="2" t="s">
        <v>42919</v>
      </c>
      <c r="B8192" s="2" t="s">
        <v>9372</v>
      </c>
      <c r="C8192" s="2" t="s">
        <v>9372</v>
      </c>
      <c r="D8192" s="2" t="s">
        <v>42920</v>
      </c>
      <c r="E8192" s="2" t="s">
        <v>42921</v>
      </c>
      <c r="F8192" s="2" t="s">
        <v>42922</v>
      </c>
      <c r="G8192" s="2"/>
      <c r="H8192" s="2"/>
    </row>
    <row r="8193" spans="1:8">
      <c r="A8193" s="2" t="s">
        <v>42923</v>
      </c>
      <c r="B8193" s="2" t="s">
        <v>9372</v>
      </c>
      <c r="C8193" s="2" t="s">
        <v>9372</v>
      </c>
      <c r="D8193" s="2" t="s">
        <v>42924</v>
      </c>
      <c r="E8193" s="2" t="s">
        <v>42925</v>
      </c>
      <c r="F8193" s="2" t="s">
        <v>42926</v>
      </c>
      <c r="G8193" s="2"/>
      <c r="H8193" s="2"/>
    </row>
    <row r="8194" spans="1:8">
      <c r="A8194" s="2" t="s">
        <v>42927</v>
      </c>
      <c r="B8194" s="2" t="s">
        <v>9372</v>
      </c>
      <c r="C8194" s="2" t="s">
        <v>9372</v>
      </c>
      <c r="D8194" s="2" t="s">
        <v>42928</v>
      </c>
      <c r="E8194" s="2" t="s">
        <v>42929</v>
      </c>
      <c r="F8194" s="2" t="s">
        <v>42930</v>
      </c>
      <c r="G8194" s="2"/>
      <c r="H8194" s="2"/>
    </row>
    <row r="8195" spans="1:8">
      <c r="A8195" s="2" t="s">
        <v>42931</v>
      </c>
      <c r="B8195" s="2" t="s">
        <v>9372</v>
      </c>
      <c r="C8195" s="2" t="s">
        <v>9372</v>
      </c>
      <c r="D8195" s="2" t="s">
        <v>42932</v>
      </c>
      <c r="E8195" s="2" t="s">
        <v>42933</v>
      </c>
      <c r="F8195" s="2" t="s">
        <v>42934</v>
      </c>
      <c r="G8195" s="2"/>
      <c r="H8195" s="2"/>
    </row>
    <row r="8196" spans="1:8">
      <c r="A8196" s="2" t="s">
        <v>42935</v>
      </c>
      <c r="B8196" s="2" t="s">
        <v>9372</v>
      </c>
      <c r="C8196" s="2" t="s">
        <v>9372</v>
      </c>
      <c r="D8196" s="2" t="s">
        <v>42936</v>
      </c>
      <c r="E8196" s="2" t="s">
        <v>42937</v>
      </c>
      <c r="F8196" s="2" t="s">
        <v>42938</v>
      </c>
      <c r="G8196" s="2"/>
      <c r="H8196" s="2"/>
    </row>
    <row r="8197" spans="1:8">
      <c r="A8197" s="2" t="s">
        <v>42939</v>
      </c>
      <c r="B8197" s="2" t="s">
        <v>9372</v>
      </c>
      <c r="C8197" s="2" t="s">
        <v>9372</v>
      </c>
      <c r="D8197" s="2" t="s">
        <v>42940</v>
      </c>
      <c r="E8197" s="2" t="s">
        <v>42941</v>
      </c>
      <c r="F8197" s="2" t="s">
        <v>42942</v>
      </c>
      <c r="G8197" s="2"/>
      <c r="H8197" s="2"/>
    </row>
    <row r="8198" spans="1:8">
      <c r="A8198" s="2" t="s">
        <v>42943</v>
      </c>
      <c r="B8198" s="2" t="s">
        <v>9372</v>
      </c>
      <c r="C8198" s="2" t="s">
        <v>9372</v>
      </c>
      <c r="D8198" s="2" t="s">
        <v>42944</v>
      </c>
      <c r="E8198" s="2" t="s">
        <v>42945</v>
      </c>
      <c r="F8198" s="2" t="s">
        <v>42946</v>
      </c>
      <c r="G8198" s="2"/>
      <c r="H8198" s="2"/>
    </row>
    <row r="8199" spans="1:8">
      <c r="A8199" s="2" t="s">
        <v>42947</v>
      </c>
      <c r="B8199" s="2" t="s">
        <v>9372</v>
      </c>
      <c r="C8199" s="2" t="s">
        <v>9372</v>
      </c>
      <c r="D8199" s="2" t="s">
        <v>42948</v>
      </c>
      <c r="E8199" s="2" t="s">
        <v>42949</v>
      </c>
      <c r="F8199" s="2" t="s">
        <v>42950</v>
      </c>
      <c r="G8199" s="2"/>
      <c r="H8199" s="2"/>
    </row>
    <row r="8200" spans="1:8">
      <c r="A8200" s="2" t="s">
        <v>42951</v>
      </c>
      <c r="B8200" s="2" t="s">
        <v>9372</v>
      </c>
      <c r="C8200" s="2" t="s">
        <v>9372</v>
      </c>
      <c r="D8200" s="2" t="s">
        <v>42952</v>
      </c>
      <c r="E8200" s="2" t="s">
        <v>42953</v>
      </c>
      <c r="F8200" s="2" t="s">
        <v>42954</v>
      </c>
      <c r="G8200" s="2"/>
      <c r="H8200" s="2"/>
    </row>
    <row r="8201" spans="1:8">
      <c r="A8201" s="2" t="s">
        <v>42955</v>
      </c>
      <c r="B8201" s="2" t="s">
        <v>6972</v>
      </c>
      <c r="C8201" s="2" t="s">
        <v>6972</v>
      </c>
      <c r="D8201" s="2" t="s">
        <v>42956</v>
      </c>
      <c r="E8201" s="2" t="s">
        <v>42957</v>
      </c>
      <c r="F8201" s="2" t="s">
        <v>42958</v>
      </c>
      <c r="G8201" s="2"/>
      <c r="H8201" s="2"/>
    </row>
    <row r="8202" spans="1:8">
      <c r="A8202" s="2" t="s">
        <v>42959</v>
      </c>
      <c r="B8202" s="2" t="s">
        <v>6972</v>
      </c>
      <c r="C8202" s="2" t="s">
        <v>6972</v>
      </c>
      <c r="D8202" s="2" t="s">
        <v>42960</v>
      </c>
      <c r="E8202" s="2" t="s">
        <v>42961</v>
      </c>
      <c r="F8202" s="2" t="s">
        <v>42962</v>
      </c>
      <c r="G8202" s="2"/>
      <c r="H8202" s="2"/>
    </row>
    <row r="8203" spans="1:8">
      <c r="A8203" s="2" t="s">
        <v>42963</v>
      </c>
      <c r="B8203" s="2" t="s">
        <v>5987</v>
      </c>
      <c r="C8203" s="2" t="s">
        <v>5987</v>
      </c>
      <c r="D8203" s="2" t="s">
        <v>42964</v>
      </c>
      <c r="E8203" s="2" t="s">
        <v>42965</v>
      </c>
      <c r="F8203" s="2" t="s">
        <v>42966</v>
      </c>
      <c r="G8203" s="2"/>
      <c r="H8203" s="2"/>
    </row>
    <row r="8204" spans="1:8">
      <c r="A8204" s="2" t="s">
        <v>42967</v>
      </c>
      <c r="B8204" s="2" t="s">
        <v>5987</v>
      </c>
      <c r="C8204" s="2" t="s">
        <v>5987</v>
      </c>
      <c r="D8204" s="2" t="s">
        <v>42968</v>
      </c>
      <c r="E8204" s="2" t="s">
        <v>42969</v>
      </c>
      <c r="F8204" s="2" t="s">
        <v>42970</v>
      </c>
      <c r="G8204" s="2"/>
      <c r="H8204" s="2"/>
    </row>
    <row r="8205" spans="1:8">
      <c r="A8205" s="2" t="s">
        <v>42971</v>
      </c>
      <c r="B8205" s="2" t="s">
        <v>5987</v>
      </c>
      <c r="C8205" s="2" t="s">
        <v>5987</v>
      </c>
      <c r="D8205" s="2" t="s">
        <v>42972</v>
      </c>
      <c r="E8205" s="2" t="s">
        <v>42973</v>
      </c>
      <c r="F8205" s="2" t="s">
        <v>42974</v>
      </c>
      <c r="G8205" s="2"/>
      <c r="H8205" s="2"/>
    </row>
    <row r="8206" spans="1:8">
      <c r="A8206" s="2" t="s">
        <v>42975</v>
      </c>
      <c r="B8206" s="2" t="s">
        <v>5987</v>
      </c>
      <c r="C8206" s="2" t="s">
        <v>5987</v>
      </c>
      <c r="D8206" s="2" t="s">
        <v>42976</v>
      </c>
      <c r="E8206" s="2" t="s">
        <v>42977</v>
      </c>
      <c r="F8206" s="2" t="s">
        <v>42978</v>
      </c>
      <c r="G8206" s="2"/>
      <c r="H8206" s="2"/>
    </row>
    <row r="8207" spans="1:8">
      <c r="A8207" s="2" t="s">
        <v>42979</v>
      </c>
      <c r="B8207" s="2" t="s">
        <v>5987</v>
      </c>
      <c r="C8207" s="2" t="s">
        <v>5987</v>
      </c>
      <c r="D8207" s="2" t="s">
        <v>42980</v>
      </c>
      <c r="E8207" s="2" t="s">
        <v>42981</v>
      </c>
      <c r="F8207" s="2" t="s">
        <v>42982</v>
      </c>
      <c r="G8207" s="2"/>
      <c r="H8207" s="2"/>
    </row>
    <row r="8208" spans="1:8">
      <c r="A8208" s="2" t="s">
        <v>42983</v>
      </c>
      <c r="B8208" s="2" t="s">
        <v>5987</v>
      </c>
      <c r="C8208" s="2" t="s">
        <v>5987</v>
      </c>
      <c r="D8208" s="2" t="s">
        <v>42984</v>
      </c>
      <c r="E8208" s="2" t="s">
        <v>42985</v>
      </c>
      <c r="F8208" s="2" t="s">
        <v>42986</v>
      </c>
      <c r="G8208" s="2"/>
      <c r="H8208" s="2"/>
    </row>
    <row r="8209" spans="1:8">
      <c r="A8209" s="2" t="s">
        <v>42987</v>
      </c>
      <c r="B8209" s="2" t="s">
        <v>5987</v>
      </c>
      <c r="C8209" s="2" t="s">
        <v>5987</v>
      </c>
      <c r="D8209" s="2" t="s">
        <v>42988</v>
      </c>
      <c r="E8209" s="2" t="s">
        <v>42989</v>
      </c>
      <c r="F8209" s="2" t="s">
        <v>42990</v>
      </c>
      <c r="G8209" s="2"/>
      <c r="H8209" s="2"/>
    </row>
    <row r="8210" spans="1:8">
      <c r="A8210" s="2" t="s">
        <v>42991</v>
      </c>
      <c r="B8210" s="2" t="s">
        <v>5987</v>
      </c>
      <c r="C8210" s="2" t="s">
        <v>5987</v>
      </c>
      <c r="D8210" s="2" t="s">
        <v>42992</v>
      </c>
      <c r="E8210" s="2" t="s">
        <v>42993</v>
      </c>
      <c r="F8210" s="2" t="s">
        <v>42994</v>
      </c>
      <c r="G8210" s="2"/>
      <c r="H8210" s="2"/>
    </row>
    <row r="8211" spans="1:8">
      <c r="A8211" s="2" t="s">
        <v>42995</v>
      </c>
      <c r="B8211" s="2" t="s">
        <v>5987</v>
      </c>
      <c r="C8211" s="2" t="s">
        <v>5987</v>
      </c>
      <c r="D8211" s="2" t="s">
        <v>42996</v>
      </c>
      <c r="E8211" s="2" t="s">
        <v>42997</v>
      </c>
      <c r="F8211" s="2" t="s">
        <v>42998</v>
      </c>
      <c r="G8211" s="2"/>
      <c r="H8211" s="2"/>
    </row>
    <row r="8212" spans="1:8">
      <c r="A8212" s="2" t="s">
        <v>42999</v>
      </c>
      <c r="B8212" s="2" t="s">
        <v>7775</v>
      </c>
      <c r="C8212" s="2" t="s">
        <v>7775</v>
      </c>
      <c r="D8212" s="2" t="s">
        <v>43000</v>
      </c>
      <c r="E8212" s="2" t="s">
        <v>43001</v>
      </c>
      <c r="F8212" s="2" t="s">
        <v>43002</v>
      </c>
      <c r="G8212" s="2"/>
      <c r="H8212" s="2"/>
    </row>
    <row r="8213" spans="1:8">
      <c r="A8213" s="2" t="s">
        <v>43003</v>
      </c>
      <c r="B8213" s="2" t="s">
        <v>7775</v>
      </c>
      <c r="C8213" s="2" t="s">
        <v>7775</v>
      </c>
      <c r="D8213" s="2" t="s">
        <v>43004</v>
      </c>
      <c r="E8213" s="2" t="s">
        <v>43005</v>
      </c>
      <c r="F8213" s="2" t="s">
        <v>43006</v>
      </c>
      <c r="G8213" s="2"/>
      <c r="H8213" s="2"/>
    </row>
    <row r="8214" spans="1:8">
      <c r="A8214" s="2" t="s">
        <v>43007</v>
      </c>
      <c r="B8214" s="2" t="s">
        <v>7775</v>
      </c>
      <c r="C8214" s="2" t="s">
        <v>7775</v>
      </c>
      <c r="D8214" s="2" t="s">
        <v>43008</v>
      </c>
      <c r="E8214" s="2" t="s">
        <v>43009</v>
      </c>
      <c r="F8214" s="2" t="s">
        <v>43010</v>
      </c>
      <c r="G8214" s="2"/>
      <c r="H8214" s="2"/>
    </row>
    <row r="8215" spans="1:8">
      <c r="A8215" s="2" t="s">
        <v>43011</v>
      </c>
      <c r="B8215" s="2" t="s">
        <v>7775</v>
      </c>
      <c r="C8215" s="2" t="s">
        <v>7775</v>
      </c>
      <c r="D8215" s="2" t="s">
        <v>43012</v>
      </c>
      <c r="E8215" s="2" t="s">
        <v>43013</v>
      </c>
      <c r="F8215" s="2" t="s">
        <v>43014</v>
      </c>
      <c r="G8215" s="2"/>
      <c r="H8215" s="2"/>
    </row>
    <row r="8216" spans="1:8">
      <c r="A8216" s="2" t="s">
        <v>43015</v>
      </c>
      <c r="B8216" s="2" t="s">
        <v>7775</v>
      </c>
      <c r="C8216" s="2" t="s">
        <v>7775</v>
      </c>
      <c r="D8216" s="2" t="s">
        <v>43016</v>
      </c>
      <c r="E8216" s="2" t="s">
        <v>43017</v>
      </c>
      <c r="F8216" s="2" t="s">
        <v>43018</v>
      </c>
      <c r="G8216" s="2"/>
      <c r="H8216" s="2"/>
    </row>
    <row r="8217" spans="1:8">
      <c r="A8217" s="2" t="s">
        <v>43019</v>
      </c>
      <c r="B8217" s="2" t="s">
        <v>7775</v>
      </c>
      <c r="C8217" s="2" t="s">
        <v>7775</v>
      </c>
      <c r="D8217" s="2" t="s">
        <v>43020</v>
      </c>
      <c r="E8217" s="2" t="s">
        <v>43021</v>
      </c>
      <c r="F8217" s="2" t="s">
        <v>43022</v>
      </c>
      <c r="G8217" s="2"/>
      <c r="H8217" s="2"/>
    </row>
    <row r="8218" spans="1:8">
      <c r="A8218" s="2" t="s">
        <v>43023</v>
      </c>
      <c r="B8218" s="2" t="s">
        <v>7775</v>
      </c>
      <c r="C8218" s="2" t="s">
        <v>7775</v>
      </c>
      <c r="D8218" s="2" t="s">
        <v>43024</v>
      </c>
      <c r="E8218" s="2" t="s">
        <v>43025</v>
      </c>
      <c r="F8218" s="2" t="s">
        <v>43026</v>
      </c>
      <c r="G8218" s="2"/>
      <c r="H8218" s="2"/>
    </row>
    <row r="8219" spans="1:8">
      <c r="A8219" s="2" t="s">
        <v>43027</v>
      </c>
      <c r="B8219" s="2" t="s">
        <v>7775</v>
      </c>
      <c r="C8219" s="2" t="s">
        <v>7775</v>
      </c>
      <c r="D8219" s="2" t="s">
        <v>43028</v>
      </c>
      <c r="E8219" s="2" t="s">
        <v>43029</v>
      </c>
      <c r="F8219" s="2" t="s">
        <v>43030</v>
      </c>
      <c r="G8219" s="2"/>
      <c r="H8219" s="2"/>
    </row>
    <row r="8220" spans="1:8">
      <c r="A8220" s="2" t="s">
        <v>43031</v>
      </c>
      <c r="B8220" s="2" t="s">
        <v>5061</v>
      </c>
      <c r="C8220" s="2" t="s">
        <v>5061</v>
      </c>
      <c r="D8220" s="2" t="s">
        <v>43032</v>
      </c>
      <c r="E8220" s="2" t="s">
        <v>43033</v>
      </c>
      <c r="F8220" s="2" t="s">
        <v>43034</v>
      </c>
      <c r="G8220" s="2"/>
      <c r="H8220" s="2"/>
    </row>
    <row r="8221" spans="1:8">
      <c r="A8221" s="2" t="s">
        <v>43035</v>
      </c>
      <c r="B8221" s="2" t="s">
        <v>5061</v>
      </c>
      <c r="C8221" s="2" t="s">
        <v>5061</v>
      </c>
      <c r="D8221" s="2" t="s">
        <v>43036</v>
      </c>
      <c r="E8221" s="2" t="s">
        <v>43037</v>
      </c>
      <c r="F8221" s="2" t="s">
        <v>43038</v>
      </c>
      <c r="G8221" s="2"/>
      <c r="H8221" s="2"/>
    </row>
    <row r="8222" spans="1:8">
      <c r="A8222" s="2" t="s">
        <v>43039</v>
      </c>
      <c r="B8222" s="2" t="s">
        <v>5061</v>
      </c>
      <c r="C8222" s="2" t="s">
        <v>5061</v>
      </c>
      <c r="D8222" s="2" t="s">
        <v>43040</v>
      </c>
      <c r="E8222" s="2" t="s">
        <v>43041</v>
      </c>
      <c r="F8222" s="2" t="s">
        <v>43042</v>
      </c>
      <c r="G8222" s="2"/>
      <c r="H8222" s="2"/>
    </row>
    <row r="8223" spans="1:8">
      <c r="A8223" s="2" t="s">
        <v>43043</v>
      </c>
      <c r="B8223" s="2" t="s">
        <v>5061</v>
      </c>
      <c r="C8223" s="2" t="s">
        <v>5061</v>
      </c>
      <c r="D8223" s="2" t="s">
        <v>43044</v>
      </c>
      <c r="E8223" s="2" t="s">
        <v>43045</v>
      </c>
      <c r="F8223" s="2" t="s">
        <v>43046</v>
      </c>
      <c r="G8223" s="2"/>
      <c r="H8223" s="2"/>
    </row>
    <row r="8224" spans="1:8">
      <c r="A8224" s="2" t="s">
        <v>43047</v>
      </c>
      <c r="B8224" s="2" t="s">
        <v>3533</v>
      </c>
      <c r="C8224" s="2" t="s">
        <v>3533</v>
      </c>
      <c r="D8224" s="2" t="s">
        <v>43048</v>
      </c>
      <c r="E8224" s="2" t="s">
        <v>43049</v>
      </c>
      <c r="F8224" s="2" t="s">
        <v>43050</v>
      </c>
      <c r="G8224" s="2"/>
      <c r="H8224" s="2"/>
    </row>
    <row r="8225" spans="1:8">
      <c r="A8225" s="2" t="s">
        <v>43051</v>
      </c>
      <c r="B8225" s="2" t="s">
        <v>3533</v>
      </c>
      <c r="C8225" s="2" t="s">
        <v>3533</v>
      </c>
      <c r="D8225" s="2" t="s">
        <v>43052</v>
      </c>
      <c r="E8225" s="2" t="s">
        <v>43053</v>
      </c>
      <c r="F8225" s="2" t="s">
        <v>43054</v>
      </c>
      <c r="G8225" s="2"/>
      <c r="H8225" s="2"/>
    </row>
    <row r="8226" spans="1:8">
      <c r="A8226" s="2" t="s">
        <v>43055</v>
      </c>
      <c r="B8226" s="2" t="s">
        <v>3533</v>
      </c>
      <c r="C8226" s="2" t="s">
        <v>3533</v>
      </c>
      <c r="D8226" s="2" t="s">
        <v>43056</v>
      </c>
      <c r="E8226" s="2" t="s">
        <v>43057</v>
      </c>
      <c r="F8226" s="2" t="s">
        <v>43058</v>
      </c>
      <c r="G8226" s="2"/>
      <c r="H8226" s="2"/>
    </row>
    <row r="8227" spans="1:8">
      <c r="A8227" s="2" t="s">
        <v>43059</v>
      </c>
      <c r="B8227" s="2" t="s">
        <v>3533</v>
      </c>
      <c r="C8227" s="2" t="s">
        <v>3533</v>
      </c>
      <c r="D8227" s="2" t="s">
        <v>43060</v>
      </c>
      <c r="E8227" s="2" t="s">
        <v>43061</v>
      </c>
      <c r="F8227" s="2" t="s">
        <v>43062</v>
      </c>
      <c r="G8227" s="2"/>
      <c r="H8227" s="2"/>
    </row>
    <row r="8228" spans="1:8">
      <c r="A8228" s="2" t="s">
        <v>43063</v>
      </c>
      <c r="B8228" s="2" t="s">
        <v>3533</v>
      </c>
      <c r="C8228" s="2" t="s">
        <v>3533</v>
      </c>
      <c r="D8228" s="2" t="s">
        <v>43064</v>
      </c>
      <c r="E8228" s="2" t="s">
        <v>43065</v>
      </c>
      <c r="F8228" s="2" t="s">
        <v>43066</v>
      </c>
      <c r="G8228" s="2"/>
      <c r="H8228" s="2"/>
    </row>
    <row r="8229" spans="1:8">
      <c r="A8229" s="2" t="s">
        <v>43067</v>
      </c>
      <c r="B8229" s="2" t="s">
        <v>3533</v>
      </c>
      <c r="C8229" s="2" t="s">
        <v>3533</v>
      </c>
      <c r="D8229" s="2" t="s">
        <v>43068</v>
      </c>
      <c r="E8229" s="2" t="s">
        <v>43069</v>
      </c>
      <c r="F8229" s="2" t="s">
        <v>43070</v>
      </c>
      <c r="G8229" s="2"/>
      <c r="H8229" s="2"/>
    </row>
    <row r="8230" spans="1:8">
      <c r="A8230" s="2" t="s">
        <v>43071</v>
      </c>
      <c r="B8230" s="2" t="s">
        <v>3533</v>
      </c>
      <c r="C8230" s="2" t="s">
        <v>3533</v>
      </c>
      <c r="D8230" s="2" t="s">
        <v>43072</v>
      </c>
      <c r="E8230" s="2" t="s">
        <v>43073</v>
      </c>
      <c r="F8230" s="2" t="s">
        <v>43074</v>
      </c>
      <c r="G8230" s="2"/>
      <c r="H8230" s="2"/>
    </row>
    <row r="8231" spans="1:8">
      <c r="A8231" s="2" t="s">
        <v>43075</v>
      </c>
      <c r="B8231" s="2" t="s">
        <v>3533</v>
      </c>
      <c r="C8231" s="2" t="s">
        <v>3533</v>
      </c>
      <c r="D8231" s="2" t="s">
        <v>43076</v>
      </c>
      <c r="E8231" s="2" t="s">
        <v>43077</v>
      </c>
      <c r="F8231" s="2" t="s">
        <v>43078</v>
      </c>
      <c r="G8231" s="2"/>
      <c r="H8231" s="2"/>
    </row>
    <row r="8232" spans="1:8">
      <c r="A8232" s="2" t="s">
        <v>43079</v>
      </c>
      <c r="B8232" s="2" t="s">
        <v>3533</v>
      </c>
      <c r="C8232" s="2" t="s">
        <v>3533</v>
      </c>
      <c r="D8232" s="2" t="s">
        <v>43080</v>
      </c>
      <c r="E8232" s="2" t="s">
        <v>43081</v>
      </c>
      <c r="F8232" s="2" t="s">
        <v>43082</v>
      </c>
      <c r="G8232" s="2"/>
      <c r="H8232" s="2"/>
    </row>
    <row r="8233" spans="1:8">
      <c r="A8233" s="2" t="s">
        <v>43083</v>
      </c>
      <c r="B8233" s="2" t="s">
        <v>3533</v>
      </c>
      <c r="C8233" s="2" t="s">
        <v>3533</v>
      </c>
      <c r="D8233" s="2" t="s">
        <v>43084</v>
      </c>
      <c r="E8233" s="2" t="s">
        <v>43085</v>
      </c>
      <c r="F8233" s="2" t="s">
        <v>43086</v>
      </c>
      <c r="G8233" s="2"/>
      <c r="H8233" s="2"/>
    </row>
    <row r="8234" spans="1:8">
      <c r="A8234" s="2" t="s">
        <v>43087</v>
      </c>
      <c r="B8234" s="2" t="s">
        <v>3533</v>
      </c>
      <c r="C8234" s="2" t="s">
        <v>3533</v>
      </c>
      <c r="D8234" s="2" t="s">
        <v>43088</v>
      </c>
      <c r="E8234" s="2" t="s">
        <v>43089</v>
      </c>
      <c r="F8234" s="2" t="s">
        <v>43090</v>
      </c>
      <c r="G8234" s="2"/>
      <c r="H8234" s="2"/>
    </row>
    <row r="8235" spans="1:8">
      <c r="A8235" s="2" t="s">
        <v>43091</v>
      </c>
      <c r="B8235" s="2" t="s">
        <v>3533</v>
      </c>
      <c r="C8235" s="2" t="s">
        <v>3533</v>
      </c>
      <c r="D8235" s="2" t="s">
        <v>43092</v>
      </c>
      <c r="E8235" s="2" t="s">
        <v>43093</v>
      </c>
      <c r="F8235" s="2" t="s">
        <v>43094</v>
      </c>
      <c r="G8235" s="2"/>
      <c r="H8235" s="2"/>
    </row>
    <row r="8236" spans="1:8">
      <c r="A8236" s="2" t="s">
        <v>43095</v>
      </c>
      <c r="B8236" s="2" t="s">
        <v>5788</v>
      </c>
      <c r="C8236" s="2" t="s">
        <v>5788</v>
      </c>
      <c r="D8236" s="2" t="s">
        <v>43096</v>
      </c>
      <c r="E8236" s="2" t="s">
        <v>43097</v>
      </c>
      <c r="F8236" s="2" t="s">
        <v>43098</v>
      </c>
      <c r="G8236" s="2"/>
      <c r="H8236" s="2"/>
    </row>
    <row r="8237" spans="1:8">
      <c r="A8237" s="2" t="s">
        <v>43099</v>
      </c>
      <c r="B8237" s="2" t="s">
        <v>5788</v>
      </c>
      <c r="C8237" s="2" t="s">
        <v>5788</v>
      </c>
      <c r="D8237" s="2" t="s">
        <v>43100</v>
      </c>
      <c r="E8237" s="2" t="s">
        <v>43101</v>
      </c>
      <c r="F8237" s="2" t="s">
        <v>43102</v>
      </c>
      <c r="G8237" s="2"/>
      <c r="H8237" s="2"/>
    </row>
    <row r="8238" spans="1:8">
      <c r="A8238" s="2" t="s">
        <v>43103</v>
      </c>
      <c r="B8238" s="2" t="s">
        <v>5788</v>
      </c>
      <c r="C8238" s="2" t="s">
        <v>5788</v>
      </c>
      <c r="D8238" s="2" t="s">
        <v>43104</v>
      </c>
      <c r="E8238" s="2" t="s">
        <v>43105</v>
      </c>
      <c r="F8238" s="2" t="s">
        <v>43106</v>
      </c>
      <c r="G8238" s="2"/>
      <c r="H8238" s="2"/>
    </row>
    <row r="8239" spans="1:8">
      <c r="A8239" s="2" t="s">
        <v>43107</v>
      </c>
      <c r="B8239" s="2" t="s">
        <v>5788</v>
      </c>
      <c r="C8239" s="2" t="s">
        <v>5788</v>
      </c>
      <c r="D8239" s="2" t="s">
        <v>43108</v>
      </c>
      <c r="E8239" s="2" t="s">
        <v>43109</v>
      </c>
      <c r="F8239" s="2" t="s">
        <v>43110</v>
      </c>
      <c r="G8239" s="2"/>
      <c r="H8239" s="2"/>
    </row>
    <row r="8240" spans="1:8">
      <c r="A8240" s="2" t="s">
        <v>43111</v>
      </c>
      <c r="B8240" s="2" t="s">
        <v>5788</v>
      </c>
      <c r="C8240" s="2" t="s">
        <v>5788</v>
      </c>
      <c r="D8240" s="2" t="s">
        <v>43112</v>
      </c>
      <c r="E8240" s="2" t="s">
        <v>43113</v>
      </c>
      <c r="F8240" s="2" t="s">
        <v>43114</v>
      </c>
      <c r="G8240" s="2"/>
      <c r="H8240" s="2"/>
    </row>
    <row r="8241" spans="1:8">
      <c r="A8241" s="2" t="s">
        <v>43115</v>
      </c>
      <c r="B8241" s="2" t="s">
        <v>5788</v>
      </c>
      <c r="C8241" s="2" t="s">
        <v>5788</v>
      </c>
      <c r="D8241" s="2" t="s">
        <v>43116</v>
      </c>
      <c r="E8241" s="2" t="s">
        <v>43117</v>
      </c>
      <c r="F8241" s="2" t="s">
        <v>43118</v>
      </c>
      <c r="G8241" s="2"/>
      <c r="H8241" s="2"/>
    </row>
    <row r="8242" spans="1:8">
      <c r="A8242" s="2" t="s">
        <v>43119</v>
      </c>
      <c r="B8242" s="2" t="s">
        <v>5788</v>
      </c>
      <c r="C8242" s="2" t="s">
        <v>5788</v>
      </c>
      <c r="D8242" s="2" t="s">
        <v>43120</v>
      </c>
      <c r="E8242" s="2" t="s">
        <v>43121</v>
      </c>
      <c r="F8242" s="2" t="s">
        <v>43122</v>
      </c>
      <c r="G8242" s="2"/>
      <c r="H8242" s="2"/>
    </row>
    <row r="8243" spans="1:8">
      <c r="A8243" s="2" t="s">
        <v>43123</v>
      </c>
      <c r="B8243" s="2" t="s">
        <v>2991</v>
      </c>
      <c r="C8243" s="2" t="s">
        <v>2991</v>
      </c>
      <c r="D8243" s="2" t="s">
        <v>43124</v>
      </c>
      <c r="E8243" s="2" t="s">
        <v>43125</v>
      </c>
      <c r="F8243" s="2" t="s">
        <v>43126</v>
      </c>
      <c r="G8243" s="2"/>
      <c r="H8243" s="2"/>
    </row>
    <row r="8244" spans="1:8">
      <c r="A8244" s="2" t="s">
        <v>43127</v>
      </c>
      <c r="B8244" s="2" t="s">
        <v>2991</v>
      </c>
      <c r="C8244" s="2" t="s">
        <v>2991</v>
      </c>
      <c r="D8244" s="2" t="s">
        <v>43128</v>
      </c>
      <c r="E8244" s="2" t="s">
        <v>43129</v>
      </c>
      <c r="F8244" s="2" t="s">
        <v>43130</v>
      </c>
      <c r="G8244" s="2"/>
      <c r="H8244" s="2"/>
    </row>
    <row r="8245" spans="1:8">
      <c r="A8245" s="2" t="s">
        <v>43131</v>
      </c>
      <c r="B8245" s="2" t="s">
        <v>2991</v>
      </c>
      <c r="C8245" s="2" t="s">
        <v>2991</v>
      </c>
      <c r="D8245" s="2" t="s">
        <v>43132</v>
      </c>
      <c r="E8245" s="2" t="s">
        <v>43133</v>
      </c>
      <c r="F8245" s="2" t="s">
        <v>43134</v>
      </c>
      <c r="G8245" s="2"/>
      <c r="H8245" s="2"/>
    </row>
    <row r="8246" spans="1:8">
      <c r="A8246" s="2" t="s">
        <v>43135</v>
      </c>
      <c r="B8246" s="2" t="s">
        <v>2991</v>
      </c>
      <c r="C8246" s="2" t="s">
        <v>2991</v>
      </c>
      <c r="D8246" s="2" t="s">
        <v>43136</v>
      </c>
      <c r="E8246" s="2" t="s">
        <v>43137</v>
      </c>
      <c r="F8246" s="2" t="s">
        <v>43138</v>
      </c>
      <c r="G8246" s="2"/>
      <c r="H8246" s="2"/>
    </row>
    <row r="8247" spans="1:8">
      <c r="A8247" s="2" t="s">
        <v>43139</v>
      </c>
      <c r="B8247" s="2" t="s">
        <v>2991</v>
      </c>
      <c r="C8247" s="2" t="s">
        <v>2991</v>
      </c>
      <c r="D8247" s="2" t="s">
        <v>43140</v>
      </c>
      <c r="E8247" s="2" t="s">
        <v>43141</v>
      </c>
      <c r="F8247" s="2" t="s">
        <v>43142</v>
      </c>
      <c r="G8247" s="2"/>
      <c r="H8247" s="2"/>
    </row>
    <row r="8248" spans="1:8">
      <c r="A8248" s="2" t="s">
        <v>43143</v>
      </c>
      <c r="B8248" s="2" t="s">
        <v>2991</v>
      </c>
      <c r="C8248" s="2" t="s">
        <v>2991</v>
      </c>
      <c r="D8248" s="2" t="s">
        <v>43144</v>
      </c>
      <c r="E8248" s="2" t="s">
        <v>43145</v>
      </c>
      <c r="F8248" s="2" t="s">
        <v>43146</v>
      </c>
      <c r="G8248" s="2"/>
      <c r="H8248" s="2"/>
    </row>
    <row r="8249" spans="1:8">
      <c r="A8249" s="2" t="s">
        <v>43147</v>
      </c>
      <c r="B8249" s="2" t="s">
        <v>2991</v>
      </c>
      <c r="C8249" s="2" t="s">
        <v>2991</v>
      </c>
      <c r="D8249" s="2" t="s">
        <v>43148</v>
      </c>
      <c r="E8249" s="2" t="s">
        <v>43149</v>
      </c>
      <c r="F8249" s="2" t="s">
        <v>43150</v>
      </c>
      <c r="G8249" s="2"/>
      <c r="H8249" s="2"/>
    </row>
    <row r="8250" spans="1:8">
      <c r="A8250" s="2" t="s">
        <v>43151</v>
      </c>
      <c r="B8250" s="2" t="s">
        <v>2991</v>
      </c>
      <c r="C8250" s="2" t="s">
        <v>2991</v>
      </c>
      <c r="D8250" s="2" t="s">
        <v>43152</v>
      </c>
      <c r="E8250" s="2" t="s">
        <v>43153</v>
      </c>
      <c r="F8250" s="2" t="s">
        <v>43154</v>
      </c>
      <c r="G8250" s="2"/>
      <c r="H8250" s="2"/>
    </row>
    <row r="8251" spans="1:8">
      <c r="A8251" s="2" t="s">
        <v>43155</v>
      </c>
      <c r="B8251" s="2" t="s">
        <v>2991</v>
      </c>
      <c r="C8251" s="2" t="s">
        <v>2991</v>
      </c>
      <c r="D8251" s="2" t="s">
        <v>43156</v>
      </c>
      <c r="E8251" s="2" t="s">
        <v>43157</v>
      </c>
      <c r="F8251" s="2" t="s">
        <v>43158</v>
      </c>
      <c r="G8251" s="2"/>
      <c r="H8251" s="2"/>
    </row>
    <row r="8252" spans="1:8">
      <c r="A8252" s="2" t="s">
        <v>43159</v>
      </c>
      <c r="B8252" s="2" t="s">
        <v>2991</v>
      </c>
      <c r="C8252" s="2" t="s">
        <v>2991</v>
      </c>
      <c r="D8252" s="2" t="s">
        <v>43160</v>
      </c>
      <c r="E8252" s="2" t="s">
        <v>43161</v>
      </c>
      <c r="F8252" s="2" t="s">
        <v>43162</v>
      </c>
      <c r="G8252" s="2"/>
      <c r="H8252" s="2"/>
    </row>
    <row r="8253" spans="1:8">
      <c r="A8253" s="2" t="s">
        <v>43163</v>
      </c>
      <c r="B8253" s="2" t="s">
        <v>2991</v>
      </c>
      <c r="C8253" s="2" t="s">
        <v>2991</v>
      </c>
      <c r="D8253" s="2" t="s">
        <v>43164</v>
      </c>
      <c r="E8253" s="2" t="s">
        <v>43165</v>
      </c>
      <c r="F8253" s="2" t="s">
        <v>43166</v>
      </c>
      <c r="G8253" s="2"/>
      <c r="H8253" s="2"/>
    </row>
    <row r="8254" spans="1:8">
      <c r="A8254" s="2" t="s">
        <v>43167</v>
      </c>
      <c r="B8254" s="2" t="s">
        <v>8435</v>
      </c>
      <c r="C8254" s="2" t="s">
        <v>8435</v>
      </c>
      <c r="D8254" s="2" t="s">
        <v>43168</v>
      </c>
      <c r="E8254" s="2" t="s">
        <v>43169</v>
      </c>
      <c r="F8254" s="2" t="s">
        <v>43170</v>
      </c>
      <c r="G8254" s="2"/>
      <c r="H8254" s="2"/>
    </row>
    <row r="8255" spans="1:8">
      <c r="A8255" s="2" t="s">
        <v>43171</v>
      </c>
      <c r="B8255" s="2" t="s">
        <v>8435</v>
      </c>
      <c r="C8255" s="2" t="s">
        <v>8435</v>
      </c>
      <c r="D8255" s="2" t="s">
        <v>43172</v>
      </c>
      <c r="E8255" s="2" t="s">
        <v>43173</v>
      </c>
      <c r="F8255" s="2" t="s">
        <v>43174</v>
      </c>
      <c r="G8255" s="2"/>
      <c r="H8255" s="2"/>
    </row>
    <row r="8256" spans="1:8">
      <c r="A8256" s="2" t="s">
        <v>43175</v>
      </c>
      <c r="B8256" s="2" t="s">
        <v>8435</v>
      </c>
      <c r="C8256" s="2" t="s">
        <v>8435</v>
      </c>
      <c r="D8256" s="2" t="s">
        <v>43176</v>
      </c>
      <c r="E8256" s="2" t="s">
        <v>43177</v>
      </c>
      <c r="F8256" s="2" t="s">
        <v>43178</v>
      </c>
      <c r="G8256" s="2"/>
      <c r="H8256" s="2"/>
    </row>
    <row r="8257" spans="1:8">
      <c r="A8257" s="2" t="s">
        <v>43179</v>
      </c>
      <c r="B8257" s="2" t="s">
        <v>8435</v>
      </c>
      <c r="C8257" s="2" t="s">
        <v>8435</v>
      </c>
      <c r="D8257" s="2" t="s">
        <v>43180</v>
      </c>
      <c r="E8257" s="2" t="s">
        <v>43181</v>
      </c>
      <c r="F8257" s="2" t="s">
        <v>43182</v>
      </c>
      <c r="G8257" s="2"/>
      <c r="H8257" s="2"/>
    </row>
    <row r="8258" spans="1:8">
      <c r="A8258" s="2" t="s">
        <v>43183</v>
      </c>
      <c r="B8258" s="2" t="s">
        <v>8435</v>
      </c>
      <c r="C8258" s="2" t="s">
        <v>8435</v>
      </c>
      <c r="D8258" s="2" t="s">
        <v>43184</v>
      </c>
      <c r="E8258" s="2" t="s">
        <v>43185</v>
      </c>
      <c r="F8258" s="2" t="s">
        <v>43186</v>
      </c>
      <c r="G8258" s="2"/>
      <c r="H8258" s="2"/>
    </row>
    <row r="8259" spans="1:8">
      <c r="A8259" s="2" t="s">
        <v>43187</v>
      </c>
      <c r="B8259" s="2" t="s">
        <v>8435</v>
      </c>
      <c r="C8259" s="2" t="s">
        <v>8435</v>
      </c>
      <c r="D8259" s="2" t="s">
        <v>43188</v>
      </c>
      <c r="E8259" s="2" t="s">
        <v>43189</v>
      </c>
      <c r="F8259" s="2" t="s">
        <v>43190</v>
      </c>
      <c r="G8259" s="2"/>
      <c r="H8259" s="2"/>
    </row>
    <row r="8260" spans="1:8">
      <c r="A8260" s="2" t="s">
        <v>43191</v>
      </c>
      <c r="B8260" s="2" t="s">
        <v>8435</v>
      </c>
      <c r="C8260" s="2" t="s">
        <v>8435</v>
      </c>
      <c r="D8260" s="2" t="s">
        <v>43192</v>
      </c>
      <c r="E8260" s="2" t="s">
        <v>43193</v>
      </c>
      <c r="F8260" s="2" t="s">
        <v>43194</v>
      </c>
      <c r="G8260" s="2"/>
      <c r="H8260" s="2"/>
    </row>
    <row r="8261" spans="1:8">
      <c r="A8261" s="2" t="s">
        <v>43195</v>
      </c>
      <c r="B8261" s="2" t="s">
        <v>8435</v>
      </c>
      <c r="C8261" s="2" t="s">
        <v>8435</v>
      </c>
      <c r="D8261" s="2" t="s">
        <v>43196</v>
      </c>
      <c r="E8261" s="2" t="s">
        <v>43197</v>
      </c>
      <c r="F8261" s="2" t="s">
        <v>43198</v>
      </c>
      <c r="G8261" s="2"/>
      <c r="H8261" s="2"/>
    </row>
    <row r="8262" spans="1:8">
      <c r="A8262" s="2" t="s">
        <v>43199</v>
      </c>
      <c r="B8262" s="2" t="s">
        <v>8435</v>
      </c>
      <c r="C8262" s="2" t="s">
        <v>8435</v>
      </c>
      <c r="D8262" s="2" t="s">
        <v>43200</v>
      </c>
      <c r="E8262" s="2" t="s">
        <v>43201</v>
      </c>
      <c r="F8262" s="2" t="s">
        <v>43202</v>
      </c>
      <c r="G8262" s="2"/>
      <c r="H8262" s="2"/>
    </row>
    <row r="8263" spans="1:8">
      <c r="A8263" s="2" t="s">
        <v>43203</v>
      </c>
      <c r="B8263" s="2" t="s">
        <v>8435</v>
      </c>
      <c r="C8263" s="2" t="s">
        <v>8435</v>
      </c>
      <c r="D8263" s="2" t="s">
        <v>43204</v>
      </c>
      <c r="E8263" s="2" t="s">
        <v>43205</v>
      </c>
      <c r="F8263" s="2" t="s">
        <v>43206</v>
      </c>
      <c r="G8263" s="2"/>
      <c r="H8263" s="2"/>
    </row>
    <row r="8264" spans="1:8">
      <c r="A8264" s="2" t="s">
        <v>43207</v>
      </c>
      <c r="B8264" s="2" t="s">
        <v>8435</v>
      </c>
      <c r="C8264" s="2" t="s">
        <v>8435</v>
      </c>
      <c r="D8264" s="2" t="s">
        <v>43208</v>
      </c>
      <c r="E8264" s="2" t="s">
        <v>43209</v>
      </c>
      <c r="F8264" s="2" t="s">
        <v>43210</v>
      </c>
      <c r="G8264" s="2"/>
      <c r="H8264" s="2"/>
    </row>
    <row r="8265" spans="1:8">
      <c r="A8265" s="2" t="s">
        <v>43211</v>
      </c>
      <c r="B8265" s="2" t="s">
        <v>8435</v>
      </c>
      <c r="C8265" s="2" t="s">
        <v>8435</v>
      </c>
      <c r="D8265" s="2" t="s">
        <v>43212</v>
      </c>
      <c r="E8265" s="2" t="s">
        <v>43213</v>
      </c>
      <c r="F8265" s="2" t="s">
        <v>43214</v>
      </c>
      <c r="G8265" s="2"/>
      <c r="H8265" s="2"/>
    </row>
    <row r="8266" spans="1:8">
      <c r="A8266" s="2" t="s">
        <v>43215</v>
      </c>
      <c r="B8266" s="2" t="s">
        <v>9081</v>
      </c>
      <c r="C8266" s="2" t="s">
        <v>9081</v>
      </c>
      <c r="D8266" s="2" t="s">
        <v>43216</v>
      </c>
      <c r="E8266" s="2" t="s">
        <v>43217</v>
      </c>
      <c r="F8266" s="2" t="s">
        <v>43218</v>
      </c>
      <c r="G8266" s="2"/>
      <c r="H8266" s="2"/>
    </row>
    <row r="8267" spans="1:8">
      <c r="A8267" s="2" t="s">
        <v>43219</v>
      </c>
      <c r="B8267" s="2" t="s">
        <v>9081</v>
      </c>
      <c r="C8267" s="2" t="s">
        <v>9081</v>
      </c>
      <c r="D8267" s="2" t="s">
        <v>43220</v>
      </c>
      <c r="E8267" s="2" t="s">
        <v>43221</v>
      </c>
      <c r="F8267" s="2" t="s">
        <v>43222</v>
      </c>
      <c r="G8267" s="2"/>
      <c r="H8267" s="2"/>
    </row>
    <row r="8268" spans="1:8">
      <c r="A8268" s="2" t="s">
        <v>43223</v>
      </c>
      <c r="B8268" s="2" t="s">
        <v>9081</v>
      </c>
      <c r="C8268" s="2" t="s">
        <v>9081</v>
      </c>
      <c r="D8268" s="2" t="s">
        <v>43224</v>
      </c>
      <c r="E8268" s="2" t="s">
        <v>43225</v>
      </c>
      <c r="F8268" s="2" t="s">
        <v>43226</v>
      </c>
      <c r="G8268" s="2"/>
      <c r="H8268" s="2"/>
    </row>
    <row r="8269" spans="1:8">
      <c r="A8269" s="2" t="s">
        <v>43227</v>
      </c>
      <c r="B8269" s="2" t="s">
        <v>4752</v>
      </c>
      <c r="C8269" s="2" t="s">
        <v>4752</v>
      </c>
      <c r="D8269" s="2" t="s">
        <v>43228</v>
      </c>
      <c r="E8269" s="2" t="s">
        <v>43229</v>
      </c>
      <c r="F8269" s="2" t="s">
        <v>43230</v>
      </c>
      <c r="G8269" s="2"/>
      <c r="H8269" s="2"/>
    </row>
    <row r="8270" spans="1:8">
      <c r="A8270" s="2" t="s">
        <v>43231</v>
      </c>
      <c r="B8270" s="2" t="s">
        <v>4752</v>
      </c>
      <c r="C8270" s="2" t="s">
        <v>4752</v>
      </c>
      <c r="D8270" s="2" t="s">
        <v>43232</v>
      </c>
      <c r="E8270" s="2" t="s">
        <v>43233</v>
      </c>
      <c r="F8270" s="2" t="s">
        <v>43234</v>
      </c>
      <c r="G8270" s="2"/>
      <c r="H8270" s="2"/>
    </row>
    <row r="8271" spans="1:8">
      <c r="A8271" s="2" t="s">
        <v>43235</v>
      </c>
      <c r="B8271" s="2" t="s">
        <v>4752</v>
      </c>
      <c r="C8271" s="2" t="s">
        <v>4752</v>
      </c>
      <c r="D8271" s="2" t="s">
        <v>43236</v>
      </c>
      <c r="E8271" s="2" t="s">
        <v>43237</v>
      </c>
      <c r="F8271" s="2" t="s">
        <v>43238</v>
      </c>
      <c r="G8271" s="2"/>
      <c r="H8271" s="2"/>
    </row>
    <row r="8272" spans="1:8">
      <c r="A8272" s="2" t="s">
        <v>43239</v>
      </c>
      <c r="B8272" s="2" t="s">
        <v>4752</v>
      </c>
      <c r="C8272" s="2" t="s">
        <v>4752</v>
      </c>
      <c r="D8272" s="2" t="s">
        <v>43240</v>
      </c>
      <c r="E8272" s="2" t="s">
        <v>43241</v>
      </c>
      <c r="F8272" s="2" t="s">
        <v>43242</v>
      </c>
      <c r="G8272" s="2"/>
      <c r="H8272" s="2"/>
    </row>
    <row r="8273" spans="1:8">
      <c r="A8273" s="2" t="s">
        <v>43243</v>
      </c>
      <c r="B8273" s="2" t="s">
        <v>4752</v>
      </c>
      <c r="C8273" s="2" t="s">
        <v>4752</v>
      </c>
      <c r="D8273" s="2" t="s">
        <v>43244</v>
      </c>
      <c r="E8273" s="2" t="s">
        <v>43245</v>
      </c>
      <c r="F8273" s="2" t="s">
        <v>43246</v>
      </c>
      <c r="G8273" s="2"/>
      <c r="H8273" s="2"/>
    </row>
    <row r="8274" spans="1:8">
      <c r="A8274" s="2" t="s">
        <v>43247</v>
      </c>
      <c r="B8274" s="2" t="s">
        <v>4752</v>
      </c>
      <c r="C8274" s="2" t="s">
        <v>4752</v>
      </c>
      <c r="D8274" s="2" t="s">
        <v>43248</v>
      </c>
      <c r="E8274" s="2" t="s">
        <v>43249</v>
      </c>
      <c r="F8274" s="2" t="s">
        <v>43250</v>
      </c>
      <c r="G8274" s="2"/>
      <c r="H8274" s="2"/>
    </row>
    <row r="8275" spans="1:8">
      <c r="A8275" s="2" t="s">
        <v>43251</v>
      </c>
      <c r="B8275" s="2" t="s">
        <v>4752</v>
      </c>
      <c r="C8275" s="2" t="s">
        <v>4752</v>
      </c>
      <c r="D8275" s="2" t="s">
        <v>43252</v>
      </c>
      <c r="E8275" s="2" t="s">
        <v>43253</v>
      </c>
      <c r="F8275" s="2" t="s">
        <v>43254</v>
      </c>
      <c r="G8275" s="2"/>
      <c r="H8275" s="2"/>
    </row>
    <row r="8276" spans="1:8">
      <c r="A8276" s="2" t="s">
        <v>43255</v>
      </c>
      <c r="B8276" s="2" t="s">
        <v>4752</v>
      </c>
      <c r="C8276" s="2" t="s">
        <v>4752</v>
      </c>
      <c r="D8276" s="2" t="s">
        <v>43256</v>
      </c>
      <c r="E8276" s="2" t="s">
        <v>43257</v>
      </c>
      <c r="F8276" s="2" t="s">
        <v>43258</v>
      </c>
      <c r="G8276" s="2"/>
      <c r="H8276" s="2"/>
    </row>
    <row r="8277" spans="1:8">
      <c r="A8277" s="2" t="s">
        <v>43259</v>
      </c>
      <c r="B8277" s="2" t="s">
        <v>4752</v>
      </c>
      <c r="C8277" s="2" t="s">
        <v>4752</v>
      </c>
      <c r="D8277" s="2" t="s">
        <v>43260</v>
      </c>
      <c r="E8277" s="2" t="s">
        <v>43261</v>
      </c>
      <c r="F8277" s="2" t="s">
        <v>43262</v>
      </c>
      <c r="G8277" s="2"/>
      <c r="H8277" s="2"/>
    </row>
    <row r="8278" spans="1:8">
      <c r="A8278" s="2" t="s">
        <v>43263</v>
      </c>
      <c r="B8278" s="2" t="s">
        <v>4752</v>
      </c>
      <c r="C8278" s="2" t="s">
        <v>4752</v>
      </c>
      <c r="D8278" s="2" t="s">
        <v>43264</v>
      </c>
      <c r="E8278" s="2" t="s">
        <v>43265</v>
      </c>
      <c r="F8278" s="2" t="s">
        <v>43266</v>
      </c>
      <c r="G8278" s="2"/>
      <c r="H8278" s="2"/>
    </row>
    <row r="8279" spans="1:8">
      <c r="A8279" s="2" t="s">
        <v>43267</v>
      </c>
      <c r="B8279" s="2" t="s">
        <v>4752</v>
      </c>
      <c r="C8279" s="2" t="s">
        <v>4752</v>
      </c>
      <c r="D8279" s="2" t="s">
        <v>43268</v>
      </c>
      <c r="E8279" s="2" t="s">
        <v>43269</v>
      </c>
      <c r="F8279" s="2" t="s">
        <v>43270</v>
      </c>
      <c r="G8279" s="2"/>
      <c r="H8279" s="2"/>
    </row>
    <row r="8280" spans="1:8">
      <c r="A8280" s="2" t="s">
        <v>43271</v>
      </c>
      <c r="B8280" s="2" t="s">
        <v>4752</v>
      </c>
      <c r="C8280" s="2" t="s">
        <v>4752</v>
      </c>
      <c r="D8280" s="2" t="s">
        <v>43272</v>
      </c>
      <c r="E8280" s="2" t="s">
        <v>43273</v>
      </c>
      <c r="F8280" s="2" t="s">
        <v>43274</v>
      </c>
      <c r="G8280" s="2"/>
      <c r="H8280" s="2"/>
    </row>
    <row r="8281" spans="1:8">
      <c r="A8281" s="2" t="s">
        <v>43275</v>
      </c>
      <c r="B8281" s="2" t="s">
        <v>4752</v>
      </c>
      <c r="C8281" s="2" t="s">
        <v>4752</v>
      </c>
      <c r="D8281" s="2" t="s">
        <v>43276</v>
      </c>
      <c r="E8281" s="2" t="s">
        <v>43277</v>
      </c>
      <c r="F8281" s="2" t="s">
        <v>43278</v>
      </c>
      <c r="G8281" s="2"/>
      <c r="H8281" s="2"/>
    </row>
    <row r="8282" spans="1:8">
      <c r="A8282" s="2" t="s">
        <v>43279</v>
      </c>
      <c r="B8282" s="2" t="s">
        <v>4752</v>
      </c>
      <c r="C8282" s="2" t="s">
        <v>4752</v>
      </c>
      <c r="D8282" s="2" t="s">
        <v>43280</v>
      </c>
      <c r="E8282" s="2" t="s">
        <v>43281</v>
      </c>
      <c r="F8282" s="2" t="s">
        <v>43282</v>
      </c>
      <c r="G8282" s="2"/>
      <c r="H8282" s="2"/>
    </row>
    <row r="8283" spans="1:8">
      <c r="A8283" s="2" t="s">
        <v>43283</v>
      </c>
      <c r="B8283" s="2" t="s">
        <v>4752</v>
      </c>
      <c r="C8283" s="2" t="s">
        <v>4752</v>
      </c>
      <c r="D8283" s="2" t="s">
        <v>43284</v>
      </c>
      <c r="E8283" s="2" t="s">
        <v>43285</v>
      </c>
      <c r="F8283" s="2" t="s">
        <v>43286</v>
      </c>
      <c r="G8283" s="2"/>
      <c r="H8283" s="2"/>
    </row>
    <row r="8284" spans="1:8">
      <c r="A8284" s="2" t="s">
        <v>43287</v>
      </c>
      <c r="B8284" s="2" t="s">
        <v>4752</v>
      </c>
      <c r="C8284" s="2" t="s">
        <v>4752</v>
      </c>
      <c r="D8284" s="2" t="s">
        <v>43288</v>
      </c>
      <c r="E8284" s="2" t="s">
        <v>43289</v>
      </c>
      <c r="F8284" s="2" t="s">
        <v>43290</v>
      </c>
      <c r="G8284" s="2"/>
      <c r="H8284" s="2"/>
    </row>
    <row r="8285" spans="1:8">
      <c r="A8285" s="2" t="s">
        <v>43291</v>
      </c>
      <c r="B8285" s="2" t="s">
        <v>4752</v>
      </c>
      <c r="C8285" s="2" t="s">
        <v>4752</v>
      </c>
      <c r="D8285" s="2" t="s">
        <v>43292</v>
      </c>
      <c r="E8285" s="2" t="s">
        <v>43293</v>
      </c>
      <c r="F8285" s="2" t="s">
        <v>43294</v>
      </c>
      <c r="G8285" s="2"/>
      <c r="H8285" s="2"/>
    </row>
    <row r="8286" spans="1:8">
      <c r="A8286" s="2" t="s">
        <v>43295</v>
      </c>
      <c r="B8286" s="2" t="s">
        <v>4897</v>
      </c>
      <c r="C8286" s="2" t="s">
        <v>4897</v>
      </c>
      <c r="D8286" s="2" t="s">
        <v>43296</v>
      </c>
      <c r="E8286" s="2" t="s">
        <v>43297</v>
      </c>
      <c r="F8286" s="2" t="s">
        <v>43298</v>
      </c>
      <c r="G8286" s="2"/>
      <c r="H8286" s="2"/>
    </row>
    <row r="8287" spans="1:8">
      <c r="A8287" s="2" t="s">
        <v>43299</v>
      </c>
      <c r="B8287" s="2" t="s">
        <v>4897</v>
      </c>
      <c r="C8287" s="2" t="s">
        <v>4897</v>
      </c>
      <c r="D8287" s="2" t="s">
        <v>43300</v>
      </c>
      <c r="E8287" s="2" t="s">
        <v>43301</v>
      </c>
      <c r="F8287" s="2" t="s">
        <v>43302</v>
      </c>
      <c r="G8287" s="2"/>
      <c r="H8287" s="2"/>
    </row>
    <row r="8288" spans="1:8">
      <c r="A8288" s="2" t="s">
        <v>43303</v>
      </c>
      <c r="B8288" s="2" t="s">
        <v>4897</v>
      </c>
      <c r="C8288" s="2" t="s">
        <v>4897</v>
      </c>
      <c r="D8288" s="2" t="s">
        <v>43304</v>
      </c>
      <c r="E8288" s="2" t="s">
        <v>43305</v>
      </c>
      <c r="F8288" s="2" t="s">
        <v>43306</v>
      </c>
      <c r="G8288" s="2"/>
      <c r="H8288" s="2"/>
    </row>
    <row r="8289" spans="1:8">
      <c r="A8289" s="2" t="s">
        <v>43307</v>
      </c>
      <c r="B8289" s="2" t="s">
        <v>4897</v>
      </c>
      <c r="C8289" s="2" t="s">
        <v>4897</v>
      </c>
      <c r="D8289" s="2" t="s">
        <v>43308</v>
      </c>
      <c r="E8289" s="2" t="s">
        <v>43309</v>
      </c>
      <c r="F8289" s="2" t="s">
        <v>43310</v>
      </c>
      <c r="G8289" s="2"/>
      <c r="H8289" s="2"/>
    </row>
    <row r="8290" spans="1:8">
      <c r="A8290" s="2" t="s">
        <v>43311</v>
      </c>
      <c r="B8290" s="2" t="s">
        <v>4897</v>
      </c>
      <c r="C8290" s="2" t="s">
        <v>4897</v>
      </c>
      <c r="D8290" s="2" t="s">
        <v>43312</v>
      </c>
      <c r="E8290" s="2" t="s">
        <v>43313</v>
      </c>
      <c r="F8290" s="2" t="s">
        <v>43314</v>
      </c>
      <c r="G8290" s="2"/>
      <c r="H8290" s="2"/>
    </row>
    <row r="8291" spans="1:8">
      <c r="A8291" s="2" t="s">
        <v>43315</v>
      </c>
      <c r="B8291" s="2" t="s">
        <v>4897</v>
      </c>
      <c r="C8291" s="2" t="s">
        <v>4897</v>
      </c>
      <c r="D8291" s="2" t="s">
        <v>43316</v>
      </c>
      <c r="E8291" s="2" t="s">
        <v>43317</v>
      </c>
      <c r="F8291" s="2" t="s">
        <v>43318</v>
      </c>
      <c r="G8291" s="2"/>
      <c r="H8291" s="2"/>
    </row>
    <row r="8292" spans="1:8">
      <c r="A8292" s="2" t="s">
        <v>43319</v>
      </c>
      <c r="B8292" s="2" t="s">
        <v>4897</v>
      </c>
      <c r="C8292" s="2" t="s">
        <v>4897</v>
      </c>
      <c r="D8292" s="2" t="s">
        <v>43320</v>
      </c>
      <c r="E8292" s="2" t="s">
        <v>43321</v>
      </c>
      <c r="F8292" s="2" t="s">
        <v>43322</v>
      </c>
      <c r="G8292" s="2"/>
      <c r="H8292" s="2"/>
    </row>
    <row r="8293" spans="1:8">
      <c r="A8293" s="2" t="s">
        <v>43323</v>
      </c>
      <c r="B8293" s="2" t="s">
        <v>4897</v>
      </c>
      <c r="C8293" s="2" t="s">
        <v>4897</v>
      </c>
      <c r="D8293" s="2" t="s">
        <v>43324</v>
      </c>
      <c r="E8293" s="2" t="s">
        <v>43325</v>
      </c>
      <c r="F8293" s="2" t="s">
        <v>43326</v>
      </c>
      <c r="G8293" s="2"/>
      <c r="H8293" s="2"/>
    </row>
    <row r="8294" spans="1:8">
      <c r="A8294" s="2" t="s">
        <v>43327</v>
      </c>
      <c r="B8294" s="2" t="s">
        <v>4897</v>
      </c>
      <c r="C8294" s="2" t="s">
        <v>4897</v>
      </c>
      <c r="D8294" s="2" t="s">
        <v>43328</v>
      </c>
      <c r="E8294" s="2" t="s">
        <v>43329</v>
      </c>
      <c r="F8294" s="2" t="s">
        <v>43330</v>
      </c>
      <c r="G8294" s="2"/>
      <c r="H8294" s="2"/>
    </row>
    <row r="8295" spans="1:8">
      <c r="A8295" s="2" t="s">
        <v>43331</v>
      </c>
      <c r="B8295" s="2" t="s">
        <v>4897</v>
      </c>
      <c r="C8295" s="2" t="s">
        <v>4897</v>
      </c>
      <c r="D8295" s="2" t="s">
        <v>43332</v>
      </c>
      <c r="E8295" s="2" t="s">
        <v>43333</v>
      </c>
      <c r="F8295" s="2" t="s">
        <v>43334</v>
      </c>
      <c r="G8295" s="2"/>
      <c r="H8295" s="2"/>
    </row>
    <row r="8296" spans="1:8">
      <c r="A8296" s="2" t="s">
        <v>43335</v>
      </c>
      <c r="B8296" s="2" t="s">
        <v>4897</v>
      </c>
      <c r="C8296" s="2" t="s">
        <v>4897</v>
      </c>
      <c r="D8296" s="2" t="s">
        <v>43336</v>
      </c>
      <c r="E8296" s="2" t="s">
        <v>43337</v>
      </c>
      <c r="F8296" s="2" t="s">
        <v>43338</v>
      </c>
      <c r="G8296" s="2"/>
      <c r="H8296" s="2"/>
    </row>
    <row r="8297" spans="1:8">
      <c r="A8297" s="2" t="s">
        <v>43339</v>
      </c>
      <c r="B8297" s="2" t="s">
        <v>4897</v>
      </c>
      <c r="C8297" s="2" t="s">
        <v>4897</v>
      </c>
      <c r="D8297" s="2" t="s">
        <v>43340</v>
      </c>
      <c r="E8297" s="2" t="s">
        <v>43341</v>
      </c>
      <c r="F8297" s="2" t="s">
        <v>43342</v>
      </c>
      <c r="G8297" s="2"/>
      <c r="H8297" s="2"/>
    </row>
    <row r="8298" spans="1:8">
      <c r="A8298" s="2" t="s">
        <v>43343</v>
      </c>
      <c r="B8298" s="2" t="s">
        <v>4897</v>
      </c>
      <c r="C8298" s="2" t="s">
        <v>4897</v>
      </c>
      <c r="D8298" s="2" t="s">
        <v>43344</v>
      </c>
      <c r="E8298" s="2" t="s">
        <v>43345</v>
      </c>
      <c r="F8298" s="2" t="s">
        <v>43346</v>
      </c>
      <c r="G8298" s="2"/>
      <c r="H8298" s="2"/>
    </row>
    <row r="8299" spans="1:8">
      <c r="A8299" s="2" t="s">
        <v>43347</v>
      </c>
      <c r="B8299" s="2" t="s">
        <v>4897</v>
      </c>
      <c r="C8299" s="2" t="s">
        <v>4897</v>
      </c>
      <c r="D8299" s="2" t="s">
        <v>43348</v>
      </c>
      <c r="E8299" s="2" t="s">
        <v>43349</v>
      </c>
      <c r="F8299" s="2" t="s">
        <v>43350</v>
      </c>
      <c r="G8299" s="2"/>
      <c r="H8299" s="2"/>
    </row>
    <row r="8300" spans="1:8">
      <c r="A8300" s="2" t="s">
        <v>43351</v>
      </c>
      <c r="B8300" s="2" t="s">
        <v>4897</v>
      </c>
      <c r="C8300" s="2" t="s">
        <v>4897</v>
      </c>
      <c r="D8300" s="2" t="s">
        <v>43352</v>
      </c>
      <c r="E8300" s="2" t="s">
        <v>43353</v>
      </c>
      <c r="F8300" s="2" t="s">
        <v>43354</v>
      </c>
      <c r="G8300" s="2"/>
      <c r="H8300" s="2"/>
    </row>
    <row r="8301" spans="1:8">
      <c r="A8301" s="2" t="s">
        <v>43355</v>
      </c>
      <c r="B8301" s="2" t="s">
        <v>4897</v>
      </c>
      <c r="C8301" s="2" t="s">
        <v>4897</v>
      </c>
      <c r="D8301" s="2" t="s">
        <v>43356</v>
      </c>
      <c r="E8301" s="2" t="s">
        <v>43357</v>
      </c>
      <c r="F8301" s="2" t="s">
        <v>43358</v>
      </c>
      <c r="G8301" s="2"/>
      <c r="H8301" s="2"/>
    </row>
    <row r="8302" spans="1:8">
      <c r="A8302" s="2" t="s">
        <v>43359</v>
      </c>
      <c r="B8302" s="2" t="s">
        <v>4897</v>
      </c>
      <c r="C8302" s="2" t="s">
        <v>4897</v>
      </c>
      <c r="D8302" s="2" t="s">
        <v>43360</v>
      </c>
      <c r="E8302" s="2" t="s">
        <v>43361</v>
      </c>
      <c r="F8302" s="2" t="s">
        <v>43362</v>
      </c>
      <c r="G8302" s="2"/>
      <c r="H8302" s="2"/>
    </row>
    <row r="8303" spans="1:8">
      <c r="A8303" s="2" t="s">
        <v>43363</v>
      </c>
      <c r="B8303" s="2" t="s">
        <v>8919</v>
      </c>
      <c r="C8303" s="2" t="s">
        <v>8919</v>
      </c>
      <c r="D8303" s="2" t="s">
        <v>43364</v>
      </c>
      <c r="E8303" s="2" t="s">
        <v>43365</v>
      </c>
      <c r="F8303" s="2" t="s">
        <v>43366</v>
      </c>
      <c r="G8303" s="2"/>
      <c r="H8303" s="2"/>
    </row>
    <row r="8304" spans="1:8">
      <c r="A8304" s="2" t="s">
        <v>43367</v>
      </c>
      <c r="B8304" s="2" t="s">
        <v>8919</v>
      </c>
      <c r="C8304" s="2" t="s">
        <v>8919</v>
      </c>
      <c r="D8304" s="2" t="s">
        <v>43368</v>
      </c>
      <c r="E8304" s="2" t="s">
        <v>43369</v>
      </c>
      <c r="F8304" s="2" t="s">
        <v>43370</v>
      </c>
      <c r="G8304" s="2"/>
      <c r="H8304" s="2"/>
    </row>
    <row r="8305" spans="1:8">
      <c r="A8305" s="2" t="s">
        <v>43371</v>
      </c>
      <c r="B8305" s="2" t="s">
        <v>8919</v>
      </c>
      <c r="C8305" s="2" t="s">
        <v>8919</v>
      </c>
      <c r="D8305" s="2" t="s">
        <v>43372</v>
      </c>
      <c r="E8305" s="2" t="s">
        <v>43373</v>
      </c>
      <c r="F8305" s="2" t="s">
        <v>43374</v>
      </c>
      <c r="G8305" s="2"/>
      <c r="H8305" s="2"/>
    </row>
    <row r="8306" spans="1:8">
      <c r="A8306" s="2" t="s">
        <v>43375</v>
      </c>
      <c r="B8306" s="2" t="s">
        <v>8919</v>
      </c>
      <c r="C8306" s="2" t="s">
        <v>8919</v>
      </c>
      <c r="D8306" s="2" t="s">
        <v>43376</v>
      </c>
      <c r="E8306" s="2" t="s">
        <v>43377</v>
      </c>
      <c r="F8306" s="2" t="s">
        <v>43378</v>
      </c>
      <c r="G8306" s="2"/>
      <c r="H8306" s="2"/>
    </row>
    <row r="8307" spans="1:8">
      <c r="A8307" s="2" t="s">
        <v>43379</v>
      </c>
      <c r="B8307" s="2" t="s">
        <v>8919</v>
      </c>
      <c r="C8307" s="2" t="s">
        <v>8919</v>
      </c>
      <c r="D8307" s="2" t="s">
        <v>43380</v>
      </c>
      <c r="E8307" s="2" t="s">
        <v>43381</v>
      </c>
      <c r="F8307" s="2" t="s">
        <v>43382</v>
      </c>
      <c r="G8307" s="2"/>
      <c r="H8307" s="2"/>
    </row>
    <row r="8308" spans="1:8">
      <c r="A8308" s="2" t="s">
        <v>43383</v>
      </c>
      <c r="B8308" s="2" t="s">
        <v>8919</v>
      </c>
      <c r="C8308" s="2" t="s">
        <v>8919</v>
      </c>
      <c r="D8308" s="2" t="s">
        <v>43384</v>
      </c>
      <c r="E8308" s="2" t="s">
        <v>43385</v>
      </c>
      <c r="F8308" s="2" t="s">
        <v>43386</v>
      </c>
      <c r="G8308" s="2"/>
      <c r="H8308" s="2"/>
    </row>
    <row r="8309" spans="1:8">
      <c r="A8309" s="2" t="s">
        <v>43387</v>
      </c>
      <c r="B8309" s="2" t="s">
        <v>8919</v>
      </c>
      <c r="C8309" s="2" t="s">
        <v>8919</v>
      </c>
      <c r="D8309" s="2" t="s">
        <v>43388</v>
      </c>
      <c r="E8309" s="2" t="s">
        <v>43389</v>
      </c>
      <c r="F8309" s="2" t="s">
        <v>43390</v>
      </c>
      <c r="G8309" s="2"/>
      <c r="H8309" s="2"/>
    </row>
    <row r="8310" spans="1:8">
      <c r="A8310" s="2" t="s">
        <v>43391</v>
      </c>
      <c r="B8310" s="2" t="s">
        <v>8919</v>
      </c>
      <c r="C8310" s="2" t="s">
        <v>8919</v>
      </c>
      <c r="D8310" s="2" t="s">
        <v>43392</v>
      </c>
      <c r="E8310" s="2" t="s">
        <v>43393</v>
      </c>
      <c r="F8310" s="2" t="s">
        <v>43394</v>
      </c>
      <c r="G8310" s="2"/>
      <c r="H8310" s="2"/>
    </row>
    <row r="8311" spans="1:8">
      <c r="A8311" s="2" t="s">
        <v>43395</v>
      </c>
      <c r="B8311" s="2" t="s">
        <v>8919</v>
      </c>
      <c r="C8311" s="2" t="s">
        <v>8919</v>
      </c>
      <c r="D8311" s="2" t="s">
        <v>43396</v>
      </c>
      <c r="E8311" s="2" t="s">
        <v>43397</v>
      </c>
      <c r="F8311" s="2" t="s">
        <v>43398</v>
      </c>
      <c r="G8311" s="2"/>
      <c r="H8311" s="2"/>
    </row>
    <row r="8312" spans="1:8">
      <c r="A8312" s="2" t="s">
        <v>43399</v>
      </c>
      <c r="B8312" s="2" t="s">
        <v>8919</v>
      </c>
      <c r="C8312" s="2" t="s">
        <v>8919</v>
      </c>
      <c r="D8312" s="2" t="s">
        <v>43400</v>
      </c>
      <c r="E8312" s="2" t="s">
        <v>43401</v>
      </c>
      <c r="F8312" s="2" t="s">
        <v>43402</v>
      </c>
      <c r="G8312" s="2"/>
      <c r="H8312" s="2"/>
    </row>
    <row r="8313" spans="1:8">
      <c r="A8313" s="2" t="s">
        <v>43403</v>
      </c>
      <c r="B8313" s="2" t="s">
        <v>8919</v>
      </c>
      <c r="C8313" s="2" t="s">
        <v>8919</v>
      </c>
      <c r="D8313" s="2" t="s">
        <v>43404</v>
      </c>
      <c r="E8313" s="2" t="s">
        <v>43405</v>
      </c>
      <c r="F8313" s="2" t="s">
        <v>43406</v>
      </c>
      <c r="G8313" s="2"/>
      <c r="H8313" s="2"/>
    </row>
    <row r="8314" spans="1:8">
      <c r="A8314" s="2" t="s">
        <v>43407</v>
      </c>
      <c r="B8314" s="2" t="s">
        <v>8919</v>
      </c>
      <c r="C8314" s="2" t="s">
        <v>8919</v>
      </c>
      <c r="D8314" s="2" t="s">
        <v>43408</v>
      </c>
      <c r="E8314" s="2" t="s">
        <v>43409</v>
      </c>
      <c r="F8314" s="2" t="s">
        <v>43410</v>
      </c>
      <c r="G8314" s="2"/>
      <c r="H8314" s="2"/>
    </row>
    <row r="8315" spans="1:8">
      <c r="A8315" s="2" t="s">
        <v>43411</v>
      </c>
      <c r="B8315" s="2" t="s">
        <v>8231</v>
      </c>
      <c r="C8315" s="2" t="s">
        <v>8231</v>
      </c>
      <c r="D8315" s="2" t="s">
        <v>43412</v>
      </c>
      <c r="E8315" s="2" t="s">
        <v>43413</v>
      </c>
      <c r="F8315" s="2" t="s">
        <v>43414</v>
      </c>
      <c r="G8315" s="2"/>
      <c r="H8315" s="2"/>
    </row>
    <row r="8316" spans="1:8">
      <c r="A8316" s="2" t="s">
        <v>43415</v>
      </c>
      <c r="B8316" s="2" t="s">
        <v>8231</v>
      </c>
      <c r="C8316" s="2" t="s">
        <v>8231</v>
      </c>
      <c r="D8316" s="2" t="s">
        <v>43416</v>
      </c>
      <c r="E8316" s="2" t="s">
        <v>43417</v>
      </c>
      <c r="F8316" s="2" t="s">
        <v>43418</v>
      </c>
      <c r="G8316" s="2"/>
      <c r="H8316" s="2"/>
    </row>
    <row r="8317" spans="1:8">
      <c r="A8317" s="2" t="s">
        <v>43419</v>
      </c>
      <c r="B8317" s="2" t="s">
        <v>8231</v>
      </c>
      <c r="C8317" s="2" t="s">
        <v>8231</v>
      </c>
      <c r="D8317" s="2" t="s">
        <v>43420</v>
      </c>
      <c r="E8317" s="2" t="s">
        <v>43421</v>
      </c>
      <c r="F8317" s="2" t="s">
        <v>43422</v>
      </c>
      <c r="G8317" s="2"/>
      <c r="H8317" s="2"/>
    </row>
    <row r="8318" spans="1:8">
      <c r="A8318" s="2" t="s">
        <v>43423</v>
      </c>
      <c r="B8318" s="2" t="s">
        <v>8231</v>
      </c>
      <c r="C8318" s="2" t="s">
        <v>8231</v>
      </c>
      <c r="D8318" s="2" t="s">
        <v>43424</v>
      </c>
      <c r="E8318" s="2" t="s">
        <v>43425</v>
      </c>
      <c r="F8318" s="2" t="s">
        <v>43426</v>
      </c>
      <c r="G8318" s="2"/>
      <c r="H8318" s="2"/>
    </row>
    <row r="8319" spans="1:8">
      <c r="A8319" s="2" t="s">
        <v>43427</v>
      </c>
      <c r="B8319" s="2" t="s">
        <v>8231</v>
      </c>
      <c r="C8319" s="2" t="s">
        <v>8231</v>
      </c>
      <c r="D8319" s="2" t="s">
        <v>43428</v>
      </c>
      <c r="E8319" s="2" t="s">
        <v>43429</v>
      </c>
      <c r="F8319" s="2" t="s">
        <v>43430</v>
      </c>
      <c r="G8319" s="2"/>
      <c r="H8319" s="2"/>
    </row>
    <row r="8320" spans="1:8">
      <c r="A8320" s="2" t="s">
        <v>43431</v>
      </c>
      <c r="B8320" s="2" t="s">
        <v>8231</v>
      </c>
      <c r="C8320" s="2" t="s">
        <v>8231</v>
      </c>
      <c r="D8320" s="2" t="s">
        <v>43432</v>
      </c>
      <c r="E8320" s="2" t="s">
        <v>43433</v>
      </c>
      <c r="F8320" s="2" t="s">
        <v>43434</v>
      </c>
      <c r="G8320" s="2"/>
      <c r="H8320" s="2"/>
    </row>
    <row r="8321" spans="1:8">
      <c r="A8321" s="2" t="s">
        <v>43435</v>
      </c>
      <c r="B8321" s="2" t="s">
        <v>8231</v>
      </c>
      <c r="C8321" s="2" t="s">
        <v>8231</v>
      </c>
      <c r="D8321" s="2" t="s">
        <v>43436</v>
      </c>
      <c r="E8321" s="2" t="s">
        <v>43437</v>
      </c>
      <c r="F8321" s="2" t="s">
        <v>43438</v>
      </c>
      <c r="G8321" s="2"/>
      <c r="H8321" s="2"/>
    </row>
    <row r="8322" spans="1:8">
      <c r="A8322" s="2" t="s">
        <v>43439</v>
      </c>
      <c r="B8322" s="2" t="s">
        <v>8231</v>
      </c>
      <c r="C8322" s="2" t="s">
        <v>8231</v>
      </c>
      <c r="D8322" s="2" t="s">
        <v>43440</v>
      </c>
      <c r="E8322" s="2" t="s">
        <v>43441</v>
      </c>
      <c r="F8322" s="2" t="s">
        <v>43442</v>
      </c>
      <c r="G8322" s="2"/>
      <c r="H8322" s="2"/>
    </row>
    <row r="8323" spans="1:8">
      <c r="A8323" s="2" t="s">
        <v>43443</v>
      </c>
      <c r="B8323" s="2" t="s">
        <v>5360</v>
      </c>
      <c r="C8323" s="2" t="s">
        <v>5360</v>
      </c>
      <c r="D8323" s="2" t="s">
        <v>43444</v>
      </c>
      <c r="E8323" s="2" t="s">
        <v>43445</v>
      </c>
      <c r="F8323" s="2" t="s">
        <v>43446</v>
      </c>
      <c r="G8323" s="2"/>
      <c r="H8323" s="2"/>
    </row>
    <row r="8324" spans="1:8">
      <c r="A8324" s="2" t="s">
        <v>43447</v>
      </c>
      <c r="B8324" s="2" t="s">
        <v>5360</v>
      </c>
      <c r="C8324" s="2" t="s">
        <v>5360</v>
      </c>
      <c r="D8324" s="2" t="s">
        <v>43448</v>
      </c>
      <c r="E8324" s="2" t="s">
        <v>43449</v>
      </c>
      <c r="F8324" s="2" t="s">
        <v>43450</v>
      </c>
      <c r="G8324" s="2"/>
      <c r="H8324" s="2"/>
    </row>
    <row r="8325" spans="1:8">
      <c r="A8325" s="2" t="s">
        <v>43451</v>
      </c>
      <c r="B8325" s="2" t="s">
        <v>5360</v>
      </c>
      <c r="C8325" s="2" t="s">
        <v>5360</v>
      </c>
      <c r="D8325" s="2" t="s">
        <v>43452</v>
      </c>
      <c r="E8325" s="2" t="s">
        <v>43453</v>
      </c>
      <c r="F8325" s="2" t="s">
        <v>43454</v>
      </c>
      <c r="G8325" s="2"/>
      <c r="H8325" s="2"/>
    </row>
    <row r="8326" spans="1:8">
      <c r="A8326" s="2" t="s">
        <v>43455</v>
      </c>
      <c r="B8326" s="2" t="s">
        <v>5360</v>
      </c>
      <c r="C8326" s="2" t="s">
        <v>5360</v>
      </c>
      <c r="D8326" s="2" t="s">
        <v>43456</v>
      </c>
      <c r="E8326" s="2" t="s">
        <v>43457</v>
      </c>
      <c r="F8326" s="2" t="s">
        <v>43458</v>
      </c>
      <c r="G8326" s="2"/>
      <c r="H8326" s="2"/>
    </row>
    <row r="8327" spans="1:8">
      <c r="A8327" s="2" t="s">
        <v>43459</v>
      </c>
      <c r="B8327" s="2" t="s">
        <v>5360</v>
      </c>
      <c r="C8327" s="2" t="s">
        <v>5360</v>
      </c>
      <c r="D8327" s="2" t="s">
        <v>43460</v>
      </c>
      <c r="E8327" s="2" t="s">
        <v>43461</v>
      </c>
      <c r="F8327" s="2" t="s">
        <v>43462</v>
      </c>
      <c r="G8327" s="2"/>
      <c r="H8327" s="2"/>
    </row>
    <row r="8328" spans="1:8">
      <c r="A8328" s="2" t="s">
        <v>43463</v>
      </c>
      <c r="B8328" s="2" t="s">
        <v>5360</v>
      </c>
      <c r="C8328" s="2" t="s">
        <v>5360</v>
      </c>
      <c r="D8328" s="2" t="s">
        <v>43464</v>
      </c>
      <c r="E8328" s="2" t="s">
        <v>43465</v>
      </c>
      <c r="F8328" s="2" t="s">
        <v>43466</v>
      </c>
      <c r="G8328" s="2"/>
      <c r="H8328" s="2"/>
    </row>
    <row r="8329" spans="1:8">
      <c r="A8329" s="2" t="s">
        <v>43467</v>
      </c>
      <c r="B8329" s="2" t="s">
        <v>5360</v>
      </c>
      <c r="C8329" s="2" t="s">
        <v>5360</v>
      </c>
      <c r="D8329" s="2" t="s">
        <v>43468</v>
      </c>
      <c r="E8329" s="2" t="s">
        <v>43469</v>
      </c>
      <c r="F8329" s="2" t="s">
        <v>43470</v>
      </c>
      <c r="G8329" s="2"/>
      <c r="H8329" s="2"/>
    </row>
    <row r="8330" spans="1:8">
      <c r="A8330" s="2" t="s">
        <v>43471</v>
      </c>
      <c r="B8330" s="2" t="s">
        <v>5360</v>
      </c>
      <c r="C8330" s="2" t="s">
        <v>5360</v>
      </c>
      <c r="D8330" s="2" t="s">
        <v>43472</v>
      </c>
      <c r="E8330" s="2" t="s">
        <v>43473</v>
      </c>
      <c r="F8330" s="2" t="s">
        <v>43474</v>
      </c>
      <c r="G8330" s="2"/>
      <c r="H8330" s="2"/>
    </row>
    <row r="8331" spans="1:8">
      <c r="A8331" s="2" t="s">
        <v>43475</v>
      </c>
      <c r="B8331" s="2" t="s">
        <v>5360</v>
      </c>
      <c r="C8331" s="2" t="s">
        <v>5360</v>
      </c>
      <c r="D8331" s="2" t="s">
        <v>43476</v>
      </c>
      <c r="E8331" s="2" t="s">
        <v>43477</v>
      </c>
      <c r="F8331" s="2" t="s">
        <v>43478</v>
      </c>
      <c r="G8331" s="2"/>
      <c r="H8331" s="2"/>
    </row>
    <row r="8332" spans="1:8">
      <c r="A8332" s="2" t="s">
        <v>43479</v>
      </c>
      <c r="B8332" s="2" t="s">
        <v>5360</v>
      </c>
      <c r="C8332" s="2" t="s">
        <v>5360</v>
      </c>
      <c r="D8332" s="2" t="s">
        <v>43480</v>
      </c>
      <c r="E8332" s="2" t="s">
        <v>43481</v>
      </c>
      <c r="F8332" s="2" t="s">
        <v>43482</v>
      </c>
      <c r="G8332" s="2"/>
      <c r="H8332" s="2"/>
    </row>
    <row r="8333" spans="1:8">
      <c r="A8333" s="2" t="s">
        <v>43483</v>
      </c>
      <c r="B8333" s="2" t="s">
        <v>5360</v>
      </c>
      <c r="C8333" s="2" t="s">
        <v>5360</v>
      </c>
      <c r="D8333" s="2" t="s">
        <v>43484</v>
      </c>
      <c r="E8333" s="2" t="s">
        <v>43485</v>
      </c>
      <c r="F8333" s="2" t="s">
        <v>43486</v>
      </c>
      <c r="G8333" s="2"/>
      <c r="H8333" s="2"/>
    </row>
    <row r="8334" spans="1:8">
      <c r="A8334" s="2" t="s">
        <v>43487</v>
      </c>
      <c r="B8334" s="2" t="s">
        <v>5589</v>
      </c>
      <c r="C8334" s="2" t="s">
        <v>5589</v>
      </c>
      <c r="D8334" s="2" t="s">
        <v>43488</v>
      </c>
      <c r="E8334" s="2" t="s">
        <v>43489</v>
      </c>
      <c r="F8334" s="2" t="s">
        <v>43490</v>
      </c>
      <c r="G8334" s="2"/>
      <c r="H8334" s="2"/>
    </row>
    <row r="8335" spans="1:8">
      <c r="A8335" s="2" t="s">
        <v>43491</v>
      </c>
      <c r="B8335" s="2" t="s">
        <v>5589</v>
      </c>
      <c r="C8335" s="2" t="s">
        <v>5589</v>
      </c>
      <c r="D8335" s="2" t="s">
        <v>43492</v>
      </c>
      <c r="E8335" s="2" t="s">
        <v>43493</v>
      </c>
      <c r="F8335" s="2" t="s">
        <v>43494</v>
      </c>
      <c r="G8335" s="2"/>
      <c r="H8335" s="2"/>
    </row>
    <row r="8336" spans="1:8">
      <c r="A8336" s="2" t="s">
        <v>43495</v>
      </c>
      <c r="B8336" s="2" t="s">
        <v>5589</v>
      </c>
      <c r="C8336" s="2" t="s">
        <v>5589</v>
      </c>
      <c r="D8336" s="2" t="s">
        <v>43496</v>
      </c>
      <c r="E8336" s="2" t="s">
        <v>43497</v>
      </c>
      <c r="F8336" s="2" t="s">
        <v>43498</v>
      </c>
      <c r="G8336" s="2"/>
      <c r="H8336" s="2"/>
    </row>
    <row r="8337" spans="1:8">
      <c r="A8337" s="2" t="s">
        <v>43499</v>
      </c>
      <c r="B8337" s="2" t="s">
        <v>5589</v>
      </c>
      <c r="C8337" s="2" t="s">
        <v>5589</v>
      </c>
      <c r="D8337" s="2" t="s">
        <v>43500</v>
      </c>
      <c r="E8337" s="2" t="s">
        <v>43501</v>
      </c>
      <c r="F8337" s="2" t="s">
        <v>43502</v>
      </c>
      <c r="G8337" s="2"/>
      <c r="H8337" s="2"/>
    </row>
    <row r="8338" spans="1:8">
      <c r="A8338" s="2" t="s">
        <v>43503</v>
      </c>
      <c r="B8338" s="2" t="s">
        <v>5589</v>
      </c>
      <c r="C8338" s="2" t="s">
        <v>5589</v>
      </c>
      <c r="D8338" s="2" t="s">
        <v>43504</v>
      </c>
      <c r="E8338" s="2" t="s">
        <v>43505</v>
      </c>
      <c r="F8338" s="2" t="s">
        <v>43506</v>
      </c>
      <c r="G8338" s="2"/>
      <c r="H8338" s="2"/>
    </row>
    <row r="8339" spans="1:8">
      <c r="A8339" s="2" t="s">
        <v>43507</v>
      </c>
      <c r="B8339" s="2" t="s">
        <v>5589</v>
      </c>
      <c r="C8339" s="2" t="s">
        <v>5589</v>
      </c>
      <c r="D8339" s="2" t="s">
        <v>43508</v>
      </c>
      <c r="E8339" s="2" t="s">
        <v>43509</v>
      </c>
      <c r="F8339" s="2" t="s">
        <v>43510</v>
      </c>
      <c r="G8339" s="2"/>
      <c r="H8339" s="2"/>
    </row>
    <row r="8340" spans="1:8">
      <c r="A8340" s="2" t="s">
        <v>43511</v>
      </c>
      <c r="B8340" s="2" t="s">
        <v>5589</v>
      </c>
      <c r="C8340" s="2" t="s">
        <v>5589</v>
      </c>
      <c r="D8340" s="2" t="s">
        <v>43512</v>
      </c>
      <c r="E8340" s="2" t="s">
        <v>43513</v>
      </c>
      <c r="F8340" s="2" t="s">
        <v>43514</v>
      </c>
      <c r="G8340" s="2"/>
      <c r="H8340" s="2"/>
    </row>
    <row r="8341" spans="1:8">
      <c r="A8341" s="2" t="s">
        <v>43515</v>
      </c>
      <c r="B8341" s="2" t="s">
        <v>5589</v>
      </c>
      <c r="C8341" s="2" t="s">
        <v>5589</v>
      </c>
      <c r="D8341" s="2" t="s">
        <v>43516</v>
      </c>
      <c r="E8341" s="2" t="s">
        <v>43517</v>
      </c>
      <c r="F8341" s="2" t="s">
        <v>43518</v>
      </c>
      <c r="G8341" s="2"/>
      <c r="H8341" s="2"/>
    </row>
    <row r="8342" spans="1:8">
      <c r="A8342" s="2" t="s">
        <v>43519</v>
      </c>
      <c r="B8342" s="2" t="s">
        <v>5589</v>
      </c>
      <c r="C8342" s="2" t="s">
        <v>5589</v>
      </c>
      <c r="D8342" s="2" t="s">
        <v>43520</v>
      </c>
      <c r="E8342" s="2" t="s">
        <v>43521</v>
      </c>
      <c r="F8342" s="2" t="s">
        <v>43522</v>
      </c>
      <c r="G8342" s="2"/>
      <c r="H8342" s="2"/>
    </row>
    <row r="8343" spans="1:8">
      <c r="A8343" s="2" t="s">
        <v>43523</v>
      </c>
      <c r="B8343" s="2" t="s">
        <v>5589</v>
      </c>
      <c r="C8343" s="2" t="s">
        <v>5589</v>
      </c>
      <c r="D8343" s="2" t="s">
        <v>43524</v>
      </c>
      <c r="E8343" s="2" t="s">
        <v>43525</v>
      </c>
      <c r="F8343" s="2" t="s">
        <v>43526</v>
      </c>
      <c r="G8343" s="2"/>
      <c r="H8343" s="2"/>
    </row>
    <row r="8344" spans="1:8">
      <c r="A8344" s="3" t="s">
        <v>43527</v>
      </c>
      <c r="B8344" s="2" t="s">
        <v>5589</v>
      </c>
      <c r="C8344" s="2" t="s">
        <v>5589</v>
      </c>
      <c r="D8344" s="2" t="s">
        <v>43528</v>
      </c>
      <c r="E8344" s="2" t="s">
        <v>43529</v>
      </c>
      <c r="F8344" s="2" t="s">
        <v>43530</v>
      </c>
      <c r="G8344" s="2"/>
      <c r="H8344" s="2"/>
    </row>
    <row r="8345" spans="1:8">
      <c r="A8345" s="2" t="s">
        <v>43531</v>
      </c>
      <c r="B8345" s="2" t="s">
        <v>7347</v>
      </c>
      <c r="C8345" s="2" t="s">
        <v>7347</v>
      </c>
      <c r="D8345" s="2" t="s">
        <v>43532</v>
      </c>
      <c r="E8345" s="2" t="s">
        <v>43533</v>
      </c>
      <c r="F8345" s="2" t="s">
        <v>43534</v>
      </c>
      <c r="G8345" s="2"/>
      <c r="H8345" s="2"/>
    </row>
    <row r="8346" spans="1:8">
      <c r="A8346" s="2" t="s">
        <v>43535</v>
      </c>
      <c r="B8346" s="2" t="s">
        <v>7347</v>
      </c>
      <c r="C8346" s="2" t="s">
        <v>7347</v>
      </c>
      <c r="D8346" s="2" t="s">
        <v>43536</v>
      </c>
      <c r="E8346" s="2" t="s">
        <v>43537</v>
      </c>
      <c r="F8346" s="2" t="s">
        <v>43538</v>
      </c>
      <c r="G8346" s="2"/>
      <c r="H8346" s="2"/>
    </row>
    <row r="8347" spans="1:8">
      <c r="A8347" s="2" t="s">
        <v>43539</v>
      </c>
      <c r="B8347" s="2" t="s">
        <v>7347</v>
      </c>
      <c r="C8347" s="2" t="s">
        <v>7347</v>
      </c>
      <c r="D8347" s="2" t="s">
        <v>43540</v>
      </c>
      <c r="E8347" s="2" t="s">
        <v>43541</v>
      </c>
      <c r="F8347" s="2" t="s">
        <v>43542</v>
      </c>
      <c r="G8347" s="2"/>
      <c r="H8347" s="2"/>
    </row>
    <row r="8348" spans="1:8">
      <c r="A8348" s="2" t="s">
        <v>43543</v>
      </c>
      <c r="B8348" s="2" t="s">
        <v>7347</v>
      </c>
      <c r="C8348" s="2" t="s">
        <v>7347</v>
      </c>
      <c r="D8348" s="2" t="s">
        <v>43544</v>
      </c>
      <c r="E8348" s="2" t="s">
        <v>43545</v>
      </c>
      <c r="F8348" s="2" t="s">
        <v>43546</v>
      </c>
      <c r="G8348" s="2"/>
      <c r="H8348" s="2"/>
    </row>
    <row r="8349" spans="1:8">
      <c r="A8349" s="2" t="s">
        <v>43547</v>
      </c>
      <c r="B8349" s="2" t="s">
        <v>7347</v>
      </c>
      <c r="C8349" s="2" t="s">
        <v>7347</v>
      </c>
      <c r="D8349" s="2" t="s">
        <v>43548</v>
      </c>
      <c r="E8349" s="2" t="s">
        <v>43549</v>
      </c>
      <c r="F8349" s="2" t="s">
        <v>43550</v>
      </c>
      <c r="G8349" s="2"/>
      <c r="H8349" s="2"/>
    </row>
    <row r="8350" spans="1:8">
      <c r="A8350" s="2" t="s">
        <v>43551</v>
      </c>
      <c r="B8350" s="2" t="s">
        <v>7347</v>
      </c>
      <c r="C8350" s="2" t="s">
        <v>7347</v>
      </c>
      <c r="D8350" s="2" t="s">
        <v>43552</v>
      </c>
      <c r="E8350" s="2" t="s">
        <v>43553</v>
      </c>
      <c r="F8350" s="2" t="s">
        <v>43554</v>
      </c>
      <c r="G8350" s="2"/>
      <c r="H8350" s="2"/>
    </row>
    <row r="8351" spans="1:8">
      <c r="A8351" s="2" t="s">
        <v>43555</v>
      </c>
      <c r="B8351" s="2" t="s">
        <v>7347</v>
      </c>
      <c r="C8351" s="2" t="s">
        <v>7347</v>
      </c>
      <c r="D8351" s="2" t="s">
        <v>43556</v>
      </c>
      <c r="E8351" s="2" t="s">
        <v>43557</v>
      </c>
      <c r="F8351" s="2" t="s">
        <v>43558</v>
      </c>
      <c r="G8351" s="2"/>
      <c r="H8351" s="2"/>
    </row>
    <row r="8352" spans="1:8">
      <c r="A8352" s="2" t="s">
        <v>43559</v>
      </c>
      <c r="B8352" s="2" t="s">
        <v>7347</v>
      </c>
      <c r="C8352" s="2" t="s">
        <v>7347</v>
      </c>
      <c r="D8352" s="2" t="s">
        <v>43560</v>
      </c>
      <c r="E8352" s="2" t="s">
        <v>43561</v>
      </c>
      <c r="F8352" s="2" t="s">
        <v>43562</v>
      </c>
      <c r="G8352" s="2"/>
      <c r="H8352" s="2"/>
    </row>
    <row r="8353" spans="1:8">
      <c r="A8353" s="2" t="s">
        <v>43563</v>
      </c>
      <c r="B8353" s="2" t="s">
        <v>7347</v>
      </c>
      <c r="C8353" s="2" t="s">
        <v>7347</v>
      </c>
      <c r="D8353" s="2" t="s">
        <v>43564</v>
      </c>
      <c r="E8353" s="2" t="s">
        <v>43565</v>
      </c>
      <c r="F8353" s="2" t="s">
        <v>43566</v>
      </c>
      <c r="G8353" s="2"/>
      <c r="H8353" s="2"/>
    </row>
    <row r="8354" spans="1:8">
      <c r="A8354" s="2" t="s">
        <v>43567</v>
      </c>
      <c r="B8354" s="2" t="s">
        <v>7347</v>
      </c>
      <c r="C8354" s="2" t="s">
        <v>7347</v>
      </c>
      <c r="D8354" s="2" t="s">
        <v>43568</v>
      </c>
      <c r="E8354" s="2" t="s">
        <v>43569</v>
      </c>
      <c r="F8354" s="2" t="s">
        <v>43570</v>
      </c>
      <c r="G8354" s="2"/>
      <c r="H8354" s="2"/>
    </row>
    <row r="8355" spans="1:8">
      <c r="A8355" s="2" t="s">
        <v>43571</v>
      </c>
      <c r="B8355" s="2" t="s">
        <v>7347</v>
      </c>
      <c r="C8355" s="2" t="s">
        <v>7347</v>
      </c>
      <c r="D8355" s="2" t="s">
        <v>43572</v>
      </c>
      <c r="E8355" s="2" t="s">
        <v>43573</v>
      </c>
      <c r="F8355" s="2" t="s">
        <v>43574</v>
      </c>
      <c r="G8355" s="2"/>
      <c r="H8355" s="2"/>
    </row>
    <row r="8356" spans="1:8">
      <c r="A8356" s="2" t="s">
        <v>43575</v>
      </c>
      <c r="B8356" s="2" t="s">
        <v>7347</v>
      </c>
      <c r="C8356" s="2" t="s">
        <v>7347</v>
      </c>
      <c r="D8356" s="2" t="s">
        <v>43576</v>
      </c>
      <c r="E8356" s="2" t="s">
        <v>43577</v>
      </c>
      <c r="F8356" s="2" t="s">
        <v>43578</v>
      </c>
      <c r="G8356" s="2"/>
      <c r="H8356" s="2"/>
    </row>
    <row r="8357" spans="1:8">
      <c r="A8357" s="2" t="s">
        <v>43579</v>
      </c>
      <c r="B8357" s="2" t="s">
        <v>9055</v>
      </c>
      <c r="C8357" s="2" t="s">
        <v>9055</v>
      </c>
      <c r="D8357" s="2" t="s">
        <v>43580</v>
      </c>
      <c r="E8357" s="2" t="s">
        <v>43581</v>
      </c>
      <c r="F8357" s="2" t="s">
        <v>43582</v>
      </c>
      <c r="G8357" s="2"/>
      <c r="H8357" s="2"/>
    </row>
    <row r="8358" spans="1:8">
      <c r="A8358" s="2" t="s">
        <v>43583</v>
      </c>
      <c r="B8358" s="2" t="s">
        <v>9055</v>
      </c>
      <c r="C8358" s="2" t="s">
        <v>9055</v>
      </c>
      <c r="D8358" s="2" t="s">
        <v>43584</v>
      </c>
      <c r="E8358" s="2" t="s">
        <v>43585</v>
      </c>
      <c r="F8358" s="2" t="s">
        <v>43586</v>
      </c>
      <c r="G8358" s="2"/>
      <c r="H8358" s="2"/>
    </row>
    <row r="8359" spans="1:8">
      <c r="A8359" s="2" t="s">
        <v>43587</v>
      </c>
      <c r="B8359" s="2" t="s">
        <v>9055</v>
      </c>
      <c r="C8359" s="2" t="s">
        <v>9055</v>
      </c>
      <c r="D8359" s="2" t="s">
        <v>43588</v>
      </c>
      <c r="E8359" s="2" t="s">
        <v>43589</v>
      </c>
      <c r="F8359" s="2" t="s">
        <v>43590</v>
      </c>
      <c r="G8359" s="2"/>
      <c r="H8359" s="2"/>
    </row>
    <row r="8360" spans="1:8">
      <c r="A8360" s="2" t="s">
        <v>43591</v>
      </c>
      <c r="B8360" s="2" t="s">
        <v>9055</v>
      </c>
      <c r="C8360" s="2" t="s">
        <v>9055</v>
      </c>
      <c r="D8360" s="2" t="s">
        <v>43592</v>
      </c>
      <c r="E8360" s="2" t="s">
        <v>43593</v>
      </c>
      <c r="F8360" s="2" t="s">
        <v>43594</v>
      </c>
      <c r="G8360" s="2"/>
      <c r="H8360" s="2"/>
    </row>
    <row r="8361" spans="1:8">
      <c r="A8361" s="2" t="s">
        <v>43595</v>
      </c>
      <c r="B8361" s="2" t="s">
        <v>9055</v>
      </c>
      <c r="C8361" s="2" t="s">
        <v>9055</v>
      </c>
      <c r="D8361" s="2" t="s">
        <v>43596</v>
      </c>
      <c r="E8361" s="2" t="s">
        <v>43597</v>
      </c>
      <c r="F8361" s="2" t="s">
        <v>43598</v>
      </c>
      <c r="G8361" s="2"/>
      <c r="H8361" s="2"/>
    </row>
    <row r="8362" spans="1:8">
      <c r="A8362" s="2" t="s">
        <v>43599</v>
      </c>
      <c r="B8362" s="2" t="s">
        <v>9055</v>
      </c>
      <c r="C8362" s="2" t="s">
        <v>9055</v>
      </c>
      <c r="D8362" s="2" t="s">
        <v>43600</v>
      </c>
      <c r="E8362" s="2" t="s">
        <v>43601</v>
      </c>
      <c r="F8362" s="2" t="s">
        <v>43602</v>
      </c>
      <c r="G8362" s="2"/>
      <c r="H8362" s="2"/>
    </row>
    <row r="8363" spans="1:8">
      <c r="A8363" s="2" t="s">
        <v>43603</v>
      </c>
      <c r="B8363" s="2" t="s">
        <v>9055</v>
      </c>
      <c r="C8363" s="2" t="s">
        <v>9055</v>
      </c>
      <c r="D8363" s="2" t="s">
        <v>43604</v>
      </c>
      <c r="E8363" s="2" t="s">
        <v>43605</v>
      </c>
      <c r="F8363" s="2" t="s">
        <v>43606</v>
      </c>
      <c r="G8363" s="2"/>
      <c r="H8363" s="2"/>
    </row>
    <row r="8364" spans="1:8">
      <c r="A8364" s="2" t="s">
        <v>43607</v>
      </c>
      <c r="B8364" s="2" t="s">
        <v>9055</v>
      </c>
      <c r="C8364" s="2" t="s">
        <v>9055</v>
      </c>
      <c r="D8364" s="2" t="s">
        <v>43608</v>
      </c>
      <c r="E8364" s="2" t="s">
        <v>43609</v>
      </c>
      <c r="F8364" s="2" t="s">
        <v>43610</v>
      </c>
      <c r="G8364" s="2"/>
      <c r="H8364" s="2"/>
    </row>
    <row r="8365" spans="1:8">
      <c r="A8365" s="2" t="s">
        <v>43611</v>
      </c>
      <c r="B8365" s="2" t="s">
        <v>9055</v>
      </c>
      <c r="C8365" s="2" t="s">
        <v>9055</v>
      </c>
      <c r="D8365" s="2" t="s">
        <v>43612</v>
      </c>
      <c r="E8365" s="2" t="s">
        <v>43613</v>
      </c>
      <c r="F8365" s="2" t="s">
        <v>43614</v>
      </c>
      <c r="G8365" s="2"/>
      <c r="H8365" s="2"/>
    </row>
    <row r="8366" spans="1:8">
      <c r="A8366" s="2" t="s">
        <v>43615</v>
      </c>
      <c r="B8366" s="2" t="s">
        <v>9055</v>
      </c>
      <c r="C8366" s="2" t="s">
        <v>9055</v>
      </c>
      <c r="D8366" s="2" t="s">
        <v>43616</v>
      </c>
      <c r="E8366" s="2" t="s">
        <v>43617</v>
      </c>
      <c r="F8366" s="2" t="s">
        <v>43618</v>
      </c>
      <c r="G8366" s="2"/>
      <c r="H8366" s="2"/>
    </row>
    <row r="8367" spans="1:8">
      <c r="A8367" s="2" t="s">
        <v>43619</v>
      </c>
      <c r="B8367" s="2" t="s">
        <v>1075</v>
      </c>
      <c r="C8367" s="2" t="s">
        <v>1075</v>
      </c>
      <c r="D8367" s="2" t="s">
        <v>43620</v>
      </c>
      <c r="E8367" s="2" t="s">
        <v>43621</v>
      </c>
      <c r="F8367" s="2" t="s">
        <v>43622</v>
      </c>
      <c r="G8367" s="2"/>
      <c r="H8367" s="2"/>
    </row>
    <row r="8368" spans="1:8">
      <c r="A8368" s="2" t="s">
        <v>43623</v>
      </c>
      <c r="B8368" s="2" t="s">
        <v>1075</v>
      </c>
      <c r="C8368" s="2" t="s">
        <v>1075</v>
      </c>
      <c r="D8368" s="2" t="s">
        <v>43624</v>
      </c>
      <c r="E8368" s="2" t="s">
        <v>43625</v>
      </c>
      <c r="F8368" s="2" t="s">
        <v>43626</v>
      </c>
      <c r="G8368" s="2"/>
      <c r="H8368" s="2"/>
    </row>
    <row r="8369" spans="1:8">
      <c r="A8369" s="2" t="s">
        <v>43627</v>
      </c>
      <c r="B8369" s="2" t="s">
        <v>1075</v>
      </c>
      <c r="C8369" s="2" t="s">
        <v>1075</v>
      </c>
      <c r="D8369" s="2" t="s">
        <v>43628</v>
      </c>
      <c r="E8369" s="2" t="s">
        <v>43629</v>
      </c>
      <c r="F8369" s="2" t="s">
        <v>43630</v>
      </c>
      <c r="G8369" s="2"/>
      <c r="H8369" s="2"/>
    </row>
    <row r="8370" spans="1:8">
      <c r="A8370" s="2" t="s">
        <v>43631</v>
      </c>
      <c r="B8370" s="2" t="s">
        <v>1075</v>
      </c>
      <c r="C8370" s="2" t="s">
        <v>1075</v>
      </c>
      <c r="D8370" s="2" t="s">
        <v>43632</v>
      </c>
      <c r="E8370" s="2" t="s">
        <v>43633</v>
      </c>
      <c r="F8370" s="2" t="s">
        <v>43634</v>
      </c>
      <c r="G8370" s="2"/>
      <c r="H8370" s="2"/>
    </row>
    <row r="8371" spans="1:8">
      <c r="A8371" s="2" t="s">
        <v>43635</v>
      </c>
      <c r="B8371" s="2" t="s">
        <v>1075</v>
      </c>
      <c r="C8371" s="2" t="s">
        <v>1075</v>
      </c>
      <c r="D8371" s="2" t="s">
        <v>43636</v>
      </c>
      <c r="E8371" s="2" t="s">
        <v>43637</v>
      </c>
      <c r="F8371" s="2" t="s">
        <v>43638</v>
      </c>
      <c r="G8371" s="2"/>
      <c r="H8371" s="2"/>
    </row>
    <row r="8372" spans="1:8">
      <c r="A8372" s="2" t="s">
        <v>43639</v>
      </c>
      <c r="B8372" s="2" t="s">
        <v>1075</v>
      </c>
      <c r="C8372" s="2" t="s">
        <v>1075</v>
      </c>
      <c r="D8372" s="2" t="s">
        <v>43640</v>
      </c>
      <c r="E8372" s="2" t="s">
        <v>43641</v>
      </c>
      <c r="F8372" s="2" t="s">
        <v>43642</v>
      </c>
      <c r="G8372" s="2"/>
      <c r="H8372" s="2"/>
    </row>
    <row r="8373" spans="1:8">
      <c r="A8373" s="2" t="s">
        <v>43643</v>
      </c>
      <c r="B8373" s="2" t="s">
        <v>1548</v>
      </c>
      <c r="C8373" s="2" t="s">
        <v>1548</v>
      </c>
      <c r="D8373" s="2" t="s">
        <v>43644</v>
      </c>
      <c r="E8373" s="2" t="s">
        <v>43645</v>
      </c>
      <c r="F8373" s="2" t="s">
        <v>43646</v>
      </c>
      <c r="G8373" s="2"/>
      <c r="H8373" s="2"/>
    </row>
    <row r="8374" spans="1:8">
      <c r="A8374" s="2" t="s">
        <v>43647</v>
      </c>
      <c r="B8374" s="2" t="s">
        <v>1548</v>
      </c>
      <c r="C8374" s="2" t="s">
        <v>1548</v>
      </c>
      <c r="D8374" s="2" t="s">
        <v>43648</v>
      </c>
      <c r="E8374" s="2" t="s">
        <v>43649</v>
      </c>
      <c r="F8374" s="2" t="s">
        <v>43650</v>
      </c>
      <c r="G8374" s="2"/>
      <c r="H8374" s="2"/>
    </row>
    <row r="8375" spans="1:8">
      <c r="A8375" s="2" t="s">
        <v>43651</v>
      </c>
      <c r="B8375" s="2" t="s">
        <v>1548</v>
      </c>
      <c r="C8375" s="2" t="s">
        <v>1548</v>
      </c>
      <c r="D8375" s="2" t="s">
        <v>43652</v>
      </c>
      <c r="E8375" s="2" t="s">
        <v>43653</v>
      </c>
      <c r="F8375" s="2" t="s">
        <v>43654</v>
      </c>
      <c r="G8375" s="2"/>
      <c r="H8375" s="2"/>
    </row>
    <row r="8376" spans="1:8">
      <c r="A8376" s="2" t="s">
        <v>43655</v>
      </c>
      <c r="B8376" s="2" t="s">
        <v>1548</v>
      </c>
      <c r="C8376" s="2" t="s">
        <v>1548</v>
      </c>
      <c r="D8376" s="2" t="s">
        <v>43656</v>
      </c>
      <c r="E8376" s="2" t="s">
        <v>43657</v>
      </c>
      <c r="F8376" s="2" t="s">
        <v>43658</v>
      </c>
      <c r="G8376" s="2"/>
      <c r="H8376" s="2"/>
    </row>
    <row r="8377" spans="1:8">
      <c r="A8377" s="2" t="s">
        <v>43659</v>
      </c>
      <c r="B8377" s="2" t="s">
        <v>1548</v>
      </c>
      <c r="C8377" s="2" t="s">
        <v>1548</v>
      </c>
      <c r="D8377" s="2" t="s">
        <v>43660</v>
      </c>
      <c r="E8377" s="2" t="s">
        <v>43661</v>
      </c>
      <c r="F8377" s="2" t="s">
        <v>43662</v>
      </c>
      <c r="G8377" s="2"/>
      <c r="H8377" s="2"/>
    </row>
    <row r="8378" spans="1:8">
      <c r="A8378" s="2" t="s">
        <v>43663</v>
      </c>
      <c r="B8378" s="2" t="s">
        <v>1548</v>
      </c>
      <c r="C8378" s="2" t="s">
        <v>1548</v>
      </c>
      <c r="D8378" s="2" t="s">
        <v>43664</v>
      </c>
      <c r="E8378" s="2" t="s">
        <v>43665</v>
      </c>
      <c r="F8378" s="2" t="s">
        <v>43666</v>
      </c>
      <c r="G8378" s="2"/>
      <c r="H8378" s="2"/>
    </row>
    <row r="8379" spans="1:8">
      <c r="A8379" s="2" t="s">
        <v>43667</v>
      </c>
      <c r="B8379" s="2" t="s">
        <v>1548</v>
      </c>
      <c r="C8379" s="2" t="s">
        <v>1548</v>
      </c>
      <c r="D8379" s="2" t="s">
        <v>43668</v>
      </c>
      <c r="E8379" s="2" t="s">
        <v>43669</v>
      </c>
      <c r="F8379" s="2" t="s">
        <v>43670</v>
      </c>
      <c r="G8379" s="2"/>
      <c r="H8379" s="2"/>
    </row>
    <row r="8380" spans="1:8">
      <c r="A8380" s="2" t="s">
        <v>43671</v>
      </c>
      <c r="B8380" s="2" t="s">
        <v>1548</v>
      </c>
      <c r="C8380" s="2" t="s">
        <v>1548</v>
      </c>
      <c r="D8380" s="2" t="s">
        <v>43672</v>
      </c>
      <c r="E8380" s="2" t="s">
        <v>43673</v>
      </c>
      <c r="F8380" s="2" t="s">
        <v>43674</v>
      </c>
      <c r="G8380" s="2"/>
      <c r="H8380" s="2"/>
    </row>
    <row r="8381" spans="1:8">
      <c r="A8381" s="2" t="s">
        <v>43675</v>
      </c>
      <c r="B8381" s="2" t="s">
        <v>1548</v>
      </c>
      <c r="C8381" s="2" t="s">
        <v>1548</v>
      </c>
      <c r="D8381" s="2" t="s">
        <v>43676</v>
      </c>
      <c r="E8381" s="2" t="s">
        <v>43677</v>
      </c>
      <c r="F8381" s="2" t="s">
        <v>43678</v>
      </c>
      <c r="G8381" s="2"/>
      <c r="H8381" s="2"/>
    </row>
    <row r="8382" spans="1:8">
      <c r="A8382" s="2" t="s">
        <v>43679</v>
      </c>
      <c r="B8382" s="2" t="s">
        <v>1548</v>
      </c>
      <c r="C8382" s="2" t="s">
        <v>1548</v>
      </c>
      <c r="D8382" s="2" t="s">
        <v>43680</v>
      </c>
      <c r="E8382" s="2" t="s">
        <v>43681</v>
      </c>
      <c r="F8382" s="2" t="s">
        <v>43682</v>
      </c>
      <c r="G8382" s="2"/>
      <c r="H8382" s="2"/>
    </row>
    <row r="8383" spans="1:8">
      <c r="A8383" s="2" t="s">
        <v>43683</v>
      </c>
      <c r="B8383" s="2" t="s">
        <v>1548</v>
      </c>
      <c r="C8383" s="2" t="s">
        <v>1548</v>
      </c>
      <c r="D8383" s="2" t="s">
        <v>43684</v>
      </c>
      <c r="E8383" s="2" t="s">
        <v>43685</v>
      </c>
      <c r="F8383" s="2" t="s">
        <v>43686</v>
      </c>
      <c r="G8383" s="2"/>
      <c r="H8383" s="2"/>
    </row>
    <row r="8384" spans="1:8">
      <c r="A8384" s="2" t="s">
        <v>43687</v>
      </c>
      <c r="B8384" s="2" t="s">
        <v>1548</v>
      </c>
      <c r="C8384" s="2" t="s">
        <v>1548</v>
      </c>
      <c r="D8384" s="2" t="s">
        <v>43688</v>
      </c>
      <c r="E8384" s="2" t="s">
        <v>43689</v>
      </c>
      <c r="F8384" s="2" t="s">
        <v>43690</v>
      </c>
      <c r="G8384" s="2"/>
      <c r="H8384" s="2"/>
    </row>
    <row r="8385" spans="1:8">
      <c r="A8385" s="2" t="s">
        <v>43691</v>
      </c>
      <c r="B8385" s="2" t="s">
        <v>1548</v>
      </c>
      <c r="C8385" s="2" t="s">
        <v>1548</v>
      </c>
      <c r="D8385" s="2" t="s">
        <v>43692</v>
      </c>
      <c r="E8385" s="2" t="s">
        <v>43693</v>
      </c>
      <c r="F8385" s="2" t="s">
        <v>43694</v>
      </c>
      <c r="G8385" s="2"/>
      <c r="H8385" s="2"/>
    </row>
    <row r="8386" spans="1:8">
      <c r="A8386" s="2" t="s">
        <v>43695</v>
      </c>
      <c r="B8386" s="2" t="s">
        <v>15</v>
      </c>
      <c r="C8386" s="2" t="s">
        <v>15</v>
      </c>
      <c r="D8386" s="2" t="s">
        <v>43696</v>
      </c>
      <c r="E8386" s="2" t="s">
        <v>43697</v>
      </c>
      <c r="F8386" s="2" t="s">
        <v>43698</v>
      </c>
      <c r="G8386" s="2"/>
      <c r="H8386" s="2"/>
    </row>
    <row r="8387" spans="1:8">
      <c r="A8387" s="2" t="s">
        <v>43699</v>
      </c>
      <c r="B8387" s="2" t="s">
        <v>15</v>
      </c>
      <c r="C8387" s="2" t="s">
        <v>15</v>
      </c>
      <c r="D8387" s="2" t="s">
        <v>43700</v>
      </c>
      <c r="E8387" s="2" t="s">
        <v>43701</v>
      </c>
      <c r="F8387" s="2" t="s">
        <v>43702</v>
      </c>
      <c r="G8387" s="2"/>
      <c r="H8387" s="2"/>
    </row>
    <row r="8388" spans="1:8">
      <c r="A8388" s="2" t="s">
        <v>43703</v>
      </c>
      <c r="B8388" s="2" t="s">
        <v>15</v>
      </c>
      <c r="C8388" s="2" t="s">
        <v>15</v>
      </c>
      <c r="D8388" s="2" t="s">
        <v>43704</v>
      </c>
      <c r="E8388" s="2" t="s">
        <v>43705</v>
      </c>
      <c r="F8388" s="2" t="s">
        <v>43706</v>
      </c>
      <c r="G8388" s="2"/>
      <c r="H8388" s="2"/>
    </row>
    <row r="8389" spans="1:8">
      <c r="A8389" s="2" t="s">
        <v>43707</v>
      </c>
      <c r="B8389" s="2" t="s">
        <v>15</v>
      </c>
      <c r="C8389" s="2" t="s">
        <v>15</v>
      </c>
      <c r="D8389" s="2" t="s">
        <v>43708</v>
      </c>
      <c r="E8389" s="2" t="s">
        <v>43709</v>
      </c>
      <c r="F8389" s="2" t="s">
        <v>43710</v>
      </c>
      <c r="G8389" s="2"/>
      <c r="H8389" s="2"/>
    </row>
    <row r="8390" spans="1:8">
      <c r="A8390" s="2" t="s">
        <v>43711</v>
      </c>
      <c r="B8390" s="2" t="s">
        <v>15</v>
      </c>
      <c r="C8390" s="2" t="s">
        <v>15</v>
      </c>
      <c r="D8390" s="2" t="s">
        <v>43712</v>
      </c>
      <c r="E8390" s="2" t="s">
        <v>43713</v>
      </c>
      <c r="F8390" s="2" t="s">
        <v>43714</v>
      </c>
      <c r="G8390" s="2"/>
      <c r="H8390" s="2"/>
    </row>
    <row r="8391" spans="1:8">
      <c r="A8391" s="2" t="s">
        <v>43715</v>
      </c>
      <c r="B8391" s="2" t="s">
        <v>15</v>
      </c>
      <c r="C8391" s="2" t="s">
        <v>15</v>
      </c>
      <c r="D8391" s="2" t="s">
        <v>43716</v>
      </c>
      <c r="E8391" s="2" t="s">
        <v>43717</v>
      </c>
      <c r="F8391" s="2" t="s">
        <v>43718</v>
      </c>
      <c r="G8391" s="2"/>
      <c r="H8391" s="2"/>
    </row>
    <row r="8392" spans="1:8">
      <c r="A8392" s="2" t="s">
        <v>43719</v>
      </c>
      <c r="B8392" s="2" t="s">
        <v>15</v>
      </c>
      <c r="C8392" s="2" t="s">
        <v>15</v>
      </c>
      <c r="D8392" s="2" t="s">
        <v>43720</v>
      </c>
      <c r="E8392" s="2" t="s">
        <v>43721</v>
      </c>
      <c r="F8392" s="2" t="s">
        <v>43722</v>
      </c>
      <c r="G8392" s="2"/>
      <c r="H8392" s="2"/>
    </row>
    <row r="8393" spans="1:8">
      <c r="A8393" s="2" t="s">
        <v>43723</v>
      </c>
      <c r="B8393" s="2" t="s">
        <v>15</v>
      </c>
      <c r="C8393" s="2" t="s">
        <v>15</v>
      </c>
      <c r="D8393" s="2" t="s">
        <v>43724</v>
      </c>
      <c r="E8393" s="2" t="s">
        <v>43725</v>
      </c>
      <c r="F8393" s="2" t="s">
        <v>43726</v>
      </c>
      <c r="G8393" s="2"/>
      <c r="H8393" s="2"/>
    </row>
    <row r="8394" spans="1:8">
      <c r="A8394" s="2" t="s">
        <v>43727</v>
      </c>
      <c r="B8394" s="2" t="s">
        <v>15</v>
      </c>
      <c r="C8394" s="2" t="s">
        <v>15</v>
      </c>
      <c r="D8394" s="2" t="s">
        <v>43728</v>
      </c>
      <c r="E8394" s="2" t="s">
        <v>43729</v>
      </c>
      <c r="F8394" s="2" t="s">
        <v>43730</v>
      </c>
      <c r="G8394" s="2"/>
      <c r="H8394" s="2"/>
    </row>
    <row r="8395" spans="1:8">
      <c r="A8395" s="2" t="s">
        <v>43731</v>
      </c>
      <c r="B8395" s="2" t="s">
        <v>15</v>
      </c>
      <c r="C8395" s="2" t="s">
        <v>15</v>
      </c>
      <c r="D8395" s="2" t="s">
        <v>43732</v>
      </c>
      <c r="E8395" s="2" t="s">
        <v>43733</v>
      </c>
      <c r="F8395" s="2" t="s">
        <v>43734</v>
      </c>
      <c r="G8395" s="2"/>
      <c r="H8395" s="2"/>
    </row>
    <row r="8396" spans="1:8">
      <c r="A8396" s="2" t="s">
        <v>43735</v>
      </c>
      <c r="B8396" s="2" t="s">
        <v>15</v>
      </c>
      <c r="C8396" s="2" t="s">
        <v>15</v>
      </c>
      <c r="D8396" s="2" t="s">
        <v>43736</v>
      </c>
      <c r="E8396" s="2" t="s">
        <v>43737</v>
      </c>
      <c r="F8396" s="2" t="s">
        <v>43738</v>
      </c>
      <c r="G8396" s="2"/>
      <c r="H8396" s="2"/>
    </row>
    <row r="8397" spans="1:8">
      <c r="A8397" s="2" t="s">
        <v>43739</v>
      </c>
      <c r="B8397" s="2" t="s">
        <v>15</v>
      </c>
      <c r="C8397" s="2" t="s">
        <v>15</v>
      </c>
      <c r="D8397" s="2" t="s">
        <v>43740</v>
      </c>
      <c r="E8397" s="2" t="s">
        <v>43741</v>
      </c>
      <c r="F8397" s="2" t="s">
        <v>43742</v>
      </c>
      <c r="G8397" s="2"/>
      <c r="H8397" s="2"/>
    </row>
    <row r="8398" spans="1:8">
      <c r="A8398" s="2" t="s">
        <v>43743</v>
      </c>
      <c r="B8398" s="2" t="s">
        <v>963</v>
      </c>
      <c r="C8398" s="2" t="s">
        <v>963</v>
      </c>
      <c r="D8398" s="2" t="s">
        <v>43744</v>
      </c>
      <c r="E8398" s="2" t="s">
        <v>43745</v>
      </c>
      <c r="F8398" s="2" t="s">
        <v>43746</v>
      </c>
      <c r="G8398" s="2"/>
      <c r="H8398" s="2"/>
    </row>
    <row r="8399" spans="1:8">
      <c r="A8399" s="2" t="s">
        <v>43747</v>
      </c>
      <c r="B8399" s="2" t="s">
        <v>963</v>
      </c>
      <c r="C8399" s="2" t="s">
        <v>963</v>
      </c>
      <c r="D8399" s="2" t="s">
        <v>43748</v>
      </c>
      <c r="E8399" s="2" t="s">
        <v>43749</v>
      </c>
      <c r="F8399" s="2" t="s">
        <v>43750</v>
      </c>
      <c r="G8399" s="2"/>
      <c r="H8399" s="2"/>
    </row>
    <row r="8400" spans="1:8">
      <c r="A8400" s="2" t="s">
        <v>43751</v>
      </c>
      <c r="B8400" s="2" t="s">
        <v>963</v>
      </c>
      <c r="C8400" s="2" t="s">
        <v>963</v>
      </c>
      <c r="D8400" s="2" t="s">
        <v>43752</v>
      </c>
      <c r="E8400" s="2" t="s">
        <v>43753</v>
      </c>
      <c r="F8400" s="2" t="s">
        <v>43754</v>
      </c>
      <c r="G8400" s="2"/>
      <c r="H8400" s="2"/>
    </row>
    <row r="8401" spans="1:8">
      <c r="A8401" s="2" t="s">
        <v>43755</v>
      </c>
      <c r="B8401" s="2" t="s">
        <v>963</v>
      </c>
      <c r="C8401" s="2" t="s">
        <v>963</v>
      </c>
      <c r="D8401" s="2" t="s">
        <v>43756</v>
      </c>
      <c r="E8401" s="2" t="s">
        <v>43757</v>
      </c>
      <c r="F8401" s="2" t="s">
        <v>43758</v>
      </c>
      <c r="G8401" s="2"/>
      <c r="H8401" s="2"/>
    </row>
    <row r="8402" spans="1:8">
      <c r="A8402" s="2" t="s">
        <v>43759</v>
      </c>
      <c r="B8402" s="2" t="s">
        <v>963</v>
      </c>
      <c r="C8402" s="2" t="s">
        <v>963</v>
      </c>
      <c r="D8402" s="2" t="s">
        <v>43760</v>
      </c>
      <c r="E8402" s="2" t="s">
        <v>43761</v>
      </c>
      <c r="F8402" s="2" t="s">
        <v>43762</v>
      </c>
      <c r="G8402" s="2"/>
      <c r="H8402" s="2"/>
    </row>
    <row r="8403" spans="1:8">
      <c r="A8403" s="2" t="s">
        <v>43763</v>
      </c>
      <c r="B8403" s="2" t="s">
        <v>963</v>
      </c>
      <c r="C8403" s="2" t="s">
        <v>963</v>
      </c>
      <c r="D8403" s="2" t="s">
        <v>43764</v>
      </c>
      <c r="E8403" s="2" t="s">
        <v>43765</v>
      </c>
      <c r="F8403" s="2" t="s">
        <v>43766</v>
      </c>
      <c r="G8403" s="2"/>
      <c r="H8403" s="2"/>
    </row>
    <row r="8404" spans="1:8">
      <c r="A8404" s="2" t="s">
        <v>43767</v>
      </c>
      <c r="B8404" s="2" t="s">
        <v>963</v>
      </c>
      <c r="C8404" s="2" t="s">
        <v>963</v>
      </c>
      <c r="D8404" s="2" t="s">
        <v>43768</v>
      </c>
      <c r="E8404" s="2" t="s">
        <v>43769</v>
      </c>
      <c r="F8404" s="2" t="s">
        <v>43770</v>
      </c>
      <c r="G8404" s="2"/>
      <c r="H8404" s="2"/>
    </row>
    <row r="8405" spans="1:8">
      <c r="A8405" s="2" t="s">
        <v>43771</v>
      </c>
      <c r="B8405" s="2" t="s">
        <v>5350</v>
      </c>
      <c r="C8405" s="2" t="s">
        <v>5350</v>
      </c>
      <c r="D8405" s="2" t="s">
        <v>43772</v>
      </c>
      <c r="E8405" s="2" t="s">
        <v>43773</v>
      </c>
      <c r="F8405" s="2" t="s">
        <v>43774</v>
      </c>
      <c r="G8405" s="2"/>
      <c r="H8405" s="2"/>
    </row>
    <row r="8406" spans="1:8">
      <c r="A8406" s="2" t="s">
        <v>43775</v>
      </c>
      <c r="B8406" s="2" t="s">
        <v>5350</v>
      </c>
      <c r="C8406" s="2" t="s">
        <v>5350</v>
      </c>
      <c r="D8406" s="2" t="s">
        <v>43776</v>
      </c>
      <c r="E8406" s="2" t="s">
        <v>43777</v>
      </c>
      <c r="F8406" s="2" t="s">
        <v>43778</v>
      </c>
      <c r="G8406" s="2"/>
      <c r="H8406" s="2"/>
    </row>
    <row r="8407" spans="1:8">
      <c r="A8407" s="2" t="s">
        <v>43779</v>
      </c>
      <c r="B8407" s="2" t="s">
        <v>5350</v>
      </c>
      <c r="C8407" s="2" t="s">
        <v>5350</v>
      </c>
      <c r="D8407" s="2" t="s">
        <v>43780</v>
      </c>
      <c r="E8407" s="2" t="s">
        <v>43781</v>
      </c>
      <c r="F8407" s="2" t="s">
        <v>43782</v>
      </c>
      <c r="G8407" s="2"/>
      <c r="H8407" s="2"/>
    </row>
    <row r="8408" spans="1:8">
      <c r="A8408" s="2" t="s">
        <v>43783</v>
      </c>
      <c r="B8408" s="2" t="s">
        <v>5350</v>
      </c>
      <c r="C8408" s="2" t="s">
        <v>5350</v>
      </c>
      <c r="D8408" s="2" t="s">
        <v>43784</v>
      </c>
      <c r="E8408" s="2" t="s">
        <v>43785</v>
      </c>
      <c r="F8408" s="2" t="s">
        <v>43786</v>
      </c>
      <c r="G8408" s="2"/>
      <c r="H8408" s="2"/>
    </row>
    <row r="8409" spans="1:8">
      <c r="A8409" s="2" t="s">
        <v>43787</v>
      </c>
      <c r="B8409" s="2" t="s">
        <v>5350</v>
      </c>
      <c r="C8409" s="2" t="s">
        <v>5350</v>
      </c>
      <c r="D8409" s="2" t="s">
        <v>43788</v>
      </c>
      <c r="E8409" s="2" t="s">
        <v>43789</v>
      </c>
      <c r="F8409" s="2" t="s">
        <v>43790</v>
      </c>
      <c r="G8409" s="2"/>
      <c r="H8409" s="2"/>
    </row>
    <row r="8410" spans="1:8">
      <c r="A8410" s="2" t="s">
        <v>43791</v>
      </c>
      <c r="B8410" s="2" t="s">
        <v>5350</v>
      </c>
      <c r="C8410" s="2" t="s">
        <v>5350</v>
      </c>
      <c r="D8410" s="2" t="s">
        <v>43792</v>
      </c>
      <c r="E8410" s="2" t="s">
        <v>43793</v>
      </c>
      <c r="F8410" s="2" t="s">
        <v>43794</v>
      </c>
      <c r="G8410" s="2"/>
      <c r="H8410" s="2"/>
    </row>
    <row r="8411" spans="1:8">
      <c r="A8411" s="2" t="s">
        <v>43795</v>
      </c>
      <c r="B8411" s="2" t="s">
        <v>5350</v>
      </c>
      <c r="C8411" s="2" t="s">
        <v>5350</v>
      </c>
      <c r="D8411" s="2" t="s">
        <v>43796</v>
      </c>
      <c r="E8411" s="2" t="s">
        <v>43797</v>
      </c>
      <c r="F8411" s="2" t="s">
        <v>43798</v>
      </c>
      <c r="G8411" s="2"/>
      <c r="H8411" s="2"/>
    </row>
    <row r="8412" spans="1:8">
      <c r="A8412" s="2" t="s">
        <v>43799</v>
      </c>
      <c r="B8412" s="2" t="s">
        <v>5350</v>
      </c>
      <c r="C8412" s="2" t="s">
        <v>5350</v>
      </c>
      <c r="D8412" s="2" t="s">
        <v>43800</v>
      </c>
      <c r="E8412" s="2" t="s">
        <v>43801</v>
      </c>
      <c r="F8412" s="2" t="s">
        <v>43802</v>
      </c>
      <c r="G8412" s="2"/>
      <c r="H8412" s="2"/>
    </row>
    <row r="8413" spans="1:8">
      <c r="A8413" s="2" t="s">
        <v>43803</v>
      </c>
      <c r="B8413" s="2" t="s">
        <v>5350</v>
      </c>
      <c r="C8413" s="2" t="s">
        <v>5350</v>
      </c>
      <c r="D8413" s="2" t="s">
        <v>43804</v>
      </c>
      <c r="E8413" s="2" t="s">
        <v>43805</v>
      </c>
      <c r="F8413" s="2" t="s">
        <v>43806</v>
      </c>
      <c r="G8413" s="2"/>
      <c r="H8413" s="2"/>
    </row>
    <row r="8414" spans="1:8">
      <c r="A8414" s="2" t="s">
        <v>43807</v>
      </c>
      <c r="B8414" s="2" t="s">
        <v>5350</v>
      </c>
      <c r="C8414" s="2" t="s">
        <v>5350</v>
      </c>
      <c r="D8414" s="2" t="s">
        <v>43808</v>
      </c>
      <c r="E8414" s="2" t="s">
        <v>43809</v>
      </c>
      <c r="F8414" s="2" t="s">
        <v>43810</v>
      </c>
      <c r="G8414" s="2"/>
      <c r="H8414" s="2"/>
    </row>
    <row r="8415" spans="1:8">
      <c r="A8415" s="2" t="s">
        <v>43811</v>
      </c>
      <c r="B8415" s="2" t="s">
        <v>5350</v>
      </c>
      <c r="C8415" s="2" t="s">
        <v>5350</v>
      </c>
      <c r="D8415" s="2" t="s">
        <v>43812</v>
      </c>
      <c r="E8415" s="2" t="s">
        <v>43813</v>
      </c>
      <c r="F8415" s="2" t="s">
        <v>43814</v>
      </c>
      <c r="G8415" s="2"/>
      <c r="H8415" s="2"/>
    </row>
    <row r="8416" spans="1:8">
      <c r="A8416" s="2" t="s">
        <v>43815</v>
      </c>
      <c r="B8416" s="2" t="s">
        <v>5350</v>
      </c>
      <c r="C8416" s="2" t="s">
        <v>5350</v>
      </c>
      <c r="D8416" s="2" t="s">
        <v>43816</v>
      </c>
      <c r="E8416" s="2" t="s">
        <v>43817</v>
      </c>
      <c r="F8416" s="2" t="s">
        <v>43818</v>
      </c>
      <c r="G8416" s="2"/>
      <c r="H8416" s="2"/>
    </row>
    <row r="8417" spans="1:8">
      <c r="A8417" s="2" t="s">
        <v>43819</v>
      </c>
      <c r="B8417" s="2" t="s">
        <v>5350</v>
      </c>
      <c r="C8417" s="2" t="s">
        <v>5350</v>
      </c>
      <c r="D8417" s="2" t="s">
        <v>43820</v>
      </c>
      <c r="E8417" s="2" t="s">
        <v>43821</v>
      </c>
      <c r="F8417" s="2" t="s">
        <v>43822</v>
      </c>
      <c r="G8417" s="2"/>
      <c r="H8417" s="2"/>
    </row>
    <row r="8418" spans="1:8">
      <c r="A8418" s="2" t="s">
        <v>43823</v>
      </c>
      <c r="B8418" s="2" t="s">
        <v>5350</v>
      </c>
      <c r="C8418" s="2" t="s">
        <v>5350</v>
      </c>
      <c r="D8418" s="2" t="s">
        <v>43824</v>
      </c>
      <c r="E8418" s="2" t="s">
        <v>43825</v>
      </c>
      <c r="F8418" s="2" t="s">
        <v>43826</v>
      </c>
      <c r="G8418" s="2"/>
      <c r="H8418" s="2"/>
    </row>
    <row r="8419" spans="1:8">
      <c r="A8419" s="2" t="s">
        <v>43827</v>
      </c>
      <c r="B8419" s="2" t="s">
        <v>5350</v>
      </c>
      <c r="C8419" s="2" t="s">
        <v>5350</v>
      </c>
      <c r="D8419" s="2" t="s">
        <v>43828</v>
      </c>
      <c r="E8419" s="2" t="s">
        <v>43829</v>
      </c>
      <c r="F8419" s="2" t="s">
        <v>43830</v>
      </c>
      <c r="G8419" s="2"/>
      <c r="H8419" s="2"/>
    </row>
    <row r="8420" spans="1:8">
      <c r="A8420" s="2" t="s">
        <v>43831</v>
      </c>
      <c r="B8420" s="2" t="s">
        <v>5350</v>
      </c>
      <c r="C8420" s="2" t="s">
        <v>5350</v>
      </c>
      <c r="D8420" s="2" t="s">
        <v>43832</v>
      </c>
      <c r="E8420" s="2" t="s">
        <v>43833</v>
      </c>
      <c r="F8420" s="2" t="s">
        <v>43834</v>
      </c>
      <c r="G8420" s="2"/>
      <c r="H8420" s="2"/>
    </row>
    <row r="8421" spans="1:8">
      <c r="A8421" s="2" t="s">
        <v>43835</v>
      </c>
      <c r="B8421" s="2" t="s">
        <v>5350</v>
      </c>
      <c r="C8421" s="2" t="s">
        <v>5350</v>
      </c>
      <c r="D8421" s="2" t="s">
        <v>43836</v>
      </c>
      <c r="E8421" s="2" t="s">
        <v>43837</v>
      </c>
      <c r="F8421" s="2" t="s">
        <v>43838</v>
      </c>
      <c r="G8421" s="2"/>
      <c r="H8421" s="2"/>
    </row>
    <row r="8422" spans="1:8">
      <c r="A8422" s="2" t="s">
        <v>43839</v>
      </c>
      <c r="B8422" s="2" t="s">
        <v>46</v>
      </c>
      <c r="C8422" s="2" t="s">
        <v>46</v>
      </c>
      <c r="D8422" s="2" t="s">
        <v>43840</v>
      </c>
      <c r="E8422" s="2" t="s">
        <v>43841</v>
      </c>
      <c r="F8422" s="2" t="s">
        <v>43842</v>
      </c>
      <c r="G8422" s="2"/>
      <c r="H8422" s="2"/>
    </row>
    <row r="8423" spans="1:8">
      <c r="A8423" s="2" t="s">
        <v>43843</v>
      </c>
      <c r="B8423" s="2" t="s">
        <v>46</v>
      </c>
      <c r="C8423" s="2" t="s">
        <v>46</v>
      </c>
      <c r="D8423" s="2" t="s">
        <v>43844</v>
      </c>
      <c r="E8423" s="2" t="s">
        <v>43845</v>
      </c>
      <c r="F8423" s="2" t="s">
        <v>43846</v>
      </c>
      <c r="G8423" s="2"/>
      <c r="H8423" s="2"/>
    </row>
    <row r="8424" spans="1:8">
      <c r="A8424" s="2" t="s">
        <v>43847</v>
      </c>
      <c r="B8424" s="2" t="s">
        <v>46</v>
      </c>
      <c r="C8424" s="2" t="s">
        <v>46</v>
      </c>
      <c r="D8424" s="2" t="s">
        <v>43848</v>
      </c>
      <c r="E8424" s="2" t="s">
        <v>43849</v>
      </c>
      <c r="F8424" s="2" t="s">
        <v>43850</v>
      </c>
      <c r="G8424" s="2"/>
      <c r="H8424" s="2"/>
    </row>
    <row r="8425" spans="1:8">
      <c r="A8425" s="2" t="s">
        <v>43851</v>
      </c>
      <c r="B8425" s="2" t="s">
        <v>46</v>
      </c>
      <c r="C8425" s="2" t="s">
        <v>46</v>
      </c>
      <c r="D8425" s="2" t="s">
        <v>43852</v>
      </c>
      <c r="E8425" s="2" t="s">
        <v>43853</v>
      </c>
      <c r="F8425" s="2" t="s">
        <v>43854</v>
      </c>
      <c r="G8425" s="2"/>
      <c r="H8425" s="2"/>
    </row>
    <row r="8426" spans="1:8">
      <c r="A8426" s="2" t="s">
        <v>43855</v>
      </c>
      <c r="B8426" s="2" t="s">
        <v>46</v>
      </c>
      <c r="C8426" s="2" t="s">
        <v>46</v>
      </c>
      <c r="D8426" s="2" t="s">
        <v>43856</v>
      </c>
      <c r="E8426" s="2" t="s">
        <v>43857</v>
      </c>
      <c r="F8426" s="2" t="s">
        <v>43858</v>
      </c>
      <c r="G8426" s="2"/>
      <c r="H8426" s="2"/>
    </row>
    <row r="8427" spans="1:8">
      <c r="A8427" s="2" t="s">
        <v>43859</v>
      </c>
      <c r="B8427" s="2" t="s">
        <v>46</v>
      </c>
      <c r="C8427" s="2" t="s">
        <v>46</v>
      </c>
      <c r="D8427" s="2" t="s">
        <v>43860</v>
      </c>
      <c r="E8427" s="2" t="s">
        <v>43861</v>
      </c>
      <c r="F8427" s="2" t="s">
        <v>43862</v>
      </c>
      <c r="G8427" s="2"/>
      <c r="H8427" s="2"/>
    </row>
    <row r="8428" spans="1:8">
      <c r="A8428" s="2" t="s">
        <v>43863</v>
      </c>
      <c r="B8428" s="2" t="s">
        <v>46</v>
      </c>
      <c r="C8428" s="2" t="s">
        <v>46</v>
      </c>
      <c r="D8428" s="2" t="s">
        <v>43864</v>
      </c>
      <c r="E8428" s="2" t="s">
        <v>43865</v>
      </c>
      <c r="F8428" s="2" t="s">
        <v>43866</v>
      </c>
      <c r="G8428" s="2"/>
      <c r="H8428" s="2"/>
    </row>
    <row r="8429" spans="1:8">
      <c r="A8429" s="2" t="s">
        <v>43867</v>
      </c>
      <c r="B8429" s="2" t="s">
        <v>46</v>
      </c>
      <c r="C8429" s="2" t="s">
        <v>46</v>
      </c>
      <c r="D8429" s="2" t="s">
        <v>43868</v>
      </c>
      <c r="E8429" s="2" t="s">
        <v>43869</v>
      </c>
      <c r="F8429" s="2" t="s">
        <v>43870</v>
      </c>
      <c r="G8429" s="2"/>
      <c r="H8429" s="2"/>
    </row>
    <row r="8430" spans="1:8">
      <c r="A8430" s="2" t="s">
        <v>43871</v>
      </c>
      <c r="B8430" s="2" t="s">
        <v>46</v>
      </c>
      <c r="C8430" s="2" t="s">
        <v>46</v>
      </c>
      <c r="D8430" s="2" t="s">
        <v>43872</v>
      </c>
      <c r="E8430" s="2" t="s">
        <v>43873</v>
      </c>
      <c r="F8430" s="2" t="s">
        <v>43874</v>
      </c>
      <c r="G8430" s="2"/>
      <c r="H8430" s="2"/>
    </row>
    <row r="8431" spans="1:8">
      <c r="A8431" s="2" t="s">
        <v>43875</v>
      </c>
      <c r="B8431" s="2" t="s">
        <v>46</v>
      </c>
      <c r="C8431" s="2" t="s">
        <v>46</v>
      </c>
      <c r="D8431" s="2" t="s">
        <v>43876</v>
      </c>
      <c r="E8431" s="2" t="s">
        <v>43877</v>
      </c>
      <c r="F8431" s="2" t="s">
        <v>43878</v>
      </c>
      <c r="G8431" s="2"/>
      <c r="H8431" s="2"/>
    </row>
    <row r="8432" spans="1:8">
      <c r="A8432" s="2" t="s">
        <v>43879</v>
      </c>
      <c r="B8432" s="2" t="s">
        <v>46</v>
      </c>
      <c r="C8432" s="2" t="s">
        <v>46</v>
      </c>
      <c r="D8432" s="2" t="s">
        <v>43880</v>
      </c>
      <c r="E8432" s="2" t="s">
        <v>43881</v>
      </c>
      <c r="F8432" s="2" t="s">
        <v>43882</v>
      </c>
      <c r="G8432" s="2"/>
      <c r="H8432" s="2"/>
    </row>
    <row r="8433" spans="1:8">
      <c r="A8433" s="2" t="s">
        <v>43883</v>
      </c>
      <c r="B8433" s="2" t="s">
        <v>46</v>
      </c>
      <c r="C8433" s="2" t="s">
        <v>46</v>
      </c>
      <c r="D8433" s="2" t="s">
        <v>43884</v>
      </c>
      <c r="E8433" s="2" t="s">
        <v>43885</v>
      </c>
      <c r="F8433" s="2" t="s">
        <v>43886</v>
      </c>
      <c r="G8433" s="2"/>
      <c r="H8433" s="2"/>
    </row>
    <row r="8434" spans="1:8">
      <c r="A8434" s="2" t="s">
        <v>43887</v>
      </c>
      <c r="B8434" s="2" t="s">
        <v>46</v>
      </c>
      <c r="C8434" s="2" t="s">
        <v>46</v>
      </c>
      <c r="D8434" s="2" t="s">
        <v>43888</v>
      </c>
      <c r="E8434" s="2" t="s">
        <v>43889</v>
      </c>
      <c r="F8434" s="2" t="s">
        <v>43890</v>
      </c>
      <c r="G8434" s="2"/>
      <c r="H8434" s="2"/>
    </row>
    <row r="8435" spans="1:8">
      <c r="A8435" s="2" t="s">
        <v>43891</v>
      </c>
      <c r="B8435" s="2" t="s">
        <v>46</v>
      </c>
      <c r="C8435" s="2" t="s">
        <v>46</v>
      </c>
      <c r="D8435" s="2" t="s">
        <v>43892</v>
      </c>
      <c r="E8435" s="2" t="s">
        <v>43893</v>
      </c>
      <c r="F8435" s="2" t="s">
        <v>43894</v>
      </c>
      <c r="G8435" s="2"/>
      <c r="H8435" s="2"/>
    </row>
    <row r="8436" spans="1:8">
      <c r="A8436" s="2" t="s">
        <v>43895</v>
      </c>
      <c r="B8436" s="2" t="s">
        <v>46</v>
      </c>
      <c r="C8436" s="2" t="s">
        <v>46</v>
      </c>
      <c r="D8436" s="2" t="s">
        <v>43896</v>
      </c>
      <c r="E8436" s="2" t="s">
        <v>43897</v>
      </c>
      <c r="F8436" s="2" t="s">
        <v>43898</v>
      </c>
      <c r="G8436" s="2"/>
      <c r="H8436" s="2"/>
    </row>
    <row r="8437" spans="1:8">
      <c r="A8437" s="2" t="s">
        <v>43899</v>
      </c>
      <c r="B8437" s="2" t="s">
        <v>46</v>
      </c>
      <c r="C8437" s="2" t="s">
        <v>46</v>
      </c>
      <c r="D8437" s="2" t="s">
        <v>43900</v>
      </c>
      <c r="E8437" s="2" t="s">
        <v>43901</v>
      </c>
      <c r="F8437" s="2" t="s">
        <v>43902</v>
      </c>
      <c r="G8437" s="2"/>
      <c r="H8437" s="2"/>
    </row>
    <row r="8438" spans="1:8">
      <c r="A8438" s="2" t="s">
        <v>43903</v>
      </c>
      <c r="B8438" s="2" t="s">
        <v>8515</v>
      </c>
      <c r="C8438" s="2" t="s">
        <v>8515</v>
      </c>
      <c r="D8438" s="2" t="s">
        <v>43904</v>
      </c>
      <c r="E8438" s="2" t="s">
        <v>43905</v>
      </c>
      <c r="F8438" s="2" t="s">
        <v>43906</v>
      </c>
      <c r="G8438" s="2"/>
      <c r="H8438" s="2"/>
    </row>
    <row r="8439" spans="1:8">
      <c r="A8439" s="2" t="s">
        <v>43907</v>
      </c>
      <c r="B8439" s="2" t="s">
        <v>8515</v>
      </c>
      <c r="C8439" s="2" t="s">
        <v>8515</v>
      </c>
      <c r="D8439" s="2" t="s">
        <v>43908</v>
      </c>
      <c r="E8439" s="2" t="s">
        <v>43909</v>
      </c>
      <c r="F8439" s="2" t="s">
        <v>43910</v>
      </c>
      <c r="G8439" s="2"/>
      <c r="H8439" s="2"/>
    </row>
    <row r="8440" spans="1:8">
      <c r="A8440" s="2" t="s">
        <v>43911</v>
      </c>
      <c r="B8440" s="2" t="s">
        <v>8515</v>
      </c>
      <c r="C8440" s="2" t="s">
        <v>8515</v>
      </c>
      <c r="D8440" s="2" t="s">
        <v>43912</v>
      </c>
      <c r="E8440" s="2" t="s">
        <v>43913</v>
      </c>
      <c r="F8440" s="2" t="s">
        <v>43914</v>
      </c>
      <c r="G8440" s="2"/>
      <c r="H8440" s="2"/>
    </row>
    <row r="8441" spans="1:8">
      <c r="A8441" s="2" t="s">
        <v>43915</v>
      </c>
      <c r="B8441" s="2" t="s">
        <v>8515</v>
      </c>
      <c r="C8441" s="2" t="s">
        <v>8515</v>
      </c>
      <c r="D8441" s="2" t="s">
        <v>43916</v>
      </c>
      <c r="E8441" s="2" t="s">
        <v>43917</v>
      </c>
      <c r="F8441" s="2" t="s">
        <v>43918</v>
      </c>
      <c r="G8441" s="2"/>
      <c r="H8441" s="2"/>
    </row>
    <row r="8442" spans="1:8">
      <c r="A8442" s="2" t="s">
        <v>43919</v>
      </c>
      <c r="B8442" s="2" t="s">
        <v>8515</v>
      </c>
      <c r="C8442" s="2" t="s">
        <v>8515</v>
      </c>
      <c r="D8442" s="2" t="s">
        <v>43920</v>
      </c>
      <c r="E8442" s="2" t="s">
        <v>43921</v>
      </c>
      <c r="F8442" s="2" t="s">
        <v>43922</v>
      </c>
      <c r="G8442" s="2"/>
      <c r="H8442" s="2"/>
    </row>
    <row r="8443" spans="1:8">
      <c r="A8443" s="2" t="s">
        <v>43923</v>
      </c>
      <c r="B8443" s="2" t="s">
        <v>8515</v>
      </c>
      <c r="C8443" s="2" t="s">
        <v>8515</v>
      </c>
      <c r="D8443" s="2" t="s">
        <v>43924</v>
      </c>
      <c r="E8443" s="2" t="s">
        <v>43925</v>
      </c>
      <c r="F8443" s="2" t="s">
        <v>43926</v>
      </c>
      <c r="G8443" s="2"/>
      <c r="H8443" s="2"/>
    </row>
    <row r="8444" spans="1:8">
      <c r="A8444" s="2" t="s">
        <v>43927</v>
      </c>
      <c r="B8444" s="2" t="s">
        <v>8515</v>
      </c>
      <c r="C8444" s="2" t="s">
        <v>8515</v>
      </c>
      <c r="D8444" s="2" t="s">
        <v>43928</v>
      </c>
      <c r="E8444" s="2" t="s">
        <v>43929</v>
      </c>
      <c r="F8444" s="2" t="s">
        <v>43930</v>
      </c>
      <c r="G8444" s="2"/>
      <c r="H8444" s="2"/>
    </row>
    <row r="8445" spans="1:8">
      <c r="A8445" s="2" t="s">
        <v>43931</v>
      </c>
      <c r="B8445" s="2" t="s">
        <v>8515</v>
      </c>
      <c r="C8445" s="2" t="s">
        <v>8515</v>
      </c>
      <c r="D8445" s="2" t="s">
        <v>43932</v>
      </c>
      <c r="E8445" s="2" t="s">
        <v>43933</v>
      </c>
      <c r="F8445" s="2" t="s">
        <v>43934</v>
      </c>
      <c r="G8445" s="2"/>
      <c r="H8445" s="2"/>
    </row>
    <row r="8446" spans="1:8">
      <c r="A8446" s="2" t="s">
        <v>43935</v>
      </c>
      <c r="B8446" s="2" t="s">
        <v>8515</v>
      </c>
      <c r="C8446" s="2" t="s">
        <v>8515</v>
      </c>
      <c r="D8446" s="2" t="s">
        <v>43936</v>
      </c>
      <c r="E8446" s="2" t="s">
        <v>43937</v>
      </c>
      <c r="F8446" s="2" t="s">
        <v>43938</v>
      </c>
      <c r="G8446" s="2"/>
      <c r="H8446" s="2"/>
    </row>
    <row r="8447" spans="1:8">
      <c r="A8447" s="2" t="s">
        <v>43939</v>
      </c>
      <c r="B8447" s="2" t="s">
        <v>8515</v>
      </c>
      <c r="C8447" s="2" t="s">
        <v>8515</v>
      </c>
      <c r="D8447" s="2" t="s">
        <v>43940</v>
      </c>
      <c r="E8447" s="2" t="s">
        <v>43941</v>
      </c>
      <c r="F8447" s="2" t="s">
        <v>43942</v>
      </c>
      <c r="G8447" s="2"/>
      <c r="H8447" s="2"/>
    </row>
    <row r="8448" spans="1:8">
      <c r="A8448" s="2" t="s">
        <v>43943</v>
      </c>
      <c r="B8448" s="2" t="s">
        <v>8515</v>
      </c>
      <c r="C8448" s="2" t="s">
        <v>8515</v>
      </c>
      <c r="D8448" s="2" t="s">
        <v>43944</v>
      </c>
      <c r="E8448" s="2" t="s">
        <v>43945</v>
      </c>
      <c r="F8448" s="2" t="s">
        <v>43946</v>
      </c>
      <c r="G8448" s="2"/>
      <c r="H8448" s="2"/>
    </row>
    <row r="8449" spans="1:8">
      <c r="A8449" s="2" t="s">
        <v>43947</v>
      </c>
      <c r="B8449" s="2" t="s">
        <v>8515</v>
      </c>
      <c r="C8449" s="2" t="s">
        <v>8515</v>
      </c>
      <c r="D8449" s="2" t="s">
        <v>43948</v>
      </c>
      <c r="E8449" s="2" t="s">
        <v>43949</v>
      </c>
      <c r="F8449" s="2" t="s">
        <v>43950</v>
      </c>
      <c r="G8449" s="2"/>
      <c r="H8449" s="2"/>
    </row>
    <row r="8450" spans="1:8">
      <c r="A8450" s="2" t="s">
        <v>43951</v>
      </c>
      <c r="B8450" s="2" t="s">
        <v>8515</v>
      </c>
      <c r="C8450" s="2" t="s">
        <v>8515</v>
      </c>
      <c r="D8450" s="2" t="s">
        <v>43952</v>
      </c>
      <c r="E8450" s="2" t="s">
        <v>43953</v>
      </c>
      <c r="F8450" s="2" t="s">
        <v>43954</v>
      </c>
      <c r="G8450" s="2"/>
      <c r="H8450" s="2"/>
    </row>
    <row r="8451" spans="1:8">
      <c r="A8451" s="2" t="s">
        <v>43955</v>
      </c>
      <c r="B8451" s="2" t="s">
        <v>7919</v>
      </c>
      <c r="C8451" s="2" t="s">
        <v>7919</v>
      </c>
      <c r="D8451" s="2" t="s">
        <v>43956</v>
      </c>
      <c r="E8451" s="2" t="s">
        <v>43957</v>
      </c>
      <c r="F8451" s="2" t="s">
        <v>43958</v>
      </c>
      <c r="G8451" s="2"/>
      <c r="H8451" s="2"/>
    </row>
    <row r="8452" spans="1:8">
      <c r="A8452" s="2" t="s">
        <v>43959</v>
      </c>
      <c r="B8452" s="2" t="s">
        <v>7919</v>
      </c>
      <c r="C8452" s="2" t="s">
        <v>7919</v>
      </c>
      <c r="D8452" s="2" t="s">
        <v>43960</v>
      </c>
      <c r="E8452" s="2" t="s">
        <v>43961</v>
      </c>
      <c r="F8452" s="2" t="s">
        <v>43962</v>
      </c>
      <c r="G8452" s="2"/>
      <c r="H8452" s="2"/>
    </row>
    <row r="8453" spans="1:8">
      <c r="A8453" s="2" t="s">
        <v>43963</v>
      </c>
      <c r="B8453" s="2" t="s">
        <v>7919</v>
      </c>
      <c r="C8453" s="2" t="s">
        <v>7919</v>
      </c>
      <c r="D8453" s="2" t="s">
        <v>43964</v>
      </c>
      <c r="E8453" s="2" t="s">
        <v>43965</v>
      </c>
      <c r="F8453" s="2" t="s">
        <v>43966</v>
      </c>
      <c r="G8453" s="2"/>
      <c r="H8453" s="2"/>
    </row>
    <row r="8454" spans="1:8">
      <c r="A8454" s="2" t="s">
        <v>43967</v>
      </c>
      <c r="B8454" s="2" t="s">
        <v>7919</v>
      </c>
      <c r="C8454" s="2" t="s">
        <v>7919</v>
      </c>
      <c r="D8454" s="2" t="s">
        <v>43968</v>
      </c>
      <c r="E8454" s="2" t="s">
        <v>43969</v>
      </c>
      <c r="F8454" s="2" t="s">
        <v>43970</v>
      </c>
      <c r="G8454" s="2"/>
      <c r="H8454" s="2"/>
    </row>
    <row r="8455" spans="1:8">
      <c r="A8455" s="2" t="s">
        <v>43971</v>
      </c>
      <c r="B8455" s="2" t="s">
        <v>7919</v>
      </c>
      <c r="C8455" s="2" t="s">
        <v>7919</v>
      </c>
      <c r="D8455" s="2" t="s">
        <v>43972</v>
      </c>
      <c r="E8455" s="2" t="s">
        <v>43973</v>
      </c>
      <c r="F8455" s="2" t="s">
        <v>43974</v>
      </c>
      <c r="G8455" s="2"/>
      <c r="H8455" s="2"/>
    </row>
    <row r="8456" spans="1:8">
      <c r="A8456" s="2" t="s">
        <v>43975</v>
      </c>
      <c r="B8456" s="2" t="s">
        <v>7919</v>
      </c>
      <c r="C8456" s="2" t="s">
        <v>7919</v>
      </c>
      <c r="D8456" s="2" t="s">
        <v>43976</v>
      </c>
      <c r="E8456" s="2" t="s">
        <v>43977</v>
      </c>
      <c r="F8456" s="2" t="s">
        <v>43978</v>
      </c>
      <c r="G8456" s="2"/>
      <c r="H8456" s="2"/>
    </row>
    <row r="8457" spans="1:8">
      <c r="A8457" s="2" t="s">
        <v>43979</v>
      </c>
      <c r="B8457" s="2" t="s">
        <v>7919</v>
      </c>
      <c r="C8457" s="2" t="s">
        <v>7919</v>
      </c>
      <c r="D8457" s="2" t="s">
        <v>43980</v>
      </c>
      <c r="E8457" s="2" t="s">
        <v>43981</v>
      </c>
      <c r="F8457" s="2" t="s">
        <v>43982</v>
      </c>
      <c r="G8457" s="2"/>
      <c r="H8457" s="2"/>
    </row>
    <row r="8458" spans="1:8">
      <c r="A8458" s="2" t="s">
        <v>43983</v>
      </c>
      <c r="B8458" s="2" t="s">
        <v>7919</v>
      </c>
      <c r="C8458" s="2" t="s">
        <v>7919</v>
      </c>
      <c r="D8458" s="2" t="s">
        <v>43984</v>
      </c>
      <c r="E8458" s="2" t="s">
        <v>43985</v>
      </c>
      <c r="F8458" s="2" t="s">
        <v>43986</v>
      </c>
      <c r="G8458" s="2"/>
      <c r="H8458" s="2"/>
    </row>
    <row r="8459" spans="1:8">
      <c r="A8459" s="2" t="s">
        <v>43987</v>
      </c>
      <c r="B8459" s="2" t="s">
        <v>7919</v>
      </c>
      <c r="C8459" s="2" t="s">
        <v>7919</v>
      </c>
      <c r="D8459" s="2" t="s">
        <v>43988</v>
      </c>
      <c r="E8459" s="2" t="s">
        <v>43989</v>
      </c>
      <c r="F8459" s="2" t="s">
        <v>43990</v>
      </c>
      <c r="G8459" s="2"/>
      <c r="H8459" s="2"/>
    </row>
    <row r="8460" spans="1:8">
      <c r="A8460" s="2" t="s">
        <v>43991</v>
      </c>
      <c r="B8460" s="2" t="s">
        <v>2147</v>
      </c>
      <c r="C8460" s="2" t="s">
        <v>2147</v>
      </c>
      <c r="D8460" s="2" t="s">
        <v>43992</v>
      </c>
      <c r="E8460" s="2" t="s">
        <v>43993</v>
      </c>
      <c r="F8460" s="2" t="s">
        <v>43994</v>
      </c>
      <c r="G8460" s="2"/>
      <c r="H8460" s="2"/>
    </row>
    <row r="8461" spans="1:8">
      <c r="A8461" s="2" t="s">
        <v>43995</v>
      </c>
      <c r="B8461" s="2" t="s">
        <v>2147</v>
      </c>
      <c r="C8461" s="2" t="s">
        <v>2147</v>
      </c>
      <c r="D8461" s="2" t="s">
        <v>43996</v>
      </c>
      <c r="E8461" s="2" t="s">
        <v>43997</v>
      </c>
      <c r="F8461" s="2" t="s">
        <v>43998</v>
      </c>
      <c r="G8461" s="2"/>
      <c r="H8461" s="2"/>
    </row>
    <row r="8462" spans="1:8">
      <c r="A8462" s="2" t="s">
        <v>43999</v>
      </c>
      <c r="B8462" s="2" t="s">
        <v>2147</v>
      </c>
      <c r="C8462" s="2" t="s">
        <v>2147</v>
      </c>
      <c r="D8462" s="2" t="s">
        <v>44000</v>
      </c>
      <c r="E8462" s="2" t="s">
        <v>44001</v>
      </c>
      <c r="F8462" s="2" t="s">
        <v>44002</v>
      </c>
      <c r="G8462" s="2"/>
      <c r="H8462" s="2"/>
    </row>
    <row r="8463" spans="1:8">
      <c r="A8463" s="2" t="s">
        <v>44003</v>
      </c>
      <c r="B8463" s="2" t="s">
        <v>2147</v>
      </c>
      <c r="C8463" s="2" t="s">
        <v>2147</v>
      </c>
      <c r="D8463" s="2" t="s">
        <v>44004</v>
      </c>
      <c r="E8463" s="2" t="s">
        <v>44005</v>
      </c>
      <c r="F8463" s="2" t="s">
        <v>44006</v>
      </c>
      <c r="G8463" s="2"/>
      <c r="H8463" s="2"/>
    </row>
    <row r="8464" spans="1:8">
      <c r="A8464" s="2" t="s">
        <v>44007</v>
      </c>
      <c r="B8464" s="2" t="s">
        <v>2147</v>
      </c>
      <c r="C8464" s="2" t="s">
        <v>2147</v>
      </c>
      <c r="D8464" s="2" t="s">
        <v>44008</v>
      </c>
      <c r="E8464" s="2" t="s">
        <v>44009</v>
      </c>
      <c r="F8464" s="2" t="s">
        <v>44010</v>
      </c>
      <c r="G8464" s="2"/>
      <c r="H8464" s="2"/>
    </row>
    <row r="8465" spans="1:8">
      <c r="A8465" s="2" t="s">
        <v>44011</v>
      </c>
      <c r="B8465" s="2" t="s">
        <v>2147</v>
      </c>
      <c r="C8465" s="2" t="s">
        <v>2147</v>
      </c>
      <c r="D8465" s="2" t="s">
        <v>44012</v>
      </c>
      <c r="E8465" s="2" t="s">
        <v>44013</v>
      </c>
      <c r="F8465" s="2" t="s">
        <v>44014</v>
      </c>
      <c r="G8465" s="2"/>
      <c r="H8465" s="2"/>
    </row>
    <row r="8466" spans="1:8">
      <c r="A8466" s="2" t="s">
        <v>44015</v>
      </c>
      <c r="B8466" s="2" t="s">
        <v>810</v>
      </c>
      <c r="C8466" s="2" t="s">
        <v>810</v>
      </c>
      <c r="D8466" s="2" t="s">
        <v>44016</v>
      </c>
      <c r="E8466" s="2" t="s">
        <v>44017</v>
      </c>
      <c r="F8466" s="2" t="s">
        <v>44018</v>
      </c>
      <c r="G8466" s="2"/>
      <c r="H8466" s="2"/>
    </row>
    <row r="8467" spans="1:8">
      <c r="A8467" s="2" t="s">
        <v>44019</v>
      </c>
      <c r="B8467" s="2" t="s">
        <v>810</v>
      </c>
      <c r="C8467" s="2" t="s">
        <v>810</v>
      </c>
      <c r="D8467" s="2" t="s">
        <v>44020</v>
      </c>
      <c r="E8467" s="2" t="s">
        <v>44021</v>
      </c>
      <c r="F8467" s="2" t="s">
        <v>44022</v>
      </c>
      <c r="G8467" s="2"/>
      <c r="H8467" s="2"/>
    </row>
    <row r="8468" spans="1:8">
      <c r="A8468" s="2" t="s">
        <v>44023</v>
      </c>
      <c r="B8468" s="2" t="s">
        <v>810</v>
      </c>
      <c r="C8468" s="2" t="s">
        <v>810</v>
      </c>
      <c r="D8468" s="2" t="s">
        <v>44024</v>
      </c>
      <c r="E8468" s="2" t="s">
        <v>44025</v>
      </c>
      <c r="F8468" s="2" t="s">
        <v>44026</v>
      </c>
      <c r="G8468" s="2"/>
      <c r="H8468" s="2"/>
    </row>
    <row r="8469" spans="1:8">
      <c r="A8469" s="2" t="s">
        <v>44027</v>
      </c>
      <c r="B8469" s="2" t="s">
        <v>810</v>
      </c>
      <c r="C8469" s="2" t="s">
        <v>810</v>
      </c>
      <c r="D8469" s="2" t="s">
        <v>44028</v>
      </c>
      <c r="E8469" s="2" t="s">
        <v>44029</v>
      </c>
      <c r="F8469" s="2" t="s">
        <v>44030</v>
      </c>
      <c r="G8469" s="2"/>
      <c r="H8469" s="2"/>
    </row>
    <row r="8470" spans="1:8">
      <c r="A8470" s="2" t="s">
        <v>44031</v>
      </c>
      <c r="B8470" s="2" t="s">
        <v>2514</v>
      </c>
      <c r="C8470" s="2" t="s">
        <v>2514</v>
      </c>
      <c r="D8470" s="2" t="s">
        <v>44032</v>
      </c>
      <c r="E8470" s="2" t="s">
        <v>44033</v>
      </c>
      <c r="F8470" s="2" t="s">
        <v>44034</v>
      </c>
      <c r="G8470" s="2"/>
      <c r="H8470" s="2"/>
    </row>
    <row r="8471" spans="1:8">
      <c r="A8471" s="2" t="s">
        <v>44035</v>
      </c>
      <c r="B8471" s="2" t="s">
        <v>2514</v>
      </c>
      <c r="C8471" s="2" t="s">
        <v>2514</v>
      </c>
      <c r="D8471" s="2" t="s">
        <v>44036</v>
      </c>
      <c r="E8471" s="2" t="s">
        <v>44037</v>
      </c>
      <c r="F8471" s="2" t="s">
        <v>44038</v>
      </c>
      <c r="G8471" s="2"/>
      <c r="H8471" s="2"/>
    </row>
    <row r="8472" spans="1:8">
      <c r="A8472" s="2" t="s">
        <v>44039</v>
      </c>
      <c r="B8472" s="2" t="s">
        <v>2514</v>
      </c>
      <c r="C8472" s="2" t="s">
        <v>2514</v>
      </c>
      <c r="D8472" s="2" t="s">
        <v>44040</v>
      </c>
      <c r="E8472" s="2" t="s">
        <v>44041</v>
      </c>
      <c r="F8472" s="2" t="s">
        <v>44042</v>
      </c>
      <c r="G8472" s="2"/>
      <c r="H8472" s="2"/>
    </row>
    <row r="8473" spans="1:8">
      <c r="A8473" s="2" t="s">
        <v>44043</v>
      </c>
      <c r="B8473" s="2" t="s">
        <v>2514</v>
      </c>
      <c r="C8473" s="2" t="s">
        <v>2514</v>
      </c>
      <c r="D8473" s="2" t="s">
        <v>44044</v>
      </c>
      <c r="E8473" s="2" t="s">
        <v>44045</v>
      </c>
      <c r="F8473" s="2" t="s">
        <v>44046</v>
      </c>
      <c r="G8473" s="2"/>
      <c r="H8473" s="2"/>
    </row>
    <row r="8474" spans="1:8">
      <c r="A8474" s="2" t="s">
        <v>44047</v>
      </c>
      <c r="B8474" s="2" t="s">
        <v>2514</v>
      </c>
      <c r="C8474" s="2" t="s">
        <v>2514</v>
      </c>
      <c r="D8474" s="2" t="s">
        <v>44048</v>
      </c>
      <c r="E8474" s="2" t="s">
        <v>44049</v>
      </c>
      <c r="F8474" s="2" t="s">
        <v>44050</v>
      </c>
      <c r="G8474" s="2"/>
      <c r="H8474" s="2"/>
    </row>
    <row r="8475" spans="1:8">
      <c r="A8475" s="2" t="s">
        <v>44051</v>
      </c>
      <c r="B8475" s="2" t="s">
        <v>2514</v>
      </c>
      <c r="C8475" s="2" t="s">
        <v>2514</v>
      </c>
      <c r="D8475" s="2" t="s">
        <v>44052</v>
      </c>
      <c r="E8475" s="2" t="s">
        <v>44053</v>
      </c>
      <c r="F8475" s="2" t="s">
        <v>44054</v>
      </c>
      <c r="G8475" s="2"/>
      <c r="H8475" s="2"/>
    </row>
    <row r="8476" spans="1:8">
      <c r="A8476" s="2" t="s">
        <v>44055</v>
      </c>
      <c r="B8476" s="2" t="s">
        <v>2514</v>
      </c>
      <c r="C8476" s="2" t="s">
        <v>2514</v>
      </c>
      <c r="D8476" s="2" t="s">
        <v>44056</v>
      </c>
      <c r="E8476" s="2" t="s">
        <v>44057</v>
      </c>
      <c r="F8476" s="2" t="s">
        <v>44058</v>
      </c>
      <c r="G8476" s="2"/>
      <c r="H8476" s="2"/>
    </row>
    <row r="8477" spans="1:8">
      <c r="A8477" s="2" t="s">
        <v>44059</v>
      </c>
      <c r="B8477" s="2" t="s">
        <v>2514</v>
      </c>
      <c r="C8477" s="2" t="s">
        <v>2514</v>
      </c>
      <c r="D8477" s="2" t="s">
        <v>44060</v>
      </c>
      <c r="E8477" s="2" t="s">
        <v>44061</v>
      </c>
      <c r="F8477" s="2" t="s">
        <v>44062</v>
      </c>
      <c r="G8477" s="2"/>
      <c r="H8477" s="2"/>
    </row>
    <row r="8478" spans="1:8">
      <c r="A8478" s="2" t="s">
        <v>44063</v>
      </c>
      <c r="B8478" s="2" t="s">
        <v>2514</v>
      </c>
      <c r="C8478" s="2" t="s">
        <v>2514</v>
      </c>
      <c r="D8478" s="2" t="s">
        <v>44064</v>
      </c>
      <c r="E8478" s="2" t="s">
        <v>44065</v>
      </c>
      <c r="F8478" s="2" t="s">
        <v>44066</v>
      </c>
      <c r="G8478" s="2"/>
      <c r="H8478" s="2"/>
    </row>
    <row r="8479" spans="1:8">
      <c r="A8479" s="2" t="s">
        <v>44067</v>
      </c>
      <c r="B8479" s="2" t="s">
        <v>2514</v>
      </c>
      <c r="C8479" s="2" t="s">
        <v>2514</v>
      </c>
      <c r="D8479" s="2" t="s">
        <v>44068</v>
      </c>
      <c r="E8479" s="2" t="s">
        <v>44069</v>
      </c>
      <c r="F8479" s="2" t="s">
        <v>44070</v>
      </c>
      <c r="G8479" s="2"/>
      <c r="H8479" s="2"/>
    </row>
    <row r="8480" spans="1:8">
      <c r="A8480" s="2" t="s">
        <v>44071</v>
      </c>
      <c r="B8480" s="2" t="s">
        <v>2514</v>
      </c>
      <c r="C8480" s="2" t="s">
        <v>2514</v>
      </c>
      <c r="D8480" s="2" t="s">
        <v>44072</v>
      </c>
      <c r="E8480" s="2" t="s">
        <v>44073</v>
      </c>
      <c r="F8480" s="2" t="s">
        <v>44074</v>
      </c>
      <c r="G8480" s="2"/>
      <c r="H8480" s="2"/>
    </row>
    <row r="8481" spans="1:8">
      <c r="A8481" s="2" t="s">
        <v>44075</v>
      </c>
      <c r="B8481" s="2" t="s">
        <v>4032</v>
      </c>
      <c r="C8481" s="2" t="s">
        <v>4032</v>
      </c>
      <c r="D8481" s="2" t="s">
        <v>44076</v>
      </c>
      <c r="E8481" s="2" t="s">
        <v>44077</v>
      </c>
      <c r="F8481" s="2" t="s">
        <v>44078</v>
      </c>
      <c r="G8481" s="2"/>
      <c r="H8481" s="2"/>
    </row>
    <row r="8482" spans="1:8">
      <c r="A8482" s="2" t="s">
        <v>44079</v>
      </c>
      <c r="B8482" s="2" t="s">
        <v>4032</v>
      </c>
      <c r="C8482" s="2" t="s">
        <v>4032</v>
      </c>
      <c r="D8482" s="2" t="s">
        <v>44080</v>
      </c>
      <c r="E8482" s="2" t="s">
        <v>44081</v>
      </c>
      <c r="F8482" s="2" t="s">
        <v>44082</v>
      </c>
      <c r="G8482" s="2"/>
      <c r="H8482" s="2"/>
    </row>
    <row r="8483" spans="1:8">
      <c r="A8483" s="2" t="s">
        <v>44083</v>
      </c>
      <c r="B8483" s="2" t="s">
        <v>4032</v>
      </c>
      <c r="C8483" s="2" t="s">
        <v>4032</v>
      </c>
      <c r="D8483" s="2" t="s">
        <v>44084</v>
      </c>
      <c r="E8483" s="2" t="s">
        <v>44085</v>
      </c>
      <c r="F8483" s="2" t="s">
        <v>44086</v>
      </c>
      <c r="G8483" s="2"/>
      <c r="H8483" s="2"/>
    </row>
    <row r="8484" spans="1:8">
      <c r="A8484" s="2" t="s">
        <v>44087</v>
      </c>
      <c r="B8484" s="2" t="s">
        <v>4032</v>
      </c>
      <c r="C8484" s="2" t="s">
        <v>4032</v>
      </c>
      <c r="D8484" s="2" t="s">
        <v>44088</v>
      </c>
      <c r="E8484" s="2" t="s">
        <v>44089</v>
      </c>
      <c r="F8484" s="2" t="s">
        <v>44090</v>
      </c>
      <c r="G8484" s="2"/>
      <c r="H8484" s="2"/>
    </row>
    <row r="8485" spans="1:8">
      <c r="A8485" s="2" t="s">
        <v>44091</v>
      </c>
      <c r="B8485" s="2" t="s">
        <v>4032</v>
      </c>
      <c r="C8485" s="2" t="s">
        <v>4032</v>
      </c>
      <c r="D8485" s="2" t="s">
        <v>44092</v>
      </c>
      <c r="E8485" s="2" t="s">
        <v>44093</v>
      </c>
      <c r="F8485" s="2" t="s">
        <v>44094</v>
      </c>
      <c r="G8485" s="2"/>
      <c r="H8485" s="2"/>
    </row>
    <row r="8486" spans="1:8">
      <c r="A8486" s="2" t="s">
        <v>44095</v>
      </c>
      <c r="B8486" s="2" t="s">
        <v>4032</v>
      </c>
      <c r="C8486" s="2" t="s">
        <v>4032</v>
      </c>
      <c r="D8486" s="2" t="s">
        <v>44096</v>
      </c>
      <c r="E8486" s="2" t="s">
        <v>44097</v>
      </c>
      <c r="F8486" s="2" t="s">
        <v>44098</v>
      </c>
      <c r="G8486" s="2"/>
      <c r="H8486" s="2"/>
    </row>
    <row r="8487" spans="1:8">
      <c r="A8487" s="2" t="s">
        <v>44099</v>
      </c>
      <c r="B8487" s="2" t="s">
        <v>4032</v>
      </c>
      <c r="C8487" s="2" t="s">
        <v>4032</v>
      </c>
      <c r="D8487" s="2" t="s">
        <v>44100</v>
      </c>
      <c r="E8487" s="2" t="s">
        <v>44101</v>
      </c>
      <c r="F8487" s="2" t="s">
        <v>44102</v>
      </c>
      <c r="G8487" s="2"/>
      <c r="H8487" s="2"/>
    </row>
    <row r="8488" spans="1:8">
      <c r="A8488" s="2" t="s">
        <v>44103</v>
      </c>
      <c r="B8488" s="2" t="s">
        <v>4032</v>
      </c>
      <c r="C8488" s="2" t="s">
        <v>4032</v>
      </c>
      <c r="D8488" s="2" t="s">
        <v>44104</v>
      </c>
      <c r="E8488" s="2" t="s">
        <v>44105</v>
      </c>
      <c r="F8488" s="2" t="s">
        <v>44106</v>
      </c>
      <c r="G8488" s="2"/>
      <c r="H8488" s="2"/>
    </row>
    <row r="8489" spans="1:8">
      <c r="A8489" s="2" t="s">
        <v>44107</v>
      </c>
      <c r="B8489" s="2" t="s">
        <v>4032</v>
      </c>
      <c r="C8489" s="2" t="s">
        <v>4032</v>
      </c>
      <c r="D8489" s="2" t="s">
        <v>44108</v>
      </c>
      <c r="E8489" s="2" t="s">
        <v>44109</v>
      </c>
      <c r="F8489" s="2" t="s">
        <v>44110</v>
      </c>
      <c r="G8489" s="2"/>
      <c r="H8489" s="2"/>
    </row>
    <row r="8490" spans="1:8">
      <c r="A8490" s="2" t="s">
        <v>44111</v>
      </c>
      <c r="B8490" s="2" t="s">
        <v>3668</v>
      </c>
      <c r="C8490" s="2" t="s">
        <v>3668</v>
      </c>
      <c r="D8490" s="2" t="s">
        <v>44112</v>
      </c>
      <c r="E8490" s="2" t="s">
        <v>44113</v>
      </c>
      <c r="F8490" s="2" t="s">
        <v>44114</v>
      </c>
      <c r="G8490" s="2"/>
      <c r="H8490" s="2"/>
    </row>
    <row r="8491" spans="1:8">
      <c r="A8491" s="2" t="s">
        <v>44115</v>
      </c>
      <c r="B8491" s="2" t="s">
        <v>3668</v>
      </c>
      <c r="C8491" s="2" t="s">
        <v>3668</v>
      </c>
      <c r="D8491" s="2" t="s">
        <v>44116</v>
      </c>
      <c r="E8491" s="2" t="s">
        <v>44117</v>
      </c>
      <c r="F8491" s="2" t="s">
        <v>44118</v>
      </c>
      <c r="G8491" s="2"/>
      <c r="H8491" s="2"/>
    </row>
    <row r="8492" spans="1:8">
      <c r="A8492" s="2" t="s">
        <v>44119</v>
      </c>
      <c r="B8492" s="2" t="s">
        <v>3668</v>
      </c>
      <c r="C8492" s="2" t="s">
        <v>3668</v>
      </c>
      <c r="D8492" s="2" t="s">
        <v>44120</v>
      </c>
      <c r="E8492" s="2" t="s">
        <v>44121</v>
      </c>
      <c r="F8492" s="2" t="s">
        <v>44122</v>
      </c>
      <c r="G8492" s="2"/>
      <c r="H8492" s="2"/>
    </row>
    <row r="8493" spans="1:8">
      <c r="A8493" s="2" t="s">
        <v>44123</v>
      </c>
      <c r="B8493" s="2" t="s">
        <v>3668</v>
      </c>
      <c r="C8493" s="2" t="s">
        <v>3668</v>
      </c>
      <c r="D8493" s="2" t="s">
        <v>44124</v>
      </c>
      <c r="E8493" s="2" t="s">
        <v>44125</v>
      </c>
      <c r="F8493" s="2" t="s">
        <v>44126</v>
      </c>
      <c r="G8493" s="2"/>
      <c r="H8493" s="2"/>
    </row>
    <row r="8494" spans="1:8">
      <c r="A8494" s="2" t="s">
        <v>44127</v>
      </c>
      <c r="B8494" s="2" t="s">
        <v>3668</v>
      </c>
      <c r="C8494" s="2" t="s">
        <v>3668</v>
      </c>
      <c r="D8494" s="2" t="s">
        <v>44128</v>
      </c>
      <c r="E8494" s="2" t="s">
        <v>44129</v>
      </c>
      <c r="F8494" s="2" t="s">
        <v>44130</v>
      </c>
      <c r="G8494" s="2"/>
      <c r="H8494" s="2"/>
    </row>
    <row r="8495" spans="1:8">
      <c r="A8495" s="2" t="s">
        <v>44131</v>
      </c>
      <c r="B8495" s="2" t="s">
        <v>3668</v>
      </c>
      <c r="C8495" s="2" t="s">
        <v>3668</v>
      </c>
      <c r="D8495" s="2" t="s">
        <v>44132</v>
      </c>
      <c r="E8495" s="2" t="s">
        <v>44133</v>
      </c>
      <c r="F8495" s="2" t="s">
        <v>44134</v>
      </c>
      <c r="G8495" s="2"/>
      <c r="H8495" s="2"/>
    </row>
    <row r="8496" spans="1:8">
      <c r="A8496" s="2" t="s">
        <v>44135</v>
      </c>
      <c r="B8496" s="2" t="s">
        <v>3668</v>
      </c>
      <c r="C8496" s="2" t="s">
        <v>3668</v>
      </c>
      <c r="D8496" s="2" t="s">
        <v>44136</v>
      </c>
      <c r="E8496" s="2" t="s">
        <v>44137</v>
      </c>
      <c r="F8496" s="2" t="s">
        <v>44138</v>
      </c>
      <c r="G8496" s="2"/>
      <c r="H8496" s="2"/>
    </row>
    <row r="8497" spans="1:8">
      <c r="A8497" s="2" t="s">
        <v>44139</v>
      </c>
      <c r="B8497" s="2" t="s">
        <v>3668</v>
      </c>
      <c r="C8497" s="2" t="s">
        <v>3668</v>
      </c>
      <c r="D8497" s="2" t="s">
        <v>44140</v>
      </c>
      <c r="E8497" s="2" t="s">
        <v>44141</v>
      </c>
      <c r="F8497" s="2" t="s">
        <v>44142</v>
      </c>
      <c r="G8497" s="2"/>
      <c r="H8497" s="2"/>
    </row>
    <row r="8498" spans="1:8">
      <c r="A8498" s="2" t="s">
        <v>44143</v>
      </c>
      <c r="B8498" s="2" t="s">
        <v>4866</v>
      </c>
      <c r="C8498" s="2" t="s">
        <v>4866</v>
      </c>
      <c r="D8498" s="2" t="s">
        <v>44144</v>
      </c>
      <c r="E8498" s="2" t="s">
        <v>44145</v>
      </c>
      <c r="F8498" s="2" t="s">
        <v>44146</v>
      </c>
      <c r="G8498" s="2"/>
      <c r="H8498" s="2"/>
    </row>
    <row r="8499" spans="1:8">
      <c r="A8499" s="2" t="s">
        <v>44147</v>
      </c>
      <c r="B8499" s="2" t="s">
        <v>8782</v>
      </c>
      <c r="C8499" s="2" t="s">
        <v>8782</v>
      </c>
      <c r="D8499" s="2" t="s">
        <v>44148</v>
      </c>
      <c r="E8499" s="2" t="s">
        <v>44149</v>
      </c>
      <c r="F8499" s="2" t="s">
        <v>44150</v>
      </c>
      <c r="G8499" s="2"/>
      <c r="H8499" s="2"/>
    </row>
    <row r="8500" spans="1:8">
      <c r="A8500" s="2" t="s">
        <v>44151</v>
      </c>
      <c r="B8500" s="2" t="s">
        <v>8782</v>
      </c>
      <c r="C8500" s="2" t="s">
        <v>8782</v>
      </c>
      <c r="D8500" s="2" t="s">
        <v>44152</v>
      </c>
      <c r="E8500" s="2" t="s">
        <v>44153</v>
      </c>
      <c r="F8500" s="2" t="s">
        <v>44154</v>
      </c>
      <c r="G8500" s="2"/>
      <c r="H8500" s="2"/>
    </row>
    <row r="8501" spans="1:8">
      <c r="A8501" s="2" t="s">
        <v>44155</v>
      </c>
      <c r="B8501" s="2" t="s">
        <v>8782</v>
      </c>
      <c r="C8501" s="2" t="s">
        <v>8782</v>
      </c>
      <c r="D8501" s="2" t="s">
        <v>44156</v>
      </c>
      <c r="E8501" s="2" t="s">
        <v>44157</v>
      </c>
      <c r="F8501" s="2" t="s">
        <v>44158</v>
      </c>
      <c r="G8501" s="2"/>
      <c r="H8501" s="2"/>
    </row>
    <row r="8502" spans="1:8">
      <c r="A8502" s="2" t="s">
        <v>44159</v>
      </c>
      <c r="B8502" s="2" t="s">
        <v>8782</v>
      </c>
      <c r="C8502" s="2" t="s">
        <v>8782</v>
      </c>
      <c r="D8502" s="2" t="s">
        <v>44160</v>
      </c>
      <c r="E8502" s="2" t="s">
        <v>44161</v>
      </c>
      <c r="F8502" s="2" t="s">
        <v>44162</v>
      </c>
      <c r="G8502" s="2"/>
      <c r="H8502" s="2"/>
    </row>
    <row r="8503" spans="1:8">
      <c r="A8503" s="2" t="s">
        <v>44163</v>
      </c>
      <c r="B8503" s="2" t="s">
        <v>8782</v>
      </c>
      <c r="C8503" s="2" t="s">
        <v>8782</v>
      </c>
      <c r="D8503" s="2" t="s">
        <v>44164</v>
      </c>
      <c r="E8503" s="2" t="s">
        <v>44165</v>
      </c>
      <c r="F8503" s="2" t="s">
        <v>44166</v>
      </c>
      <c r="G8503" s="2"/>
      <c r="H8503" s="2"/>
    </row>
    <row r="8504" spans="1:8">
      <c r="A8504" s="2" t="s">
        <v>44167</v>
      </c>
      <c r="B8504" s="2" t="s">
        <v>8782</v>
      </c>
      <c r="C8504" s="2" t="s">
        <v>8782</v>
      </c>
      <c r="D8504" s="2" t="s">
        <v>44168</v>
      </c>
      <c r="E8504" s="2" t="s">
        <v>44169</v>
      </c>
      <c r="F8504" s="2" t="s">
        <v>44170</v>
      </c>
      <c r="G8504" s="2"/>
      <c r="H8504" s="2"/>
    </row>
    <row r="8505" spans="1:8">
      <c r="A8505" s="2" t="s">
        <v>44171</v>
      </c>
      <c r="B8505" s="2" t="s">
        <v>8782</v>
      </c>
      <c r="C8505" s="2" t="s">
        <v>8782</v>
      </c>
      <c r="D8505" s="2" t="s">
        <v>44172</v>
      </c>
      <c r="E8505" s="2" t="s">
        <v>44173</v>
      </c>
      <c r="F8505" s="2" t="s">
        <v>44174</v>
      </c>
      <c r="G8505" s="2"/>
      <c r="H8505" s="2"/>
    </row>
    <row r="8506" spans="1:8">
      <c r="A8506" s="2" t="s">
        <v>44175</v>
      </c>
      <c r="B8506" s="2" t="s">
        <v>4472</v>
      </c>
      <c r="C8506" s="2" t="s">
        <v>4472</v>
      </c>
      <c r="D8506" s="2" t="s">
        <v>44176</v>
      </c>
      <c r="E8506" s="2" t="s">
        <v>44177</v>
      </c>
      <c r="F8506" s="2" t="s">
        <v>44178</v>
      </c>
      <c r="G8506" s="2"/>
      <c r="H8506" s="2"/>
    </row>
    <row r="8507" spans="1:8">
      <c r="A8507" s="2" t="s">
        <v>44179</v>
      </c>
      <c r="B8507" s="2" t="s">
        <v>4472</v>
      </c>
      <c r="C8507" s="2" t="s">
        <v>4472</v>
      </c>
      <c r="D8507" s="2" t="s">
        <v>44180</v>
      </c>
      <c r="E8507" s="2" t="s">
        <v>44181</v>
      </c>
      <c r="F8507" s="2" t="s">
        <v>44182</v>
      </c>
      <c r="G8507" s="2"/>
      <c r="H8507" s="2"/>
    </row>
    <row r="8508" spans="1:8">
      <c r="A8508" s="2" t="s">
        <v>44183</v>
      </c>
      <c r="B8508" s="2" t="s">
        <v>4472</v>
      </c>
      <c r="C8508" s="2" t="s">
        <v>4472</v>
      </c>
      <c r="D8508" s="2" t="s">
        <v>44184</v>
      </c>
      <c r="E8508" s="2" t="s">
        <v>44185</v>
      </c>
      <c r="F8508" s="2" t="s">
        <v>44186</v>
      </c>
      <c r="G8508" s="2"/>
      <c r="H8508" s="2"/>
    </row>
    <row r="8509" spans="1:8">
      <c r="A8509" s="2" t="s">
        <v>44187</v>
      </c>
      <c r="B8509" s="2" t="s">
        <v>4472</v>
      </c>
      <c r="C8509" s="2" t="s">
        <v>4472</v>
      </c>
      <c r="D8509" s="2" t="s">
        <v>44188</v>
      </c>
      <c r="E8509" s="2" t="s">
        <v>44189</v>
      </c>
      <c r="F8509" s="2" t="s">
        <v>44190</v>
      </c>
      <c r="G8509" s="2"/>
      <c r="H8509" s="2"/>
    </row>
    <row r="8510" spans="1:8">
      <c r="A8510" s="2" t="s">
        <v>44191</v>
      </c>
      <c r="B8510" s="2" t="s">
        <v>4472</v>
      </c>
      <c r="C8510" s="2" t="s">
        <v>4472</v>
      </c>
      <c r="D8510" s="2" t="s">
        <v>44192</v>
      </c>
      <c r="E8510" s="2" t="s">
        <v>44193</v>
      </c>
      <c r="F8510" s="2" t="s">
        <v>44194</v>
      </c>
      <c r="G8510" s="2"/>
      <c r="H8510" s="2"/>
    </row>
    <row r="8511" spans="1:8">
      <c r="A8511" s="2" t="s">
        <v>44195</v>
      </c>
      <c r="B8511" s="2" t="s">
        <v>4472</v>
      </c>
      <c r="C8511" s="2" t="s">
        <v>4472</v>
      </c>
      <c r="D8511" s="2" t="s">
        <v>44196</v>
      </c>
      <c r="E8511" s="2" t="s">
        <v>44197</v>
      </c>
      <c r="F8511" s="2" t="s">
        <v>44198</v>
      </c>
      <c r="G8511" s="2"/>
      <c r="H8511" s="2"/>
    </row>
    <row r="8512" spans="1:8">
      <c r="A8512" s="2" t="s">
        <v>44199</v>
      </c>
      <c r="B8512" s="2" t="s">
        <v>6396</v>
      </c>
      <c r="C8512" s="2" t="s">
        <v>6396</v>
      </c>
      <c r="D8512" s="2" t="s">
        <v>44200</v>
      </c>
      <c r="E8512" s="2" t="s">
        <v>44201</v>
      </c>
      <c r="F8512" s="2" t="s">
        <v>44202</v>
      </c>
      <c r="G8512" s="2"/>
      <c r="H8512" s="2"/>
    </row>
    <row r="8513" spans="1:8">
      <c r="A8513" s="2" t="s">
        <v>44203</v>
      </c>
      <c r="B8513" s="2" t="s">
        <v>6396</v>
      </c>
      <c r="C8513" s="2" t="s">
        <v>6396</v>
      </c>
      <c r="D8513" s="2" t="s">
        <v>44204</v>
      </c>
      <c r="E8513" s="2" t="s">
        <v>44205</v>
      </c>
      <c r="F8513" s="2" t="s">
        <v>44206</v>
      </c>
      <c r="G8513" s="2"/>
      <c r="H8513" s="2"/>
    </row>
    <row r="8514" spans="1:8">
      <c r="A8514" s="2" t="s">
        <v>44207</v>
      </c>
      <c r="B8514" s="2" t="s">
        <v>6396</v>
      </c>
      <c r="C8514" s="2" t="s">
        <v>6396</v>
      </c>
      <c r="D8514" s="2" t="s">
        <v>44208</v>
      </c>
      <c r="E8514" s="2" t="s">
        <v>44209</v>
      </c>
      <c r="F8514" s="2" t="s">
        <v>44210</v>
      </c>
      <c r="G8514" s="2"/>
      <c r="H8514" s="2"/>
    </row>
    <row r="8515" spans="1:8">
      <c r="A8515" s="2" t="s">
        <v>44211</v>
      </c>
      <c r="B8515" s="2" t="s">
        <v>6396</v>
      </c>
      <c r="C8515" s="2" t="s">
        <v>6396</v>
      </c>
      <c r="D8515" s="2" t="s">
        <v>44212</v>
      </c>
      <c r="E8515" s="2" t="s">
        <v>44213</v>
      </c>
      <c r="F8515" s="2" t="s">
        <v>44214</v>
      </c>
      <c r="G8515" s="2"/>
      <c r="H8515" s="2"/>
    </row>
    <row r="8516" spans="1:8">
      <c r="A8516" s="2" t="s">
        <v>44215</v>
      </c>
      <c r="B8516" s="2" t="s">
        <v>6396</v>
      </c>
      <c r="C8516" s="2" t="s">
        <v>6396</v>
      </c>
      <c r="D8516" s="2" t="s">
        <v>44216</v>
      </c>
      <c r="E8516" s="2" t="s">
        <v>44217</v>
      </c>
      <c r="F8516" s="2" t="s">
        <v>44218</v>
      </c>
      <c r="G8516" s="2"/>
      <c r="H8516" s="2"/>
    </row>
    <row r="8517" spans="1:8">
      <c r="A8517" s="2" t="s">
        <v>44219</v>
      </c>
      <c r="B8517" s="2" t="s">
        <v>6396</v>
      </c>
      <c r="C8517" s="2" t="s">
        <v>6396</v>
      </c>
      <c r="D8517" s="2" t="s">
        <v>44220</v>
      </c>
      <c r="E8517" s="2" t="s">
        <v>44221</v>
      </c>
      <c r="F8517" s="2" t="s">
        <v>44222</v>
      </c>
      <c r="G8517" s="2"/>
      <c r="H8517" s="2"/>
    </row>
    <row r="8518" spans="1:8">
      <c r="A8518" s="2" t="s">
        <v>44223</v>
      </c>
      <c r="B8518" s="2" t="s">
        <v>6396</v>
      </c>
      <c r="C8518" s="2" t="s">
        <v>6396</v>
      </c>
      <c r="D8518" s="2" t="s">
        <v>44224</v>
      </c>
      <c r="E8518" s="2" t="s">
        <v>44225</v>
      </c>
      <c r="F8518" s="2" t="s">
        <v>44226</v>
      </c>
      <c r="G8518" s="2"/>
      <c r="H8518" s="2"/>
    </row>
    <row r="8519" spans="1:8">
      <c r="A8519" s="2" t="s">
        <v>44227</v>
      </c>
      <c r="B8519" s="2" t="s">
        <v>6396</v>
      </c>
      <c r="C8519" s="2" t="s">
        <v>6396</v>
      </c>
      <c r="D8519" s="2" t="s">
        <v>44228</v>
      </c>
      <c r="E8519" s="2" t="s">
        <v>44229</v>
      </c>
      <c r="F8519" s="2" t="s">
        <v>44230</v>
      </c>
      <c r="G8519" s="2"/>
      <c r="H8519" s="2"/>
    </row>
    <row r="8520" spans="1:8">
      <c r="A8520" s="2" t="s">
        <v>44231</v>
      </c>
      <c r="B8520" s="2" t="s">
        <v>6396</v>
      </c>
      <c r="C8520" s="2" t="s">
        <v>6396</v>
      </c>
      <c r="D8520" s="2" t="s">
        <v>44232</v>
      </c>
      <c r="E8520" s="2" t="s">
        <v>44233</v>
      </c>
      <c r="F8520" s="2" t="s">
        <v>44234</v>
      </c>
      <c r="G8520" s="2"/>
      <c r="H8520" s="2"/>
    </row>
    <row r="8521" spans="1:8">
      <c r="A8521" s="2" t="s">
        <v>44235</v>
      </c>
      <c r="B8521" s="2" t="s">
        <v>6396</v>
      </c>
      <c r="C8521" s="2" t="s">
        <v>6396</v>
      </c>
      <c r="D8521" s="2" t="s">
        <v>44236</v>
      </c>
      <c r="E8521" s="2" t="s">
        <v>44237</v>
      </c>
      <c r="F8521" s="2" t="s">
        <v>44238</v>
      </c>
      <c r="G8521" s="2"/>
      <c r="H8521" s="2"/>
    </row>
    <row r="8522" spans="1:8">
      <c r="A8522" s="2" t="s">
        <v>44239</v>
      </c>
      <c r="B8522" s="2" t="s">
        <v>6396</v>
      </c>
      <c r="C8522" s="2" t="s">
        <v>6396</v>
      </c>
      <c r="D8522" s="2" t="s">
        <v>44240</v>
      </c>
      <c r="E8522" s="2" t="s">
        <v>44241</v>
      </c>
      <c r="F8522" s="2" t="s">
        <v>44242</v>
      </c>
      <c r="G8522" s="2"/>
      <c r="H8522" s="2"/>
    </row>
    <row r="8523" spans="1:8">
      <c r="A8523" s="2" t="s">
        <v>44243</v>
      </c>
      <c r="B8523" s="2" t="s">
        <v>8976</v>
      </c>
      <c r="C8523" s="2" t="s">
        <v>8976</v>
      </c>
      <c r="D8523" s="2" t="s">
        <v>44244</v>
      </c>
      <c r="E8523" s="2" t="s">
        <v>44245</v>
      </c>
      <c r="F8523" s="2" t="s">
        <v>44246</v>
      </c>
      <c r="G8523" s="2"/>
      <c r="H8523" s="2"/>
    </row>
    <row r="8524" spans="1:8">
      <c r="A8524" s="2" t="s">
        <v>44247</v>
      </c>
      <c r="B8524" s="2" t="s">
        <v>8976</v>
      </c>
      <c r="C8524" s="2" t="s">
        <v>8976</v>
      </c>
      <c r="D8524" s="2" t="s">
        <v>44248</v>
      </c>
      <c r="E8524" s="2" t="s">
        <v>44249</v>
      </c>
      <c r="F8524" s="2" t="s">
        <v>44250</v>
      </c>
      <c r="G8524" s="2"/>
      <c r="H8524" s="2"/>
    </row>
    <row r="8525" spans="1:8">
      <c r="A8525" s="2" t="s">
        <v>44251</v>
      </c>
      <c r="B8525" s="2" t="s">
        <v>5577</v>
      </c>
      <c r="C8525" s="2" t="s">
        <v>5577</v>
      </c>
      <c r="D8525" s="2" t="s">
        <v>44252</v>
      </c>
      <c r="E8525" s="2" t="s">
        <v>44253</v>
      </c>
      <c r="F8525" s="2" t="s">
        <v>44254</v>
      </c>
      <c r="G8525" s="2"/>
      <c r="H8525" s="2"/>
    </row>
    <row r="8526" spans="1:8">
      <c r="A8526" s="2" t="s">
        <v>44255</v>
      </c>
      <c r="B8526" s="2" t="s">
        <v>5577</v>
      </c>
      <c r="C8526" s="2" t="s">
        <v>5577</v>
      </c>
      <c r="D8526" s="2" t="s">
        <v>44256</v>
      </c>
      <c r="E8526" s="2" t="s">
        <v>44257</v>
      </c>
      <c r="F8526" s="2" t="s">
        <v>44258</v>
      </c>
      <c r="G8526" s="2"/>
      <c r="H8526" s="2"/>
    </row>
    <row r="8527" spans="1:8">
      <c r="A8527" s="2" t="s">
        <v>44259</v>
      </c>
      <c r="B8527" s="2" t="s">
        <v>5577</v>
      </c>
      <c r="C8527" s="2" t="s">
        <v>5577</v>
      </c>
      <c r="D8527" s="2" t="s">
        <v>44260</v>
      </c>
      <c r="E8527" s="2" t="s">
        <v>44261</v>
      </c>
      <c r="F8527" s="2" t="s">
        <v>44262</v>
      </c>
      <c r="G8527" s="2"/>
      <c r="H8527" s="2"/>
    </row>
    <row r="8528" spans="1:8">
      <c r="A8528" s="2" t="s">
        <v>44263</v>
      </c>
      <c r="B8528" s="2" t="s">
        <v>5577</v>
      </c>
      <c r="C8528" s="2" t="s">
        <v>5577</v>
      </c>
      <c r="D8528" s="2" t="s">
        <v>44264</v>
      </c>
      <c r="E8528" s="2" t="s">
        <v>44265</v>
      </c>
      <c r="F8528" s="2" t="s">
        <v>44266</v>
      </c>
      <c r="G8528" s="2"/>
      <c r="H8528" s="2"/>
    </row>
    <row r="8529" spans="1:8">
      <c r="A8529" s="2" t="s">
        <v>44267</v>
      </c>
      <c r="B8529" s="2" t="s">
        <v>5577</v>
      </c>
      <c r="C8529" s="2" t="s">
        <v>5577</v>
      </c>
      <c r="D8529" s="2" t="s">
        <v>44268</v>
      </c>
      <c r="E8529" s="2" t="s">
        <v>44269</v>
      </c>
      <c r="F8529" s="2" t="s">
        <v>44270</v>
      </c>
      <c r="G8529" s="2"/>
      <c r="H8529" s="2"/>
    </row>
    <row r="8530" spans="1:8">
      <c r="A8530" s="2" t="s">
        <v>44271</v>
      </c>
      <c r="B8530" s="2" t="s">
        <v>5577</v>
      </c>
      <c r="C8530" s="2" t="s">
        <v>5577</v>
      </c>
      <c r="D8530" s="2" t="s">
        <v>44272</v>
      </c>
      <c r="E8530" s="2" t="s">
        <v>44273</v>
      </c>
      <c r="F8530" s="2" t="s">
        <v>44274</v>
      </c>
      <c r="G8530" s="2"/>
      <c r="H8530" s="2"/>
    </row>
    <row r="8531" spans="1:8">
      <c r="A8531" s="2" t="s">
        <v>44275</v>
      </c>
      <c r="B8531" s="2" t="s">
        <v>5577</v>
      </c>
      <c r="C8531" s="2" t="s">
        <v>5577</v>
      </c>
      <c r="D8531" s="2" t="s">
        <v>44276</v>
      </c>
      <c r="E8531" s="2" t="s">
        <v>44277</v>
      </c>
      <c r="F8531" s="2" t="s">
        <v>44278</v>
      </c>
      <c r="G8531" s="2"/>
      <c r="H8531" s="2"/>
    </row>
    <row r="8532" spans="1:8">
      <c r="A8532" s="2" t="s">
        <v>44279</v>
      </c>
      <c r="B8532" s="2" t="s">
        <v>5577</v>
      </c>
      <c r="C8532" s="2" t="s">
        <v>5577</v>
      </c>
      <c r="D8532" s="2" t="s">
        <v>44280</v>
      </c>
      <c r="E8532" s="2" t="s">
        <v>44281</v>
      </c>
      <c r="F8532" s="2" t="s">
        <v>44282</v>
      </c>
      <c r="G8532" s="2"/>
      <c r="H8532" s="2"/>
    </row>
    <row r="8533" spans="1:8">
      <c r="A8533" s="2" t="s">
        <v>44283</v>
      </c>
      <c r="B8533" s="2" t="s">
        <v>5577</v>
      </c>
      <c r="C8533" s="2" t="s">
        <v>5577</v>
      </c>
      <c r="D8533" s="2" t="s">
        <v>44284</v>
      </c>
      <c r="E8533" s="2" t="s">
        <v>44285</v>
      </c>
      <c r="F8533" s="2" t="s">
        <v>44286</v>
      </c>
      <c r="G8533" s="2"/>
      <c r="H8533" s="2"/>
    </row>
    <row r="8534" spans="1:8">
      <c r="A8534" s="2" t="s">
        <v>44287</v>
      </c>
      <c r="B8534" s="2" t="s">
        <v>5577</v>
      </c>
      <c r="C8534" s="2" t="s">
        <v>5577</v>
      </c>
      <c r="D8534" s="2" t="s">
        <v>44288</v>
      </c>
      <c r="E8534" s="2" t="s">
        <v>44289</v>
      </c>
      <c r="F8534" s="2" t="s">
        <v>44290</v>
      </c>
      <c r="G8534" s="2"/>
      <c r="H8534" s="2"/>
    </row>
    <row r="8535" spans="1:8">
      <c r="A8535" s="2" t="s">
        <v>44291</v>
      </c>
      <c r="B8535" s="2" t="s">
        <v>3028</v>
      </c>
      <c r="C8535" s="2" t="s">
        <v>3028</v>
      </c>
      <c r="D8535" s="2" t="s">
        <v>44292</v>
      </c>
      <c r="E8535" s="2" t="s">
        <v>44293</v>
      </c>
      <c r="F8535" s="2" t="s">
        <v>44294</v>
      </c>
      <c r="G8535" s="2"/>
      <c r="H8535" s="2"/>
    </row>
    <row r="8536" spans="1:8">
      <c r="A8536" s="2" t="s">
        <v>44295</v>
      </c>
      <c r="B8536" s="2" t="s">
        <v>3028</v>
      </c>
      <c r="C8536" s="2" t="s">
        <v>3028</v>
      </c>
      <c r="D8536" s="2" t="s">
        <v>44296</v>
      </c>
      <c r="E8536" s="2" t="s">
        <v>44297</v>
      </c>
      <c r="F8536" s="2" t="s">
        <v>44298</v>
      </c>
      <c r="G8536" s="2"/>
      <c r="H8536" s="2"/>
    </row>
    <row r="8537" spans="1:8">
      <c r="A8537" s="2" t="s">
        <v>44299</v>
      </c>
      <c r="B8537" s="2" t="s">
        <v>3028</v>
      </c>
      <c r="C8537" s="2" t="s">
        <v>3028</v>
      </c>
      <c r="D8537" s="2" t="s">
        <v>44300</v>
      </c>
      <c r="E8537" s="2" t="s">
        <v>44301</v>
      </c>
      <c r="F8537" s="2" t="s">
        <v>44302</v>
      </c>
      <c r="G8537" s="2"/>
      <c r="H8537" s="2"/>
    </row>
    <row r="8538" spans="1:8">
      <c r="A8538" s="2" t="s">
        <v>44303</v>
      </c>
      <c r="B8538" s="2" t="s">
        <v>3028</v>
      </c>
      <c r="C8538" s="2" t="s">
        <v>3028</v>
      </c>
      <c r="D8538" s="2" t="s">
        <v>44304</v>
      </c>
      <c r="E8538" s="2" t="s">
        <v>44305</v>
      </c>
      <c r="F8538" s="2" t="s">
        <v>44306</v>
      </c>
      <c r="G8538" s="2"/>
      <c r="H8538" s="2"/>
    </row>
    <row r="8539" spans="1:8">
      <c r="A8539" s="2" t="s">
        <v>44307</v>
      </c>
      <c r="B8539" s="2" t="s">
        <v>2764</v>
      </c>
      <c r="C8539" s="2" t="s">
        <v>2764</v>
      </c>
      <c r="D8539" s="2" t="s">
        <v>44308</v>
      </c>
      <c r="E8539" s="2" t="s">
        <v>44309</v>
      </c>
      <c r="F8539" s="2" t="s">
        <v>44310</v>
      </c>
      <c r="G8539" s="2"/>
      <c r="H8539" s="2"/>
    </row>
    <row r="8540" spans="1:8">
      <c r="A8540" s="2" t="s">
        <v>44311</v>
      </c>
      <c r="B8540" s="2" t="s">
        <v>2764</v>
      </c>
      <c r="C8540" s="2" t="s">
        <v>2764</v>
      </c>
      <c r="D8540" s="2" t="s">
        <v>44312</v>
      </c>
      <c r="E8540" s="2" t="s">
        <v>44313</v>
      </c>
      <c r="F8540" s="2" t="s">
        <v>44314</v>
      </c>
      <c r="G8540" s="2"/>
      <c r="H8540" s="2"/>
    </row>
    <row r="8541" spans="1:8">
      <c r="A8541" s="2" t="s">
        <v>44315</v>
      </c>
      <c r="B8541" s="2" t="s">
        <v>2764</v>
      </c>
      <c r="C8541" s="2" t="s">
        <v>2764</v>
      </c>
      <c r="D8541" s="2" t="s">
        <v>44316</v>
      </c>
      <c r="E8541" s="2" t="s">
        <v>44317</v>
      </c>
      <c r="F8541" s="2" t="s">
        <v>44318</v>
      </c>
      <c r="G8541" s="2"/>
      <c r="H8541" s="2"/>
    </row>
    <row r="8542" spans="1:8">
      <c r="A8542" s="2" t="s">
        <v>44319</v>
      </c>
      <c r="B8542" s="2" t="s">
        <v>2764</v>
      </c>
      <c r="C8542" s="2" t="s">
        <v>2764</v>
      </c>
      <c r="D8542" s="2" t="s">
        <v>44320</v>
      </c>
      <c r="E8542" s="2" t="s">
        <v>44321</v>
      </c>
      <c r="F8542" s="2" t="s">
        <v>44322</v>
      </c>
      <c r="G8542" s="2"/>
      <c r="H8542" s="2"/>
    </row>
    <row r="8543" spans="1:8">
      <c r="A8543" s="2" t="s">
        <v>44323</v>
      </c>
      <c r="B8543" s="2" t="s">
        <v>2764</v>
      </c>
      <c r="C8543" s="2" t="s">
        <v>2764</v>
      </c>
      <c r="D8543" s="2" t="s">
        <v>44324</v>
      </c>
      <c r="E8543" s="2" t="s">
        <v>44325</v>
      </c>
      <c r="F8543" s="2" t="s">
        <v>44326</v>
      </c>
      <c r="G8543" s="2"/>
      <c r="H8543" s="2"/>
    </row>
    <row r="8544" spans="1:8">
      <c r="A8544" s="2" t="s">
        <v>44327</v>
      </c>
      <c r="B8544" s="2" t="s">
        <v>2764</v>
      </c>
      <c r="C8544" s="2" t="s">
        <v>2764</v>
      </c>
      <c r="D8544" s="2" t="s">
        <v>44328</v>
      </c>
      <c r="E8544" s="2" t="s">
        <v>44329</v>
      </c>
      <c r="F8544" s="2" t="s">
        <v>44330</v>
      </c>
      <c r="G8544" s="2"/>
      <c r="H8544" s="2"/>
    </row>
    <row r="8545" spans="1:8">
      <c r="A8545" s="2" t="s">
        <v>44331</v>
      </c>
      <c r="B8545" s="2" t="s">
        <v>2764</v>
      </c>
      <c r="C8545" s="2" t="s">
        <v>2764</v>
      </c>
      <c r="D8545" s="2" t="s">
        <v>44332</v>
      </c>
      <c r="E8545" s="2" t="s">
        <v>44333</v>
      </c>
      <c r="F8545" s="2" t="s">
        <v>44334</v>
      </c>
      <c r="G8545" s="2"/>
      <c r="H8545" s="2"/>
    </row>
    <row r="8546" spans="1:8">
      <c r="A8546" s="2" t="s">
        <v>44335</v>
      </c>
      <c r="B8546" s="2" t="s">
        <v>2764</v>
      </c>
      <c r="C8546" s="2" t="s">
        <v>2764</v>
      </c>
      <c r="D8546" s="2" t="s">
        <v>44336</v>
      </c>
      <c r="E8546" s="2" t="s">
        <v>44337</v>
      </c>
      <c r="F8546" s="2" t="s">
        <v>44338</v>
      </c>
      <c r="G8546" s="2"/>
      <c r="H8546" s="2"/>
    </row>
    <row r="8547" spans="1:8">
      <c r="A8547" s="2" t="s">
        <v>44339</v>
      </c>
      <c r="B8547" s="2" t="s">
        <v>2764</v>
      </c>
      <c r="C8547" s="2" t="s">
        <v>2764</v>
      </c>
      <c r="D8547" s="2" t="s">
        <v>44340</v>
      </c>
      <c r="E8547" s="2" t="s">
        <v>44341</v>
      </c>
      <c r="F8547" s="2" t="s">
        <v>44342</v>
      </c>
      <c r="G8547" s="2"/>
      <c r="H8547" s="2"/>
    </row>
    <row r="8548" spans="1:8">
      <c r="A8548" s="2" t="s">
        <v>44343</v>
      </c>
      <c r="B8548" s="2" t="s">
        <v>2764</v>
      </c>
      <c r="C8548" s="2" t="s">
        <v>2764</v>
      </c>
      <c r="D8548" s="2" t="s">
        <v>44344</v>
      </c>
      <c r="E8548" s="2" t="s">
        <v>44345</v>
      </c>
      <c r="F8548" s="2" t="s">
        <v>44346</v>
      </c>
      <c r="G8548" s="2"/>
      <c r="H8548" s="2"/>
    </row>
    <row r="8549" spans="1:8">
      <c r="A8549" s="2" t="s">
        <v>44347</v>
      </c>
      <c r="B8549" s="2" t="s">
        <v>2764</v>
      </c>
      <c r="C8549" s="2" t="s">
        <v>2764</v>
      </c>
      <c r="D8549" s="2" t="s">
        <v>44348</v>
      </c>
      <c r="E8549" s="2" t="s">
        <v>44349</v>
      </c>
      <c r="F8549" s="2" t="s">
        <v>44350</v>
      </c>
      <c r="G8549" s="2"/>
      <c r="H8549" s="2"/>
    </row>
    <row r="8550" spans="1:8">
      <c r="A8550" s="2" t="s">
        <v>44351</v>
      </c>
      <c r="B8550" s="2" t="s">
        <v>1728</v>
      </c>
      <c r="C8550" s="2" t="s">
        <v>1728</v>
      </c>
      <c r="D8550" s="2" t="s">
        <v>44352</v>
      </c>
      <c r="E8550" s="2" t="s">
        <v>44353</v>
      </c>
      <c r="F8550" s="2" t="s">
        <v>44354</v>
      </c>
      <c r="G8550" s="2"/>
      <c r="H8550" s="2"/>
    </row>
    <row r="8551" spans="1:8">
      <c r="A8551" s="2" t="s">
        <v>44355</v>
      </c>
      <c r="B8551" s="2" t="s">
        <v>1728</v>
      </c>
      <c r="C8551" s="2" t="s">
        <v>1728</v>
      </c>
      <c r="D8551" s="2" t="s">
        <v>44356</v>
      </c>
      <c r="E8551" s="2" t="s">
        <v>44357</v>
      </c>
      <c r="F8551" s="2" t="s">
        <v>44358</v>
      </c>
      <c r="G8551" s="2"/>
      <c r="H8551" s="2"/>
    </row>
    <row r="8552" spans="1:8">
      <c r="A8552" s="2" t="s">
        <v>44359</v>
      </c>
      <c r="B8552" s="2" t="s">
        <v>1728</v>
      </c>
      <c r="C8552" s="2" t="s">
        <v>1728</v>
      </c>
      <c r="D8552" s="2" t="s">
        <v>44360</v>
      </c>
      <c r="E8552" s="2" t="s">
        <v>44361</v>
      </c>
      <c r="F8552" s="2" t="s">
        <v>44362</v>
      </c>
      <c r="G8552" s="2"/>
      <c r="H8552" s="2"/>
    </row>
    <row r="8553" spans="1:8">
      <c r="A8553" s="2" t="s">
        <v>44363</v>
      </c>
      <c r="B8553" s="2" t="s">
        <v>1728</v>
      </c>
      <c r="C8553" s="2" t="s">
        <v>1728</v>
      </c>
      <c r="D8553" s="2" t="s">
        <v>44364</v>
      </c>
      <c r="E8553" s="2" t="s">
        <v>44365</v>
      </c>
      <c r="F8553" s="2" t="s">
        <v>44366</v>
      </c>
      <c r="G8553" s="2"/>
      <c r="H8553" s="2"/>
    </row>
    <row r="8554" spans="1:8">
      <c r="A8554" s="2" t="s">
        <v>44367</v>
      </c>
      <c r="B8554" s="2" t="s">
        <v>1728</v>
      </c>
      <c r="C8554" s="2" t="s">
        <v>1728</v>
      </c>
      <c r="D8554" s="2" t="s">
        <v>44368</v>
      </c>
      <c r="E8554" s="2" t="s">
        <v>44369</v>
      </c>
      <c r="F8554" s="2" t="s">
        <v>44370</v>
      </c>
      <c r="G8554" s="2"/>
      <c r="H8554" s="2"/>
    </row>
    <row r="8555" spans="1:8">
      <c r="A8555" s="2" t="s">
        <v>44371</v>
      </c>
      <c r="B8555" s="2" t="s">
        <v>1728</v>
      </c>
      <c r="C8555" s="2" t="s">
        <v>1728</v>
      </c>
      <c r="D8555" s="2" t="s">
        <v>44372</v>
      </c>
      <c r="E8555" s="2" t="s">
        <v>44373</v>
      </c>
      <c r="F8555" s="2" t="s">
        <v>44374</v>
      </c>
      <c r="G8555" s="2"/>
      <c r="H8555" s="2"/>
    </row>
    <row r="8556" spans="1:8">
      <c r="A8556" s="2" t="s">
        <v>44375</v>
      </c>
      <c r="B8556" s="2" t="s">
        <v>1728</v>
      </c>
      <c r="C8556" s="2" t="s">
        <v>1728</v>
      </c>
      <c r="D8556" s="2" t="s">
        <v>44376</v>
      </c>
      <c r="E8556" s="2" t="s">
        <v>44377</v>
      </c>
      <c r="F8556" s="2" t="s">
        <v>44378</v>
      </c>
      <c r="G8556" s="2"/>
      <c r="H8556" s="2"/>
    </row>
    <row r="8557" spans="1:8">
      <c r="A8557" s="2" t="s">
        <v>44379</v>
      </c>
      <c r="B8557" s="2" t="s">
        <v>1728</v>
      </c>
      <c r="C8557" s="2" t="s">
        <v>1728</v>
      </c>
      <c r="D8557" s="2" t="s">
        <v>44380</v>
      </c>
      <c r="E8557" s="2" t="s">
        <v>44381</v>
      </c>
      <c r="F8557" s="2" t="s">
        <v>44382</v>
      </c>
      <c r="G8557" s="2"/>
      <c r="H8557" s="2"/>
    </row>
    <row r="8558" spans="1:8">
      <c r="A8558" s="2" t="s">
        <v>44383</v>
      </c>
      <c r="B8558" s="2" t="s">
        <v>1728</v>
      </c>
      <c r="C8558" s="2" t="s">
        <v>1728</v>
      </c>
      <c r="D8558" s="2" t="s">
        <v>44384</v>
      </c>
      <c r="E8558" s="2" t="s">
        <v>44385</v>
      </c>
      <c r="F8558" s="2" t="s">
        <v>44386</v>
      </c>
      <c r="G8558" s="2"/>
      <c r="H8558" s="2"/>
    </row>
    <row r="8559" spans="1:8">
      <c r="A8559" s="2" t="s">
        <v>44387</v>
      </c>
      <c r="B8559" s="2" t="s">
        <v>1728</v>
      </c>
      <c r="C8559" s="2" t="s">
        <v>1728</v>
      </c>
      <c r="D8559" s="2" t="s">
        <v>44388</v>
      </c>
      <c r="E8559" s="2" t="s">
        <v>44389</v>
      </c>
      <c r="F8559" s="2" t="s">
        <v>44390</v>
      </c>
      <c r="G8559" s="2"/>
      <c r="H8559" s="2"/>
    </row>
    <row r="8560" spans="1:8">
      <c r="A8560" s="2" t="s">
        <v>44391</v>
      </c>
      <c r="B8560" s="2" t="s">
        <v>1728</v>
      </c>
      <c r="C8560" s="2" t="s">
        <v>1728</v>
      </c>
      <c r="D8560" s="2" t="s">
        <v>44392</v>
      </c>
      <c r="E8560" s="2" t="s">
        <v>44393</v>
      </c>
      <c r="F8560" s="2" t="s">
        <v>44394</v>
      </c>
      <c r="G8560" s="2"/>
      <c r="H8560" s="2"/>
    </row>
    <row r="8561" spans="1:8">
      <c r="A8561" s="2" t="s">
        <v>44395</v>
      </c>
      <c r="B8561" s="2" t="s">
        <v>1728</v>
      </c>
      <c r="C8561" s="2" t="s">
        <v>1728</v>
      </c>
      <c r="D8561" s="2" t="s">
        <v>44396</v>
      </c>
      <c r="E8561" s="2" t="s">
        <v>44397</v>
      </c>
      <c r="F8561" s="2" t="s">
        <v>44398</v>
      </c>
      <c r="G8561" s="2"/>
      <c r="H8561" s="2"/>
    </row>
    <row r="8562" spans="1:8">
      <c r="A8562" s="2" t="s">
        <v>44399</v>
      </c>
      <c r="B8562" s="2" t="s">
        <v>2555</v>
      </c>
      <c r="C8562" s="2" t="s">
        <v>2555</v>
      </c>
      <c r="D8562" s="2" t="s">
        <v>44400</v>
      </c>
      <c r="E8562" s="2" t="s">
        <v>44401</v>
      </c>
      <c r="F8562" s="2" t="s">
        <v>44402</v>
      </c>
      <c r="G8562" s="2"/>
      <c r="H8562" s="2"/>
    </row>
    <row r="8563" spans="1:8">
      <c r="A8563" s="2" t="s">
        <v>44403</v>
      </c>
      <c r="B8563" s="2" t="s">
        <v>2555</v>
      </c>
      <c r="C8563" s="2" t="s">
        <v>2555</v>
      </c>
      <c r="D8563" s="2" t="s">
        <v>44404</v>
      </c>
      <c r="E8563" s="2" t="s">
        <v>44405</v>
      </c>
      <c r="F8563" s="2" t="s">
        <v>44406</v>
      </c>
      <c r="G8563" s="2"/>
      <c r="H8563" s="2"/>
    </row>
    <row r="8564" spans="1:8">
      <c r="A8564" s="2" t="s">
        <v>44407</v>
      </c>
      <c r="B8564" s="2" t="s">
        <v>2555</v>
      </c>
      <c r="C8564" s="2" t="s">
        <v>2555</v>
      </c>
      <c r="D8564" s="2" t="s">
        <v>44408</v>
      </c>
      <c r="E8564" s="2" t="s">
        <v>44409</v>
      </c>
      <c r="F8564" s="2" t="s">
        <v>44410</v>
      </c>
      <c r="G8564" s="2"/>
      <c r="H8564" s="2"/>
    </row>
    <row r="8565" spans="1:8">
      <c r="A8565" s="2" t="s">
        <v>44411</v>
      </c>
      <c r="B8565" s="2" t="s">
        <v>2555</v>
      </c>
      <c r="C8565" s="2" t="s">
        <v>2555</v>
      </c>
      <c r="D8565" s="2" t="s">
        <v>44412</v>
      </c>
      <c r="E8565" s="2" t="s">
        <v>44413</v>
      </c>
      <c r="F8565" s="2" t="s">
        <v>44414</v>
      </c>
      <c r="G8565" s="2"/>
      <c r="H8565" s="2"/>
    </row>
    <row r="8566" spans="1:8">
      <c r="A8566" s="2" t="s">
        <v>44415</v>
      </c>
      <c r="B8566" s="2" t="s">
        <v>2555</v>
      </c>
      <c r="C8566" s="2" t="s">
        <v>2555</v>
      </c>
      <c r="D8566" s="2" t="s">
        <v>44416</v>
      </c>
      <c r="E8566" s="2" t="s">
        <v>44417</v>
      </c>
      <c r="F8566" s="2" t="s">
        <v>44418</v>
      </c>
      <c r="G8566" s="2"/>
      <c r="H8566" s="2"/>
    </row>
    <row r="8567" spans="1:8">
      <c r="A8567" s="2" t="s">
        <v>44419</v>
      </c>
      <c r="B8567" s="2" t="s">
        <v>2555</v>
      </c>
      <c r="C8567" s="2" t="s">
        <v>2555</v>
      </c>
      <c r="D8567" s="2" t="s">
        <v>44420</v>
      </c>
      <c r="E8567" s="2" t="s">
        <v>44421</v>
      </c>
      <c r="F8567" s="2" t="s">
        <v>44422</v>
      </c>
      <c r="G8567" s="2"/>
      <c r="H8567" s="2"/>
    </row>
    <row r="8568" spans="1:8">
      <c r="A8568" s="2" t="s">
        <v>44423</v>
      </c>
      <c r="B8568" s="2" t="s">
        <v>2555</v>
      </c>
      <c r="C8568" s="2" t="s">
        <v>2555</v>
      </c>
      <c r="D8568" s="2" t="s">
        <v>44424</v>
      </c>
      <c r="E8568" s="2" t="s">
        <v>44425</v>
      </c>
      <c r="F8568" s="2" t="s">
        <v>44426</v>
      </c>
      <c r="G8568" s="2"/>
      <c r="H8568" s="2"/>
    </row>
    <row r="8569" spans="1:8">
      <c r="A8569" s="2" t="s">
        <v>44427</v>
      </c>
      <c r="B8569" s="2" t="s">
        <v>2555</v>
      </c>
      <c r="C8569" s="2" t="s">
        <v>2555</v>
      </c>
      <c r="D8569" s="2" t="s">
        <v>44428</v>
      </c>
      <c r="E8569" s="2" t="s">
        <v>44429</v>
      </c>
      <c r="F8569" s="2" t="s">
        <v>44430</v>
      </c>
      <c r="G8569" s="2"/>
      <c r="H8569" s="2"/>
    </row>
    <row r="8570" spans="1:8">
      <c r="A8570" s="2" t="s">
        <v>44431</v>
      </c>
      <c r="B8570" s="2" t="s">
        <v>2555</v>
      </c>
      <c r="C8570" s="2" t="s">
        <v>2555</v>
      </c>
      <c r="D8570" s="2" t="s">
        <v>44432</v>
      </c>
      <c r="E8570" s="2" t="s">
        <v>44433</v>
      </c>
      <c r="F8570" s="2" t="s">
        <v>44434</v>
      </c>
      <c r="G8570" s="2"/>
      <c r="H8570" s="2"/>
    </row>
    <row r="8571" spans="1:8">
      <c r="A8571" s="2" t="s">
        <v>44435</v>
      </c>
      <c r="B8571" s="2" t="s">
        <v>2555</v>
      </c>
      <c r="C8571" s="2" t="s">
        <v>2555</v>
      </c>
      <c r="D8571" s="2" t="s">
        <v>44436</v>
      </c>
      <c r="E8571" s="2" t="s">
        <v>44437</v>
      </c>
      <c r="F8571" s="2" t="s">
        <v>44438</v>
      </c>
      <c r="G8571" s="2"/>
      <c r="H8571" s="2"/>
    </row>
    <row r="8572" spans="1:8">
      <c r="A8572" s="2" t="s">
        <v>44439</v>
      </c>
      <c r="B8572" s="2" t="s">
        <v>6791</v>
      </c>
      <c r="C8572" s="2" t="s">
        <v>6791</v>
      </c>
      <c r="D8572" s="2" t="s">
        <v>44440</v>
      </c>
      <c r="E8572" s="2" t="s">
        <v>44441</v>
      </c>
      <c r="F8572" s="2" t="s">
        <v>44442</v>
      </c>
      <c r="G8572" s="2"/>
      <c r="H8572" s="2"/>
    </row>
    <row r="8573" spans="1:8">
      <c r="A8573" s="2" t="s">
        <v>44443</v>
      </c>
      <c r="B8573" s="2" t="s">
        <v>6791</v>
      </c>
      <c r="C8573" s="2" t="s">
        <v>6791</v>
      </c>
      <c r="D8573" s="2" t="s">
        <v>44444</v>
      </c>
      <c r="E8573" s="2" t="s">
        <v>44445</v>
      </c>
      <c r="F8573" s="2" t="s">
        <v>44446</v>
      </c>
      <c r="G8573" s="2"/>
      <c r="H8573" s="2"/>
    </row>
    <row r="8574" spans="1:8">
      <c r="A8574" s="2" t="s">
        <v>44447</v>
      </c>
      <c r="B8574" s="2" t="s">
        <v>6791</v>
      </c>
      <c r="C8574" s="2" t="s">
        <v>6791</v>
      </c>
      <c r="D8574" s="2" t="s">
        <v>44448</v>
      </c>
      <c r="E8574" s="2" t="s">
        <v>44449</v>
      </c>
      <c r="F8574" s="2" t="s">
        <v>44450</v>
      </c>
      <c r="G8574" s="2"/>
      <c r="H8574" s="2"/>
    </row>
    <row r="8575" spans="1:8">
      <c r="A8575" s="2" t="s">
        <v>44451</v>
      </c>
      <c r="B8575" s="2" t="s">
        <v>6791</v>
      </c>
      <c r="C8575" s="2" t="s">
        <v>6791</v>
      </c>
      <c r="D8575" s="2" t="s">
        <v>44452</v>
      </c>
      <c r="E8575" s="2" t="s">
        <v>44453</v>
      </c>
      <c r="F8575" s="2" t="s">
        <v>44454</v>
      </c>
      <c r="G8575" s="2"/>
      <c r="H8575" s="2"/>
    </row>
    <row r="8576" spans="1:8">
      <c r="A8576" s="2" t="s">
        <v>44455</v>
      </c>
      <c r="B8576" s="2" t="s">
        <v>6791</v>
      </c>
      <c r="C8576" s="2" t="s">
        <v>6791</v>
      </c>
      <c r="D8576" s="2" t="s">
        <v>44456</v>
      </c>
      <c r="E8576" s="2" t="s">
        <v>44457</v>
      </c>
      <c r="F8576" s="2" t="s">
        <v>44458</v>
      </c>
      <c r="G8576" s="2"/>
      <c r="H8576" s="2"/>
    </row>
    <row r="8577" spans="1:8">
      <c r="A8577" s="2" t="s">
        <v>44459</v>
      </c>
      <c r="B8577" s="2" t="s">
        <v>6791</v>
      </c>
      <c r="C8577" s="2" t="s">
        <v>6791</v>
      </c>
      <c r="D8577" s="2" t="s">
        <v>44460</v>
      </c>
      <c r="E8577" s="2" t="s">
        <v>44461</v>
      </c>
      <c r="F8577" s="2" t="s">
        <v>44462</v>
      </c>
      <c r="G8577" s="2"/>
      <c r="H8577" s="2"/>
    </row>
    <row r="8578" spans="1:8">
      <c r="A8578" s="2" t="s">
        <v>44463</v>
      </c>
      <c r="B8578" s="2" t="s">
        <v>6791</v>
      </c>
      <c r="C8578" s="2" t="s">
        <v>6791</v>
      </c>
      <c r="D8578" s="2" t="s">
        <v>44464</v>
      </c>
      <c r="E8578" s="2" t="s">
        <v>44465</v>
      </c>
      <c r="F8578" s="2" t="s">
        <v>44466</v>
      </c>
      <c r="G8578" s="2"/>
      <c r="H8578" s="2"/>
    </row>
    <row r="8579" spans="1:8">
      <c r="A8579" s="2" t="s">
        <v>44467</v>
      </c>
      <c r="B8579" s="2" t="s">
        <v>5006</v>
      </c>
      <c r="C8579" s="2" t="s">
        <v>5006</v>
      </c>
      <c r="D8579" s="2" t="s">
        <v>44468</v>
      </c>
      <c r="E8579" s="2" t="s">
        <v>44469</v>
      </c>
      <c r="F8579" s="2" t="s">
        <v>44470</v>
      </c>
      <c r="G8579" s="2"/>
      <c r="H8579" s="2"/>
    </row>
    <row r="8580" spans="1:8">
      <c r="A8580" s="2" t="s">
        <v>44471</v>
      </c>
      <c r="B8580" s="2" t="s">
        <v>5006</v>
      </c>
      <c r="C8580" s="2" t="s">
        <v>5006</v>
      </c>
      <c r="D8580" s="2" t="s">
        <v>44472</v>
      </c>
      <c r="E8580" s="2" t="s">
        <v>44473</v>
      </c>
      <c r="F8580" s="2" t="s">
        <v>44474</v>
      </c>
      <c r="G8580" s="2"/>
      <c r="H8580" s="2"/>
    </row>
    <row r="8581" spans="1:8">
      <c r="A8581" s="2" t="s">
        <v>44475</v>
      </c>
      <c r="B8581" s="2" t="s">
        <v>5006</v>
      </c>
      <c r="C8581" s="2" t="s">
        <v>5006</v>
      </c>
      <c r="D8581" s="2" t="s">
        <v>44476</v>
      </c>
      <c r="E8581" s="2" t="s">
        <v>44477</v>
      </c>
      <c r="F8581" s="2" t="s">
        <v>44478</v>
      </c>
      <c r="G8581" s="2"/>
      <c r="H8581" s="2"/>
    </row>
    <row r="8582" spans="1:8">
      <c r="A8582" s="2" t="s">
        <v>44479</v>
      </c>
      <c r="B8582" s="2" t="s">
        <v>5006</v>
      </c>
      <c r="C8582" s="2" t="s">
        <v>5006</v>
      </c>
      <c r="D8582" s="2" t="s">
        <v>44480</v>
      </c>
      <c r="E8582" s="2" t="s">
        <v>44481</v>
      </c>
      <c r="F8582" s="2" t="s">
        <v>44482</v>
      </c>
      <c r="G8582" s="2"/>
      <c r="H8582" s="2"/>
    </row>
    <row r="8583" spans="1:8">
      <c r="A8583" s="2" t="s">
        <v>44483</v>
      </c>
      <c r="B8583" s="2" t="s">
        <v>5006</v>
      </c>
      <c r="C8583" s="2" t="s">
        <v>5006</v>
      </c>
      <c r="D8583" s="2" t="s">
        <v>44484</v>
      </c>
      <c r="E8583" s="2" t="s">
        <v>44485</v>
      </c>
      <c r="F8583" s="2" t="s">
        <v>44486</v>
      </c>
      <c r="G8583" s="2"/>
      <c r="H8583" s="2"/>
    </row>
    <row r="8584" spans="1:8">
      <c r="A8584" s="2" t="s">
        <v>44487</v>
      </c>
      <c r="B8584" s="2" t="s">
        <v>5006</v>
      </c>
      <c r="C8584" s="2" t="s">
        <v>5006</v>
      </c>
      <c r="D8584" s="2" t="s">
        <v>44488</v>
      </c>
      <c r="E8584" s="2" t="s">
        <v>44489</v>
      </c>
      <c r="F8584" s="2" t="s">
        <v>44490</v>
      </c>
      <c r="G8584" s="2"/>
      <c r="H8584" s="2"/>
    </row>
    <row r="8585" spans="1:8">
      <c r="A8585" s="2" t="s">
        <v>44491</v>
      </c>
      <c r="B8585" s="2" t="s">
        <v>5006</v>
      </c>
      <c r="C8585" s="2" t="s">
        <v>5006</v>
      </c>
      <c r="D8585" s="2" t="s">
        <v>44492</v>
      </c>
      <c r="E8585" s="2" t="s">
        <v>44493</v>
      </c>
      <c r="F8585" s="2" t="s">
        <v>44494</v>
      </c>
      <c r="G8585" s="2"/>
      <c r="H8585" s="2"/>
    </row>
    <row r="8586" spans="1:8">
      <c r="A8586" s="2" t="s">
        <v>44495</v>
      </c>
      <c r="B8586" s="2" t="s">
        <v>5006</v>
      </c>
      <c r="C8586" s="2" t="s">
        <v>5006</v>
      </c>
      <c r="D8586" s="2" t="s">
        <v>44496</v>
      </c>
      <c r="E8586" s="2" t="s">
        <v>44497</v>
      </c>
      <c r="F8586" s="2" t="s">
        <v>44498</v>
      </c>
      <c r="G8586" s="2"/>
      <c r="H8586" s="2"/>
    </row>
    <row r="8587" spans="1:8">
      <c r="A8587" s="2" t="s">
        <v>44499</v>
      </c>
      <c r="B8587" s="2" t="s">
        <v>5006</v>
      </c>
      <c r="C8587" s="2" t="s">
        <v>5006</v>
      </c>
      <c r="D8587" s="2" t="s">
        <v>44500</v>
      </c>
      <c r="E8587" s="2" t="s">
        <v>44501</v>
      </c>
      <c r="F8587" s="2" t="s">
        <v>44502</v>
      </c>
      <c r="G8587" s="2"/>
      <c r="H8587" s="2"/>
    </row>
    <row r="8588" spans="1:8">
      <c r="A8588" s="2" t="s">
        <v>44503</v>
      </c>
      <c r="B8588" s="2" t="s">
        <v>5006</v>
      </c>
      <c r="C8588" s="2" t="s">
        <v>5006</v>
      </c>
      <c r="D8588" s="2" t="s">
        <v>44504</v>
      </c>
      <c r="E8588" s="2" t="s">
        <v>44505</v>
      </c>
      <c r="F8588" s="2" t="s">
        <v>44506</v>
      </c>
      <c r="G8588" s="2"/>
      <c r="H8588" s="2"/>
    </row>
    <row r="8589" spans="1:8">
      <c r="A8589" s="2" t="s">
        <v>44507</v>
      </c>
      <c r="B8589" s="2" t="s">
        <v>5006</v>
      </c>
      <c r="C8589" s="2" t="s">
        <v>5006</v>
      </c>
      <c r="D8589" s="2" t="s">
        <v>44508</v>
      </c>
      <c r="E8589" s="2" t="s">
        <v>44509</v>
      </c>
      <c r="F8589" s="2" t="s">
        <v>44510</v>
      </c>
      <c r="G8589" s="2"/>
      <c r="H8589" s="2"/>
    </row>
    <row r="8590" spans="1:8">
      <c r="A8590" s="2" t="s">
        <v>44511</v>
      </c>
      <c r="B8590" s="2" t="s">
        <v>5006</v>
      </c>
      <c r="C8590" s="2" t="s">
        <v>5006</v>
      </c>
      <c r="D8590" s="2" t="s">
        <v>44512</v>
      </c>
      <c r="E8590" s="2" t="s">
        <v>44513</v>
      </c>
      <c r="F8590" s="2" t="s">
        <v>44514</v>
      </c>
      <c r="G8590" s="2"/>
      <c r="H8590" s="2"/>
    </row>
    <row r="8591" spans="1:8">
      <c r="A8591" s="2" t="s">
        <v>44515</v>
      </c>
      <c r="B8591" s="2" t="s">
        <v>5006</v>
      </c>
      <c r="C8591" s="2" t="s">
        <v>5006</v>
      </c>
      <c r="D8591" s="2" t="s">
        <v>44516</v>
      </c>
      <c r="E8591" s="2" t="s">
        <v>44517</v>
      </c>
      <c r="F8591" s="2" t="s">
        <v>44518</v>
      </c>
      <c r="G8591" s="2"/>
      <c r="H8591" s="2"/>
    </row>
    <row r="8592" spans="1:8">
      <c r="A8592" s="2" t="s">
        <v>44519</v>
      </c>
      <c r="B8592" s="2" t="s">
        <v>5006</v>
      </c>
      <c r="C8592" s="2" t="s">
        <v>5006</v>
      </c>
      <c r="D8592" s="2" t="s">
        <v>44520</v>
      </c>
      <c r="E8592" s="2" t="s">
        <v>44521</v>
      </c>
      <c r="F8592" s="2" t="s">
        <v>44522</v>
      </c>
      <c r="G8592" s="2"/>
      <c r="H8592" s="2"/>
    </row>
    <row r="8593" spans="1:8">
      <c r="A8593" s="2" t="s">
        <v>44523</v>
      </c>
      <c r="B8593" s="2" t="s">
        <v>5006</v>
      </c>
      <c r="C8593" s="2" t="s">
        <v>5006</v>
      </c>
      <c r="D8593" s="2" t="s">
        <v>44524</v>
      </c>
      <c r="E8593" s="2" t="s">
        <v>44525</v>
      </c>
      <c r="F8593" s="2" t="s">
        <v>44526</v>
      </c>
      <c r="G8593" s="2"/>
      <c r="H8593" s="2"/>
    </row>
    <row r="8594" spans="1:8">
      <c r="A8594" s="2" t="s">
        <v>44527</v>
      </c>
      <c r="B8594" s="2" t="s">
        <v>8603</v>
      </c>
      <c r="C8594" s="2" t="s">
        <v>8603</v>
      </c>
      <c r="D8594" s="2" t="s">
        <v>44528</v>
      </c>
      <c r="E8594" s="2" t="s">
        <v>44529</v>
      </c>
      <c r="F8594" s="2" t="s">
        <v>44530</v>
      </c>
      <c r="G8594" s="2"/>
      <c r="H8594" s="2"/>
    </row>
    <row r="8595" spans="1:8">
      <c r="A8595" s="2" t="s">
        <v>44531</v>
      </c>
      <c r="B8595" s="2" t="s">
        <v>8603</v>
      </c>
      <c r="C8595" s="2" t="s">
        <v>8603</v>
      </c>
      <c r="D8595" s="2" t="s">
        <v>44532</v>
      </c>
      <c r="E8595" s="2" t="s">
        <v>44533</v>
      </c>
      <c r="F8595" s="2" t="s">
        <v>44534</v>
      </c>
      <c r="G8595" s="2"/>
      <c r="H8595" s="2"/>
    </row>
    <row r="8596" spans="1:8">
      <c r="A8596" s="2" t="s">
        <v>44535</v>
      </c>
      <c r="B8596" s="2" t="s">
        <v>8603</v>
      </c>
      <c r="C8596" s="2" t="s">
        <v>8603</v>
      </c>
      <c r="D8596" s="2" t="s">
        <v>44536</v>
      </c>
      <c r="E8596" s="2" t="s">
        <v>44537</v>
      </c>
      <c r="F8596" s="2" t="s">
        <v>44538</v>
      </c>
      <c r="G8596" s="2"/>
      <c r="H8596" s="2"/>
    </row>
    <row r="8597" spans="1:8">
      <c r="A8597" s="2" t="s">
        <v>44539</v>
      </c>
      <c r="B8597" s="2" t="s">
        <v>8603</v>
      </c>
      <c r="C8597" s="2" t="s">
        <v>8603</v>
      </c>
      <c r="D8597" s="2" t="s">
        <v>44540</v>
      </c>
      <c r="E8597" s="2" t="s">
        <v>44541</v>
      </c>
      <c r="F8597" s="2" t="s">
        <v>44542</v>
      </c>
      <c r="G8597" s="2"/>
      <c r="H8597" s="2"/>
    </row>
    <row r="8598" spans="1:8">
      <c r="A8598" s="2" t="s">
        <v>44543</v>
      </c>
      <c r="B8598" s="2" t="s">
        <v>8603</v>
      </c>
      <c r="C8598" s="2" t="s">
        <v>8603</v>
      </c>
      <c r="D8598" s="2" t="s">
        <v>44544</v>
      </c>
      <c r="E8598" s="2" t="s">
        <v>44545</v>
      </c>
      <c r="F8598" s="2" t="s">
        <v>44546</v>
      </c>
      <c r="G8598" s="2"/>
      <c r="H8598" s="2"/>
    </row>
    <row r="8599" spans="1:8">
      <c r="A8599" s="2" t="s">
        <v>44547</v>
      </c>
      <c r="B8599" s="2" t="s">
        <v>8603</v>
      </c>
      <c r="C8599" s="2" t="s">
        <v>8603</v>
      </c>
      <c r="D8599" s="2" t="s">
        <v>44548</v>
      </c>
      <c r="E8599" s="2" t="s">
        <v>44549</v>
      </c>
      <c r="F8599" s="2" t="s">
        <v>44550</v>
      </c>
      <c r="G8599" s="2"/>
      <c r="H8599" s="2"/>
    </row>
    <row r="8600" spans="1:8">
      <c r="A8600" s="2" t="s">
        <v>44551</v>
      </c>
      <c r="B8600" s="2" t="s">
        <v>8603</v>
      </c>
      <c r="C8600" s="2" t="s">
        <v>8603</v>
      </c>
      <c r="D8600" s="2" t="s">
        <v>44552</v>
      </c>
      <c r="E8600" s="2" t="s">
        <v>44553</v>
      </c>
      <c r="F8600" s="2" t="s">
        <v>44554</v>
      </c>
      <c r="G8600" s="2"/>
      <c r="H8600" s="2"/>
    </row>
    <row r="8601" spans="1:8">
      <c r="A8601" s="2" t="s">
        <v>44555</v>
      </c>
      <c r="B8601" s="2" t="s">
        <v>8603</v>
      </c>
      <c r="C8601" s="2" t="s">
        <v>8603</v>
      </c>
      <c r="D8601" s="2" t="s">
        <v>44556</v>
      </c>
      <c r="E8601" s="2" t="s">
        <v>44557</v>
      </c>
      <c r="F8601" s="2" t="s">
        <v>44558</v>
      </c>
      <c r="G8601" s="2"/>
      <c r="H8601" s="2"/>
    </row>
    <row r="8602" spans="1:8">
      <c r="A8602" s="2" t="s">
        <v>44559</v>
      </c>
      <c r="B8602" s="2" t="s">
        <v>8603</v>
      </c>
      <c r="C8602" s="2" t="s">
        <v>8603</v>
      </c>
      <c r="D8602" s="2" t="s">
        <v>44560</v>
      </c>
      <c r="E8602" s="2" t="s">
        <v>44561</v>
      </c>
      <c r="F8602" s="2" t="s">
        <v>44562</v>
      </c>
      <c r="G8602" s="2"/>
      <c r="H8602" s="2"/>
    </row>
    <row r="8603" spans="1:8">
      <c r="A8603" s="2" t="s">
        <v>44563</v>
      </c>
      <c r="B8603" s="2" t="s">
        <v>8603</v>
      </c>
      <c r="C8603" s="2" t="s">
        <v>8603</v>
      </c>
      <c r="D8603" s="2" t="s">
        <v>44564</v>
      </c>
      <c r="E8603" s="2" t="s">
        <v>44565</v>
      </c>
      <c r="F8603" s="2" t="s">
        <v>44566</v>
      </c>
      <c r="G8603" s="2"/>
      <c r="H8603" s="2"/>
    </row>
    <row r="8604" spans="1:8">
      <c r="A8604" s="2" t="s">
        <v>44567</v>
      </c>
      <c r="B8604" s="2" t="s">
        <v>8603</v>
      </c>
      <c r="C8604" s="2" t="s">
        <v>8603</v>
      </c>
      <c r="D8604" s="2" t="s">
        <v>44568</v>
      </c>
      <c r="E8604" s="2" t="s">
        <v>44569</v>
      </c>
      <c r="F8604" s="2" t="s">
        <v>44570</v>
      </c>
      <c r="G8604" s="2"/>
      <c r="H8604" s="2"/>
    </row>
    <row r="8605" spans="1:8">
      <c r="A8605" s="2" t="s">
        <v>44571</v>
      </c>
      <c r="B8605" s="2" t="s">
        <v>8603</v>
      </c>
      <c r="C8605" s="2" t="s">
        <v>8603</v>
      </c>
      <c r="D8605" s="2" t="s">
        <v>44572</v>
      </c>
      <c r="E8605" s="2" t="s">
        <v>44573</v>
      </c>
      <c r="F8605" s="2" t="s">
        <v>44574</v>
      </c>
      <c r="G8605" s="2"/>
      <c r="H8605" s="2"/>
    </row>
    <row r="8606" spans="1:8">
      <c r="A8606" s="2" t="s">
        <v>44575</v>
      </c>
      <c r="B8606" s="2" t="s">
        <v>8603</v>
      </c>
      <c r="C8606" s="2" t="s">
        <v>8603</v>
      </c>
      <c r="D8606" s="2" t="s">
        <v>44576</v>
      </c>
      <c r="E8606" s="2" t="s">
        <v>44577</v>
      </c>
      <c r="F8606" s="2" t="s">
        <v>44578</v>
      </c>
      <c r="G8606" s="2"/>
      <c r="H8606" s="2"/>
    </row>
    <row r="8607" spans="1:8">
      <c r="A8607" s="2" t="s">
        <v>44579</v>
      </c>
      <c r="B8607" s="2" t="s">
        <v>6701</v>
      </c>
      <c r="C8607" s="2" t="s">
        <v>6701</v>
      </c>
      <c r="D8607" s="2" t="s">
        <v>44580</v>
      </c>
      <c r="E8607" s="2" t="s">
        <v>44581</v>
      </c>
      <c r="F8607" s="2" t="s">
        <v>44582</v>
      </c>
      <c r="G8607" s="2"/>
      <c r="H8607" s="2"/>
    </row>
    <row r="8608" spans="1:8">
      <c r="A8608" s="2" t="s">
        <v>44583</v>
      </c>
      <c r="B8608" s="2" t="s">
        <v>6701</v>
      </c>
      <c r="C8608" s="2" t="s">
        <v>6701</v>
      </c>
      <c r="D8608" s="2" t="s">
        <v>44584</v>
      </c>
      <c r="E8608" s="2" t="s">
        <v>44585</v>
      </c>
      <c r="F8608" s="2" t="s">
        <v>44586</v>
      </c>
      <c r="G8608" s="2"/>
      <c r="H8608" s="2"/>
    </row>
    <row r="8609" spans="1:8">
      <c r="A8609" s="2" t="s">
        <v>44587</v>
      </c>
      <c r="B8609" s="2" t="s">
        <v>6701</v>
      </c>
      <c r="C8609" s="2" t="s">
        <v>6701</v>
      </c>
      <c r="D8609" s="2" t="s">
        <v>44588</v>
      </c>
      <c r="E8609" s="2" t="s">
        <v>44589</v>
      </c>
      <c r="F8609" s="2" t="s">
        <v>44590</v>
      </c>
      <c r="G8609" s="2"/>
      <c r="H8609" s="2"/>
    </row>
    <row r="8610" spans="1:8">
      <c r="A8610" s="2" t="s">
        <v>44591</v>
      </c>
      <c r="B8610" s="2" t="s">
        <v>6701</v>
      </c>
      <c r="C8610" s="2" t="s">
        <v>6701</v>
      </c>
      <c r="D8610" s="2" t="s">
        <v>44592</v>
      </c>
      <c r="E8610" s="2" t="s">
        <v>44593</v>
      </c>
      <c r="F8610" s="2" t="s">
        <v>44594</v>
      </c>
      <c r="G8610" s="2"/>
      <c r="H8610" s="2"/>
    </row>
    <row r="8611" spans="1:8">
      <c r="A8611" s="2" t="s">
        <v>44595</v>
      </c>
      <c r="B8611" s="2" t="s">
        <v>6701</v>
      </c>
      <c r="C8611" s="2" t="s">
        <v>6701</v>
      </c>
      <c r="D8611" s="2" t="s">
        <v>44596</v>
      </c>
      <c r="E8611" s="2" t="s">
        <v>44597</v>
      </c>
      <c r="F8611" s="2" t="s">
        <v>44598</v>
      </c>
      <c r="G8611" s="2"/>
      <c r="H8611" s="2"/>
    </row>
    <row r="8612" spans="1:8">
      <c r="A8612" s="2" t="s">
        <v>44599</v>
      </c>
      <c r="B8612" s="2" t="s">
        <v>6701</v>
      </c>
      <c r="C8612" s="2" t="s">
        <v>6701</v>
      </c>
      <c r="D8612" s="2" t="s">
        <v>44600</v>
      </c>
      <c r="E8612" s="2" t="s">
        <v>44601</v>
      </c>
      <c r="F8612" s="2" t="s">
        <v>44602</v>
      </c>
      <c r="G8612" s="2"/>
      <c r="H8612" s="2"/>
    </row>
    <row r="8613" spans="1:8">
      <c r="A8613" s="2" t="s">
        <v>44603</v>
      </c>
      <c r="B8613" s="2" t="s">
        <v>6701</v>
      </c>
      <c r="C8613" s="2" t="s">
        <v>6701</v>
      </c>
      <c r="D8613" s="2" t="s">
        <v>44604</v>
      </c>
      <c r="E8613" s="2" t="s">
        <v>44605</v>
      </c>
      <c r="F8613" s="2" t="s">
        <v>44606</v>
      </c>
      <c r="G8613" s="2"/>
      <c r="H8613" s="2"/>
    </row>
    <row r="8614" spans="1:8">
      <c r="A8614" s="2" t="s">
        <v>44607</v>
      </c>
      <c r="B8614" s="2" t="s">
        <v>7813</v>
      </c>
      <c r="C8614" s="2" t="s">
        <v>7813</v>
      </c>
      <c r="D8614" s="2" t="s">
        <v>44608</v>
      </c>
      <c r="E8614" s="2" t="s">
        <v>44609</v>
      </c>
      <c r="F8614" s="2" t="s">
        <v>44610</v>
      </c>
      <c r="G8614" s="2"/>
      <c r="H8614" s="2"/>
    </row>
    <row r="8615" spans="1:8">
      <c r="A8615" s="2" t="s">
        <v>44611</v>
      </c>
      <c r="B8615" s="2" t="s">
        <v>7813</v>
      </c>
      <c r="C8615" s="2" t="s">
        <v>7813</v>
      </c>
      <c r="D8615" s="2" t="s">
        <v>44612</v>
      </c>
      <c r="E8615" s="2" t="s">
        <v>44613</v>
      </c>
      <c r="F8615" s="2" t="s">
        <v>44614</v>
      </c>
      <c r="G8615" s="2"/>
      <c r="H8615" s="2"/>
    </row>
    <row r="8616" spans="1:8">
      <c r="A8616" s="2" t="s">
        <v>44615</v>
      </c>
      <c r="B8616" s="2" t="s">
        <v>7813</v>
      </c>
      <c r="C8616" s="2" t="s">
        <v>7813</v>
      </c>
      <c r="D8616" s="2" t="s">
        <v>44616</v>
      </c>
      <c r="E8616" s="2" t="s">
        <v>44617</v>
      </c>
      <c r="F8616" s="2" t="s">
        <v>44618</v>
      </c>
      <c r="G8616" s="2"/>
      <c r="H8616" s="2"/>
    </row>
    <row r="8617" spans="1:8">
      <c r="A8617" s="2" t="s">
        <v>44619</v>
      </c>
      <c r="B8617" s="2" t="s">
        <v>7813</v>
      </c>
      <c r="C8617" s="2" t="s">
        <v>7813</v>
      </c>
      <c r="D8617" s="2" t="s">
        <v>44620</v>
      </c>
      <c r="E8617" s="2" t="s">
        <v>44621</v>
      </c>
      <c r="F8617" s="2" t="s">
        <v>44622</v>
      </c>
      <c r="G8617" s="2"/>
      <c r="H8617" s="2"/>
    </row>
    <row r="8618" spans="1:8">
      <c r="A8618" s="2" t="s">
        <v>44623</v>
      </c>
      <c r="B8618" s="2" t="s">
        <v>7813</v>
      </c>
      <c r="C8618" s="2" t="s">
        <v>7813</v>
      </c>
      <c r="D8618" s="2" t="s">
        <v>44624</v>
      </c>
      <c r="E8618" s="2" t="s">
        <v>44625</v>
      </c>
      <c r="F8618" s="2" t="s">
        <v>44626</v>
      </c>
      <c r="G8618" s="2"/>
      <c r="H8618" s="2"/>
    </row>
    <row r="8619" spans="1:8">
      <c r="A8619" s="2" t="s">
        <v>44627</v>
      </c>
      <c r="B8619" s="2" t="s">
        <v>7813</v>
      </c>
      <c r="C8619" s="2" t="s">
        <v>7813</v>
      </c>
      <c r="D8619" s="2" t="s">
        <v>44628</v>
      </c>
      <c r="E8619" s="2" t="s">
        <v>44629</v>
      </c>
      <c r="F8619" s="2" t="s">
        <v>44630</v>
      </c>
      <c r="G8619" s="2"/>
      <c r="H8619" s="2"/>
    </row>
    <row r="8620" spans="1:8">
      <c r="A8620" s="2" t="s">
        <v>44631</v>
      </c>
      <c r="B8620" s="2" t="s">
        <v>7813</v>
      </c>
      <c r="C8620" s="2" t="s">
        <v>7813</v>
      </c>
      <c r="D8620" s="2" t="s">
        <v>44632</v>
      </c>
      <c r="E8620" s="2" t="s">
        <v>44633</v>
      </c>
      <c r="F8620" s="2" t="s">
        <v>44634</v>
      </c>
      <c r="G8620" s="2"/>
      <c r="H8620" s="2"/>
    </row>
    <row r="8621" spans="1:8">
      <c r="A8621" s="2" t="s">
        <v>44635</v>
      </c>
      <c r="B8621" s="2" t="s">
        <v>7813</v>
      </c>
      <c r="C8621" s="2" t="s">
        <v>7813</v>
      </c>
      <c r="D8621" s="2" t="s">
        <v>44636</v>
      </c>
      <c r="E8621" s="2" t="s">
        <v>44637</v>
      </c>
      <c r="F8621" s="2" t="s">
        <v>44638</v>
      </c>
      <c r="G8621" s="2"/>
      <c r="H8621" s="2"/>
    </row>
    <row r="8622" spans="1:8">
      <c r="A8622" s="2" t="s">
        <v>44639</v>
      </c>
      <c r="B8622" s="2" t="s">
        <v>7813</v>
      </c>
      <c r="C8622" s="2" t="s">
        <v>7813</v>
      </c>
      <c r="D8622" s="2" t="s">
        <v>44640</v>
      </c>
      <c r="E8622" s="2" t="s">
        <v>44641</v>
      </c>
      <c r="F8622" s="2" t="s">
        <v>44642</v>
      </c>
      <c r="G8622" s="2"/>
      <c r="H8622" s="2"/>
    </row>
    <row r="8623" spans="1:8">
      <c r="A8623" s="2" t="s">
        <v>44643</v>
      </c>
      <c r="B8623" s="2" t="s">
        <v>7813</v>
      </c>
      <c r="C8623" s="2" t="s">
        <v>7813</v>
      </c>
      <c r="D8623" s="2" t="s">
        <v>44644</v>
      </c>
      <c r="E8623" s="2" t="s">
        <v>44645</v>
      </c>
      <c r="F8623" s="2" t="s">
        <v>44646</v>
      </c>
      <c r="G8623" s="2"/>
      <c r="H8623" s="2"/>
    </row>
    <row r="8624" spans="1:8">
      <c r="A8624" s="2" t="s">
        <v>44647</v>
      </c>
      <c r="B8624" s="2" t="s">
        <v>7813</v>
      </c>
      <c r="C8624" s="2" t="s">
        <v>7813</v>
      </c>
      <c r="D8624" s="2" t="s">
        <v>44648</v>
      </c>
      <c r="E8624" s="2" t="s">
        <v>44649</v>
      </c>
      <c r="F8624" s="2" t="s">
        <v>44650</v>
      </c>
      <c r="G8624" s="2"/>
      <c r="H8624" s="2"/>
    </row>
    <row r="8625" spans="1:8">
      <c r="A8625" s="2" t="s">
        <v>44651</v>
      </c>
      <c r="B8625" s="2" t="s">
        <v>7813</v>
      </c>
      <c r="C8625" s="2" t="s">
        <v>7813</v>
      </c>
      <c r="D8625" s="2" t="s">
        <v>44652</v>
      </c>
      <c r="E8625" s="2" t="s">
        <v>44653</v>
      </c>
      <c r="F8625" s="2" t="s">
        <v>44654</v>
      </c>
      <c r="G8625" s="2"/>
      <c r="H8625" s="2"/>
    </row>
    <row r="8626" spans="1:8">
      <c r="A8626" s="2" t="s">
        <v>44655</v>
      </c>
      <c r="B8626" s="2" t="s">
        <v>8163</v>
      </c>
      <c r="C8626" s="2" t="s">
        <v>8163</v>
      </c>
      <c r="D8626" s="2" t="s">
        <v>44656</v>
      </c>
      <c r="E8626" s="2" t="s">
        <v>44657</v>
      </c>
      <c r="F8626" s="2" t="s">
        <v>44658</v>
      </c>
      <c r="G8626" s="2"/>
      <c r="H8626" s="2"/>
    </row>
    <row r="8627" spans="1:8">
      <c r="A8627" s="2" t="s">
        <v>44659</v>
      </c>
      <c r="B8627" s="2" t="s">
        <v>8163</v>
      </c>
      <c r="C8627" s="2" t="s">
        <v>8163</v>
      </c>
      <c r="D8627" s="2" t="s">
        <v>44660</v>
      </c>
      <c r="E8627" s="2" t="s">
        <v>44661</v>
      </c>
      <c r="F8627" s="2" t="s">
        <v>44662</v>
      </c>
      <c r="G8627" s="2"/>
      <c r="H8627" s="2"/>
    </row>
    <row r="8628" spans="1:8">
      <c r="A8628" s="2" t="s">
        <v>44663</v>
      </c>
      <c r="B8628" s="2" t="s">
        <v>8163</v>
      </c>
      <c r="C8628" s="2" t="s">
        <v>8163</v>
      </c>
      <c r="D8628" s="2" t="s">
        <v>44664</v>
      </c>
      <c r="E8628" s="2" t="s">
        <v>44665</v>
      </c>
      <c r="F8628" s="2" t="s">
        <v>44666</v>
      </c>
      <c r="G8628" s="2"/>
      <c r="H8628" s="2"/>
    </row>
    <row r="8629" spans="1:8">
      <c r="A8629" s="2" t="s">
        <v>44667</v>
      </c>
      <c r="B8629" s="2" t="s">
        <v>8163</v>
      </c>
      <c r="C8629" s="2" t="s">
        <v>8163</v>
      </c>
      <c r="D8629" s="2" t="s">
        <v>44668</v>
      </c>
      <c r="E8629" s="2" t="s">
        <v>44669</v>
      </c>
      <c r="F8629" s="2" t="s">
        <v>44670</v>
      </c>
      <c r="G8629" s="2"/>
      <c r="H8629" s="2"/>
    </row>
    <row r="8630" spans="1:8">
      <c r="A8630" s="2" t="s">
        <v>44671</v>
      </c>
      <c r="B8630" s="2" t="s">
        <v>8163</v>
      </c>
      <c r="C8630" s="2" t="s">
        <v>8163</v>
      </c>
      <c r="D8630" s="2" t="s">
        <v>44672</v>
      </c>
      <c r="E8630" s="2" t="s">
        <v>44673</v>
      </c>
      <c r="F8630" s="2" t="s">
        <v>44674</v>
      </c>
      <c r="G8630" s="2"/>
      <c r="H8630" s="2"/>
    </row>
    <row r="8631" spans="1:8">
      <c r="A8631" s="2" t="s">
        <v>44675</v>
      </c>
      <c r="B8631" s="2" t="s">
        <v>8163</v>
      </c>
      <c r="C8631" s="2" t="s">
        <v>8163</v>
      </c>
      <c r="D8631" s="2" t="s">
        <v>44676</v>
      </c>
      <c r="E8631" s="2" t="s">
        <v>44677</v>
      </c>
      <c r="F8631" s="2" t="s">
        <v>44678</v>
      </c>
      <c r="G8631" s="2"/>
      <c r="H8631" s="2"/>
    </row>
    <row r="8632" spans="1:8">
      <c r="A8632" s="2" t="s">
        <v>44679</v>
      </c>
      <c r="B8632" s="2" t="s">
        <v>852</v>
      </c>
      <c r="C8632" s="2" t="s">
        <v>852</v>
      </c>
      <c r="D8632" s="2" t="s">
        <v>44680</v>
      </c>
      <c r="E8632" s="2" t="s">
        <v>44681</v>
      </c>
      <c r="F8632" s="2" t="s">
        <v>44682</v>
      </c>
      <c r="G8632" s="2"/>
      <c r="H8632" s="2"/>
    </row>
    <row r="8633" spans="1:8">
      <c r="A8633" s="2" t="s">
        <v>44683</v>
      </c>
      <c r="B8633" s="2" t="s">
        <v>852</v>
      </c>
      <c r="C8633" s="2" t="s">
        <v>852</v>
      </c>
      <c r="D8633" s="2" t="s">
        <v>44684</v>
      </c>
      <c r="E8633" s="2" t="s">
        <v>44685</v>
      </c>
      <c r="F8633" s="2" t="s">
        <v>44686</v>
      </c>
      <c r="G8633" s="2"/>
      <c r="H8633" s="2"/>
    </row>
    <row r="8634" spans="1:8">
      <c r="A8634" s="2" t="s">
        <v>44687</v>
      </c>
      <c r="B8634" s="2" t="s">
        <v>852</v>
      </c>
      <c r="C8634" s="2" t="s">
        <v>852</v>
      </c>
      <c r="D8634" s="2" t="s">
        <v>44688</v>
      </c>
      <c r="E8634" s="2" t="s">
        <v>44689</v>
      </c>
      <c r="F8634" s="2" t="s">
        <v>44690</v>
      </c>
      <c r="G8634" s="2"/>
      <c r="H8634" s="2"/>
    </row>
    <row r="8635" spans="1:8">
      <c r="A8635" s="2" t="s">
        <v>44691</v>
      </c>
      <c r="B8635" s="2" t="s">
        <v>852</v>
      </c>
      <c r="C8635" s="2" t="s">
        <v>852</v>
      </c>
      <c r="D8635" s="2" t="s">
        <v>44692</v>
      </c>
      <c r="E8635" s="2" t="s">
        <v>44693</v>
      </c>
      <c r="F8635" s="2" t="s">
        <v>44694</v>
      </c>
      <c r="G8635" s="2"/>
      <c r="H8635" s="2"/>
    </row>
    <row r="8636" spans="1:8">
      <c r="A8636" s="2" t="s">
        <v>44695</v>
      </c>
      <c r="B8636" s="2" t="s">
        <v>852</v>
      </c>
      <c r="C8636" s="2" t="s">
        <v>852</v>
      </c>
      <c r="D8636" s="2" t="s">
        <v>44696</v>
      </c>
      <c r="E8636" s="2" t="s">
        <v>44697</v>
      </c>
      <c r="F8636" s="2" t="s">
        <v>44698</v>
      </c>
      <c r="G8636" s="2"/>
      <c r="H8636" s="2"/>
    </row>
    <row r="8637" spans="1:8">
      <c r="A8637" s="2" t="s">
        <v>44699</v>
      </c>
      <c r="B8637" s="2" t="s">
        <v>852</v>
      </c>
      <c r="C8637" s="2" t="s">
        <v>852</v>
      </c>
      <c r="D8637" s="2" t="s">
        <v>44700</v>
      </c>
      <c r="E8637" s="2" t="s">
        <v>44701</v>
      </c>
      <c r="F8637" s="2" t="s">
        <v>44702</v>
      </c>
      <c r="G8637" s="2"/>
      <c r="H8637" s="2"/>
    </row>
    <row r="8638" spans="1:8">
      <c r="A8638" s="2" t="s">
        <v>44703</v>
      </c>
      <c r="B8638" s="2" t="s">
        <v>852</v>
      </c>
      <c r="C8638" s="2" t="s">
        <v>852</v>
      </c>
      <c r="D8638" s="2" t="s">
        <v>44704</v>
      </c>
      <c r="E8638" s="2" t="s">
        <v>44705</v>
      </c>
      <c r="F8638" s="2" t="s">
        <v>44706</v>
      </c>
      <c r="G8638" s="2"/>
      <c r="H8638" s="2"/>
    </row>
    <row r="8639" spans="1:8">
      <c r="A8639" s="2" t="s">
        <v>44707</v>
      </c>
      <c r="B8639" s="2" t="s">
        <v>852</v>
      </c>
      <c r="C8639" s="2" t="s">
        <v>852</v>
      </c>
      <c r="D8639" s="2" t="s">
        <v>44708</v>
      </c>
      <c r="E8639" s="2" t="s">
        <v>44709</v>
      </c>
      <c r="F8639" s="2" t="s">
        <v>44710</v>
      </c>
      <c r="G8639" s="2"/>
      <c r="H8639" s="2"/>
    </row>
    <row r="8640" spans="1:8">
      <c r="A8640" s="2" t="s">
        <v>44711</v>
      </c>
      <c r="B8640" s="2" t="s">
        <v>852</v>
      </c>
      <c r="C8640" s="2" t="s">
        <v>852</v>
      </c>
      <c r="D8640" s="2" t="s">
        <v>44712</v>
      </c>
      <c r="E8640" s="2" t="s">
        <v>44713</v>
      </c>
      <c r="F8640" s="2" t="s">
        <v>44714</v>
      </c>
      <c r="G8640" s="2"/>
      <c r="H8640" s="2"/>
    </row>
    <row r="8641" spans="1:8">
      <c r="A8641" s="2" t="s">
        <v>44715</v>
      </c>
      <c r="B8641" s="2" t="s">
        <v>852</v>
      </c>
      <c r="C8641" s="2" t="s">
        <v>852</v>
      </c>
      <c r="D8641" s="2" t="s">
        <v>44716</v>
      </c>
      <c r="E8641" s="2" t="s">
        <v>44717</v>
      </c>
      <c r="F8641" s="2" t="s">
        <v>44718</v>
      </c>
      <c r="G8641" s="2"/>
      <c r="H8641" s="2"/>
    </row>
    <row r="8642" spans="1:8">
      <c r="A8642" s="2" t="s">
        <v>44719</v>
      </c>
      <c r="B8642" s="2" t="s">
        <v>852</v>
      </c>
      <c r="C8642" s="2" t="s">
        <v>852</v>
      </c>
      <c r="D8642" s="2" t="s">
        <v>44720</v>
      </c>
      <c r="E8642" s="2" t="s">
        <v>44721</v>
      </c>
      <c r="F8642" s="2" t="s">
        <v>44722</v>
      </c>
      <c r="G8642" s="2"/>
      <c r="H8642" s="2"/>
    </row>
    <row r="8643" spans="1:8">
      <c r="A8643" s="2" t="s">
        <v>44723</v>
      </c>
      <c r="B8643" s="2" t="s">
        <v>852</v>
      </c>
      <c r="C8643" s="2" t="s">
        <v>852</v>
      </c>
      <c r="D8643" s="2" t="s">
        <v>44724</v>
      </c>
      <c r="E8643" s="2" t="s">
        <v>44725</v>
      </c>
      <c r="F8643" s="2" t="s">
        <v>44726</v>
      </c>
      <c r="G8643" s="2"/>
      <c r="H8643" s="2"/>
    </row>
    <row r="8644" spans="1:8">
      <c r="A8644" s="2" t="s">
        <v>44727</v>
      </c>
      <c r="B8644" s="2" t="s">
        <v>852</v>
      </c>
      <c r="C8644" s="2" t="s">
        <v>852</v>
      </c>
      <c r="D8644" s="2" t="s">
        <v>44728</v>
      </c>
      <c r="E8644" s="2" t="s">
        <v>44729</v>
      </c>
      <c r="F8644" s="2" t="s">
        <v>44730</v>
      </c>
      <c r="G8644" s="2"/>
      <c r="H8644" s="2"/>
    </row>
    <row r="8645" spans="1:8">
      <c r="A8645" s="2" t="s">
        <v>44731</v>
      </c>
      <c r="B8645" s="2" t="s">
        <v>852</v>
      </c>
      <c r="C8645" s="2" t="s">
        <v>852</v>
      </c>
      <c r="D8645" s="2" t="s">
        <v>44732</v>
      </c>
      <c r="E8645" s="2" t="s">
        <v>44733</v>
      </c>
      <c r="F8645" s="2" t="s">
        <v>44734</v>
      </c>
      <c r="G8645" s="2"/>
      <c r="H8645" s="2"/>
    </row>
    <row r="8646" spans="1:8">
      <c r="A8646" s="2" t="s">
        <v>44735</v>
      </c>
      <c r="B8646" s="2" t="s">
        <v>852</v>
      </c>
      <c r="C8646" s="2" t="s">
        <v>852</v>
      </c>
      <c r="D8646" s="2" t="s">
        <v>44736</v>
      </c>
      <c r="E8646" s="2" t="s">
        <v>44737</v>
      </c>
      <c r="F8646" s="2" t="s">
        <v>44738</v>
      </c>
      <c r="G8646" s="2"/>
      <c r="H8646" s="2"/>
    </row>
    <row r="8647" spans="1:8">
      <c r="A8647" s="2" t="s">
        <v>44739</v>
      </c>
      <c r="B8647" s="2" t="s">
        <v>852</v>
      </c>
      <c r="C8647" s="2" t="s">
        <v>852</v>
      </c>
      <c r="D8647" s="2" t="s">
        <v>44740</v>
      </c>
      <c r="E8647" s="2" t="s">
        <v>44741</v>
      </c>
      <c r="F8647" s="2" t="s">
        <v>44742</v>
      </c>
      <c r="G8647" s="2"/>
      <c r="H8647" s="2"/>
    </row>
    <row r="8648" spans="1:8">
      <c r="A8648" s="2" t="s">
        <v>44743</v>
      </c>
      <c r="B8648" s="2" t="s">
        <v>4019</v>
      </c>
      <c r="C8648" s="2" t="s">
        <v>4019</v>
      </c>
      <c r="D8648" s="2" t="s">
        <v>44744</v>
      </c>
      <c r="E8648" s="2" t="s">
        <v>44745</v>
      </c>
      <c r="F8648" s="2" t="s">
        <v>44746</v>
      </c>
      <c r="G8648" s="2"/>
      <c r="H8648" s="2"/>
    </row>
    <row r="8649" spans="1:8">
      <c r="A8649" s="2" t="s">
        <v>44747</v>
      </c>
      <c r="B8649" s="2" t="s">
        <v>4019</v>
      </c>
      <c r="C8649" s="2" t="s">
        <v>4019</v>
      </c>
      <c r="D8649" s="2" t="s">
        <v>44748</v>
      </c>
      <c r="E8649" s="2" t="s">
        <v>44749</v>
      </c>
      <c r="F8649" s="2" t="s">
        <v>44750</v>
      </c>
      <c r="G8649" s="2"/>
      <c r="H8649" s="2"/>
    </row>
    <row r="8650" spans="1:8">
      <c r="A8650" s="2" t="s">
        <v>44751</v>
      </c>
      <c r="B8650" s="2" t="s">
        <v>4019</v>
      </c>
      <c r="C8650" s="2" t="s">
        <v>4019</v>
      </c>
      <c r="D8650" s="2" t="s">
        <v>44752</v>
      </c>
      <c r="E8650" s="2" t="s">
        <v>44753</v>
      </c>
      <c r="F8650" s="2" t="s">
        <v>44754</v>
      </c>
      <c r="G8650" s="2"/>
      <c r="H8650" s="2"/>
    </row>
    <row r="8651" spans="1:8">
      <c r="A8651" s="2" t="s">
        <v>44755</v>
      </c>
      <c r="B8651" s="2" t="s">
        <v>4019</v>
      </c>
      <c r="C8651" s="2" t="s">
        <v>4019</v>
      </c>
      <c r="D8651" s="2" t="s">
        <v>44756</v>
      </c>
      <c r="E8651" s="2" t="s">
        <v>44757</v>
      </c>
      <c r="F8651" s="2" t="s">
        <v>44758</v>
      </c>
      <c r="G8651" s="2"/>
      <c r="H8651" s="2"/>
    </row>
    <row r="8652" spans="1:8">
      <c r="A8652" s="2" t="s">
        <v>44759</v>
      </c>
      <c r="B8652" s="2" t="s">
        <v>4019</v>
      </c>
      <c r="C8652" s="2" t="s">
        <v>4019</v>
      </c>
      <c r="D8652" s="2" t="s">
        <v>44760</v>
      </c>
      <c r="E8652" s="2" t="s">
        <v>44761</v>
      </c>
      <c r="F8652" s="2" t="s">
        <v>44762</v>
      </c>
      <c r="G8652" s="2"/>
      <c r="H8652" s="2"/>
    </row>
    <row r="8653" spans="1:8">
      <c r="A8653" s="2" t="s">
        <v>44763</v>
      </c>
      <c r="B8653" s="2" t="s">
        <v>4019</v>
      </c>
      <c r="C8653" s="2" t="s">
        <v>4019</v>
      </c>
      <c r="D8653" s="2" t="s">
        <v>44764</v>
      </c>
      <c r="E8653" s="2" t="s">
        <v>44765</v>
      </c>
      <c r="F8653" s="2" t="s">
        <v>44766</v>
      </c>
      <c r="G8653" s="2"/>
      <c r="H8653" s="2"/>
    </row>
    <row r="8654" spans="1:8">
      <c r="A8654" s="2" t="s">
        <v>44767</v>
      </c>
      <c r="B8654" s="2" t="s">
        <v>4019</v>
      </c>
      <c r="C8654" s="2" t="s">
        <v>4019</v>
      </c>
      <c r="D8654" s="2" t="s">
        <v>44768</v>
      </c>
      <c r="E8654" s="2" t="s">
        <v>44769</v>
      </c>
      <c r="F8654" s="2" t="s">
        <v>44770</v>
      </c>
      <c r="G8654" s="2"/>
      <c r="H8654" s="2"/>
    </row>
    <row r="8655" spans="1:8">
      <c r="A8655" s="2" t="s">
        <v>44771</v>
      </c>
      <c r="B8655" s="2" t="s">
        <v>3276</v>
      </c>
      <c r="C8655" s="2" t="s">
        <v>3276</v>
      </c>
      <c r="D8655" s="2" t="s">
        <v>44772</v>
      </c>
      <c r="E8655" s="2" t="s">
        <v>44773</v>
      </c>
      <c r="F8655" s="2" t="s">
        <v>44774</v>
      </c>
      <c r="G8655" s="2"/>
      <c r="H8655" s="2"/>
    </row>
    <row r="8656" spans="1:8">
      <c r="A8656" s="2" t="s">
        <v>44775</v>
      </c>
      <c r="B8656" s="2" t="s">
        <v>3276</v>
      </c>
      <c r="C8656" s="2" t="s">
        <v>3276</v>
      </c>
      <c r="D8656" s="2" t="s">
        <v>44776</v>
      </c>
      <c r="E8656" s="2" t="s">
        <v>44777</v>
      </c>
      <c r="F8656" s="2" t="s">
        <v>44778</v>
      </c>
      <c r="G8656" s="2"/>
      <c r="H8656" s="2"/>
    </row>
    <row r="8657" spans="1:8">
      <c r="A8657" s="2" t="s">
        <v>44779</v>
      </c>
      <c r="B8657" s="2" t="s">
        <v>3276</v>
      </c>
      <c r="C8657" s="2" t="s">
        <v>3276</v>
      </c>
      <c r="D8657" s="2" t="s">
        <v>44780</v>
      </c>
      <c r="E8657" s="2" t="s">
        <v>44781</v>
      </c>
      <c r="F8657" s="2" t="s">
        <v>44782</v>
      </c>
      <c r="G8657" s="2"/>
      <c r="H8657" s="2"/>
    </row>
    <row r="8658" spans="1:8">
      <c r="A8658" s="2" t="s">
        <v>44783</v>
      </c>
      <c r="B8658" s="2" t="s">
        <v>3276</v>
      </c>
      <c r="C8658" s="2" t="s">
        <v>3276</v>
      </c>
      <c r="D8658" s="2" t="s">
        <v>44784</v>
      </c>
      <c r="E8658" s="2" t="s">
        <v>44785</v>
      </c>
      <c r="F8658" s="2" t="s">
        <v>44786</v>
      </c>
      <c r="G8658" s="2"/>
      <c r="H8658" s="2"/>
    </row>
    <row r="8659" spans="1:8">
      <c r="A8659" s="2" t="s">
        <v>44787</v>
      </c>
      <c r="B8659" s="2" t="s">
        <v>3276</v>
      </c>
      <c r="C8659" s="2" t="s">
        <v>3276</v>
      </c>
      <c r="D8659" s="2" t="s">
        <v>44788</v>
      </c>
      <c r="E8659" s="2" t="s">
        <v>44789</v>
      </c>
      <c r="F8659" s="2" t="s">
        <v>44790</v>
      </c>
      <c r="G8659" s="2"/>
      <c r="H8659" s="2"/>
    </row>
    <row r="8660" spans="1:8">
      <c r="A8660" s="2" t="s">
        <v>44791</v>
      </c>
      <c r="B8660" s="2" t="s">
        <v>3276</v>
      </c>
      <c r="C8660" s="2" t="s">
        <v>3276</v>
      </c>
      <c r="D8660" s="2" t="s">
        <v>44792</v>
      </c>
      <c r="E8660" s="2" t="s">
        <v>44793</v>
      </c>
      <c r="F8660" s="2" t="s">
        <v>44794</v>
      </c>
      <c r="G8660" s="2"/>
      <c r="H8660" s="2"/>
    </row>
    <row r="8661" spans="1:8">
      <c r="A8661" s="2" t="s">
        <v>44795</v>
      </c>
      <c r="B8661" s="2" t="s">
        <v>3276</v>
      </c>
      <c r="C8661" s="2" t="s">
        <v>3276</v>
      </c>
      <c r="D8661" s="2" t="s">
        <v>44796</v>
      </c>
      <c r="E8661" s="2" t="s">
        <v>44797</v>
      </c>
      <c r="F8661" s="2" t="s">
        <v>44798</v>
      </c>
      <c r="G8661" s="2"/>
      <c r="H8661" s="2"/>
    </row>
    <row r="8662" spans="1:8">
      <c r="A8662" s="2" t="s">
        <v>44799</v>
      </c>
      <c r="B8662" s="2" t="s">
        <v>3276</v>
      </c>
      <c r="C8662" s="2" t="s">
        <v>3276</v>
      </c>
      <c r="D8662" s="2" t="s">
        <v>44800</v>
      </c>
      <c r="E8662" s="2" t="s">
        <v>44801</v>
      </c>
      <c r="F8662" s="2" t="s">
        <v>44802</v>
      </c>
      <c r="G8662" s="2"/>
      <c r="H8662" s="2"/>
    </row>
    <row r="8663" spans="1:8">
      <c r="A8663" s="2" t="s">
        <v>44803</v>
      </c>
      <c r="B8663" s="2" t="s">
        <v>3276</v>
      </c>
      <c r="C8663" s="2" t="s">
        <v>3276</v>
      </c>
      <c r="D8663" s="2" t="s">
        <v>44804</v>
      </c>
      <c r="E8663" s="2" t="s">
        <v>44805</v>
      </c>
      <c r="F8663" s="2" t="s">
        <v>44806</v>
      </c>
      <c r="G8663" s="2"/>
      <c r="H8663" s="2"/>
    </row>
    <row r="8664" spans="1:8">
      <c r="A8664" s="2" t="s">
        <v>44807</v>
      </c>
      <c r="B8664" s="2" t="s">
        <v>3276</v>
      </c>
      <c r="C8664" s="2" t="s">
        <v>3276</v>
      </c>
      <c r="D8664" s="2" t="s">
        <v>44808</v>
      </c>
      <c r="E8664" s="2" t="s">
        <v>44809</v>
      </c>
      <c r="F8664" s="2" t="s">
        <v>44810</v>
      </c>
      <c r="G8664" s="2"/>
      <c r="H8664" s="2"/>
    </row>
    <row r="8665" spans="1:8">
      <c r="A8665" s="2" t="s">
        <v>44811</v>
      </c>
      <c r="B8665" s="2" t="s">
        <v>3276</v>
      </c>
      <c r="C8665" s="2" t="s">
        <v>3276</v>
      </c>
      <c r="D8665" s="2" t="s">
        <v>44812</v>
      </c>
      <c r="E8665" s="2" t="s">
        <v>44813</v>
      </c>
      <c r="F8665" s="2" t="s">
        <v>44814</v>
      </c>
      <c r="G8665" s="2"/>
      <c r="H8665" s="2"/>
    </row>
    <row r="8666" spans="1:8">
      <c r="A8666" s="2" t="s">
        <v>44815</v>
      </c>
      <c r="B8666" s="2" t="s">
        <v>864</v>
      </c>
      <c r="C8666" s="2" t="s">
        <v>864</v>
      </c>
      <c r="D8666" s="2" t="s">
        <v>44816</v>
      </c>
      <c r="E8666" s="2" t="s">
        <v>44817</v>
      </c>
      <c r="F8666" s="2" t="s">
        <v>44818</v>
      </c>
      <c r="G8666" s="2"/>
      <c r="H8666" s="2"/>
    </row>
    <row r="8667" spans="1:8">
      <c r="A8667" s="2" t="s">
        <v>44819</v>
      </c>
      <c r="B8667" s="2" t="s">
        <v>864</v>
      </c>
      <c r="C8667" s="2" t="s">
        <v>864</v>
      </c>
      <c r="D8667" s="2" t="s">
        <v>44820</v>
      </c>
      <c r="E8667" s="2" t="s">
        <v>44821</v>
      </c>
      <c r="F8667" s="2" t="s">
        <v>44822</v>
      </c>
      <c r="G8667" s="2"/>
      <c r="H8667" s="2"/>
    </row>
    <row r="8668" spans="1:8">
      <c r="A8668" s="2" t="s">
        <v>44823</v>
      </c>
      <c r="B8668" s="2" t="s">
        <v>864</v>
      </c>
      <c r="C8668" s="2" t="s">
        <v>864</v>
      </c>
      <c r="D8668" s="2" t="s">
        <v>44824</v>
      </c>
      <c r="E8668" s="2" t="s">
        <v>44825</v>
      </c>
      <c r="F8668" s="2" t="s">
        <v>44826</v>
      </c>
      <c r="G8668" s="2"/>
      <c r="H8668" s="2"/>
    </row>
    <row r="8669" spans="1:8">
      <c r="A8669" s="2" t="s">
        <v>44827</v>
      </c>
      <c r="B8669" s="2" t="s">
        <v>864</v>
      </c>
      <c r="C8669" s="2" t="s">
        <v>864</v>
      </c>
      <c r="D8669" s="2" t="s">
        <v>44828</v>
      </c>
      <c r="E8669" s="2" t="s">
        <v>44829</v>
      </c>
      <c r="F8669" s="2" t="s">
        <v>44830</v>
      </c>
      <c r="G8669" s="2"/>
      <c r="H8669" s="2"/>
    </row>
    <row r="8670" spans="1:8">
      <c r="A8670" s="2" t="s">
        <v>44831</v>
      </c>
      <c r="B8670" s="2" t="s">
        <v>864</v>
      </c>
      <c r="C8670" s="2" t="s">
        <v>864</v>
      </c>
      <c r="D8670" s="2" t="s">
        <v>44832</v>
      </c>
      <c r="E8670" s="2" t="s">
        <v>44833</v>
      </c>
      <c r="F8670" s="2" t="s">
        <v>44834</v>
      </c>
      <c r="G8670" s="2"/>
      <c r="H8670" s="2"/>
    </row>
    <row r="8671" spans="1:8">
      <c r="A8671" s="2" t="s">
        <v>44835</v>
      </c>
      <c r="B8671" s="2" t="s">
        <v>864</v>
      </c>
      <c r="C8671" s="2" t="s">
        <v>864</v>
      </c>
      <c r="D8671" s="2" t="s">
        <v>44836</v>
      </c>
      <c r="E8671" s="2" t="s">
        <v>44837</v>
      </c>
      <c r="F8671" s="2" t="s">
        <v>44838</v>
      </c>
      <c r="G8671" s="2"/>
      <c r="H8671" s="2"/>
    </row>
    <row r="8672" spans="1:8">
      <c r="A8672" s="2" t="s">
        <v>44839</v>
      </c>
      <c r="B8672" s="2" t="s">
        <v>864</v>
      </c>
      <c r="C8672" s="2" t="s">
        <v>864</v>
      </c>
      <c r="D8672" s="2" t="s">
        <v>44840</v>
      </c>
      <c r="E8672" s="2" t="s">
        <v>44841</v>
      </c>
      <c r="F8672" s="2" t="s">
        <v>44842</v>
      </c>
      <c r="G8672" s="2"/>
      <c r="H8672" s="2"/>
    </row>
    <row r="8673" spans="1:8">
      <c r="A8673" s="2" t="s">
        <v>44843</v>
      </c>
      <c r="B8673" s="2" t="s">
        <v>864</v>
      </c>
      <c r="C8673" s="2" t="s">
        <v>864</v>
      </c>
      <c r="D8673" s="2" t="s">
        <v>44844</v>
      </c>
      <c r="E8673" s="2" t="s">
        <v>44845</v>
      </c>
      <c r="F8673" s="2" t="s">
        <v>44846</v>
      </c>
      <c r="G8673" s="2"/>
      <c r="H8673" s="2"/>
    </row>
    <row r="8674" spans="1:8">
      <c r="A8674" s="2" t="s">
        <v>44847</v>
      </c>
      <c r="B8674" s="2" t="s">
        <v>864</v>
      </c>
      <c r="C8674" s="2" t="s">
        <v>864</v>
      </c>
      <c r="D8674" s="2" t="s">
        <v>44848</v>
      </c>
      <c r="E8674" s="2" t="s">
        <v>44849</v>
      </c>
      <c r="F8674" s="2" t="s">
        <v>44850</v>
      </c>
      <c r="G8674" s="2"/>
      <c r="H8674" s="2"/>
    </row>
    <row r="8675" spans="1:8">
      <c r="A8675" s="2" t="s">
        <v>44851</v>
      </c>
      <c r="B8675" s="2" t="s">
        <v>864</v>
      </c>
      <c r="C8675" s="2" t="s">
        <v>864</v>
      </c>
      <c r="D8675" s="2" t="s">
        <v>44852</v>
      </c>
      <c r="E8675" s="2" t="s">
        <v>44853</v>
      </c>
      <c r="F8675" s="2" t="s">
        <v>44854</v>
      </c>
      <c r="G8675" s="2"/>
      <c r="H8675" s="2"/>
    </row>
    <row r="8676" spans="1:8">
      <c r="A8676" s="2" t="s">
        <v>44855</v>
      </c>
      <c r="B8676" s="2" t="s">
        <v>864</v>
      </c>
      <c r="C8676" s="2" t="s">
        <v>864</v>
      </c>
      <c r="D8676" s="2" t="s">
        <v>44856</v>
      </c>
      <c r="E8676" s="2" t="s">
        <v>44857</v>
      </c>
      <c r="F8676" s="2" t="s">
        <v>44858</v>
      </c>
      <c r="G8676" s="2"/>
      <c r="H8676" s="2"/>
    </row>
    <row r="8677" spans="1:8">
      <c r="A8677" s="2" t="s">
        <v>44859</v>
      </c>
      <c r="B8677" s="2" t="s">
        <v>864</v>
      </c>
      <c r="C8677" s="2" t="s">
        <v>864</v>
      </c>
      <c r="D8677" s="2" t="s">
        <v>44860</v>
      </c>
      <c r="E8677" s="2" t="s">
        <v>44861</v>
      </c>
      <c r="F8677" s="2" t="s">
        <v>44862</v>
      </c>
      <c r="G8677" s="2"/>
      <c r="H8677" s="2"/>
    </row>
    <row r="8678" spans="1:8">
      <c r="A8678" s="2" t="s">
        <v>44863</v>
      </c>
      <c r="B8678" s="2" t="s">
        <v>864</v>
      </c>
      <c r="C8678" s="2" t="s">
        <v>864</v>
      </c>
      <c r="D8678" s="2" t="s">
        <v>44864</v>
      </c>
      <c r="E8678" s="2" t="s">
        <v>44865</v>
      </c>
      <c r="F8678" s="2" t="s">
        <v>44866</v>
      </c>
      <c r="G8678" s="2"/>
      <c r="H8678" s="2"/>
    </row>
    <row r="8679" spans="1:8">
      <c r="A8679" s="2" t="s">
        <v>44867</v>
      </c>
      <c r="B8679" s="2" t="s">
        <v>864</v>
      </c>
      <c r="C8679" s="2" t="s">
        <v>864</v>
      </c>
      <c r="D8679" s="2" t="s">
        <v>44868</v>
      </c>
      <c r="E8679" s="2" t="s">
        <v>44869</v>
      </c>
      <c r="F8679" s="2" t="s">
        <v>44870</v>
      </c>
      <c r="G8679" s="2"/>
      <c r="H8679" s="2"/>
    </row>
    <row r="8680" spans="1:8">
      <c r="A8680" s="2" t="s">
        <v>44871</v>
      </c>
      <c r="B8680" s="2" t="s">
        <v>864</v>
      </c>
      <c r="C8680" s="2" t="s">
        <v>864</v>
      </c>
      <c r="D8680" s="2" t="s">
        <v>44872</v>
      </c>
      <c r="E8680" s="2" t="s">
        <v>44873</v>
      </c>
      <c r="F8680" s="2" t="s">
        <v>44874</v>
      </c>
      <c r="G8680" s="2"/>
      <c r="H8680" s="2"/>
    </row>
    <row r="8681" spans="1:8">
      <c r="A8681" s="2" t="s">
        <v>44875</v>
      </c>
      <c r="B8681" s="2" t="s">
        <v>44876</v>
      </c>
      <c r="C8681" s="2" t="s">
        <v>44876</v>
      </c>
      <c r="D8681" s="2" t="s">
        <v>44877</v>
      </c>
      <c r="E8681" s="2" t="s">
        <v>44878</v>
      </c>
      <c r="F8681" s="2" t="s">
        <v>44879</v>
      </c>
      <c r="G8681" s="2"/>
      <c r="H8681" s="2"/>
    </row>
    <row r="8682" spans="1:8">
      <c r="A8682" s="2" t="s">
        <v>44880</v>
      </c>
      <c r="B8682" s="2" t="s">
        <v>44876</v>
      </c>
      <c r="C8682" s="2" t="s">
        <v>44876</v>
      </c>
      <c r="D8682" s="2" t="s">
        <v>44881</v>
      </c>
      <c r="E8682" s="2" t="s">
        <v>44882</v>
      </c>
      <c r="F8682" s="2" t="s">
        <v>44883</v>
      </c>
      <c r="G8682" s="2"/>
      <c r="H8682" s="2"/>
    </row>
    <row r="8683" spans="1:8">
      <c r="A8683" s="2" t="s">
        <v>44884</v>
      </c>
      <c r="B8683" s="2" t="s">
        <v>44876</v>
      </c>
      <c r="C8683" s="2" t="s">
        <v>44876</v>
      </c>
      <c r="D8683" s="2" t="s">
        <v>44885</v>
      </c>
      <c r="E8683" s="2" t="s">
        <v>44886</v>
      </c>
      <c r="F8683" s="2" t="s">
        <v>44887</v>
      </c>
      <c r="G8683" s="2"/>
      <c r="H8683" s="2"/>
    </row>
    <row r="8684" spans="1:8">
      <c r="A8684" s="2" t="s">
        <v>44888</v>
      </c>
      <c r="B8684" s="2" t="s">
        <v>44876</v>
      </c>
      <c r="C8684" s="2" t="s">
        <v>44876</v>
      </c>
      <c r="D8684" s="2" t="s">
        <v>44889</v>
      </c>
      <c r="E8684" s="2" t="s">
        <v>44890</v>
      </c>
      <c r="F8684" s="2" t="s">
        <v>44891</v>
      </c>
      <c r="G8684" s="2"/>
      <c r="H8684" s="2"/>
    </row>
    <row r="8685" spans="1:8">
      <c r="A8685" s="2" t="s">
        <v>44892</v>
      </c>
      <c r="B8685" s="2" t="s">
        <v>44876</v>
      </c>
      <c r="C8685" s="2" t="s">
        <v>44876</v>
      </c>
      <c r="D8685" s="2" t="s">
        <v>44893</v>
      </c>
      <c r="E8685" s="2" t="s">
        <v>44894</v>
      </c>
      <c r="F8685" s="2" t="s">
        <v>44895</v>
      </c>
      <c r="G8685" s="2"/>
      <c r="H8685" s="2"/>
    </row>
    <row r="8686" spans="1:8">
      <c r="A8686" s="2" t="s">
        <v>44896</v>
      </c>
      <c r="B8686" s="2" t="s">
        <v>44876</v>
      </c>
      <c r="C8686" s="2" t="s">
        <v>44876</v>
      </c>
      <c r="D8686" s="2" t="s">
        <v>44897</v>
      </c>
      <c r="E8686" s="2" t="s">
        <v>44898</v>
      </c>
      <c r="F8686" s="2" t="s">
        <v>44899</v>
      </c>
      <c r="G8686" s="2"/>
      <c r="H8686" s="2"/>
    </row>
    <row r="8687" spans="1:8">
      <c r="A8687" s="2" t="s">
        <v>44900</v>
      </c>
      <c r="B8687" s="2" t="s">
        <v>44876</v>
      </c>
      <c r="C8687" s="2" t="s">
        <v>44876</v>
      </c>
      <c r="D8687" s="2" t="s">
        <v>44901</v>
      </c>
      <c r="E8687" s="2" t="s">
        <v>44902</v>
      </c>
      <c r="F8687" s="2" t="s">
        <v>44903</v>
      </c>
      <c r="G8687" s="2"/>
      <c r="H8687" s="2"/>
    </row>
    <row r="8688" spans="1:8">
      <c r="A8688" s="2" t="s">
        <v>44904</v>
      </c>
      <c r="B8688" s="2" t="s">
        <v>44876</v>
      </c>
      <c r="C8688" s="2" t="s">
        <v>44876</v>
      </c>
      <c r="D8688" s="2" t="s">
        <v>44905</v>
      </c>
      <c r="E8688" s="2" t="s">
        <v>44906</v>
      </c>
      <c r="F8688" s="2" t="s">
        <v>44907</v>
      </c>
      <c r="G8688" s="2"/>
      <c r="H8688" s="2"/>
    </row>
    <row r="8689" spans="1:8">
      <c r="A8689" s="2" t="s">
        <v>44908</v>
      </c>
      <c r="B8689" s="2" t="s">
        <v>5504</v>
      </c>
      <c r="C8689" s="2" t="s">
        <v>5504</v>
      </c>
      <c r="D8689" s="2" t="s">
        <v>44909</v>
      </c>
      <c r="E8689" s="2" t="s">
        <v>44910</v>
      </c>
      <c r="F8689" s="2" t="s">
        <v>44911</v>
      </c>
      <c r="G8689" s="2"/>
      <c r="H8689" s="2"/>
    </row>
    <row r="8690" spans="1:8">
      <c r="A8690" s="2" t="s">
        <v>44912</v>
      </c>
      <c r="B8690" s="2" t="s">
        <v>5504</v>
      </c>
      <c r="C8690" s="2" t="s">
        <v>5504</v>
      </c>
      <c r="D8690" s="2" t="s">
        <v>44913</v>
      </c>
      <c r="E8690" s="2" t="s">
        <v>44914</v>
      </c>
      <c r="F8690" s="2" t="s">
        <v>44915</v>
      </c>
      <c r="G8690" s="2"/>
      <c r="H8690" s="2"/>
    </row>
    <row r="8691" spans="1:8">
      <c r="A8691" s="2" t="s">
        <v>44916</v>
      </c>
      <c r="B8691" s="2" t="s">
        <v>5504</v>
      </c>
      <c r="C8691" s="2" t="s">
        <v>5504</v>
      </c>
      <c r="D8691" s="2" t="s">
        <v>44917</v>
      </c>
      <c r="E8691" s="2" t="s">
        <v>44918</v>
      </c>
      <c r="F8691" s="2" t="s">
        <v>44919</v>
      </c>
      <c r="G8691" s="2"/>
      <c r="H8691" s="2"/>
    </row>
    <row r="8692" spans="1:8">
      <c r="A8692" s="2" t="s">
        <v>44920</v>
      </c>
      <c r="B8692" s="2" t="s">
        <v>5504</v>
      </c>
      <c r="C8692" s="2" t="s">
        <v>5504</v>
      </c>
      <c r="D8692" s="2" t="s">
        <v>44921</v>
      </c>
      <c r="E8692" s="2" t="s">
        <v>44922</v>
      </c>
      <c r="F8692" s="2" t="s">
        <v>44923</v>
      </c>
      <c r="G8692" s="2"/>
      <c r="H8692" s="2"/>
    </row>
    <row r="8693" spans="1:8">
      <c r="A8693" s="2" t="s">
        <v>44924</v>
      </c>
      <c r="B8693" s="2" t="s">
        <v>5504</v>
      </c>
      <c r="C8693" s="2" t="s">
        <v>5504</v>
      </c>
      <c r="D8693" s="2" t="s">
        <v>44925</v>
      </c>
      <c r="E8693" s="2" t="s">
        <v>44926</v>
      </c>
      <c r="F8693" s="2" t="s">
        <v>44927</v>
      </c>
      <c r="G8693" s="2"/>
      <c r="H8693" s="2"/>
    </row>
    <row r="8694" spans="1:8">
      <c r="A8694" s="2" t="s">
        <v>44928</v>
      </c>
      <c r="B8694" s="2" t="s">
        <v>5504</v>
      </c>
      <c r="C8694" s="2" t="s">
        <v>5504</v>
      </c>
      <c r="D8694" s="2" t="s">
        <v>44929</v>
      </c>
      <c r="E8694" s="2" t="s">
        <v>44930</v>
      </c>
      <c r="F8694" s="2" t="s">
        <v>44931</v>
      </c>
      <c r="G8694" s="2"/>
      <c r="H8694" s="2"/>
    </row>
    <row r="8695" spans="1:8">
      <c r="A8695" s="2" t="s">
        <v>44932</v>
      </c>
      <c r="B8695" s="2" t="s">
        <v>5504</v>
      </c>
      <c r="C8695" s="2" t="s">
        <v>5504</v>
      </c>
      <c r="D8695" s="2" t="s">
        <v>44933</v>
      </c>
      <c r="E8695" s="2" t="s">
        <v>44934</v>
      </c>
      <c r="F8695" s="2" t="s">
        <v>44935</v>
      </c>
      <c r="G8695" s="2"/>
      <c r="H8695" s="2"/>
    </row>
    <row r="8696" spans="1:8">
      <c r="A8696" s="2" t="s">
        <v>44936</v>
      </c>
      <c r="B8696" s="2" t="s">
        <v>5504</v>
      </c>
      <c r="C8696" s="2" t="s">
        <v>5504</v>
      </c>
      <c r="D8696" s="2" t="s">
        <v>44937</v>
      </c>
      <c r="E8696" s="2" t="s">
        <v>44938</v>
      </c>
      <c r="F8696" s="2" t="s">
        <v>44939</v>
      </c>
      <c r="G8696" s="2"/>
      <c r="H8696" s="2"/>
    </row>
    <row r="8697" spans="1:8">
      <c r="A8697" s="2" t="s">
        <v>44940</v>
      </c>
      <c r="B8697" s="2" t="s">
        <v>5504</v>
      </c>
      <c r="C8697" s="2" t="s">
        <v>5504</v>
      </c>
      <c r="D8697" s="2" t="s">
        <v>44941</v>
      </c>
      <c r="E8697" s="2" t="s">
        <v>44942</v>
      </c>
      <c r="F8697" s="2" t="s">
        <v>44943</v>
      </c>
      <c r="G8697" s="2"/>
      <c r="H8697" s="2"/>
    </row>
    <row r="8698" spans="1:8">
      <c r="A8698" s="2" t="s">
        <v>44944</v>
      </c>
      <c r="B8698" s="2" t="s">
        <v>2893</v>
      </c>
      <c r="C8698" s="2" t="s">
        <v>2893</v>
      </c>
      <c r="D8698" s="2" t="s">
        <v>44945</v>
      </c>
      <c r="E8698" s="2" t="s">
        <v>44946</v>
      </c>
      <c r="F8698" s="2" t="s">
        <v>44947</v>
      </c>
      <c r="G8698" s="2"/>
      <c r="H8698" s="2"/>
    </row>
    <row r="8699" spans="1:8">
      <c r="A8699" s="2" t="s">
        <v>44948</v>
      </c>
      <c r="B8699" s="2" t="s">
        <v>2893</v>
      </c>
      <c r="C8699" s="2" t="s">
        <v>2893</v>
      </c>
      <c r="D8699" s="2" t="s">
        <v>44949</v>
      </c>
      <c r="E8699" s="2" t="s">
        <v>44950</v>
      </c>
      <c r="F8699" s="2" t="s">
        <v>44951</v>
      </c>
      <c r="G8699" s="2"/>
      <c r="H8699" s="2"/>
    </row>
    <row r="8700" spans="1:8">
      <c r="A8700" s="2" t="s">
        <v>44952</v>
      </c>
      <c r="B8700" s="2" t="s">
        <v>2893</v>
      </c>
      <c r="C8700" s="2" t="s">
        <v>2893</v>
      </c>
      <c r="D8700" s="2" t="s">
        <v>44953</v>
      </c>
      <c r="E8700" s="2" t="s">
        <v>44954</v>
      </c>
      <c r="F8700" s="2" t="s">
        <v>44955</v>
      </c>
      <c r="G8700" s="2"/>
      <c r="H8700" s="2"/>
    </row>
    <row r="8701" spans="1:8">
      <c r="A8701" s="2" t="s">
        <v>44956</v>
      </c>
      <c r="B8701" s="2" t="s">
        <v>2893</v>
      </c>
      <c r="C8701" s="2" t="s">
        <v>2893</v>
      </c>
      <c r="D8701" s="2" t="s">
        <v>44957</v>
      </c>
      <c r="E8701" s="2" t="s">
        <v>44958</v>
      </c>
      <c r="F8701" s="2" t="s">
        <v>44959</v>
      </c>
      <c r="G8701" s="2"/>
      <c r="H8701" s="2"/>
    </row>
    <row r="8702" spans="1:8">
      <c r="A8702" s="2" t="s">
        <v>44960</v>
      </c>
      <c r="B8702" s="2" t="s">
        <v>2893</v>
      </c>
      <c r="C8702" s="2" t="s">
        <v>2893</v>
      </c>
      <c r="D8702" s="2" t="s">
        <v>44961</v>
      </c>
      <c r="E8702" s="2" t="s">
        <v>44962</v>
      </c>
      <c r="F8702" s="2" t="s">
        <v>44963</v>
      </c>
      <c r="G8702" s="2"/>
      <c r="H8702" s="2"/>
    </row>
    <row r="8703" spans="1:8">
      <c r="A8703" s="2" t="s">
        <v>44964</v>
      </c>
      <c r="B8703" s="2" t="s">
        <v>2893</v>
      </c>
      <c r="C8703" s="2" t="s">
        <v>2893</v>
      </c>
      <c r="D8703" s="2" t="s">
        <v>44965</v>
      </c>
      <c r="E8703" s="2" t="s">
        <v>44966</v>
      </c>
      <c r="F8703" s="2" t="s">
        <v>44967</v>
      </c>
      <c r="G8703" s="2"/>
      <c r="H8703" s="2"/>
    </row>
    <row r="8704" spans="1:8">
      <c r="A8704" s="2" t="s">
        <v>44968</v>
      </c>
      <c r="B8704" s="2" t="s">
        <v>2893</v>
      </c>
      <c r="C8704" s="2" t="s">
        <v>2893</v>
      </c>
      <c r="D8704" s="2" t="s">
        <v>44969</v>
      </c>
      <c r="E8704" s="2" t="s">
        <v>44970</v>
      </c>
      <c r="F8704" s="2" t="s">
        <v>44971</v>
      </c>
      <c r="G8704" s="2"/>
      <c r="H8704" s="2"/>
    </row>
    <row r="8705" spans="1:8">
      <c r="A8705" s="2" t="s">
        <v>44972</v>
      </c>
      <c r="B8705" s="2" t="s">
        <v>2893</v>
      </c>
      <c r="C8705" s="2" t="s">
        <v>2893</v>
      </c>
      <c r="D8705" s="2" t="s">
        <v>44973</v>
      </c>
      <c r="E8705" s="2" t="s">
        <v>44974</v>
      </c>
      <c r="F8705" s="2" t="s">
        <v>44975</v>
      </c>
      <c r="G8705" s="2"/>
      <c r="H8705" s="2"/>
    </row>
    <row r="8706" spans="1:8">
      <c r="A8706" s="2" t="s">
        <v>44976</v>
      </c>
      <c r="B8706" s="2" t="s">
        <v>2893</v>
      </c>
      <c r="C8706" s="2" t="s">
        <v>2893</v>
      </c>
      <c r="D8706" s="2" t="s">
        <v>44977</v>
      </c>
      <c r="E8706" s="2" t="s">
        <v>44978</v>
      </c>
      <c r="F8706" s="2" t="s">
        <v>44979</v>
      </c>
      <c r="G8706" s="2"/>
      <c r="H8706" s="2"/>
    </row>
    <row r="8707" spans="1:8">
      <c r="A8707" s="2" t="s">
        <v>44980</v>
      </c>
      <c r="B8707" s="2" t="s">
        <v>2893</v>
      </c>
      <c r="C8707" s="2" t="s">
        <v>2893</v>
      </c>
      <c r="D8707" s="2" t="s">
        <v>44981</v>
      </c>
      <c r="E8707" s="2" t="s">
        <v>44982</v>
      </c>
      <c r="F8707" s="2" t="s">
        <v>44983</v>
      </c>
      <c r="G8707" s="2"/>
      <c r="H8707" s="2"/>
    </row>
    <row r="8708" spans="1:8">
      <c r="A8708" s="2" t="s">
        <v>44984</v>
      </c>
      <c r="B8708" s="2" t="s">
        <v>2893</v>
      </c>
      <c r="C8708" s="2" t="s">
        <v>2893</v>
      </c>
      <c r="D8708" s="2" t="s">
        <v>44985</v>
      </c>
      <c r="E8708" s="2" t="s">
        <v>44986</v>
      </c>
      <c r="F8708" s="2" t="s">
        <v>44987</v>
      </c>
      <c r="G8708" s="2"/>
      <c r="H8708" s="2"/>
    </row>
    <row r="8709" spans="1:8">
      <c r="A8709" s="2" t="s">
        <v>44988</v>
      </c>
      <c r="B8709" s="2" t="s">
        <v>2893</v>
      </c>
      <c r="C8709" s="2" t="s">
        <v>2893</v>
      </c>
      <c r="D8709" s="2" t="s">
        <v>44989</v>
      </c>
      <c r="E8709" s="2" t="s">
        <v>44990</v>
      </c>
      <c r="F8709" s="2" t="s">
        <v>44991</v>
      </c>
      <c r="G8709" s="2"/>
      <c r="H8709" s="2"/>
    </row>
    <row r="8710" spans="1:8">
      <c r="A8710" s="2" t="s">
        <v>44992</v>
      </c>
      <c r="B8710" s="2" t="s">
        <v>2893</v>
      </c>
      <c r="C8710" s="2" t="s">
        <v>2893</v>
      </c>
      <c r="D8710" s="2" t="s">
        <v>44993</v>
      </c>
      <c r="E8710" s="2" t="s">
        <v>44994</v>
      </c>
      <c r="F8710" s="2" t="s">
        <v>44995</v>
      </c>
      <c r="G8710" s="2"/>
      <c r="H8710" s="2"/>
    </row>
    <row r="8711" spans="1:8">
      <c r="A8711" s="2" t="s">
        <v>44996</v>
      </c>
      <c r="B8711" s="2" t="s">
        <v>8136</v>
      </c>
      <c r="C8711" s="2" t="s">
        <v>8136</v>
      </c>
      <c r="D8711" s="2" t="s">
        <v>44997</v>
      </c>
      <c r="E8711" s="2" t="s">
        <v>44998</v>
      </c>
      <c r="F8711" s="2" t="s">
        <v>44999</v>
      </c>
      <c r="G8711" s="2"/>
      <c r="H8711" s="2"/>
    </row>
    <row r="8712" spans="1:8">
      <c r="A8712" s="2" t="s">
        <v>45000</v>
      </c>
      <c r="B8712" s="2" t="s">
        <v>8136</v>
      </c>
      <c r="C8712" s="2" t="s">
        <v>8136</v>
      </c>
      <c r="D8712" s="2" t="s">
        <v>45001</v>
      </c>
      <c r="E8712" s="2" t="s">
        <v>45002</v>
      </c>
      <c r="F8712" s="2" t="s">
        <v>45003</v>
      </c>
      <c r="G8712" s="2"/>
      <c r="H8712" s="2"/>
    </row>
    <row r="8713" spans="1:8">
      <c r="A8713" s="2" t="s">
        <v>45004</v>
      </c>
      <c r="B8713" s="2" t="s">
        <v>8136</v>
      </c>
      <c r="C8713" s="2" t="s">
        <v>8136</v>
      </c>
      <c r="D8713" s="2" t="s">
        <v>45005</v>
      </c>
      <c r="E8713" s="2" t="s">
        <v>45006</v>
      </c>
      <c r="F8713" s="2" t="s">
        <v>45007</v>
      </c>
      <c r="G8713" s="2"/>
      <c r="H8713" s="2"/>
    </row>
    <row r="8714" spans="1:8">
      <c r="A8714" s="2" t="s">
        <v>45008</v>
      </c>
      <c r="B8714" s="2" t="s">
        <v>8136</v>
      </c>
      <c r="C8714" s="2" t="s">
        <v>8136</v>
      </c>
      <c r="D8714" s="2" t="s">
        <v>45009</v>
      </c>
      <c r="E8714" s="2" t="s">
        <v>45010</v>
      </c>
      <c r="F8714" s="2" t="s">
        <v>45011</v>
      </c>
      <c r="G8714" s="2"/>
      <c r="H8714" s="2"/>
    </row>
    <row r="8715" spans="1:8">
      <c r="A8715" s="2" t="s">
        <v>45012</v>
      </c>
      <c r="B8715" s="2" t="s">
        <v>8136</v>
      </c>
      <c r="C8715" s="2" t="s">
        <v>8136</v>
      </c>
      <c r="D8715" s="2" t="s">
        <v>45013</v>
      </c>
      <c r="E8715" s="2" t="s">
        <v>45014</v>
      </c>
      <c r="F8715" s="2" t="s">
        <v>45015</v>
      </c>
      <c r="G8715" s="2"/>
      <c r="H8715" s="2"/>
    </row>
    <row r="8716" spans="1:8">
      <c r="A8716" s="2" t="s">
        <v>45016</v>
      </c>
      <c r="B8716" s="2" t="s">
        <v>8136</v>
      </c>
      <c r="C8716" s="2" t="s">
        <v>8136</v>
      </c>
      <c r="D8716" s="2" t="s">
        <v>45017</v>
      </c>
      <c r="E8716" s="2" t="s">
        <v>45018</v>
      </c>
      <c r="F8716" s="2" t="s">
        <v>45019</v>
      </c>
      <c r="G8716" s="2"/>
      <c r="H8716" s="2"/>
    </row>
    <row r="8717" spans="1:8">
      <c r="A8717" s="2" t="s">
        <v>45020</v>
      </c>
      <c r="B8717" s="2" t="s">
        <v>8136</v>
      </c>
      <c r="C8717" s="2" t="s">
        <v>8136</v>
      </c>
      <c r="D8717" s="2" t="s">
        <v>45021</v>
      </c>
      <c r="E8717" s="2" t="s">
        <v>45022</v>
      </c>
      <c r="F8717" s="2" t="s">
        <v>45023</v>
      </c>
      <c r="G8717" s="2"/>
      <c r="H8717" s="2"/>
    </row>
    <row r="8718" spans="1:8">
      <c r="A8718" s="2" t="s">
        <v>45024</v>
      </c>
      <c r="B8718" s="2" t="s">
        <v>8136</v>
      </c>
      <c r="C8718" s="2" t="s">
        <v>8136</v>
      </c>
      <c r="D8718" s="2" t="s">
        <v>45025</v>
      </c>
      <c r="E8718" s="2" t="s">
        <v>45026</v>
      </c>
      <c r="F8718" s="2" t="s">
        <v>45027</v>
      </c>
      <c r="G8718" s="2"/>
      <c r="H8718" s="2"/>
    </row>
    <row r="8719" spans="1:8">
      <c r="A8719" s="2" t="s">
        <v>45028</v>
      </c>
      <c r="B8719" s="2" t="s">
        <v>8136</v>
      </c>
      <c r="C8719" s="2" t="s">
        <v>8136</v>
      </c>
      <c r="D8719" s="2" t="s">
        <v>45029</v>
      </c>
      <c r="E8719" s="2" t="s">
        <v>45030</v>
      </c>
      <c r="F8719" s="2" t="s">
        <v>45031</v>
      </c>
      <c r="G8719" s="2"/>
      <c r="H8719" s="2"/>
    </row>
    <row r="8720" spans="1:8">
      <c r="A8720" s="2" t="s">
        <v>45032</v>
      </c>
      <c r="B8720" s="2" t="s">
        <v>8136</v>
      </c>
      <c r="C8720" s="2" t="s">
        <v>8136</v>
      </c>
      <c r="D8720" s="2" t="s">
        <v>45033</v>
      </c>
      <c r="E8720" s="2" t="s">
        <v>45034</v>
      </c>
      <c r="F8720" s="2" t="s">
        <v>45035</v>
      </c>
      <c r="G8720" s="2"/>
      <c r="H8720" s="2"/>
    </row>
    <row r="8721" spans="1:8">
      <c r="A8721" s="2" t="s">
        <v>45036</v>
      </c>
      <c r="B8721" s="2" t="s">
        <v>8136</v>
      </c>
      <c r="C8721" s="2" t="s">
        <v>8136</v>
      </c>
      <c r="D8721" s="2" t="s">
        <v>45037</v>
      </c>
      <c r="E8721" s="2" t="s">
        <v>45038</v>
      </c>
      <c r="F8721" s="2" t="s">
        <v>45039</v>
      </c>
      <c r="G8721" s="2"/>
      <c r="H8721" s="2"/>
    </row>
    <row r="8722" spans="1:8">
      <c r="A8722" s="2" t="s">
        <v>45040</v>
      </c>
      <c r="B8722" s="2" t="s">
        <v>9257</v>
      </c>
      <c r="C8722" s="2" t="s">
        <v>9257</v>
      </c>
      <c r="D8722" s="2" t="s">
        <v>45041</v>
      </c>
      <c r="E8722" s="2" t="s">
        <v>45042</v>
      </c>
      <c r="F8722" s="2" t="s">
        <v>45043</v>
      </c>
      <c r="G8722" s="2"/>
      <c r="H8722" s="2"/>
    </row>
    <row r="8723" spans="1:8">
      <c r="A8723" s="2" t="s">
        <v>45044</v>
      </c>
      <c r="B8723" s="2" t="s">
        <v>9257</v>
      </c>
      <c r="C8723" s="2" t="s">
        <v>9257</v>
      </c>
      <c r="D8723" s="2" t="s">
        <v>45045</v>
      </c>
      <c r="E8723" s="2" t="s">
        <v>45046</v>
      </c>
      <c r="F8723" s="2" t="s">
        <v>45047</v>
      </c>
      <c r="G8723" s="2"/>
      <c r="H8723" s="2"/>
    </row>
    <row r="8724" spans="1:8">
      <c r="A8724" s="2" t="s">
        <v>45048</v>
      </c>
      <c r="B8724" s="2" t="s">
        <v>9257</v>
      </c>
      <c r="C8724" s="2" t="s">
        <v>9257</v>
      </c>
      <c r="D8724" s="2" t="s">
        <v>45049</v>
      </c>
      <c r="E8724" s="2" t="s">
        <v>45050</v>
      </c>
      <c r="F8724" s="2" t="s">
        <v>45051</v>
      </c>
      <c r="G8724" s="2"/>
      <c r="H8724" s="2"/>
    </row>
    <row r="8725" spans="1:8">
      <c r="A8725" s="2" t="s">
        <v>45052</v>
      </c>
      <c r="B8725" s="2" t="s">
        <v>9257</v>
      </c>
      <c r="C8725" s="2" t="s">
        <v>9257</v>
      </c>
      <c r="D8725" s="2" t="s">
        <v>45053</v>
      </c>
      <c r="E8725" s="2" t="s">
        <v>45054</v>
      </c>
      <c r="F8725" s="2" t="s">
        <v>45055</v>
      </c>
      <c r="G8725" s="2"/>
      <c r="H8725" s="2"/>
    </row>
    <row r="8726" spans="1:8">
      <c r="A8726" s="2" t="s">
        <v>45056</v>
      </c>
      <c r="B8726" s="2" t="s">
        <v>9257</v>
      </c>
      <c r="C8726" s="2" t="s">
        <v>9257</v>
      </c>
      <c r="D8726" s="2" t="s">
        <v>45057</v>
      </c>
      <c r="E8726" s="2" t="s">
        <v>45058</v>
      </c>
      <c r="F8726" s="2" t="s">
        <v>45059</v>
      </c>
      <c r="G8726" s="2"/>
      <c r="H8726" s="2"/>
    </row>
    <row r="8727" spans="1:8">
      <c r="A8727" s="2" t="s">
        <v>45060</v>
      </c>
      <c r="B8727" s="2" t="s">
        <v>9257</v>
      </c>
      <c r="C8727" s="2" t="s">
        <v>9257</v>
      </c>
      <c r="D8727" s="2" t="s">
        <v>45061</v>
      </c>
      <c r="E8727" s="2" t="s">
        <v>45062</v>
      </c>
      <c r="F8727" s="2" t="s">
        <v>45063</v>
      </c>
      <c r="G8727" s="2"/>
      <c r="H8727" s="2"/>
    </row>
    <row r="8728" spans="1:8">
      <c r="A8728" s="2" t="s">
        <v>45064</v>
      </c>
      <c r="B8728" s="2" t="s">
        <v>9257</v>
      </c>
      <c r="C8728" s="2" t="s">
        <v>9257</v>
      </c>
      <c r="D8728" s="2" t="s">
        <v>45065</v>
      </c>
      <c r="E8728" s="2" t="s">
        <v>45066</v>
      </c>
      <c r="F8728" s="2" t="s">
        <v>45067</v>
      </c>
      <c r="G8728" s="2"/>
      <c r="H8728" s="2"/>
    </row>
    <row r="8729" spans="1:8">
      <c r="A8729" s="2" t="s">
        <v>45068</v>
      </c>
      <c r="B8729" s="2" t="s">
        <v>9257</v>
      </c>
      <c r="C8729" s="2" t="s">
        <v>9257</v>
      </c>
      <c r="D8729" s="2" t="s">
        <v>45069</v>
      </c>
      <c r="E8729" s="2" t="s">
        <v>45070</v>
      </c>
      <c r="F8729" s="2" t="s">
        <v>45071</v>
      </c>
      <c r="G8729" s="2"/>
      <c r="H8729" s="2"/>
    </row>
    <row r="8730" spans="1:8">
      <c r="A8730" s="2" t="s">
        <v>45072</v>
      </c>
      <c r="B8730" s="2" t="s">
        <v>9257</v>
      </c>
      <c r="C8730" s="2" t="s">
        <v>9257</v>
      </c>
      <c r="D8730" s="2" t="s">
        <v>45073</v>
      </c>
      <c r="E8730" s="2" t="s">
        <v>45074</v>
      </c>
      <c r="F8730" s="2" t="s">
        <v>45075</v>
      </c>
      <c r="G8730" s="2"/>
      <c r="H8730" s="2"/>
    </row>
    <row r="8731" spans="1:8">
      <c r="A8731" s="2" t="s">
        <v>45076</v>
      </c>
      <c r="B8731" s="2" t="s">
        <v>1130</v>
      </c>
      <c r="C8731" s="2" t="s">
        <v>1130</v>
      </c>
      <c r="D8731" s="2" t="s">
        <v>45077</v>
      </c>
      <c r="E8731" s="2" t="s">
        <v>45078</v>
      </c>
      <c r="F8731" s="2" t="s">
        <v>45079</v>
      </c>
      <c r="G8731" s="2"/>
      <c r="H8731" s="2"/>
    </row>
    <row r="8732" spans="1:8">
      <c r="A8732" s="2" t="s">
        <v>45080</v>
      </c>
      <c r="B8732" s="2" t="s">
        <v>1130</v>
      </c>
      <c r="C8732" s="2" t="s">
        <v>1130</v>
      </c>
      <c r="D8732" s="2" t="s">
        <v>45081</v>
      </c>
      <c r="E8732" s="2" t="s">
        <v>45082</v>
      </c>
      <c r="F8732" s="2" t="s">
        <v>45083</v>
      </c>
      <c r="G8732" s="2"/>
      <c r="H8732" s="2"/>
    </row>
    <row r="8733" spans="1:8">
      <c r="A8733" s="2" t="s">
        <v>45084</v>
      </c>
      <c r="B8733" s="2" t="s">
        <v>1130</v>
      </c>
      <c r="C8733" s="2" t="s">
        <v>1130</v>
      </c>
      <c r="D8733" s="2" t="s">
        <v>45085</v>
      </c>
      <c r="E8733" s="2" t="s">
        <v>45086</v>
      </c>
      <c r="F8733" s="2" t="s">
        <v>45087</v>
      </c>
      <c r="G8733" s="2"/>
      <c r="H8733" s="2"/>
    </row>
    <row r="8734" spans="1:8">
      <c r="A8734" s="2" t="s">
        <v>45088</v>
      </c>
      <c r="B8734" s="2" t="s">
        <v>1130</v>
      </c>
      <c r="C8734" s="2" t="s">
        <v>1130</v>
      </c>
      <c r="D8734" s="2" t="s">
        <v>45089</v>
      </c>
      <c r="E8734" s="2" t="s">
        <v>45090</v>
      </c>
      <c r="F8734" s="2" t="s">
        <v>45091</v>
      </c>
      <c r="G8734" s="2"/>
      <c r="H8734" s="2"/>
    </row>
    <row r="8735" spans="1:8">
      <c r="A8735" s="2" t="s">
        <v>45092</v>
      </c>
      <c r="B8735" s="2" t="s">
        <v>1130</v>
      </c>
      <c r="C8735" s="2" t="s">
        <v>1130</v>
      </c>
      <c r="D8735" s="2" t="s">
        <v>45093</v>
      </c>
      <c r="E8735" s="2" t="s">
        <v>45094</v>
      </c>
      <c r="F8735" s="2" t="s">
        <v>45095</v>
      </c>
      <c r="G8735" s="2"/>
      <c r="H8735" s="2"/>
    </row>
    <row r="8736" spans="1:8">
      <c r="A8736" s="2" t="s">
        <v>45096</v>
      </c>
      <c r="B8736" s="2" t="s">
        <v>1130</v>
      </c>
      <c r="C8736" s="2" t="s">
        <v>1130</v>
      </c>
      <c r="D8736" s="2" t="s">
        <v>45097</v>
      </c>
      <c r="E8736" s="2" t="s">
        <v>45098</v>
      </c>
      <c r="F8736" s="2" t="s">
        <v>45099</v>
      </c>
      <c r="G8736" s="2"/>
      <c r="H8736" s="2"/>
    </row>
    <row r="8737" spans="1:8">
      <c r="A8737" s="2" t="s">
        <v>45100</v>
      </c>
      <c r="B8737" s="2" t="s">
        <v>1130</v>
      </c>
      <c r="C8737" s="2" t="s">
        <v>1130</v>
      </c>
      <c r="D8737" s="2" t="s">
        <v>45101</v>
      </c>
      <c r="E8737" s="2" t="s">
        <v>45102</v>
      </c>
      <c r="F8737" s="2" t="s">
        <v>45103</v>
      </c>
      <c r="G8737" s="2"/>
      <c r="H8737" s="2"/>
    </row>
    <row r="8738" spans="1:8">
      <c r="A8738" s="2" t="s">
        <v>45104</v>
      </c>
      <c r="B8738" s="2" t="s">
        <v>1130</v>
      </c>
      <c r="C8738" s="2" t="s">
        <v>1130</v>
      </c>
      <c r="D8738" s="2" t="s">
        <v>45105</v>
      </c>
      <c r="E8738" s="2" t="s">
        <v>45106</v>
      </c>
      <c r="F8738" s="2" t="s">
        <v>45107</v>
      </c>
      <c r="G8738" s="2"/>
      <c r="H8738" s="2"/>
    </row>
    <row r="8739" spans="1:8">
      <c r="A8739" s="2" t="s">
        <v>45108</v>
      </c>
      <c r="B8739" s="2" t="s">
        <v>1314</v>
      </c>
      <c r="C8739" s="2" t="s">
        <v>1314</v>
      </c>
      <c r="D8739" s="2" t="s">
        <v>45109</v>
      </c>
      <c r="E8739" s="2" t="s">
        <v>45110</v>
      </c>
      <c r="F8739" s="2" t="s">
        <v>45111</v>
      </c>
      <c r="G8739" s="2"/>
      <c r="H8739" s="2"/>
    </row>
    <row r="8740" spans="1:8">
      <c r="A8740" s="2" t="s">
        <v>45112</v>
      </c>
      <c r="B8740" s="2" t="s">
        <v>1314</v>
      </c>
      <c r="C8740" s="2" t="s">
        <v>1314</v>
      </c>
      <c r="D8740" s="2" t="s">
        <v>45113</v>
      </c>
      <c r="E8740" s="2" t="s">
        <v>45114</v>
      </c>
      <c r="F8740" s="2" t="s">
        <v>45115</v>
      </c>
      <c r="G8740" s="2"/>
      <c r="H8740" s="2"/>
    </row>
    <row r="8741" spans="1:8">
      <c r="A8741" s="2" t="s">
        <v>45116</v>
      </c>
      <c r="B8741" s="2" t="s">
        <v>1314</v>
      </c>
      <c r="C8741" s="2" t="s">
        <v>1314</v>
      </c>
      <c r="D8741" s="2" t="s">
        <v>45117</v>
      </c>
      <c r="E8741" s="2" t="s">
        <v>45118</v>
      </c>
      <c r="F8741" s="2" t="s">
        <v>45119</v>
      </c>
      <c r="G8741" s="2"/>
      <c r="H8741" s="2"/>
    </row>
    <row r="8742" spans="1:8">
      <c r="A8742" s="2" t="s">
        <v>45120</v>
      </c>
      <c r="B8742" s="2" t="s">
        <v>1314</v>
      </c>
      <c r="C8742" s="2" t="s">
        <v>1314</v>
      </c>
      <c r="D8742" s="2" t="s">
        <v>45121</v>
      </c>
      <c r="E8742" s="2" t="s">
        <v>45122</v>
      </c>
      <c r="F8742" s="2" t="s">
        <v>45123</v>
      </c>
      <c r="G8742" s="2"/>
      <c r="H8742" s="2"/>
    </row>
    <row r="8743" spans="1:8">
      <c r="A8743" s="2" t="s">
        <v>45124</v>
      </c>
      <c r="B8743" s="2" t="s">
        <v>1314</v>
      </c>
      <c r="C8743" s="2" t="s">
        <v>1314</v>
      </c>
      <c r="D8743" s="2" t="s">
        <v>45125</v>
      </c>
      <c r="E8743" s="2" t="s">
        <v>45126</v>
      </c>
      <c r="F8743" s="2" t="s">
        <v>45127</v>
      </c>
      <c r="G8743" s="2"/>
      <c r="H8743" s="2"/>
    </row>
    <row r="8744" spans="1:8">
      <c r="A8744" s="2" t="s">
        <v>45128</v>
      </c>
      <c r="B8744" s="2" t="s">
        <v>1314</v>
      </c>
      <c r="C8744" s="2" t="s">
        <v>1314</v>
      </c>
      <c r="D8744" s="2" t="s">
        <v>45129</v>
      </c>
      <c r="E8744" s="2" t="s">
        <v>45130</v>
      </c>
      <c r="F8744" s="2" t="s">
        <v>45131</v>
      </c>
      <c r="G8744" s="2"/>
      <c r="H8744" s="2"/>
    </row>
    <row r="8745" spans="1:8">
      <c r="A8745" s="2" t="s">
        <v>45132</v>
      </c>
      <c r="B8745" s="2" t="s">
        <v>1314</v>
      </c>
      <c r="C8745" s="2" t="s">
        <v>1314</v>
      </c>
      <c r="D8745" s="2" t="s">
        <v>45133</v>
      </c>
      <c r="E8745" s="2" t="s">
        <v>45134</v>
      </c>
      <c r="F8745" s="2" t="s">
        <v>45135</v>
      </c>
      <c r="G8745" s="2"/>
      <c r="H8745" s="2"/>
    </row>
    <row r="8746" spans="1:8">
      <c r="A8746" s="2" t="s">
        <v>45136</v>
      </c>
      <c r="B8746" s="2" t="s">
        <v>1314</v>
      </c>
      <c r="C8746" s="2" t="s">
        <v>1314</v>
      </c>
      <c r="D8746" s="2" t="s">
        <v>45137</v>
      </c>
      <c r="E8746" s="2" t="s">
        <v>45138</v>
      </c>
      <c r="F8746" s="2" t="s">
        <v>45139</v>
      </c>
      <c r="G8746" s="2"/>
      <c r="H8746" s="2"/>
    </row>
    <row r="8747" spans="1:8">
      <c r="A8747" s="2" t="s">
        <v>45140</v>
      </c>
      <c r="B8747" s="2" t="s">
        <v>1314</v>
      </c>
      <c r="C8747" s="2" t="s">
        <v>1314</v>
      </c>
      <c r="D8747" s="2" t="s">
        <v>45141</v>
      </c>
      <c r="E8747" s="2" t="s">
        <v>45142</v>
      </c>
      <c r="F8747" s="2" t="s">
        <v>45143</v>
      </c>
      <c r="G8747" s="2"/>
      <c r="H8747" s="2"/>
    </row>
    <row r="8748" spans="1:8">
      <c r="A8748" s="2" t="s">
        <v>45144</v>
      </c>
      <c r="B8748" s="2" t="s">
        <v>1314</v>
      </c>
      <c r="C8748" s="2" t="s">
        <v>1314</v>
      </c>
      <c r="D8748" s="2" t="s">
        <v>45145</v>
      </c>
      <c r="E8748" s="2" t="s">
        <v>45146</v>
      </c>
      <c r="F8748" s="2" t="s">
        <v>45147</v>
      </c>
      <c r="G8748" s="2"/>
      <c r="H8748" s="2"/>
    </row>
    <row r="8749" spans="1:8">
      <c r="A8749" s="2" t="s">
        <v>45148</v>
      </c>
      <c r="B8749" s="2" t="s">
        <v>1314</v>
      </c>
      <c r="C8749" s="2" t="s">
        <v>1314</v>
      </c>
      <c r="D8749" s="2" t="s">
        <v>45149</v>
      </c>
      <c r="E8749" s="2" t="s">
        <v>45150</v>
      </c>
      <c r="F8749" s="2" t="s">
        <v>45151</v>
      </c>
      <c r="G8749" s="2"/>
      <c r="H8749" s="2"/>
    </row>
    <row r="8750" spans="1:8">
      <c r="A8750" s="2" t="s">
        <v>45152</v>
      </c>
      <c r="B8750" s="2" t="s">
        <v>5800</v>
      </c>
      <c r="C8750" s="2" t="s">
        <v>5800</v>
      </c>
      <c r="D8750" s="2" t="s">
        <v>45153</v>
      </c>
      <c r="E8750" s="2" t="s">
        <v>45154</v>
      </c>
      <c r="F8750" s="2" t="s">
        <v>45155</v>
      </c>
      <c r="G8750" s="2"/>
      <c r="H8750" s="2"/>
    </row>
    <row r="8751" spans="1:8">
      <c r="A8751" s="2" t="s">
        <v>45156</v>
      </c>
      <c r="B8751" s="2" t="s">
        <v>5800</v>
      </c>
      <c r="C8751" s="2" t="s">
        <v>5800</v>
      </c>
      <c r="D8751" s="2" t="s">
        <v>45157</v>
      </c>
      <c r="E8751" s="2" t="s">
        <v>45158</v>
      </c>
      <c r="F8751" s="2" t="s">
        <v>45159</v>
      </c>
      <c r="G8751" s="2"/>
      <c r="H8751" s="2"/>
    </row>
    <row r="8752" spans="1:8">
      <c r="A8752" s="2" t="s">
        <v>45160</v>
      </c>
      <c r="B8752" s="2" t="s">
        <v>5800</v>
      </c>
      <c r="C8752" s="2" t="s">
        <v>5800</v>
      </c>
      <c r="D8752" s="2" t="s">
        <v>45161</v>
      </c>
      <c r="E8752" s="2" t="s">
        <v>45162</v>
      </c>
      <c r="F8752" s="2" t="s">
        <v>45163</v>
      </c>
      <c r="G8752" s="2"/>
      <c r="H8752" s="2"/>
    </row>
    <row r="8753" spans="1:8">
      <c r="A8753" s="2" t="s">
        <v>45164</v>
      </c>
      <c r="B8753" s="2" t="s">
        <v>5800</v>
      </c>
      <c r="C8753" s="2" t="s">
        <v>5800</v>
      </c>
      <c r="D8753" s="2" t="s">
        <v>45165</v>
      </c>
      <c r="E8753" s="2" t="s">
        <v>45166</v>
      </c>
      <c r="F8753" s="2" t="s">
        <v>45167</v>
      </c>
      <c r="G8753" s="2"/>
      <c r="H8753" s="2"/>
    </row>
    <row r="8754" spans="1:8">
      <c r="A8754" s="2" t="s">
        <v>45168</v>
      </c>
      <c r="B8754" s="2" t="s">
        <v>5800</v>
      </c>
      <c r="C8754" s="2" t="s">
        <v>5800</v>
      </c>
      <c r="D8754" s="2" t="s">
        <v>45169</v>
      </c>
      <c r="E8754" s="2" t="s">
        <v>45170</v>
      </c>
      <c r="F8754" s="2" t="s">
        <v>45171</v>
      </c>
      <c r="G8754" s="2"/>
      <c r="H8754" s="2"/>
    </row>
    <row r="8755" spans="1:8">
      <c r="A8755" s="2" t="s">
        <v>45172</v>
      </c>
      <c r="B8755" s="2" t="s">
        <v>751</v>
      </c>
      <c r="C8755" s="2" t="s">
        <v>751</v>
      </c>
      <c r="D8755" s="2" t="s">
        <v>45173</v>
      </c>
      <c r="E8755" s="2" t="s">
        <v>45174</v>
      </c>
      <c r="F8755" s="2" t="s">
        <v>45175</v>
      </c>
      <c r="G8755" s="2"/>
      <c r="H8755" s="2"/>
    </row>
    <row r="8756" spans="1:8">
      <c r="A8756" s="2" t="s">
        <v>45176</v>
      </c>
      <c r="B8756" s="2" t="s">
        <v>751</v>
      </c>
      <c r="C8756" s="2" t="s">
        <v>751</v>
      </c>
      <c r="D8756" s="2" t="s">
        <v>45177</v>
      </c>
      <c r="E8756" s="2" t="s">
        <v>45178</v>
      </c>
      <c r="F8756" s="2" t="s">
        <v>45179</v>
      </c>
      <c r="G8756" s="2"/>
      <c r="H8756" s="2"/>
    </row>
    <row r="8757" spans="1:8">
      <c r="A8757" s="2" t="s">
        <v>45180</v>
      </c>
      <c r="B8757" s="2" t="s">
        <v>751</v>
      </c>
      <c r="C8757" s="2" t="s">
        <v>751</v>
      </c>
      <c r="D8757" s="2" t="s">
        <v>45181</v>
      </c>
      <c r="E8757" s="2" t="s">
        <v>45182</v>
      </c>
      <c r="F8757" s="2" t="s">
        <v>45183</v>
      </c>
      <c r="G8757" s="2"/>
      <c r="H8757" s="2"/>
    </row>
    <row r="8758" spans="1:8">
      <c r="A8758" s="2" t="s">
        <v>45184</v>
      </c>
      <c r="B8758" s="2" t="s">
        <v>751</v>
      </c>
      <c r="C8758" s="2" t="s">
        <v>751</v>
      </c>
      <c r="D8758" s="2" t="s">
        <v>45185</v>
      </c>
      <c r="E8758" s="2" t="s">
        <v>45186</v>
      </c>
      <c r="F8758" s="2" t="s">
        <v>45187</v>
      </c>
      <c r="G8758" s="2"/>
      <c r="H8758" s="2"/>
    </row>
    <row r="8759" spans="1:8">
      <c r="A8759" s="2" t="s">
        <v>45188</v>
      </c>
      <c r="B8759" s="2" t="s">
        <v>751</v>
      </c>
      <c r="C8759" s="2" t="s">
        <v>751</v>
      </c>
      <c r="D8759" s="2" t="s">
        <v>45189</v>
      </c>
      <c r="E8759" s="2" t="s">
        <v>45190</v>
      </c>
      <c r="F8759" s="2" t="s">
        <v>45191</v>
      </c>
      <c r="G8759" s="2"/>
      <c r="H8759" s="2"/>
    </row>
    <row r="8760" spans="1:8">
      <c r="A8760" s="2" t="s">
        <v>45192</v>
      </c>
      <c r="B8760" s="2" t="s">
        <v>751</v>
      </c>
      <c r="C8760" s="2" t="s">
        <v>751</v>
      </c>
      <c r="D8760" s="2" t="s">
        <v>45193</v>
      </c>
      <c r="E8760" s="2" t="s">
        <v>45194</v>
      </c>
      <c r="F8760" s="2" t="s">
        <v>45195</v>
      </c>
      <c r="G8760" s="2"/>
      <c r="H8760" s="2"/>
    </row>
    <row r="8761" spans="1:8">
      <c r="A8761" s="2" t="s">
        <v>45196</v>
      </c>
      <c r="B8761" s="2" t="s">
        <v>751</v>
      </c>
      <c r="C8761" s="2" t="s">
        <v>751</v>
      </c>
      <c r="D8761" s="2" t="s">
        <v>45197</v>
      </c>
      <c r="E8761" s="2" t="s">
        <v>45198</v>
      </c>
      <c r="F8761" s="2" t="s">
        <v>45199</v>
      </c>
      <c r="G8761" s="2"/>
      <c r="H8761" s="2"/>
    </row>
    <row r="8762" spans="1:8">
      <c r="A8762" s="2" t="s">
        <v>45200</v>
      </c>
      <c r="B8762" s="2" t="s">
        <v>751</v>
      </c>
      <c r="C8762" s="2" t="s">
        <v>751</v>
      </c>
      <c r="D8762" s="2" t="s">
        <v>45201</v>
      </c>
      <c r="E8762" s="2" t="s">
        <v>45202</v>
      </c>
      <c r="F8762" s="2" t="s">
        <v>45203</v>
      </c>
      <c r="G8762" s="2"/>
      <c r="H8762" s="2"/>
    </row>
    <row r="8763" spans="1:8">
      <c r="A8763" s="2" t="s">
        <v>45204</v>
      </c>
      <c r="B8763" s="2" t="s">
        <v>751</v>
      </c>
      <c r="C8763" s="2" t="s">
        <v>751</v>
      </c>
      <c r="D8763" s="2" t="s">
        <v>45205</v>
      </c>
      <c r="E8763" s="2" t="s">
        <v>45206</v>
      </c>
      <c r="F8763" s="2" t="s">
        <v>45207</v>
      </c>
      <c r="G8763" s="2"/>
      <c r="H8763" s="2"/>
    </row>
    <row r="8764" spans="1:8">
      <c r="A8764" s="2" t="s">
        <v>45208</v>
      </c>
      <c r="B8764" s="2" t="s">
        <v>751</v>
      </c>
      <c r="C8764" s="2" t="s">
        <v>751</v>
      </c>
      <c r="D8764" s="2" t="s">
        <v>45209</v>
      </c>
      <c r="E8764" s="2" t="s">
        <v>45210</v>
      </c>
      <c r="F8764" s="2" t="s">
        <v>45211</v>
      </c>
      <c r="G8764" s="2"/>
      <c r="H8764" s="2"/>
    </row>
    <row r="8765" spans="1:8">
      <c r="A8765" s="2" t="s">
        <v>45212</v>
      </c>
      <c r="B8765" s="2" t="s">
        <v>6359</v>
      </c>
      <c r="C8765" s="2" t="s">
        <v>6359</v>
      </c>
      <c r="D8765" s="2" t="s">
        <v>45213</v>
      </c>
      <c r="E8765" s="2" t="s">
        <v>45214</v>
      </c>
      <c r="F8765" s="2" t="s">
        <v>45215</v>
      </c>
      <c r="G8765" s="2"/>
      <c r="H8765" s="2"/>
    </row>
    <row r="8766" spans="1:8">
      <c r="A8766" s="2" t="s">
        <v>45216</v>
      </c>
      <c r="B8766" s="2" t="s">
        <v>6359</v>
      </c>
      <c r="C8766" s="2" t="s">
        <v>6359</v>
      </c>
      <c r="D8766" s="2" t="s">
        <v>45217</v>
      </c>
      <c r="E8766" s="2" t="s">
        <v>45218</v>
      </c>
      <c r="F8766" s="2" t="s">
        <v>45219</v>
      </c>
      <c r="G8766" s="2"/>
      <c r="H8766" s="2"/>
    </row>
    <row r="8767" spans="1:8">
      <c r="A8767" s="2" t="s">
        <v>45220</v>
      </c>
      <c r="B8767" s="2" t="s">
        <v>6359</v>
      </c>
      <c r="C8767" s="2" t="s">
        <v>6359</v>
      </c>
      <c r="D8767" s="2" t="s">
        <v>45221</v>
      </c>
      <c r="E8767" s="2" t="s">
        <v>45222</v>
      </c>
      <c r="F8767" s="2" t="s">
        <v>45223</v>
      </c>
      <c r="G8767" s="2"/>
      <c r="H8767" s="2"/>
    </row>
    <row r="8768" spans="1:8">
      <c r="A8768" s="2" t="s">
        <v>45224</v>
      </c>
      <c r="B8768" s="2" t="s">
        <v>6359</v>
      </c>
      <c r="C8768" s="2" t="s">
        <v>6359</v>
      </c>
      <c r="D8768" s="2" t="s">
        <v>45225</v>
      </c>
      <c r="E8768" s="2" t="s">
        <v>45226</v>
      </c>
      <c r="F8768" s="2" t="s">
        <v>45227</v>
      </c>
      <c r="G8768" s="2"/>
      <c r="H8768" s="2"/>
    </row>
    <row r="8769" spans="1:8">
      <c r="A8769" s="2" t="s">
        <v>45228</v>
      </c>
      <c r="B8769" s="2" t="s">
        <v>6359</v>
      </c>
      <c r="C8769" s="2" t="s">
        <v>6359</v>
      </c>
      <c r="D8769" s="2" t="s">
        <v>45229</v>
      </c>
      <c r="E8769" s="2" t="s">
        <v>45230</v>
      </c>
      <c r="F8769" s="2" t="s">
        <v>45231</v>
      </c>
      <c r="G8769" s="2"/>
      <c r="H8769" s="2"/>
    </row>
    <row r="8770" spans="1:8">
      <c r="A8770" s="2" t="s">
        <v>45232</v>
      </c>
      <c r="B8770" s="2" t="s">
        <v>9880</v>
      </c>
      <c r="C8770" s="2" t="s">
        <v>9880</v>
      </c>
      <c r="D8770" s="2" t="s">
        <v>45233</v>
      </c>
      <c r="E8770" s="2" t="s">
        <v>45234</v>
      </c>
      <c r="F8770" s="2" t="s">
        <v>45235</v>
      </c>
      <c r="G8770" s="2"/>
      <c r="H8770" s="2"/>
    </row>
    <row r="8771" spans="1:8">
      <c r="A8771" s="2" t="s">
        <v>45236</v>
      </c>
      <c r="B8771" s="2" t="s">
        <v>9880</v>
      </c>
      <c r="C8771" s="2" t="s">
        <v>9880</v>
      </c>
      <c r="D8771" s="2" t="s">
        <v>45237</v>
      </c>
      <c r="E8771" s="2" t="s">
        <v>45238</v>
      </c>
      <c r="F8771" s="2" t="s">
        <v>45239</v>
      </c>
      <c r="G8771" s="2"/>
      <c r="H8771" s="2"/>
    </row>
    <row r="8772" spans="1:8">
      <c r="A8772" s="2" t="s">
        <v>45240</v>
      </c>
      <c r="B8772" s="2" t="s">
        <v>9880</v>
      </c>
      <c r="C8772" s="2" t="s">
        <v>9880</v>
      </c>
      <c r="D8772" s="2" t="s">
        <v>45241</v>
      </c>
      <c r="E8772" s="2" t="s">
        <v>45242</v>
      </c>
      <c r="F8772" s="2" t="s">
        <v>45243</v>
      </c>
      <c r="G8772" s="2"/>
      <c r="H8772" s="2"/>
    </row>
    <row r="8773" spans="1:8">
      <c r="A8773" s="2" t="s">
        <v>45244</v>
      </c>
      <c r="B8773" s="2" t="s">
        <v>9880</v>
      </c>
      <c r="C8773" s="2" t="s">
        <v>9880</v>
      </c>
      <c r="D8773" s="2" t="s">
        <v>45245</v>
      </c>
      <c r="E8773" s="2" t="s">
        <v>45246</v>
      </c>
      <c r="F8773" s="2" t="s">
        <v>45247</v>
      </c>
      <c r="G8773" s="2"/>
      <c r="H8773" s="2"/>
    </row>
    <row r="8774" spans="1:8">
      <c r="A8774" s="2" t="s">
        <v>45248</v>
      </c>
      <c r="B8774" s="2" t="s">
        <v>9880</v>
      </c>
      <c r="C8774" s="2" t="s">
        <v>9880</v>
      </c>
      <c r="D8774" s="2" t="s">
        <v>45249</v>
      </c>
      <c r="E8774" s="2" t="s">
        <v>45250</v>
      </c>
      <c r="F8774" s="2" t="s">
        <v>45251</v>
      </c>
      <c r="G8774" s="2"/>
      <c r="H8774" s="2"/>
    </row>
    <row r="8775" spans="1:8">
      <c r="A8775" s="2" t="s">
        <v>45252</v>
      </c>
      <c r="B8775" s="2" t="s">
        <v>9880</v>
      </c>
      <c r="C8775" s="2" t="s">
        <v>9880</v>
      </c>
      <c r="D8775" s="2" t="s">
        <v>45253</v>
      </c>
      <c r="E8775" s="2" t="s">
        <v>45254</v>
      </c>
      <c r="F8775" s="2" t="s">
        <v>45255</v>
      </c>
      <c r="G8775" s="2"/>
      <c r="H8775" s="2"/>
    </row>
    <row r="8776" spans="1:8">
      <c r="A8776" s="2" t="s">
        <v>45256</v>
      </c>
      <c r="B8776" s="2" t="s">
        <v>2584</v>
      </c>
      <c r="C8776" s="2" t="s">
        <v>2584</v>
      </c>
      <c r="D8776" s="2" t="s">
        <v>45257</v>
      </c>
      <c r="E8776" s="2" t="s">
        <v>45258</v>
      </c>
      <c r="F8776" s="2" t="s">
        <v>45259</v>
      </c>
      <c r="G8776" s="2"/>
      <c r="H8776" s="2"/>
    </row>
    <row r="8777" spans="1:8">
      <c r="A8777" s="2" t="s">
        <v>45260</v>
      </c>
      <c r="B8777" s="2" t="s">
        <v>2584</v>
      </c>
      <c r="C8777" s="2" t="s">
        <v>2584</v>
      </c>
      <c r="D8777" s="2" t="s">
        <v>45261</v>
      </c>
      <c r="E8777" s="2" t="s">
        <v>45262</v>
      </c>
      <c r="F8777" s="2" t="s">
        <v>45263</v>
      </c>
      <c r="G8777" s="2"/>
      <c r="H8777" s="2"/>
    </row>
    <row r="8778" spans="1:8">
      <c r="A8778" s="2" t="s">
        <v>45264</v>
      </c>
      <c r="B8778" s="2" t="s">
        <v>2584</v>
      </c>
      <c r="C8778" s="2" t="s">
        <v>2584</v>
      </c>
      <c r="D8778" s="2" t="s">
        <v>45265</v>
      </c>
      <c r="E8778" s="2" t="s">
        <v>45266</v>
      </c>
      <c r="F8778" s="2" t="s">
        <v>45267</v>
      </c>
      <c r="G8778" s="2"/>
      <c r="H8778" s="2"/>
    </row>
    <row r="8779" spans="1:8">
      <c r="A8779" s="2" t="s">
        <v>45268</v>
      </c>
      <c r="B8779" s="2" t="s">
        <v>2584</v>
      </c>
      <c r="C8779" s="2" t="s">
        <v>2584</v>
      </c>
      <c r="D8779" s="2" t="s">
        <v>45269</v>
      </c>
      <c r="E8779" s="2" t="s">
        <v>45270</v>
      </c>
      <c r="F8779" s="2" t="s">
        <v>45271</v>
      </c>
      <c r="G8779" s="2"/>
      <c r="H8779" s="2"/>
    </row>
    <row r="8780" spans="1:8">
      <c r="A8780" s="2" t="s">
        <v>45272</v>
      </c>
      <c r="B8780" s="2" t="s">
        <v>2584</v>
      </c>
      <c r="C8780" s="2" t="s">
        <v>2584</v>
      </c>
      <c r="D8780" s="2" t="s">
        <v>45273</v>
      </c>
      <c r="E8780" s="2" t="s">
        <v>45274</v>
      </c>
      <c r="F8780" s="2" t="s">
        <v>45275</v>
      </c>
      <c r="G8780" s="2"/>
      <c r="H8780" s="2"/>
    </row>
    <row r="8781" spans="1:8">
      <c r="A8781" s="2" t="s">
        <v>45276</v>
      </c>
      <c r="B8781" s="2" t="s">
        <v>2584</v>
      </c>
      <c r="C8781" s="2" t="s">
        <v>2584</v>
      </c>
      <c r="D8781" s="2" t="s">
        <v>45277</v>
      </c>
      <c r="E8781" s="2" t="s">
        <v>45278</v>
      </c>
      <c r="F8781" s="2" t="s">
        <v>45279</v>
      </c>
      <c r="G8781" s="2"/>
      <c r="H8781" s="2"/>
    </row>
    <row r="8782" spans="1:8">
      <c r="A8782" s="2" t="s">
        <v>45280</v>
      </c>
      <c r="B8782" s="2" t="s">
        <v>2584</v>
      </c>
      <c r="C8782" s="2" t="s">
        <v>2584</v>
      </c>
      <c r="D8782" s="2" t="s">
        <v>45281</v>
      </c>
      <c r="E8782" s="2" t="s">
        <v>45282</v>
      </c>
      <c r="F8782" s="2" t="s">
        <v>45283</v>
      </c>
      <c r="G8782" s="2"/>
      <c r="H8782" s="2"/>
    </row>
    <row r="8783" spans="1:8">
      <c r="A8783" s="2" t="s">
        <v>45284</v>
      </c>
      <c r="B8783" s="2" t="s">
        <v>2584</v>
      </c>
      <c r="C8783" s="2" t="s">
        <v>2584</v>
      </c>
      <c r="D8783" s="2" t="s">
        <v>45285</v>
      </c>
      <c r="E8783" s="2" t="s">
        <v>45286</v>
      </c>
      <c r="F8783" s="2" t="s">
        <v>45287</v>
      </c>
      <c r="G8783" s="2"/>
      <c r="H8783" s="2"/>
    </row>
    <row r="8784" spans="1:8">
      <c r="A8784" s="2" t="s">
        <v>45288</v>
      </c>
      <c r="B8784" s="2" t="s">
        <v>2584</v>
      </c>
      <c r="C8784" s="2" t="s">
        <v>2584</v>
      </c>
      <c r="D8784" s="2" t="s">
        <v>45289</v>
      </c>
      <c r="E8784" s="2" t="s">
        <v>45290</v>
      </c>
      <c r="F8784" s="2" t="s">
        <v>45291</v>
      </c>
      <c r="G8784" s="2"/>
      <c r="H8784" s="2"/>
    </row>
    <row r="8785" spans="1:8">
      <c r="A8785" s="2" t="s">
        <v>45292</v>
      </c>
      <c r="B8785" s="2" t="s">
        <v>2584</v>
      </c>
      <c r="C8785" s="2" t="s">
        <v>2584</v>
      </c>
      <c r="D8785" s="2" t="s">
        <v>45293</v>
      </c>
      <c r="E8785" s="2" t="s">
        <v>45294</v>
      </c>
      <c r="F8785" s="2" t="s">
        <v>45295</v>
      </c>
      <c r="G8785" s="2"/>
      <c r="H8785" s="2"/>
    </row>
    <row r="8786" spans="1:8">
      <c r="A8786" s="2" t="s">
        <v>45296</v>
      </c>
      <c r="B8786" s="2" t="s">
        <v>2584</v>
      </c>
      <c r="C8786" s="2" t="s">
        <v>2584</v>
      </c>
      <c r="D8786" s="2" t="s">
        <v>45297</v>
      </c>
      <c r="E8786" s="2" t="s">
        <v>45298</v>
      </c>
      <c r="F8786" s="2" t="s">
        <v>45299</v>
      </c>
      <c r="G8786" s="2"/>
      <c r="H8786" s="2"/>
    </row>
    <row r="8787" spans="1:8">
      <c r="A8787" s="2" t="s">
        <v>45300</v>
      </c>
      <c r="B8787" s="2" t="s">
        <v>2584</v>
      </c>
      <c r="C8787" s="2" t="s">
        <v>2584</v>
      </c>
      <c r="D8787" s="2" t="s">
        <v>45301</v>
      </c>
      <c r="E8787" s="2" t="s">
        <v>45302</v>
      </c>
      <c r="F8787" s="2" t="s">
        <v>45303</v>
      </c>
      <c r="G8787" s="2"/>
      <c r="H8787" s="2"/>
    </row>
    <row r="8788" spans="1:8">
      <c r="A8788" s="2" t="s">
        <v>45304</v>
      </c>
      <c r="B8788" s="2" t="s">
        <v>2584</v>
      </c>
      <c r="C8788" s="2" t="s">
        <v>2584</v>
      </c>
      <c r="D8788" s="2" t="s">
        <v>45305</v>
      </c>
      <c r="E8788" s="2" t="s">
        <v>45306</v>
      </c>
      <c r="F8788" s="2" t="s">
        <v>45307</v>
      </c>
      <c r="G8788" s="2"/>
      <c r="H8788" s="2"/>
    </row>
    <row r="8789" spans="1:8">
      <c r="A8789" s="2" t="s">
        <v>45308</v>
      </c>
      <c r="B8789" s="2" t="s">
        <v>2584</v>
      </c>
      <c r="C8789" s="2" t="s">
        <v>2584</v>
      </c>
      <c r="D8789" s="2" t="s">
        <v>45309</v>
      </c>
      <c r="E8789" s="2" t="s">
        <v>45310</v>
      </c>
      <c r="F8789" s="2" t="s">
        <v>45311</v>
      </c>
      <c r="G8789" s="2"/>
      <c r="H8789" s="2"/>
    </row>
    <row r="8790" spans="1:8">
      <c r="A8790" s="2" t="s">
        <v>45312</v>
      </c>
      <c r="B8790" s="2" t="s">
        <v>7249</v>
      </c>
      <c r="C8790" s="2" t="s">
        <v>7249</v>
      </c>
      <c r="D8790" s="2" t="s">
        <v>45313</v>
      </c>
      <c r="E8790" s="2" t="s">
        <v>45314</v>
      </c>
      <c r="F8790" s="2" t="s">
        <v>45315</v>
      </c>
      <c r="G8790" s="2"/>
      <c r="H8790" s="2"/>
    </row>
    <row r="8791" spans="1:8">
      <c r="A8791" s="2" t="s">
        <v>45316</v>
      </c>
      <c r="B8791" s="2" t="s">
        <v>7249</v>
      </c>
      <c r="C8791" s="2" t="s">
        <v>7249</v>
      </c>
      <c r="D8791" s="2" t="s">
        <v>45317</v>
      </c>
      <c r="E8791" s="2" t="s">
        <v>45318</v>
      </c>
      <c r="F8791" s="2" t="s">
        <v>45319</v>
      </c>
      <c r="G8791" s="2"/>
      <c r="H8791" s="2"/>
    </row>
    <row r="8792" spans="1:8">
      <c r="A8792" s="2" t="s">
        <v>45320</v>
      </c>
      <c r="B8792" s="2" t="s">
        <v>7249</v>
      </c>
      <c r="C8792" s="2" t="s">
        <v>7249</v>
      </c>
      <c r="D8792" s="2" t="s">
        <v>45321</v>
      </c>
      <c r="E8792" s="2" t="s">
        <v>45322</v>
      </c>
      <c r="F8792" s="2" t="s">
        <v>45323</v>
      </c>
      <c r="G8792" s="2"/>
      <c r="H8792" s="2"/>
    </row>
    <row r="8793" spans="1:8">
      <c r="A8793" s="2" t="s">
        <v>45324</v>
      </c>
      <c r="B8793" s="2" t="s">
        <v>7249</v>
      </c>
      <c r="C8793" s="2" t="s">
        <v>7249</v>
      </c>
      <c r="D8793" s="2" t="s">
        <v>45325</v>
      </c>
      <c r="E8793" s="2" t="s">
        <v>45326</v>
      </c>
      <c r="F8793" s="2" t="s">
        <v>45327</v>
      </c>
      <c r="G8793" s="2"/>
      <c r="H8793" s="2"/>
    </row>
    <row r="8794" spans="1:8">
      <c r="A8794" s="2" t="s">
        <v>45328</v>
      </c>
      <c r="B8794" s="2" t="s">
        <v>6394</v>
      </c>
      <c r="C8794" s="2" t="s">
        <v>6394</v>
      </c>
      <c r="D8794" s="2" t="s">
        <v>45329</v>
      </c>
      <c r="E8794" s="2" t="s">
        <v>45330</v>
      </c>
      <c r="F8794" s="2" t="s">
        <v>45331</v>
      </c>
      <c r="G8794" s="2"/>
      <c r="H8794" s="2"/>
    </row>
    <row r="8795" spans="1:8">
      <c r="A8795" s="2" t="s">
        <v>45332</v>
      </c>
      <c r="B8795" s="2" t="s">
        <v>6394</v>
      </c>
      <c r="C8795" s="2" t="s">
        <v>6394</v>
      </c>
      <c r="D8795" s="2" t="s">
        <v>45333</v>
      </c>
      <c r="E8795" s="2" t="s">
        <v>45334</v>
      </c>
      <c r="F8795" s="2" t="s">
        <v>45335</v>
      </c>
      <c r="G8795" s="2"/>
      <c r="H8795" s="2"/>
    </row>
    <row r="8796" spans="1:8">
      <c r="A8796" s="2" t="s">
        <v>45336</v>
      </c>
      <c r="B8796" s="2" t="s">
        <v>6394</v>
      </c>
      <c r="C8796" s="2" t="s">
        <v>6394</v>
      </c>
      <c r="D8796" s="2" t="s">
        <v>45337</v>
      </c>
      <c r="E8796" s="2" t="s">
        <v>45338</v>
      </c>
      <c r="F8796" s="2" t="s">
        <v>45339</v>
      </c>
      <c r="G8796" s="2"/>
      <c r="H8796" s="2"/>
    </row>
    <row r="8797" spans="1:8">
      <c r="A8797" s="2" t="s">
        <v>45340</v>
      </c>
      <c r="B8797" s="2" t="s">
        <v>6394</v>
      </c>
      <c r="C8797" s="2" t="s">
        <v>6394</v>
      </c>
      <c r="D8797" s="2" t="s">
        <v>45341</v>
      </c>
      <c r="E8797" s="2" t="s">
        <v>45342</v>
      </c>
      <c r="F8797" s="2" t="s">
        <v>45343</v>
      </c>
      <c r="G8797" s="2"/>
      <c r="H8797" s="2"/>
    </row>
    <row r="8798" spans="1:8">
      <c r="A8798" s="2" t="s">
        <v>45344</v>
      </c>
      <c r="B8798" s="2" t="s">
        <v>6394</v>
      </c>
      <c r="C8798" s="2" t="s">
        <v>6394</v>
      </c>
      <c r="D8798" s="2" t="s">
        <v>45345</v>
      </c>
      <c r="E8798" s="2" t="s">
        <v>45346</v>
      </c>
      <c r="F8798" s="2" t="s">
        <v>45347</v>
      </c>
      <c r="G8798" s="2"/>
      <c r="H8798" s="2"/>
    </row>
    <row r="8799" spans="1:8">
      <c r="A8799" s="2" t="s">
        <v>45348</v>
      </c>
      <c r="B8799" s="2" t="s">
        <v>6394</v>
      </c>
      <c r="C8799" s="2" t="s">
        <v>6394</v>
      </c>
      <c r="D8799" s="2" t="s">
        <v>45349</v>
      </c>
      <c r="E8799" s="2" t="s">
        <v>45350</v>
      </c>
      <c r="F8799" s="2" t="s">
        <v>45351</v>
      </c>
      <c r="G8799" s="2"/>
      <c r="H8799" s="2"/>
    </row>
    <row r="8800" spans="1:8">
      <c r="A8800" s="2" t="s">
        <v>45352</v>
      </c>
      <c r="B8800" s="2" t="s">
        <v>6394</v>
      </c>
      <c r="C8800" s="2" t="s">
        <v>6394</v>
      </c>
      <c r="D8800" s="2" t="s">
        <v>45353</v>
      </c>
      <c r="E8800" s="2" t="s">
        <v>45354</v>
      </c>
      <c r="F8800" s="2" t="s">
        <v>45355</v>
      </c>
      <c r="G8800" s="2"/>
      <c r="H8800" s="2"/>
    </row>
    <row r="8801" spans="1:8">
      <c r="A8801" s="2" t="s">
        <v>45356</v>
      </c>
      <c r="B8801" s="2" t="s">
        <v>6394</v>
      </c>
      <c r="C8801" s="2" t="s">
        <v>6394</v>
      </c>
      <c r="D8801" s="2" t="s">
        <v>45357</v>
      </c>
      <c r="E8801" s="2" t="s">
        <v>45358</v>
      </c>
      <c r="F8801" s="2" t="s">
        <v>45359</v>
      </c>
      <c r="G8801" s="2"/>
      <c r="H8801" s="2"/>
    </row>
    <row r="8802" spans="1:8">
      <c r="A8802" s="2" t="s">
        <v>45360</v>
      </c>
      <c r="B8802" s="2" t="s">
        <v>6394</v>
      </c>
      <c r="C8802" s="2" t="s">
        <v>6394</v>
      </c>
      <c r="D8802" s="2" t="s">
        <v>45361</v>
      </c>
      <c r="E8802" s="2" t="s">
        <v>45362</v>
      </c>
      <c r="F8802" s="2" t="s">
        <v>45363</v>
      </c>
      <c r="G8802" s="2"/>
      <c r="H8802" s="2"/>
    </row>
    <row r="8803" spans="1:8">
      <c r="A8803" s="2" t="s">
        <v>45364</v>
      </c>
      <c r="B8803" s="2" t="s">
        <v>6394</v>
      </c>
      <c r="C8803" s="2" t="s">
        <v>6394</v>
      </c>
      <c r="D8803" s="2" t="s">
        <v>45365</v>
      </c>
      <c r="E8803" s="2" t="s">
        <v>45366</v>
      </c>
      <c r="F8803" s="2" t="s">
        <v>45367</v>
      </c>
      <c r="G8803" s="2"/>
      <c r="H8803" s="2"/>
    </row>
    <row r="8804" spans="1:8">
      <c r="A8804" s="2" t="s">
        <v>45368</v>
      </c>
      <c r="B8804" s="2" t="s">
        <v>6394</v>
      </c>
      <c r="C8804" s="2" t="s">
        <v>6394</v>
      </c>
      <c r="D8804" s="2" t="s">
        <v>45369</v>
      </c>
      <c r="E8804" s="2" t="s">
        <v>45370</v>
      </c>
      <c r="F8804" s="2" t="s">
        <v>45371</v>
      </c>
      <c r="G8804" s="2"/>
      <c r="H8804" s="2"/>
    </row>
    <row r="8805" spans="1:8">
      <c r="A8805" s="2" t="s">
        <v>45372</v>
      </c>
      <c r="B8805" s="2" t="s">
        <v>7790</v>
      </c>
      <c r="C8805" s="2" t="s">
        <v>7790</v>
      </c>
      <c r="D8805" s="2" t="s">
        <v>45373</v>
      </c>
      <c r="E8805" s="2" t="s">
        <v>45374</v>
      </c>
      <c r="F8805" s="2" t="s">
        <v>45375</v>
      </c>
      <c r="G8805" s="2"/>
      <c r="H8805" s="2"/>
    </row>
    <row r="8806" spans="1:8">
      <c r="A8806" s="2" t="s">
        <v>45376</v>
      </c>
      <c r="B8806" s="2" t="s">
        <v>7790</v>
      </c>
      <c r="C8806" s="2" t="s">
        <v>7790</v>
      </c>
      <c r="D8806" s="2" t="s">
        <v>45377</v>
      </c>
      <c r="E8806" s="2" t="s">
        <v>45378</v>
      </c>
      <c r="F8806" s="2" t="s">
        <v>45379</v>
      </c>
      <c r="G8806" s="2"/>
      <c r="H8806" s="2"/>
    </row>
    <row r="8807" spans="1:8">
      <c r="A8807" s="2" t="s">
        <v>45380</v>
      </c>
      <c r="B8807" s="2" t="s">
        <v>7790</v>
      </c>
      <c r="C8807" s="2" t="s">
        <v>7790</v>
      </c>
      <c r="D8807" s="2" t="s">
        <v>45381</v>
      </c>
      <c r="E8807" s="2" t="s">
        <v>45382</v>
      </c>
      <c r="F8807" s="2" t="s">
        <v>45383</v>
      </c>
      <c r="G8807" s="2"/>
      <c r="H8807" s="2"/>
    </row>
    <row r="8808" spans="1:8">
      <c r="A8808" s="2" t="s">
        <v>45384</v>
      </c>
      <c r="B8808" s="2" t="s">
        <v>7790</v>
      </c>
      <c r="C8808" s="2" t="s">
        <v>7790</v>
      </c>
      <c r="D8808" s="2" t="s">
        <v>45385</v>
      </c>
      <c r="E8808" s="2" t="s">
        <v>45386</v>
      </c>
      <c r="F8808" s="2" t="s">
        <v>45387</v>
      </c>
      <c r="G8808" s="2"/>
      <c r="H8808" s="2"/>
    </row>
    <row r="8809" spans="1:8">
      <c r="A8809" s="2" t="s">
        <v>45388</v>
      </c>
      <c r="B8809" s="2" t="s">
        <v>7790</v>
      </c>
      <c r="C8809" s="2" t="s">
        <v>7790</v>
      </c>
      <c r="D8809" s="2" t="s">
        <v>45389</v>
      </c>
      <c r="E8809" s="2" t="s">
        <v>45390</v>
      </c>
      <c r="F8809" s="2" t="s">
        <v>45391</v>
      </c>
      <c r="G8809" s="2"/>
      <c r="H8809" s="2"/>
    </row>
    <row r="8810" spans="1:8">
      <c r="A8810" s="2" t="s">
        <v>45392</v>
      </c>
      <c r="B8810" s="2" t="s">
        <v>7790</v>
      </c>
      <c r="C8810" s="2" t="s">
        <v>7790</v>
      </c>
      <c r="D8810" s="2" t="s">
        <v>45393</v>
      </c>
      <c r="E8810" s="2" t="s">
        <v>45394</v>
      </c>
      <c r="F8810" s="2" t="s">
        <v>45395</v>
      </c>
      <c r="G8810" s="2"/>
      <c r="H8810" s="2"/>
    </row>
    <row r="8811" spans="1:8">
      <c r="A8811" s="2" t="s">
        <v>45396</v>
      </c>
      <c r="B8811" s="2" t="s">
        <v>7790</v>
      </c>
      <c r="C8811" s="2" t="s">
        <v>7790</v>
      </c>
      <c r="D8811" s="2" t="s">
        <v>45397</v>
      </c>
      <c r="E8811" s="2" t="s">
        <v>45398</v>
      </c>
      <c r="F8811" s="2" t="s">
        <v>45399</v>
      </c>
      <c r="G8811" s="2"/>
      <c r="H8811" s="2"/>
    </row>
    <row r="8812" spans="1:8">
      <c r="A8812" s="2" t="s">
        <v>45400</v>
      </c>
      <c r="B8812" s="2" t="s">
        <v>9498</v>
      </c>
      <c r="C8812" s="2" t="s">
        <v>9498</v>
      </c>
      <c r="D8812" s="2" t="s">
        <v>45401</v>
      </c>
      <c r="E8812" s="2" t="s">
        <v>45402</v>
      </c>
      <c r="F8812" s="2" t="s">
        <v>45403</v>
      </c>
      <c r="G8812" s="2"/>
      <c r="H8812" s="2"/>
    </row>
    <row r="8813" spans="1:8">
      <c r="A8813" s="2" t="s">
        <v>45404</v>
      </c>
      <c r="B8813" s="2" t="s">
        <v>9498</v>
      </c>
      <c r="C8813" s="2" t="s">
        <v>9498</v>
      </c>
      <c r="D8813" s="2" t="s">
        <v>45405</v>
      </c>
      <c r="E8813" s="2" t="s">
        <v>45406</v>
      </c>
      <c r="F8813" s="2" t="s">
        <v>45407</v>
      </c>
      <c r="G8813" s="2"/>
      <c r="H8813" s="2"/>
    </row>
    <row r="8814" spans="1:8">
      <c r="A8814" s="2" t="s">
        <v>45408</v>
      </c>
      <c r="B8814" s="2" t="s">
        <v>9498</v>
      </c>
      <c r="C8814" s="2" t="s">
        <v>9498</v>
      </c>
      <c r="D8814" s="2" t="s">
        <v>45409</v>
      </c>
      <c r="E8814" s="2" t="s">
        <v>45410</v>
      </c>
      <c r="F8814" s="2" t="s">
        <v>45411</v>
      </c>
      <c r="G8814" s="2"/>
      <c r="H8814" s="2"/>
    </row>
    <row r="8815" spans="1:8">
      <c r="A8815" s="2" t="s">
        <v>45412</v>
      </c>
      <c r="B8815" s="2" t="s">
        <v>9498</v>
      </c>
      <c r="C8815" s="2" t="s">
        <v>9498</v>
      </c>
      <c r="D8815" s="2" t="s">
        <v>45413</v>
      </c>
      <c r="E8815" s="2" t="s">
        <v>45414</v>
      </c>
      <c r="F8815" s="2" t="s">
        <v>45415</v>
      </c>
      <c r="G8815" s="2"/>
      <c r="H8815" s="2"/>
    </row>
    <row r="8816" spans="1:8">
      <c r="A8816" s="2" t="s">
        <v>45416</v>
      </c>
      <c r="B8816" s="2" t="s">
        <v>9498</v>
      </c>
      <c r="C8816" s="2" t="s">
        <v>9498</v>
      </c>
      <c r="D8816" s="2" t="s">
        <v>45417</v>
      </c>
      <c r="E8816" s="2" t="s">
        <v>45418</v>
      </c>
      <c r="F8816" s="2" t="s">
        <v>45419</v>
      </c>
      <c r="G8816" s="2"/>
      <c r="H8816" s="2"/>
    </row>
    <row r="8817" spans="1:8">
      <c r="A8817" s="2" t="s">
        <v>45420</v>
      </c>
      <c r="B8817" s="2" t="s">
        <v>9498</v>
      </c>
      <c r="C8817" s="2" t="s">
        <v>9498</v>
      </c>
      <c r="D8817" s="2" t="s">
        <v>45421</v>
      </c>
      <c r="E8817" s="2" t="s">
        <v>45422</v>
      </c>
      <c r="F8817" s="2" t="s">
        <v>45423</v>
      </c>
      <c r="G8817" s="2"/>
      <c r="H8817" s="2"/>
    </row>
    <row r="8818" spans="1:8">
      <c r="A8818" s="2" t="s">
        <v>45424</v>
      </c>
      <c r="B8818" s="2" t="s">
        <v>9498</v>
      </c>
      <c r="C8818" s="2" t="s">
        <v>9498</v>
      </c>
      <c r="D8818" s="2" t="s">
        <v>45425</v>
      </c>
      <c r="E8818" s="2" t="s">
        <v>45426</v>
      </c>
      <c r="F8818" s="2" t="s">
        <v>45427</v>
      </c>
      <c r="G8818" s="2"/>
      <c r="H8818" s="2"/>
    </row>
    <row r="8819" spans="1:8">
      <c r="A8819" s="2" t="s">
        <v>45428</v>
      </c>
      <c r="B8819" s="2" t="s">
        <v>9498</v>
      </c>
      <c r="C8819" s="2" t="s">
        <v>9498</v>
      </c>
      <c r="D8819" s="2" t="s">
        <v>45429</v>
      </c>
      <c r="E8819" s="2" t="s">
        <v>45430</v>
      </c>
      <c r="F8819" s="2" t="s">
        <v>45431</v>
      </c>
      <c r="G8819" s="2"/>
      <c r="H8819" s="2"/>
    </row>
    <row r="8820" spans="1:8">
      <c r="A8820" s="2" t="s">
        <v>45432</v>
      </c>
      <c r="B8820" s="2" t="s">
        <v>9498</v>
      </c>
      <c r="C8820" s="2" t="s">
        <v>9498</v>
      </c>
      <c r="D8820" s="2" t="s">
        <v>45433</v>
      </c>
      <c r="E8820" s="2" t="s">
        <v>45434</v>
      </c>
      <c r="F8820" s="2" t="s">
        <v>45435</v>
      </c>
      <c r="G8820" s="2"/>
      <c r="H8820" s="2"/>
    </row>
    <row r="8821" spans="1:8">
      <c r="A8821" s="3" t="s">
        <v>45436</v>
      </c>
      <c r="B8821" s="2" t="s">
        <v>7489</v>
      </c>
      <c r="C8821" s="2" t="s">
        <v>7489</v>
      </c>
      <c r="D8821" s="2" t="s">
        <v>45437</v>
      </c>
      <c r="E8821" s="2" t="s">
        <v>45438</v>
      </c>
      <c r="F8821" s="2" t="s">
        <v>45439</v>
      </c>
      <c r="G8821" s="2"/>
      <c r="H8821" s="2"/>
    </row>
    <row r="8822" spans="1:8">
      <c r="A8822" s="2" t="s">
        <v>45440</v>
      </c>
      <c r="B8822" s="2" t="s">
        <v>7489</v>
      </c>
      <c r="C8822" s="2" t="s">
        <v>7489</v>
      </c>
      <c r="D8822" s="2" t="s">
        <v>45441</v>
      </c>
      <c r="E8822" s="2" t="s">
        <v>45442</v>
      </c>
      <c r="F8822" s="2" t="s">
        <v>45443</v>
      </c>
      <c r="G8822" s="2"/>
      <c r="H8822" s="2"/>
    </row>
    <row r="8823" spans="1:8">
      <c r="A8823" s="2" t="s">
        <v>45444</v>
      </c>
      <c r="B8823" s="2" t="s">
        <v>7489</v>
      </c>
      <c r="C8823" s="2" t="s">
        <v>7489</v>
      </c>
      <c r="D8823" s="2" t="s">
        <v>45445</v>
      </c>
      <c r="E8823" s="2" t="s">
        <v>45446</v>
      </c>
      <c r="F8823" s="2" t="s">
        <v>45447</v>
      </c>
      <c r="G8823" s="2"/>
      <c r="H8823" s="2"/>
    </row>
    <row r="8824" spans="1:8">
      <c r="A8824" s="2" t="s">
        <v>45448</v>
      </c>
      <c r="B8824" s="2" t="s">
        <v>7489</v>
      </c>
      <c r="C8824" s="2" t="s">
        <v>7489</v>
      </c>
      <c r="D8824" s="2" t="s">
        <v>45449</v>
      </c>
      <c r="E8824" s="2" t="s">
        <v>45450</v>
      </c>
      <c r="F8824" s="2" t="s">
        <v>45451</v>
      </c>
      <c r="G8824" s="2"/>
      <c r="H8824" s="2"/>
    </row>
    <row r="8825" spans="1:8">
      <c r="A8825" s="2" t="s">
        <v>45452</v>
      </c>
      <c r="B8825" s="2" t="s">
        <v>7489</v>
      </c>
      <c r="C8825" s="2" t="s">
        <v>7489</v>
      </c>
      <c r="D8825" s="2" t="s">
        <v>45453</v>
      </c>
      <c r="E8825" s="2" t="s">
        <v>45454</v>
      </c>
      <c r="F8825" s="2" t="s">
        <v>45455</v>
      </c>
      <c r="G8825" s="2"/>
      <c r="H8825" s="2"/>
    </row>
    <row r="8826" spans="1:8">
      <c r="A8826" s="2" t="s">
        <v>45456</v>
      </c>
      <c r="B8826" s="2" t="s">
        <v>7489</v>
      </c>
      <c r="C8826" s="2" t="s">
        <v>7489</v>
      </c>
      <c r="D8826" s="2" t="s">
        <v>45457</v>
      </c>
      <c r="E8826" s="2" t="s">
        <v>45458</v>
      </c>
      <c r="F8826" s="2" t="s">
        <v>45459</v>
      </c>
      <c r="G8826" s="2"/>
      <c r="H8826" s="2"/>
    </row>
    <row r="8827" spans="1:8">
      <c r="A8827" s="2" t="s">
        <v>45460</v>
      </c>
      <c r="B8827" s="2" t="s">
        <v>4771</v>
      </c>
      <c r="C8827" s="2" t="s">
        <v>4771</v>
      </c>
      <c r="D8827" s="2" t="s">
        <v>45461</v>
      </c>
      <c r="E8827" s="2" t="s">
        <v>45462</v>
      </c>
      <c r="F8827" s="2" t="s">
        <v>45463</v>
      </c>
      <c r="G8827" s="2"/>
      <c r="H8827" s="2"/>
    </row>
    <row r="8828" spans="1:8">
      <c r="A8828" s="2" t="s">
        <v>45464</v>
      </c>
      <c r="B8828" s="2" t="s">
        <v>4771</v>
      </c>
      <c r="C8828" s="2" t="s">
        <v>4771</v>
      </c>
      <c r="D8828" s="2" t="s">
        <v>45465</v>
      </c>
      <c r="E8828" s="2" t="s">
        <v>45466</v>
      </c>
      <c r="F8828" s="2" t="s">
        <v>45467</v>
      </c>
      <c r="G8828" s="2"/>
      <c r="H8828" s="2"/>
    </row>
    <row r="8829" spans="1:8">
      <c r="A8829" s="2" t="s">
        <v>45468</v>
      </c>
      <c r="B8829" s="2" t="s">
        <v>4771</v>
      </c>
      <c r="C8829" s="2" t="s">
        <v>4771</v>
      </c>
      <c r="D8829" s="2" t="s">
        <v>45469</v>
      </c>
      <c r="E8829" s="2" t="s">
        <v>45470</v>
      </c>
      <c r="F8829" s="2" t="s">
        <v>45471</v>
      </c>
      <c r="G8829" s="2"/>
      <c r="H8829" s="2"/>
    </row>
    <row r="8830" spans="1:8">
      <c r="A8830" s="2" t="s">
        <v>45472</v>
      </c>
      <c r="B8830" s="2" t="s">
        <v>4771</v>
      </c>
      <c r="C8830" s="2" t="s">
        <v>4771</v>
      </c>
      <c r="D8830" s="2" t="s">
        <v>45473</v>
      </c>
      <c r="E8830" s="2" t="s">
        <v>45474</v>
      </c>
      <c r="F8830" s="2" t="s">
        <v>45475</v>
      </c>
      <c r="G8830" s="2"/>
      <c r="H8830" s="2"/>
    </row>
    <row r="8831" spans="1:8">
      <c r="A8831" s="2" t="s">
        <v>45476</v>
      </c>
      <c r="B8831" s="2" t="s">
        <v>4771</v>
      </c>
      <c r="C8831" s="2" t="s">
        <v>4771</v>
      </c>
      <c r="D8831" s="2" t="s">
        <v>45477</v>
      </c>
      <c r="E8831" s="2" t="s">
        <v>45478</v>
      </c>
      <c r="F8831" s="2" t="s">
        <v>45479</v>
      </c>
      <c r="G8831" s="2"/>
      <c r="H8831" s="2"/>
    </row>
    <row r="8832" spans="1:8">
      <c r="A8832" s="2" t="s">
        <v>45480</v>
      </c>
      <c r="B8832" s="2" t="s">
        <v>4771</v>
      </c>
      <c r="C8832" s="2" t="s">
        <v>4771</v>
      </c>
      <c r="D8832" s="2" t="s">
        <v>45481</v>
      </c>
      <c r="E8832" s="2" t="s">
        <v>45482</v>
      </c>
      <c r="F8832" s="2" t="s">
        <v>45483</v>
      </c>
      <c r="G8832" s="2"/>
      <c r="H8832" s="2"/>
    </row>
    <row r="8833" spans="1:8">
      <c r="A8833" s="2" t="s">
        <v>45484</v>
      </c>
      <c r="B8833" s="2" t="s">
        <v>4771</v>
      </c>
      <c r="C8833" s="2" t="s">
        <v>4771</v>
      </c>
      <c r="D8833" s="2" t="s">
        <v>45485</v>
      </c>
      <c r="E8833" s="2" t="s">
        <v>45486</v>
      </c>
      <c r="F8833" s="2" t="s">
        <v>45487</v>
      </c>
      <c r="G8833" s="2"/>
      <c r="H8833" s="2"/>
    </row>
    <row r="8834" spans="1:8">
      <c r="A8834" s="2" t="s">
        <v>45488</v>
      </c>
      <c r="B8834" s="2" t="s">
        <v>4771</v>
      </c>
      <c r="C8834" s="2" t="s">
        <v>4771</v>
      </c>
      <c r="D8834" s="2" t="s">
        <v>45489</v>
      </c>
      <c r="E8834" s="2" t="s">
        <v>45490</v>
      </c>
      <c r="F8834" s="2" t="s">
        <v>45491</v>
      </c>
      <c r="G8834" s="2"/>
      <c r="H8834" s="2"/>
    </row>
    <row r="8835" spans="1:8">
      <c r="A8835" s="2" t="s">
        <v>45492</v>
      </c>
      <c r="B8835" s="2" t="s">
        <v>4771</v>
      </c>
      <c r="C8835" s="2" t="s">
        <v>4771</v>
      </c>
      <c r="D8835" s="2" t="s">
        <v>45493</v>
      </c>
      <c r="E8835" s="2" t="s">
        <v>45494</v>
      </c>
      <c r="F8835" s="2" t="s">
        <v>45495</v>
      </c>
      <c r="G8835" s="2"/>
      <c r="H8835" s="2"/>
    </row>
    <row r="8836" spans="1:8">
      <c r="A8836" s="2" t="s">
        <v>45496</v>
      </c>
      <c r="B8836" s="2" t="s">
        <v>4771</v>
      </c>
      <c r="C8836" s="2" t="s">
        <v>4771</v>
      </c>
      <c r="D8836" s="2" t="s">
        <v>45497</v>
      </c>
      <c r="E8836" s="2" t="s">
        <v>45498</v>
      </c>
      <c r="F8836" s="2" t="s">
        <v>45499</v>
      </c>
      <c r="G8836" s="2"/>
      <c r="H8836" s="2"/>
    </row>
    <row r="8837" spans="1:8">
      <c r="A8837" s="2" t="s">
        <v>45500</v>
      </c>
      <c r="B8837" s="2" t="s">
        <v>4771</v>
      </c>
      <c r="C8837" s="2" t="s">
        <v>4771</v>
      </c>
      <c r="D8837" s="2" t="s">
        <v>45501</v>
      </c>
      <c r="E8837" s="2" t="s">
        <v>45502</v>
      </c>
      <c r="F8837" s="2" t="s">
        <v>45503</v>
      </c>
      <c r="G8837" s="2"/>
      <c r="H8837" s="2"/>
    </row>
    <row r="8838" spans="1:8">
      <c r="A8838" s="2" t="s">
        <v>45504</v>
      </c>
      <c r="B8838" s="2" t="s">
        <v>4771</v>
      </c>
      <c r="C8838" s="2" t="s">
        <v>4771</v>
      </c>
      <c r="D8838" s="2" t="s">
        <v>45505</v>
      </c>
      <c r="E8838" s="2" t="s">
        <v>45506</v>
      </c>
      <c r="F8838" s="2" t="s">
        <v>45507</v>
      </c>
      <c r="G8838" s="2"/>
      <c r="H8838" s="2"/>
    </row>
    <row r="8839" spans="1:8">
      <c r="A8839" s="2" t="s">
        <v>45508</v>
      </c>
      <c r="B8839" s="2" t="s">
        <v>4771</v>
      </c>
      <c r="C8839" s="2" t="s">
        <v>4771</v>
      </c>
      <c r="D8839" s="2" t="s">
        <v>45509</v>
      </c>
      <c r="E8839" s="2" t="s">
        <v>45510</v>
      </c>
      <c r="F8839" s="2" t="s">
        <v>45511</v>
      </c>
      <c r="G8839" s="2"/>
      <c r="H8839" s="2"/>
    </row>
    <row r="8840" spans="1:8">
      <c r="A8840" s="2" t="s">
        <v>45512</v>
      </c>
      <c r="B8840" s="2" t="s">
        <v>1978</v>
      </c>
      <c r="C8840" s="2" t="s">
        <v>1978</v>
      </c>
      <c r="D8840" s="2" t="s">
        <v>45513</v>
      </c>
      <c r="E8840" s="2" t="s">
        <v>45514</v>
      </c>
      <c r="F8840" s="2" t="s">
        <v>45515</v>
      </c>
      <c r="G8840" s="2"/>
      <c r="H8840" s="2"/>
    </row>
    <row r="8841" spans="1:8">
      <c r="A8841" s="2" t="s">
        <v>45516</v>
      </c>
      <c r="B8841" s="2" t="s">
        <v>1978</v>
      </c>
      <c r="C8841" s="2" t="s">
        <v>1978</v>
      </c>
      <c r="D8841" s="2" t="s">
        <v>45517</v>
      </c>
      <c r="E8841" s="2" t="s">
        <v>45518</v>
      </c>
      <c r="F8841" s="2" t="s">
        <v>45519</v>
      </c>
      <c r="G8841" s="2"/>
      <c r="H8841" s="2"/>
    </row>
    <row r="8842" spans="1:8">
      <c r="A8842" s="2" t="s">
        <v>45520</v>
      </c>
      <c r="B8842" s="2" t="s">
        <v>1978</v>
      </c>
      <c r="C8842" s="2" t="s">
        <v>1978</v>
      </c>
      <c r="D8842" s="2" t="s">
        <v>45521</v>
      </c>
      <c r="E8842" s="2" t="s">
        <v>45522</v>
      </c>
      <c r="F8842" s="2" t="s">
        <v>45523</v>
      </c>
      <c r="G8842" s="2"/>
      <c r="H8842" s="2"/>
    </row>
    <row r="8843" spans="1:8">
      <c r="A8843" s="2" t="s">
        <v>45524</v>
      </c>
      <c r="B8843" s="2" t="s">
        <v>1978</v>
      </c>
      <c r="C8843" s="2" t="s">
        <v>1978</v>
      </c>
      <c r="D8843" s="2" t="s">
        <v>45525</v>
      </c>
      <c r="E8843" s="2" t="s">
        <v>45526</v>
      </c>
      <c r="F8843" s="2" t="s">
        <v>45527</v>
      </c>
      <c r="G8843" s="2"/>
      <c r="H8843" s="2"/>
    </row>
    <row r="8844" spans="1:8">
      <c r="A8844" s="2" t="s">
        <v>45528</v>
      </c>
      <c r="B8844" s="2" t="s">
        <v>1978</v>
      </c>
      <c r="C8844" s="2" t="s">
        <v>1978</v>
      </c>
      <c r="D8844" s="2" t="s">
        <v>45529</v>
      </c>
      <c r="E8844" s="2" t="s">
        <v>45530</v>
      </c>
      <c r="F8844" s="2" t="s">
        <v>45531</v>
      </c>
      <c r="G8844" s="2"/>
      <c r="H8844" s="2"/>
    </row>
    <row r="8845" spans="1:8">
      <c r="A8845" s="2" t="s">
        <v>45532</v>
      </c>
      <c r="B8845" s="2" t="s">
        <v>1978</v>
      </c>
      <c r="C8845" s="2" t="s">
        <v>1978</v>
      </c>
      <c r="D8845" s="2" t="s">
        <v>45533</v>
      </c>
      <c r="E8845" s="2" t="s">
        <v>45534</v>
      </c>
      <c r="F8845" s="2" t="s">
        <v>45535</v>
      </c>
      <c r="G8845" s="2"/>
      <c r="H8845" s="2"/>
    </row>
    <row r="8846" spans="1:8">
      <c r="A8846" s="2" t="s">
        <v>45536</v>
      </c>
      <c r="B8846" s="2" t="s">
        <v>1978</v>
      </c>
      <c r="C8846" s="2" t="s">
        <v>1978</v>
      </c>
      <c r="D8846" s="2" t="s">
        <v>45537</v>
      </c>
      <c r="E8846" s="2" t="s">
        <v>45538</v>
      </c>
      <c r="F8846" s="2" t="s">
        <v>45539</v>
      </c>
      <c r="G8846" s="2"/>
      <c r="H8846" s="2"/>
    </row>
    <row r="8847" spans="1:8">
      <c r="A8847" s="2" t="s">
        <v>45540</v>
      </c>
      <c r="B8847" s="2" t="s">
        <v>5199</v>
      </c>
      <c r="C8847" s="2" t="s">
        <v>5199</v>
      </c>
      <c r="D8847" s="2" t="s">
        <v>45541</v>
      </c>
      <c r="E8847" s="2" t="s">
        <v>45542</v>
      </c>
      <c r="F8847" s="2" t="s">
        <v>45543</v>
      </c>
      <c r="G8847" s="2"/>
      <c r="H8847" s="2"/>
    </row>
    <row r="8848" spans="1:8">
      <c r="A8848" s="2" t="s">
        <v>45544</v>
      </c>
      <c r="B8848" s="2" t="s">
        <v>5199</v>
      </c>
      <c r="C8848" s="2" t="s">
        <v>5199</v>
      </c>
      <c r="D8848" s="2" t="s">
        <v>45545</v>
      </c>
      <c r="E8848" s="2" t="s">
        <v>45546</v>
      </c>
      <c r="F8848" s="2" t="s">
        <v>45547</v>
      </c>
      <c r="G8848" s="2"/>
      <c r="H8848" s="2"/>
    </row>
    <row r="8849" spans="1:8">
      <c r="A8849" s="2" t="s">
        <v>45548</v>
      </c>
      <c r="B8849" s="2" t="s">
        <v>6443</v>
      </c>
      <c r="C8849" s="2" t="s">
        <v>6443</v>
      </c>
      <c r="D8849" s="2" t="s">
        <v>45549</v>
      </c>
      <c r="E8849" s="2" t="s">
        <v>45550</v>
      </c>
      <c r="F8849" s="2" t="s">
        <v>45551</v>
      </c>
      <c r="G8849" s="2"/>
      <c r="H8849" s="2"/>
    </row>
    <row r="8850" spans="1:8">
      <c r="A8850" s="2" t="s">
        <v>45552</v>
      </c>
      <c r="B8850" s="2" t="s">
        <v>6443</v>
      </c>
      <c r="C8850" s="2" t="s">
        <v>6443</v>
      </c>
      <c r="D8850" s="2" t="s">
        <v>45553</v>
      </c>
      <c r="E8850" s="2" t="s">
        <v>45554</v>
      </c>
      <c r="F8850" s="2" t="s">
        <v>45555</v>
      </c>
      <c r="G8850" s="2"/>
      <c r="H8850" s="2"/>
    </row>
    <row r="8851" spans="1:8">
      <c r="A8851" s="2" t="s">
        <v>45556</v>
      </c>
      <c r="B8851" s="2" t="s">
        <v>6443</v>
      </c>
      <c r="C8851" s="2" t="s">
        <v>6443</v>
      </c>
      <c r="D8851" s="2" t="s">
        <v>45557</v>
      </c>
      <c r="E8851" s="2" t="s">
        <v>45558</v>
      </c>
      <c r="F8851" s="2" t="s">
        <v>45559</v>
      </c>
      <c r="G8851" s="2"/>
      <c r="H8851" s="2"/>
    </row>
    <row r="8852" spans="1:8">
      <c r="A8852" s="2" t="s">
        <v>45560</v>
      </c>
      <c r="B8852" s="2" t="s">
        <v>6443</v>
      </c>
      <c r="C8852" s="2" t="s">
        <v>6443</v>
      </c>
      <c r="D8852" s="2" t="s">
        <v>45561</v>
      </c>
      <c r="E8852" s="2" t="s">
        <v>45562</v>
      </c>
      <c r="F8852" s="2" t="s">
        <v>45563</v>
      </c>
      <c r="G8852" s="2"/>
      <c r="H8852" s="2"/>
    </row>
    <row r="8853" spans="1:8">
      <c r="A8853" s="2" t="s">
        <v>45564</v>
      </c>
      <c r="B8853" s="2" t="s">
        <v>6443</v>
      </c>
      <c r="C8853" s="2" t="s">
        <v>6443</v>
      </c>
      <c r="D8853" s="2" t="s">
        <v>45565</v>
      </c>
      <c r="E8853" s="2" t="s">
        <v>45566</v>
      </c>
      <c r="F8853" s="2" t="s">
        <v>45567</v>
      </c>
      <c r="G8853" s="2"/>
      <c r="H8853" s="2"/>
    </row>
    <row r="8854" spans="1:8">
      <c r="A8854" s="2" t="s">
        <v>45568</v>
      </c>
      <c r="B8854" s="2" t="s">
        <v>6443</v>
      </c>
      <c r="C8854" s="2" t="s">
        <v>6443</v>
      </c>
      <c r="D8854" s="2" t="s">
        <v>45569</v>
      </c>
      <c r="E8854" s="2" t="s">
        <v>45570</v>
      </c>
      <c r="F8854" s="2" t="s">
        <v>45571</v>
      </c>
      <c r="G8854" s="2"/>
      <c r="H8854" s="2"/>
    </row>
    <row r="8855" spans="1:8">
      <c r="A8855" s="2" t="s">
        <v>45572</v>
      </c>
      <c r="B8855" s="2" t="s">
        <v>6443</v>
      </c>
      <c r="C8855" s="2" t="s">
        <v>6443</v>
      </c>
      <c r="D8855" s="2" t="s">
        <v>45573</v>
      </c>
      <c r="E8855" s="2" t="s">
        <v>45574</v>
      </c>
      <c r="F8855" s="2" t="s">
        <v>45575</v>
      </c>
      <c r="G8855" s="2"/>
      <c r="H8855" s="2"/>
    </row>
    <row r="8856" spans="1:8">
      <c r="A8856" s="2" t="s">
        <v>45576</v>
      </c>
      <c r="B8856" s="2" t="s">
        <v>6443</v>
      </c>
      <c r="C8856" s="2" t="s">
        <v>6443</v>
      </c>
      <c r="D8856" s="2" t="s">
        <v>45577</v>
      </c>
      <c r="E8856" s="2" t="s">
        <v>45578</v>
      </c>
      <c r="F8856" s="2" t="s">
        <v>45579</v>
      </c>
      <c r="G8856" s="2"/>
      <c r="H8856" s="2"/>
    </row>
    <row r="8857" spans="1:8">
      <c r="A8857" s="2" t="s">
        <v>45580</v>
      </c>
      <c r="B8857" s="2" t="s">
        <v>6443</v>
      </c>
      <c r="C8857" s="2" t="s">
        <v>6443</v>
      </c>
      <c r="D8857" s="2" t="s">
        <v>45581</v>
      </c>
      <c r="E8857" s="2" t="s">
        <v>45582</v>
      </c>
      <c r="F8857" s="2" t="s">
        <v>45583</v>
      </c>
      <c r="G8857" s="2"/>
      <c r="H8857" s="2"/>
    </row>
    <row r="8858" spans="1:8">
      <c r="A8858" s="2" t="s">
        <v>45584</v>
      </c>
      <c r="B8858" s="2" t="s">
        <v>6443</v>
      </c>
      <c r="C8858" s="2" t="s">
        <v>6443</v>
      </c>
      <c r="D8858" s="2" t="s">
        <v>45585</v>
      </c>
      <c r="E8858" s="2" t="s">
        <v>45586</v>
      </c>
      <c r="F8858" s="2" t="s">
        <v>45587</v>
      </c>
      <c r="G8858" s="2"/>
      <c r="H8858" s="2"/>
    </row>
    <row r="8859" spans="1:8">
      <c r="A8859" s="2" t="s">
        <v>45588</v>
      </c>
      <c r="B8859" s="2" t="s">
        <v>6443</v>
      </c>
      <c r="C8859" s="2" t="s">
        <v>6443</v>
      </c>
      <c r="D8859" s="2" t="s">
        <v>45589</v>
      </c>
      <c r="E8859" s="2" t="s">
        <v>45590</v>
      </c>
      <c r="F8859" s="2" t="s">
        <v>45591</v>
      </c>
      <c r="G8859" s="2"/>
      <c r="H8859" s="2"/>
    </row>
    <row r="8860" spans="1:8">
      <c r="A8860" s="2" t="s">
        <v>45592</v>
      </c>
      <c r="B8860" s="2" t="s">
        <v>1352</v>
      </c>
      <c r="C8860" s="2" t="s">
        <v>1352</v>
      </c>
      <c r="D8860" s="2" t="s">
        <v>45593</v>
      </c>
      <c r="E8860" s="2" t="s">
        <v>45594</v>
      </c>
      <c r="F8860" s="2" t="s">
        <v>45595</v>
      </c>
      <c r="G8860" s="2"/>
      <c r="H8860" s="2"/>
    </row>
    <row r="8861" spans="1:8">
      <c r="A8861" s="2" t="s">
        <v>45596</v>
      </c>
      <c r="B8861" s="2" t="s">
        <v>1352</v>
      </c>
      <c r="C8861" s="2" t="s">
        <v>1352</v>
      </c>
      <c r="D8861" s="2" t="s">
        <v>45597</v>
      </c>
      <c r="E8861" s="2" t="s">
        <v>45598</v>
      </c>
      <c r="F8861" s="2" t="s">
        <v>45599</v>
      </c>
      <c r="G8861" s="2"/>
      <c r="H8861" s="2"/>
    </row>
    <row r="8862" spans="1:8">
      <c r="A8862" s="2" t="s">
        <v>45600</v>
      </c>
      <c r="B8862" s="2" t="s">
        <v>1352</v>
      </c>
      <c r="C8862" s="2" t="s">
        <v>1352</v>
      </c>
      <c r="D8862" s="2" t="s">
        <v>45601</v>
      </c>
      <c r="E8862" s="2" t="s">
        <v>45602</v>
      </c>
      <c r="F8862" s="2" t="s">
        <v>45603</v>
      </c>
      <c r="G8862" s="2"/>
      <c r="H8862" s="2"/>
    </row>
    <row r="8863" spans="1:8">
      <c r="A8863" s="2" t="s">
        <v>45604</v>
      </c>
      <c r="B8863" s="2" t="s">
        <v>1352</v>
      </c>
      <c r="C8863" s="2" t="s">
        <v>1352</v>
      </c>
      <c r="D8863" s="2" t="s">
        <v>45605</v>
      </c>
      <c r="E8863" s="2" t="s">
        <v>45606</v>
      </c>
      <c r="F8863" s="2" t="s">
        <v>45607</v>
      </c>
      <c r="G8863" s="2"/>
      <c r="H8863" s="2"/>
    </row>
    <row r="8864" spans="1:8">
      <c r="A8864" s="2" t="s">
        <v>45608</v>
      </c>
      <c r="B8864" s="2" t="s">
        <v>1352</v>
      </c>
      <c r="C8864" s="2" t="s">
        <v>1352</v>
      </c>
      <c r="D8864" s="2" t="s">
        <v>45609</v>
      </c>
      <c r="E8864" s="2" t="s">
        <v>45610</v>
      </c>
      <c r="F8864" s="2" t="s">
        <v>45611</v>
      </c>
      <c r="G8864" s="2"/>
      <c r="H8864" s="2"/>
    </row>
    <row r="8865" spans="1:8">
      <c r="A8865" s="2" t="s">
        <v>45612</v>
      </c>
      <c r="B8865" s="2" t="s">
        <v>1352</v>
      </c>
      <c r="C8865" s="2" t="s">
        <v>1352</v>
      </c>
      <c r="D8865" s="2" t="s">
        <v>45613</v>
      </c>
      <c r="E8865" s="2" t="s">
        <v>45614</v>
      </c>
      <c r="F8865" s="2" t="s">
        <v>45615</v>
      </c>
      <c r="G8865" s="2"/>
      <c r="H8865" s="2"/>
    </row>
    <row r="8866" spans="1:8">
      <c r="A8866" s="2" t="s">
        <v>45616</v>
      </c>
      <c r="B8866" s="2" t="s">
        <v>1352</v>
      </c>
      <c r="C8866" s="2" t="s">
        <v>1352</v>
      </c>
      <c r="D8866" s="2" t="s">
        <v>45617</v>
      </c>
      <c r="E8866" s="2" t="s">
        <v>45618</v>
      </c>
      <c r="F8866" s="2" t="s">
        <v>45619</v>
      </c>
      <c r="G8866" s="2"/>
      <c r="H8866" s="2"/>
    </row>
    <row r="8867" spans="1:8">
      <c r="A8867" s="2" t="s">
        <v>45620</v>
      </c>
      <c r="B8867" s="2" t="s">
        <v>1352</v>
      </c>
      <c r="C8867" s="2" t="s">
        <v>1352</v>
      </c>
      <c r="D8867" s="2" t="s">
        <v>45621</v>
      </c>
      <c r="E8867" s="2" t="s">
        <v>45622</v>
      </c>
      <c r="F8867" s="2" t="s">
        <v>45623</v>
      </c>
      <c r="G8867" s="2"/>
      <c r="H8867" s="2"/>
    </row>
    <row r="8868" spans="1:8">
      <c r="A8868" s="2" t="s">
        <v>45624</v>
      </c>
      <c r="B8868" s="2" t="s">
        <v>1352</v>
      </c>
      <c r="C8868" s="2" t="s">
        <v>1352</v>
      </c>
      <c r="D8868" s="2" t="s">
        <v>45625</v>
      </c>
      <c r="E8868" s="2" t="s">
        <v>45626</v>
      </c>
      <c r="F8868" s="2" t="s">
        <v>45627</v>
      </c>
      <c r="G8868" s="2"/>
      <c r="H8868" s="2"/>
    </row>
    <row r="8869" spans="1:8">
      <c r="A8869" s="2" t="s">
        <v>45628</v>
      </c>
      <c r="B8869" s="2" t="s">
        <v>1352</v>
      </c>
      <c r="C8869" s="2" t="s">
        <v>1352</v>
      </c>
      <c r="D8869" s="2" t="s">
        <v>45629</v>
      </c>
      <c r="E8869" s="2" t="s">
        <v>45630</v>
      </c>
      <c r="F8869" s="2" t="s">
        <v>45631</v>
      </c>
      <c r="G8869" s="2"/>
      <c r="H8869" s="2"/>
    </row>
    <row r="8870" spans="1:8">
      <c r="A8870" s="2" t="s">
        <v>45632</v>
      </c>
      <c r="B8870" s="2" t="s">
        <v>1352</v>
      </c>
      <c r="C8870" s="2" t="s">
        <v>1352</v>
      </c>
      <c r="D8870" s="2" t="s">
        <v>45633</v>
      </c>
      <c r="E8870" s="2" t="s">
        <v>45634</v>
      </c>
      <c r="F8870" s="2" t="s">
        <v>45635</v>
      </c>
      <c r="G8870" s="2"/>
      <c r="H8870" s="2"/>
    </row>
    <row r="8871" spans="1:8">
      <c r="A8871" s="2" t="s">
        <v>45636</v>
      </c>
      <c r="B8871" s="2" t="s">
        <v>2646</v>
      </c>
      <c r="C8871" s="2" t="s">
        <v>2646</v>
      </c>
      <c r="D8871" s="2" t="s">
        <v>45637</v>
      </c>
      <c r="E8871" s="2" t="s">
        <v>45638</v>
      </c>
      <c r="F8871" s="2" t="s">
        <v>45639</v>
      </c>
      <c r="G8871" s="2"/>
      <c r="H8871" s="2"/>
    </row>
    <row r="8872" spans="1:8">
      <c r="A8872" s="2" t="s">
        <v>45640</v>
      </c>
      <c r="B8872" s="2" t="s">
        <v>2646</v>
      </c>
      <c r="C8872" s="2" t="s">
        <v>2646</v>
      </c>
      <c r="D8872" s="2" t="s">
        <v>45641</v>
      </c>
      <c r="E8872" s="2" t="s">
        <v>45642</v>
      </c>
      <c r="F8872" s="2" t="s">
        <v>45643</v>
      </c>
      <c r="G8872" s="2"/>
      <c r="H8872" s="2"/>
    </row>
    <row r="8873" spans="1:8">
      <c r="A8873" s="2" t="s">
        <v>45644</v>
      </c>
      <c r="B8873" s="2" t="s">
        <v>2646</v>
      </c>
      <c r="C8873" s="2" t="s">
        <v>2646</v>
      </c>
      <c r="D8873" s="2" t="s">
        <v>45645</v>
      </c>
      <c r="E8873" s="2" t="s">
        <v>45646</v>
      </c>
      <c r="F8873" s="2" t="s">
        <v>45647</v>
      </c>
      <c r="G8873" s="2"/>
      <c r="H8873" s="2"/>
    </row>
    <row r="8874" spans="1:8">
      <c r="A8874" s="2" t="s">
        <v>45648</v>
      </c>
      <c r="B8874" s="2" t="s">
        <v>2646</v>
      </c>
      <c r="C8874" s="2" t="s">
        <v>2646</v>
      </c>
      <c r="D8874" s="2" t="s">
        <v>45649</v>
      </c>
      <c r="E8874" s="2" t="s">
        <v>45650</v>
      </c>
      <c r="F8874" s="2" t="s">
        <v>45651</v>
      </c>
      <c r="G8874" s="2"/>
      <c r="H8874" s="2"/>
    </row>
    <row r="8875" spans="1:8">
      <c r="A8875" s="2" t="s">
        <v>45652</v>
      </c>
      <c r="B8875" s="2" t="s">
        <v>2762</v>
      </c>
      <c r="C8875" s="2" t="s">
        <v>2762</v>
      </c>
      <c r="D8875" s="2" t="s">
        <v>45653</v>
      </c>
      <c r="E8875" s="2" t="s">
        <v>45654</v>
      </c>
      <c r="F8875" s="2" t="s">
        <v>45655</v>
      </c>
      <c r="G8875" s="2"/>
      <c r="H8875" s="2"/>
    </row>
    <row r="8876" spans="1:8">
      <c r="A8876" s="2" t="s">
        <v>45656</v>
      </c>
      <c r="B8876" s="2" t="s">
        <v>2762</v>
      </c>
      <c r="C8876" s="2" t="s">
        <v>2762</v>
      </c>
      <c r="D8876" s="2" t="s">
        <v>45657</v>
      </c>
      <c r="E8876" s="2" t="s">
        <v>45658</v>
      </c>
      <c r="F8876" s="2" t="s">
        <v>45659</v>
      </c>
      <c r="G8876" s="2"/>
      <c r="H8876" s="2"/>
    </row>
    <row r="8877" spans="1:8">
      <c r="A8877" s="2" t="s">
        <v>45660</v>
      </c>
      <c r="B8877" s="2" t="s">
        <v>2762</v>
      </c>
      <c r="C8877" s="2" t="s">
        <v>2762</v>
      </c>
      <c r="D8877" s="2" t="s">
        <v>45661</v>
      </c>
      <c r="E8877" s="2" t="s">
        <v>45662</v>
      </c>
      <c r="F8877" s="2" t="s">
        <v>45663</v>
      </c>
      <c r="G8877" s="2"/>
      <c r="H8877" s="2"/>
    </row>
    <row r="8878" spans="1:8">
      <c r="A8878" s="2" t="s">
        <v>45664</v>
      </c>
      <c r="B8878" s="2" t="s">
        <v>2762</v>
      </c>
      <c r="C8878" s="2" t="s">
        <v>2762</v>
      </c>
      <c r="D8878" s="2" t="s">
        <v>45665</v>
      </c>
      <c r="E8878" s="2" t="s">
        <v>45666</v>
      </c>
      <c r="F8878" s="2" t="s">
        <v>45667</v>
      </c>
      <c r="G8878" s="2"/>
      <c r="H8878" s="2"/>
    </row>
    <row r="8879" spans="1:8">
      <c r="A8879" s="2" t="s">
        <v>45668</v>
      </c>
      <c r="B8879" s="2" t="s">
        <v>2762</v>
      </c>
      <c r="C8879" s="2" t="s">
        <v>2762</v>
      </c>
      <c r="D8879" s="2" t="s">
        <v>45669</v>
      </c>
      <c r="E8879" s="2" t="s">
        <v>45670</v>
      </c>
      <c r="F8879" s="2" t="s">
        <v>45671</v>
      </c>
      <c r="G8879" s="2"/>
      <c r="H8879" s="2"/>
    </row>
    <row r="8880" spans="1:8">
      <c r="A8880" s="2" t="s">
        <v>45672</v>
      </c>
      <c r="B8880" s="2" t="s">
        <v>2762</v>
      </c>
      <c r="C8880" s="2" t="s">
        <v>2762</v>
      </c>
      <c r="D8880" s="2" t="s">
        <v>45673</v>
      </c>
      <c r="E8880" s="2" t="s">
        <v>45674</v>
      </c>
      <c r="F8880" s="2" t="s">
        <v>45675</v>
      </c>
      <c r="G8880" s="2"/>
      <c r="H8880" s="2"/>
    </row>
    <row r="8881" spans="1:8">
      <c r="A8881" s="2" t="s">
        <v>45676</v>
      </c>
      <c r="B8881" s="2" t="s">
        <v>2762</v>
      </c>
      <c r="C8881" s="2" t="s">
        <v>2762</v>
      </c>
      <c r="D8881" s="2" t="s">
        <v>45677</v>
      </c>
      <c r="E8881" s="2" t="s">
        <v>45678</v>
      </c>
      <c r="F8881" s="2" t="s">
        <v>45679</v>
      </c>
      <c r="G8881" s="2"/>
      <c r="H8881" s="2"/>
    </row>
    <row r="8882" spans="1:8">
      <c r="A8882" s="2" t="s">
        <v>45680</v>
      </c>
      <c r="B8882" s="2" t="s">
        <v>2762</v>
      </c>
      <c r="C8882" s="2" t="s">
        <v>2762</v>
      </c>
      <c r="D8882" s="2" t="s">
        <v>45681</v>
      </c>
      <c r="E8882" s="2" t="s">
        <v>45682</v>
      </c>
      <c r="F8882" s="2" t="s">
        <v>45683</v>
      </c>
      <c r="G8882" s="2"/>
      <c r="H8882" s="2"/>
    </row>
    <row r="8883" spans="1:8">
      <c r="A8883" s="2" t="s">
        <v>45684</v>
      </c>
      <c r="B8883" s="2" t="s">
        <v>2762</v>
      </c>
      <c r="C8883" s="2" t="s">
        <v>2762</v>
      </c>
      <c r="D8883" s="2" t="s">
        <v>45685</v>
      </c>
      <c r="E8883" s="2" t="s">
        <v>45686</v>
      </c>
      <c r="F8883" s="2" t="s">
        <v>45687</v>
      </c>
      <c r="G8883" s="2"/>
      <c r="H8883" s="2"/>
    </row>
    <row r="8884" spans="1:8">
      <c r="A8884" s="2" t="s">
        <v>45688</v>
      </c>
      <c r="B8884" s="2" t="s">
        <v>2762</v>
      </c>
      <c r="C8884" s="2" t="s">
        <v>2762</v>
      </c>
      <c r="D8884" s="2" t="s">
        <v>45689</v>
      </c>
      <c r="E8884" s="2" t="s">
        <v>45690</v>
      </c>
      <c r="F8884" s="2" t="s">
        <v>45691</v>
      </c>
      <c r="G8884" s="2"/>
      <c r="H8884" s="2"/>
    </row>
    <row r="8885" spans="1:8">
      <c r="A8885" s="2" t="s">
        <v>45692</v>
      </c>
      <c r="B8885" s="2" t="s">
        <v>2762</v>
      </c>
      <c r="C8885" s="2" t="s">
        <v>2762</v>
      </c>
      <c r="D8885" s="2" t="s">
        <v>45693</v>
      </c>
      <c r="E8885" s="2" t="s">
        <v>45694</v>
      </c>
      <c r="F8885" s="2" t="s">
        <v>45695</v>
      </c>
      <c r="G8885" s="2"/>
      <c r="H8885" s="2"/>
    </row>
    <row r="8886" spans="1:8">
      <c r="A8886" s="2" t="s">
        <v>45696</v>
      </c>
      <c r="B8886" s="2" t="s">
        <v>2762</v>
      </c>
      <c r="C8886" s="2" t="s">
        <v>2762</v>
      </c>
      <c r="D8886" s="2" t="s">
        <v>45697</v>
      </c>
      <c r="E8886" s="2" t="s">
        <v>45698</v>
      </c>
      <c r="F8886" s="2" t="s">
        <v>45699</v>
      </c>
      <c r="G8886" s="2"/>
      <c r="H8886" s="2"/>
    </row>
    <row r="8887" spans="1:8">
      <c r="A8887" s="2" t="s">
        <v>45700</v>
      </c>
      <c r="B8887" s="2" t="s">
        <v>2762</v>
      </c>
      <c r="C8887" s="2" t="s">
        <v>2762</v>
      </c>
      <c r="D8887" s="2" t="s">
        <v>45701</v>
      </c>
      <c r="E8887" s="2" t="s">
        <v>45702</v>
      </c>
      <c r="F8887" s="2" t="s">
        <v>45703</v>
      </c>
      <c r="G8887" s="2"/>
      <c r="H8887" s="2"/>
    </row>
    <row r="8888" spans="1:8">
      <c r="A8888" s="2" t="s">
        <v>45704</v>
      </c>
      <c r="B8888" s="2" t="s">
        <v>2762</v>
      </c>
      <c r="C8888" s="2" t="s">
        <v>2762</v>
      </c>
      <c r="D8888" s="2" t="s">
        <v>45705</v>
      </c>
      <c r="E8888" s="2" t="s">
        <v>45706</v>
      </c>
      <c r="F8888" s="2" t="s">
        <v>45707</v>
      </c>
      <c r="G8888" s="2"/>
      <c r="H8888" s="2"/>
    </row>
    <row r="8889" spans="1:8">
      <c r="A8889" s="2" t="s">
        <v>45708</v>
      </c>
      <c r="B8889" s="2" t="s">
        <v>45709</v>
      </c>
      <c r="C8889" s="2" t="s">
        <v>45709</v>
      </c>
      <c r="D8889" s="2" t="s">
        <v>45710</v>
      </c>
      <c r="E8889" s="2" t="s">
        <v>45711</v>
      </c>
      <c r="F8889" s="2" t="s">
        <v>45712</v>
      </c>
      <c r="G8889" s="2"/>
      <c r="H8889" s="2"/>
    </row>
    <row r="8890" spans="1:8">
      <c r="A8890" s="2" t="s">
        <v>45713</v>
      </c>
      <c r="B8890" s="2" t="s">
        <v>45709</v>
      </c>
      <c r="C8890" s="2" t="s">
        <v>45709</v>
      </c>
      <c r="D8890" s="2" t="s">
        <v>45714</v>
      </c>
      <c r="E8890" s="2" t="s">
        <v>45715</v>
      </c>
      <c r="F8890" s="2" t="s">
        <v>45716</v>
      </c>
      <c r="G8890" s="2"/>
      <c r="H8890" s="2"/>
    </row>
    <row r="8891" spans="1:8">
      <c r="A8891" s="2" t="s">
        <v>45717</v>
      </c>
      <c r="B8891" s="2" t="s">
        <v>45709</v>
      </c>
      <c r="C8891" s="2" t="s">
        <v>45709</v>
      </c>
      <c r="D8891" s="2" t="s">
        <v>45718</v>
      </c>
      <c r="E8891" s="2" t="s">
        <v>45719</v>
      </c>
      <c r="F8891" s="2" t="s">
        <v>45720</v>
      </c>
      <c r="G8891" s="2"/>
      <c r="H8891" s="2"/>
    </row>
    <row r="8892" spans="1:8">
      <c r="A8892" s="2" t="s">
        <v>45721</v>
      </c>
      <c r="B8892" s="2" t="s">
        <v>45709</v>
      </c>
      <c r="C8892" s="2" t="s">
        <v>45709</v>
      </c>
      <c r="D8892" s="2" t="s">
        <v>45722</v>
      </c>
      <c r="E8892" s="2" t="s">
        <v>45723</v>
      </c>
      <c r="F8892" s="2" t="s">
        <v>45724</v>
      </c>
      <c r="G8892" s="2"/>
      <c r="H8892" s="2"/>
    </row>
    <row r="8893" spans="1:8">
      <c r="A8893" s="2" t="s">
        <v>45725</v>
      </c>
      <c r="B8893" s="2" t="s">
        <v>45709</v>
      </c>
      <c r="C8893" s="2" t="s">
        <v>45709</v>
      </c>
      <c r="D8893" s="2" t="s">
        <v>45726</v>
      </c>
      <c r="E8893" s="2" t="s">
        <v>45727</v>
      </c>
      <c r="F8893" s="2" t="s">
        <v>45728</v>
      </c>
      <c r="G8893" s="2"/>
      <c r="H8893" s="2"/>
    </row>
    <row r="8894" spans="1:8">
      <c r="A8894" s="2" t="s">
        <v>45729</v>
      </c>
      <c r="B8894" s="2" t="s">
        <v>7231</v>
      </c>
      <c r="C8894" s="2" t="s">
        <v>7231</v>
      </c>
      <c r="D8894" s="2" t="s">
        <v>45730</v>
      </c>
      <c r="E8894" s="2" t="s">
        <v>45731</v>
      </c>
      <c r="F8894" s="2" t="s">
        <v>45732</v>
      </c>
      <c r="G8894" s="2"/>
      <c r="H8894" s="2"/>
    </row>
    <row r="8895" spans="1:8">
      <c r="A8895" s="2" t="s">
        <v>45733</v>
      </c>
      <c r="B8895" s="2" t="s">
        <v>7231</v>
      </c>
      <c r="C8895" s="2" t="s">
        <v>7231</v>
      </c>
      <c r="D8895" s="2" t="s">
        <v>45734</v>
      </c>
      <c r="E8895" s="2" t="s">
        <v>45735</v>
      </c>
      <c r="F8895" s="2" t="s">
        <v>45736</v>
      </c>
      <c r="G8895" s="2"/>
      <c r="H8895" s="2"/>
    </row>
    <row r="8896" spans="1:8">
      <c r="A8896" s="2" t="s">
        <v>45737</v>
      </c>
      <c r="B8896" s="2" t="s">
        <v>7231</v>
      </c>
      <c r="C8896" s="2" t="s">
        <v>7231</v>
      </c>
      <c r="D8896" s="2" t="s">
        <v>45738</v>
      </c>
      <c r="E8896" s="2" t="s">
        <v>45739</v>
      </c>
      <c r="F8896" s="2" t="s">
        <v>45740</v>
      </c>
      <c r="G8896" s="2"/>
      <c r="H8896" s="2"/>
    </row>
    <row r="8897" spans="1:8">
      <c r="A8897" s="2" t="s">
        <v>45741</v>
      </c>
      <c r="B8897" s="2" t="s">
        <v>7231</v>
      </c>
      <c r="C8897" s="2" t="s">
        <v>7231</v>
      </c>
      <c r="D8897" s="2" t="s">
        <v>45742</v>
      </c>
      <c r="E8897" s="2" t="s">
        <v>45743</v>
      </c>
      <c r="F8897" s="2" t="s">
        <v>45744</v>
      </c>
      <c r="G8897" s="2"/>
      <c r="H8897" s="2"/>
    </row>
    <row r="8898" spans="1:8">
      <c r="A8898" s="2" t="s">
        <v>45745</v>
      </c>
      <c r="B8898" s="2" t="s">
        <v>7231</v>
      </c>
      <c r="C8898" s="2" t="s">
        <v>7231</v>
      </c>
      <c r="D8898" s="2" t="s">
        <v>45746</v>
      </c>
      <c r="E8898" s="2" t="s">
        <v>45747</v>
      </c>
      <c r="F8898" s="2" t="s">
        <v>45748</v>
      </c>
      <c r="G8898" s="2"/>
      <c r="H8898" s="2"/>
    </row>
    <row r="8899" spans="1:8">
      <c r="A8899" s="2" t="s">
        <v>45749</v>
      </c>
      <c r="B8899" s="2" t="s">
        <v>7231</v>
      </c>
      <c r="C8899" s="2" t="s">
        <v>7231</v>
      </c>
      <c r="D8899" s="2" t="s">
        <v>45750</v>
      </c>
      <c r="E8899" s="2" t="s">
        <v>45751</v>
      </c>
      <c r="F8899" s="2" t="s">
        <v>45752</v>
      </c>
      <c r="G8899" s="2"/>
      <c r="H8899" s="2"/>
    </row>
    <row r="8900" spans="1:8">
      <c r="A8900" s="2" t="s">
        <v>45753</v>
      </c>
      <c r="B8900" s="2" t="s">
        <v>7231</v>
      </c>
      <c r="C8900" s="2" t="s">
        <v>7231</v>
      </c>
      <c r="D8900" s="2" t="s">
        <v>45754</v>
      </c>
      <c r="E8900" s="2" t="s">
        <v>45755</v>
      </c>
      <c r="F8900" s="2" t="s">
        <v>45756</v>
      </c>
      <c r="G8900" s="2"/>
      <c r="H8900" s="2"/>
    </row>
    <row r="8901" spans="1:8">
      <c r="A8901" s="2" t="s">
        <v>45757</v>
      </c>
      <c r="B8901" s="2" t="s">
        <v>1018</v>
      </c>
      <c r="C8901" s="2" t="s">
        <v>1018</v>
      </c>
      <c r="D8901" s="2" t="s">
        <v>45758</v>
      </c>
      <c r="E8901" s="2" t="s">
        <v>45759</v>
      </c>
      <c r="F8901" s="2" t="s">
        <v>45760</v>
      </c>
      <c r="G8901" s="2"/>
      <c r="H8901" s="2"/>
    </row>
    <row r="8902" spans="1:8">
      <c r="A8902" s="2" t="s">
        <v>45761</v>
      </c>
      <c r="B8902" s="2" t="s">
        <v>1018</v>
      </c>
      <c r="C8902" s="2" t="s">
        <v>1018</v>
      </c>
      <c r="D8902" s="2" t="s">
        <v>45762</v>
      </c>
      <c r="E8902" s="2" t="s">
        <v>45763</v>
      </c>
      <c r="F8902" s="2" t="s">
        <v>45764</v>
      </c>
      <c r="G8902" s="2"/>
      <c r="H8902" s="2"/>
    </row>
    <row r="8903" spans="1:8">
      <c r="A8903" s="2" t="s">
        <v>45765</v>
      </c>
      <c r="B8903" s="2" t="s">
        <v>1018</v>
      </c>
      <c r="C8903" s="2" t="s">
        <v>1018</v>
      </c>
      <c r="D8903" s="2" t="s">
        <v>45766</v>
      </c>
      <c r="E8903" s="2" t="s">
        <v>45767</v>
      </c>
      <c r="F8903" s="2" t="s">
        <v>45768</v>
      </c>
      <c r="G8903" s="2"/>
      <c r="H8903" s="2"/>
    </row>
    <row r="8904" spans="1:8">
      <c r="A8904" s="2" t="s">
        <v>45769</v>
      </c>
      <c r="B8904" s="2" t="s">
        <v>1018</v>
      </c>
      <c r="C8904" s="2" t="s">
        <v>1018</v>
      </c>
      <c r="D8904" s="2" t="s">
        <v>45770</v>
      </c>
      <c r="E8904" s="2" t="s">
        <v>45771</v>
      </c>
      <c r="F8904" s="2" t="s">
        <v>45772</v>
      </c>
      <c r="G8904" s="2"/>
      <c r="H8904" s="2"/>
    </row>
    <row r="8905" spans="1:8">
      <c r="A8905" s="2" t="s">
        <v>45773</v>
      </c>
      <c r="B8905" s="2" t="s">
        <v>1018</v>
      </c>
      <c r="C8905" s="2" t="s">
        <v>1018</v>
      </c>
      <c r="D8905" s="2" t="s">
        <v>45774</v>
      </c>
      <c r="E8905" s="2" t="s">
        <v>45775</v>
      </c>
      <c r="F8905" s="2" t="s">
        <v>45776</v>
      </c>
      <c r="G8905" s="2"/>
      <c r="H8905" s="2"/>
    </row>
    <row r="8906" spans="1:8">
      <c r="A8906" s="2" t="s">
        <v>45777</v>
      </c>
      <c r="B8906" s="2" t="s">
        <v>1018</v>
      </c>
      <c r="C8906" s="2" t="s">
        <v>1018</v>
      </c>
      <c r="D8906" s="2" t="s">
        <v>45778</v>
      </c>
      <c r="E8906" s="2" t="s">
        <v>45779</v>
      </c>
      <c r="F8906" s="2" t="s">
        <v>45780</v>
      </c>
      <c r="G8906" s="2"/>
      <c r="H8906" s="2"/>
    </row>
    <row r="8907" spans="1:8">
      <c r="A8907" s="2" t="s">
        <v>45781</v>
      </c>
      <c r="B8907" s="2" t="s">
        <v>1018</v>
      </c>
      <c r="C8907" s="2" t="s">
        <v>1018</v>
      </c>
      <c r="D8907" s="2" t="s">
        <v>45782</v>
      </c>
      <c r="E8907" s="2" t="s">
        <v>45783</v>
      </c>
      <c r="F8907" s="2" t="s">
        <v>45784</v>
      </c>
      <c r="G8907" s="2"/>
      <c r="H8907" s="2"/>
    </row>
    <row r="8908" spans="1:8">
      <c r="A8908" s="2" t="s">
        <v>45785</v>
      </c>
      <c r="B8908" s="2" t="s">
        <v>1018</v>
      </c>
      <c r="C8908" s="2" t="s">
        <v>1018</v>
      </c>
      <c r="D8908" s="2" t="s">
        <v>45786</v>
      </c>
      <c r="E8908" s="2" t="s">
        <v>45787</v>
      </c>
      <c r="F8908" s="2" t="s">
        <v>45788</v>
      </c>
      <c r="G8908" s="2"/>
      <c r="H8908" s="2"/>
    </row>
    <row r="8909" spans="1:8">
      <c r="A8909" s="2" t="s">
        <v>45789</v>
      </c>
      <c r="B8909" s="2" t="s">
        <v>1018</v>
      </c>
      <c r="C8909" s="2" t="s">
        <v>1018</v>
      </c>
      <c r="D8909" s="2" t="s">
        <v>45790</v>
      </c>
      <c r="E8909" s="2" t="s">
        <v>45791</v>
      </c>
      <c r="F8909" s="2" t="s">
        <v>45792</v>
      </c>
      <c r="G8909" s="2"/>
      <c r="H8909" s="2"/>
    </row>
    <row r="8910" spans="1:8">
      <c r="A8910" s="2" t="s">
        <v>45793</v>
      </c>
      <c r="B8910" s="2" t="s">
        <v>1018</v>
      </c>
      <c r="C8910" s="2" t="s">
        <v>1018</v>
      </c>
      <c r="D8910" s="2" t="s">
        <v>45794</v>
      </c>
      <c r="E8910" s="2" t="s">
        <v>45795</v>
      </c>
      <c r="F8910" s="2" t="s">
        <v>45796</v>
      </c>
      <c r="G8910" s="2"/>
      <c r="H8910" s="2"/>
    </row>
    <row r="8911" spans="1:8">
      <c r="A8911" s="2" t="s">
        <v>45797</v>
      </c>
      <c r="B8911" s="2" t="s">
        <v>1018</v>
      </c>
      <c r="C8911" s="2" t="s">
        <v>1018</v>
      </c>
      <c r="D8911" s="2" t="s">
        <v>45798</v>
      </c>
      <c r="E8911" s="2" t="s">
        <v>45799</v>
      </c>
      <c r="F8911" s="2" t="s">
        <v>45800</v>
      </c>
      <c r="G8911" s="2"/>
      <c r="H8911" s="2"/>
    </row>
    <row r="8912" spans="1:8">
      <c r="A8912" s="2" t="s">
        <v>45801</v>
      </c>
      <c r="B8912" s="2" t="s">
        <v>1018</v>
      </c>
      <c r="C8912" s="2" t="s">
        <v>1018</v>
      </c>
      <c r="D8912" s="2" t="s">
        <v>45802</v>
      </c>
      <c r="E8912" s="2" t="s">
        <v>45803</v>
      </c>
      <c r="F8912" s="2" t="s">
        <v>45804</v>
      </c>
      <c r="G8912" s="2"/>
      <c r="H8912" s="2"/>
    </row>
    <row r="8913" spans="1:8">
      <c r="A8913" s="2" t="s">
        <v>45805</v>
      </c>
      <c r="B8913" s="2" t="s">
        <v>1018</v>
      </c>
      <c r="C8913" s="2" t="s">
        <v>1018</v>
      </c>
      <c r="D8913" s="2" t="s">
        <v>45806</v>
      </c>
      <c r="E8913" s="2" t="s">
        <v>45807</v>
      </c>
      <c r="F8913" s="2" t="s">
        <v>45808</v>
      </c>
      <c r="G8913" s="2"/>
      <c r="H8913" s="2"/>
    </row>
    <row r="8914" spans="1:8">
      <c r="A8914" s="2" t="s">
        <v>45809</v>
      </c>
      <c r="B8914" s="2" t="s">
        <v>7642</v>
      </c>
      <c r="C8914" s="2" t="s">
        <v>7642</v>
      </c>
      <c r="D8914" s="2" t="s">
        <v>45810</v>
      </c>
      <c r="E8914" s="2" t="s">
        <v>45811</v>
      </c>
      <c r="F8914" s="2" t="s">
        <v>45812</v>
      </c>
      <c r="G8914" s="2"/>
      <c r="H8914" s="2"/>
    </row>
    <row r="8915" spans="1:8">
      <c r="A8915" s="2" t="s">
        <v>45813</v>
      </c>
      <c r="B8915" s="2" t="s">
        <v>7642</v>
      </c>
      <c r="C8915" s="2" t="s">
        <v>7642</v>
      </c>
      <c r="D8915" s="2" t="s">
        <v>45814</v>
      </c>
      <c r="E8915" s="2" t="s">
        <v>45815</v>
      </c>
      <c r="F8915" s="2" t="s">
        <v>45816</v>
      </c>
      <c r="G8915" s="2"/>
      <c r="H8915" s="2"/>
    </row>
    <row r="8916" spans="1:8">
      <c r="A8916" s="2" t="s">
        <v>45817</v>
      </c>
      <c r="B8916" s="2" t="s">
        <v>7642</v>
      </c>
      <c r="C8916" s="2" t="s">
        <v>7642</v>
      </c>
      <c r="D8916" s="2" t="s">
        <v>45818</v>
      </c>
      <c r="E8916" s="2" t="s">
        <v>45819</v>
      </c>
      <c r="F8916" s="2" t="s">
        <v>45820</v>
      </c>
      <c r="G8916" s="2"/>
      <c r="H8916" s="2"/>
    </row>
    <row r="8917" spans="1:8">
      <c r="A8917" s="2" t="s">
        <v>45821</v>
      </c>
      <c r="B8917" s="2" t="s">
        <v>7642</v>
      </c>
      <c r="C8917" s="2" t="s">
        <v>7642</v>
      </c>
      <c r="D8917" s="2" t="s">
        <v>45822</v>
      </c>
      <c r="E8917" s="2" t="s">
        <v>45823</v>
      </c>
      <c r="F8917" s="2" t="s">
        <v>45824</v>
      </c>
      <c r="G8917" s="2"/>
      <c r="H8917" s="2"/>
    </row>
    <row r="8918" spans="1:8">
      <c r="A8918" s="2" t="s">
        <v>45825</v>
      </c>
      <c r="B8918" s="2" t="s">
        <v>7642</v>
      </c>
      <c r="C8918" s="2" t="s">
        <v>7642</v>
      </c>
      <c r="D8918" s="2" t="s">
        <v>45826</v>
      </c>
      <c r="E8918" s="2" t="s">
        <v>45827</v>
      </c>
      <c r="F8918" s="2" t="s">
        <v>45828</v>
      </c>
      <c r="G8918" s="2"/>
      <c r="H8918" s="2"/>
    </row>
    <row r="8919" spans="1:8">
      <c r="A8919" s="2" t="s">
        <v>45829</v>
      </c>
      <c r="B8919" s="2" t="s">
        <v>7642</v>
      </c>
      <c r="C8919" s="2" t="s">
        <v>7642</v>
      </c>
      <c r="D8919" s="2" t="s">
        <v>45830</v>
      </c>
      <c r="E8919" s="2" t="s">
        <v>45831</v>
      </c>
      <c r="F8919" s="2" t="s">
        <v>45832</v>
      </c>
      <c r="G8919" s="2"/>
      <c r="H8919" s="2"/>
    </row>
    <row r="8920" spans="1:8">
      <c r="A8920" s="2" t="s">
        <v>45833</v>
      </c>
      <c r="B8920" s="2" t="s">
        <v>7642</v>
      </c>
      <c r="C8920" s="2" t="s">
        <v>7642</v>
      </c>
      <c r="D8920" s="2" t="s">
        <v>45834</v>
      </c>
      <c r="E8920" s="2" t="s">
        <v>45835</v>
      </c>
      <c r="F8920" s="2" t="s">
        <v>45836</v>
      </c>
      <c r="G8920" s="2"/>
      <c r="H8920" s="2"/>
    </row>
    <row r="8921" spans="1:8">
      <c r="A8921" s="2" t="s">
        <v>45837</v>
      </c>
      <c r="B8921" s="2" t="s">
        <v>7642</v>
      </c>
      <c r="C8921" s="2" t="s">
        <v>7642</v>
      </c>
      <c r="D8921" s="2" t="s">
        <v>45838</v>
      </c>
      <c r="E8921" s="2" t="s">
        <v>45839</v>
      </c>
      <c r="F8921" s="2" t="s">
        <v>45840</v>
      </c>
      <c r="G8921" s="2"/>
      <c r="H8921" s="2"/>
    </row>
    <row r="8922" spans="1:8">
      <c r="A8922" s="2" t="s">
        <v>45841</v>
      </c>
      <c r="B8922" s="2" t="s">
        <v>7642</v>
      </c>
      <c r="C8922" s="2" t="s">
        <v>7642</v>
      </c>
      <c r="D8922" s="2" t="s">
        <v>45842</v>
      </c>
      <c r="E8922" s="2" t="s">
        <v>45843</v>
      </c>
      <c r="F8922" s="2" t="s">
        <v>45844</v>
      </c>
      <c r="G8922" s="2"/>
      <c r="H8922" s="2"/>
    </row>
    <row r="8923" spans="1:8">
      <c r="A8923" s="2" t="s">
        <v>45845</v>
      </c>
      <c r="B8923" s="2" t="s">
        <v>7642</v>
      </c>
      <c r="C8923" s="2" t="s">
        <v>7642</v>
      </c>
      <c r="D8923" s="2" t="s">
        <v>45846</v>
      </c>
      <c r="E8923" s="2" t="s">
        <v>45847</v>
      </c>
      <c r="F8923" s="2" t="s">
        <v>45848</v>
      </c>
      <c r="G8923" s="2"/>
      <c r="H8923" s="2"/>
    </row>
    <row r="8924" spans="1:8">
      <c r="A8924" s="2" t="s">
        <v>45849</v>
      </c>
      <c r="B8924" s="2" t="s">
        <v>7642</v>
      </c>
      <c r="C8924" s="2" t="s">
        <v>7642</v>
      </c>
      <c r="D8924" s="2" t="s">
        <v>45850</v>
      </c>
      <c r="E8924" s="2" t="s">
        <v>45851</v>
      </c>
      <c r="F8924" s="2" t="s">
        <v>45852</v>
      </c>
      <c r="G8924" s="2"/>
      <c r="H8924" s="2"/>
    </row>
    <row r="8925" spans="1:8">
      <c r="A8925" s="2" t="s">
        <v>45853</v>
      </c>
      <c r="B8925" s="2" t="s">
        <v>7642</v>
      </c>
      <c r="C8925" s="2" t="s">
        <v>7642</v>
      </c>
      <c r="D8925" s="2" t="s">
        <v>45854</v>
      </c>
      <c r="E8925" s="2" t="s">
        <v>45855</v>
      </c>
      <c r="F8925" s="2" t="s">
        <v>45856</v>
      </c>
      <c r="G8925" s="2"/>
      <c r="H8925" s="2"/>
    </row>
    <row r="8926" spans="1:8">
      <c r="A8926" s="2" t="s">
        <v>45857</v>
      </c>
      <c r="B8926" s="2" t="s">
        <v>7642</v>
      </c>
      <c r="C8926" s="2" t="s">
        <v>7642</v>
      </c>
      <c r="D8926" s="2" t="s">
        <v>45858</v>
      </c>
      <c r="E8926" s="2" t="s">
        <v>45859</v>
      </c>
      <c r="F8926" s="2" t="s">
        <v>45860</v>
      </c>
      <c r="G8926" s="2"/>
      <c r="H8926" s="2"/>
    </row>
    <row r="8927" spans="1:8">
      <c r="A8927" s="2" t="s">
        <v>45861</v>
      </c>
      <c r="B8927" s="2" t="s">
        <v>7642</v>
      </c>
      <c r="C8927" s="2" t="s">
        <v>7642</v>
      </c>
      <c r="D8927" s="2" t="s">
        <v>45862</v>
      </c>
      <c r="E8927" s="2" t="s">
        <v>45863</v>
      </c>
      <c r="F8927" s="2" t="s">
        <v>45864</v>
      </c>
      <c r="G8927" s="2"/>
      <c r="H8927" s="2"/>
    </row>
    <row r="8928" spans="1:8">
      <c r="A8928" s="2" t="s">
        <v>45865</v>
      </c>
      <c r="B8928" s="2" t="s">
        <v>7642</v>
      </c>
      <c r="C8928" s="2" t="s">
        <v>7642</v>
      </c>
      <c r="D8928" s="2" t="s">
        <v>45866</v>
      </c>
      <c r="E8928" s="2" t="s">
        <v>45867</v>
      </c>
      <c r="F8928" s="2" t="s">
        <v>45868</v>
      </c>
      <c r="G8928" s="2"/>
      <c r="H8928" s="2"/>
    </row>
    <row r="8929" spans="1:8">
      <c r="A8929" s="2" t="s">
        <v>45869</v>
      </c>
      <c r="B8929" s="2" t="s">
        <v>7642</v>
      </c>
      <c r="C8929" s="2" t="s">
        <v>7642</v>
      </c>
      <c r="D8929" s="2" t="s">
        <v>45870</v>
      </c>
      <c r="E8929" s="2" t="s">
        <v>45871</v>
      </c>
      <c r="F8929" s="2" t="s">
        <v>45872</v>
      </c>
      <c r="G8929" s="2"/>
      <c r="H8929" s="2"/>
    </row>
    <row r="8930" spans="1:8">
      <c r="A8930" s="2" t="s">
        <v>45873</v>
      </c>
      <c r="B8930" s="2" t="s">
        <v>7642</v>
      </c>
      <c r="C8930" s="2" t="s">
        <v>7642</v>
      </c>
      <c r="D8930" s="2" t="s">
        <v>45874</v>
      </c>
      <c r="E8930" s="2" t="s">
        <v>45875</v>
      </c>
      <c r="F8930" s="2" t="s">
        <v>45876</v>
      </c>
      <c r="G8930" s="2"/>
      <c r="H8930" s="2"/>
    </row>
    <row r="8931" spans="1:8">
      <c r="A8931" s="2" t="s">
        <v>45877</v>
      </c>
      <c r="B8931" s="2" t="s">
        <v>6576</v>
      </c>
      <c r="C8931" s="2" t="s">
        <v>6576</v>
      </c>
      <c r="D8931" s="2" t="s">
        <v>45878</v>
      </c>
      <c r="E8931" s="2" t="s">
        <v>45879</v>
      </c>
      <c r="F8931" s="2" t="s">
        <v>45880</v>
      </c>
      <c r="G8931" s="2"/>
      <c r="H8931" s="2"/>
    </row>
    <row r="8932" spans="1:8">
      <c r="A8932" s="2" t="s">
        <v>45881</v>
      </c>
      <c r="B8932" s="2" t="s">
        <v>6576</v>
      </c>
      <c r="C8932" s="2" t="s">
        <v>6576</v>
      </c>
      <c r="D8932" s="2" t="s">
        <v>45882</v>
      </c>
      <c r="E8932" s="2" t="s">
        <v>45883</v>
      </c>
      <c r="F8932" s="2" t="s">
        <v>45884</v>
      </c>
      <c r="G8932" s="2"/>
      <c r="H8932" s="2"/>
    </row>
    <row r="8933" spans="1:8">
      <c r="A8933" s="2" t="s">
        <v>45885</v>
      </c>
      <c r="B8933" s="2" t="s">
        <v>6576</v>
      </c>
      <c r="C8933" s="2" t="s">
        <v>6576</v>
      </c>
      <c r="D8933" s="2" t="s">
        <v>45886</v>
      </c>
      <c r="E8933" s="2" t="s">
        <v>45887</v>
      </c>
      <c r="F8933" s="2" t="s">
        <v>45888</v>
      </c>
      <c r="G8933" s="2"/>
      <c r="H8933" s="2"/>
    </row>
    <row r="8934" spans="1:8">
      <c r="A8934" s="2" t="s">
        <v>45889</v>
      </c>
      <c r="B8934" s="2" t="s">
        <v>6576</v>
      </c>
      <c r="C8934" s="2" t="s">
        <v>6576</v>
      </c>
      <c r="D8934" s="2" t="s">
        <v>45890</v>
      </c>
      <c r="E8934" s="2" t="s">
        <v>45891</v>
      </c>
      <c r="F8934" s="2" t="s">
        <v>45892</v>
      </c>
      <c r="G8934" s="2"/>
      <c r="H8934" s="2"/>
    </row>
    <row r="8935" spans="1:8">
      <c r="A8935" s="2" t="s">
        <v>45893</v>
      </c>
      <c r="B8935" s="2" t="s">
        <v>6576</v>
      </c>
      <c r="C8935" s="2" t="s">
        <v>6576</v>
      </c>
      <c r="D8935" s="2" t="s">
        <v>45894</v>
      </c>
      <c r="E8935" s="2" t="s">
        <v>45895</v>
      </c>
      <c r="F8935" s="2" t="s">
        <v>45896</v>
      </c>
      <c r="G8935" s="2"/>
      <c r="H8935" s="2"/>
    </row>
    <row r="8936" spans="1:8">
      <c r="A8936" s="2" t="s">
        <v>45897</v>
      </c>
      <c r="B8936" s="2" t="s">
        <v>6576</v>
      </c>
      <c r="C8936" s="2" t="s">
        <v>6576</v>
      </c>
      <c r="D8936" s="2" t="s">
        <v>45898</v>
      </c>
      <c r="E8936" s="2" t="s">
        <v>45899</v>
      </c>
      <c r="F8936" s="2" t="s">
        <v>45900</v>
      </c>
      <c r="G8936" s="2"/>
      <c r="H8936" s="2"/>
    </row>
    <row r="8937" spans="1:8">
      <c r="A8937" s="2" t="s">
        <v>45901</v>
      </c>
      <c r="B8937" s="2" t="s">
        <v>6576</v>
      </c>
      <c r="C8937" s="2" t="s">
        <v>6576</v>
      </c>
      <c r="D8937" s="2" t="s">
        <v>45902</v>
      </c>
      <c r="E8937" s="2" t="s">
        <v>45903</v>
      </c>
      <c r="F8937" s="2" t="s">
        <v>45904</v>
      </c>
      <c r="G8937" s="2"/>
      <c r="H8937" s="2"/>
    </row>
    <row r="8938" spans="1:8">
      <c r="A8938" s="2" t="s">
        <v>45905</v>
      </c>
      <c r="B8938" s="2" t="s">
        <v>6576</v>
      </c>
      <c r="C8938" s="2" t="s">
        <v>6576</v>
      </c>
      <c r="D8938" s="2" t="s">
        <v>45906</v>
      </c>
      <c r="E8938" s="2" t="s">
        <v>45907</v>
      </c>
      <c r="F8938" s="2" t="s">
        <v>45908</v>
      </c>
      <c r="G8938" s="2"/>
      <c r="H8938" s="2"/>
    </row>
    <row r="8939" spans="1:8">
      <c r="A8939" s="2" t="s">
        <v>45909</v>
      </c>
      <c r="B8939" s="2" t="s">
        <v>6576</v>
      </c>
      <c r="C8939" s="2" t="s">
        <v>6576</v>
      </c>
      <c r="D8939" s="2" t="s">
        <v>45910</v>
      </c>
      <c r="E8939" s="2" t="s">
        <v>45911</v>
      </c>
      <c r="F8939" s="2" t="s">
        <v>45912</v>
      </c>
      <c r="G8939" s="2"/>
      <c r="H8939" s="2"/>
    </row>
    <row r="8940" spans="1:8">
      <c r="A8940" s="2" t="s">
        <v>45913</v>
      </c>
      <c r="B8940" s="2" t="s">
        <v>6576</v>
      </c>
      <c r="C8940" s="2" t="s">
        <v>6576</v>
      </c>
      <c r="D8940" s="2" t="s">
        <v>45914</v>
      </c>
      <c r="E8940" s="2" t="s">
        <v>45915</v>
      </c>
      <c r="F8940" s="2" t="s">
        <v>45916</v>
      </c>
      <c r="G8940" s="2"/>
      <c r="H8940" s="2"/>
    </row>
    <row r="8941" spans="1:8">
      <c r="A8941" s="2" t="s">
        <v>45917</v>
      </c>
      <c r="B8941" s="2" t="s">
        <v>6576</v>
      </c>
      <c r="C8941" s="2" t="s">
        <v>6576</v>
      </c>
      <c r="D8941" s="2" t="s">
        <v>45918</v>
      </c>
      <c r="E8941" s="2" t="s">
        <v>45919</v>
      </c>
      <c r="F8941" s="2" t="s">
        <v>45920</v>
      </c>
      <c r="G8941" s="2"/>
      <c r="H8941" s="2"/>
    </row>
    <row r="8942" spans="1:8">
      <c r="A8942" s="2" t="s">
        <v>45921</v>
      </c>
      <c r="B8942" s="2" t="s">
        <v>6576</v>
      </c>
      <c r="C8942" s="2" t="s">
        <v>6576</v>
      </c>
      <c r="D8942" s="2" t="s">
        <v>45922</v>
      </c>
      <c r="E8942" s="2" t="s">
        <v>45923</v>
      </c>
      <c r="F8942" s="2" t="s">
        <v>45924</v>
      </c>
      <c r="G8942" s="2"/>
      <c r="H8942" s="2"/>
    </row>
    <row r="8943" spans="1:8">
      <c r="A8943" s="2" t="s">
        <v>45925</v>
      </c>
      <c r="B8943" s="2" t="s">
        <v>3931</v>
      </c>
      <c r="C8943" s="2" t="s">
        <v>3931</v>
      </c>
      <c r="D8943" s="2" t="s">
        <v>45926</v>
      </c>
      <c r="E8943" s="2" t="s">
        <v>45927</v>
      </c>
      <c r="F8943" s="2" t="s">
        <v>45928</v>
      </c>
      <c r="G8943" s="2"/>
      <c r="H8943" s="2"/>
    </row>
    <row r="8944" spans="1:8">
      <c r="A8944" s="2" t="s">
        <v>45929</v>
      </c>
      <c r="B8944" s="2" t="s">
        <v>3931</v>
      </c>
      <c r="C8944" s="2" t="s">
        <v>3931</v>
      </c>
      <c r="D8944" s="2" t="s">
        <v>45930</v>
      </c>
      <c r="E8944" s="2" t="s">
        <v>45931</v>
      </c>
      <c r="F8944" s="2" t="s">
        <v>45932</v>
      </c>
      <c r="G8944" s="2"/>
      <c r="H8944" s="2"/>
    </row>
    <row r="8945" spans="1:8">
      <c r="A8945" s="2" t="s">
        <v>45933</v>
      </c>
      <c r="B8945" s="2" t="s">
        <v>3931</v>
      </c>
      <c r="C8945" s="2" t="s">
        <v>3931</v>
      </c>
      <c r="D8945" s="2" t="s">
        <v>45934</v>
      </c>
      <c r="E8945" s="2" t="s">
        <v>45935</v>
      </c>
      <c r="F8945" s="2" t="s">
        <v>45936</v>
      </c>
      <c r="G8945" s="2"/>
      <c r="H8945" s="2"/>
    </row>
    <row r="8946" spans="1:8">
      <c r="A8946" s="2" t="s">
        <v>45937</v>
      </c>
      <c r="B8946" s="2" t="s">
        <v>3931</v>
      </c>
      <c r="C8946" s="2" t="s">
        <v>3931</v>
      </c>
      <c r="D8946" s="2" t="s">
        <v>45938</v>
      </c>
      <c r="E8946" s="2" t="s">
        <v>45939</v>
      </c>
      <c r="F8946" s="2" t="s">
        <v>45940</v>
      </c>
      <c r="G8946" s="2"/>
      <c r="H8946" s="2"/>
    </row>
    <row r="8947" spans="1:8">
      <c r="A8947" s="2" t="s">
        <v>45941</v>
      </c>
      <c r="B8947" s="2" t="s">
        <v>3931</v>
      </c>
      <c r="C8947" s="2" t="s">
        <v>3931</v>
      </c>
      <c r="D8947" s="2" t="s">
        <v>45942</v>
      </c>
      <c r="E8947" s="2" t="s">
        <v>45943</v>
      </c>
      <c r="F8947" s="2" t="s">
        <v>45944</v>
      </c>
      <c r="G8947" s="2"/>
      <c r="H8947" s="2"/>
    </row>
    <row r="8948" spans="1:8">
      <c r="A8948" s="2" t="s">
        <v>45945</v>
      </c>
      <c r="B8948" s="2" t="s">
        <v>3931</v>
      </c>
      <c r="C8948" s="2" t="s">
        <v>3931</v>
      </c>
      <c r="D8948" s="2" t="s">
        <v>45946</v>
      </c>
      <c r="E8948" s="2" t="s">
        <v>45947</v>
      </c>
      <c r="F8948" s="2" t="s">
        <v>45948</v>
      </c>
      <c r="G8948" s="2"/>
      <c r="H8948" s="2"/>
    </row>
    <row r="8949" spans="1:8">
      <c r="A8949" s="2" t="s">
        <v>45949</v>
      </c>
      <c r="B8949" s="2" t="s">
        <v>3931</v>
      </c>
      <c r="C8949" s="2" t="s">
        <v>3931</v>
      </c>
      <c r="D8949" s="2" t="s">
        <v>45950</v>
      </c>
      <c r="E8949" s="2" t="s">
        <v>45951</v>
      </c>
      <c r="F8949" s="2" t="s">
        <v>45952</v>
      </c>
      <c r="G8949" s="2"/>
      <c r="H8949" s="2"/>
    </row>
    <row r="8950" spans="1:8">
      <c r="A8950" s="2" t="s">
        <v>45953</v>
      </c>
      <c r="B8950" s="2" t="s">
        <v>3931</v>
      </c>
      <c r="C8950" s="2" t="s">
        <v>3931</v>
      </c>
      <c r="D8950" s="2" t="s">
        <v>45954</v>
      </c>
      <c r="E8950" s="2" t="s">
        <v>45955</v>
      </c>
      <c r="F8950" s="2" t="s">
        <v>45956</v>
      </c>
      <c r="G8950" s="2"/>
      <c r="H8950" s="2"/>
    </row>
    <row r="8951" spans="1:8">
      <c r="A8951" s="2" t="s">
        <v>45957</v>
      </c>
      <c r="B8951" s="2" t="s">
        <v>3931</v>
      </c>
      <c r="C8951" s="2" t="s">
        <v>3931</v>
      </c>
      <c r="D8951" s="2" t="s">
        <v>45958</v>
      </c>
      <c r="E8951" s="2" t="s">
        <v>45959</v>
      </c>
      <c r="F8951" s="2" t="s">
        <v>45960</v>
      </c>
      <c r="G8951" s="2"/>
      <c r="H8951" s="2"/>
    </row>
    <row r="8952" spans="1:8">
      <c r="A8952" s="2" t="s">
        <v>45961</v>
      </c>
      <c r="B8952" s="2" t="s">
        <v>3931</v>
      </c>
      <c r="C8952" s="2" t="s">
        <v>3931</v>
      </c>
      <c r="D8952" s="2" t="s">
        <v>45962</v>
      </c>
      <c r="E8952" s="2" t="s">
        <v>45963</v>
      </c>
      <c r="F8952" s="2" t="s">
        <v>45964</v>
      </c>
      <c r="G8952" s="2"/>
      <c r="H8952" s="2"/>
    </row>
    <row r="8953" spans="1:8">
      <c r="A8953" s="2" t="s">
        <v>45965</v>
      </c>
      <c r="B8953" s="2" t="s">
        <v>3931</v>
      </c>
      <c r="C8953" s="2" t="s">
        <v>3931</v>
      </c>
      <c r="D8953" s="2" t="s">
        <v>45966</v>
      </c>
      <c r="E8953" s="2" t="s">
        <v>45967</v>
      </c>
      <c r="F8953" s="2" t="s">
        <v>45968</v>
      </c>
      <c r="G8953" s="2"/>
      <c r="H8953" s="2"/>
    </row>
    <row r="8954" spans="1:8">
      <c r="A8954" s="2" t="s">
        <v>45969</v>
      </c>
      <c r="B8954" s="2" t="s">
        <v>3931</v>
      </c>
      <c r="C8954" s="2" t="s">
        <v>3931</v>
      </c>
      <c r="D8954" s="2" t="s">
        <v>45970</v>
      </c>
      <c r="E8954" s="2" t="s">
        <v>45971</v>
      </c>
      <c r="F8954" s="2" t="s">
        <v>45972</v>
      </c>
      <c r="G8954" s="2"/>
      <c r="H8954" s="2"/>
    </row>
    <row r="8955" spans="1:8">
      <c r="A8955" s="2" t="s">
        <v>45973</v>
      </c>
      <c r="B8955" s="2" t="s">
        <v>3931</v>
      </c>
      <c r="C8955" s="2" t="s">
        <v>3931</v>
      </c>
      <c r="D8955" s="2" t="s">
        <v>45974</v>
      </c>
      <c r="E8955" s="2" t="s">
        <v>45975</v>
      </c>
      <c r="F8955" s="2" t="s">
        <v>45976</v>
      </c>
      <c r="G8955" s="2"/>
      <c r="H8955" s="2"/>
    </row>
    <row r="8956" spans="1:8">
      <c r="A8956" s="2" t="s">
        <v>45977</v>
      </c>
      <c r="B8956" s="2" t="s">
        <v>3931</v>
      </c>
      <c r="C8956" s="2" t="s">
        <v>3931</v>
      </c>
      <c r="D8956" s="2" t="s">
        <v>45978</v>
      </c>
      <c r="E8956" s="2" t="s">
        <v>45979</v>
      </c>
      <c r="F8956" s="2" t="s">
        <v>45980</v>
      </c>
      <c r="G8956" s="2"/>
      <c r="H8956" s="2"/>
    </row>
    <row r="8957" spans="1:8">
      <c r="A8957" s="2" t="s">
        <v>45981</v>
      </c>
      <c r="B8957" s="2" t="s">
        <v>3931</v>
      </c>
      <c r="C8957" s="2" t="s">
        <v>3931</v>
      </c>
      <c r="D8957" s="2" t="s">
        <v>45982</v>
      </c>
      <c r="E8957" s="2" t="s">
        <v>45983</v>
      </c>
      <c r="F8957" s="2" t="s">
        <v>45984</v>
      </c>
      <c r="G8957" s="2"/>
      <c r="H8957" s="2"/>
    </row>
    <row r="8958" spans="1:8">
      <c r="A8958" s="2" t="s">
        <v>45985</v>
      </c>
      <c r="B8958" s="2" t="s">
        <v>3931</v>
      </c>
      <c r="C8958" s="2" t="s">
        <v>3931</v>
      </c>
      <c r="D8958" s="2" t="s">
        <v>45986</v>
      </c>
      <c r="E8958" s="2" t="s">
        <v>45987</v>
      </c>
      <c r="F8958" s="2" t="s">
        <v>45988</v>
      </c>
      <c r="G8958" s="2"/>
      <c r="H8958" s="2"/>
    </row>
    <row r="8959" spans="1:8">
      <c r="A8959" s="2" t="s">
        <v>45989</v>
      </c>
      <c r="B8959" s="2" t="s">
        <v>3931</v>
      </c>
      <c r="C8959" s="2" t="s">
        <v>3931</v>
      </c>
      <c r="D8959" s="2" t="s">
        <v>45990</v>
      </c>
      <c r="E8959" s="2" t="s">
        <v>45991</v>
      </c>
      <c r="F8959" s="2" t="s">
        <v>45992</v>
      </c>
      <c r="G8959" s="2"/>
      <c r="H8959" s="2"/>
    </row>
    <row r="8960" spans="1:8">
      <c r="A8960" s="2" t="s">
        <v>45993</v>
      </c>
      <c r="B8960" s="2" t="s">
        <v>3931</v>
      </c>
      <c r="C8960" s="2" t="s">
        <v>3931</v>
      </c>
      <c r="D8960" s="2" t="s">
        <v>45994</v>
      </c>
      <c r="E8960" s="2" t="s">
        <v>45995</v>
      </c>
      <c r="F8960" s="2" t="s">
        <v>45996</v>
      </c>
      <c r="G8960" s="2"/>
      <c r="H8960" s="2"/>
    </row>
    <row r="8961" spans="1:8">
      <c r="A8961" s="2" t="s">
        <v>45997</v>
      </c>
      <c r="B8961" s="2" t="s">
        <v>3931</v>
      </c>
      <c r="C8961" s="2" t="s">
        <v>3931</v>
      </c>
      <c r="D8961" s="2" t="s">
        <v>45998</v>
      </c>
      <c r="E8961" s="2" t="s">
        <v>45999</v>
      </c>
      <c r="F8961" s="2" t="s">
        <v>46000</v>
      </c>
      <c r="G8961" s="2"/>
      <c r="H8961" s="2"/>
    </row>
    <row r="8962" spans="1:8">
      <c r="A8962" s="2" t="s">
        <v>46001</v>
      </c>
      <c r="B8962" s="2" t="s">
        <v>3931</v>
      </c>
      <c r="C8962" s="2" t="s">
        <v>3931</v>
      </c>
      <c r="D8962" s="2" t="s">
        <v>46002</v>
      </c>
      <c r="E8962" s="2" t="s">
        <v>46003</v>
      </c>
      <c r="F8962" s="2" t="s">
        <v>46004</v>
      </c>
      <c r="G8962" s="2"/>
      <c r="H8962" s="2"/>
    </row>
    <row r="8963" spans="1:8">
      <c r="A8963" s="2" t="s">
        <v>46005</v>
      </c>
      <c r="B8963" s="2" t="s">
        <v>3931</v>
      </c>
      <c r="C8963" s="2" t="s">
        <v>3931</v>
      </c>
      <c r="D8963" s="2" t="s">
        <v>46006</v>
      </c>
      <c r="E8963" s="2" t="s">
        <v>46007</v>
      </c>
      <c r="F8963" s="2" t="s">
        <v>46008</v>
      </c>
      <c r="G8963" s="2"/>
      <c r="H8963" s="2"/>
    </row>
    <row r="8964" spans="1:8">
      <c r="A8964" s="2" t="s">
        <v>46009</v>
      </c>
      <c r="B8964" s="2" t="s">
        <v>3931</v>
      </c>
      <c r="C8964" s="2" t="s">
        <v>3931</v>
      </c>
      <c r="D8964" s="2" t="s">
        <v>46010</v>
      </c>
      <c r="E8964" s="2" t="s">
        <v>46011</v>
      </c>
      <c r="F8964" s="2" t="s">
        <v>46012</v>
      </c>
      <c r="G8964" s="2"/>
      <c r="H8964" s="2"/>
    </row>
    <row r="8965" spans="1:8">
      <c r="A8965" s="2" t="s">
        <v>46013</v>
      </c>
      <c r="B8965" s="2" t="s">
        <v>3931</v>
      </c>
      <c r="C8965" s="2" t="s">
        <v>3931</v>
      </c>
      <c r="D8965" s="2" t="s">
        <v>46014</v>
      </c>
      <c r="E8965" s="2" t="s">
        <v>46015</v>
      </c>
      <c r="F8965" s="2" t="s">
        <v>46016</v>
      </c>
      <c r="G8965" s="2"/>
      <c r="H8965" s="2"/>
    </row>
    <row r="8966" spans="1:8">
      <c r="A8966" s="2" t="s">
        <v>46017</v>
      </c>
      <c r="B8966" s="2" t="s">
        <v>3931</v>
      </c>
      <c r="C8966" s="2" t="s">
        <v>3931</v>
      </c>
      <c r="D8966" s="2" t="s">
        <v>46018</v>
      </c>
      <c r="E8966" s="2" t="s">
        <v>46019</v>
      </c>
      <c r="F8966" s="2" t="s">
        <v>46020</v>
      </c>
      <c r="G8966" s="2"/>
      <c r="H8966" s="2"/>
    </row>
    <row r="8967" spans="1:8">
      <c r="A8967" s="2" t="s">
        <v>46021</v>
      </c>
      <c r="B8967" s="2" t="s">
        <v>3931</v>
      </c>
      <c r="C8967" s="2" t="s">
        <v>3931</v>
      </c>
      <c r="D8967" s="2" t="s">
        <v>46022</v>
      </c>
      <c r="E8967" s="2" t="s">
        <v>46023</v>
      </c>
      <c r="F8967" s="2" t="s">
        <v>46024</v>
      </c>
      <c r="G8967" s="2"/>
      <c r="H8967" s="2"/>
    </row>
    <row r="8968" spans="1:8">
      <c r="A8968" s="2" t="s">
        <v>46025</v>
      </c>
      <c r="B8968" s="2" t="s">
        <v>3931</v>
      </c>
      <c r="C8968" s="2" t="s">
        <v>3931</v>
      </c>
      <c r="D8968" s="2" t="s">
        <v>46026</v>
      </c>
      <c r="E8968" s="2" t="s">
        <v>46027</v>
      </c>
      <c r="F8968" s="2" t="s">
        <v>46028</v>
      </c>
      <c r="G8968" s="2"/>
      <c r="H8968" s="2"/>
    </row>
    <row r="8969" spans="1:8">
      <c r="A8969" s="2" t="s">
        <v>46029</v>
      </c>
      <c r="B8969" s="2" t="s">
        <v>3931</v>
      </c>
      <c r="C8969" s="2" t="s">
        <v>3931</v>
      </c>
      <c r="D8969" s="2" t="s">
        <v>46030</v>
      </c>
      <c r="E8969" s="2" t="s">
        <v>46031</v>
      </c>
      <c r="F8969" s="2" t="s">
        <v>46032</v>
      </c>
      <c r="G8969" s="2"/>
      <c r="H8969" s="2"/>
    </row>
    <row r="8970" spans="1:8">
      <c r="A8970" s="2" t="s">
        <v>46033</v>
      </c>
      <c r="B8970" s="2" t="s">
        <v>46034</v>
      </c>
      <c r="C8970" s="2" t="s">
        <v>46034</v>
      </c>
      <c r="D8970" s="2" t="s">
        <v>46035</v>
      </c>
      <c r="E8970" s="2" t="s">
        <v>46036</v>
      </c>
      <c r="F8970" s="2" t="s">
        <v>46037</v>
      </c>
      <c r="G8970" s="2"/>
      <c r="H8970" s="2"/>
    </row>
    <row r="8971" spans="1:8">
      <c r="A8971" s="2" t="s">
        <v>46038</v>
      </c>
      <c r="B8971" s="2" t="s">
        <v>46034</v>
      </c>
      <c r="C8971" s="2" t="s">
        <v>46034</v>
      </c>
      <c r="D8971" s="2" t="s">
        <v>46039</v>
      </c>
      <c r="E8971" s="2" t="s">
        <v>46040</v>
      </c>
      <c r="F8971" s="2" t="s">
        <v>46041</v>
      </c>
      <c r="G8971" s="2"/>
      <c r="H8971" s="2"/>
    </row>
    <row r="8972" spans="1:8">
      <c r="A8972" s="2" t="s">
        <v>46042</v>
      </c>
      <c r="B8972" s="2" t="s">
        <v>5844</v>
      </c>
      <c r="C8972" s="2" t="s">
        <v>5844</v>
      </c>
      <c r="D8972" s="2" t="s">
        <v>46043</v>
      </c>
      <c r="E8972" s="2" t="s">
        <v>46044</v>
      </c>
      <c r="F8972" s="2" t="s">
        <v>46045</v>
      </c>
      <c r="G8972" s="2"/>
      <c r="H8972" s="2"/>
    </row>
    <row r="8973" spans="1:8">
      <c r="A8973" s="2" t="s">
        <v>46046</v>
      </c>
      <c r="B8973" s="2" t="s">
        <v>5844</v>
      </c>
      <c r="C8973" s="2" t="s">
        <v>5844</v>
      </c>
      <c r="D8973" s="2" t="s">
        <v>46047</v>
      </c>
      <c r="E8973" s="2" t="s">
        <v>46048</v>
      </c>
      <c r="F8973" s="2" t="s">
        <v>46049</v>
      </c>
      <c r="G8973" s="2"/>
      <c r="H8973" s="2"/>
    </row>
    <row r="8974" spans="1:8">
      <c r="A8974" s="2" t="s">
        <v>46050</v>
      </c>
      <c r="B8974" s="2" t="s">
        <v>5844</v>
      </c>
      <c r="C8974" s="2" t="s">
        <v>5844</v>
      </c>
      <c r="D8974" s="2" t="s">
        <v>46051</v>
      </c>
      <c r="E8974" s="2" t="s">
        <v>46052</v>
      </c>
      <c r="F8974" s="2" t="s">
        <v>46053</v>
      </c>
      <c r="G8974" s="2"/>
      <c r="H8974" s="2"/>
    </row>
    <row r="8975" spans="1:8">
      <c r="A8975" s="2" t="s">
        <v>46054</v>
      </c>
      <c r="B8975" s="2" t="s">
        <v>5844</v>
      </c>
      <c r="C8975" s="2" t="s">
        <v>5844</v>
      </c>
      <c r="D8975" s="2" t="s">
        <v>46055</v>
      </c>
      <c r="E8975" s="2" t="s">
        <v>46056</v>
      </c>
      <c r="F8975" s="2" t="s">
        <v>46057</v>
      </c>
      <c r="G8975" s="2"/>
      <c r="H8975" s="2"/>
    </row>
    <row r="8976" spans="1:8">
      <c r="A8976" s="2" t="s">
        <v>46058</v>
      </c>
      <c r="B8976" s="2" t="s">
        <v>5844</v>
      </c>
      <c r="C8976" s="2" t="s">
        <v>5844</v>
      </c>
      <c r="D8976" s="2" t="s">
        <v>46059</v>
      </c>
      <c r="E8976" s="2" t="s">
        <v>46060</v>
      </c>
      <c r="F8976" s="2" t="s">
        <v>46061</v>
      </c>
      <c r="G8976" s="2"/>
      <c r="H8976" s="2"/>
    </row>
    <row r="8977" spans="1:8">
      <c r="A8977" s="2" t="s">
        <v>46062</v>
      </c>
      <c r="B8977" s="2" t="s">
        <v>5844</v>
      </c>
      <c r="C8977" s="2" t="s">
        <v>5844</v>
      </c>
      <c r="D8977" s="2" t="s">
        <v>46063</v>
      </c>
      <c r="E8977" s="2" t="s">
        <v>46064</v>
      </c>
      <c r="F8977" s="2" t="s">
        <v>46065</v>
      </c>
      <c r="G8977" s="2"/>
      <c r="H8977" s="2"/>
    </row>
    <row r="8978" spans="1:8">
      <c r="A8978" s="2" t="s">
        <v>46066</v>
      </c>
      <c r="B8978" s="2" t="s">
        <v>5844</v>
      </c>
      <c r="C8978" s="2" t="s">
        <v>5844</v>
      </c>
      <c r="D8978" s="2" t="s">
        <v>46067</v>
      </c>
      <c r="E8978" s="2" t="s">
        <v>46068</v>
      </c>
      <c r="F8978" s="2" t="s">
        <v>46069</v>
      </c>
      <c r="G8978" s="2"/>
      <c r="H8978" s="2"/>
    </row>
    <row r="8979" spans="1:8">
      <c r="A8979" s="2" t="s">
        <v>46070</v>
      </c>
      <c r="B8979" s="2" t="s">
        <v>5844</v>
      </c>
      <c r="C8979" s="2" t="s">
        <v>5844</v>
      </c>
      <c r="D8979" s="2" t="s">
        <v>46071</v>
      </c>
      <c r="E8979" s="2" t="s">
        <v>46072</v>
      </c>
      <c r="F8979" s="2" t="s">
        <v>46073</v>
      </c>
      <c r="G8979" s="2"/>
      <c r="H8979" s="2"/>
    </row>
    <row r="8980" spans="1:8">
      <c r="A8980" s="2" t="s">
        <v>46074</v>
      </c>
      <c r="B8980" s="2" t="s">
        <v>8378</v>
      </c>
      <c r="C8980" s="2" t="s">
        <v>8378</v>
      </c>
      <c r="D8980" s="2" t="s">
        <v>46075</v>
      </c>
      <c r="E8980" s="2" t="s">
        <v>46076</v>
      </c>
      <c r="F8980" s="2" t="s">
        <v>46077</v>
      </c>
      <c r="G8980" s="2"/>
      <c r="H8980" s="2"/>
    </row>
    <row r="8981" spans="1:8">
      <c r="A8981" s="2" t="s">
        <v>46078</v>
      </c>
      <c r="B8981" s="2" t="s">
        <v>8378</v>
      </c>
      <c r="C8981" s="2" t="s">
        <v>8378</v>
      </c>
      <c r="D8981" s="2" t="s">
        <v>46079</v>
      </c>
      <c r="E8981" s="2" t="s">
        <v>46080</v>
      </c>
      <c r="F8981" s="2" t="s">
        <v>46081</v>
      </c>
      <c r="G8981" s="2"/>
      <c r="H8981" s="2"/>
    </row>
    <row r="8982" spans="1:8">
      <c r="A8982" s="2" t="s">
        <v>46082</v>
      </c>
      <c r="B8982" s="2" t="s">
        <v>8378</v>
      </c>
      <c r="C8982" s="2" t="s">
        <v>8378</v>
      </c>
      <c r="D8982" s="2" t="s">
        <v>46083</v>
      </c>
      <c r="E8982" s="2" t="s">
        <v>46084</v>
      </c>
      <c r="F8982" s="2" t="s">
        <v>46085</v>
      </c>
      <c r="G8982" s="2"/>
      <c r="H8982" s="2"/>
    </row>
    <row r="8983" spans="1:8">
      <c r="A8983" s="2" t="s">
        <v>46086</v>
      </c>
      <c r="B8983" s="2" t="s">
        <v>8378</v>
      </c>
      <c r="C8983" s="2" t="s">
        <v>8378</v>
      </c>
      <c r="D8983" s="2" t="s">
        <v>46087</v>
      </c>
      <c r="E8983" s="2" t="s">
        <v>46088</v>
      </c>
      <c r="F8983" s="2" t="s">
        <v>46089</v>
      </c>
      <c r="G8983" s="2"/>
      <c r="H8983" s="2"/>
    </row>
    <row r="8984" spans="1:8">
      <c r="A8984" s="2" t="s">
        <v>46090</v>
      </c>
      <c r="B8984" s="2" t="s">
        <v>8378</v>
      </c>
      <c r="C8984" s="2" t="s">
        <v>8378</v>
      </c>
      <c r="D8984" s="2" t="s">
        <v>46091</v>
      </c>
      <c r="E8984" s="2" t="s">
        <v>46092</v>
      </c>
      <c r="F8984" s="2" t="s">
        <v>46093</v>
      </c>
      <c r="G8984" s="2"/>
      <c r="H8984" s="2"/>
    </row>
    <row r="8985" spans="1:8">
      <c r="A8985" s="2" t="s">
        <v>46094</v>
      </c>
      <c r="B8985" s="2" t="s">
        <v>8378</v>
      </c>
      <c r="C8985" s="2" t="s">
        <v>8378</v>
      </c>
      <c r="D8985" s="2" t="s">
        <v>46095</v>
      </c>
      <c r="E8985" s="2" t="s">
        <v>46096</v>
      </c>
      <c r="F8985" s="2" t="s">
        <v>46097</v>
      </c>
      <c r="G8985" s="2"/>
      <c r="H8985" s="2"/>
    </row>
    <row r="8986" spans="1:8">
      <c r="A8986" s="2" t="s">
        <v>46098</v>
      </c>
      <c r="B8986" s="2" t="s">
        <v>8378</v>
      </c>
      <c r="C8986" s="2" t="s">
        <v>8378</v>
      </c>
      <c r="D8986" s="2" t="s">
        <v>46099</v>
      </c>
      <c r="E8986" s="2" t="s">
        <v>46100</v>
      </c>
      <c r="F8986" s="2" t="s">
        <v>46101</v>
      </c>
      <c r="G8986" s="2"/>
      <c r="H8986" s="2"/>
    </row>
    <row r="8987" spans="1:8">
      <c r="A8987" s="2" t="s">
        <v>46102</v>
      </c>
      <c r="B8987" s="2" t="s">
        <v>8378</v>
      </c>
      <c r="C8987" s="2" t="s">
        <v>8378</v>
      </c>
      <c r="D8987" s="2" t="s">
        <v>46103</v>
      </c>
      <c r="E8987" s="2" t="s">
        <v>46104</v>
      </c>
      <c r="F8987" s="2" t="s">
        <v>46105</v>
      </c>
      <c r="G8987" s="2"/>
      <c r="H8987" s="2"/>
    </row>
    <row r="8988" spans="1:8">
      <c r="A8988" s="2" t="s">
        <v>46106</v>
      </c>
      <c r="B8988" s="2" t="s">
        <v>8378</v>
      </c>
      <c r="C8988" s="2" t="s">
        <v>8378</v>
      </c>
      <c r="D8988" s="2" t="s">
        <v>46107</v>
      </c>
      <c r="E8988" s="2" t="s">
        <v>46108</v>
      </c>
      <c r="F8988" s="2" t="s">
        <v>46109</v>
      </c>
      <c r="G8988" s="2"/>
      <c r="H8988" s="2"/>
    </row>
    <row r="8989" spans="1:8">
      <c r="A8989" s="2" t="s">
        <v>46110</v>
      </c>
      <c r="B8989" s="2" t="s">
        <v>8378</v>
      </c>
      <c r="C8989" s="2" t="s">
        <v>8378</v>
      </c>
      <c r="D8989" s="2" t="s">
        <v>46111</v>
      </c>
      <c r="E8989" s="2" t="s">
        <v>46112</v>
      </c>
      <c r="F8989" s="2" t="s">
        <v>46113</v>
      </c>
      <c r="G8989" s="2"/>
      <c r="H8989" s="2"/>
    </row>
    <row r="8990" spans="1:8">
      <c r="A8990" s="2" t="s">
        <v>46114</v>
      </c>
      <c r="B8990" s="2" t="s">
        <v>8378</v>
      </c>
      <c r="C8990" s="2" t="s">
        <v>8378</v>
      </c>
      <c r="D8990" s="2" t="s">
        <v>46115</v>
      </c>
      <c r="E8990" s="2" t="s">
        <v>46116</v>
      </c>
      <c r="F8990" s="2" t="s">
        <v>46117</v>
      </c>
      <c r="G8990" s="2"/>
      <c r="H8990" s="2"/>
    </row>
    <row r="8991" spans="1:8">
      <c r="A8991" s="2" t="s">
        <v>46118</v>
      </c>
      <c r="B8991" s="2" t="s">
        <v>8378</v>
      </c>
      <c r="C8991" s="2" t="s">
        <v>8378</v>
      </c>
      <c r="D8991" s="2" t="s">
        <v>46119</v>
      </c>
      <c r="E8991" s="2" t="s">
        <v>46120</v>
      </c>
      <c r="F8991" s="2" t="s">
        <v>46121</v>
      </c>
      <c r="G8991" s="2"/>
      <c r="H8991" s="2"/>
    </row>
    <row r="8992" spans="1:8">
      <c r="A8992" s="2" t="s">
        <v>46122</v>
      </c>
      <c r="B8992" s="2" t="s">
        <v>8378</v>
      </c>
      <c r="C8992" s="2" t="s">
        <v>8378</v>
      </c>
      <c r="D8992" s="2" t="s">
        <v>46123</v>
      </c>
      <c r="E8992" s="2" t="s">
        <v>46124</v>
      </c>
      <c r="F8992" s="2" t="s">
        <v>46125</v>
      </c>
      <c r="G8992" s="2"/>
      <c r="H8992" s="2"/>
    </row>
    <row r="8993" spans="1:8">
      <c r="A8993" s="2" t="s">
        <v>46126</v>
      </c>
      <c r="B8993" s="2" t="s">
        <v>8378</v>
      </c>
      <c r="C8993" s="2" t="s">
        <v>8378</v>
      </c>
      <c r="D8993" s="2" t="s">
        <v>46127</v>
      </c>
      <c r="E8993" s="2" t="s">
        <v>46128</v>
      </c>
      <c r="F8993" s="2" t="s">
        <v>46129</v>
      </c>
      <c r="G8993" s="2"/>
      <c r="H8993" s="2"/>
    </row>
    <row r="8994" spans="1:8">
      <c r="A8994" s="2" t="s">
        <v>46130</v>
      </c>
      <c r="B8994" s="2" t="s">
        <v>6852</v>
      </c>
      <c r="C8994" s="2" t="s">
        <v>6852</v>
      </c>
      <c r="D8994" s="2" t="s">
        <v>46131</v>
      </c>
      <c r="E8994" s="2" t="s">
        <v>46132</v>
      </c>
      <c r="F8994" s="2" t="s">
        <v>46133</v>
      </c>
      <c r="G8994" s="2"/>
      <c r="H8994" s="2"/>
    </row>
    <row r="8995" spans="1:8">
      <c r="A8995" s="2" t="s">
        <v>46134</v>
      </c>
      <c r="B8995" s="2" t="s">
        <v>6852</v>
      </c>
      <c r="C8995" s="2" t="s">
        <v>6852</v>
      </c>
      <c r="D8995" s="2" t="s">
        <v>46135</v>
      </c>
      <c r="E8995" s="2" t="s">
        <v>46136</v>
      </c>
      <c r="F8995" s="2" t="s">
        <v>46137</v>
      </c>
      <c r="G8995" s="2"/>
      <c r="H8995" s="2"/>
    </row>
    <row r="8996" spans="1:8">
      <c r="A8996" s="2" t="s">
        <v>46138</v>
      </c>
      <c r="B8996" s="2" t="s">
        <v>6852</v>
      </c>
      <c r="C8996" s="2" t="s">
        <v>6852</v>
      </c>
      <c r="D8996" s="2" t="s">
        <v>46139</v>
      </c>
      <c r="E8996" s="2" t="s">
        <v>46140</v>
      </c>
      <c r="F8996" s="2" t="s">
        <v>46141</v>
      </c>
      <c r="G8996" s="2"/>
      <c r="H8996" s="2"/>
    </row>
    <row r="8997" spans="1:8">
      <c r="A8997" s="2" t="s">
        <v>46142</v>
      </c>
      <c r="B8997" s="2" t="s">
        <v>6852</v>
      </c>
      <c r="C8997" s="2" t="s">
        <v>6852</v>
      </c>
      <c r="D8997" s="2" t="s">
        <v>46143</v>
      </c>
      <c r="E8997" s="2" t="s">
        <v>46144</v>
      </c>
      <c r="F8997" s="2" t="s">
        <v>46145</v>
      </c>
      <c r="G8997" s="2"/>
      <c r="H8997" s="2"/>
    </row>
    <row r="8998" spans="1:8">
      <c r="A8998" s="2" t="s">
        <v>46146</v>
      </c>
      <c r="B8998" s="2" t="s">
        <v>4933</v>
      </c>
      <c r="C8998" s="2" t="s">
        <v>4933</v>
      </c>
      <c r="D8998" s="2" t="s">
        <v>46147</v>
      </c>
      <c r="E8998" s="2" t="s">
        <v>46148</v>
      </c>
      <c r="F8998" s="2" t="s">
        <v>46149</v>
      </c>
      <c r="G8998" s="2"/>
      <c r="H8998" s="2"/>
    </row>
    <row r="8999" spans="1:8">
      <c r="A8999" s="2" t="s">
        <v>46150</v>
      </c>
      <c r="B8999" s="2" t="s">
        <v>4933</v>
      </c>
      <c r="C8999" s="2" t="s">
        <v>4933</v>
      </c>
      <c r="D8999" s="2" t="s">
        <v>46151</v>
      </c>
      <c r="E8999" s="2" t="s">
        <v>46152</v>
      </c>
      <c r="F8999" s="2" t="s">
        <v>46153</v>
      </c>
      <c r="G8999" s="2"/>
      <c r="H8999" s="2"/>
    </row>
    <row r="9000" spans="1:8">
      <c r="A9000" s="2" t="s">
        <v>46154</v>
      </c>
      <c r="B9000" s="2" t="s">
        <v>4933</v>
      </c>
      <c r="C9000" s="2" t="s">
        <v>4933</v>
      </c>
      <c r="D9000" s="2" t="s">
        <v>46155</v>
      </c>
      <c r="E9000" s="2" t="s">
        <v>46156</v>
      </c>
      <c r="F9000" s="2" t="s">
        <v>46157</v>
      </c>
      <c r="G9000" s="2"/>
      <c r="H9000" s="2"/>
    </row>
    <row r="9001" spans="1:8">
      <c r="A9001" s="2" t="s">
        <v>46158</v>
      </c>
      <c r="B9001" s="2" t="s">
        <v>4933</v>
      </c>
      <c r="C9001" s="2" t="s">
        <v>4933</v>
      </c>
      <c r="D9001" s="2" t="s">
        <v>46159</v>
      </c>
      <c r="E9001" s="2" t="s">
        <v>46160</v>
      </c>
      <c r="F9001" s="2" t="s">
        <v>46161</v>
      </c>
      <c r="G9001" s="2"/>
      <c r="H9001" s="2"/>
    </row>
    <row r="9002" spans="1:8">
      <c r="A9002" s="2" t="s">
        <v>46162</v>
      </c>
      <c r="B9002" s="2" t="s">
        <v>4933</v>
      </c>
      <c r="C9002" s="2" t="s">
        <v>4933</v>
      </c>
      <c r="D9002" s="2" t="s">
        <v>46163</v>
      </c>
      <c r="E9002" s="2" t="s">
        <v>46164</v>
      </c>
      <c r="F9002" s="2" t="s">
        <v>46165</v>
      </c>
      <c r="G9002" s="2"/>
      <c r="H9002" s="2"/>
    </row>
    <row r="9003" spans="1:8">
      <c r="A9003" s="2" t="s">
        <v>46166</v>
      </c>
      <c r="B9003" s="2" t="s">
        <v>4933</v>
      </c>
      <c r="C9003" s="2" t="s">
        <v>4933</v>
      </c>
      <c r="D9003" s="2" t="s">
        <v>46167</v>
      </c>
      <c r="E9003" s="2" t="s">
        <v>46168</v>
      </c>
      <c r="F9003" s="2" t="s">
        <v>46169</v>
      </c>
      <c r="G9003" s="2"/>
      <c r="H9003" s="2"/>
    </row>
    <row r="9004" spans="1:8">
      <c r="A9004" s="2" t="s">
        <v>46170</v>
      </c>
      <c r="B9004" s="2" t="s">
        <v>4933</v>
      </c>
      <c r="C9004" s="2" t="s">
        <v>4933</v>
      </c>
      <c r="D9004" s="2" t="s">
        <v>46171</v>
      </c>
      <c r="E9004" s="2" t="s">
        <v>46172</v>
      </c>
      <c r="F9004" s="2" t="s">
        <v>46173</v>
      </c>
      <c r="G9004" s="2"/>
      <c r="H9004" s="2"/>
    </row>
    <row r="9005" spans="1:8">
      <c r="A9005" s="2" t="s">
        <v>46174</v>
      </c>
      <c r="B9005" s="2" t="s">
        <v>4933</v>
      </c>
      <c r="C9005" s="2" t="s">
        <v>4933</v>
      </c>
      <c r="D9005" s="2" t="s">
        <v>46175</v>
      </c>
      <c r="E9005" s="2" t="s">
        <v>46176</v>
      </c>
      <c r="F9005" s="2" t="s">
        <v>46177</v>
      </c>
      <c r="G9005" s="2"/>
      <c r="H9005" s="2"/>
    </row>
    <row r="9006" spans="1:8">
      <c r="A9006" s="2" t="s">
        <v>46178</v>
      </c>
      <c r="B9006" s="2" t="s">
        <v>4933</v>
      </c>
      <c r="C9006" s="2" t="s">
        <v>4933</v>
      </c>
      <c r="D9006" s="2" t="s">
        <v>46179</v>
      </c>
      <c r="E9006" s="2" t="s">
        <v>46180</v>
      </c>
      <c r="F9006" s="2" t="s">
        <v>46181</v>
      </c>
      <c r="G9006" s="2"/>
      <c r="H9006" s="2"/>
    </row>
    <row r="9007" spans="1:8">
      <c r="A9007" s="2" t="s">
        <v>46182</v>
      </c>
      <c r="B9007" s="2" t="s">
        <v>4933</v>
      </c>
      <c r="C9007" s="2" t="s">
        <v>4933</v>
      </c>
      <c r="D9007" s="2" t="s">
        <v>46183</v>
      </c>
      <c r="E9007" s="2" t="s">
        <v>46184</v>
      </c>
      <c r="F9007" s="2" t="s">
        <v>46185</v>
      </c>
      <c r="G9007" s="2"/>
      <c r="H9007" s="2"/>
    </row>
    <row r="9008" spans="1:8">
      <c r="A9008" s="2" t="s">
        <v>46186</v>
      </c>
      <c r="B9008" s="2" t="s">
        <v>6227</v>
      </c>
      <c r="C9008" s="2" t="s">
        <v>6227</v>
      </c>
      <c r="D9008" s="2" t="s">
        <v>46187</v>
      </c>
      <c r="E9008" s="2" t="s">
        <v>46188</v>
      </c>
      <c r="F9008" s="2" t="s">
        <v>46189</v>
      </c>
      <c r="G9008" s="2"/>
      <c r="H9008" s="2"/>
    </row>
    <row r="9009" spans="1:8">
      <c r="A9009" s="2" t="s">
        <v>46190</v>
      </c>
      <c r="B9009" s="2" t="s">
        <v>6227</v>
      </c>
      <c r="C9009" s="2" t="s">
        <v>6227</v>
      </c>
      <c r="D9009" s="2" t="s">
        <v>46191</v>
      </c>
      <c r="E9009" s="2" t="s">
        <v>46192</v>
      </c>
      <c r="F9009" s="2" t="s">
        <v>46193</v>
      </c>
      <c r="G9009" s="2"/>
      <c r="H9009" s="2"/>
    </row>
    <row r="9010" spans="1:8">
      <c r="A9010" s="2" t="s">
        <v>46194</v>
      </c>
      <c r="B9010" s="2" t="s">
        <v>6227</v>
      </c>
      <c r="C9010" s="2" t="s">
        <v>6227</v>
      </c>
      <c r="D9010" s="2" t="s">
        <v>46195</v>
      </c>
      <c r="E9010" s="2" t="s">
        <v>46196</v>
      </c>
      <c r="F9010" s="2" t="s">
        <v>46197</v>
      </c>
      <c r="G9010" s="2"/>
      <c r="H9010" s="2"/>
    </row>
    <row r="9011" spans="1:8">
      <c r="A9011" s="2" t="s">
        <v>46198</v>
      </c>
      <c r="B9011" s="2" t="s">
        <v>6227</v>
      </c>
      <c r="C9011" s="2" t="s">
        <v>6227</v>
      </c>
      <c r="D9011" s="2" t="s">
        <v>46199</v>
      </c>
      <c r="E9011" s="2" t="s">
        <v>46200</v>
      </c>
      <c r="F9011" s="2" t="s">
        <v>46201</v>
      </c>
      <c r="G9011" s="2"/>
      <c r="H9011" s="2"/>
    </row>
    <row r="9012" spans="1:8">
      <c r="A9012" s="2" t="s">
        <v>46202</v>
      </c>
      <c r="B9012" s="2" t="s">
        <v>6227</v>
      </c>
      <c r="C9012" s="2" t="s">
        <v>6227</v>
      </c>
      <c r="D9012" s="2" t="s">
        <v>46203</v>
      </c>
      <c r="E9012" s="2" t="s">
        <v>46204</v>
      </c>
      <c r="F9012" s="2" t="s">
        <v>46205</v>
      </c>
      <c r="G9012" s="2"/>
      <c r="H9012" s="2"/>
    </row>
    <row r="9013" spans="1:8">
      <c r="A9013" s="2" t="s">
        <v>46206</v>
      </c>
      <c r="B9013" s="2" t="s">
        <v>6227</v>
      </c>
      <c r="C9013" s="2" t="s">
        <v>6227</v>
      </c>
      <c r="D9013" s="2" t="s">
        <v>46207</v>
      </c>
      <c r="E9013" s="2" t="s">
        <v>46208</v>
      </c>
      <c r="F9013" s="2" t="s">
        <v>46209</v>
      </c>
      <c r="G9013" s="2"/>
      <c r="H9013" s="2"/>
    </row>
    <row r="9014" spans="1:8">
      <c r="A9014" s="2" t="s">
        <v>46210</v>
      </c>
      <c r="B9014" s="2" t="s">
        <v>6227</v>
      </c>
      <c r="C9014" s="2" t="s">
        <v>6227</v>
      </c>
      <c r="D9014" s="2" t="s">
        <v>46211</v>
      </c>
      <c r="E9014" s="2" t="s">
        <v>46212</v>
      </c>
      <c r="F9014" s="2" t="s">
        <v>46213</v>
      </c>
      <c r="G9014" s="2"/>
      <c r="H9014" s="2"/>
    </row>
    <row r="9015" spans="1:8">
      <c r="A9015" s="2" t="s">
        <v>46214</v>
      </c>
      <c r="B9015" s="2" t="s">
        <v>6227</v>
      </c>
      <c r="C9015" s="2" t="s">
        <v>6227</v>
      </c>
      <c r="D9015" s="2" t="s">
        <v>46215</v>
      </c>
      <c r="E9015" s="2" t="s">
        <v>46216</v>
      </c>
      <c r="F9015" s="2" t="s">
        <v>46217</v>
      </c>
      <c r="G9015" s="2"/>
      <c r="H9015" s="2"/>
    </row>
    <row r="9016" spans="1:8">
      <c r="A9016" s="2" t="s">
        <v>46218</v>
      </c>
      <c r="B9016" s="2" t="s">
        <v>6227</v>
      </c>
      <c r="C9016" s="2" t="s">
        <v>6227</v>
      </c>
      <c r="D9016" s="2" t="s">
        <v>46219</v>
      </c>
      <c r="E9016" s="2" t="s">
        <v>46220</v>
      </c>
      <c r="F9016" s="2" t="s">
        <v>46221</v>
      </c>
      <c r="G9016" s="2"/>
      <c r="H9016" s="2"/>
    </row>
    <row r="9017" spans="1:8">
      <c r="A9017" s="2" t="s">
        <v>46222</v>
      </c>
      <c r="B9017" s="2" t="s">
        <v>6227</v>
      </c>
      <c r="C9017" s="2" t="s">
        <v>6227</v>
      </c>
      <c r="D9017" s="2" t="s">
        <v>46223</v>
      </c>
      <c r="E9017" s="2" t="s">
        <v>46224</v>
      </c>
      <c r="F9017" s="2" t="s">
        <v>46225</v>
      </c>
      <c r="G9017" s="2"/>
      <c r="H9017" s="2"/>
    </row>
    <row r="9018" spans="1:8">
      <c r="A9018" s="2" t="s">
        <v>46226</v>
      </c>
      <c r="B9018" s="2" t="s">
        <v>6227</v>
      </c>
      <c r="C9018" s="2" t="s">
        <v>6227</v>
      </c>
      <c r="D9018" s="2" t="s">
        <v>46227</v>
      </c>
      <c r="E9018" s="2" t="s">
        <v>46228</v>
      </c>
      <c r="F9018" s="2" t="s">
        <v>46229</v>
      </c>
      <c r="G9018" s="2"/>
      <c r="H9018" s="2"/>
    </row>
    <row r="9019" spans="1:8">
      <c r="A9019" s="2" t="s">
        <v>46230</v>
      </c>
      <c r="B9019" s="2" t="s">
        <v>6227</v>
      </c>
      <c r="C9019" s="2" t="s">
        <v>6227</v>
      </c>
      <c r="D9019" s="2" t="s">
        <v>46231</v>
      </c>
      <c r="E9019" s="2" t="s">
        <v>46232</v>
      </c>
      <c r="F9019" s="2" t="s">
        <v>46233</v>
      </c>
      <c r="G9019" s="2"/>
      <c r="H9019" s="2"/>
    </row>
    <row r="9020" spans="1:8">
      <c r="A9020" s="2" t="s">
        <v>46234</v>
      </c>
      <c r="B9020" s="2" t="s">
        <v>6227</v>
      </c>
      <c r="C9020" s="2" t="s">
        <v>6227</v>
      </c>
      <c r="D9020" s="2" t="s">
        <v>46235</v>
      </c>
      <c r="E9020" s="2" t="s">
        <v>46236</v>
      </c>
      <c r="F9020" s="2" t="s">
        <v>46237</v>
      </c>
      <c r="G9020" s="2"/>
      <c r="H9020" s="2"/>
    </row>
    <row r="9021" spans="1:8">
      <c r="A9021" s="2" t="s">
        <v>46238</v>
      </c>
      <c r="B9021" s="2" t="s">
        <v>6227</v>
      </c>
      <c r="C9021" s="2" t="s">
        <v>6227</v>
      </c>
      <c r="D9021" s="2" t="s">
        <v>46239</v>
      </c>
      <c r="E9021" s="2" t="s">
        <v>46240</v>
      </c>
      <c r="F9021" s="2" t="s">
        <v>46241</v>
      </c>
      <c r="G9021" s="2"/>
      <c r="H9021" s="2"/>
    </row>
    <row r="9022" spans="1:8">
      <c r="A9022" s="2" t="s">
        <v>46242</v>
      </c>
      <c r="B9022" s="2" t="s">
        <v>6227</v>
      </c>
      <c r="C9022" s="2" t="s">
        <v>6227</v>
      </c>
      <c r="D9022" s="2" t="s">
        <v>46243</v>
      </c>
      <c r="E9022" s="2" t="s">
        <v>46244</v>
      </c>
      <c r="F9022" s="2" t="s">
        <v>46245</v>
      </c>
      <c r="G9022" s="2"/>
      <c r="H9022" s="2"/>
    </row>
    <row r="9023" spans="1:8">
      <c r="A9023" s="2" t="s">
        <v>46246</v>
      </c>
      <c r="B9023" s="2" t="s">
        <v>6227</v>
      </c>
      <c r="C9023" s="2" t="s">
        <v>6227</v>
      </c>
      <c r="D9023" s="2" t="s">
        <v>46247</v>
      </c>
      <c r="E9023" s="2" t="s">
        <v>46248</v>
      </c>
      <c r="F9023" s="2" t="s">
        <v>46249</v>
      </c>
      <c r="G9023" s="2"/>
      <c r="H9023" s="2"/>
    </row>
    <row r="9024" spans="1:8">
      <c r="A9024" s="2" t="s">
        <v>46250</v>
      </c>
      <c r="B9024" s="2" t="s">
        <v>8065</v>
      </c>
      <c r="C9024" s="2" t="s">
        <v>8065</v>
      </c>
      <c r="D9024" s="2" t="s">
        <v>46251</v>
      </c>
      <c r="E9024" s="2" t="s">
        <v>46252</v>
      </c>
      <c r="F9024" s="2" t="s">
        <v>46253</v>
      </c>
      <c r="G9024" s="2"/>
      <c r="H9024" s="2"/>
    </row>
    <row r="9025" spans="1:8">
      <c r="A9025" s="2" t="s">
        <v>46254</v>
      </c>
      <c r="B9025" s="2" t="s">
        <v>8065</v>
      </c>
      <c r="C9025" s="2" t="s">
        <v>8065</v>
      </c>
      <c r="D9025" s="2" t="s">
        <v>46255</v>
      </c>
      <c r="E9025" s="2" t="s">
        <v>46256</v>
      </c>
      <c r="F9025" s="2" t="s">
        <v>46257</v>
      </c>
      <c r="G9025" s="2"/>
      <c r="H9025" s="2"/>
    </row>
    <row r="9026" spans="1:8">
      <c r="A9026" s="2" t="s">
        <v>46258</v>
      </c>
      <c r="B9026" s="2" t="s">
        <v>8065</v>
      </c>
      <c r="C9026" s="2" t="s">
        <v>8065</v>
      </c>
      <c r="D9026" s="2" t="s">
        <v>46259</v>
      </c>
      <c r="E9026" s="2" t="s">
        <v>46260</v>
      </c>
      <c r="F9026" s="2" t="s">
        <v>46261</v>
      </c>
      <c r="G9026" s="2"/>
      <c r="H9026" s="2"/>
    </row>
    <row r="9027" spans="1:8">
      <c r="A9027" s="2" t="s">
        <v>46262</v>
      </c>
      <c r="B9027" s="2" t="s">
        <v>8065</v>
      </c>
      <c r="C9027" s="2" t="s">
        <v>8065</v>
      </c>
      <c r="D9027" s="2" t="s">
        <v>46263</v>
      </c>
      <c r="E9027" s="2" t="s">
        <v>46264</v>
      </c>
      <c r="F9027" s="2" t="s">
        <v>46265</v>
      </c>
      <c r="G9027" s="2"/>
      <c r="H9027" s="2"/>
    </row>
    <row r="9028" spans="1:8">
      <c r="A9028" s="2" t="s">
        <v>46266</v>
      </c>
      <c r="B9028" s="2" t="s">
        <v>8065</v>
      </c>
      <c r="C9028" s="2" t="s">
        <v>8065</v>
      </c>
      <c r="D9028" s="2" t="s">
        <v>46267</v>
      </c>
      <c r="E9028" s="2" t="s">
        <v>46268</v>
      </c>
      <c r="F9028" s="2" t="s">
        <v>46269</v>
      </c>
      <c r="G9028" s="2"/>
      <c r="H9028" s="2"/>
    </row>
    <row r="9029" spans="1:8">
      <c r="A9029" s="2" t="s">
        <v>46270</v>
      </c>
      <c r="B9029" s="2" t="s">
        <v>8065</v>
      </c>
      <c r="C9029" s="2" t="s">
        <v>8065</v>
      </c>
      <c r="D9029" s="2" t="s">
        <v>46271</v>
      </c>
      <c r="E9029" s="2" t="s">
        <v>46272</v>
      </c>
      <c r="F9029" s="2" t="s">
        <v>46273</v>
      </c>
      <c r="G9029" s="2"/>
      <c r="H9029" s="2"/>
    </row>
    <row r="9030" spans="1:8">
      <c r="A9030" s="2" t="s">
        <v>46274</v>
      </c>
      <c r="B9030" s="2" t="s">
        <v>8065</v>
      </c>
      <c r="C9030" s="2" t="s">
        <v>8065</v>
      </c>
      <c r="D9030" s="2" t="s">
        <v>46275</v>
      </c>
      <c r="E9030" s="2" t="s">
        <v>46276</v>
      </c>
      <c r="F9030" s="2" t="s">
        <v>46277</v>
      </c>
      <c r="G9030" s="2"/>
      <c r="H9030" s="2"/>
    </row>
    <row r="9031" spans="1:8">
      <c r="A9031" s="2" t="s">
        <v>46278</v>
      </c>
      <c r="B9031" s="2" t="s">
        <v>8065</v>
      </c>
      <c r="C9031" s="2" t="s">
        <v>8065</v>
      </c>
      <c r="D9031" s="2" t="s">
        <v>46279</v>
      </c>
      <c r="E9031" s="2" t="s">
        <v>46280</v>
      </c>
      <c r="F9031" s="2" t="s">
        <v>46281</v>
      </c>
      <c r="G9031" s="2"/>
      <c r="H9031" s="2"/>
    </row>
    <row r="9032" spans="1:8">
      <c r="A9032" s="2" t="s">
        <v>46282</v>
      </c>
      <c r="B9032" s="2" t="s">
        <v>8065</v>
      </c>
      <c r="C9032" s="2" t="s">
        <v>8065</v>
      </c>
      <c r="D9032" s="2" t="s">
        <v>46283</v>
      </c>
      <c r="E9032" s="2" t="s">
        <v>46284</v>
      </c>
      <c r="F9032" s="2" t="s">
        <v>46285</v>
      </c>
      <c r="G9032" s="2"/>
      <c r="H9032" s="2"/>
    </row>
    <row r="9033" spans="1:8">
      <c r="A9033" s="2" t="s">
        <v>46286</v>
      </c>
      <c r="B9033" s="2" t="s">
        <v>8065</v>
      </c>
      <c r="C9033" s="2" t="s">
        <v>8065</v>
      </c>
      <c r="D9033" s="2" t="s">
        <v>46287</v>
      </c>
      <c r="E9033" s="2" t="s">
        <v>46288</v>
      </c>
      <c r="F9033" s="2" t="s">
        <v>46289</v>
      </c>
      <c r="G9033" s="2"/>
      <c r="H9033" s="2"/>
    </row>
    <row r="9034" spans="1:8">
      <c r="A9034" s="2" t="s">
        <v>46290</v>
      </c>
      <c r="B9034" s="2" t="s">
        <v>8065</v>
      </c>
      <c r="C9034" s="2" t="s">
        <v>8065</v>
      </c>
      <c r="D9034" s="2" t="s">
        <v>46291</v>
      </c>
      <c r="E9034" s="2" t="s">
        <v>46292</v>
      </c>
      <c r="F9034" s="2" t="s">
        <v>46293</v>
      </c>
      <c r="G9034" s="2"/>
      <c r="H9034" s="2"/>
    </row>
    <row r="9035" spans="1:8">
      <c r="A9035" s="2" t="s">
        <v>46294</v>
      </c>
      <c r="B9035" s="2" t="s">
        <v>8065</v>
      </c>
      <c r="C9035" s="2" t="s">
        <v>8065</v>
      </c>
      <c r="D9035" s="2" t="s">
        <v>46295</v>
      </c>
      <c r="E9035" s="2" t="s">
        <v>46296</v>
      </c>
      <c r="F9035" s="2" t="s">
        <v>46297</v>
      </c>
      <c r="G9035" s="2"/>
      <c r="H9035" s="2"/>
    </row>
    <row r="9036" spans="1:8">
      <c r="A9036" s="2" t="s">
        <v>46298</v>
      </c>
      <c r="B9036" s="2" t="s">
        <v>8065</v>
      </c>
      <c r="C9036" s="2" t="s">
        <v>8065</v>
      </c>
      <c r="D9036" s="2" t="s">
        <v>46299</v>
      </c>
      <c r="E9036" s="2" t="s">
        <v>46300</v>
      </c>
      <c r="F9036" s="2" t="s">
        <v>46301</v>
      </c>
      <c r="G9036" s="2"/>
      <c r="H9036" s="2"/>
    </row>
    <row r="9037" spans="1:8">
      <c r="A9037" s="2" t="s">
        <v>46302</v>
      </c>
      <c r="B9037" s="2" t="s">
        <v>8065</v>
      </c>
      <c r="C9037" s="2" t="s">
        <v>8065</v>
      </c>
      <c r="D9037" s="2" t="s">
        <v>46303</v>
      </c>
      <c r="E9037" s="2" t="s">
        <v>46304</v>
      </c>
      <c r="F9037" s="2" t="s">
        <v>46305</v>
      </c>
      <c r="G9037" s="2"/>
      <c r="H9037" s="2"/>
    </row>
    <row r="9038" spans="1:8">
      <c r="A9038" s="2" t="s">
        <v>46306</v>
      </c>
      <c r="B9038" s="2" t="s">
        <v>8065</v>
      </c>
      <c r="C9038" s="2" t="s">
        <v>8065</v>
      </c>
      <c r="D9038" s="2" t="s">
        <v>46307</v>
      </c>
      <c r="E9038" s="2" t="s">
        <v>46308</v>
      </c>
      <c r="F9038" s="2" t="s">
        <v>46309</v>
      </c>
      <c r="G9038" s="2"/>
      <c r="H9038" s="2"/>
    </row>
    <row r="9039" spans="1:8">
      <c r="A9039" s="2" t="s">
        <v>46310</v>
      </c>
      <c r="B9039" s="2" t="s">
        <v>8065</v>
      </c>
      <c r="C9039" s="2" t="s">
        <v>8065</v>
      </c>
      <c r="D9039" s="2" t="s">
        <v>46311</v>
      </c>
      <c r="E9039" s="2" t="s">
        <v>46312</v>
      </c>
      <c r="F9039" s="2" t="s">
        <v>46313</v>
      </c>
      <c r="G9039" s="2"/>
      <c r="H9039" s="2"/>
    </row>
    <row r="9040" spans="1:8">
      <c r="A9040" s="2" t="s">
        <v>46314</v>
      </c>
      <c r="B9040" s="2" t="s">
        <v>8065</v>
      </c>
      <c r="C9040" s="2" t="s">
        <v>8065</v>
      </c>
      <c r="D9040" s="2" t="s">
        <v>46315</v>
      </c>
      <c r="E9040" s="2" t="s">
        <v>46316</v>
      </c>
      <c r="F9040" s="2" t="s">
        <v>46317</v>
      </c>
      <c r="G9040" s="2"/>
      <c r="H9040" s="2"/>
    </row>
    <row r="9041" spans="1:8">
      <c r="A9041" s="2" t="s">
        <v>46318</v>
      </c>
      <c r="B9041" s="2" t="s">
        <v>8065</v>
      </c>
      <c r="C9041" s="2" t="s">
        <v>8065</v>
      </c>
      <c r="D9041" s="2" t="s">
        <v>46319</v>
      </c>
      <c r="E9041" s="2" t="s">
        <v>46320</v>
      </c>
      <c r="F9041" s="2" t="s">
        <v>46321</v>
      </c>
      <c r="G9041" s="2"/>
      <c r="H9041" s="2"/>
    </row>
    <row r="9042" spans="1:8">
      <c r="A9042" s="2" t="s">
        <v>46322</v>
      </c>
      <c r="B9042" s="2" t="s">
        <v>6506</v>
      </c>
      <c r="C9042" s="2" t="s">
        <v>6506</v>
      </c>
      <c r="D9042" s="2" t="s">
        <v>46323</v>
      </c>
      <c r="E9042" s="2" t="s">
        <v>46324</v>
      </c>
      <c r="F9042" s="2" t="s">
        <v>46325</v>
      </c>
      <c r="G9042" s="2"/>
      <c r="H9042" s="2"/>
    </row>
    <row r="9043" spans="1:8">
      <c r="A9043" s="2" t="s">
        <v>46326</v>
      </c>
      <c r="B9043" s="2" t="s">
        <v>6506</v>
      </c>
      <c r="C9043" s="2" t="s">
        <v>6506</v>
      </c>
      <c r="D9043" s="2" t="s">
        <v>46327</v>
      </c>
      <c r="E9043" s="2" t="s">
        <v>46328</v>
      </c>
      <c r="F9043" s="2" t="s">
        <v>46329</v>
      </c>
      <c r="G9043" s="2"/>
      <c r="H9043" s="2"/>
    </row>
    <row r="9044" spans="1:8">
      <c r="A9044" s="2" t="s">
        <v>46330</v>
      </c>
      <c r="B9044" s="2" t="s">
        <v>6506</v>
      </c>
      <c r="C9044" s="2" t="s">
        <v>6506</v>
      </c>
      <c r="D9044" s="2" t="s">
        <v>46331</v>
      </c>
      <c r="E9044" s="2" t="s">
        <v>46332</v>
      </c>
      <c r="F9044" s="2" t="s">
        <v>46333</v>
      </c>
      <c r="G9044" s="2"/>
      <c r="H9044" s="2"/>
    </row>
    <row r="9045" spans="1:8">
      <c r="A9045" s="2" t="s">
        <v>46334</v>
      </c>
      <c r="B9045" s="2" t="s">
        <v>6506</v>
      </c>
      <c r="C9045" s="2" t="s">
        <v>6506</v>
      </c>
      <c r="D9045" s="2" t="s">
        <v>46335</v>
      </c>
      <c r="E9045" s="2" t="s">
        <v>46336</v>
      </c>
      <c r="F9045" s="2" t="s">
        <v>46337</v>
      </c>
      <c r="G9045" s="2"/>
      <c r="H9045" s="2"/>
    </row>
    <row r="9046" spans="1:8">
      <c r="A9046" s="2" t="s">
        <v>46338</v>
      </c>
      <c r="B9046" s="2" t="s">
        <v>6506</v>
      </c>
      <c r="C9046" s="2" t="s">
        <v>6506</v>
      </c>
      <c r="D9046" s="2" t="s">
        <v>46339</v>
      </c>
      <c r="E9046" s="2" t="s">
        <v>46340</v>
      </c>
      <c r="F9046" s="2" t="s">
        <v>46341</v>
      </c>
      <c r="G9046" s="2"/>
      <c r="H9046" s="2"/>
    </row>
    <row r="9047" spans="1:8">
      <c r="A9047" s="2" t="s">
        <v>46342</v>
      </c>
      <c r="B9047" s="2" t="s">
        <v>6506</v>
      </c>
      <c r="C9047" s="2" t="s">
        <v>6506</v>
      </c>
      <c r="D9047" s="2" t="s">
        <v>46343</v>
      </c>
      <c r="E9047" s="2" t="s">
        <v>46344</v>
      </c>
      <c r="F9047" s="2" t="s">
        <v>46345</v>
      </c>
      <c r="G9047" s="2"/>
      <c r="H9047" s="2"/>
    </row>
    <row r="9048" spans="1:8">
      <c r="A9048" s="2" t="s">
        <v>46346</v>
      </c>
      <c r="B9048" s="2" t="s">
        <v>6506</v>
      </c>
      <c r="C9048" s="2" t="s">
        <v>6506</v>
      </c>
      <c r="D9048" s="2" t="s">
        <v>46347</v>
      </c>
      <c r="E9048" s="2" t="s">
        <v>46348</v>
      </c>
      <c r="F9048" s="2" t="s">
        <v>46349</v>
      </c>
      <c r="G9048" s="2"/>
      <c r="H9048" s="2"/>
    </row>
    <row r="9049" spans="1:8">
      <c r="A9049" s="2" t="s">
        <v>46350</v>
      </c>
      <c r="B9049" s="2" t="s">
        <v>6506</v>
      </c>
      <c r="C9049" s="2" t="s">
        <v>6506</v>
      </c>
      <c r="D9049" s="2" t="s">
        <v>46351</v>
      </c>
      <c r="E9049" s="2" t="s">
        <v>46352</v>
      </c>
      <c r="F9049" s="2" t="s">
        <v>46353</v>
      </c>
      <c r="G9049" s="2"/>
      <c r="H9049" s="2"/>
    </row>
    <row r="9050" spans="1:8">
      <c r="A9050" s="2" t="s">
        <v>46354</v>
      </c>
      <c r="B9050" s="2" t="s">
        <v>6506</v>
      </c>
      <c r="C9050" s="2" t="s">
        <v>6506</v>
      </c>
      <c r="D9050" s="2" t="s">
        <v>46355</v>
      </c>
      <c r="E9050" s="2" t="s">
        <v>46356</v>
      </c>
      <c r="F9050" s="2" t="s">
        <v>46357</v>
      </c>
      <c r="G9050" s="2"/>
      <c r="H9050" s="2"/>
    </row>
    <row r="9051" spans="1:8">
      <c r="A9051" s="2" t="s">
        <v>46358</v>
      </c>
      <c r="B9051" s="2" t="s">
        <v>46359</v>
      </c>
      <c r="C9051" s="2" t="s">
        <v>46359</v>
      </c>
      <c r="D9051" s="2" t="s">
        <v>46360</v>
      </c>
      <c r="E9051" s="2" t="s">
        <v>46361</v>
      </c>
      <c r="F9051" s="2" t="s">
        <v>46362</v>
      </c>
      <c r="G9051" s="2"/>
      <c r="H9051" s="2"/>
    </row>
    <row r="9052" spans="1:8">
      <c r="A9052" s="2" t="s">
        <v>46363</v>
      </c>
      <c r="B9052" s="2" t="s">
        <v>46359</v>
      </c>
      <c r="C9052" s="2" t="s">
        <v>46359</v>
      </c>
      <c r="D9052" s="2" t="s">
        <v>46364</v>
      </c>
      <c r="E9052" s="2" t="s">
        <v>46365</v>
      </c>
      <c r="F9052" s="2" t="s">
        <v>46366</v>
      </c>
      <c r="G9052" s="2"/>
      <c r="H9052" s="2"/>
    </row>
    <row r="9053" spans="1:8">
      <c r="A9053" s="2" t="s">
        <v>46367</v>
      </c>
      <c r="B9053" s="2" t="s">
        <v>46359</v>
      </c>
      <c r="C9053" s="2" t="s">
        <v>46359</v>
      </c>
      <c r="D9053" s="2" t="s">
        <v>46368</v>
      </c>
      <c r="E9053" s="2" t="s">
        <v>46369</v>
      </c>
      <c r="F9053" s="2" t="s">
        <v>46370</v>
      </c>
      <c r="G9053" s="2"/>
      <c r="H9053" s="2"/>
    </row>
    <row r="9054" spans="1:8">
      <c r="A9054" s="2" t="s">
        <v>46371</v>
      </c>
      <c r="B9054" s="2" t="s">
        <v>46359</v>
      </c>
      <c r="C9054" s="2" t="s">
        <v>46359</v>
      </c>
      <c r="D9054" s="2" t="s">
        <v>46372</v>
      </c>
      <c r="E9054" s="2" t="s">
        <v>46373</v>
      </c>
      <c r="F9054" s="2" t="s">
        <v>46374</v>
      </c>
      <c r="G9054" s="2"/>
      <c r="H9054" s="2"/>
    </row>
    <row r="9055" spans="1:8">
      <c r="A9055" s="2" t="s">
        <v>46375</v>
      </c>
      <c r="B9055" s="2" t="s">
        <v>46359</v>
      </c>
      <c r="C9055" s="2" t="s">
        <v>46359</v>
      </c>
      <c r="D9055" s="2" t="s">
        <v>46376</v>
      </c>
      <c r="E9055" s="2" t="s">
        <v>46377</v>
      </c>
      <c r="F9055" s="2" t="s">
        <v>46378</v>
      </c>
      <c r="G9055" s="2"/>
      <c r="H9055" s="2"/>
    </row>
    <row r="9056" spans="1:8">
      <c r="A9056" s="2" t="s">
        <v>46379</v>
      </c>
      <c r="B9056" s="2" t="s">
        <v>46359</v>
      </c>
      <c r="C9056" s="2" t="s">
        <v>46359</v>
      </c>
      <c r="D9056" s="2" t="s">
        <v>46380</v>
      </c>
      <c r="E9056" s="2" t="s">
        <v>46381</v>
      </c>
      <c r="F9056" s="2" t="s">
        <v>46382</v>
      </c>
      <c r="G9056" s="2"/>
      <c r="H9056" s="2"/>
    </row>
    <row r="9057" spans="1:8">
      <c r="A9057" s="2" t="s">
        <v>46383</v>
      </c>
      <c r="B9057" s="2" t="s">
        <v>46359</v>
      </c>
      <c r="C9057" s="2" t="s">
        <v>46359</v>
      </c>
      <c r="D9057" s="2" t="s">
        <v>46384</v>
      </c>
      <c r="E9057" s="2" t="s">
        <v>46385</v>
      </c>
      <c r="F9057" s="2" t="s">
        <v>46386</v>
      </c>
      <c r="G9057" s="2"/>
      <c r="H9057" s="2"/>
    </row>
    <row r="9058" spans="1:8">
      <c r="A9058" s="2" t="s">
        <v>46387</v>
      </c>
      <c r="B9058" s="2" t="s">
        <v>46359</v>
      </c>
      <c r="C9058" s="2" t="s">
        <v>46359</v>
      </c>
      <c r="D9058" s="2" t="s">
        <v>46388</v>
      </c>
      <c r="E9058" s="2" t="s">
        <v>46389</v>
      </c>
      <c r="F9058" s="2" t="s">
        <v>46390</v>
      </c>
      <c r="G9058" s="2"/>
      <c r="H9058" s="2"/>
    </row>
    <row r="9059" spans="1:8">
      <c r="A9059" s="2" t="s">
        <v>46391</v>
      </c>
      <c r="B9059" s="2" t="s">
        <v>46359</v>
      </c>
      <c r="C9059" s="2" t="s">
        <v>46359</v>
      </c>
      <c r="D9059" s="2" t="s">
        <v>46392</v>
      </c>
      <c r="E9059" s="2" t="s">
        <v>46393</v>
      </c>
      <c r="F9059" s="2" t="s">
        <v>46394</v>
      </c>
      <c r="G9059" s="2"/>
      <c r="H9059" s="2"/>
    </row>
    <row r="9060" spans="1:8">
      <c r="A9060" s="2" t="s">
        <v>46395</v>
      </c>
      <c r="B9060" s="2" t="s">
        <v>46359</v>
      </c>
      <c r="C9060" s="2" t="s">
        <v>46359</v>
      </c>
      <c r="D9060" s="2" t="s">
        <v>46396</v>
      </c>
      <c r="E9060" s="2" t="s">
        <v>46397</v>
      </c>
      <c r="F9060" s="2" t="s">
        <v>46398</v>
      </c>
      <c r="G9060" s="2"/>
      <c r="H9060" s="2"/>
    </row>
    <row r="9061" spans="1:8">
      <c r="A9061" s="2" t="s">
        <v>46399</v>
      </c>
      <c r="B9061" s="2" t="s">
        <v>46359</v>
      </c>
      <c r="C9061" s="2" t="s">
        <v>46359</v>
      </c>
      <c r="D9061" s="2" t="s">
        <v>46400</v>
      </c>
      <c r="E9061" s="2" t="s">
        <v>46401</v>
      </c>
      <c r="F9061" s="2" t="s">
        <v>46402</v>
      </c>
      <c r="G9061" s="2"/>
      <c r="H9061" s="2"/>
    </row>
    <row r="9062" spans="1:8">
      <c r="A9062" s="2" t="s">
        <v>46403</v>
      </c>
      <c r="B9062" s="2" t="s">
        <v>46359</v>
      </c>
      <c r="C9062" s="2" t="s">
        <v>46359</v>
      </c>
      <c r="D9062" s="2" t="s">
        <v>46404</v>
      </c>
      <c r="E9062" s="2" t="s">
        <v>46405</v>
      </c>
      <c r="F9062" s="2" t="s">
        <v>46406</v>
      </c>
      <c r="G9062" s="2"/>
      <c r="H9062" s="2"/>
    </row>
    <row r="9063" spans="1:8">
      <c r="A9063" s="2" t="s">
        <v>46407</v>
      </c>
      <c r="B9063" s="2" t="s">
        <v>46359</v>
      </c>
      <c r="C9063" s="2" t="s">
        <v>46359</v>
      </c>
      <c r="D9063" s="2" t="s">
        <v>46408</v>
      </c>
      <c r="E9063" s="2" t="s">
        <v>46409</v>
      </c>
      <c r="F9063" s="2" t="s">
        <v>46410</v>
      </c>
      <c r="G9063" s="2"/>
      <c r="H9063" s="2"/>
    </row>
    <row r="9064" spans="1:8">
      <c r="A9064" s="2" t="s">
        <v>46411</v>
      </c>
      <c r="B9064" s="2" t="s">
        <v>7390</v>
      </c>
      <c r="C9064" s="2" t="s">
        <v>7390</v>
      </c>
      <c r="D9064" s="2" t="s">
        <v>46412</v>
      </c>
      <c r="E9064" s="2" t="s">
        <v>46413</v>
      </c>
      <c r="F9064" s="2" t="s">
        <v>46414</v>
      </c>
      <c r="G9064" s="2"/>
      <c r="H9064" s="2"/>
    </row>
    <row r="9065" spans="1:8">
      <c r="A9065" s="2" t="s">
        <v>46415</v>
      </c>
      <c r="B9065" s="2" t="s">
        <v>7390</v>
      </c>
      <c r="C9065" s="2" t="s">
        <v>7390</v>
      </c>
      <c r="D9065" s="2" t="s">
        <v>46416</v>
      </c>
      <c r="E9065" s="2" t="s">
        <v>46417</v>
      </c>
      <c r="F9065" s="2" t="s">
        <v>46418</v>
      </c>
      <c r="G9065" s="2"/>
      <c r="H9065" s="2"/>
    </row>
    <row r="9066" spans="1:8">
      <c r="A9066" s="2" t="s">
        <v>46419</v>
      </c>
      <c r="B9066" s="2" t="s">
        <v>7390</v>
      </c>
      <c r="C9066" s="2" t="s">
        <v>7390</v>
      </c>
      <c r="D9066" s="2" t="s">
        <v>46420</v>
      </c>
      <c r="E9066" s="2" t="s">
        <v>46421</v>
      </c>
      <c r="F9066" s="2" t="s">
        <v>46422</v>
      </c>
      <c r="G9066" s="2"/>
      <c r="H9066" s="2"/>
    </row>
    <row r="9067" spans="1:8">
      <c r="A9067" s="2" t="s">
        <v>46423</v>
      </c>
      <c r="B9067" s="2" t="s">
        <v>7390</v>
      </c>
      <c r="C9067" s="2" t="s">
        <v>7390</v>
      </c>
      <c r="D9067" s="2" t="s">
        <v>46424</v>
      </c>
      <c r="E9067" s="2" t="s">
        <v>46425</v>
      </c>
      <c r="F9067" s="2" t="s">
        <v>46426</v>
      </c>
      <c r="G9067" s="2"/>
      <c r="H9067" s="2"/>
    </row>
    <row r="9068" spans="1:8">
      <c r="A9068" s="2" t="s">
        <v>46427</v>
      </c>
      <c r="B9068" s="2" t="s">
        <v>7390</v>
      </c>
      <c r="C9068" s="2" t="s">
        <v>7390</v>
      </c>
      <c r="D9068" s="2" t="s">
        <v>46428</v>
      </c>
      <c r="E9068" s="2" t="s">
        <v>46429</v>
      </c>
      <c r="F9068" s="2" t="s">
        <v>46430</v>
      </c>
      <c r="G9068" s="2"/>
      <c r="H9068" s="2"/>
    </row>
    <row r="9069" spans="1:8">
      <c r="A9069" s="2" t="s">
        <v>46431</v>
      </c>
      <c r="B9069" s="2" t="s">
        <v>7390</v>
      </c>
      <c r="C9069" s="2" t="s">
        <v>7390</v>
      </c>
      <c r="D9069" s="2" t="s">
        <v>46432</v>
      </c>
      <c r="E9069" s="2" t="s">
        <v>46433</v>
      </c>
      <c r="F9069" s="2" t="s">
        <v>46434</v>
      </c>
      <c r="G9069" s="2"/>
      <c r="H9069" s="2"/>
    </row>
    <row r="9070" spans="1:8">
      <c r="A9070" s="2" t="s">
        <v>46435</v>
      </c>
      <c r="B9070" s="2" t="s">
        <v>7390</v>
      </c>
      <c r="C9070" s="2" t="s">
        <v>7390</v>
      </c>
      <c r="D9070" s="2" t="s">
        <v>46436</v>
      </c>
      <c r="E9070" s="2" t="s">
        <v>46437</v>
      </c>
      <c r="F9070" s="2" t="s">
        <v>46438</v>
      </c>
      <c r="G9070" s="2"/>
      <c r="H9070" s="2"/>
    </row>
    <row r="9071" spans="1:8">
      <c r="A9071" s="2" t="s">
        <v>46439</v>
      </c>
      <c r="B9071" s="2" t="s">
        <v>7390</v>
      </c>
      <c r="C9071" s="2" t="s">
        <v>7390</v>
      </c>
      <c r="D9071" s="2" t="s">
        <v>46440</v>
      </c>
      <c r="E9071" s="2" t="s">
        <v>46441</v>
      </c>
      <c r="F9071" s="2" t="s">
        <v>46442</v>
      </c>
      <c r="G9071" s="2"/>
      <c r="H9071" s="2"/>
    </row>
    <row r="9072" spans="1:8">
      <c r="A9072" s="2" t="s">
        <v>46443</v>
      </c>
      <c r="B9072" s="2" t="s">
        <v>7390</v>
      </c>
      <c r="C9072" s="2" t="s">
        <v>7390</v>
      </c>
      <c r="D9072" s="2" t="s">
        <v>46444</v>
      </c>
      <c r="E9072" s="2" t="s">
        <v>46445</v>
      </c>
      <c r="F9072" s="2" t="s">
        <v>46446</v>
      </c>
      <c r="G9072" s="2"/>
      <c r="H9072" s="2"/>
    </row>
    <row r="9073" spans="1:8">
      <c r="A9073" s="2" t="s">
        <v>46447</v>
      </c>
      <c r="B9073" s="2" t="s">
        <v>7390</v>
      </c>
      <c r="C9073" s="2" t="s">
        <v>7390</v>
      </c>
      <c r="D9073" s="2" t="s">
        <v>46448</v>
      </c>
      <c r="E9073" s="2" t="s">
        <v>46449</v>
      </c>
      <c r="F9073" s="2" t="s">
        <v>46450</v>
      </c>
      <c r="G9073" s="2"/>
      <c r="H9073" s="2"/>
    </row>
    <row r="9074" spans="1:8">
      <c r="A9074" s="2" t="s">
        <v>46451</v>
      </c>
      <c r="B9074" s="2" t="s">
        <v>7390</v>
      </c>
      <c r="C9074" s="2" t="s">
        <v>7390</v>
      </c>
      <c r="D9074" s="2" t="s">
        <v>46452</v>
      </c>
      <c r="E9074" s="2" t="s">
        <v>46453</v>
      </c>
      <c r="F9074" s="2" t="s">
        <v>46454</v>
      </c>
      <c r="G9074" s="2"/>
      <c r="H9074" s="2"/>
    </row>
    <row r="9075" spans="1:8">
      <c r="A9075" s="2" t="s">
        <v>46455</v>
      </c>
      <c r="B9075" s="2" t="s">
        <v>7390</v>
      </c>
      <c r="C9075" s="2" t="s">
        <v>7390</v>
      </c>
      <c r="D9075" s="2" t="s">
        <v>46456</v>
      </c>
      <c r="E9075" s="2" t="s">
        <v>46457</v>
      </c>
      <c r="F9075" s="2" t="s">
        <v>46458</v>
      </c>
      <c r="G9075" s="2"/>
      <c r="H9075" s="2"/>
    </row>
    <row r="9076" spans="1:8">
      <c r="A9076" s="2" t="s">
        <v>46459</v>
      </c>
      <c r="B9076" s="2" t="s">
        <v>7390</v>
      </c>
      <c r="C9076" s="2" t="s">
        <v>7390</v>
      </c>
      <c r="D9076" s="2" t="s">
        <v>46460</v>
      </c>
      <c r="E9076" s="2" t="s">
        <v>46461</v>
      </c>
      <c r="F9076" s="2" t="s">
        <v>46462</v>
      </c>
      <c r="G9076" s="2"/>
      <c r="H9076" s="2"/>
    </row>
    <row r="9077" spans="1:8">
      <c r="A9077" s="2" t="s">
        <v>46463</v>
      </c>
      <c r="B9077" s="2" t="s">
        <v>7390</v>
      </c>
      <c r="C9077" s="2" t="s">
        <v>7390</v>
      </c>
      <c r="D9077" s="2" t="s">
        <v>46464</v>
      </c>
      <c r="E9077" s="2" t="s">
        <v>46465</v>
      </c>
      <c r="F9077" s="2" t="s">
        <v>46466</v>
      </c>
      <c r="G9077" s="2"/>
      <c r="H9077" s="2"/>
    </row>
    <row r="9078" spans="1:8">
      <c r="A9078" s="2" t="s">
        <v>46467</v>
      </c>
      <c r="B9078" s="2" t="s">
        <v>7390</v>
      </c>
      <c r="C9078" s="2" t="s">
        <v>7390</v>
      </c>
      <c r="D9078" s="2" t="s">
        <v>46468</v>
      </c>
      <c r="E9078" s="2" t="s">
        <v>46469</v>
      </c>
      <c r="F9078" s="2" t="s">
        <v>46470</v>
      </c>
      <c r="G9078" s="2"/>
      <c r="H9078" s="2"/>
    </row>
    <row r="9079" spans="1:8">
      <c r="A9079" s="2" t="s">
        <v>46471</v>
      </c>
      <c r="B9079" s="2" t="s">
        <v>7390</v>
      </c>
      <c r="C9079" s="2" t="s">
        <v>7390</v>
      </c>
      <c r="D9079" s="2" t="s">
        <v>46472</v>
      </c>
      <c r="E9079" s="2" t="s">
        <v>46473</v>
      </c>
      <c r="F9079" s="2" t="s">
        <v>46474</v>
      </c>
      <c r="G9079" s="2"/>
      <c r="H9079" s="2"/>
    </row>
    <row r="9080" spans="1:8">
      <c r="A9080" s="2" t="s">
        <v>46475</v>
      </c>
      <c r="B9080" s="2" t="s">
        <v>7390</v>
      </c>
      <c r="C9080" s="2" t="s">
        <v>7390</v>
      </c>
      <c r="D9080" s="2" t="s">
        <v>46476</v>
      </c>
      <c r="E9080" s="2" t="s">
        <v>46477</v>
      </c>
      <c r="F9080" s="2" t="s">
        <v>46478</v>
      </c>
      <c r="G9080" s="2"/>
      <c r="H9080" s="2"/>
    </row>
    <row r="9081" spans="1:8">
      <c r="A9081" s="2" t="s">
        <v>46479</v>
      </c>
      <c r="B9081" s="2" t="s">
        <v>7390</v>
      </c>
      <c r="C9081" s="2" t="s">
        <v>7390</v>
      </c>
      <c r="D9081" s="2" t="s">
        <v>46480</v>
      </c>
      <c r="E9081" s="2" t="s">
        <v>46481</v>
      </c>
      <c r="F9081" s="2" t="s">
        <v>46482</v>
      </c>
      <c r="G9081" s="2"/>
      <c r="H9081" s="2"/>
    </row>
    <row r="9082" spans="1:8">
      <c r="A9082" s="2" t="s">
        <v>46483</v>
      </c>
      <c r="B9082" s="2" t="s">
        <v>7390</v>
      </c>
      <c r="C9082" s="2" t="s">
        <v>7390</v>
      </c>
      <c r="D9082" s="2" t="s">
        <v>46484</v>
      </c>
      <c r="E9082" s="2" t="s">
        <v>46485</v>
      </c>
      <c r="F9082" s="2" t="s">
        <v>46486</v>
      </c>
      <c r="G9082" s="2"/>
      <c r="H9082" s="2"/>
    </row>
    <row r="9083" spans="1:8">
      <c r="A9083" s="2" t="s">
        <v>46487</v>
      </c>
      <c r="B9083" s="2" t="s">
        <v>7390</v>
      </c>
      <c r="C9083" s="2" t="s">
        <v>7390</v>
      </c>
      <c r="D9083" s="2" t="s">
        <v>46488</v>
      </c>
      <c r="E9083" s="2" t="s">
        <v>46489</v>
      </c>
      <c r="F9083" s="2" t="s">
        <v>46490</v>
      </c>
      <c r="G9083" s="2"/>
      <c r="H9083" s="2"/>
    </row>
    <row r="9084" spans="1:8">
      <c r="A9084" s="2" t="s">
        <v>46491</v>
      </c>
      <c r="B9084" s="2" t="s">
        <v>7390</v>
      </c>
      <c r="C9084" s="2" t="s">
        <v>7390</v>
      </c>
      <c r="D9084" s="2" t="s">
        <v>46492</v>
      </c>
      <c r="E9084" s="2" t="s">
        <v>46493</v>
      </c>
      <c r="F9084" s="2" t="s">
        <v>46494</v>
      </c>
      <c r="G9084" s="2"/>
      <c r="H9084" s="2"/>
    </row>
    <row r="9085" spans="1:8">
      <c r="A9085" s="2" t="s">
        <v>46495</v>
      </c>
      <c r="B9085" s="2" t="s">
        <v>6222</v>
      </c>
      <c r="C9085" s="2" t="s">
        <v>6222</v>
      </c>
      <c r="D9085" s="2" t="s">
        <v>46496</v>
      </c>
      <c r="E9085" s="2" t="s">
        <v>46497</v>
      </c>
      <c r="F9085" s="2" t="s">
        <v>46498</v>
      </c>
      <c r="G9085" s="2"/>
      <c r="H9085" s="2"/>
    </row>
    <row r="9086" spans="1:8">
      <c r="A9086" s="2" t="s">
        <v>46499</v>
      </c>
      <c r="B9086" s="2" t="s">
        <v>6222</v>
      </c>
      <c r="C9086" s="2" t="s">
        <v>6222</v>
      </c>
      <c r="D9086" s="2" t="s">
        <v>46500</v>
      </c>
      <c r="E9086" s="2" t="s">
        <v>46501</v>
      </c>
      <c r="F9086" s="2" t="s">
        <v>46502</v>
      </c>
      <c r="G9086" s="2"/>
      <c r="H9086" s="2"/>
    </row>
    <row r="9087" spans="1:8">
      <c r="A9087" s="2" t="s">
        <v>46503</v>
      </c>
      <c r="B9087" s="2" t="s">
        <v>6222</v>
      </c>
      <c r="C9087" s="2" t="s">
        <v>6222</v>
      </c>
      <c r="D9087" s="2" t="s">
        <v>46504</v>
      </c>
      <c r="E9087" s="2" t="s">
        <v>46505</v>
      </c>
      <c r="F9087" s="2" t="s">
        <v>46506</v>
      </c>
      <c r="G9087" s="2"/>
      <c r="H9087" s="2"/>
    </row>
    <row r="9088" spans="1:8">
      <c r="A9088" s="2" t="s">
        <v>46507</v>
      </c>
      <c r="B9088" s="2" t="s">
        <v>6222</v>
      </c>
      <c r="C9088" s="2" t="s">
        <v>6222</v>
      </c>
      <c r="D9088" s="2" t="s">
        <v>46508</v>
      </c>
      <c r="E9088" s="2" t="s">
        <v>46509</v>
      </c>
      <c r="F9088" s="2" t="s">
        <v>46510</v>
      </c>
      <c r="G9088" s="2"/>
      <c r="H9088" s="2"/>
    </row>
    <row r="9089" spans="1:8">
      <c r="A9089" s="2" t="s">
        <v>46511</v>
      </c>
      <c r="B9089" s="2" t="s">
        <v>6222</v>
      </c>
      <c r="C9089" s="2" t="s">
        <v>6222</v>
      </c>
      <c r="D9089" s="2" t="s">
        <v>46512</v>
      </c>
      <c r="E9089" s="2" t="s">
        <v>46513</v>
      </c>
      <c r="F9089" s="2" t="s">
        <v>46514</v>
      </c>
      <c r="G9089" s="2"/>
      <c r="H9089" s="2"/>
    </row>
    <row r="9090" spans="1:8">
      <c r="A9090" s="2" t="s">
        <v>46515</v>
      </c>
      <c r="B9090" s="2" t="s">
        <v>6222</v>
      </c>
      <c r="C9090" s="2" t="s">
        <v>6222</v>
      </c>
      <c r="D9090" s="2" t="s">
        <v>46516</v>
      </c>
      <c r="E9090" s="2" t="s">
        <v>46517</v>
      </c>
      <c r="F9090" s="2" t="s">
        <v>46518</v>
      </c>
      <c r="G9090" s="2"/>
      <c r="H9090" s="2"/>
    </row>
    <row r="9091" spans="1:8">
      <c r="A9091" s="2" t="s">
        <v>46519</v>
      </c>
      <c r="B9091" s="2" t="s">
        <v>6222</v>
      </c>
      <c r="C9091" s="2" t="s">
        <v>6222</v>
      </c>
      <c r="D9091" s="2" t="s">
        <v>46520</v>
      </c>
      <c r="E9091" s="2" t="s">
        <v>46521</v>
      </c>
      <c r="F9091" s="2" t="s">
        <v>46522</v>
      </c>
      <c r="G9091" s="2"/>
      <c r="H9091" s="2"/>
    </row>
    <row r="9092" spans="1:8">
      <c r="A9092" s="2" t="s">
        <v>46523</v>
      </c>
      <c r="B9092" s="2" t="s">
        <v>6400</v>
      </c>
      <c r="C9092" s="2" t="s">
        <v>6400</v>
      </c>
      <c r="D9092" s="2" t="s">
        <v>46524</v>
      </c>
      <c r="E9092" s="2" t="s">
        <v>46525</v>
      </c>
      <c r="F9092" s="2" t="s">
        <v>46526</v>
      </c>
      <c r="G9092" s="2"/>
      <c r="H9092" s="2"/>
    </row>
    <row r="9093" spans="1:8">
      <c r="A9093" s="2" t="s">
        <v>46527</v>
      </c>
      <c r="B9093" s="2" t="s">
        <v>6400</v>
      </c>
      <c r="C9093" s="2" t="s">
        <v>6400</v>
      </c>
      <c r="D9093" s="2" t="s">
        <v>46528</v>
      </c>
      <c r="E9093" s="2" t="s">
        <v>46529</v>
      </c>
      <c r="F9093" s="2" t="s">
        <v>46530</v>
      </c>
      <c r="G9093" s="2"/>
      <c r="H9093" s="2"/>
    </row>
    <row r="9094" spans="1:8">
      <c r="A9094" s="2" t="s">
        <v>46531</v>
      </c>
      <c r="B9094" s="2" t="s">
        <v>6400</v>
      </c>
      <c r="C9094" s="2" t="s">
        <v>6400</v>
      </c>
      <c r="D9094" s="2" t="s">
        <v>46532</v>
      </c>
      <c r="E9094" s="2" t="s">
        <v>46533</v>
      </c>
      <c r="F9094" s="2" t="s">
        <v>46534</v>
      </c>
      <c r="G9094" s="2"/>
      <c r="H9094" s="2"/>
    </row>
    <row r="9095" spans="1:8">
      <c r="A9095" s="2" t="s">
        <v>46535</v>
      </c>
      <c r="B9095" s="2" t="s">
        <v>6400</v>
      </c>
      <c r="C9095" s="2" t="s">
        <v>6400</v>
      </c>
      <c r="D9095" s="2" t="s">
        <v>46536</v>
      </c>
      <c r="E9095" s="2" t="s">
        <v>46537</v>
      </c>
      <c r="F9095" s="2" t="s">
        <v>46538</v>
      </c>
      <c r="G9095" s="2"/>
      <c r="H9095" s="2"/>
    </row>
    <row r="9096" spans="1:8">
      <c r="A9096" s="2" t="s">
        <v>46539</v>
      </c>
      <c r="B9096" s="2" t="s">
        <v>6400</v>
      </c>
      <c r="C9096" s="2" t="s">
        <v>6400</v>
      </c>
      <c r="D9096" s="2" t="s">
        <v>46540</v>
      </c>
      <c r="E9096" s="2" t="s">
        <v>46541</v>
      </c>
      <c r="F9096" s="2" t="s">
        <v>46542</v>
      </c>
      <c r="G9096" s="2"/>
      <c r="H9096" s="2"/>
    </row>
    <row r="9097" spans="1:8">
      <c r="A9097" s="2" t="s">
        <v>46543</v>
      </c>
      <c r="B9097" s="2" t="s">
        <v>6400</v>
      </c>
      <c r="C9097" s="2" t="s">
        <v>6400</v>
      </c>
      <c r="D9097" s="2" t="s">
        <v>46544</v>
      </c>
      <c r="E9097" s="2" t="s">
        <v>46545</v>
      </c>
      <c r="F9097" s="2" t="s">
        <v>46546</v>
      </c>
      <c r="G9097" s="2"/>
      <c r="H9097" s="2"/>
    </row>
    <row r="9098" spans="1:8">
      <c r="A9098" s="2" t="s">
        <v>46547</v>
      </c>
      <c r="B9098" s="2" t="s">
        <v>6400</v>
      </c>
      <c r="C9098" s="2" t="s">
        <v>6400</v>
      </c>
      <c r="D9098" s="2" t="s">
        <v>46548</v>
      </c>
      <c r="E9098" s="2" t="s">
        <v>46549</v>
      </c>
      <c r="F9098" s="2" t="s">
        <v>46550</v>
      </c>
      <c r="G9098" s="2"/>
      <c r="H9098" s="2"/>
    </row>
    <row r="9099" spans="1:8">
      <c r="A9099" s="2" t="s">
        <v>46551</v>
      </c>
      <c r="B9099" s="2" t="s">
        <v>6400</v>
      </c>
      <c r="C9099" s="2" t="s">
        <v>6400</v>
      </c>
      <c r="D9099" s="2" t="s">
        <v>46552</v>
      </c>
      <c r="E9099" s="2" t="s">
        <v>46553</v>
      </c>
      <c r="F9099" s="2" t="s">
        <v>46554</v>
      </c>
      <c r="G9099" s="2"/>
      <c r="H9099" s="2"/>
    </row>
    <row r="9100" spans="1:8">
      <c r="A9100" s="2" t="s">
        <v>46555</v>
      </c>
      <c r="B9100" s="2" t="s">
        <v>6400</v>
      </c>
      <c r="C9100" s="2" t="s">
        <v>6400</v>
      </c>
      <c r="D9100" s="2" t="s">
        <v>46556</v>
      </c>
      <c r="E9100" s="2" t="s">
        <v>46557</v>
      </c>
      <c r="F9100" s="2" t="s">
        <v>46558</v>
      </c>
      <c r="G9100" s="2"/>
      <c r="H9100" s="2"/>
    </row>
    <row r="9101" spans="1:8">
      <c r="A9101" s="2" t="s">
        <v>46559</v>
      </c>
      <c r="B9101" s="2" t="s">
        <v>6400</v>
      </c>
      <c r="C9101" s="2" t="s">
        <v>6400</v>
      </c>
      <c r="D9101" s="2" t="s">
        <v>46560</v>
      </c>
      <c r="E9101" s="2" t="s">
        <v>46561</v>
      </c>
      <c r="F9101" s="2" t="s">
        <v>46562</v>
      </c>
      <c r="G9101" s="2"/>
      <c r="H9101" s="2"/>
    </row>
    <row r="9102" spans="1:8">
      <c r="A9102" s="2" t="s">
        <v>46563</v>
      </c>
      <c r="B9102" s="2" t="s">
        <v>999</v>
      </c>
      <c r="C9102" s="2" t="s">
        <v>999</v>
      </c>
      <c r="D9102" s="2" t="s">
        <v>46564</v>
      </c>
      <c r="E9102" s="2" t="s">
        <v>46565</v>
      </c>
      <c r="F9102" s="2" t="s">
        <v>46566</v>
      </c>
      <c r="G9102" s="2"/>
      <c r="H9102" s="2"/>
    </row>
    <row r="9103" spans="1:8">
      <c r="A9103" s="2" t="s">
        <v>46567</v>
      </c>
      <c r="B9103" s="2" t="s">
        <v>999</v>
      </c>
      <c r="C9103" s="2" t="s">
        <v>999</v>
      </c>
      <c r="D9103" s="2" t="s">
        <v>46568</v>
      </c>
      <c r="E9103" s="2" t="s">
        <v>46569</v>
      </c>
      <c r="F9103" s="2" t="s">
        <v>46570</v>
      </c>
      <c r="G9103" s="2"/>
      <c r="H9103" s="2"/>
    </row>
    <row r="9104" spans="1:8">
      <c r="A9104" s="2" t="s">
        <v>46571</v>
      </c>
      <c r="B9104" s="2" t="s">
        <v>999</v>
      </c>
      <c r="C9104" s="2" t="s">
        <v>999</v>
      </c>
      <c r="D9104" s="2" t="s">
        <v>46572</v>
      </c>
      <c r="E9104" s="2" t="s">
        <v>46573</v>
      </c>
      <c r="F9104" s="2" t="s">
        <v>46574</v>
      </c>
      <c r="G9104" s="2"/>
      <c r="H9104" s="2"/>
    </row>
    <row r="9105" spans="1:8">
      <c r="A9105" s="2" t="s">
        <v>46575</v>
      </c>
      <c r="B9105" s="2" t="s">
        <v>999</v>
      </c>
      <c r="C9105" s="2" t="s">
        <v>999</v>
      </c>
      <c r="D9105" s="2" t="s">
        <v>46576</v>
      </c>
      <c r="E9105" s="2" t="s">
        <v>46577</v>
      </c>
      <c r="F9105" s="2" t="s">
        <v>46578</v>
      </c>
      <c r="G9105" s="2"/>
      <c r="H9105" s="2"/>
    </row>
    <row r="9106" spans="1:8">
      <c r="A9106" s="2" t="s">
        <v>46579</v>
      </c>
      <c r="B9106" s="2" t="s">
        <v>999</v>
      </c>
      <c r="C9106" s="2" t="s">
        <v>999</v>
      </c>
      <c r="D9106" s="2" t="s">
        <v>46580</v>
      </c>
      <c r="E9106" s="2" t="s">
        <v>46581</v>
      </c>
      <c r="F9106" s="2" t="s">
        <v>46582</v>
      </c>
      <c r="G9106" s="2"/>
      <c r="H9106" s="2"/>
    </row>
    <row r="9107" spans="1:8">
      <c r="A9107" s="2" t="s">
        <v>46583</v>
      </c>
      <c r="B9107" s="2" t="s">
        <v>999</v>
      </c>
      <c r="C9107" s="2" t="s">
        <v>999</v>
      </c>
      <c r="D9107" s="2" t="s">
        <v>46584</v>
      </c>
      <c r="E9107" s="2" t="s">
        <v>46585</v>
      </c>
      <c r="F9107" s="2" t="s">
        <v>46586</v>
      </c>
      <c r="G9107" s="2"/>
      <c r="H9107" s="2"/>
    </row>
    <row r="9108" spans="1:8">
      <c r="A9108" s="2" t="s">
        <v>46587</v>
      </c>
      <c r="B9108" s="2" t="s">
        <v>999</v>
      </c>
      <c r="C9108" s="2" t="s">
        <v>999</v>
      </c>
      <c r="D9108" s="2" t="s">
        <v>46588</v>
      </c>
      <c r="E9108" s="2" t="s">
        <v>46589</v>
      </c>
      <c r="F9108" s="2" t="s">
        <v>46590</v>
      </c>
      <c r="G9108" s="2"/>
      <c r="H9108" s="2"/>
    </row>
    <row r="9109" spans="1:8">
      <c r="A9109" s="2" t="s">
        <v>46591</v>
      </c>
      <c r="B9109" s="2" t="s">
        <v>999</v>
      </c>
      <c r="C9109" s="2" t="s">
        <v>999</v>
      </c>
      <c r="D9109" s="2" t="s">
        <v>46592</v>
      </c>
      <c r="E9109" s="2" t="s">
        <v>46593</v>
      </c>
      <c r="F9109" s="2" t="s">
        <v>46594</v>
      </c>
      <c r="G9109" s="2"/>
      <c r="H9109" s="2"/>
    </row>
    <row r="9110" spans="1:8">
      <c r="A9110" s="2" t="s">
        <v>46595</v>
      </c>
      <c r="B9110" s="2" t="s">
        <v>999</v>
      </c>
      <c r="C9110" s="2" t="s">
        <v>999</v>
      </c>
      <c r="D9110" s="2" t="s">
        <v>46596</v>
      </c>
      <c r="E9110" s="2" t="s">
        <v>46597</v>
      </c>
      <c r="F9110" s="2" t="s">
        <v>46598</v>
      </c>
      <c r="G9110" s="2"/>
      <c r="H9110" s="2"/>
    </row>
    <row r="9111" spans="1:8">
      <c r="A9111" s="2" t="s">
        <v>46599</v>
      </c>
      <c r="B9111" s="2" t="s">
        <v>999</v>
      </c>
      <c r="C9111" s="2" t="s">
        <v>999</v>
      </c>
      <c r="D9111" s="2" t="s">
        <v>46600</v>
      </c>
      <c r="E9111" s="2" t="s">
        <v>46601</v>
      </c>
      <c r="F9111" s="2" t="s">
        <v>46602</v>
      </c>
      <c r="G9111" s="2"/>
      <c r="H9111" s="2"/>
    </row>
    <row r="9112" spans="1:8">
      <c r="A9112" s="2" t="s">
        <v>46603</v>
      </c>
      <c r="B9112" s="2" t="s">
        <v>999</v>
      </c>
      <c r="C9112" s="2" t="s">
        <v>999</v>
      </c>
      <c r="D9112" s="2" t="s">
        <v>46604</v>
      </c>
      <c r="E9112" s="2" t="s">
        <v>46605</v>
      </c>
      <c r="F9112" s="2" t="s">
        <v>46606</v>
      </c>
      <c r="G9112" s="2"/>
      <c r="H9112" s="2"/>
    </row>
    <row r="9113" spans="1:8">
      <c r="A9113" s="2" t="s">
        <v>46607</v>
      </c>
      <c r="B9113" s="2" t="s">
        <v>999</v>
      </c>
      <c r="C9113" s="2" t="s">
        <v>999</v>
      </c>
      <c r="D9113" s="2" t="s">
        <v>46608</v>
      </c>
      <c r="E9113" s="2" t="s">
        <v>46609</v>
      </c>
      <c r="F9113" s="2" t="s">
        <v>46610</v>
      </c>
      <c r="G9113" s="2"/>
      <c r="H9113" s="2"/>
    </row>
    <row r="9114" spans="1:8">
      <c r="A9114" s="2" t="s">
        <v>46611</v>
      </c>
      <c r="B9114" s="2" t="s">
        <v>999</v>
      </c>
      <c r="C9114" s="2" t="s">
        <v>999</v>
      </c>
      <c r="D9114" s="2" t="s">
        <v>46612</v>
      </c>
      <c r="E9114" s="2" t="s">
        <v>46613</v>
      </c>
      <c r="F9114" s="2" t="s">
        <v>46614</v>
      </c>
      <c r="G9114" s="2"/>
      <c r="H9114" s="2"/>
    </row>
    <row r="9115" spans="1:8">
      <c r="A9115" s="2" t="s">
        <v>46615</v>
      </c>
      <c r="B9115" s="2" t="s">
        <v>999</v>
      </c>
      <c r="C9115" s="2" t="s">
        <v>999</v>
      </c>
      <c r="D9115" s="2" t="s">
        <v>46616</v>
      </c>
      <c r="E9115" s="2" t="s">
        <v>46617</v>
      </c>
      <c r="F9115" s="2" t="s">
        <v>46618</v>
      </c>
      <c r="G9115" s="2"/>
      <c r="H9115" s="2"/>
    </row>
    <row r="9116" spans="1:8">
      <c r="A9116" s="2" t="s">
        <v>46619</v>
      </c>
      <c r="B9116" s="2" t="s">
        <v>999</v>
      </c>
      <c r="C9116" s="2" t="s">
        <v>999</v>
      </c>
      <c r="D9116" s="2" t="s">
        <v>46620</v>
      </c>
      <c r="E9116" s="2" t="s">
        <v>46621</v>
      </c>
      <c r="F9116" s="2" t="s">
        <v>46622</v>
      </c>
      <c r="G9116" s="2"/>
      <c r="H9116" s="2"/>
    </row>
    <row r="9117" spans="1:8">
      <c r="A9117" s="2" t="s">
        <v>46623</v>
      </c>
      <c r="B9117" s="2" t="s">
        <v>999</v>
      </c>
      <c r="C9117" s="2" t="s">
        <v>999</v>
      </c>
      <c r="D9117" s="2" t="s">
        <v>46624</v>
      </c>
      <c r="E9117" s="2" t="s">
        <v>46625</v>
      </c>
      <c r="F9117" s="2" t="s">
        <v>46626</v>
      </c>
      <c r="G9117" s="2"/>
      <c r="H9117" s="2"/>
    </row>
    <row r="9118" spans="1:8">
      <c r="A9118" s="2" t="s">
        <v>46627</v>
      </c>
      <c r="B9118" s="2" t="s">
        <v>999</v>
      </c>
      <c r="C9118" s="2" t="s">
        <v>999</v>
      </c>
      <c r="D9118" s="2" t="s">
        <v>46628</v>
      </c>
      <c r="E9118" s="2" t="s">
        <v>46629</v>
      </c>
      <c r="F9118" s="2" t="s">
        <v>46630</v>
      </c>
      <c r="G9118" s="2"/>
      <c r="H9118" s="2"/>
    </row>
    <row r="9119" spans="1:8">
      <c r="A9119" s="2" t="s">
        <v>46631</v>
      </c>
      <c r="B9119" s="2" t="s">
        <v>999</v>
      </c>
      <c r="C9119" s="2" t="s">
        <v>999</v>
      </c>
      <c r="D9119" s="2" t="s">
        <v>46632</v>
      </c>
      <c r="E9119" s="2" t="s">
        <v>46633</v>
      </c>
      <c r="F9119" s="2" t="s">
        <v>46634</v>
      </c>
      <c r="G9119" s="2"/>
      <c r="H9119" s="2"/>
    </row>
    <row r="9120" spans="1:8">
      <c r="A9120" s="2" t="s">
        <v>46635</v>
      </c>
      <c r="B9120" s="2" t="s">
        <v>999</v>
      </c>
      <c r="C9120" s="2" t="s">
        <v>999</v>
      </c>
      <c r="D9120" s="2" t="s">
        <v>46636</v>
      </c>
      <c r="E9120" s="2" t="s">
        <v>46637</v>
      </c>
      <c r="F9120" s="2" t="s">
        <v>46638</v>
      </c>
      <c r="G9120" s="2"/>
      <c r="H9120" s="2"/>
    </row>
    <row r="9121" spans="1:8">
      <c r="A9121" s="2" t="s">
        <v>46639</v>
      </c>
      <c r="B9121" s="2" t="s">
        <v>999</v>
      </c>
      <c r="C9121" s="2" t="s">
        <v>999</v>
      </c>
      <c r="D9121" s="2" t="s">
        <v>46640</v>
      </c>
      <c r="E9121" s="2" t="s">
        <v>46641</v>
      </c>
      <c r="F9121" s="2" t="s">
        <v>46642</v>
      </c>
      <c r="G9121" s="2"/>
      <c r="H9121" s="2"/>
    </row>
    <row r="9122" spans="1:8">
      <c r="A9122" s="2" t="s">
        <v>46643</v>
      </c>
      <c r="B9122" s="2" t="s">
        <v>999</v>
      </c>
      <c r="C9122" s="2" t="s">
        <v>999</v>
      </c>
      <c r="D9122" s="2" t="s">
        <v>46644</v>
      </c>
      <c r="E9122" s="2" t="s">
        <v>46645</v>
      </c>
      <c r="F9122" s="2" t="s">
        <v>46646</v>
      </c>
      <c r="G9122" s="2"/>
      <c r="H9122" s="2"/>
    </row>
    <row r="9123" spans="1:8">
      <c r="A9123" s="2" t="s">
        <v>46647</v>
      </c>
      <c r="B9123" s="2" t="s">
        <v>999</v>
      </c>
      <c r="C9123" s="2" t="s">
        <v>999</v>
      </c>
      <c r="D9123" s="2" t="s">
        <v>46648</v>
      </c>
      <c r="E9123" s="2" t="s">
        <v>46649</v>
      </c>
      <c r="F9123" s="2" t="s">
        <v>46650</v>
      </c>
      <c r="G9123" s="2"/>
      <c r="H9123" s="2"/>
    </row>
    <row r="9124" spans="1:8">
      <c r="A9124" s="2" t="s">
        <v>46651</v>
      </c>
      <c r="B9124" s="2" t="s">
        <v>999</v>
      </c>
      <c r="C9124" s="2" t="s">
        <v>999</v>
      </c>
      <c r="D9124" s="2" t="s">
        <v>46652</v>
      </c>
      <c r="E9124" s="2" t="s">
        <v>46653</v>
      </c>
      <c r="F9124" s="2" t="s">
        <v>46654</v>
      </c>
      <c r="G9124" s="2"/>
      <c r="H9124" s="2"/>
    </row>
    <row r="9125" spans="1:8">
      <c r="A9125" s="2" t="s">
        <v>46655</v>
      </c>
      <c r="B9125" s="2" t="s">
        <v>4749</v>
      </c>
      <c r="C9125" s="2" t="s">
        <v>4749</v>
      </c>
      <c r="D9125" s="2" t="s">
        <v>46656</v>
      </c>
      <c r="E9125" s="2" t="s">
        <v>46657</v>
      </c>
      <c r="F9125" s="2" t="s">
        <v>46658</v>
      </c>
      <c r="G9125" s="2"/>
      <c r="H9125" s="2"/>
    </row>
    <row r="9126" spans="1:8">
      <c r="A9126" s="2" t="s">
        <v>46659</v>
      </c>
      <c r="B9126" s="2" t="s">
        <v>4749</v>
      </c>
      <c r="C9126" s="2" t="s">
        <v>4749</v>
      </c>
      <c r="D9126" s="2" t="s">
        <v>46660</v>
      </c>
      <c r="E9126" s="2" t="s">
        <v>46661</v>
      </c>
      <c r="F9126" s="2" t="s">
        <v>46662</v>
      </c>
      <c r="G9126" s="2"/>
      <c r="H9126" s="2"/>
    </row>
    <row r="9127" spans="1:8">
      <c r="A9127" s="2" t="s">
        <v>46663</v>
      </c>
      <c r="B9127" s="2" t="s">
        <v>4749</v>
      </c>
      <c r="C9127" s="2" t="s">
        <v>4749</v>
      </c>
      <c r="D9127" s="2" t="s">
        <v>46664</v>
      </c>
      <c r="E9127" s="2" t="s">
        <v>46665</v>
      </c>
      <c r="F9127" s="2" t="s">
        <v>46666</v>
      </c>
      <c r="G9127" s="2"/>
      <c r="H9127" s="2"/>
    </row>
    <row r="9128" spans="1:8">
      <c r="A9128" s="2" t="s">
        <v>46667</v>
      </c>
      <c r="B9128" s="2" t="s">
        <v>4749</v>
      </c>
      <c r="C9128" s="2" t="s">
        <v>4749</v>
      </c>
      <c r="D9128" s="2" t="s">
        <v>46668</v>
      </c>
      <c r="E9128" s="2" t="s">
        <v>46669</v>
      </c>
      <c r="F9128" s="2" t="s">
        <v>46670</v>
      </c>
      <c r="G9128" s="2"/>
      <c r="H9128" s="2"/>
    </row>
    <row r="9129" spans="1:8">
      <c r="A9129" s="2" t="s">
        <v>46671</v>
      </c>
      <c r="B9129" s="2" t="s">
        <v>4749</v>
      </c>
      <c r="C9129" s="2" t="s">
        <v>4749</v>
      </c>
      <c r="D9129" s="2" t="s">
        <v>46672</v>
      </c>
      <c r="E9129" s="2" t="s">
        <v>46673</v>
      </c>
      <c r="F9129" s="2" t="s">
        <v>46674</v>
      </c>
      <c r="G9129" s="2"/>
      <c r="H9129" s="2"/>
    </row>
    <row r="9130" spans="1:8">
      <c r="A9130" s="2" t="s">
        <v>46675</v>
      </c>
      <c r="B9130" s="2" t="s">
        <v>1109</v>
      </c>
      <c r="C9130" s="2" t="s">
        <v>1109</v>
      </c>
      <c r="D9130" s="2" t="s">
        <v>46676</v>
      </c>
      <c r="E9130" s="2" t="s">
        <v>46677</v>
      </c>
      <c r="F9130" s="2" t="s">
        <v>46678</v>
      </c>
      <c r="G9130" s="2"/>
      <c r="H9130" s="2"/>
    </row>
    <row r="9131" spans="1:8">
      <c r="A9131" s="2" t="s">
        <v>46679</v>
      </c>
      <c r="B9131" s="2" t="s">
        <v>1109</v>
      </c>
      <c r="C9131" s="2" t="s">
        <v>1109</v>
      </c>
      <c r="D9131" s="2" t="s">
        <v>46680</v>
      </c>
      <c r="E9131" s="2" t="s">
        <v>46681</v>
      </c>
      <c r="F9131" s="2" t="s">
        <v>46682</v>
      </c>
      <c r="G9131" s="2"/>
      <c r="H9131" s="2"/>
    </row>
    <row r="9132" spans="1:8">
      <c r="A9132" s="2" t="s">
        <v>46683</v>
      </c>
      <c r="B9132" s="2" t="s">
        <v>1109</v>
      </c>
      <c r="C9132" s="2" t="s">
        <v>1109</v>
      </c>
      <c r="D9132" s="2" t="s">
        <v>46684</v>
      </c>
      <c r="E9132" s="2" t="s">
        <v>46685</v>
      </c>
      <c r="F9132" s="2" t="s">
        <v>46686</v>
      </c>
      <c r="G9132" s="2"/>
      <c r="H9132" s="2"/>
    </row>
    <row r="9133" spans="1:8">
      <c r="A9133" s="2" t="s">
        <v>46687</v>
      </c>
      <c r="B9133" s="2" t="s">
        <v>1109</v>
      </c>
      <c r="C9133" s="2" t="s">
        <v>1109</v>
      </c>
      <c r="D9133" s="2" t="s">
        <v>46688</v>
      </c>
      <c r="E9133" s="2" t="s">
        <v>46689</v>
      </c>
      <c r="F9133" s="2" t="s">
        <v>46690</v>
      </c>
      <c r="G9133" s="2"/>
      <c r="H9133" s="2"/>
    </row>
    <row r="9134" spans="1:8">
      <c r="A9134" s="2" t="s">
        <v>46691</v>
      </c>
      <c r="B9134" s="2" t="s">
        <v>1109</v>
      </c>
      <c r="C9134" s="2" t="s">
        <v>1109</v>
      </c>
      <c r="D9134" s="2" t="s">
        <v>46692</v>
      </c>
      <c r="E9134" s="2" t="s">
        <v>46693</v>
      </c>
      <c r="F9134" s="2" t="s">
        <v>46694</v>
      </c>
      <c r="G9134" s="2"/>
      <c r="H9134" s="2"/>
    </row>
    <row r="9135" spans="1:8">
      <c r="A9135" s="2" t="s">
        <v>46695</v>
      </c>
      <c r="B9135" s="2" t="s">
        <v>1109</v>
      </c>
      <c r="C9135" s="2" t="s">
        <v>1109</v>
      </c>
      <c r="D9135" s="2" t="s">
        <v>46696</v>
      </c>
      <c r="E9135" s="2" t="s">
        <v>46697</v>
      </c>
      <c r="F9135" s="2" t="s">
        <v>46698</v>
      </c>
      <c r="G9135" s="2"/>
      <c r="H9135" s="2"/>
    </row>
    <row r="9136" spans="1:8">
      <c r="A9136" s="2" t="s">
        <v>46699</v>
      </c>
      <c r="B9136" s="2" t="s">
        <v>1109</v>
      </c>
      <c r="C9136" s="2" t="s">
        <v>1109</v>
      </c>
      <c r="D9136" s="2" t="s">
        <v>46700</v>
      </c>
      <c r="E9136" s="2" t="s">
        <v>46701</v>
      </c>
      <c r="F9136" s="2" t="s">
        <v>46702</v>
      </c>
      <c r="G9136" s="2"/>
      <c r="H9136" s="2"/>
    </row>
    <row r="9137" spans="1:8">
      <c r="A9137" s="2" t="s">
        <v>46703</v>
      </c>
      <c r="B9137" s="2" t="s">
        <v>4728</v>
      </c>
      <c r="C9137" s="2" t="s">
        <v>4728</v>
      </c>
      <c r="D9137" s="2" t="s">
        <v>46704</v>
      </c>
      <c r="E9137" s="2" t="s">
        <v>46705</v>
      </c>
      <c r="F9137" s="2" t="s">
        <v>46706</v>
      </c>
      <c r="G9137" s="2"/>
      <c r="H9137" s="2"/>
    </row>
    <row r="9138" spans="1:8">
      <c r="A9138" s="2" t="s">
        <v>46707</v>
      </c>
      <c r="B9138" s="2" t="s">
        <v>4728</v>
      </c>
      <c r="C9138" s="2" t="s">
        <v>4728</v>
      </c>
      <c r="D9138" s="2" t="s">
        <v>46708</v>
      </c>
      <c r="E9138" s="2" t="s">
        <v>46709</v>
      </c>
      <c r="F9138" s="2" t="s">
        <v>46710</v>
      </c>
      <c r="G9138" s="2"/>
      <c r="H9138" s="2"/>
    </row>
    <row r="9139" spans="1:8">
      <c r="A9139" s="2" t="s">
        <v>46711</v>
      </c>
      <c r="B9139" s="2" t="s">
        <v>4728</v>
      </c>
      <c r="C9139" s="2" t="s">
        <v>4728</v>
      </c>
      <c r="D9139" s="2" t="s">
        <v>46712</v>
      </c>
      <c r="E9139" s="2" t="s">
        <v>46713</v>
      </c>
      <c r="F9139" s="2" t="s">
        <v>46714</v>
      </c>
      <c r="G9139" s="2"/>
      <c r="H9139" s="2"/>
    </row>
    <row r="9140" spans="1:8">
      <c r="A9140" s="2" t="s">
        <v>46715</v>
      </c>
      <c r="B9140" s="2" t="s">
        <v>4728</v>
      </c>
      <c r="C9140" s="2" t="s">
        <v>4728</v>
      </c>
      <c r="D9140" s="2" t="s">
        <v>46716</v>
      </c>
      <c r="E9140" s="2" t="s">
        <v>46717</v>
      </c>
      <c r="F9140" s="2" t="s">
        <v>46718</v>
      </c>
      <c r="G9140" s="2"/>
      <c r="H9140" s="2"/>
    </row>
    <row r="9141" spans="1:8">
      <c r="A9141" s="2" t="s">
        <v>46719</v>
      </c>
      <c r="B9141" s="2" t="s">
        <v>4728</v>
      </c>
      <c r="C9141" s="2" t="s">
        <v>4728</v>
      </c>
      <c r="D9141" s="2" t="s">
        <v>46720</v>
      </c>
      <c r="E9141" s="2" t="s">
        <v>46721</v>
      </c>
      <c r="F9141" s="2" t="s">
        <v>46722</v>
      </c>
      <c r="G9141" s="2"/>
      <c r="H9141" s="2"/>
    </row>
    <row r="9142" spans="1:8">
      <c r="A9142" s="2" t="s">
        <v>46723</v>
      </c>
      <c r="B9142" s="2" t="s">
        <v>4728</v>
      </c>
      <c r="C9142" s="2" t="s">
        <v>4728</v>
      </c>
      <c r="D9142" s="2" t="s">
        <v>46724</v>
      </c>
      <c r="E9142" s="2" t="s">
        <v>46725</v>
      </c>
      <c r="F9142" s="2" t="s">
        <v>46726</v>
      </c>
      <c r="G9142" s="2"/>
      <c r="H9142" s="2"/>
    </row>
    <row r="9143" spans="1:8">
      <c r="A9143" s="2" t="s">
        <v>46727</v>
      </c>
      <c r="B9143" s="2" t="s">
        <v>4728</v>
      </c>
      <c r="C9143" s="2" t="s">
        <v>4728</v>
      </c>
      <c r="D9143" s="2" t="s">
        <v>46728</v>
      </c>
      <c r="E9143" s="2" t="s">
        <v>46729</v>
      </c>
      <c r="F9143" s="2" t="s">
        <v>46730</v>
      </c>
      <c r="G9143" s="2"/>
      <c r="H9143" s="2"/>
    </row>
    <row r="9144" spans="1:8">
      <c r="A9144" s="2" t="s">
        <v>46731</v>
      </c>
      <c r="B9144" s="2" t="s">
        <v>4728</v>
      </c>
      <c r="C9144" s="2" t="s">
        <v>4728</v>
      </c>
      <c r="D9144" s="2" t="s">
        <v>46732</v>
      </c>
      <c r="E9144" s="2" t="s">
        <v>46733</v>
      </c>
      <c r="F9144" s="2" t="s">
        <v>46734</v>
      </c>
      <c r="G9144" s="2"/>
      <c r="H9144" s="2"/>
    </row>
    <row r="9145" spans="1:8">
      <c r="A9145" s="2" t="s">
        <v>46735</v>
      </c>
      <c r="B9145" s="2" t="s">
        <v>4728</v>
      </c>
      <c r="C9145" s="2" t="s">
        <v>4728</v>
      </c>
      <c r="D9145" s="2" t="s">
        <v>46736</v>
      </c>
      <c r="E9145" s="2" t="s">
        <v>46737</v>
      </c>
      <c r="F9145" s="2" t="s">
        <v>46738</v>
      </c>
      <c r="G9145" s="2"/>
      <c r="H9145" s="2"/>
    </row>
    <row r="9146" spans="1:8">
      <c r="A9146" s="2" t="s">
        <v>46739</v>
      </c>
      <c r="B9146" s="2" t="s">
        <v>46740</v>
      </c>
      <c r="C9146" s="2" t="s">
        <v>46740</v>
      </c>
      <c r="D9146" s="2" t="s">
        <v>46741</v>
      </c>
      <c r="E9146" s="2" t="s">
        <v>46742</v>
      </c>
      <c r="F9146" s="2" t="s">
        <v>46743</v>
      </c>
      <c r="G9146" s="2"/>
      <c r="H9146" s="2"/>
    </row>
    <row r="9147" spans="1:8">
      <c r="A9147" s="2" t="s">
        <v>46744</v>
      </c>
      <c r="B9147" s="2" t="s">
        <v>46740</v>
      </c>
      <c r="C9147" s="2" t="s">
        <v>46740</v>
      </c>
      <c r="D9147" s="2" t="s">
        <v>46745</v>
      </c>
      <c r="E9147" s="2" t="s">
        <v>46746</v>
      </c>
      <c r="F9147" s="2" t="s">
        <v>46747</v>
      </c>
      <c r="G9147" s="2"/>
      <c r="H9147" s="2"/>
    </row>
    <row r="9148" spans="1:8">
      <c r="A9148" s="2" t="s">
        <v>46748</v>
      </c>
      <c r="B9148" s="2" t="s">
        <v>46740</v>
      </c>
      <c r="C9148" s="2" t="s">
        <v>46740</v>
      </c>
      <c r="D9148" s="2" t="s">
        <v>46749</v>
      </c>
      <c r="E9148" s="2" t="s">
        <v>46750</v>
      </c>
      <c r="F9148" s="2" t="s">
        <v>46751</v>
      </c>
      <c r="G9148" s="2"/>
      <c r="H9148" s="2"/>
    </row>
    <row r="9149" spans="1:8">
      <c r="A9149" s="2" t="s">
        <v>46752</v>
      </c>
      <c r="B9149" s="2" t="s">
        <v>46740</v>
      </c>
      <c r="C9149" s="2" t="s">
        <v>46740</v>
      </c>
      <c r="D9149" s="2" t="s">
        <v>46753</v>
      </c>
      <c r="E9149" s="2" t="s">
        <v>46754</v>
      </c>
      <c r="F9149" s="2" t="s">
        <v>46755</v>
      </c>
      <c r="G9149" s="2"/>
      <c r="H9149" s="2"/>
    </row>
    <row r="9150" spans="1:8">
      <c r="A9150" s="2" t="s">
        <v>46756</v>
      </c>
      <c r="B9150" s="2" t="s">
        <v>46740</v>
      </c>
      <c r="C9150" s="2" t="s">
        <v>46740</v>
      </c>
      <c r="D9150" s="2" t="s">
        <v>46757</v>
      </c>
      <c r="E9150" s="2" t="s">
        <v>46758</v>
      </c>
      <c r="F9150" s="2" t="s">
        <v>46759</v>
      </c>
      <c r="G9150" s="2"/>
      <c r="H9150" s="2"/>
    </row>
    <row r="9151" spans="1:8">
      <c r="A9151" s="2" t="s">
        <v>46760</v>
      </c>
      <c r="B9151" s="2" t="s">
        <v>46740</v>
      </c>
      <c r="C9151" s="2" t="s">
        <v>46740</v>
      </c>
      <c r="D9151" s="2" t="s">
        <v>46761</v>
      </c>
      <c r="E9151" s="2" t="s">
        <v>46762</v>
      </c>
      <c r="F9151" s="2" t="s">
        <v>46763</v>
      </c>
      <c r="G9151" s="2"/>
      <c r="H9151" s="2"/>
    </row>
    <row r="9152" spans="1:8">
      <c r="A9152" s="2" t="s">
        <v>46764</v>
      </c>
      <c r="B9152" s="2" t="s">
        <v>46740</v>
      </c>
      <c r="C9152" s="2" t="s">
        <v>46740</v>
      </c>
      <c r="D9152" s="2" t="s">
        <v>46765</v>
      </c>
      <c r="E9152" s="2" t="s">
        <v>46766</v>
      </c>
      <c r="F9152" s="2" t="s">
        <v>46767</v>
      </c>
      <c r="G9152" s="2"/>
      <c r="H9152" s="2"/>
    </row>
    <row r="9153" spans="1:8">
      <c r="A9153" s="2" t="s">
        <v>46768</v>
      </c>
      <c r="B9153" s="2" t="s">
        <v>46740</v>
      </c>
      <c r="C9153" s="2" t="s">
        <v>46740</v>
      </c>
      <c r="D9153" s="2" t="s">
        <v>46769</v>
      </c>
      <c r="E9153" s="2" t="s">
        <v>46770</v>
      </c>
      <c r="F9153" s="2" t="s">
        <v>46771</v>
      </c>
      <c r="G9153" s="2"/>
      <c r="H9153" s="2"/>
    </row>
    <row r="9154" spans="1:8">
      <c r="A9154" s="2" t="s">
        <v>46772</v>
      </c>
      <c r="B9154" s="2" t="s">
        <v>46740</v>
      </c>
      <c r="C9154" s="2" t="s">
        <v>46740</v>
      </c>
      <c r="D9154" s="2" t="s">
        <v>46773</v>
      </c>
      <c r="E9154" s="2" t="s">
        <v>46774</v>
      </c>
      <c r="F9154" s="2" t="s">
        <v>46775</v>
      </c>
      <c r="G9154" s="2"/>
      <c r="H9154" s="2"/>
    </row>
    <row r="9155" spans="1:8">
      <c r="A9155" s="2" t="s">
        <v>46776</v>
      </c>
      <c r="B9155" s="2" t="s">
        <v>46740</v>
      </c>
      <c r="C9155" s="2" t="s">
        <v>46740</v>
      </c>
      <c r="D9155" s="2" t="s">
        <v>46777</v>
      </c>
      <c r="E9155" s="2" t="s">
        <v>46778</v>
      </c>
      <c r="F9155" s="2" t="s">
        <v>46779</v>
      </c>
      <c r="G9155" s="2"/>
      <c r="H9155" s="2"/>
    </row>
    <row r="9156" spans="1:8">
      <c r="A9156" s="2" t="s">
        <v>46780</v>
      </c>
      <c r="B9156" s="2" t="s">
        <v>46740</v>
      </c>
      <c r="C9156" s="2" t="s">
        <v>46740</v>
      </c>
      <c r="D9156" s="2" t="s">
        <v>46781</v>
      </c>
      <c r="E9156" s="2" t="s">
        <v>46782</v>
      </c>
      <c r="F9156" s="2" t="s">
        <v>46783</v>
      </c>
      <c r="G9156" s="2"/>
      <c r="H9156" s="2"/>
    </row>
    <row r="9157" spans="1:8">
      <c r="A9157" s="2" t="s">
        <v>46784</v>
      </c>
      <c r="B9157" s="2" t="s">
        <v>735</v>
      </c>
      <c r="C9157" s="2" t="s">
        <v>735</v>
      </c>
      <c r="D9157" s="2" t="s">
        <v>46785</v>
      </c>
      <c r="E9157" s="2" t="s">
        <v>46786</v>
      </c>
      <c r="F9157" s="2" t="s">
        <v>46787</v>
      </c>
      <c r="G9157" s="2"/>
      <c r="H9157" s="2"/>
    </row>
    <row r="9158" spans="1:8">
      <c r="A9158" s="2" t="s">
        <v>46788</v>
      </c>
      <c r="B9158" s="2" t="s">
        <v>735</v>
      </c>
      <c r="C9158" s="2" t="s">
        <v>735</v>
      </c>
      <c r="D9158" s="2" t="s">
        <v>46789</v>
      </c>
      <c r="E9158" s="2" t="s">
        <v>46790</v>
      </c>
      <c r="F9158" s="2" t="s">
        <v>46791</v>
      </c>
      <c r="G9158" s="2"/>
      <c r="H9158" s="2"/>
    </row>
    <row r="9159" spans="1:8">
      <c r="A9159" s="2" t="s">
        <v>46792</v>
      </c>
      <c r="B9159" s="2" t="s">
        <v>9398</v>
      </c>
      <c r="C9159" s="2" t="s">
        <v>9398</v>
      </c>
      <c r="D9159" s="2" t="s">
        <v>46793</v>
      </c>
      <c r="E9159" s="2" t="s">
        <v>46794</v>
      </c>
      <c r="F9159" s="2" t="s">
        <v>46795</v>
      </c>
      <c r="G9159" s="2"/>
      <c r="H9159" s="2"/>
    </row>
    <row r="9160" spans="1:8">
      <c r="A9160" s="2" t="s">
        <v>46796</v>
      </c>
      <c r="B9160" s="2" t="s">
        <v>9398</v>
      </c>
      <c r="C9160" s="2" t="s">
        <v>9398</v>
      </c>
      <c r="D9160" s="2" t="s">
        <v>46797</v>
      </c>
      <c r="E9160" s="2" t="s">
        <v>46798</v>
      </c>
      <c r="F9160" s="2" t="s">
        <v>46799</v>
      </c>
      <c r="G9160" s="2"/>
      <c r="H9160" s="2"/>
    </row>
    <row r="9161" spans="1:8">
      <c r="A9161" s="2" t="s">
        <v>46800</v>
      </c>
      <c r="B9161" s="2" t="s">
        <v>9398</v>
      </c>
      <c r="C9161" s="2" t="s">
        <v>9398</v>
      </c>
      <c r="D9161" s="2" t="s">
        <v>46801</v>
      </c>
      <c r="E9161" s="2" t="s">
        <v>46802</v>
      </c>
      <c r="F9161" s="2" t="s">
        <v>46803</v>
      </c>
      <c r="G9161" s="2"/>
      <c r="H9161" s="2"/>
    </row>
    <row r="9162" spans="1:8">
      <c r="A9162" s="2" t="s">
        <v>46804</v>
      </c>
      <c r="B9162" s="2" t="s">
        <v>9398</v>
      </c>
      <c r="C9162" s="2" t="s">
        <v>9398</v>
      </c>
      <c r="D9162" s="2" t="s">
        <v>46805</v>
      </c>
      <c r="E9162" s="2" t="s">
        <v>46806</v>
      </c>
      <c r="F9162" s="2" t="s">
        <v>46807</v>
      </c>
      <c r="G9162" s="2"/>
      <c r="H9162" s="2"/>
    </row>
    <row r="9163" spans="1:8">
      <c r="A9163" s="2" t="s">
        <v>46808</v>
      </c>
      <c r="B9163" s="2" t="s">
        <v>9398</v>
      </c>
      <c r="C9163" s="2" t="s">
        <v>9398</v>
      </c>
      <c r="D9163" s="2" t="s">
        <v>46809</v>
      </c>
      <c r="E9163" s="2" t="s">
        <v>46810</v>
      </c>
      <c r="F9163" s="2" t="s">
        <v>46811</v>
      </c>
      <c r="G9163" s="2"/>
      <c r="H9163" s="2"/>
    </row>
    <row r="9164" spans="1:8">
      <c r="A9164" s="2" t="s">
        <v>46812</v>
      </c>
      <c r="B9164" s="2" t="s">
        <v>9398</v>
      </c>
      <c r="C9164" s="2" t="s">
        <v>9398</v>
      </c>
      <c r="D9164" s="2" t="s">
        <v>46813</v>
      </c>
      <c r="E9164" s="2" t="s">
        <v>46814</v>
      </c>
      <c r="F9164" s="2" t="s">
        <v>46815</v>
      </c>
      <c r="G9164" s="2"/>
      <c r="H9164" s="2"/>
    </row>
    <row r="9165" spans="1:8">
      <c r="A9165" s="2" t="s">
        <v>46816</v>
      </c>
      <c r="B9165" s="2" t="s">
        <v>9398</v>
      </c>
      <c r="C9165" s="2" t="s">
        <v>9398</v>
      </c>
      <c r="D9165" s="2" t="s">
        <v>46817</v>
      </c>
      <c r="E9165" s="2" t="s">
        <v>46818</v>
      </c>
      <c r="F9165" s="2" t="s">
        <v>46819</v>
      </c>
      <c r="G9165" s="2"/>
      <c r="H9165" s="2"/>
    </row>
    <row r="9166" spans="1:8">
      <c r="A9166" s="2" t="s">
        <v>46820</v>
      </c>
      <c r="B9166" s="2" t="s">
        <v>9398</v>
      </c>
      <c r="C9166" s="2" t="s">
        <v>9398</v>
      </c>
      <c r="D9166" s="2" t="s">
        <v>46821</v>
      </c>
      <c r="E9166" s="2" t="s">
        <v>46822</v>
      </c>
      <c r="F9166" s="2" t="s">
        <v>46823</v>
      </c>
      <c r="G9166" s="2"/>
      <c r="H9166" s="2"/>
    </row>
    <row r="9167" spans="1:8">
      <c r="A9167" s="2" t="s">
        <v>46824</v>
      </c>
      <c r="B9167" s="2" t="s">
        <v>9681</v>
      </c>
      <c r="C9167" s="2" t="s">
        <v>9681</v>
      </c>
      <c r="D9167" s="2" t="s">
        <v>46825</v>
      </c>
      <c r="E9167" s="2" t="s">
        <v>46826</v>
      </c>
      <c r="F9167" s="2" t="s">
        <v>46827</v>
      </c>
      <c r="G9167" s="2"/>
      <c r="H9167" s="2"/>
    </row>
    <row r="9168" spans="1:8">
      <c r="A9168" s="2" t="s">
        <v>46828</v>
      </c>
      <c r="B9168" s="2" t="s">
        <v>9681</v>
      </c>
      <c r="C9168" s="2" t="s">
        <v>9681</v>
      </c>
      <c r="D9168" s="2" t="s">
        <v>46829</v>
      </c>
      <c r="E9168" s="2" t="s">
        <v>46830</v>
      </c>
      <c r="F9168" s="2" t="s">
        <v>46831</v>
      </c>
      <c r="G9168" s="2"/>
      <c r="H9168" s="2"/>
    </row>
    <row r="9169" spans="1:8">
      <c r="A9169" s="2" t="s">
        <v>46832</v>
      </c>
      <c r="B9169" s="2" t="s">
        <v>9681</v>
      </c>
      <c r="C9169" s="2" t="s">
        <v>9681</v>
      </c>
      <c r="D9169" s="2" t="s">
        <v>46833</v>
      </c>
      <c r="E9169" s="2" t="s">
        <v>46834</v>
      </c>
      <c r="F9169" s="2" t="s">
        <v>46835</v>
      </c>
      <c r="G9169" s="2"/>
      <c r="H9169" s="2"/>
    </row>
    <row r="9170" spans="1:8">
      <c r="A9170" s="2" t="s">
        <v>46836</v>
      </c>
      <c r="B9170" s="2" t="s">
        <v>9681</v>
      </c>
      <c r="C9170" s="2" t="s">
        <v>9681</v>
      </c>
      <c r="D9170" s="2" t="s">
        <v>46837</v>
      </c>
      <c r="E9170" s="2" t="s">
        <v>46838</v>
      </c>
      <c r="F9170" s="2" t="s">
        <v>46839</v>
      </c>
      <c r="G9170" s="2"/>
      <c r="H9170" s="2"/>
    </row>
    <row r="9171" spans="1:8">
      <c r="A9171" s="2" t="s">
        <v>46840</v>
      </c>
      <c r="B9171" s="2" t="s">
        <v>9681</v>
      </c>
      <c r="C9171" s="2" t="s">
        <v>9681</v>
      </c>
      <c r="D9171" s="2" t="s">
        <v>46841</v>
      </c>
      <c r="E9171" s="2" t="s">
        <v>46842</v>
      </c>
      <c r="F9171" s="2" t="s">
        <v>46843</v>
      </c>
      <c r="G9171" s="2"/>
      <c r="H9171" s="2"/>
    </row>
    <row r="9172" spans="1:8">
      <c r="A9172" s="2" t="s">
        <v>46844</v>
      </c>
      <c r="B9172" s="2" t="s">
        <v>9681</v>
      </c>
      <c r="C9172" s="2" t="s">
        <v>9681</v>
      </c>
      <c r="D9172" s="2" t="s">
        <v>46845</v>
      </c>
      <c r="E9172" s="2" t="s">
        <v>46846</v>
      </c>
      <c r="F9172" s="2" t="s">
        <v>46847</v>
      </c>
      <c r="G9172" s="2"/>
      <c r="H9172" s="2"/>
    </row>
    <row r="9173" spans="1:8">
      <c r="A9173" s="2" t="s">
        <v>46848</v>
      </c>
      <c r="B9173" s="2" t="s">
        <v>9681</v>
      </c>
      <c r="C9173" s="2" t="s">
        <v>9681</v>
      </c>
      <c r="D9173" s="2" t="s">
        <v>46849</v>
      </c>
      <c r="E9173" s="2" t="s">
        <v>46850</v>
      </c>
      <c r="F9173" s="2" t="s">
        <v>46851</v>
      </c>
      <c r="G9173" s="2"/>
      <c r="H9173" s="2"/>
    </row>
    <row r="9174" spans="1:8">
      <c r="A9174" s="2" t="s">
        <v>46852</v>
      </c>
      <c r="B9174" s="2" t="s">
        <v>9681</v>
      </c>
      <c r="C9174" s="2" t="s">
        <v>9681</v>
      </c>
      <c r="D9174" s="2" t="s">
        <v>46853</v>
      </c>
      <c r="E9174" s="2" t="s">
        <v>46854</v>
      </c>
      <c r="F9174" s="2" t="s">
        <v>46855</v>
      </c>
      <c r="G9174" s="2"/>
      <c r="H9174" s="2"/>
    </row>
    <row r="9175" spans="1:8">
      <c r="A9175" s="2" t="s">
        <v>46856</v>
      </c>
      <c r="B9175" s="2" t="s">
        <v>9681</v>
      </c>
      <c r="C9175" s="2" t="s">
        <v>9681</v>
      </c>
      <c r="D9175" s="2" t="s">
        <v>46857</v>
      </c>
      <c r="E9175" s="2" t="s">
        <v>46858</v>
      </c>
      <c r="F9175" s="2" t="s">
        <v>46859</v>
      </c>
      <c r="G9175" s="2"/>
      <c r="H9175" s="2"/>
    </row>
    <row r="9176" spans="1:8">
      <c r="A9176" s="2" t="s">
        <v>46860</v>
      </c>
      <c r="B9176" s="2" t="s">
        <v>9681</v>
      </c>
      <c r="C9176" s="2" t="s">
        <v>9681</v>
      </c>
      <c r="D9176" s="2" t="s">
        <v>46861</v>
      </c>
      <c r="E9176" s="2" t="s">
        <v>46862</v>
      </c>
      <c r="F9176" s="2" t="s">
        <v>46863</v>
      </c>
      <c r="G9176" s="2"/>
      <c r="H9176" s="2"/>
    </row>
    <row r="9177" spans="1:8">
      <c r="A9177" s="2" t="s">
        <v>46864</v>
      </c>
      <c r="B9177" s="2" t="s">
        <v>9681</v>
      </c>
      <c r="C9177" s="2" t="s">
        <v>9681</v>
      </c>
      <c r="D9177" s="2" t="s">
        <v>46865</v>
      </c>
      <c r="E9177" s="2" t="s">
        <v>46866</v>
      </c>
      <c r="F9177" s="2" t="s">
        <v>46867</v>
      </c>
      <c r="G9177" s="2"/>
      <c r="H9177" s="2"/>
    </row>
    <row r="9178" spans="1:8">
      <c r="A9178" s="2" t="s">
        <v>46868</v>
      </c>
      <c r="B9178" s="2" t="s">
        <v>9681</v>
      </c>
      <c r="C9178" s="2" t="s">
        <v>9681</v>
      </c>
      <c r="D9178" s="2" t="s">
        <v>46869</v>
      </c>
      <c r="E9178" s="2" t="s">
        <v>46870</v>
      </c>
      <c r="F9178" s="2" t="s">
        <v>46871</v>
      </c>
      <c r="G9178" s="2"/>
      <c r="H9178" s="2"/>
    </row>
    <row r="9179" spans="1:8">
      <c r="A9179" s="2" t="s">
        <v>46872</v>
      </c>
      <c r="B9179" s="2" t="s">
        <v>9681</v>
      </c>
      <c r="C9179" s="2" t="s">
        <v>9681</v>
      </c>
      <c r="D9179" s="2" t="s">
        <v>46873</v>
      </c>
      <c r="E9179" s="2" t="s">
        <v>46874</v>
      </c>
      <c r="F9179" s="2" t="s">
        <v>46875</v>
      </c>
      <c r="G9179" s="2"/>
      <c r="H9179" s="2"/>
    </row>
    <row r="9180" spans="1:8">
      <c r="A9180" s="2" t="s">
        <v>46876</v>
      </c>
      <c r="B9180" s="2" t="s">
        <v>9681</v>
      </c>
      <c r="C9180" s="2" t="s">
        <v>9681</v>
      </c>
      <c r="D9180" s="2" t="s">
        <v>46877</v>
      </c>
      <c r="E9180" s="2" t="s">
        <v>46878</v>
      </c>
      <c r="F9180" s="2" t="s">
        <v>46879</v>
      </c>
      <c r="G9180" s="2"/>
      <c r="H9180" s="2"/>
    </row>
    <row r="9181" spans="1:8">
      <c r="A9181" s="2" t="s">
        <v>46880</v>
      </c>
      <c r="B9181" s="2" t="s">
        <v>7058</v>
      </c>
      <c r="C9181" s="2" t="s">
        <v>7058</v>
      </c>
      <c r="D9181" s="2" t="s">
        <v>46881</v>
      </c>
      <c r="E9181" s="2" t="s">
        <v>46882</v>
      </c>
      <c r="F9181" s="2" t="s">
        <v>46883</v>
      </c>
      <c r="G9181" s="2"/>
      <c r="H9181" s="2"/>
    </row>
    <row r="9182" spans="1:8">
      <c r="A9182" s="2" t="s">
        <v>46884</v>
      </c>
      <c r="B9182" s="2" t="s">
        <v>7058</v>
      </c>
      <c r="C9182" s="2" t="s">
        <v>7058</v>
      </c>
      <c r="D9182" s="2" t="s">
        <v>46885</v>
      </c>
      <c r="E9182" s="2" t="s">
        <v>46886</v>
      </c>
      <c r="F9182" s="2" t="s">
        <v>46887</v>
      </c>
      <c r="G9182" s="2"/>
      <c r="H9182" s="2"/>
    </row>
    <row r="9183" spans="1:8">
      <c r="A9183" s="2" t="s">
        <v>46888</v>
      </c>
      <c r="B9183" s="2" t="s">
        <v>7058</v>
      </c>
      <c r="C9183" s="2" t="s">
        <v>7058</v>
      </c>
      <c r="D9183" s="2" t="s">
        <v>46889</v>
      </c>
      <c r="E9183" s="2" t="s">
        <v>46890</v>
      </c>
      <c r="F9183" s="2" t="s">
        <v>46891</v>
      </c>
      <c r="G9183" s="2"/>
      <c r="H9183" s="2"/>
    </row>
    <row r="9184" spans="1:8">
      <c r="A9184" s="2" t="s">
        <v>46892</v>
      </c>
      <c r="B9184" s="2" t="s">
        <v>7058</v>
      </c>
      <c r="C9184" s="2" t="s">
        <v>7058</v>
      </c>
      <c r="D9184" s="2" t="s">
        <v>46893</v>
      </c>
      <c r="E9184" s="2" t="s">
        <v>46894</v>
      </c>
      <c r="F9184" s="2" t="s">
        <v>46895</v>
      </c>
      <c r="G9184" s="2"/>
      <c r="H9184" s="2"/>
    </row>
    <row r="9185" spans="1:8">
      <c r="A9185" s="2" t="s">
        <v>46896</v>
      </c>
      <c r="B9185" s="2" t="s">
        <v>7058</v>
      </c>
      <c r="C9185" s="2" t="s">
        <v>7058</v>
      </c>
      <c r="D9185" s="2" t="s">
        <v>46897</v>
      </c>
      <c r="E9185" s="2" t="s">
        <v>46898</v>
      </c>
      <c r="F9185" s="2" t="s">
        <v>46899</v>
      </c>
      <c r="G9185" s="2"/>
      <c r="H9185" s="2"/>
    </row>
    <row r="9186" spans="1:8">
      <c r="A9186" s="2" t="s">
        <v>46900</v>
      </c>
      <c r="B9186" s="2" t="s">
        <v>7058</v>
      </c>
      <c r="C9186" s="2" t="s">
        <v>7058</v>
      </c>
      <c r="D9186" s="2" t="s">
        <v>46901</v>
      </c>
      <c r="E9186" s="2" t="s">
        <v>46902</v>
      </c>
      <c r="F9186" s="2" t="s">
        <v>46903</v>
      </c>
      <c r="G9186" s="2"/>
      <c r="H9186" s="2"/>
    </row>
    <row r="9187" spans="1:8">
      <c r="A9187" s="2" t="s">
        <v>46904</v>
      </c>
      <c r="B9187" s="2" t="s">
        <v>7686</v>
      </c>
      <c r="C9187" s="2" t="s">
        <v>7686</v>
      </c>
      <c r="D9187" s="2" t="s">
        <v>46905</v>
      </c>
      <c r="E9187" s="2" t="s">
        <v>46906</v>
      </c>
      <c r="F9187" s="2" t="s">
        <v>46907</v>
      </c>
      <c r="G9187" s="2"/>
      <c r="H9187" s="2"/>
    </row>
    <row r="9188" spans="1:8">
      <c r="A9188" s="2" t="s">
        <v>46908</v>
      </c>
      <c r="B9188" s="2" t="s">
        <v>7686</v>
      </c>
      <c r="C9188" s="2" t="s">
        <v>7686</v>
      </c>
      <c r="D9188" s="2" t="s">
        <v>46909</v>
      </c>
      <c r="E9188" s="2" t="s">
        <v>46910</v>
      </c>
      <c r="F9188" s="2" t="s">
        <v>46911</v>
      </c>
      <c r="G9188" s="2"/>
      <c r="H9188" s="2"/>
    </row>
    <row r="9189" spans="1:8">
      <c r="A9189" s="2" t="s">
        <v>46912</v>
      </c>
      <c r="B9189" s="2" t="s">
        <v>7686</v>
      </c>
      <c r="C9189" s="2" t="s">
        <v>7686</v>
      </c>
      <c r="D9189" s="2" t="s">
        <v>46913</v>
      </c>
      <c r="E9189" s="2" t="s">
        <v>46914</v>
      </c>
      <c r="F9189" s="2" t="s">
        <v>46915</v>
      </c>
      <c r="G9189" s="2"/>
      <c r="H9189" s="2"/>
    </row>
    <row r="9190" spans="1:8">
      <c r="A9190" s="2" t="s">
        <v>46916</v>
      </c>
      <c r="B9190" s="2" t="s">
        <v>7686</v>
      </c>
      <c r="C9190" s="2" t="s">
        <v>7686</v>
      </c>
      <c r="D9190" s="2" t="s">
        <v>46917</v>
      </c>
      <c r="E9190" s="2" t="s">
        <v>46918</v>
      </c>
      <c r="F9190" s="2" t="s">
        <v>46919</v>
      </c>
      <c r="G9190" s="2"/>
      <c r="H9190" s="2"/>
    </row>
    <row r="9191" spans="1:8">
      <c r="A9191" s="2" t="s">
        <v>46920</v>
      </c>
      <c r="B9191" s="2" t="s">
        <v>7686</v>
      </c>
      <c r="C9191" s="2" t="s">
        <v>7686</v>
      </c>
      <c r="D9191" s="2" t="s">
        <v>46921</v>
      </c>
      <c r="E9191" s="2" t="s">
        <v>46922</v>
      </c>
      <c r="F9191" s="2" t="s">
        <v>46923</v>
      </c>
      <c r="G9191" s="2"/>
      <c r="H9191" s="2"/>
    </row>
    <row r="9192" spans="1:8">
      <c r="A9192" s="2" t="s">
        <v>46924</v>
      </c>
      <c r="B9192" s="2" t="s">
        <v>1607</v>
      </c>
      <c r="C9192" s="2" t="s">
        <v>1607</v>
      </c>
      <c r="D9192" s="2" t="s">
        <v>46925</v>
      </c>
      <c r="E9192" s="2" t="s">
        <v>46926</v>
      </c>
      <c r="F9192" s="2" t="s">
        <v>46927</v>
      </c>
      <c r="G9192" s="2"/>
      <c r="H9192" s="2"/>
    </row>
    <row r="9193" spans="1:8">
      <c r="A9193" s="2" t="s">
        <v>46928</v>
      </c>
      <c r="B9193" s="2" t="s">
        <v>9630</v>
      </c>
      <c r="C9193" s="2" t="s">
        <v>9630</v>
      </c>
      <c r="D9193" s="2" t="s">
        <v>46929</v>
      </c>
      <c r="E9193" s="2" t="s">
        <v>46930</v>
      </c>
      <c r="F9193" s="2" t="s">
        <v>46931</v>
      </c>
      <c r="G9193" s="2"/>
      <c r="H9193" s="2"/>
    </row>
    <row r="9194" spans="1:8">
      <c r="A9194" s="2" t="s">
        <v>46932</v>
      </c>
      <c r="B9194" s="2" t="s">
        <v>9630</v>
      </c>
      <c r="C9194" s="2" t="s">
        <v>9630</v>
      </c>
      <c r="D9194" s="2" t="s">
        <v>46933</v>
      </c>
      <c r="E9194" s="2" t="s">
        <v>46934</v>
      </c>
      <c r="F9194" s="2" t="s">
        <v>46935</v>
      </c>
      <c r="G9194" s="2"/>
      <c r="H9194" s="2"/>
    </row>
    <row r="9195" spans="1:8">
      <c r="A9195" s="2" t="s">
        <v>46936</v>
      </c>
      <c r="B9195" s="2" t="s">
        <v>9630</v>
      </c>
      <c r="C9195" s="2" t="s">
        <v>9630</v>
      </c>
      <c r="D9195" s="2" t="s">
        <v>46937</v>
      </c>
      <c r="E9195" s="2" t="s">
        <v>46938</v>
      </c>
      <c r="F9195" s="2" t="s">
        <v>46939</v>
      </c>
      <c r="G9195" s="2"/>
      <c r="H9195" s="2"/>
    </row>
    <row r="9196" spans="1:8">
      <c r="A9196" s="2" t="s">
        <v>46940</v>
      </c>
      <c r="B9196" s="2" t="s">
        <v>9630</v>
      </c>
      <c r="C9196" s="2" t="s">
        <v>9630</v>
      </c>
      <c r="D9196" s="2" t="s">
        <v>46941</v>
      </c>
      <c r="E9196" s="2" t="s">
        <v>46942</v>
      </c>
      <c r="F9196" s="2" t="s">
        <v>46943</v>
      </c>
      <c r="G9196" s="2"/>
      <c r="H9196" s="2"/>
    </row>
    <row r="9197" spans="1:8">
      <c r="A9197" s="2" t="s">
        <v>46944</v>
      </c>
      <c r="B9197" s="2" t="s">
        <v>9630</v>
      </c>
      <c r="C9197" s="2" t="s">
        <v>9630</v>
      </c>
      <c r="D9197" s="2" t="s">
        <v>46945</v>
      </c>
      <c r="E9197" s="2" t="s">
        <v>46946</v>
      </c>
      <c r="F9197" s="2" t="s">
        <v>46947</v>
      </c>
      <c r="G9197" s="2"/>
      <c r="H9197" s="2"/>
    </row>
    <row r="9198" spans="1:8">
      <c r="A9198" s="2" t="s">
        <v>46948</v>
      </c>
      <c r="B9198" s="2" t="s">
        <v>9630</v>
      </c>
      <c r="C9198" s="2" t="s">
        <v>9630</v>
      </c>
      <c r="D9198" s="2" t="s">
        <v>46949</v>
      </c>
      <c r="E9198" s="2" t="s">
        <v>46950</v>
      </c>
      <c r="F9198" s="2" t="s">
        <v>46951</v>
      </c>
      <c r="G9198" s="2"/>
      <c r="H9198" s="2"/>
    </row>
    <row r="9199" spans="1:8">
      <c r="A9199" s="2" t="s">
        <v>46952</v>
      </c>
      <c r="B9199" s="2" t="s">
        <v>9630</v>
      </c>
      <c r="C9199" s="2" t="s">
        <v>9630</v>
      </c>
      <c r="D9199" s="2" t="s">
        <v>46953</v>
      </c>
      <c r="E9199" s="2" t="s">
        <v>46954</v>
      </c>
      <c r="F9199" s="2" t="s">
        <v>46955</v>
      </c>
      <c r="G9199" s="2"/>
      <c r="H9199" s="2"/>
    </row>
    <row r="9200" spans="1:8">
      <c r="A9200" s="2" t="s">
        <v>46956</v>
      </c>
      <c r="B9200" s="2" t="s">
        <v>9630</v>
      </c>
      <c r="C9200" s="2" t="s">
        <v>9630</v>
      </c>
      <c r="D9200" s="2" t="s">
        <v>46957</v>
      </c>
      <c r="E9200" s="2" t="s">
        <v>46958</v>
      </c>
      <c r="F9200" s="2" t="s">
        <v>46959</v>
      </c>
      <c r="G9200" s="2"/>
      <c r="H9200" s="2"/>
    </row>
    <row r="9201" spans="1:8">
      <c r="A9201" s="2" t="s">
        <v>46960</v>
      </c>
      <c r="B9201" s="2" t="s">
        <v>9630</v>
      </c>
      <c r="C9201" s="2" t="s">
        <v>9630</v>
      </c>
      <c r="D9201" s="2" t="s">
        <v>46961</v>
      </c>
      <c r="E9201" s="2" t="s">
        <v>46962</v>
      </c>
      <c r="F9201" s="2" t="s">
        <v>46963</v>
      </c>
      <c r="G9201" s="2"/>
      <c r="H9201" s="2"/>
    </row>
    <row r="9202" spans="1:8">
      <c r="A9202" s="2" t="s">
        <v>46964</v>
      </c>
      <c r="B9202" s="2" t="s">
        <v>9630</v>
      </c>
      <c r="C9202" s="2" t="s">
        <v>9630</v>
      </c>
      <c r="D9202" s="2" t="s">
        <v>46965</v>
      </c>
      <c r="E9202" s="2" t="s">
        <v>46966</v>
      </c>
      <c r="F9202" s="2" t="s">
        <v>46967</v>
      </c>
      <c r="G9202" s="2"/>
      <c r="H9202" s="2"/>
    </row>
    <row r="9203" spans="1:8">
      <c r="A9203" s="2" t="s">
        <v>46968</v>
      </c>
      <c r="B9203" s="2" t="s">
        <v>271</v>
      </c>
      <c r="C9203" s="2" t="s">
        <v>271</v>
      </c>
      <c r="D9203" s="2" t="s">
        <v>46969</v>
      </c>
      <c r="E9203" s="2" t="s">
        <v>46970</v>
      </c>
      <c r="F9203" s="2" t="s">
        <v>46971</v>
      </c>
      <c r="G9203" s="2"/>
      <c r="H9203" s="2"/>
    </row>
    <row r="9204" spans="1:8">
      <c r="A9204" s="2" t="s">
        <v>46972</v>
      </c>
      <c r="B9204" s="2" t="s">
        <v>271</v>
      </c>
      <c r="C9204" s="2" t="s">
        <v>271</v>
      </c>
      <c r="D9204" s="2" t="s">
        <v>46973</v>
      </c>
      <c r="E9204" s="2" t="s">
        <v>46974</v>
      </c>
      <c r="F9204" s="2" t="s">
        <v>46975</v>
      </c>
      <c r="G9204" s="2"/>
      <c r="H9204" s="2"/>
    </row>
    <row r="9205" spans="1:8">
      <c r="A9205" s="2" t="s">
        <v>46976</v>
      </c>
      <c r="B9205" s="2" t="s">
        <v>271</v>
      </c>
      <c r="C9205" s="2" t="s">
        <v>271</v>
      </c>
      <c r="D9205" s="2" t="s">
        <v>46977</v>
      </c>
      <c r="E9205" s="2" t="s">
        <v>46978</v>
      </c>
      <c r="F9205" s="2" t="s">
        <v>46979</v>
      </c>
      <c r="G9205" s="2"/>
      <c r="H9205" s="2"/>
    </row>
    <row r="9206" spans="1:8">
      <c r="A9206" s="2" t="s">
        <v>46980</v>
      </c>
      <c r="B9206" s="2" t="s">
        <v>9517</v>
      </c>
      <c r="C9206" s="2" t="s">
        <v>9517</v>
      </c>
      <c r="D9206" s="2" t="s">
        <v>46981</v>
      </c>
      <c r="E9206" s="2" t="s">
        <v>46982</v>
      </c>
      <c r="F9206" s="2" t="s">
        <v>46983</v>
      </c>
      <c r="G9206" s="2"/>
      <c r="H9206" s="2"/>
    </row>
    <row r="9207" spans="1:8">
      <c r="A9207" s="2" t="s">
        <v>46984</v>
      </c>
      <c r="B9207" s="2" t="s">
        <v>9517</v>
      </c>
      <c r="C9207" s="2" t="s">
        <v>9517</v>
      </c>
      <c r="D9207" s="2" t="s">
        <v>46985</v>
      </c>
      <c r="E9207" s="2" t="s">
        <v>46986</v>
      </c>
      <c r="F9207" s="2" t="s">
        <v>46987</v>
      </c>
      <c r="G9207" s="2"/>
      <c r="H9207" s="2"/>
    </row>
    <row r="9208" spans="1:8">
      <c r="A9208" s="2" t="s">
        <v>46988</v>
      </c>
      <c r="B9208" s="2" t="s">
        <v>9517</v>
      </c>
      <c r="C9208" s="2" t="s">
        <v>9517</v>
      </c>
      <c r="D9208" s="2" t="s">
        <v>46989</v>
      </c>
      <c r="E9208" s="2" t="s">
        <v>46990</v>
      </c>
      <c r="F9208" s="2" t="s">
        <v>46991</v>
      </c>
      <c r="G9208" s="2"/>
      <c r="H9208" s="2"/>
    </row>
    <row r="9209" spans="1:8">
      <c r="A9209" s="2" t="s">
        <v>46992</v>
      </c>
      <c r="B9209" s="2" t="s">
        <v>9517</v>
      </c>
      <c r="C9209" s="2" t="s">
        <v>9517</v>
      </c>
      <c r="D9209" s="2" t="s">
        <v>46993</v>
      </c>
      <c r="E9209" s="2" t="s">
        <v>46994</v>
      </c>
      <c r="F9209" s="2" t="s">
        <v>46995</v>
      </c>
      <c r="G9209" s="2"/>
      <c r="H9209" s="2"/>
    </row>
    <row r="9210" spans="1:8">
      <c r="A9210" s="2" t="s">
        <v>46996</v>
      </c>
      <c r="B9210" s="2" t="s">
        <v>9517</v>
      </c>
      <c r="C9210" s="2" t="s">
        <v>9517</v>
      </c>
      <c r="D9210" s="2" t="s">
        <v>46997</v>
      </c>
      <c r="E9210" s="2" t="s">
        <v>46998</v>
      </c>
      <c r="F9210" s="2" t="s">
        <v>46999</v>
      </c>
      <c r="G9210" s="2"/>
      <c r="H9210" s="2"/>
    </row>
    <row r="9211" spans="1:8">
      <c r="A9211" s="2" t="s">
        <v>47000</v>
      </c>
      <c r="B9211" s="2" t="s">
        <v>9517</v>
      </c>
      <c r="C9211" s="2" t="s">
        <v>9517</v>
      </c>
      <c r="D9211" s="2" t="s">
        <v>47001</v>
      </c>
      <c r="E9211" s="2" t="s">
        <v>47002</v>
      </c>
      <c r="F9211" s="2" t="s">
        <v>47003</v>
      </c>
      <c r="G9211" s="2"/>
      <c r="H9211" s="2"/>
    </row>
    <row r="9212" spans="1:8">
      <c r="A9212" s="2" t="s">
        <v>47004</v>
      </c>
      <c r="B9212" s="2" t="s">
        <v>9517</v>
      </c>
      <c r="C9212" s="2" t="s">
        <v>9517</v>
      </c>
      <c r="D9212" s="2" t="s">
        <v>47005</v>
      </c>
      <c r="E9212" s="2" t="s">
        <v>47006</v>
      </c>
      <c r="F9212" s="2" t="s">
        <v>47007</v>
      </c>
      <c r="G9212" s="2"/>
      <c r="H9212" s="2"/>
    </row>
    <row r="9213" spans="1:8">
      <c r="A9213" s="2" t="s">
        <v>47008</v>
      </c>
      <c r="B9213" s="2" t="s">
        <v>9517</v>
      </c>
      <c r="C9213" s="2" t="s">
        <v>9517</v>
      </c>
      <c r="D9213" s="2" t="s">
        <v>47009</v>
      </c>
      <c r="E9213" s="2" t="s">
        <v>47010</v>
      </c>
      <c r="F9213" s="2" t="s">
        <v>47011</v>
      </c>
      <c r="G9213" s="2"/>
      <c r="H9213" s="2"/>
    </row>
    <row r="9214" spans="1:8">
      <c r="A9214" s="2" t="s">
        <v>47012</v>
      </c>
      <c r="B9214" s="2" t="s">
        <v>9517</v>
      </c>
      <c r="C9214" s="2" t="s">
        <v>9517</v>
      </c>
      <c r="D9214" s="2" t="s">
        <v>47013</v>
      </c>
      <c r="E9214" s="2" t="s">
        <v>47014</v>
      </c>
      <c r="F9214" s="2" t="s">
        <v>47015</v>
      </c>
      <c r="G9214" s="2"/>
      <c r="H9214" s="2"/>
    </row>
    <row r="9215" spans="1:8">
      <c r="A9215" s="2" t="s">
        <v>47016</v>
      </c>
      <c r="B9215" s="2" t="s">
        <v>10072</v>
      </c>
      <c r="C9215" s="2" t="s">
        <v>10072</v>
      </c>
      <c r="D9215" s="2" t="s">
        <v>47017</v>
      </c>
      <c r="E9215" s="2" t="s">
        <v>47018</v>
      </c>
      <c r="F9215" s="2" t="s">
        <v>47019</v>
      </c>
      <c r="G9215" s="2"/>
      <c r="H9215" s="2"/>
    </row>
    <row r="9216" spans="1:8">
      <c r="A9216" s="2" t="s">
        <v>47020</v>
      </c>
      <c r="B9216" s="2" t="s">
        <v>10072</v>
      </c>
      <c r="C9216" s="2" t="s">
        <v>10072</v>
      </c>
      <c r="D9216" s="2" t="s">
        <v>47021</v>
      </c>
      <c r="E9216" s="2" t="s">
        <v>47022</v>
      </c>
      <c r="F9216" s="2" t="s">
        <v>47023</v>
      </c>
      <c r="G9216" s="2"/>
      <c r="H9216" s="2"/>
    </row>
    <row r="9217" spans="1:8">
      <c r="A9217" s="2" t="s">
        <v>47024</v>
      </c>
      <c r="B9217" s="2" t="s">
        <v>10072</v>
      </c>
      <c r="C9217" s="2" t="s">
        <v>10072</v>
      </c>
      <c r="D9217" s="2" t="s">
        <v>47025</v>
      </c>
      <c r="E9217" s="2" t="s">
        <v>47026</v>
      </c>
      <c r="F9217" s="2" t="s">
        <v>47027</v>
      </c>
      <c r="G9217" s="2"/>
      <c r="H9217" s="2"/>
    </row>
    <row r="9218" spans="1:8">
      <c r="A9218" s="2" t="s">
        <v>47028</v>
      </c>
      <c r="B9218" s="2" t="s">
        <v>10072</v>
      </c>
      <c r="C9218" s="2" t="s">
        <v>10072</v>
      </c>
      <c r="D9218" s="2" t="s">
        <v>47029</v>
      </c>
      <c r="E9218" s="2" t="s">
        <v>47030</v>
      </c>
      <c r="F9218" s="2" t="s">
        <v>47031</v>
      </c>
      <c r="G9218" s="2"/>
      <c r="H9218" s="2"/>
    </row>
    <row r="9219" spans="1:8">
      <c r="A9219" s="2" t="s">
        <v>47032</v>
      </c>
      <c r="B9219" s="2" t="s">
        <v>10072</v>
      </c>
      <c r="C9219" s="2" t="s">
        <v>10072</v>
      </c>
      <c r="D9219" s="2" t="s">
        <v>47033</v>
      </c>
      <c r="E9219" s="2" t="s">
        <v>47034</v>
      </c>
      <c r="F9219" s="2" t="s">
        <v>47035</v>
      </c>
      <c r="G9219" s="2"/>
      <c r="H9219" s="2"/>
    </row>
    <row r="9220" spans="1:8">
      <c r="A9220" s="2" t="s">
        <v>47036</v>
      </c>
      <c r="B9220" s="2" t="s">
        <v>1977</v>
      </c>
      <c r="C9220" s="2" t="s">
        <v>1977</v>
      </c>
      <c r="D9220" s="2" t="s">
        <v>47037</v>
      </c>
      <c r="E9220" s="2" t="s">
        <v>47038</v>
      </c>
      <c r="F9220" s="2" t="s">
        <v>47039</v>
      </c>
      <c r="G9220" s="2"/>
      <c r="H9220" s="2"/>
    </row>
    <row r="9221" spans="1:8">
      <c r="A9221" s="2" t="s">
        <v>47040</v>
      </c>
      <c r="B9221" s="2" t="s">
        <v>1977</v>
      </c>
      <c r="C9221" s="2" t="s">
        <v>1977</v>
      </c>
      <c r="D9221" s="2" t="s">
        <v>47041</v>
      </c>
      <c r="E9221" s="2" t="s">
        <v>47042</v>
      </c>
      <c r="F9221" s="2" t="s">
        <v>47043</v>
      </c>
      <c r="G9221" s="2"/>
      <c r="H9221" s="2"/>
    </row>
    <row r="9222" spans="1:8">
      <c r="A9222" s="2" t="s">
        <v>47044</v>
      </c>
      <c r="B9222" s="2" t="s">
        <v>1977</v>
      </c>
      <c r="C9222" s="2" t="s">
        <v>1977</v>
      </c>
      <c r="D9222" s="2" t="s">
        <v>47045</v>
      </c>
      <c r="E9222" s="2" t="s">
        <v>47046</v>
      </c>
      <c r="F9222" s="2" t="s">
        <v>47047</v>
      </c>
      <c r="G9222" s="2"/>
      <c r="H9222" s="2"/>
    </row>
    <row r="9223" spans="1:8">
      <c r="A9223" s="2" t="s">
        <v>47048</v>
      </c>
      <c r="B9223" s="2" t="s">
        <v>1977</v>
      </c>
      <c r="C9223" s="2" t="s">
        <v>1977</v>
      </c>
      <c r="D9223" s="2" t="s">
        <v>47049</v>
      </c>
      <c r="E9223" s="2" t="s">
        <v>47050</v>
      </c>
      <c r="F9223" s="2" t="s">
        <v>47051</v>
      </c>
      <c r="G9223" s="2"/>
      <c r="H9223" s="2"/>
    </row>
    <row r="9224" spans="1:8">
      <c r="A9224" s="2" t="s">
        <v>47052</v>
      </c>
      <c r="B9224" s="2" t="s">
        <v>4404</v>
      </c>
      <c r="C9224" s="2" t="s">
        <v>4404</v>
      </c>
      <c r="D9224" s="2" t="s">
        <v>47053</v>
      </c>
      <c r="E9224" s="2" t="s">
        <v>47054</v>
      </c>
      <c r="F9224" s="2" t="s">
        <v>47055</v>
      </c>
      <c r="G9224" s="2"/>
      <c r="H9224" s="2"/>
    </row>
    <row r="9225" spans="1:8">
      <c r="A9225" s="2" t="s">
        <v>47056</v>
      </c>
      <c r="B9225" s="2" t="s">
        <v>4404</v>
      </c>
      <c r="C9225" s="2" t="s">
        <v>4404</v>
      </c>
      <c r="D9225" s="2" t="s">
        <v>47057</v>
      </c>
      <c r="E9225" s="2" t="s">
        <v>47058</v>
      </c>
      <c r="F9225" s="2" t="s">
        <v>47059</v>
      </c>
      <c r="G9225" s="2"/>
      <c r="H9225" s="2"/>
    </row>
    <row r="9226" spans="1:8">
      <c r="A9226" s="2" t="s">
        <v>47060</v>
      </c>
      <c r="B9226" s="2" t="s">
        <v>4404</v>
      </c>
      <c r="C9226" s="2" t="s">
        <v>4404</v>
      </c>
      <c r="D9226" s="2" t="s">
        <v>47061</v>
      </c>
      <c r="E9226" s="2" t="s">
        <v>47062</v>
      </c>
      <c r="F9226" s="2" t="s">
        <v>47063</v>
      </c>
      <c r="G9226" s="2"/>
      <c r="H9226" s="2"/>
    </row>
    <row r="9227" spans="1:8">
      <c r="A9227" s="2" t="s">
        <v>47064</v>
      </c>
      <c r="B9227" s="2" t="s">
        <v>4404</v>
      </c>
      <c r="C9227" s="2" t="s">
        <v>4404</v>
      </c>
      <c r="D9227" s="2" t="s">
        <v>47065</v>
      </c>
      <c r="E9227" s="2" t="s">
        <v>47066</v>
      </c>
      <c r="F9227" s="2" t="s">
        <v>47067</v>
      </c>
      <c r="G9227" s="2"/>
      <c r="H9227" s="2"/>
    </row>
    <row r="9228" spans="1:8">
      <c r="A9228" s="2" t="s">
        <v>47068</v>
      </c>
      <c r="B9228" s="2" t="s">
        <v>4404</v>
      </c>
      <c r="C9228" s="2" t="s">
        <v>4404</v>
      </c>
      <c r="D9228" s="2" t="s">
        <v>47069</v>
      </c>
      <c r="E9228" s="2" t="s">
        <v>47070</v>
      </c>
      <c r="F9228" s="2" t="s">
        <v>47071</v>
      </c>
      <c r="G9228" s="2"/>
      <c r="H9228" s="2"/>
    </row>
    <row r="9229" spans="1:8">
      <c r="A9229" s="2" t="s">
        <v>47072</v>
      </c>
      <c r="B9229" s="2" t="s">
        <v>4404</v>
      </c>
      <c r="C9229" s="2" t="s">
        <v>4404</v>
      </c>
      <c r="D9229" s="2" t="s">
        <v>47073</v>
      </c>
      <c r="E9229" s="2" t="s">
        <v>47074</v>
      </c>
      <c r="F9229" s="2" t="s">
        <v>47075</v>
      </c>
      <c r="G9229" s="2"/>
      <c r="H9229" s="2"/>
    </row>
    <row r="9230" spans="1:8">
      <c r="A9230" s="2" t="s">
        <v>47076</v>
      </c>
      <c r="B9230" s="2" t="s">
        <v>4404</v>
      </c>
      <c r="C9230" s="2" t="s">
        <v>4404</v>
      </c>
      <c r="D9230" s="2" t="s">
        <v>47077</v>
      </c>
      <c r="E9230" s="2" t="s">
        <v>47078</v>
      </c>
      <c r="F9230" s="2" t="s">
        <v>47079</v>
      </c>
      <c r="G9230" s="2"/>
      <c r="H9230" s="2"/>
    </row>
    <row r="9231" spans="1:8">
      <c r="A9231" s="2" t="s">
        <v>47080</v>
      </c>
      <c r="B9231" s="2" t="s">
        <v>4404</v>
      </c>
      <c r="C9231" s="2" t="s">
        <v>4404</v>
      </c>
      <c r="D9231" s="2" t="s">
        <v>47081</v>
      </c>
      <c r="E9231" s="2" t="s">
        <v>47082</v>
      </c>
      <c r="F9231" s="2" t="s">
        <v>47083</v>
      </c>
      <c r="G9231" s="2"/>
      <c r="H9231" s="2"/>
    </row>
    <row r="9232" spans="1:8">
      <c r="A9232" s="2" t="s">
        <v>47084</v>
      </c>
      <c r="B9232" s="2" t="s">
        <v>4404</v>
      </c>
      <c r="C9232" s="2" t="s">
        <v>4404</v>
      </c>
      <c r="D9232" s="2" t="s">
        <v>47085</v>
      </c>
      <c r="E9232" s="2" t="s">
        <v>47086</v>
      </c>
      <c r="F9232" s="2" t="s">
        <v>47087</v>
      </c>
      <c r="G9232" s="2"/>
      <c r="H9232" s="2"/>
    </row>
    <row r="9233" spans="1:8">
      <c r="A9233" s="2" t="s">
        <v>47088</v>
      </c>
      <c r="B9233" s="2" t="s">
        <v>4404</v>
      </c>
      <c r="C9233" s="2" t="s">
        <v>4404</v>
      </c>
      <c r="D9233" s="2" t="s">
        <v>47089</v>
      </c>
      <c r="E9233" s="2" t="s">
        <v>47090</v>
      </c>
      <c r="F9233" s="2" t="s">
        <v>47091</v>
      </c>
      <c r="G9233" s="2"/>
      <c r="H9233" s="2"/>
    </row>
    <row r="9234" spans="1:8">
      <c r="A9234" s="2" t="s">
        <v>47092</v>
      </c>
      <c r="B9234" s="2" t="s">
        <v>7612</v>
      </c>
      <c r="C9234" s="2" t="s">
        <v>7612</v>
      </c>
      <c r="D9234" s="2" t="s">
        <v>47093</v>
      </c>
      <c r="E9234" s="2" t="s">
        <v>47094</v>
      </c>
      <c r="F9234" s="2" t="s">
        <v>47095</v>
      </c>
      <c r="G9234" s="2"/>
      <c r="H9234" s="2"/>
    </row>
    <row r="9235" spans="1:8">
      <c r="A9235" s="2" t="s">
        <v>47096</v>
      </c>
      <c r="B9235" s="2" t="s">
        <v>7612</v>
      </c>
      <c r="C9235" s="2" t="s">
        <v>7612</v>
      </c>
      <c r="D9235" s="2" t="s">
        <v>47097</v>
      </c>
      <c r="E9235" s="2" t="s">
        <v>47098</v>
      </c>
      <c r="F9235" s="2" t="s">
        <v>47099</v>
      </c>
      <c r="G9235" s="2"/>
      <c r="H9235" s="2"/>
    </row>
    <row r="9236" spans="1:8">
      <c r="A9236" s="2" t="s">
        <v>47100</v>
      </c>
      <c r="B9236" s="2" t="s">
        <v>7612</v>
      </c>
      <c r="C9236" s="2" t="s">
        <v>7612</v>
      </c>
      <c r="D9236" s="2" t="s">
        <v>47101</v>
      </c>
      <c r="E9236" s="2" t="s">
        <v>47102</v>
      </c>
      <c r="F9236" s="2" t="s">
        <v>47103</v>
      </c>
      <c r="G9236" s="2"/>
      <c r="H9236" s="2"/>
    </row>
    <row r="9237" spans="1:8">
      <c r="A9237" s="2" t="s">
        <v>47104</v>
      </c>
      <c r="B9237" s="2" t="s">
        <v>7612</v>
      </c>
      <c r="C9237" s="2" t="s">
        <v>7612</v>
      </c>
      <c r="D9237" s="2" t="s">
        <v>47105</v>
      </c>
      <c r="E9237" s="2" t="s">
        <v>47106</v>
      </c>
      <c r="F9237" s="2" t="s">
        <v>47107</v>
      </c>
      <c r="G9237" s="2"/>
      <c r="H9237" s="2"/>
    </row>
    <row r="9238" spans="1:8">
      <c r="A9238" s="2" t="s">
        <v>47108</v>
      </c>
      <c r="B9238" s="2" t="s">
        <v>7612</v>
      </c>
      <c r="C9238" s="2" t="s">
        <v>7612</v>
      </c>
      <c r="D9238" s="2" t="s">
        <v>47109</v>
      </c>
      <c r="E9238" s="2" t="s">
        <v>47110</v>
      </c>
      <c r="F9238" s="2" t="s">
        <v>47111</v>
      </c>
      <c r="G9238" s="2"/>
      <c r="H9238" s="2"/>
    </row>
    <row r="9239" spans="1:8">
      <c r="A9239" s="2" t="s">
        <v>47112</v>
      </c>
      <c r="B9239" s="2" t="s">
        <v>7612</v>
      </c>
      <c r="C9239" s="2" t="s">
        <v>7612</v>
      </c>
      <c r="D9239" s="2" t="s">
        <v>47113</v>
      </c>
      <c r="E9239" s="2" t="s">
        <v>47114</v>
      </c>
      <c r="F9239" s="2" t="s">
        <v>47115</v>
      </c>
      <c r="G9239" s="2"/>
      <c r="H9239" s="2"/>
    </row>
    <row r="9240" spans="1:8">
      <c r="A9240" s="2" t="s">
        <v>47116</v>
      </c>
      <c r="B9240" s="2" t="s">
        <v>7612</v>
      </c>
      <c r="C9240" s="2" t="s">
        <v>7612</v>
      </c>
      <c r="D9240" s="2" t="s">
        <v>47117</v>
      </c>
      <c r="E9240" s="2" t="s">
        <v>47118</v>
      </c>
      <c r="F9240" s="2" t="s">
        <v>47119</v>
      </c>
      <c r="G9240" s="2"/>
      <c r="H9240" s="2"/>
    </row>
    <row r="9241" spans="1:8">
      <c r="A9241" s="2" t="s">
        <v>47120</v>
      </c>
      <c r="B9241" s="2" t="s">
        <v>7612</v>
      </c>
      <c r="C9241" s="2" t="s">
        <v>7612</v>
      </c>
      <c r="D9241" s="2" t="s">
        <v>47121</v>
      </c>
      <c r="E9241" s="2" t="s">
        <v>47122</v>
      </c>
      <c r="F9241" s="2" t="s">
        <v>47123</v>
      </c>
      <c r="G9241" s="2"/>
      <c r="H9241" s="2"/>
    </row>
    <row r="9242" spans="1:8">
      <c r="A9242" s="2" t="s">
        <v>47124</v>
      </c>
      <c r="B9242" s="2" t="s">
        <v>47125</v>
      </c>
      <c r="C9242" s="2" t="s">
        <v>47125</v>
      </c>
      <c r="D9242" s="2" t="s">
        <v>47126</v>
      </c>
      <c r="E9242" s="2" t="s">
        <v>47127</v>
      </c>
      <c r="F9242" s="2" t="s">
        <v>47128</v>
      </c>
      <c r="G9242" s="2"/>
      <c r="H9242" s="2"/>
    </row>
    <row r="9243" spans="1:8">
      <c r="A9243" s="2" t="s">
        <v>47129</v>
      </c>
      <c r="B9243" s="2" t="s">
        <v>47125</v>
      </c>
      <c r="C9243" s="2" t="s">
        <v>47125</v>
      </c>
      <c r="D9243" s="2" t="s">
        <v>47130</v>
      </c>
      <c r="E9243" s="2" t="s">
        <v>47131</v>
      </c>
      <c r="F9243" s="2" t="s">
        <v>47132</v>
      </c>
      <c r="G9243" s="2"/>
      <c r="H9243" s="2"/>
    </row>
    <row r="9244" spans="1:8">
      <c r="A9244" s="2" t="s">
        <v>47133</v>
      </c>
      <c r="B9244" s="2" t="s">
        <v>47125</v>
      </c>
      <c r="C9244" s="2" t="s">
        <v>47125</v>
      </c>
      <c r="D9244" s="2" t="s">
        <v>47134</v>
      </c>
      <c r="E9244" s="2" t="s">
        <v>47135</v>
      </c>
      <c r="F9244" s="2" t="s">
        <v>47136</v>
      </c>
      <c r="G9244" s="2"/>
      <c r="H9244" s="2"/>
    </row>
    <row r="9245" spans="1:8">
      <c r="A9245" s="2" t="s">
        <v>47137</v>
      </c>
      <c r="B9245" s="2" t="s">
        <v>47125</v>
      </c>
      <c r="C9245" s="2" t="s">
        <v>47125</v>
      </c>
      <c r="D9245" s="2" t="s">
        <v>47138</v>
      </c>
      <c r="E9245" s="2" t="s">
        <v>47139</v>
      </c>
      <c r="F9245" s="2" t="s">
        <v>47140</v>
      </c>
      <c r="G9245" s="2"/>
      <c r="H9245" s="2"/>
    </row>
    <row r="9246" spans="1:8">
      <c r="A9246" s="2" t="s">
        <v>47141</v>
      </c>
      <c r="B9246" s="2" t="s">
        <v>6177</v>
      </c>
      <c r="C9246" s="2" t="s">
        <v>6177</v>
      </c>
      <c r="D9246" s="2" t="s">
        <v>47142</v>
      </c>
      <c r="E9246" s="2" t="s">
        <v>47143</v>
      </c>
      <c r="F9246" s="2" t="s">
        <v>47144</v>
      </c>
      <c r="G9246" s="2"/>
      <c r="H9246" s="2"/>
    </row>
    <row r="9247" spans="1:8">
      <c r="A9247" s="2" t="s">
        <v>47145</v>
      </c>
      <c r="B9247" s="2" t="s">
        <v>6177</v>
      </c>
      <c r="C9247" s="2" t="s">
        <v>6177</v>
      </c>
      <c r="D9247" s="2" t="s">
        <v>47146</v>
      </c>
      <c r="E9247" s="2" t="s">
        <v>47147</v>
      </c>
      <c r="F9247" s="2" t="s">
        <v>47148</v>
      </c>
      <c r="G9247" s="2"/>
      <c r="H9247" s="2"/>
    </row>
    <row r="9248" spans="1:8">
      <c r="A9248" s="2" t="s">
        <v>47149</v>
      </c>
      <c r="B9248" s="2" t="s">
        <v>6177</v>
      </c>
      <c r="C9248" s="2" t="s">
        <v>6177</v>
      </c>
      <c r="D9248" s="2" t="s">
        <v>47150</v>
      </c>
      <c r="E9248" s="2" t="s">
        <v>47151</v>
      </c>
      <c r="F9248" s="2" t="s">
        <v>47152</v>
      </c>
      <c r="G9248" s="2"/>
      <c r="H9248" s="2"/>
    </row>
    <row r="9249" spans="1:8">
      <c r="A9249" s="2" t="s">
        <v>47153</v>
      </c>
      <c r="B9249" s="2" t="s">
        <v>6177</v>
      </c>
      <c r="C9249" s="2" t="s">
        <v>6177</v>
      </c>
      <c r="D9249" s="2" t="s">
        <v>47154</v>
      </c>
      <c r="E9249" s="2" t="s">
        <v>47155</v>
      </c>
      <c r="F9249" s="2" t="s">
        <v>47156</v>
      </c>
      <c r="G9249" s="2"/>
      <c r="H9249" s="2"/>
    </row>
    <row r="9250" spans="1:8">
      <c r="A9250" s="2" t="s">
        <v>47157</v>
      </c>
      <c r="B9250" s="2" t="s">
        <v>6177</v>
      </c>
      <c r="C9250" s="2" t="s">
        <v>6177</v>
      </c>
      <c r="D9250" s="2" t="s">
        <v>47158</v>
      </c>
      <c r="E9250" s="2" t="s">
        <v>47159</v>
      </c>
      <c r="F9250" s="2" t="s">
        <v>47160</v>
      </c>
      <c r="G9250" s="2"/>
      <c r="H9250" s="2"/>
    </row>
    <row r="9251" spans="1:8">
      <c r="A9251" s="2" t="s">
        <v>47161</v>
      </c>
      <c r="B9251" s="2" t="s">
        <v>6177</v>
      </c>
      <c r="C9251" s="2" t="s">
        <v>6177</v>
      </c>
      <c r="D9251" s="2" t="s">
        <v>47162</v>
      </c>
      <c r="E9251" s="2" t="s">
        <v>47163</v>
      </c>
      <c r="F9251" s="2" t="s">
        <v>47164</v>
      </c>
      <c r="G9251" s="2"/>
      <c r="H9251" s="2"/>
    </row>
    <row r="9252" spans="1:8">
      <c r="A9252" s="2" t="s">
        <v>47165</v>
      </c>
      <c r="B9252" s="2" t="s">
        <v>6177</v>
      </c>
      <c r="C9252" s="2" t="s">
        <v>6177</v>
      </c>
      <c r="D9252" s="2" t="s">
        <v>47166</v>
      </c>
      <c r="E9252" s="2" t="s">
        <v>47167</v>
      </c>
      <c r="F9252" s="2" t="s">
        <v>47168</v>
      </c>
      <c r="G9252" s="2"/>
      <c r="H9252" s="2"/>
    </row>
    <row r="9253" spans="1:8">
      <c r="A9253" s="2" t="s">
        <v>47169</v>
      </c>
      <c r="B9253" s="2" t="s">
        <v>6177</v>
      </c>
      <c r="C9253" s="2" t="s">
        <v>6177</v>
      </c>
      <c r="D9253" s="2" t="s">
        <v>47170</v>
      </c>
      <c r="E9253" s="2" t="s">
        <v>47171</v>
      </c>
      <c r="F9253" s="2" t="s">
        <v>47172</v>
      </c>
      <c r="G9253" s="2"/>
      <c r="H9253" s="2"/>
    </row>
    <row r="9254" spans="1:8">
      <c r="A9254" s="2" t="s">
        <v>47173</v>
      </c>
      <c r="B9254" s="2" t="s">
        <v>3566</v>
      </c>
      <c r="C9254" s="2" t="s">
        <v>3566</v>
      </c>
      <c r="D9254" s="2" t="s">
        <v>47174</v>
      </c>
      <c r="E9254" s="2" t="s">
        <v>47175</v>
      </c>
      <c r="F9254" s="2" t="s">
        <v>47176</v>
      </c>
      <c r="G9254" s="2"/>
      <c r="H9254" s="2"/>
    </row>
    <row r="9255" spans="1:8">
      <c r="A9255" s="2" t="s">
        <v>47177</v>
      </c>
      <c r="B9255" s="2" t="s">
        <v>3566</v>
      </c>
      <c r="C9255" s="2" t="s">
        <v>3566</v>
      </c>
      <c r="D9255" s="2" t="s">
        <v>47178</v>
      </c>
      <c r="E9255" s="2" t="s">
        <v>47179</v>
      </c>
      <c r="F9255" s="2" t="s">
        <v>47180</v>
      </c>
      <c r="G9255" s="2"/>
      <c r="H9255" s="2"/>
    </row>
    <row r="9256" spans="1:8">
      <c r="A9256" s="2" t="s">
        <v>47181</v>
      </c>
      <c r="B9256" s="2" t="s">
        <v>3566</v>
      </c>
      <c r="C9256" s="2" t="s">
        <v>3566</v>
      </c>
      <c r="D9256" s="2" t="s">
        <v>47182</v>
      </c>
      <c r="E9256" s="2" t="s">
        <v>47183</v>
      </c>
      <c r="F9256" s="2" t="s">
        <v>47184</v>
      </c>
      <c r="G9256" s="2"/>
      <c r="H9256" s="2"/>
    </row>
    <row r="9257" spans="1:8">
      <c r="A9257" s="2" t="s">
        <v>47185</v>
      </c>
      <c r="B9257" s="2" t="s">
        <v>3566</v>
      </c>
      <c r="C9257" s="2" t="s">
        <v>3566</v>
      </c>
      <c r="D9257" s="2" t="s">
        <v>47186</v>
      </c>
      <c r="E9257" s="2" t="s">
        <v>47187</v>
      </c>
      <c r="F9257" s="2" t="s">
        <v>47188</v>
      </c>
      <c r="G9257" s="2"/>
      <c r="H9257" s="2"/>
    </row>
    <row r="9258" spans="1:8">
      <c r="A9258" s="2" t="s">
        <v>47189</v>
      </c>
      <c r="B9258" s="2" t="s">
        <v>3566</v>
      </c>
      <c r="C9258" s="2" t="s">
        <v>3566</v>
      </c>
      <c r="D9258" s="2" t="s">
        <v>47190</v>
      </c>
      <c r="E9258" s="2" t="s">
        <v>47191</v>
      </c>
      <c r="F9258" s="2" t="s">
        <v>47192</v>
      </c>
      <c r="G9258" s="2"/>
      <c r="H9258" s="2"/>
    </row>
    <row r="9259" spans="1:8">
      <c r="A9259" s="2" t="s">
        <v>47193</v>
      </c>
      <c r="B9259" s="2" t="s">
        <v>3566</v>
      </c>
      <c r="C9259" s="2" t="s">
        <v>3566</v>
      </c>
      <c r="D9259" s="2" t="s">
        <v>47194</v>
      </c>
      <c r="E9259" s="2" t="s">
        <v>47195</v>
      </c>
      <c r="F9259" s="2" t="s">
        <v>47196</v>
      </c>
      <c r="G9259" s="2"/>
      <c r="H9259" s="2"/>
    </row>
    <row r="9260" spans="1:8">
      <c r="A9260" s="2" t="s">
        <v>47197</v>
      </c>
      <c r="B9260" s="2" t="s">
        <v>3566</v>
      </c>
      <c r="C9260" s="2" t="s">
        <v>3566</v>
      </c>
      <c r="D9260" s="2" t="s">
        <v>47198</v>
      </c>
      <c r="E9260" s="2" t="s">
        <v>47199</v>
      </c>
      <c r="F9260" s="2" t="s">
        <v>47200</v>
      </c>
      <c r="G9260" s="2"/>
      <c r="H9260" s="2"/>
    </row>
    <row r="9261" spans="1:8">
      <c r="A9261" s="2" t="s">
        <v>47201</v>
      </c>
      <c r="B9261" s="2" t="s">
        <v>3566</v>
      </c>
      <c r="C9261" s="2" t="s">
        <v>3566</v>
      </c>
      <c r="D9261" s="2" t="s">
        <v>47202</v>
      </c>
      <c r="E9261" s="2" t="s">
        <v>47203</v>
      </c>
      <c r="F9261" s="2" t="s">
        <v>47204</v>
      </c>
      <c r="G9261" s="2"/>
      <c r="H9261" s="2"/>
    </row>
    <row r="9262" spans="1:8">
      <c r="A9262" s="2" t="s">
        <v>47205</v>
      </c>
      <c r="B9262" s="2" t="s">
        <v>3566</v>
      </c>
      <c r="C9262" s="2" t="s">
        <v>3566</v>
      </c>
      <c r="D9262" s="2" t="s">
        <v>47206</v>
      </c>
      <c r="E9262" s="2" t="s">
        <v>47207</v>
      </c>
      <c r="F9262" s="2" t="s">
        <v>47208</v>
      </c>
      <c r="G9262" s="2"/>
      <c r="H9262" s="2"/>
    </row>
    <row r="9263" spans="1:8">
      <c r="A9263" s="2" t="s">
        <v>47209</v>
      </c>
      <c r="B9263" s="2" t="s">
        <v>3566</v>
      </c>
      <c r="C9263" s="2" t="s">
        <v>3566</v>
      </c>
      <c r="D9263" s="2" t="s">
        <v>47210</v>
      </c>
      <c r="E9263" s="2" t="s">
        <v>47211</v>
      </c>
      <c r="F9263" s="2" t="s">
        <v>47212</v>
      </c>
      <c r="G9263" s="2"/>
      <c r="H9263" s="2"/>
    </row>
    <row r="9264" spans="1:8">
      <c r="A9264" s="2" t="s">
        <v>47213</v>
      </c>
      <c r="B9264" s="2" t="s">
        <v>3566</v>
      </c>
      <c r="C9264" s="2" t="s">
        <v>3566</v>
      </c>
      <c r="D9264" s="2" t="s">
        <v>47214</v>
      </c>
      <c r="E9264" s="2" t="s">
        <v>47215</v>
      </c>
      <c r="F9264" s="2" t="s">
        <v>47216</v>
      </c>
      <c r="G9264" s="2"/>
      <c r="H9264" s="2"/>
    </row>
    <row r="9265" spans="1:8">
      <c r="A9265" s="2" t="s">
        <v>47217</v>
      </c>
      <c r="B9265" s="2" t="s">
        <v>1293</v>
      </c>
      <c r="C9265" s="2" t="s">
        <v>1293</v>
      </c>
      <c r="D9265" s="2" t="s">
        <v>47218</v>
      </c>
      <c r="E9265" s="2" t="s">
        <v>47219</v>
      </c>
      <c r="F9265" s="2" t="s">
        <v>47220</v>
      </c>
      <c r="G9265" s="2"/>
      <c r="H9265" s="2"/>
    </row>
    <row r="9266" spans="1:8">
      <c r="A9266" s="2" t="s">
        <v>47221</v>
      </c>
      <c r="B9266" s="2" t="s">
        <v>1293</v>
      </c>
      <c r="C9266" s="2" t="s">
        <v>1293</v>
      </c>
      <c r="D9266" s="2" t="s">
        <v>47222</v>
      </c>
      <c r="E9266" s="2" t="s">
        <v>47223</v>
      </c>
      <c r="F9266" s="2" t="s">
        <v>47224</v>
      </c>
      <c r="G9266" s="2"/>
      <c r="H9266" s="2"/>
    </row>
    <row r="9267" spans="1:8">
      <c r="A9267" s="2" t="s">
        <v>47225</v>
      </c>
      <c r="B9267" s="2" t="s">
        <v>1293</v>
      </c>
      <c r="C9267" s="2" t="s">
        <v>1293</v>
      </c>
      <c r="D9267" s="2" t="s">
        <v>47226</v>
      </c>
      <c r="E9267" s="2" t="s">
        <v>47227</v>
      </c>
      <c r="F9267" s="2" t="s">
        <v>47228</v>
      </c>
      <c r="G9267" s="2"/>
      <c r="H9267" s="2"/>
    </row>
    <row r="9268" spans="1:8">
      <c r="A9268" s="2" t="s">
        <v>47229</v>
      </c>
      <c r="B9268" s="2" t="s">
        <v>7033</v>
      </c>
      <c r="C9268" s="2" t="s">
        <v>7033</v>
      </c>
      <c r="D9268" s="2" t="s">
        <v>47230</v>
      </c>
      <c r="E9268" s="2" t="s">
        <v>47231</v>
      </c>
      <c r="F9268" s="2" t="s">
        <v>47232</v>
      </c>
      <c r="G9268" s="2"/>
      <c r="H9268" s="2"/>
    </row>
    <row r="9269" spans="1:8">
      <c r="A9269" s="2" t="s">
        <v>47233</v>
      </c>
      <c r="B9269" s="2" t="s">
        <v>7033</v>
      </c>
      <c r="C9269" s="2" t="s">
        <v>7033</v>
      </c>
      <c r="D9269" s="2" t="s">
        <v>47234</v>
      </c>
      <c r="E9269" s="2" t="s">
        <v>47235</v>
      </c>
      <c r="F9269" s="2" t="s">
        <v>47236</v>
      </c>
      <c r="G9269" s="2"/>
      <c r="H9269" s="2"/>
    </row>
    <row r="9270" spans="1:8">
      <c r="A9270" s="2" t="s">
        <v>47237</v>
      </c>
      <c r="B9270" s="2" t="s">
        <v>7033</v>
      </c>
      <c r="C9270" s="2" t="s">
        <v>7033</v>
      </c>
      <c r="D9270" s="2" t="s">
        <v>47238</v>
      </c>
      <c r="E9270" s="2" t="s">
        <v>47239</v>
      </c>
      <c r="F9270" s="2" t="s">
        <v>47240</v>
      </c>
      <c r="G9270" s="2"/>
      <c r="H9270" s="2"/>
    </row>
    <row r="9271" spans="1:8">
      <c r="A9271" s="2" t="s">
        <v>47241</v>
      </c>
      <c r="B9271" s="2" t="s">
        <v>7033</v>
      </c>
      <c r="C9271" s="2" t="s">
        <v>7033</v>
      </c>
      <c r="D9271" s="2" t="s">
        <v>47242</v>
      </c>
      <c r="E9271" s="2" t="s">
        <v>47243</v>
      </c>
      <c r="F9271" s="2" t="s">
        <v>47244</v>
      </c>
      <c r="G9271" s="2"/>
      <c r="H9271" s="2"/>
    </row>
    <row r="9272" spans="1:8">
      <c r="A9272" s="2" t="s">
        <v>47245</v>
      </c>
      <c r="B9272" s="2" t="s">
        <v>7033</v>
      </c>
      <c r="C9272" s="2" t="s">
        <v>7033</v>
      </c>
      <c r="D9272" s="2" t="s">
        <v>47246</v>
      </c>
      <c r="E9272" s="2" t="s">
        <v>47247</v>
      </c>
      <c r="F9272" s="2" t="s">
        <v>47248</v>
      </c>
      <c r="G9272" s="2"/>
      <c r="H9272" s="2"/>
    </row>
    <row r="9273" spans="1:8">
      <c r="A9273" s="2" t="s">
        <v>47249</v>
      </c>
      <c r="B9273" s="2" t="s">
        <v>7033</v>
      </c>
      <c r="C9273" s="2" t="s">
        <v>7033</v>
      </c>
      <c r="D9273" s="2" t="s">
        <v>47250</v>
      </c>
      <c r="E9273" s="2" t="s">
        <v>47251</v>
      </c>
      <c r="F9273" s="2" t="s">
        <v>47252</v>
      </c>
      <c r="G9273" s="2"/>
      <c r="H9273" s="2"/>
    </row>
    <row r="9274" spans="1:8">
      <c r="A9274" s="2" t="s">
        <v>47253</v>
      </c>
      <c r="B9274" s="2" t="s">
        <v>7033</v>
      </c>
      <c r="C9274" s="2" t="s">
        <v>7033</v>
      </c>
      <c r="D9274" s="2" t="s">
        <v>47254</v>
      </c>
      <c r="E9274" s="2" t="s">
        <v>47255</v>
      </c>
      <c r="F9274" s="2" t="s">
        <v>47256</v>
      </c>
      <c r="G9274" s="2"/>
      <c r="H9274" s="2"/>
    </row>
    <row r="9275" spans="1:8">
      <c r="A9275" s="2" t="s">
        <v>47257</v>
      </c>
      <c r="B9275" s="2" t="s">
        <v>7033</v>
      </c>
      <c r="C9275" s="2" t="s">
        <v>7033</v>
      </c>
      <c r="D9275" s="2" t="s">
        <v>47258</v>
      </c>
      <c r="E9275" s="2" t="s">
        <v>47259</v>
      </c>
      <c r="F9275" s="2" t="s">
        <v>47260</v>
      </c>
      <c r="G9275" s="2"/>
      <c r="H9275" s="2"/>
    </row>
    <row r="9276" spans="1:8">
      <c r="A9276" s="2" t="s">
        <v>47261</v>
      </c>
      <c r="B9276" s="2" t="s">
        <v>7033</v>
      </c>
      <c r="C9276" s="2" t="s">
        <v>7033</v>
      </c>
      <c r="D9276" s="2" t="s">
        <v>47262</v>
      </c>
      <c r="E9276" s="2" t="s">
        <v>47263</v>
      </c>
      <c r="F9276" s="2" t="s">
        <v>47264</v>
      </c>
      <c r="G9276" s="2"/>
      <c r="H9276" s="2"/>
    </row>
    <row r="9277" spans="1:8">
      <c r="A9277" s="2" t="s">
        <v>47265</v>
      </c>
      <c r="B9277" s="2" t="s">
        <v>7033</v>
      </c>
      <c r="C9277" s="2" t="s">
        <v>7033</v>
      </c>
      <c r="D9277" s="2" t="s">
        <v>47266</v>
      </c>
      <c r="E9277" s="2" t="s">
        <v>47267</v>
      </c>
      <c r="F9277" s="2" t="s">
        <v>47268</v>
      </c>
      <c r="G9277" s="2"/>
      <c r="H9277" s="2"/>
    </row>
    <row r="9278" spans="1:8">
      <c r="A9278" s="2" t="s">
        <v>47269</v>
      </c>
      <c r="B9278" s="2" t="s">
        <v>7033</v>
      </c>
      <c r="C9278" s="2" t="s">
        <v>7033</v>
      </c>
      <c r="D9278" s="2" t="s">
        <v>47270</v>
      </c>
      <c r="E9278" s="2" t="s">
        <v>47271</v>
      </c>
      <c r="F9278" s="2" t="s">
        <v>47272</v>
      </c>
      <c r="G9278" s="2"/>
      <c r="H9278" s="2"/>
    </row>
    <row r="9279" spans="1:8">
      <c r="A9279" s="2" t="s">
        <v>47273</v>
      </c>
      <c r="B9279" s="2" t="s">
        <v>7033</v>
      </c>
      <c r="C9279" s="2" t="s">
        <v>7033</v>
      </c>
      <c r="D9279" s="2" t="s">
        <v>47274</v>
      </c>
      <c r="E9279" s="2" t="s">
        <v>47275</v>
      </c>
      <c r="F9279" s="2" t="s">
        <v>47276</v>
      </c>
      <c r="G9279" s="2"/>
      <c r="H9279" s="2"/>
    </row>
    <row r="9280" spans="1:8">
      <c r="A9280" s="2" t="s">
        <v>47277</v>
      </c>
      <c r="B9280" s="2" t="s">
        <v>7033</v>
      </c>
      <c r="C9280" s="2" t="s">
        <v>7033</v>
      </c>
      <c r="D9280" s="2" t="s">
        <v>47278</v>
      </c>
      <c r="E9280" s="2" t="s">
        <v>47279</v>
      </c>
      <c r="F9280" s="2" t="s">
        <v>47280</v>
      </c>
      <c r="G9280" s="2"/>
      <c r="H9280" s="2"/>
    </row>
    <row r="9281" spans="1:8">
      <c r="A9281" s="2" t="s">
        <v>47281</v>
      </c>
      <c r="B9281" s="2" t="s">
        <v>7033</v>
      </c>
      <c r="C9281" s="2" t="s">
        <v>7033</v>
      </c>
      <c r="D9281" s="2" t="s">
        <v>47282</v>
      </c>
      <c r="E9281" s="2" t="s">
        <v>47283</v>
      </c>
      <c r="F9281" s="2" t="s">
        <v>47284</v>
      </c>
      <c r="G9281" s="2"/>
      <c r="H9281" s="2"/>
    </row>
    <row r="9282" spans="1:8">
      <c r="A9282" s="2" t="s">
        <v>47285</v>
      </c>
      <c r="B9282" s="2" t="s">
        <v>7033</v>
      </c>
      <c r="C9282" s="2" t="s">
        <v>7033</v>
      </c>
      <c r="D9282" s="2" t="s">
        <v>47286</v>
      </c>
      <c r="E9282" s="2" t="s">
        <v>47287</v>
      </c>
      <c r="F9282" s="2" t="s">
        <v>47288</v>
      </c>
      <c r="G9282" s="2"/>
      <c r="H9282" s="2"/>
    </row>
    <row r="9283" spans="1:8">
      <c r="A9283" s="2" t="s">
        <v>47289</v>
      </c>
      <c r="B9283" s="2" t="s">
        <v>7033</v>
      </c>
      <c r="C9283" s="2" t="s">
        <v>7033</v>
      </c>
      <c r="D9283" s="2" t="s">
        <v>47290</v>
      </c>
      <c r="E9283" s="2" t="s">
        <v>47291</v>
      </c>
      <c r="F9283" s="2" t="s">
        <v>47292</v>
      </c>
      <c r="G9283" s="2"/>
      <c r="H9283" s="2"/>
    </row>
    <row r="9284" spans="1:8">
      <c r="A9284" s="2" t="s">
        <v>47293</v>
      </c>
      <c r="B9284" s="2" t="s">
        <v>5580</v>
      </c>
      <c r="C9284" s="2" t="s">
        <v>5580</v>
      </c>
      <c r="D9284" s="2" t="s">
        <v>47294</v>
      </c>
      <c r="E9284" s="2" t="s">
        <v>47295</v>
      </c>
      <c r="F9284" s="2" t="s">
        <v>47296</v>
      </c>
      <c r="G9284" s="2"/>
      <c r="H9284" s="2"/>
    </row>
    <row r="9285" spans="1:8">
      <c r="A9285" s="2" t="s">
        <v>47297</v>
      </c>
      <c r="B9285" s="2" t="s">
        <v>5580</v>
      </c>
      <c r="C9285" s="2" t="s">
        <v>5580</v>
      </c>
      <c r="D9285" s="2" t="s">
        <v>47298</v>
      </c>
      <c r="E9285" s="2" t="s">
        <v>47299</v>
      </c>
      <c r="F9285" s="2" t="s">
        <v>47300</v>
      </c>
      <c r="G9285" s="2"/>
      <c r="H9285" s="2"/>
    </row>
    <row r="9286" spans="1:8">
      <c r="A9286" s="2" t="s">
        <v>47301</v>
      </c>
      <c r="B9286" s="2" t="s">
        <v>5580</v>
      </c>
      <c r="C9286" s="2" t="s">
        <v>5580</v>
      </c>
      <c r="D9286" s="2" t="s">
        <v>47302</v>
      </c>
      <c r="E9286" s="2" t="s">
        <v>47303</v>
      </c>
      <c r="F9286" s="2" t="s">
        <v>47304</v>
      </c>
      <c r="G9286" s="2"/>
      <c r="H9286" s="2"/>
    </row>
    <row r="9287" spans="1:8">
      <c r="A9287" s="2" t="s">
        <v>47305</v>
      </c>
      <c r="B9287" s="2" t="s">
        <v>5580</v>
      </c>
      <c r="C9287" s="2" t="s">
        <v>5580</v>
      </c>
      <c r="D9287" s="2" t="s">
        <v>47306</v>
      </c>
      <c r="E9287" s="2" t="s">
        <v>47307</v>
      </c>
      <c r="F9287" s="2" t="s">
        <v>47308</v>
      </c>
      <c r="G9287" s="2"/>
      <c r="H9287" s="2"/>
    </row>
    <row r="9288" spans="1:8">
      <c r="A9288" s="2" t="s">
        <v>47309</v>
      </c>
      <c r="B9288" s="2" t="s">
        <v>5580</v>
      </c>
      <c r="C9288" s="2" t="s">
        <v>5580</v>
      </c>
      <c r="D9288" s="2" t="s">
        <v>47310</v>
      </c>
      <c r="E9288" s="2" t="s">
        <v>47311</v>
      </c>
      <c r="F9288" s="2" t="s">
        <v>47312</v>
      </c>
      <c r="G9288" s="2"/>
      <c r="H9288" s="2"/>
    </row>
    <row r="9289" spans="1:8">
      <c r="A9289" s="2" t="s">
        <v>47313</v>
      </c>
      <c r="B9289" s="2" t="s">
        <v>8255</v>
      </c>
      <c r="C9289" s="2" t="s">
        <v>8255</v>
      </c>
      <c r="D9289" s="2" t="s">
        <v>47314</v>
      </c>
      <c r="E9289" s="2" t="s">
        <v>47315</v>
      </c>
      <c r="F9289" s="2" t="s">
        <v>47316</v>
      </c>
      <c r="G9289" s="2"/>
      <c r="H9289" s="2"/>
    </row>
    <row r="9290" spans="1:8">
      <c r="A9290" s="2" t="s">
        <v>47317</v>
      </c>
      <c r="B9290" s="2" t="s">
        <v>8255</v>
      </c>
      <c r="C9290" s="2" t="s">
        <v>8255</v>
      </c>
      <c r="D9290" s="2" t="s">
        <v>47318</v>
      </c>
      <c r="E9290" s="2" t="s">
        <v>47319</v>
      </c>
      <c r="F9290" s="2" t="s">
        <v>47320</v>
      </c>
      <c r="G9290" s="2"/>
      <c r="H9290" s="2"/>
    </row>
    <row r="9291" spans="1:8">
      <c r="A9291" s="2" t="s">
        <v>47321</v>
      </c>
      <c r="B9291" s="2" t="s">
        <v>8255</v>
      </c>
      <c r="C9291" s="2" t="s">
        <v>8255</v>
      </c>
      <c r="D9291" s="2" t="s">
        <v>47322</v>
      </c>
      <c r="E9291" s="2" t="s">
        <v>47323</v>
      </c>
      <c r="F9291" s="2" t="s">
        <v>47324</v>
      </c>
      <c r="G9291" s="2"/>
      <c r="H9291" s="2"/>
    </row>
    <row r="9292" spans="1:8">
      <c r="A9292" s="2" t="s">
        <v>47325</v>
      </c>
      <c r="B9292" s="2" t="s">
        <v>8255</v>
      </c>
      <c r="C9292" s="2" t="s">
        <v>8255</v>
      </c>
      <c r="D9292" s="2" t="s">
        <v>47326</v>
      </c>
      <c r="E9292" s="2" t="s">
        <v>47327</v>
      </c>
      <c r="F9292" s="2" t="s">
        <v>47328</v>
      </c>
      <c r="G9292" s="2"/>
      <c r="H9292" s="2"/>
    </row>
    <row r="9293" spans="1:8">
      <c r="A9293" s="2" t="s">
        <v>47329</v>
      </c>
      <c r="B9293" s="2" t="s">
        <v>8255</v>
      </c>
      <c r="C9293" s="2" t="s">
        <v>8255</v>
      </c>
      <c r="D9293" s="2" t="s">
        <v>47330</v>
      </c>
      <c r="E9293" s="2" t="s">
        <v>47331</v>
      </c>
      <c r="F9293" s="2" t="s">
        <v>47332</v>
      </c>
      <c r="G9293" s="2"/>
      <c r="H9293" s="2"/>
    </row>
    <row r="9294" spans="1:8">
      <c r="A9294" s="2" t="s">
        <v>47333</v>
      </c>
      <c r="B9294" s="2" t="s">
        <v>8255</v>
      </c>
      <c r="C9294" s="2" t="s">
        <v>8255</v>
      </c>
      <c r="D9294" s="2" t="s">
        <v>47334</v>
      </c>
      <c r="E9294" s="2" t="s">
        <v>47335</v>
      </c>
      <c r="F9294" s="2" t="s">
        <v>47336</v>
      </c>
      <c r="G9294" s="2"/>
      <c r="H9294" s="2"/>
    </row>
    <row r="9295" spans="1:8">
      <c r="A9295" s="2" t="s">
        <v>47337</v>
      </c>
      <c r="B9295" s="2" t="s">
        <v>5325</v>
      </c>
      <c r="C9295" s="2" t="s">
        <v>5325</v>
      </c>
      <c r="D9295" s="2" t="s">
        <v>47338</v>
      </c>
      <c r="E9295" s="2" t="s">
        <v>47339</v>
      </c>
      <c r="F9295" s="2" t="s">
        <v>47340</v>
      </c>
      <c r="G9295" s="2"/>
      <c r="H9295" s="2"/>
    </row>
    <row r="9296" spans="1:8">
      <c r="A9296" s="2" t="s">
        <v>47341</v>
      </c>
      <c r="B9296" s="2" t="s">
        <v>5325</v>
      </c>
      <c r="C9296" s="2" t="s">
        <v>5325</v>
      </c>
      <c r="D9296" s="2" t="s">
        <v>47342</v>
      </c>
      <c r="E9296" s="2" t="s">
        <v>47343</v>
      </c>
      <c r="F9296" s="2" t="s">
        <v>47344</v>
      </c>
      <c r="G9296" s="2"/>
      <c r="H9296" s="2"/>
    </row>
    <row r="9297" spans="1:8">
      <c r="A9297" s="2" t="s">
        <v>47345</v>
      </c>
      <c r="B9297" s="2" t="s">
        <v>5325</v>
      </c>
      <c r="C9297" s="2" t="s">
        <v>5325</v>
      </c>
      <c r="D9297" s="2" t="s">
        <v>47346</v>
      </c>
      <c r="E9297" s="2" t="s">
        <v>47347</v>
      </c>
      <c r="F9297" s="2" t="s">
        <v>47348</v>
      </c>
      <c r="G9297" s="2"/>
      <c r="H9297" s="2"/>
    </row>
    <row r="9298" spans="1:8">
      <c r="A9298" s="2" t="s">
        <v>47349</v>
      </c>
      <c r="B9298" s="2" t="s">
        <v>5325</v>
      </c>
      <c r="C9298" s="2" t="s">
        <v>5325</v>
      </c>
      <c r="D9298" s="2" t="s">
        <v>47350</v>
      </c>
      <c r="E9298" s="2" t="s">
        <v>47351</v>
      </c>
      <c r="F9298" s="2" t="s">
        <v>47352</v>
      </c>
      <c r="G9298" s="2"/>
      <c r="H9298" s="2"/>
    </row>
    <row r="9299" spans="1:8">
      <c r="A9299" s="2" t="s">
        <v>47353</v>
      </c>
      <c r="B9299" s="2" t="s">
        <v>5325</v>
      </c>
      <c r="C9299" s="2" t="s">
        <v>5325</v>
      </c>
      <c r="D9299" s="2" t="s">
        <v>47354</v>
      </c>
      <c r="E9299" s="2" t="s">
        <v>47355</v>
      </c>
      <c r="F9299" s="2" t="s">
        <v>47356</v>
      </c>
      <c r="G9299" s="2"/>
      <c r="H9299" s="2"/>
    </row>
    <row r="9300" spans="1:8">
      <c r="A9300" s="2" t="s">
        <v>47357</v>
      </c>
      <c r="B9300" s="2" t="s">
        <v>5325</v>
      </c>
      <c r="C9300" s="2" t="s">
        <v>5325</v>
      </c>
      <c r="D9300" s="2" t="s">
        <v>47358</v>
      </c>
      <c r="E9300" s="2" t="s">
        <v>47359</v>
      </c>
      <c r="F9300" s="2" t="s">
        <v>47360</v>
      </c>
      <c r="G9300" s="2"/>
      <c r="H9300" s="2"/>
    </row>
    <row r="9301" spans="1:8">
      <c r="A9301" s="2" t="s">
        <v>47361</v>
      </c>
      <c r="B9301" s="2" t="s">
        <v>5325</v>
      </c>
      <c r="C9301" s="2" t="s">
        <v>5325</v>
      </c>
      <c r="D9301" s="2" t="s">
        <v>47362</v>
      </c>
      <c r="E9301" s="2" t="s">
        <v>47363</v>
      </c>
      <c r="F9301" s="2" t="s">
        <v>47364</v>
      </c>
      <c r="G9301" s="2"/>
      <c r="H9301" s="2"/>
    </row>
    <row r="9302" spans="1:8">
      <c r="A9302" s="2" t="s">
        <v>47365</v>
      </c>
      <c r="B9302" s="2" t="s">
        <v>5325</v>
      </c>
      <c r="C9302" s="2" t="s">
        <v>5325</v>
      </c>
      <c r="D9302" s="2" t="s">
        <v>47366</v>
      </c>
      <c r="E9302" s="2" t="s">
        <v>47367</v>
      </c>
      <c r="F9302" s="2" t="s">
        <v>47368</v>
      </c>
      <c r="G9302" s="2"/>
      <c r="H9302" s="2"/>
    </row>
    <row r="9303" spans="1:8">
      <c r="A9303" s="2" t="s">
        <v>47369</v>
      </c>
      <c r="B9303" s="2" t="s">
        <v>5325</v>
      </c>
      <c r="C9303" s="2" t="s">
        <v>5325</v>
      </c>
      <c r="D9303" s="2" t="s">
        <v>47370</v>
      </c>
      <c r="E9303" s="2" t="s">
        <v>47371</v>
      </c>
      <c r="F9303" s="2" t="s">
        <v>47372</v>
      </c>
      <c r="G9303" s="2"/>
      <c r="H9303" s="2"/>
    </row>
    <row r="9304" spans="1:8">
      <c r="A9304" s="2" t="s">
        <v>47373</v>
      </c>
      <c r="B9304" s="2" t="s">
        <v>5325</v>
      </c>
      <c r="C9304" s="2" t="s">
        <v>5325</v>
      </c>
      <c r="D9304" s="2" t="s">
        <v>47374</v>
      </c>
      <c r="E9304" s="2" t="s">
        <v>47375</v>
      </c>
      <c r="F9304" s="2" t="s">
        <v>47376</v>
      </c>
      <c r="G9304" s="2"/>
      <c r="H9304" s="2"/>
    </row>
    <row r="9305" spans="1:8">
      <c r="A9305" s="2" t="s">
        <v>47377</v>
      </c>
      <c r="B9305" s="2" t="s">
        <v>5325</v>
      </c>
      <c r="C9305" s="2" t="s">
        <v>5325</v>
      </c>
      <c r="D9305" s="2" t="s">
        <v>47378</v>
      </c>
      <c r="E9305" s="2" t="s">
        <v>47379</v>
      </c>
      <c r="F9305" s="2" t="s">
        <v>47380</v>
      </c>
      <c r="G9305" s="2"/>
      <c r="H9305" s="2"/>
    </row>
    <row r="9306" spans="1:8">
      <c r="A9306" s="2" t="s">
        <v>47381</v>
      </c>
      <c r="B9306" s="2" t="s">
        <v>5325</v>
      </c>
      <c r="C9306" s="2" t="s">
        <v>5325</v>
      </c>
      <c r="D9306" s="2" t="s">
        <v>47382</v>
      </c>
      <c r="E9306" s="2" t="s">
        <v>47383</v>
      </c>
      <c r="F9306" s="2" t="s">
        <v>47384</v>
      </c>
      <c r="G9306" s="2"/>
      <c r="H9306" s="2"/>
    </row>
    <row r="9307" spans="1:8">
      <c r="A9307" s="2" t="s">
        <v>47385</v>
      </c>
      <c r="B9307" s="2" t="s">
        <v>5325</v>
      </c>
      <c r="C9307" s="2" t="s">
        <v>5325</v>
      </c>
      <c r="D9307" s="2" t="s">
        <v>47386</v>
      </c>
      <c r="E9307" s="2" t="s">
        <v>47387</v>
      </c>
      <c r="F9307" s="2" t="s">
        <v>47388</v>
      </c>
      <c r="G9307" s="2"/>
      <c r="H9307" s="2"/>
    </row>
    <row r="9308" spans="1:8">
      <c r="A9308" s="2" t="s">
        <v>47389</v>
      </c>
      <c r="B9308" s="2" t="s">
        <v>5325</v>
      </c>
      <c r="C9308" s="2" t="s">
        <v>5325</v>
      </c>
      <c r="D9308" s="2" t="s">
        <v>47390</v>
      </c>
      <c r="E9308" s="2" t="s">
        <v>47391</v>
      </c>
      <c r="F9308" s="2" t="s">
        <v>47392</v>
      </c>
      <c r="G9308" s="2"/>
      <c r="H9308" s="2"/>
    </row>
    <row r="9309" spans="1:8">
      <c r="A9309" s="2" t="s">
        <v>47393</v>
      </c>
      <c r="B9309" s="2" t="s">
        <v>5325</v>
      </c>
      <c r="C9309" s="2" t="s">
        <v>5325</v>
      </c>
      <c r="D9309" s="2" t="s">
        <v>47394</v>
      </c>
      <c r="E9309" s="2" t="s">
        <v>47395</v>
      </c>
      <c r="F9309" s="2" t="s">
        <v>47396</v>
      </c>
      <c r="G9309" s="2"/>
      <c r="H9309" s="2"/>
    </row>
    <row r="9310" spans="1:8">
      <c r="A9310" s="2" t="s">
        <v>47397</v>
      </c>
      <c r="B9310" s="2" t="s">
        <v>5325</v>
      </c>
      <c r="C9310" s="2" t="s">
        <v>5325</v>
      </c>
      <c r="D9310" s="2" t="s">
        <v>47398</v>
      </c>
      <c r="E9310" s="2" t="s">
        <v>47399</v>
      </c>
      <c r="F9310" s="2" t="s">
        <v>47400</v>
      </c>
      <c r="G9310" s="2"/>
      <c r="H9310" s="2"/>
    </row>
    <row r="9311" spans="1:8">
      <c r="A9311" s="2" t="s">
        <v>47401</v>
      </c>
      <c r="B9311" s="2" t="s">
        <v>2647</v>
      </c>
      <c r="C9311" s="2" t="s">
        <v>2647</v>
      </c>
      <c r="D9311" s="2" t="s">
        <v>47402</v>
      </c>
      <c r="E9311" s="2" t="s">
        <v>47403</v>
      </c>
      <c r="F9311" s="2" t="s">
        <v>47404</v>
      </c>
      <c r="G9311" s="2"/>
      <c r="H9311" s="2"/>
    </row>
    <row r="9312" spans="1:8">
      <c r="A9312" s="2" t="s">
        <v>47405</v>
      </c>
      <c r="B9312" s="2" t="s">
        <v>2647</v>
      </c>
      <c r="C9312" s="2" t="s">
        <v>2647</v>
      </c>
      <c r="D9312" s="2" t="s">
        <v>47406</v>
      </c>
      <c r="E9312" s="2" t="s">
        <v>47407</v>
      </c>
      <c r="F9312" s="2" t="s">
        <v>47408</v>
      </c>
      <c r="G9312" s="2"/>
      <c r="H9312" s="2"/>
    </row>
    <row r="9313" spans="1:8">
      <c r="A9313" s="2" t="s">
        <v>47409</v>
      </c>
      <c r="B9313" s="2" t="s">
        <v>2647</v>
      </c>
      <c r="C9313" s="2" t="s">
        <v>2647</v>
      </c>
      <c r="D9313" s="2" t="s">
        <v>47410</v>
      </c>
      <c r="E9313" s="2" t="s">
        <v>47411</v>
      </c>
      <c r="F9313" s="2" t="s">
        <v>47412</v>
      </c>
      <c r="G9313" s="2"/>
      <c r="H9313" s="2"/>
    </row>
    <row r="9314" spans="1:8">
      <c r="A9314" s="2" t="s">
        <v>47413</v>
      </c>
      <c r="B9314" s="2" t="s">
        <v>2647</v>
      </c>
      <c r="C9314" s="2" t="s">
        <v>2647</v>
      </c>
      <c r="D9314" s="2" t="s">
        <v>47414</v>
      </c>
      <c r="E9314" s="2" t="s">
        <v>47415</v>
      </c>
      <c r="F9314" s="2" t="s">
        <v>47416</v>
      </c>
      <c r="G9314" s="2"/>
      <c r="H9314" s="2"/>
    </row>
    <row r="9315" spans="1:8">
      <c r="A9315" s="2" t="s">
        <v>47417</v>
      </c>
      <c r="B9315" s="2" t="s">
        <v>2647</v>
      </c>
      <c r="C9315" s="2" t="s">
        <v>2647</v>
      </c>
      <c r="D9315" s="2" t="s">
        <v>47418</v>
      </c>
      <c r="E9315" s="2" t="s">
        <v>47419</v>
      </c>
      <c r="F9315" s="2" t="s">
        <v>47420</v>
      </c>
      <c r="G9315" s="2"/>
      <c r="H9315" s="2"/>
    </row>
    <row r="9316" spans="1:8">
      <c r="A9316" s="2" t="s">
        <v>47421</v>
      </c>
      <c r="B9316" s="2" t="s">
        <v>2647</v>
      </c>
      <c r="C9316" s="2" t="s">
        <v>2647</v>
      </c>
      <c r="D9316" s="2" t="s">
        <v>47422</v>
      </c>
      <c r="E9316" s="2" t="s">
        <v>47423</v>
      </c>
      <c r="F9316" s="2" t="s">
        <v>47424</v>
      </c>
      <c r="G9316" s="2"/>
      <c r="H9316" s="2"/>
    </row>
    <row r="9317" spans="1:8">
      <c r="A9317" s="2" t="s">
        <v>47425</v>
      </c>
      <c r="B9317" s="2" t="s">
        <v>2647</v>
      </c>
      <c r="C9317" s="2" t="s">
        <v>2647</v>
      </c>
      <c r="D9317" s="2" t="s">
        <v>47426</v>
      </c>
      <c r="E9317" s="2" t="s">
        <v>47427</v>
      </c>
      <c r="F9317" s="2" t="s">
        <v>47428</v>
      </c>
      <c r="G9317" s="2"/>
      <c r="H9317" s="2"/>
    </row>
    <row r="9318" spans="1:8">
      <c r="A9318" s="2" t="s">
        <v>47429</v>
      </c>
      <c r="B9318" s="2" t="s">
        <v>2647</v>
      </c>
      <c r="C9318" s="2" t="s">
        <v>2647</v>
      </c>
      <c r="D9318" s="2" t="s">
        <v>47430</v>
      </c>
      <c r="E9318" s="2" t="s">
        <v>47431</v>
      </c>
      <c r="F9318" s="2" t="s">
        <v>47432</v>
      </c>
      <c r="G9318" s="2"/>
      <c r="H9318" s="2"/>
    </row>
    <row r="9319" spans="1:8">
      <c r="A9319" s="2" t="s">
        <v>47433</v>
      </c>
      <c r="B9319" s="2" t="s">
        <v>2647</v>
      </c>
      <c r="C9319" s="2" t="s">
        <v>2647</v>
      </c>
      <c r="D9319" s="2" t="s">
        <v>47434</v>
      </c>
      <c r="E9319" s="2" t="s">
        <v>47435</v>
      </c>
      <c r="F9319" s="2" t="s">
        <v>47436</v>
      </c>
      <c r="G9319" s="2"/>
      <c r="H9319" s="2"/>
    </row>
    <row r="9320" spans="1:8">
      <c r="A9320" s="2" t="s">
        <v>47437</v>
      </c>
      <c r="B9320" s="2" t="s">
        <v>2647</v>
      </c>
      <c r="C9320" s="2" t="s">
        <v>2647</v>
      </c>
      <c r="D9320" s="2" t="s">
        <v>47438</v>
      </c>
      <c r="E9320" s="2" t="s">
        <v>47439</v>
      </c>
      <c r="F9320" s="2" t="s">
        <v>47440</v>
      </c>
      <c r="G9320" s="2"/>
      <c r="H9320" s="2"/>
    </row>
    <row r="9321" spans="1:8">
      <c r="A9321" s="2" t="s">
        <v>47441</v>
      </c>
      <c r="B9321" s="2" t="s">
        <v>2647</v>
      </c>
      <c r="C9321" s="2" t="s">
        <v>2647</v>
      </c>
      <c r="D9321" s="2" t="s">
        <v>47442</v>
      </c>
      <c r="E9321" s="2" t="s">
        <v>47443</v>
      </c>
      <c r="F9321" s="2" t="s">
        <v>47444</v>
      </c>
      <c r="G9321" s="2"/>
      <c r="H9321" s="2"/>
    </row>
    <row r="9322" spans="1:8">
      <c r="A9322" s="2" t="s">
        <v>47445</v>
      </c>
      <c r="B9322" s="2" t="s">
        <v>2647</v>
      </c>
      <c r="C9322" s="2" t="s">
        <v>2647</v>
      </c>
      <c r="D9322" s="2" t="s">
        <v>47446</v>
      </c>
      <c r="E9322" s="2" t="s">
        <v>47447</v>
      </c>
      <c r="F9322" s="2" t="s">
        <v>47448</v>
      </c>
      <c r="G9322" s="2"/>
      <c r="H9322" s="2"/>
    </row>
    <row r="9323" spans="1:8">
      <c r="A9323" s="2" t="s">
        <v>47449</v>
      </c>
      <c r="B9323" s="2" t="s">
        <v>2647</v>
      </c>
      <c r="C9323" s="2" t="s">
        <v>2647</v>
      </c>
      <c r="D9323" s="2" t="s">
        <v>47450</v>
      </c>
      <c r="E9323" s="2" t="s">
        <v>47451</v>
      </c>
      <c r="F9323" s="2" t="s">
        <v>47452</v>
      </c>
      <c r="G9323" s="2"/>
      <c r="H9323" s="2"/>
    </row>
    <row r="9324" spans="1:8">
      <c r="A9324" s="2" t="s">
        <v>47453</v>
      </c>
      <c r="B9324" s="2" t="s">
        <v>2647</v>
      </c>
      <c r="C9324" s="2" t="s">
        <v>2647</v>
      </c>
      <c r="D9324" s="2" t="s">
        <v>47454</v>
      </c>
      <c r="E9324" s="2" t="s">
        <v>47455</v>
      </c>
      <c r="F9324" s="2" t="s">
        <v>47456</v>
      </c>
      <c r="G9324" s="2"/>
      <c r="H9324" s="2"/>
    </row>
    <row r="9325" spans="1:8">
      <c r="A9325" s="2" t="s">
        <v>47457</v>
      </c>
      <c r="B9325" s="2" t="s">
        <v>2647</v>
      </c>
      <c r="C9325" s="2" t="s">
        <v>2647</v>
      </c>
      <c r="D9325" s="2" t="s">
        <v>47458</v>
      </c>
      <c r="E9325" s="2" t="s">
        <v>47459</v>
      </c>
      <c r="F9325" s="2" t="s">
        <v>47460</v>
      </c>
      <c r="G9325" s="2"/>
      <c r="H9325" s="2"/>
    </row>
    <row r="9326" spans="1:8">
      <c r="A9326" s="2" t="s">
        <v>47461</v>
      </c>
      <c r="B9326" s="2" t="s">
        <v>2647</v>
      </c>
      <c r="C9326" s="2" t="s">
        <v>2647</v>
      </c>
      <c r="D9326" s="2" t="s">
        <v>47462</v>
      </c>
      <c r="E9326" s="2" t="s">
        <v>47463</v>
      </c>
      <c r="F9326" s="2" t="s">
        <v>47464</v>
      </c>
      <c r="G9326" s="2"/>
      <c r="H9326" s="2"/>
    </row>
    <row r="9327" spans="1:8">
      <c r="A9327" s="2" t="s">
        <v>47465</v>
      </c>
      <c r="B9327" s="2" t="s">
        <v>2647</v>
      </c>
      <c r="C9327" s="2" t="s">
        <v>2647</v>
      </c>
      <c r="D9327" s="2" t="s">
        <v>47466</v>
      </c>
      <c r="E9327" s="2" t="s">
        <v>47467</v>
      </c>
      <c r="F9327" s="2" t="s">
        <v>47468</v>
      </c>
      <c r="G9327" s="2"/>
      <c r="H9327" s="2"/>
    </row>
    <row r="9328" spans="1:8">
      <c r="A9328" s="2" t="s">
        <v>47469</v>
      </c>
      <c r="B9328" s="2" t="s">
        <v>8264</v>
      </c>
      <c r="C9328" s="2" t="s">
        <v>8264</v>
      </c>
      <c r="D9328" s="2" t="s">
        <v>47470</v>
      </c>
      <c r="E9328" s="2" t="s">
        <v>47471</v>
      </c>
      <c r="F9328" s="2" t="s">
        <v>47472</v>
      </c>
      <c r="G9328" s="2"/>
      <c r="H9328" s="2"/>
    </row>
    <row r="9329" spans="1:8">
      <c r="A9329" s="2" t="s">
        <v>47473</v>
      </c>
      <c r="B9329" s="2" t="s">
        <v>1479</v>
      </c>
      <c r="C9329" s="2" t="s">
        <v>1479</v>
      </c>
      <c r="D9329" s="2" t="s">
        <v>47474</v>
      </c>
      <c r="E9329" s="2" t="s">
        <v>47475</v>
      </c>
      <c r="F9329" s="2" t="s">
        <v>47476</v>
      </c>
      <c r="G9329" s="2"/>
      <c r="H9329" s="2"/>
    </row>
    <row r="9330" spans="1:8">
      <c r="A9330" s="2" t="s">
        <v>47477</v>
      </c>
      <c r="B9330" s="2" t="s">
        <v>1479</v>
      </c>
      <c r="C9330" s="2" t="s">
        <v>1479</v>
      </c>
      <c r="D9330" s="2" t="s">
        <v>47478</v>
      </c>
      <c r="E9330" s="2" t="s">
        <v>47479</v>
      </c>
      <c r="F9330" s="2" t="s">
        <v>47480</v>
      </c>
      <c r="G9330" s="2"/>
      <c r="H9330" s="2"/>
    </row>
    <row r="9331" spans="1:8">
      <c r="A9331" s="2" t="s">
        <v>47481</v>
      </c>
      <c r="B9331" s="2" t="s">
        <v>1479</v>
      </c>
      <c r="C9331" s="2" t="s">
        <v>1479</v>
      </c>
      <c r="D9331" s="2" t="s">
        <v>47482</v>
      </c>
      <c r="E9331" s="2" t="s">
        <v>47483</v>
      </c>
      <c r="F9331" s="2" t="s">
        <v>47484</v>
      </c>
      <c r="G9331" s="2"/>
      <c r="H9331" s="2"/>
    </row>
    <row r="9332" spans="1:8">
      <c r="A9332" s="2" t="s">
        <v>47485</v>
      </c>
      <c r="B9332" s="2" t="s">
        <v>1479</v>
      </c>
      <c r="C9332" s="2" t="s">
        <v>1479</v>
      </c>
      <c r="D9332" s="2" t="s">
        <v>47486</v>
      </c>
      <c r="E9332" s="2" t="s">
        <v>47487</v>
      </c>
      <c r="F9332" s="2" t="s">
        <v>47488</v>
      </c>
      <c r="G9332" s="2"/>
      <c r="H9332" s="2"/>
    </row>
    <row r="9333" spans="1:8">
      <c r="A9333" s="2" t="s">
        <v>47489</v>
      </c>
      <c r="B9333" s="2" t="s">
        <v>1479</v>
      </c>
      <c r="C9333" s="2" t="s">
        <v>1479</v>
      </c>
      <c r="D9333" s="2" t="s">
        <v>47490</v>
      </c>
      <c r="E9333" s="2" t="s">
        <v>47491</v>
      </c>
      <c r="F9333" s="2" t="s">
        <v>47492</v>
      </c>
      <c r="G9333" s="2"/>
      <c r="H9333" s="2"/>
    </row>
    <row r="9334" spans="1:8">
      <c r="A9334" s="2" t="s">
        <v>47493</v>
      </c>
      <c r="B9334" s="2" t="s">
        <v>1479</v>
      </c>
      <c r="C9334" s="2" t="s">
        <v>1479</v>
      </c>
      <c r="D9334" s="2" t="s">
        <v>47494</v>
      </c>
      <c r="E9334" s="2" t="s">
        <v>47495</v>
      </c>
      <c r="F9334" s="2" t="s">
        <v>47496</v>
      </c>
      <c r="G9334" s="2"/>
      <c r="H9334" s="2"/>
    </row>
    <row r="9335" spans="1:8">
      <c r="A9335" s="2" t="s">
        <v>47497</v>
      </c>
      <c r="B9335" s="2" t="s">
        <v>1479</v>
      </c>
      <c r="C9335" s="2" t="s">
        <v>1479</v>
      </c>
      <c r="D9335" s="2" t="s">
        <v>47498</v>
      </c>
      <c r="E9335" s="2" t="s">
        <v>47499</v>
      </c>
      <c r="F9335" s="2" t="s">
        <v>47500</v>
      </c>
      <c r="G9335" s="2"/>
      <c r="H9335" s="2"/>
    </row>
    <row r="9336" spans="1:8">
      <c r="A9336" s="2" t="s">
        <v>47501</v>
      </c>
      <c r="B9336" s="2" t="s">
        <v>1479</v>
      </c>
      <c r="C9336" s="2" t="s">
        <v>1479</v>
      </c>
      <c r="D9336" s="2" t="s">
        <v>47502</v>
      </c>
      <c r="E9336" s="2" t="s">
        <v>47503</v>
      </c>
      <c r="F9336" s="2" t="s">
        <v>47504</v>
      </c>
      <c r="G9336" s="2"/>
      <c r="H9336" s="2"/>
    </row>
    <row r="9337" spans="1:8">
      <c r="A9337" s="2" t="s">
        <v>47505</v>
      </c>
      <c r="B9337" s="2" t="s">
        <v>4833</v>
      </c>
      <c r="C9337" s="2" t="s">
        <v>4833</v>
      </c>
      <c r="D9337" s="2" t="s">
        <v>47506</v>
      </c>
      <c r="E9337" s="2" t="s">
        <v>47507</v>
      </c>
      <c r="F9337" s="2" t="s">
        <v>47508</v>
      </c>
      <c r="G9337" s="2"/>
      <c r="H9337" s="2"/>
    </row>
    <row r="9338" spans="1:8">
      <c r="A9338" s="2" t="s">
        <v>47509</v>
      </c>
      <c r="B9338" s="2" t="s">
        <v>4833</v>
      </c>
      <c r="C9338" s="2" t="s">
        <v>4833</v>
      </c>
      <c r="D9338" s="2" t="s">
        <v>47510</v>
      </c>
      <c r="E9338" s="2" t="s">
        <v>47511</v>
      </c>
      <c r="F9338" s="2" t="s">
        <v>47512</v>
      </c>
      <c r="G9338" s="2"/>
      <c r="H9338" s="2"/>
    </row>
    <row r="9339" spans="1:8">
      <c r="A9339" s="2" t="s">
        <v>47513</v>
      </c>
      <c r="B9339" s="2" t="s">
        <v>4833</v>
      </c>
      <c r="C9339" s="2" t="s">
        <v>4833</v>
      </c>
      <c r="D9339" s="2" t="s">
        <v>47514</v>
      </c>
      <c r="E9339" s="2" t="s">
        <v>47515</v>
      </c>
      <c r="F9339" s="2" t="s">
        <v>47516</v>
      </c>
      <c r="G9339" s="2"/>
      <c r="H9339" s="2"/>
    </row>
    <row r="9340" spans="1:8">
      <c r="A9340" s="2" t="s">
        <v>47517</v>
      </c>
      <c r="B9340" s="2" t="s">
        <v>4833</v>
      </c>
      <c r="C9340" s="2" t="s">
        <v>4833</v>
      </c>
      <c r="D9340" s="2" t="s">
        <v>47518</v>
      </c>
      <c r="E9340" s="2" t="s">
        <v>47519</v>
      </c>
      <c r="F9340" s="2" t="s">
        <v>47520</v>
      </c>
      <c r="G9340" s="2"/>
      <c r="H9340" s="2"/>
    </row>
    <row r="9341" spans="1:8">
      <c r="A9341" s="2" t="s">
        <v>47521</v>
      </c>
      <c r="B9341" s="2" t="s">
        <v>4833</v>
      </c>
      <c r="C9341" s="2" t="s">
        <v>4833</v>
      </c>
      <c r="D9341" s="2" t="s">
        <v>47522</v>
      </c>
      <c r="E9341" s="2" t="s">
        <v>47523</v>
      </c>
      <c r="F9341" s="2" t="s">
        <v>47524</v>
      </c>
      <c r="G9341" s="2"/>
      <c r="H9341" s="2"/>
    </row>
    <row r="9342" spans="1:8">
      <c r="A9342" s="2" t="s">
        <v>47525</v>
      </c>
      <c r="B9342" s="2" t="s">
        <v>4833</v>
      </c>
      <c r="C9342" s="2" t="s">
        <v>4833</v>
      </c>
      <c r="D9342" s="2" t="s">
        <v>47526</v>
      </c>
      <c r="E9342" s="2" t="s">
        <v>47527</v>
      </c>
      <c r="F9342" s="2" t="s">
        <v>47528</v>
      </c>
      <c r="G9342" s="2"/>
      <c r="H9342" s="2"/>
    </row>
    <row r="9343" spans="1:8">
      <c r="A9343" s="2" t="s">
        <v>47529</v>
      </c>
      <c r="B9343" s="2" t="s">
        <v>4833</v>
      </c>
      <c r="C9343" s="2" t="s">
        <v>4833</v>
      </c>
      <c r="D9343" s="2" t="s">
        <v>47530</v>
      </c>
      <c r="E9343" s="2" t="s">
        <v>47531</v>
      </c>
      <c r="F9343" s="2" t="s">
        <v>47532</v>
      </c>
      <c r="G9343" s="2"/>
      <c r="H9343" s="2"/>
    </row>
    <row r="9344" spans="1:8">
      <c r="A9344" s="2" t="s">
        <v>47533</v>
      </c>
      <c r="B9344" s="2" t="s">
        <v>4833</v>
      </c>
      <c r="C9344" s="2" t="s">
        <v>4833</v>
      </c>
      <c r="D9344" s="2" t="s">
        <v>47534</v>
      </c>
      <c r="E9344" s="2" t="s">
        <v>47535</v>
      </c>
      <c r="F9344" s="2" t="s">
        <v>47536</v>
      </c>
      <c r="G9344" s="2"/>
      <c r="H9344" s="2"/>
    </row>
    <row r="9345" spans="1:8">
      <c r="A9345" s="2" t="s">
        <v>47537</v>
      </c>
      <c r="B9345" s="2" t="s">
        <v>4833</v>
      </c>
      <c r="C9345" s="2" t="s">
        <v>4833</v>
      </c>
      <c r="D9345" s="2" t="s">
        <v>47538</v>
      </c>
      <c r="E9345" s="2" t="s">
        <v>47539</v>
      </c>
      <c r="F9345" s="2" t="s">
        <v>47540</v>
      </c>
      <c r="G9345" s="2"/>
      <c r="H9345" s="2"/>
    </row>
    <row r="9346" spans="1:8">
      <c r="A9346" s="2" t="s">
        <v>47541</v>
      </c>
      <c r="B9346" s="2" t="s">
        <v>4833</v>
      </c>
      <c r="C9346" s="2" t="s">
        <v>4833</v>
      </c>
      <c r="D9346" s="2" t="s">
        <v>47542</v>
      </c>
      <c r="E9346" s="2" t="s">
        <v>47543</v>
      </c>
      <c r="F9346" s="2" t="s">
        <v>47544</v>
      </c>
      <c r="G9346" s="2"/>
      <c r="H9346" s="2"/>
    </row>
    <row r="9347" spans="1:8">
      <c r="A9347" s="2" t="s">
        <v>47545</v>
      </c>
      <c r="B9347" s="2" t="s">
        <v>8705</v>
      </c>
      <c r="C9347" s="2" t="s">
        <v>8705</v>
      </c>
      <c r="D9347" s="2" t="s">
        <v>47546</v>
      </c>
      <c r="E9347" s="2" t="s">
        <v>47547</v>
      </c>
      <c r="F9347" s="2" t="s">
        <v>47548</v>
      </c>
      <c r="G9347" s="2"/>
      <c r="H9347" s="2"/>
    </row>
    <row r="9348" spans="1:8">
      <c r="A9348" s="2" t="s">
        <v>47549</v>
      </c>
      <c r="B9348" s="2" t="s">
        <v>8705</v>
      </c>
      <c r="C9348" s="2" t="s">
        <v>8705</v>
      </c>
      <c r="D9348" s="2" t="s">
        <v>47550</v>
      </c>
      <c r="E9348" s="2" t="s">
        <v>47551</v>
      </c>
      <c r="F9348" s="2" t="s">
        <v>47552</v>
      </c>
      <c r="G9348" s="2"/>
      <c r="H9348" s="2"/>
    </row>
    <row r="9349" spans="1:8">
      <c r="A9349" s="2" t="s">
        <v>47553</v>
      </c>
      <c r="B9349" s="2" t="s">
        <v>8705</v>
      </c>
      <c r="C9349" s="2" t="s">
        <v>8705</v>
      </c>
      <c r="D9349" s="2" t="s">
        <v>47554</v>
      </c>
      <c r="E9349" s="2" t="s">
        <v>47555</v>
      </c>
      <c r="F9349" s="2" t="s">
        <v>47556</v>
      </c>
      <c r="G9349" s="2"/>
      <c r="H9349" s="2"/>
    </row>
    <row r="9350" spans="1:8">
      <c r="A9350" s="2" t="s">
        <v>47557</v>
      </c>
      <c r="B9350" s="2" t="s">
        <v>8705</v>
      </c>
      <c r="C9350" s="2" t="s">
        <v>8705</v>
      </c>
      <c r="D9350" s="2" t="s">
        <v>47558</v>
      </c>
      <c r="E9350" s="2" t="s">
        <v>47559</v>
      </c>
      <c r="F9350" s="2" t="s">
        <v>47560</v>
      </c>
      <c r="G9350" s="2"/>
      <c r="H9350" s="2"/>
    </row>
    <row r="9351" spans="1:8">
      <c r="A9351" s="2" t="s">
        <v>47561</v>
      </c>
      <c r="B9351" s="2" t="s">
        <v>8705</v>
      </c>
      <c r="C9351" s="2" t="s">
        <v>8705</v>
      </c>
      <c r="D9351" s="2" t="s">
        <v>47562</v>
      </c>
      <c r="E9351" s="2" t="s">
        <v>47563</v>
      </c>
      <c r="F9351" s="2" t="s">
        <v>47564</v>
      </c>
      <c r="G9351" s="2"/>
      <c r="H9351" s="2"/>
    </row>
    <row r="9352" spans="1:8">
      <c r="A9352" s="2" t="s">
        <v>47565</v>
      </c>
      <c r="B9352" s="2" t="s">
        <v>7394</v>
      </c>
      <c r="C9352" s="2" t="s">
        <v>7394</v>
      </c>
      <c r="D9352" s="2" t="s">
        <v>47566</v>
      </c>
      <c r="E9352" s="2" t="s">
        <v>47567</v>
      </c>
      <c r="F9352" s="2" t="s">
        <v>47568</v>
      </c>
      <c r="G9352" s="2"/>
      <c r="H9352" s="2"/>
    </row>
    <row r="9353" spans="1:8">
      <c r="A9353" s="2" t="s">
        <v>47569</v>
      </c>
      <c r="B9353" s="2" t="s">
        <v>7394</v>
      </c>
      <c r="C9353" s="2" t="s">
        <v>7394</v>
      </c>
      <c r="D9353" s="2" t="s">
        <v>47570</v>
      </c>
      <c r="E9353" s="2" t="s">
        <v>47571</v>
      </c>
      <c r="F9353" s="2" t="s">
        <v>47572</v>
      </c>
      <c r="G9353" s="2"/>
      <c r="H9353" s="2"/>
    </row>
    <row r="9354" spans="1:8">
      <c r="A9354" s="2" t="s">
        <v>47573</v>
      </c>
      <c r="B9354" s="2" t="s">
        <v>7394</v>
      </c>
      <c r="C9354" s="2" t="s">
        <v>7394</v>
      </c>
      <c r="D9354" s="2" t="s">
        <v>47574</v>
      </c>
      <c r="E9354" s="2" t="s">
        <v>47575</v>
      </c>
      <c r="F9354" s="2" t="s">
        <v>47576</v>
      </c>
      <c r="G9354" s="2"/>
      <c r="H9354" s="2"/>
    </row>
    <row r="9355" spans="1:8">
      <c r="A9355" s="2" t="s">
        <v>47577</v>
      </c>
      <c r="B9355" s="2" t="s">
        <v>7394</v>
      </c>
      <c r="C9355" s="2" t="s">
        <v>7394</v>
      </c>
      <c r="D9355" s="2" t="s">
        <v>47578</v>
      </c>
      <c r="E9355" s="2" t="s">
        <v>47579</v>
      </c>
      <c r="F9355" s="2" t="s">
        <v>47580</v>
      </c>
      <c r="G9355" s="2"/>
      <c r="H9355" s="2"/>
    </row>
    <row r="9356" spans="1:8">
      <c r="A9356" s="2" t="s">
        <v>47581</v>
      </c>
      <c r="B9356" s="2" t="s">
        <v>7394</v>
      </c>
      <c r="C9356" s="2" t="s">
        <v>7394</v>
      </c>
      <c r="D9356" s="2" t="s">
        <v>47582</v>
      </c>
      <c r="E9356" s="2" t="s">
        <v>47583</v>
      </c>
      <c r="F9356" s="2" t="s">
        <v>47584</v>
      </c>
      <c r="G9356" s="2"/>
      <c r="H9356" s="2"/>
    </row>
    <row r="9357" spans="1:8">
      <c r="A9357" s="2" t="s">
        <v>47585</v>
      </c>
      <c r="B9357" s="2" t="s">
        <v>7394</v>
      </c>
      <c r="C9357" s="2" t="s">
        <v>7394</v>
      </c>
      <c r="D9357" s="2" t="s">
        <v>47586</v>
      </c>
      <c r="E9357" s="2" t="s">
        <v>47587</v>
      </c>
      <c r="F9357" s="2" t="s">
        <v>47588</v>
      </c>
      <c r="G9357" s="2"/>
      <c r="H9357" s="2"/>
    </row>
    <row r="9358" spans="1:8">
      <c r="A9358" s="2" t="s">
        <v>47589</v>
      </c>
      <c r="B9358" s="2" t="s">
        <v>7394</v>
      </c>
      <c r="C9358" s="2" t="s">
        <v>7394</v>
      </c>
      <c r="D9358" s="2" t="s">
        <v>47590</v>
      </c>
      <c r="E9358" s="2" t="s">
        <v>47591</v>
      </c>
      <c r="F9358" s="2" t="s">
        <v>47592</v>
      </c>
      <c r="G9358" s="2"/>
      <c r="H9358" s="2"/>
    </row>
    <row r="9359" spans="1:8">
      <c r="A9359" s="2" t="s">
        <v>47593</v>
      </c>
      <c r="B9359" s="2" t="s">
        <v>7394</v>
      </c>
      <c r="C9359" s="2" t="s">
        <v>7394</v>
      </c>
      <c r="D9359" s="2" t="s">
        <v>47594</v>
      </c>
      <c r="E9359" s="2" t="s">
        <v>47595</v>
      </c>
      <c r="F9359" s="2" t="s">
        <v>47596</v>
      </c>
      <c r="G9359" s="2"/>
      <c r="H9359" s="2"/>
    </row>
    <row r="9360" spans="1:8">
      <c r="A9360" s="2" t="s">
        <v>47597</v>
      </c>
      <c r="B9360" s="2" t="s">
        <v>7394</v>
      </c>
      <c r="C9360" s="2" t="s">
        <v>7394</v>
      </c>
      <c r="D9360" s="2" t="s">
        <v>47598</v>
      </c>
      <c r="E9360" s="2" t="s">
        <v>47599</v>
      </c>
      <c r="F9360" s="2" t="s">
        <v>47600</v>
      </c>
      <c r="G9360" s="2"/>
      <c r="H9360" s="2"/>
    </row>
    <row r="9361" spans="1:8">
      <c r="A9361" s="2" t="s">
        <v>47601</v>
      </c>
      <c r="B9361" s="2" t="s">
        <v>7394</v>
      </c>
      <c r="C9361" s="2" t="s">
        <v>7394</v>
      </c>
      <c r="D9361" s="2" t="s">
        <v>47602</v>
      </c>
      <c r="E9361" s="2" t="s">
        <v>47603</v>
      </c>
      <c r="F9361" s="2" t="s">
        <v>47604</v>
      </c>
      <c r="G9361" s="2"/>
      <c r="H9361" s="2"/>
    </row>
    <row r="9362" spans="1:8">
      <c r="A9362" s="2" t="s">
        <v>47605</v>
      </c>
      <c r="B9362" s="2" t="s">
        <v>355</v>
      </c>
      <c r="C9362" s="2" t="s">
        <v>355</v>
      </c>
      <c r="D9362" s="2" t="s">
        <v>47606</v>
      </c>
      <c r="E9362" s="2" t="s">
        <v>47607</v>
      </c>
      <c r="F9362" s="2" t="s">
        <v>47608</v>
      </c>
      <c r="G9362" s="2"/>
      <c r="H9362" s="2"/>
    </row>
    <row r="9363" spans="1:8">
      <c r="A9363" s="2" t="s">
        <v>47609</v>
      </c>
      <c r="B9363" s="2" t="s">
        <v>355</v>
      </c>
      <c r="C9363" s="2" t="s">
        <v>355</v>
      </c>
      <c r="D9363" s="2" t="s">
        <v>47610</v>
      </c>
      <c r="E9363" s="2" t="s">
        <v>47611</v>
      </c>
      <c r="F9363" s="2" t="s">
        <v>47612</v>
      </c>
      <c r="G9363" s="2"/>
      <c r="H9363" s="2"/>
    </row>
    <row r="9364" spans="1:8">
      <c r="A9364" s="2" t="s">
        <v>47613</v>
      </c>
      <c r="B9364" s="2" t="s">
        <v>355</v>
      </c>
      <c r="C9364" s="2" t="s">
        <v>355</v>
      </c>
      <c r="D9364" s="2" t="s">
        <v>47614</v>
      </c>
      <c r="E9364" s="2" t="s">
        <v>47615</v>
      </c>
      <c r="F9364" s="2" t="s">
        <v>47616</v>
      </c>
      <c r="G9364" s="2"/>
      <c r="H9364" s="2"/>
    </row>
    <row r="9365" spans="1:8">
      <c r="A9365" s="2" t="s">
        <v>47617</v>
      </c>
      <c r="B9365" s="2" t="s">
        <v>355</v>
      </c>
      <c r="C9365" s="2" t="s">
        <v>355</v>
      </c>
      <c r="D9365" s="2" t="s">
        <v>47618</v>
      </c>
      <c r="E9365" s="2" t="s">
        <v>47619</v>
      </c>
      <c r="F9365" s="2" t="s">
        <v>47620</v>
      </c>
      <c r="G9365" s="2"/>
      <c r="H9365" s="2"/>
    </row>
    <row r="9366" spans="1:8">
      <c r="A9366" s="2" t="s">
        <v>47621</v>
      </c>
      <c r="B9366" s="2" t="s">
        <v>355</v>
      </c>
      <c r="C9366" s="2" t="s">
        <v>355</v>
      </c>
      <c r="D9366" s="2" t="s">
        <v>47622</v>
      </c>
      <c r="E9366" s="2" t="s">
        <v>47623</v>
      </c>
      <c r="F9366" s="2" t="s">
        <v>47624</v>
      </c>
      <c r="G9366" s="2"/>
      <c r="H9366" s="2"/>
    </row>
    <row r="9367" spans="1:8">
      <c r="A9367" s="2" t="s">
        <v>47625</v>
      </c>
      <c r="B9367" s="2" t="s">
        <v>355</v>
      </c>
      <c r="C9367" s="2" t="s">
        <v>355</v>
      </c>
      <c r="D9367" s="2" t="s">
        <v>47626</v>
      </c>
      <c r="E9367" s="2" t="s">
        <v>47627</v>
      </c>
      <c r="F9367" s="2" t="s">
        <v>47628</v>
      </c>
      <c r="G9367" s="2"/>
      <c r="H9367" s="2"/>
    </row>
    <row r="9368" spans="1:8">
      <c r="A9368" s="2" t="s">
        <v>47629</v>
      </c>
      <c r="B9368" s="2" t="s">
        <v>355</v>
      </c>
      <c r="C9368" s="2" t="s">
        <v>355</v>
      </c>
      <c r="D9368" s="2" t="s">
        <v>47630</v>
      </c>
      <c r="E9368" s="2" t="s">
        <v>47631</v>
      </c>
      <c r="F9368" s="2" t="s">
        <v>47632</v>
      </c>
      <c r="G9368" s="2"/>
      <c r="H9368" s="2"/>
    </row>
    <row r="9369" spans="1:8">
      <c r="A9369" s="2" t="s">
        <v>47633</v>
      </c>
      <c r="B9369" s="2" t="s">
        <v>355</v>
      </c>
      <c r="C9369" s="2" t="s">
        <v>355</v>
      </c>
      <c r="D9369" s="2" t="s">
        <v>47634</v>
      </c>
      <c r="E9369" s="2" t="s">
        <v>47635</v>
      </c>
      <c r="F9369" s="2" t="s">
        <v>47636</v>
      </c>
      <c r="G9369" s="2"/>
      <c r="H9369" s="2"/>
    </row>
    <row r="9370" spans="1:8">
      <c r="A9370" s="2" t="s">
        <v>47637</v>
      </c>
      <c r="B9370" s="2" t="s">
        <v>355</v>
      </c>
      <c r="C9370" s="2" t="s">
        <v>355</v>
      </c>
      <c r="D9370" s="2" t="s">
        <v>47638</v>
      </c>
      <c r="E9370" s="2" t="s">
        <v>47639</v>
      </c>
      <c r="F9370" s="2" t="s">
        <v>47640</v>
      </c>
      <c r="G9370" s="2"/>
      <c r="H9370" s="2"/>
    </row>
    <row r="9371" spans="1:8">
      <c r="A9371" s="2" t="s">
        <v>47641</v>
      </c>
      <c r="B9371" s="2" t="s">
        <v>355</v>
      </c>
      <c r="C9371" s="2" t="s">
        <v>355</v>
      </c>
      <c r="D9371" s="2" t="s">
        <v>47642</v>
      </c>
      <c r="E9371" s="2" t="s">
        <v>47643</v>
      </c>
      <c r="F9371" s="2" t="s">
        <v>47644</v>
      </c>
      <c r="G9371" s="2"/>
      <c r="H9371" s="2"/>
    </row>
    <row r="9372" spans="1:8">
      <c r="A9372" s="2" t="s">
        <v>47645</v>
      </c>
      <c r="B9372" s="2" t="s">
        <v>355</v>
      </c>
      <c r="C9372" s="2" t="s">
        <v>355</v>
      </c>
      <c r="D9372" s="2" t="s">
        <v>47646</v>
      </c>
      <c r="E9372" s="2" t="s">
        <v>47647</v>
      </c>
      <c r="F9372" s="2" t="s">
        <v>47648</v>
      </c>
      <c r="G9372" s="2"/>
      <c r="H9372" s="2"/>
    </row>
    <row r="9373" spans="1:8">
      <c r="A9373" s="2" t="s">
        <v>47649</v>
      </c>
      <c r="B9373" s="2" t="s">
        <v>1573</v>
      </c>
      <c r="C9373" s="2" t="s">
        <v>1573</v>
      </c>
      <c r="D9373" s="2" t="s">
        <v>47650</v>
      </c>
      <c r="E9373" s="2" t="s">
        <v>47651</v>
      </c>
      <c r="F9373" s="2" t="s">
        <v>47652</v>
      </c>
      <c r="G9373" s="2"/>
      <c r="H9373" s="2"/>
    </row>
    <row r="9374" spans="1:8">
      <c r="A9374" s="2" t="s">
        <v>47653</v>
      </c>
      <c r="B9374" s="2" t="s">
        <v>1573</v>
      </c>
      <c r="C9374" s="2" t="s">
        <v>1573</v>
      </c>
      <c r="D9374" s="2" t="s">
        <v>47654</v>
      </c>
      <c r="E9374" s="2" t="s">
        <v>47655</v>
      </c>
      <c r="F9374" s="2" t="s">
        <v>47656</v>
      </c>
      <c r="G9374" s="2"/>
      <c r="H9374" s="2"/>
    </row>
    <row r="9375" spans="1:8">
      <c r="A9375" s="2" t="s">
        <v>47657</v>
      </c>
      <c r="B9375" s="2" t="s">
        <v>1573</v>
      </c>
      <c r="C9375" s="2" t="s">
        <v>1573</v>
      </c>
      <c r="D9375" s="2" t="s">
        <v>47658</v>
      </c>
      <c r="E9375" s="2" t="s">
        <v>47659</v>
      </c>
      <c r="F9375" s="2" t="s">
        <v>47660</v>
      </c>
      <c r="G9375" s="2"/>
      <c r="H9375" s="2"/>
    </row>
    <row r="9376" spans="1:8">
      <c r="A9376" s="2" t="s">
        <v>47661</v>
      </c>
      <c r="B9376" s="2" t="s">
        <v>1573</v>
      </c>
      <c r="C9376" s="2" t="s">
        <v>1573</v>
      </c>
      <c r="D9376" s="2" t="s">
        <v>47662</v>
      </c>
      <c r="E9376" s="2" t="s">
        <v>47663</v>
      </c>
      <c r="F9376" s="2" t="s">
        <v>47664</v>
      </c>
      <c r="G9376" s="2"/>
      <c r="H9376" s="2"/>
    </row>
    <row r="9377" spans="1:8">
      <c r="A9377" s="2" t="s">
        <v>47665</v>
      </c>
      <c r="B9377" s="2" t="s">
        <v>1573</v>
      </c>
      <c r="C9377" s="2" t="s">
        <v>1573</v>
      </c>
      <c r="D9377" s="2" t="s">
        <v>47666</v>
      </c>
      <c r="E9377" s="2" t="s">
        <v>47667</v>
      </c>
      <c r="F9377" s="2" t="s">
        <v>47668</v>
      </c>
      <c r="G9377" s="2"/>
      <c r="H9377" s="2"/>
    </row>
    <row r="9378" spans="1:8">
      <c r="A9378" s="2" t="s">
        <v>47669</v>
      </c>
      <c r="B9378" s="2" t="s">
        <v>1573</v>
      </c>
      <c r="C9378" s="2" t="s">
        <v>1573</v>
      </c>
      <c r="D9378" s="2" t="s">
        <v>47670</v>
      </c>
      <c r="E9378" s="2" t="s">
        <v>47671</v>
      </c>
      <c r="F9378" s="2" t="s">
        <v>47672</v>
      </c>
      <c r="G9378" s="2"/>
      <c r="H9378" s="2"/>
    </row>
    <row r="9379" spans="1:8">
      <c r="A9379" s="2" t="s">
        <v>47673</v>
      </c>
      <c r="B9379" s="2" t="s">
        <v>1573</v>
      </c>
      <c r="C9379" s="2" t="s">
        <v>1573</v>
      </c>
      <c r="D9379" s="2" t="s">
        <v>47674</v>
      </c>
      <c r="E9379" s="2" t="s">
        <v>47675</v>
      </c>
      <c r="F9379" s="2" t="s">
        <v>47676</v>
      </c>
      <c r="G9379" s="2"/>
      <c r="H9379" s="2"/>
    </row>
    <row r="9380" spans="1:8">
      <c r="A9380" s="2" t="s">
        <v>47677</v>
      </c>
      <c r="B9380" s="2" t="s">
        <v>1573</v>
      </c>
      <c r="C9380" s="2" t="s">
        <v>1573</v>
      </c>
      <c r="D9380" s="2" t="s">
        <v>47678</v>
      </c>
      <c r="E9380" s="2" t="s">
        <v>47679</v>
      </c>
      <c r="F9380" s="2" t="s">
        <v>47680</v>
      </c>
      <c r="G9380" s="2"/>
      <c r="H9380" s="2"/>
    </row>
    <row r="9381" spans="1:8">
      <c r="A9381" s="2" t="s">
        <v>47681</v>
      </c>
      <c r="B9381" s="2" t="s">
        <v>3151</v>
      </c>
      <c r="C9381" s="2" t="s">
        <v>3151</v>
      </c>
      <c r="D9381" s="2" t="s">
        <v>47682</v>
      </c>
      <c r="E9381" s="2" t="s">
        <v>47683</v>
      </c>
      <c r="F9381" s="2" t="s">
        <v>47684</v>
      </c>
      <c r="G9381" s="2"/>
      <c r="H9381" s="2"/>
    </row>
    <row r="9382" spans="1:8">
      <c r="A9382" s="2" t="s">
        <v>47685</v>
      </c>
      <c r="B9382" s="2" t="s">
        <v>3151</v>
      </c>
      <c r="C9382" s="2" t="s">
        <v>3151</v>
      </c>
      <c r="D9382" s="2" t="s">
        <v>47686</v>
      </c>
      <c r="E9382" s="2" t="s">
        <v>47687</v>
      </c>
      <c r="F9382" s="2" t="s">
        <v>47688</v>
      </c>
      <c r="G9382" s="2"/>
      <c r="H9382" s="2"/>
    </row>
    <row r="9383" spans="1:8">
      <c r="A9383" s="2" t="s">
        <v>47689</v>
      </c>
      <c r="B9383" s="2" t="s">
        <v>3151</v>
      </c>
      <c r="C9383" s="2" t="s">
        <v>3151</v>
      </c>
      <c r="D9383" s="2" t="s">
        <v>47690</v>
      </c>
      <c r="E9383" s="2" t="s">
        <v>47691</v>
      </c>
      <c r="F9383" s="2" t="s">
        <v>47692</v>
      </c>
      <c r="G9383" s="2"/>
      <c r="H9383" s="2"/>
    </row>
    <row r="9384" spans="1:8">
      <c r="A9384" s="2" t="s">
        <v>47693</v>
      </c>
      <c r="B9384" s="2" t="s">
        <v>3151</v>
      </c>
      <c r="C9384" s="2" t="s">
        <v>3151</v>
      </c>
      <c r="D9384" s="2" t="s">
        <v>47694</v>
      </c>
      <c r="E9384" s="2" t="s">
        <v>47695</v>
      </c>
      <c r="F9384" s="2" t="s">
        <v>47696</v>
      </c>
      <c r="G9384" s="2"/>
      <c r="H9384" s="2"/>
    </row>
    <row r="9385" spans="1:8">
      <c r="A9385" s="2" t="s">
        <v>47697</v>
      </c>
      <c r="B9385" s="2" t="s">
        <v>3151</v>
      </c>
      <c r="C9385" s="2" t="s">
        <v>3151</v>
      </c>
      <c r="D9385" s="2" t="s">
        <v>47698</v>
      </c>
      <c r="E9385" s="2" t="s">
        <v>47699</v>
      </c>
      <c r="F9385" s="2" t="s">
        <v>47700</v>
      </c>
      <c r="G9385" s="2"/>
      <c r="H9385" s="2"/>
    </row>
    <row r="9386" spans="1:8">
      <c r="A9386" s="2" t="s">
        <v>47701</v>
      </c>
      <c r="B9386" s="2" t="s">
        <v>3151</v>
      </c>
      <c r="C9386" s="2" t="s">
        <v>3151</v>
      </c>
      <c r="D9386" s="2" t="s">
        <v>47702</v>
      </c>
      <c r="E9386" s="2" t="s">
        <v>47703</v>
      </c>
      <c r="F9386" s="2" t="s">
        <v>47704</v>
      </c>
      <c r="G9386" s="2"/>
      <c r="H9386" s="2"/>
    </row>
    <row r="9387" spans="1:8">
      <c r="A9387" s="2" t="s">
        <v>47705</v>
      </c>
      <c r="B9387" s="2" t="s">
        <v>3521</v>
      </c>
      <c r="C9387" s="2" t="s">
        <v>3521</v>
      </c>
      <c r="D9387" s="2" t="s">
        <v>47706</v>
      </c>
      <c r="E9387" s="2" t="s">
        <v>47707</v>
      </c>
      <c r="F9387" s="2" t="s">
        <v>47708</v>
      </c>
      <c r="G9387" s="2"/>
      <c r="H9387" s="2"/>
    </row>
    <row r="9388" spans="1:8">
      <c r="A9388" s="2" t="s">
        <v>47709</v>
      </c>
      <c r="B9388" s="2" t="s">
        <v>3521</v>
      </c>
      <c r="C9388" s="2" t="s">
        <v>3521</v>
      </c>
      <c r="D9388" s="2" t="s">
        <v>47710</v>
      </c>
      <c r="E9388" s="2" t="s">
        <v>47711</v>
      </c>
      <c r="F9388" s="2" t="s">
        <v>47712</v>
      </c>
      <c r="G9388" s="2"/>
      <c r="H9388" s="2"/>
    </row>
    <row r="9389" spans="1:8">
      <c r="A9389" s="2" t="s">
        <v>47713</v>
      </c>
      <c r="B9389" s="2" t="s">
        <v>3521</v>
      </c>
      <c r="C9389" s="2" t="s">
        <v>3521</v>
      </c>
      <c r="D9389" s="2" t="s">
        <v>47714</v>
      </c>
      <c r="E9389" s="2" t="s">
        <v>47715</v>
      </c>
      <c r="F9389" s="2" t="s">
        <v>47716</v>
      </c>
      <c r="G9389" s="2"/>
      <c r="H9389" s="2"/>
    </row>
    <row r="9390" spans="1:8">
      <c r="A9390" s="2" t="s">
        <v>47717</v>
      </c>
      <c r="B9390" s="2" t="s">
        <v>3521</v>
      </c>
      <c r="C9390" s="2" t="s">
        <v>3521</v>
      </c>
      <c r="D9390" s="2" t="s">
        <v>47718</v>
      </c>
      <c r="E9390" s="2" t="s">
        <v>47719</v>
      </c>
      <c r="F9390" s="2" t="s">
        <v>47720</v>
      </c>
      <c r="G9390" s="2"/>
      <c r="H9390" s="2"/>
    </row>
    <row r="9391" spans="1:8">
      <c r="A9391" s="2" t="s">
        <v>47721</v>
      </c>
      <c r="B9391" s="2" t="s">
        <v>3521</v>
      </c>
      <c r="C9391" s="2" t="s">
        <v>3521</v>
      </c>
      <c r="D9391" s="2" t="s">
        <v>47722</v>
      </c>
      <c r="E9391" s="2" t="s">
        <v>47723</v>
      </c>
      <c r="F9391" s="2" t="s">
        <v>47724</v>
      </c>
      <c r="G9391" s="2"/>
      <c r="H9391" s="2"/>
    </row>
    <row r="9392" spans="1:8">
      <c r="A9392" s="2" t="s">
        <v>47725</v>
      </c>
      <c r="B9392" s="2" t="s">
        <v>7572</v>
      </c>
      <c r="C9392" s="2" t="s">
        <v>7572</v>
      </c>
      <c r="D9392" s="2" t="s">
        <v>47726</v>
      </c>
      <c r="E9392" s="2" t="s">
        <v>47727</v>
      </c>
      <c r="F9392" s="2" t="s">
        <v>47728</v>
      </c>
      <c r="G9392" s="2"/>
      <c r="H9392" s="2"/>
    </row>
    <row r="9393" spans="1:8">
      <c r="A9393" s="2" t="s">
        <v>47729</v>
      </c>
      <c r="B9393" s="2" t="s">
        <v>7572</v>
      </c>
      <c r="C9393" s="2" t="s">
        <v>7572</v>
      </c>
      <c r="D9393" s="2" t="s">
        <v>47730</v>
      </c>
      <c r="E9393" s="2" t="s">
        <v>47731</v>
      </c>
      <c r="F9393" s="2" t="s">
        <v>47732</v>
      </c>
      <c r="G9393" s="2"/>
      <c r="H9393" s="2"/>
    </row>
    <row r="9394" spans="1:8">
      <c r="A9394" s="2" t="s">
        <v>47733</v>
      </c>
      <c r="B9394" s="2" t="s">
        <v>7572</v>
      </c>
      <c r="C9394" s="2" t="s">
        <v>7572</v>
      </c>
      <c r="D9394" s="2" t="s">
        <v>47734</v>
      </c>
      <c r="E9394" s="2" t="s">
        <v>47735</v>
      </c>
      <c r="F9394" s="2" t="s">
        <v>47736</v>
      </c>
      <c r="G9394" s="2"/>
      <c r="H9394" s="2"/>
    </row>
    <row r="9395" spans="1:8">
      <c r="A9395" s="2" t="s">
        <v>47737</v>
      </c>
      <c r="B9395" s="2" t="s">
        <v>7572</v>
      </c>
      <c r="C9395" s="2" t="s">
        <v>7572</v>
      </c>
      <c r="D9395" s="2" t="s">
        <v>47738</v>
      </c>
      <c r="E9395" s="2" t="s">
        <v>47739</v>
      </c>
      <c r="F9395" s="2" t="s">
        <v>47740</v>
      </c>
      <c r="G9395" s="2"/>
      <c r="H9395" s="2"/>
    </row>
    <row r="9396" spans="1:8">
      <c r="A9396" s="2" t="s">
        <v>47741</v>
      </c>
      <c r="B9396" s="2" t="s">
        <v>7572</v>
      </c>
      <c r="C9396" s="2" t="s">
        <v>7572</v>
      </c>
      <c r="D9396" s="2" t="s">
        <v>47742</v>
      </c>
      <c r="E9396" s="2" t="s">
        <v>47743</v>
      </c>
      <c r="F9396" s="2" t="s">
        <v>47744</v>
      </c>
      <c r="G9396" s="2"/>
      <c r="H9396" s="2"/>
    </row>
    <row r="9397" spans="1:8">
      <c r="A9397" s="2" t="s">
        <v>47745</v>
      </c>
      <c r="B9397" s="2" t="s">
        <v>7572</v>
      </c>
      <c r="C9397" s="2" t="s">
        <v>7572</v>
      </c>
      <c r="D9397" s="2" t="s">
        <v>47746</v>
      </c>
      <c r="E9397" s="2" t="s">
        <v>47747</v>
      </c>
      <c r="F9397" s="2" t="s">
        <v>47748</v>
      </c>
      <c r="G9397" s="2"/>
      <c r="H9397" s="2"/>
    </row>
    <row r="9398" spans="1:8">
      <c r="A9398" s="2" t="s">
        <v>47749</v>
      </c>
      <c r="B9398" s="2" t="s">
        <v>7572</v>
      </c>
      <c r="C9398" s="2" t="s">
        <v>7572</v>
      </c>
      <c r="D9398" s="2" t="s">
        <v>47750</v>
      </c>
      <c r="E9398" s="2" t="s">
        <v>47751</v>
      </c>
      <c r="F9398" s="2" t="s">
        <v>47752</v>
      </c>
      <c r="G9398" s="2"/>
      <c r="H9398" s="2"/>
    </row>
    <row r="9399" spans="1:8">
      <c r="A9399" s="2" t="s">
        <v>47753</v>
      </c>
      <c r="B9399" s="2" t="s">
        <v>7572</v>
      </c>
      <c r="C9399" s="2" t="s">
        <v>7572</v>
      </c>
      <c r="D9399" s="2" t="s">
        <v>47754</v>
      </c>
      <c r="E9399" s="2" t="s">
        <v>47755</v>
      </c>
      <c r="F9399" s="2" t="s">
        <v>47756</v>
      </c>
      <c r="G9399" s="2"/>
      <c r="H9399" s="2"/>
    </row>
    <row r="9400" spans="1:8">
      <c r="A9400" s="2" t="s">
        <v>47757</v>
      </c>
      <c r="B9400" s="2" t="s">
        <v>7572</v>
      </c>
      <c r="C9400" s="2" t="s">
        <v>7572</v>
      </c>
      <c r="D9400" s="2" t="s">
        <v>47758</v>
      </c>
      <c r="E9400" s="2" t="s">
        <v>47759</v>
      </c>
      <c r="F9400" s="2" t="s">
        <v>47760</v>
      </c>
      <c r="G9400" s="2"/>
      <c r="H9400" s="2"/>
    </row>
    <row r="9401" spans="1:8">
      <c r="A9401" s="2" t="s">
        <v>47761</v>
      </c>
      <c r="B9401" s="2" t="s">
        <v>7572</v>
      </c>
      <c r="C9401" s="2" t="s">
        <v>7572</v>
      </c>
      <c r="D9401" s="2" t="s">
        <v>47762</v>
      </c>
      <c r="E9401" s="2" t="s">
        <v>47763</v>
      </c>
      <c r="F9401" s="2" t="s">
        <v>47764</v>
      </c>
      <c r="G9401" s="2"/>
      <c r="H9401" s="2"/>
    </row>
    <row r="9402" spans="1:8">
      <c r="A9402" s="2" t="s">
        <v>47765</v>
      </c>
      <c r="B9402" s="2" t="s">
        <v>7572</v>
      </c>
      <c r="C9402" s="2" t="s">
        <v>7572</v>
      </c>
      <c r="D9402" s="2" t="s">
        <v>47766</v>
      </c>
      <c r="E9402" s="2" t="s">
        <v>47767</v>
      </c>
      <c r="F9402" s="2" t="s">
        <v>47768</v>
      </c>
      <c r="G9402" s="2"/>
      <c r="H9402" s="2"/>
    </row>
    <row r="9403" spans="1:8">
      <c r="A9403" s="2" t="s">
        <v>47769</v>
      </c>
      <c r="B9403" s="2" t="s">
        <v>7572</v>
      </c>
      <c r="C9403" s="2" t="s">
        <v>7572</v>
      </c>
      <c r="D9403" s="2" t="s">
        <v>47770</v>
      </c>
      <c r="E9403" s="2" t="s">
        <v>47771</v>
      </c>
      <c r="F9403" s="2" t="s">
        <v>47772</v>
      </c>
      <c r="G9403" s="2"/>
      <c r="H9403" s="2"/>
    </row>
    <row r="9404" spans="1:8">
      <c r="A9404" s="2" t="s">
        <v>47773</v>
      </c>
      <c r="B9404" s="2" t="s">
        <v>7572</v>
      </c>
      <c r="C9404" s="2" t="s">
        <v>7572</v>
      </c>
      <c r="D9404" s="2" t="s">
        <v>47774</v>
      </c>
      <c r="E9404" s="2" t="s">
        <v>47775</v>
      </c>
      <c r="F9404" s="2" t="s">
        <v>47776</v>
      </c>
      <c r="G9404" s="2"/>
      <c r="H9404" s="2"/>
    </row>
    <row r="9405" spans="1:8">
      <c r="A9405" s="2" t="s">
        <v>47777</v>
      </c>
      <c r="B9405" s="2" t="s">
        <v>7572</v>
      </c>
      <c r="C9405" s="2" t="s">
        <v>7572</v>
      </c>
      <c r="D9405" s="2" t="s">
        <v>47778</v>
      </c>
      <c r="E9405" s="2" t="s">
        <v>47779</v>
      </c>
      <c r="F9405" s="2" t="s">
        <v>47780</v>
      </c>
      <c r="G9405" s="2"/>
      <c r="H9405" s="2"/>
    </row>
    <row r="9406" spans="1:8">
      <c r="A9406" s="2" t="s">
        <v>47781</v>
      </c>
      <c r="B9406" s="2" t="s">
        <v>7572</v>
      </c>
      <c r="C9406" s="2" t="s">
        <v>7572</v>
      </c>
      <c r="D9406" s="2" t="s">
        <v>47782</v>
      </c>
      <c r="E9406" s="2" t="s">
        <v>47783</v>
      </c>
      <c r="F9406" s="2" t="s">
        <v>47784</v>
      </c>
      <c r="G9406" s="2"/>
      <c r="H9406" s="2"/>
    </row>
    <row r="9407" spans="1:8">
      <c r="A9407" s="2" t="s">
        <v>47785</v>
      </c>
      <c r="B9407" s="2" t="s">
        <v>7572</v>
      </c>
      <c r="C9407" s="2" t="s">
        <v>7572</v>
      </c>
      <c r="D9407" s="2" t="s">
        <v>47786</v>
      </c>
      <c r="E9407" s="2" t="s">
        <v>47787</v>
      </c>
      <c r="F9407" s="2" t="s">
        <v>47788</v>
      </c>
      <c r="G9407" s="2"/>
      <c r="H9407" s="2"/>
    </row>
    <row r="9408" spans="1:8">
      <c r="A9408" s="2" t="s">
        <v>47789</v>
      </c>
      <c r="B9408" s="2" t="s">
        <v>7572</v>
      </c>
      <c r="C9408" s="2" t="s">
        <v>7572</v>
      </c>
      <c r="D9408" s="2" t="s">
        <v>47790</v>
      </c>
      <c r="E9408" s="2" t="s">
        <v>47791</v>
      </c>
      <c r="F9408" s="2" t="s">
        <v>47792</v>
      </c>
      <c r="G9408" s="2"/>
      <c r="H9408" s="2"/>
    </row>
    <row r="9409" spans="1:8">
      <c r="A9409" s="2" t="s">
        <v>47793</v>
      </c>
      <c r="B9409" s="2" t="s">
        <v>7572</v>
      </c>
      <c r="C9409" s="2" t="s">
        <v>7572</v>
      </c>
      <c r="D9409" s="2" t="s">
        <v>47794</v>
      </c>
      <c r="E9409" s="2" t="s">
        <v>47795</v>
      </c>
      <c r="F9409" s="2" t="s">
        <v>47796</v>
      </c>
      <c r="G9409" s="2"/>
      <c r="H9409" s="2"/>
    </row>
    <row r="9410" spans="1:8">
      <c r="A9410" s="2" t="s">
        <v>47797</v>
      </c>
      <c r="B9410" s="2" t="s">
        <v>7572</v>
      </c>
      <c r="C9410" s="2" t="s">
        <v>7572</v>
      </c>
      <c r="D9410" s="2" t="s">
        <v>47798</v>
      </c>
      <c r="E9410" s="2" t="s">
        <v>47799</v>
      </c>
      <c r="F9410" s="2" t="s">
        <v>47800</v>
      </c>
      <c r="G9410" s="2"/>
      <c r="H9410" s="2"/>
    </row>
    <row r="9411" spans="1:8">
      <c r="A9411" s="2" t="s">
        <v>47801</v>
      </c>
      <c r="B9411" s="2" t="s">
        <v>7572</v>
      </c>
      <c r="C9411" s="2" t="s">
        <v>7572</v>
      </c>
      <c r="D9411" s="2" t="s">
        <v>47802</v>
      </c>
      <c r="E9411" s="2" t="s">
        <v>47803</v>
      </c>
      <c r="F9411" s="2" t="s">
        <v>47804</v>
      </c>
      <c r="G9411" s="2"/>
      <c r="H9411" s="2"/>
    </row>
    <row r="9412" spans="1:8">
      <c r="A9412" s="2" t="s">
        <v>47805</v>
      </c>
      <c r="B9412" s="2" t="s">
        <v>263</v>
      </c>
      <c r="C9412" s="2" t="s">
        <v>263</v>
      </c>
      <c r="D9412" s="2" t="s">
        <v>47806</v>
      </c>
      <c r="E9412" s="2" t="s">
        <v>47807</v>
      </c>
      <c r="F9412" s="2" t="s">
        <v>47808</v>
      </c>
      <c r="G9412" s="2"/>
      <c r="H9412" s="2"/>
    </row>
    <row r="9413" spans="1:8">
      <c r="A9413" s="2" t="s">
        <v>47809</v>
      </c>
      <c r="B9413" s="2" t="s">
        <v>263</v>
      </c>
      <c r="C9413" s="2" t="s">
        <v>263</v>
      </c>
      <c r="D9413" s="2" t="s">
        <v>47810</v>
      </c>
      <c r="E9413" s="2" t="s">
        <v>47811</v>
      </c>
      <c r="F9413" s="2" t="s">
        <v>47812</v>
      </c>
      <c r="G9413" s="2"/>
      <c r="H9413" s="2"/>
    </row>
    <row r="9414" spans="1:8">
      <c r="A9414" s="2" t="s">
        <v>47813</v>
      </c>
      <c r="B9414" s="2" t="s">
        <v>263</v>
      </c>
      <c r="C9414" s="2" t="s">
        <v>263</v>
      </c>
      <c r="D9414" s="2" t="s">
        <v>47814</v>
      </c>
      <c r="E9414" s="2" t="s">
        <v>47815</v>
      </c>
      <c r="F9414" s="2" t="s">
        <v>47816</v>
      </c>
      <c r="G9414" s="2"/>
      <c r="H9414" s="2"/>
    </row>
    <row r="9415" spans="1:8">
      <c r="A9415" s="2" t="s">
        <v>47817</v>
      </c>
      <c r="B9415" s="2" t="s">
        <v>263</v>
      </c>
      <c r="C9415" s="2" t="s">
        <v>263</v>
      </c>
      <c r="D9415" s="2" t="s">
        <v>47818</v>
      </c>
      <c r="E9415" s="2" t="s">
        <v>47819</v>
      </c>
      <c r="F9415" s="2" t="s">
        <v>47820</v>
      </c>
      <c r="G9415" s="2"/>
      <c r="H9415" s="2"/>
    </row>
    <row r="9416" spans="1:8">
      <c r="A9416" s="2" t="s">
        <v>47821</v>
      </c>
      <c r="B9416" s="2" t="s">
        <v>263</v>
      </c>
      <c r="C9416" s="2" t="s">
        <v>263</v>
      </c>
      <c r="D9416" s="2" t="s">
        <v>47822</v>
      </c>
      <c r="E9416" s="2" t="s">
        <v>47823</v>
      </c>
      <c r="F9416" s="2" t="s">
        <v>47824</v>
      </c>
      <c r="G9416" s="2"/>
      <c r="H9416" s="2"/>
    </row>
    <row r="9417" spans="1:8">
      <c r="A9417" s="2" t="s">
        <v>47825</v>
      </c>
      <c r="B9417" s="2" t="s">
        <v>72</v>
      </c>
      <c r="C9417" s="2" t="s">
        <v>72</v>
      </c>
      <c r="D9417" s="2" t="s">
        <v>47826</v>
      </c>
      <c r="E9417" s="2" t="s">
        <v>47827</v>
      </c>
      <c r="F9417" s="2" t="s">
        <v>47828</v>
      </c>
      <c r="G9417" s="2"/>
      <c r="H9417" s="2"/>
    </row>
    <row r="9418" spans="1:8">
      <c r="A9418" s="2" t="s">
        <v>47829</v>
      </c>
      <c r="B9418" s="2" t="s">
        <v>72</v>
      </c>
      <c r="C9418" s="2" t="s">
        <v>72</v>
      </c>
      <c r="D9418" s="2" t="s">
        <v>47830</v>
      </c>
      <c r="E9418" s="2" t="s">
        <v>47831</v>
      </c>
      <c r="F9418" s="2" t="s">
        <v>47832</v>
      </c>
      <c r="G9418" s="2"/>
      <c r="H9418" s="2"/>
    </row>
    <row r="9419" spans="1:8">
      <c r="A9419" s="2" t="s">
        <v>47833</v>
      </c>
      <c r="B9419" s="2" t="s">
        <v>72</v>
      </c>
      <c r="C9419" s="2" t="s">
        <v>72</v>
      </c>
      <c r="D9419" s="2" t="s">
        <v>47834</v>
      </c>
      <c r="E9419" s="2" t="s">
        <v>47835</v>
      </c>
      <c r="F9419" s="2" t="s">
        <v>47836</v>
      </c>
      <c r="G9419" s="2"/>
      <c r="H9419" s="2"/>
    </row>
    <row r="9420" spans="1:8">
      <c r="A9420" s="2" t="s">
        <v>47837</v>
      </c>
      <c r="B9420" s="2" t="s">
        <v>72</v>
      </c>
      <c r="C9420" s="2" t="s">
        <v>72</v>
      </c>
      <c r="D9420" s="2" t="s">
        <v>47838</v>
      </c>
      <c r="E9420" s="2" t="s">
        <v>47839</v>
      </c>
      <c r="F9420" s="2" t="s">
        <v>47840</v>
      </c>
      <c r="G9420" s="2"/>
      <c r="H9420" s="2"/>
    </row>
    <row r="9421" spans="1:8">
      <c r="A9421" s="2" t="s">
        <v>47841</v>
      </c>
      <c r="B9421" s="2" t="s">
        <v>72</v>
      </c>
      <c r="C9421" s="2" t="s">
        <v>72</v>
      </c>
      <c r="D9421" s="2" t="s">
        <v>47842</v>
      </c>
      <c r="E9421" s="2" t="s">
        <v>47843</v>
      </c>
      <c r="F9421" s="2" t="s">
        <v>47844</v>
      </c>
      <c r="G9421" s="2"/>
      <c r="H9421" s="2"/>
    </row>
    <row r="9422" spans="1:8">
      <c r="A9422" s="2" t="s">
        <v>47845</v>
      </c>
      <c r="B9422" s="2" t="s">
        <v>72</v>
      </c>
      <c r="C9422" s="2" t="s">
        <v>72</v>
      </c>
      <c r="D9422" s="2" t="s">
        <v>47846</v>
      </c>
      <c r="E9422" s="2" t="s">
        <v>47847</v>
      </c>
      <c r="F9422" s="2" t="s">
        <v>47848</v>
      </c>
      <c r="G9422" s="2"/>
      <c r="H9422" s="2"/>
    </row>
    <row r="9423" spans="1:8">
      <c r="A9423" s="2" t="s">
        <v>47849</v>
      </c>
      <c r="B9423" s="2" t="s">
        <v>72</v>
      </c>
      <c r="C9423" s="2" t="s">
        <v>72</v>
      </c>
      <c r="D9423" s="2" t="s">
        <v>47850</v>
      </c>
      <c r="E9423" s="2" t="s">
        <v>47851</v>
      </c>
      <c r="F9423" s="2" t="s">
        <v>47852</v>
      </c>
      <c r="G9423" s="2"/>
      <c r="H9423" s="2"/>
    </row>
    <row r="9424" spans="1:8">
      <c r="A9424" s="2" t="s">
        <v>47853</v>
      </c>
      <c r="B9424" s="2" t="s">
        <v>72</v>
      </c>
      <c r="C9424" s="2" t="s">
        <v>72</v>
      </c>
      <c r="D9424" s="2" t="s">
        <v>47854</v>
      </c>
      <c r="E9424" s="2" t="s">
        <v>47855</v>
      </c>
      <c r="F9424" s="2" t="s">
        <v>47856</v>
      </c>
      <c r="G9424" s="2"/>
      <c r="H9424" s="2"/>
    </row>
    <row r="9425" spans="1:8">
      <c r="A9425" s="2" t="s">
        <v>47857</v>
      </c>
      <c r="B9425" s="2" t="s">
        <v>72</v>
      </c>
      <c r="C9425" s="2" t="s">
        <v>72</v>
      </c>
      <c r="D9425" s="2" t="s">
        <v>47858</v>
      </c>
      <c r="E9425" s="2" t="s">
        <v>47859</v>
      </c>
      <c r="F9425" s="2" t="s">
        <v>47860</v>
      </c>
      <c r="G9425" s="2"/>
      <c r="H9425" s="2"/>
    </row>
    <row r="9426" spans="1:8">
      <c r="A9426" s="2" t="s">
        <v>47861</v>
      </c>
      <c r="B9426" s="2" t="s">
        <v>72</v>
      </c>
      <c r="C9426" s="2" t="s">
        <v>72</v>
      </c>
      <c r="D9426" s="2" t="s">
        <v>47862</v>
      </c>
      <c r="E9426" s="2" t="s">
        <v>47863</v>
      </c>
      <c r="F9426" s="2" t="s">
        <v>47864</v>
      </c>
      <c r="G9426" s="2"/>
      <c r="H9426" s="2"/>
    </row>
    <row r="9427" spans="1:8">
      <c r="A9427" s="2" t="s">
        <v>47865</v>
      </c>
      <c r="B9427" s="2" t="s">
        <v>72</v>
      </c>
      <c r="C9427" s="2" t="s">
        <v>72</v>
      </c>
      <c r="D9427" s="2" t="s">
        <v>47866</v>
      </c>
      <c r="E9427" s="2" t="s">
        <v>47867</v>
      </c>
      <c r="F9427" s="2" t="s">
        <v>47868</v>
      </c>
      <c r="G9427" s="2"/>
      <c r="H9427" s="2"/>
    </row>
    <row r="9428" spans="1:8">
      <c r="A9428" s="2" t="s">
        <v>47869</v>
      </c>
      <c r="B9428" s="2" t="s">
        <v>72</v>
      </c>
      <c r="C9428" s="2" t="s">
        <v>72</v>
      </c>
      <c r="D9428" s="2" t="s">
        <v>47870</v>
      </c>
      <c r="E9428" s="2" t="s">
        <v>47871</v>
      </c>
      <c r="F9428" s="2" t="s">
        <v>47872</v>
      </c>
      <c r="G9428" s="2"/>
      <c r="H9428" s="2"/>
    </row>
    <row r="9429" spans="1:8">
      <c r="A9429" s="2" t="s">
        <v>47873</v>
      </c>
      <c r="B9429" s="2" t="s">
        <v>72</v>
      </c>
      <c r="C9429" s="2" t="s">
        <v>72</v>
      </c>
      <c r="D9429" s="2" t="s">
        <v>47874</v>
      </c>
      <c r="E9429" s="2" t="s">
        <v>47875</v>
      </c>
      <c r="F9429" s="2" t="s">
        <v>47876</v>
      </c>
      <c r="G9429" s="2"/>
      <c r="H9429" s="2"/>
    </row>
    <row r="9430" spans="1:8">
      <c r="A9430" s="2" t="s">
        <v>47877</v>
      </c>
      <c r="B9430" s="2" t="s">
        <v>72</v>
      </c>
      <c r="C9430" s="2" t="s">
        <v>72</v>
      </c>
      <c r="D9430" s="2" t="s">
        <v>47878</v>
      </c>
      <c r="E9430" s="2" t="s">
        <v>47879</v>
      </c>
      <c r="F9430" s="2" t="s">
        <v>47880</v>
      </c>
      <c r="G9430" s="2"/>
      <c r="H9430" s="2"/>
    </row>
    <row r="9431" spans="1:8">
      <c r="A9431" s="2" t="s">
        <v>47881</v>
      </c>
      <c r="B9431" s="2" t="s">
        <v>72</v>
      </c>
      <c r="C9431" s="2" t="s">
        <v>72</v>
      </c>
      <c r="D9431" s="2" t="s">
        <v>47882</v>
      </c>
      <c r="E9431" s="2" t="s">
        <v>47883</v>
      </c>
      <c r="F9431" s="2" t="s">
        <v>47884</v>
      </c>
      <c r="G9431" s="2"/>
      <c r="H9431" s="2"/>
    </row>
    <row r="9432" spans="1:8">
      <c r="A9432" s="2" t="s">
        <v>47885</v>
      </c>
      <c r="B9432" s="2" t="s">
        <v>72</v>
      </c>
      <c r="C9432" s="2" t="s">
        <v>72</v>
      </c>
      <c r="D9432" s="2" t="s">
        <v>47886</v>
      </c>
      <c r="E9432" s="2" t="s">
        <v>47887</v>
      </c>
      <c r="F9432" s="2" t="s">
        <v>47888</v>
      </c>
      <c r="G9432" s="2"/>
      <c r="H9432" s="2"/>
    </row>
    <row r="9433" spans="1:8">
      <c r="A9433" s="2" t="s">
        <v>47889</v>
      </c>
      <c r="B9433" s="2" t="s">
        <v>72</v>
      </c>
      <c r="C9433" s="2" t="s">
        <v>72</v>
      </c>
      <c r="D9433" s="2" t="s">
        <v>47890</v>
      </c>
      <c r="E9433" s="2" t="s">
        <v>47891</v>
      </c>
      <c r="F9433" s="2" t="s">
        <v>47892</v>
      </c>
      <c r="G9433" s="2"/>
      <c r="H9433" s="2"/>
    </row>
    <row r="9434" spans="1:8">
      <c r="A9434" s="2" t="s">
        <v>47893</v>
      </c>
      <c r="B9434" s="2" t="s">
        <v>72</v>
      </c>
      <c r="C9434" s="2" t="s">
        <v>72</v>
      </c>
      <c r="D9434" s="2" t="s">
        <v>47894</v>
      </c>
      <c r="E9434" s="2" t="s">
        <v>47895</v>
      </c>
      <c r="F9434" s="2" t="s">
        <v>47896</v>
      </c>
      <c r="G9434" s="2"/>
      <c r="H9434" s="2"/>
    </row>
    <row r="9435" spans="1:8">
      <c r="A9435" s="2" t="s">
        <v>47897</v>
      </c>
      <c r="B9435" s="2" t="s">
        <v>72</v>
      </c>
      <c r="C9435" s="2" t="s">
        <v>72</v>
      </c>
      <c r="D9435" s="2" t="s">
        <v>47898</v>
      </c>
      <c r="E9435" s="2" t="s">
        <v>47899</v>
      </c>
      <c r="F9435" s="2" t="s">
        <v>47900</v>
      </c>
      <c r="G9435" s="2"/>
      <c r="H9435" s="2"/>
    </row>
    <row r="9436" spans="1:8">
      <c r="A9436" s="2" t="s">
        <v>47901</v>
      </c>
      <c r="B9436" s="2" t="s">
        <v>72</v>
      </c>
      <c r="C9436" s="2" t="s">
        <v>72</v>
      </c>
      <c r="D9436" s="2" t="s">
        <v>47902</v>
      </c>
      <c r="E9436" s="2" t="s">
        <v>47903</v>
      </c>
      <c r="F9436" s="2" t="s">
        <v>47904</v>
      </c>
      <c r="G9436" s="2"/>
      <c r="H9436" s="2"/>
    </row>
    <row r="9437" spans="1:8">
      <c r="A9437" s="2" t="s">
        <v>47905</v>
      </c>
      <c r="B9437" s="2" t="s">
        <v>72</v>
      </c>
      <c r="C9437" s="2" t="s">
        <v>72</v>
      </c>
      <c r="D9437" s="2" t="s">
        <v>47906</v>
      </c>
      <c r="E9437" s="2" t="s">
        <v>47907</v>
      </c>
      <c r="F9437" s="2" t="s">
        <v>47908</v>
      </c>
      <c r="G9437" s="2"/>
      <c r="H9437" s="2"/>
    </row>
    <row r="9438" spans="1:8">
      <c r="A9438" s="2" t="s">
        <v>47909</v>
      </c>
      <c r="B9438" s="2" t="s">
        <v>72</v>
      </c>
      <c r="C9438" s="2" t="s">
        <v>72</v>
      </c>
      <c r="D9438" s="2" t="s">
        <v>47910</v>
      </c>
      <c r="E9438" s="2" t="s">
        <v>47911</v>
      </c>
      <c r="F9438" s="2" t="s">
        <v>47912</v>
      </c>
      <c r="G9438" s="2"/>
      <c r="H9438" s="2"/>
    </row>
    <row r="9439" spans="1:8">
      <c r="A9439" s="2" t="s">
        <v>47913</v>
      </c>
      <c r="B9439" s="2" t="s">
        <v>72</v>
      </c>
      <c r="C9439" s="2" t="s">
        <v>72</v>
      </c>
      <c r="D9439" s="2" t="s">
        <v>47914</v>
      </c>
      <c r="E9439" s="2" t="s">
        <v>47915</v>
      </c>
      <c r="F9439" s="2" t="s">
        <v>47916</v>
      </c>
      <c r="G9439" s="2"/>
      <c r="H9439" s="2"/>
    </row>
    <row r="9440" spans="1:8">
      <c r="A9440" s="2" t="s">
        <v>47917</v>
      </c>
      <c r="B9440" s="2" t="s">
        <v>72</v>
      </c>
      <c r="C9440" s="2" t="s">
        <v>72</v>
      </c>
      <c r="D9440" s="2" t="s">
        <v>47918</v>
      </c>
      <c r="E9440" s="2" t="s">
        <v>47919</v>
      </c>
      <c r="F9440" s="2" t="s">
        <v>47920</v>
      </c>
      <c r="G9440" s="2"/>
      <c r="H9440" s="2"/>
    </row>
    <row r="9441" spans="1:8">
      <c r="A9441" s="2" t="s">
        <v>47921</v>
      </c>
      <c r="B9441" s="2" t="s">
        <v>72</v>
      </c>
      <c r="C9441" s="2" t="s">
        <v>72</v>
      </c>
      <c r="D9441" s="2" t="s">
        <v>47922</v>
      </c>
      <c r="E9441" s="2" t="s">
        <v>47923</v>
      </c>
      <c r="F9441" s="2" t="s">
        <v>47924</v>
      </c>
      <c r="G9441" s="2"/>
      <c r="H9441" s="2"/>
    </row>
    <row r="9442" spans="1:8">
      <c r="A9442" s="2" t="s">
        <v>47925</v>
      </c>
      <c r="B9442" s="2" t="s">
        <v>72</v>
      </c>
      <c r="C9442" s="2" t="s">
        <v>72</v>
      </c>
      <c r="D9442" s="2" t="s">
        <v>47926</v>
      </c>
      <c r="E9442" s="2" t="s">
        <v>47927</v>
      </c>
      <c r="F9442" s="2" t="s">
        <v>47928</v>
      </c>
      <c r="G9442" s="2"/>
      <c r="H9442" s="2"/>
    </row>
    <row r="9443" spans="1:8">
      <c r="A9443" s="2" t="s">
        <v>47929</v>
      </c>
      <c r="B9443" s="2" t="s">
        <v>72</v>
      </c>
      <c r="C9443" s="2" t="s">
        <v>72</v>
      </c>
      <c r="D9443" s="2" t="s">
        <v>47930</v>
      </c>
      <c r="E9443" s="2" t="s">
        <v>47931</v>
      </c>
      <c r="F9443" s="2" t="s">
        <v>47932</v>
      </c>
      <c r="G9443" s="2"/>
      <c r="H9443" s="2"/>
    </row>
    <row r="9444" spans="1:8">
      <c r="A9444" s="2" t="s">
        <v>47933</v>
      </c>
      <c r="B9444" s="2" t="s">
        <v>72</v>
      </c>
      <c r="C9444" s="2" t="s">
        <v>72</v>
      </c>
      <c r="D9444" s="2" t="s">
        <v>47934</v>
      </c>
      <c r="E9444" s="2" t="s">
        <v>47935</v>
      </c>
      <c r="F9444" s="2" t="s">
        <v>47936</v>
      </c>
      <c r="G9444" s="2"/>
      <c r="H9444" s="2"/>
    </row>
    <row r="9445" spans="1:8">
      <c r="A9445" s="2" t="s">
        <v>47937</v>
      </c>
      <c r="B9445" s="2" t="s">
        <v>72</v>
      </c>
      <c r="C9445" s="2" t="s">
        <v>72</v>
      </c>
      <c r="D9445" s="2" t="s">
        <v>47938</v>
      </c>
      <c r="E9445" s="2" t="s">
        <v>47939</v>
      </c>
      <c r="F9445" s="2" t="s">
        <v>47940</v>
      </c>
      <c r="G9445" s="2"/>
      <c r="H9445" s="2"/>
    </row>
    <row r="9446" spans="1:8">
      <c r="A9446" s="2" t="s">
        <v>47941</v>
      </c>
      <c r="B9446" s="2" t="s">
        <v>72</v>
      </c>
      <c r="C9446" s="2" t="s">
        <v>72</v>
      </c>
      <c r="D9446" s="2" t="s">
        <v>47942</v>
      </c>
      <c r="E9446" s="2" t="s">
        <v>47943</v>
      </c>
      <c r="F9446" s="2" t="s">
        <v>47944</v>
      </c>
      <c r="G9446" s="2"/>
      <c r="H9446" s="2"/>
    </row>
    <row r="9447" spans="1:8">
      <c r="A9447" s="2" t="s">
        <v>47945</v>
      </c>
      <c r="B9447" s="2" t="s">
        <v>72</v>
      </c>
      <c r="C9447" s="2" t="s">
        <v>72</v>
      </c>
      <c r="D9447" s="2" t="s">
        <v>47946</v>
      </c>
      <c r="E9447" s="2" t="s">
        <v>47947</v>
      </c>
      <c r="F9447" s="2" t="s">
        <v>47948</v>
      </c>
      <c r="G9447" s="2"/>
      <c r="H9447" s="2"/>
    </row>
    <row r="9448" spans="1:8">
      <c r="A9448" s="2" t="s">
        <v>47949</v>
      </c>
      <c r="B9448" s="2" t="s">
        <v>72</v>
      </c>
      <c r="C9448" s="2" t="s">
        <v>72</v>
      </c>
      <c r="D9448" s="2" t="s">
        <v>47950</v>
      </c>
      <c r="E9448" s="2" t="s">
        <v>47951</v>
      </c>
      <c r="F9448" s="2" t="s">
        <v>47952</v>
      </c>
      <c r="G9448" s="2"/>
      <c r="H9448" s="2"/>
    </row>
    <row r="9449" spans="1:8">
      <c r="A9449" s="2" t="s">
        <v>47953</v>
      </c>
      <c r="B9449" s="2" t="s">
        <v>72</v>
      </c>
      <c r="C9449" s="2" t="s">
        <v>72</v>
      </c>
      <c r="D9449" s="2" t="s">
        <v>47954</v>
      </c>
      <c r="E9449" s="2" t="s">
        <v>47955</v>
      </c>
      <c r="F9449" s="2" t="s">
        <v>47956</v>
      </c>
      <c r="G9449" s="2"/>
      <c r="H9449" s="2"/>
    </row>
    <row r="9450" spans="1:8">
      <c r="A9450" s="2" t="s">
        <v>47957</v>
      </c>
      <c r="B9450" s="2" t="s">
        <v>72</v>
      </c>
      <c r="C9450" s="2" t="s">
        <v>72</v>
      </c>
      <c r="D9450" s="2" t="s">
        <v>47958</v>
      </c>
      <c r="E9450" s="2" t="s">
        <v>47959</v>
      </c>
      <c r="F9450" s="2" t="s">
        <v>47960</v>
      </c>
      <c r="G9450" s="2"/>
      <c r="H9450" s="2"/>
    </row>
    <row r="9451" spans="1:8">
      <c r="A9451" s="2" t="s">
        <v>47961</v>
      </c>
      <c r="B9451" s="2" t="s">
        <v>72</v>
      </c>
      <c r="C9451" s="2" t="s">
        <v>72</v>
      </c>
      <c r="D9451" s="2" t="s">
        <v>47962</v>
      </c>
      <c r="E9451" s="2" t="s">
        <v>47963</v>
      </c>
      <c r="F9451" s="2" t="s">
        <v>47964</v>
      </c>
      <c r="G9451" s="2"/>
      <c r="H9451" s="2"/>
    </row>
    <row r="9452" spans="1:8">
      <c r="A9452" s="2" t="s">
        <v>47965</v>
      </c>
      <c r="B9452" s="2" t="s">
        <v>72</v>
      </c>
      <c r="C9452" s="2" t="s">
        <v>72</v>
      </c>
      <c r="D9452" s="2" t="s">
        <v>47966</v>
      </c>
      <c r="E9452" s="2" t="s">
        <v>47967</v>
      </c>
      <c r="F9452" s="2" t="s">
        <v>47968</v>
      </c>
      <c r="G9452" s="2"/>
      <c r="H9452" s="2"/>
    </row>
    <row r="9453" spans="1:8">
      <c r="A9453" s="2" t="s">
        <v>47969</v>
      </c>
      <c r="B9453" s="2" t="s">
        <v>72</v>
      </c>
      <c r="C9453" s="2" t="s">
        <v>72</v>
      </c>
      <c r="D9453" s="2" t="s">
        <v>47970</v>
      </c>
      <c r="E9453" s="2" t="s">
        <v>47971</v>
      </c>
      <c r="F9453" s="2" t="s">
        <v>47972</v>
      </c>
      <c r="G9453" s="2"/>
      <c r="H9453" s="2"/>
    </row>
    <row r="9454" spans="1:8">
      <c r="A9454" s="2" t="s">
        <v>47973</v>
      </c>
      <c r="B9454" s="2" t="s">
        <v>72</v>
      </c>
      <c r="C9454" s="2" t="s">
        <v>72</v>
      </c>
      <c r="D9454" s="2" t="s">
        <v>47974</v>
      </c>
      <c r="E9454" s="2" t="s">
        <v>47975</v>
      </c>
      <c r="F9454" s="2" t="s">
        <v>47976</v>
      </c>
      <c r="G9454" s="2"/>
      <c r="H9454" s="2"/>
    </row>
    <row r="9455" spans="1:8">
      <c r="A9455" s="2" t="s">
        <v>47977</v>
      </c>
      <c r="B9455" s="2" t="s">
        <v>72</v>
      </c>
      <c r="C9455" s="2" t="s">
        <v>72</v>
      </c>
      <c r="D9455" s="2" t="s">
        <v>47978</v>
      </c>
      <c r="E9455" s="2" t="s">
        <v>47979</v>
      </c>
      <c r="F9455" s="2" t="s">
        <v>47980</v>
      </c>
      <c r="G9455" s="2"/>
      <c r="H9455" s="2"/>
    </row>
    <row r="9456" spans="1:8">
      <c r="A9456" s="2" t="s">
        <v>47981</v>
      </c>
      <c r="B9456" s="2" t="s">
        <v>72</v>
      </c>
      <c r="C9456" s="2" t="s">
        <v>72</v>
      </c>
      <c r="D9456" s="2" t="s">
        <v>47982</v>
      </c>
      <c r="E9456" s="2" t="s">
        <v>47983</v>
      </c>
      <c r="F9456" s="2" t="s">
        <v>47984</v>
      </c>
      <c r="G9456" s="2"/>
      <c r="H9456" s="2"/>
    </row>
    <row r="9457" spans="1:8">
      <c r="A9457" s="2" t="s">
        <v>47985</v>
      </c>
      <c r="B9457" s="2" t="s">
        <v>72</v>
      </c>
      <c r="C9457" s="2" t="s">
        <v>72</v>
      </c>
      <c r="D9457" s="2" t="s">
        <v>47986</v>
      </c>
      <c r="E9457" s="2" t="s">
        <v>47987</v>
      </c>
      <c r="F9457" s="2" t="s">
        <v>47988</v>
      </c>
      <c r="G9457" s="2"/>
      <c r="H9457" s="2"/>
    </row>
    <row r="9458" spans="1:8">
      <c r="A9458" s="2" t="s">
        <v>47989</v>
      </c>
      <c r="B9458" s="2" t="s">
        <v>72</v>
      </c>
      <c r="C9458" s="2" t="s">
        <v>72</v>
      </c>
      <c r="D9458" s="2" t="s">
        <v>47990</v>
      </c>
      <c r="E9458" s="2" t="s">
        <v>47991</v>
      </c>
      <c r="F9458" s="2" t="s">
        <v>47992</v>
      </c>
      <c r="G9458" s="2"/>
      <c r="H9458" s="2"/>
    </row>
    <row r="9459" spans="1:8">
      <c r="A9459" s="2" t="s">
        <v>47993</v>
      </c>
      <c r="B9459" s="2" t="s">
        <v>72</v>
      </c>
      <c r="C9459" s="2" t="s">
        <v>72</v>
      </c>
      <c r="D9459" s="2" t="s">
        <v>47994</v>
      </c>
      <c r="E9459" s="2" t="s">
        <v>47995</v>
      </c>
      <c r="F9459" s="2" t="s">
        <v>47996</v>
      </c>
      <c r="G9459" s="2"/>
      <c r="H9459" s="2"/>
    </row>
    <row r="9460" spans="1:8">
      <c r="A9460" s="2" t="s">
        <v>47997</v>
      </c>
      <c r="B9460" s="2" t="s">
        <v>72</v>
      </c>
      <c r="C9460" s="2" t="s">
        <v>72</v>
      </c>
      <c r="D9460" s="2" t="s">
        <v>47998</v>
      </c>
      <c r="E9460" s="2" t="s">
        <v>47999</v>
      </c>
      <c r="F9460" s="2" t="s">
        <v>48000</v>
      </c>
      <c r="G9460" s="2"/>
      <c r="H9460" s="2"/>
    </row>
    <row r="9461" spans="1:8">
      <c r="A9461" s="2" t="s">
        <v>48001</v>
      </c>
      <c r="B9461" s="2" t="s">
        <v>72</v>
      </c>
      <c r="C9461" s="2" t="s">
        <v>72</v>
      </c>
      <c r="D9461" s="2" t="s">
        <v>48002</v>
      </c>
      <c r="E9461" s="2" t="s">
        <v>48003</v>
      </c>
      <c r="F9461" s="2" t="s">
        <v>48004</v>
      </c>
      <c r="G9461" s="2"/>
      <c r="H9461" s="2"/>
    </row>
    <row r="9462" spans="1:8">
      <c r="A9462" s="2" t="s">
        <v>48005</v>
      </c>
      <c r="B9462" s="2" t="s">
        <v>72</v>
      </c>
      <c r="C9462" s="2" t="s">
        <v>72</v>
      </c>
      <c r="D9462" s="2" t="s">
        <v>48006</v>
      </c>
      <c r="E9462" s="2" t="s">
        <v>48007</v>
      </c>
      <c r="F9462" s="2" t="s">
        <v>48008</v>
      </c>
      <c r="G9462" s="2"/>
      <c r="H9462" s="2"/>
    </row>
    <row r="9463" spans="1:8">
      <c r="A9463" s="2" t="s">
        <v>48009</v>
      </c>
      <c r="B9463" s="2" t="s">
        <v>72</v>
      </c>
      <c r="C9463" s="2" t="s">
        <v>72</v>
      </c>
      <c r="D9463" s="2" t="s">
        <v>48010</v>
      </c>
      <c r="E9463" s="2" t="s">
        <v>48011</v>
      </c>
      <c r="F9463" s="2" t="s">
        <v>48012</v>
      </c>
      <c r="G9463" s="2"/>
      <c r="H9463" s="2"/>
    </row>
    <row r="9464" spans="1:8">
      <c r="A9464" s="2" t="s">
        <v>48013</v>
      </c>
      <c r="B9464" s="2" t="s">
        <v>72</v>
      </c>
      <c r="C9464" s="2" t="s">
        <v>72</v>
      </c>
      <c r="D9464" s="2" t="s">
        <v>48014</v>
      </c>
      <c r="E9464" s="2" t="s">
        <v>48015</v>
      </c>
      <c r="F9464" s="2" t="s">
        <v>48016</v>
      </c>
      <c r="G9464" s="2"/>
      <c r="H9464" s="2"/>
    </row>
    <row r="9465" spans="1:8">
      <c r="A9465" s="2" t="s">
        <v>48017</v>
      </c>
      <c r="B9465" s="2" t="s">
        <v>72</v>
      </c>
      <c r="C9465" s="2" t="s">
        <v>72</v>
      </c>
      <c r="D9465" s="2" t="s">
        <v>48018</v>
      </c>
      <c r="E9465" s="2" t="s">
        <v>48019</v>
      </c>
      <c r="F9465" s="2" t="s">
        <v>48020</v>
      </c>
      <c r="G9465" s="2"/>
      <c r="H9465" s="2"/>
    </row>
    <row r="9466" spans="1:8">
      <c r="A9466" s="2" t="s">
        <v>48021</v>
      </c>
      <c r="B9466" s="2" t="s">
        <v>72</v>
      </c>
      <c r="C9466" s="2" t="s">
        <v>72</v>
      </c>
      <c r="D9466" s="2" t="s">
        <v>48022</v>
      </c>
      <c r="E9466" s="2" t="s">
        <v>48023</v>
      </c>
      <c r="F9466" s="2" t="s">
        <v>48024</v>
      </c>
      <c r="G9466" s="2"/>
      <c r="H9466" s="2"/>
    </row>
    <row r="9467" spans="1:8">
      <c r="A9467" s="2" t="s">
        <v>48025</v>
      </c>
      <c r="B9467" s="2" t="s">
        <v>72</v>
      </c>
      <c r="C9467" s="2" t="s">
        <v>72</v>
      </c>
      <c r="D9467" s="2" t="s">
        <v>48026</v>
      </c>
      <c r="E9467" s="2" t="s">
        <v>48027</v>
      </c>
      <c r="F9467" s="2" t="s">
        <v>48028</v>
      </c>
      <c r="G9467" s="2"/>
      <c r="H9467" s="2"/>
    </row>
    <row r="9468" spans="1:8">
      <c r="A9468" s="2" t="s">
        <v>48029</v>
      </c>
      <c r="B9468" s="2" t="s">
        <v>72</v>
      </c>
      <c r="C9468" s="2" t="s">
        <v>72</v>
      </c>
      <c r="D9468" s="2" t="s">
        <v>48030</v>
      </c>
      <c r="E9468" s="2" t="s">
        <v>48031</v>
      </c>
      <c r="F9468" s="2" t="s">
        <v>48032</v>
      </c>
      <c r="G9468" s="2"/>
      <c r="H9468" s="2"/>
    </row>
    <row r="9469" spans="1:8">
      <c r="A9469" s="2" t="s">
        <v>48033</v>
      </c>
      <c r="B9469" s="2" t="s">
        <v>72</v>
      </c>
      <c r="C9469" s="2" t="s">
        <v>72</v>
      </c>
      <c r="D9469" s="2" t="s">
        <v>48034</v>
      </c>
      <c r="E9469" s="2" t="s">
        <v>48035</v>
      </c>
      <c r="F9469" s="2" t="s">
        <v>48036</v>
      </c>
      <c r="G9469" s="2"/>
      <c r="H9469" s="2"/>
    </row>
    <row r="9470" spans="1:8">
      <c r="A9470" s="2" t="s">
        <v>48037</v>
      </c>
      <c r="B9470" s="2" t="s">
        <v>72</v>
      </c>
      <c r="C9470" s="2" t="s">
        <v>72</v>
      </c>
      <c r="D9470" s="2" t="s">
        <v>48038</v>
      </c>
      <c r="E9470" s="2" t="s">
        <v>48039</v>
      </c>
      <c r="F9470" s="2" t="s">
        <v>48040</v>
      </c>
      <c r="G9470" s="2"/>
      <c r="H9470" s="2"/>
    </row>
    <row r="9471" spans="1:8">
      <c r="A9471" s="2" t="s">
        <v>48041</v>
      </c>
      <c r="B9471" s="2" t="s">
        <v>72</v>
      </c>
      <c r="C9471" s="2" t="s">
        <v>72</v>
      </c>
      <c r="D9471" s="2" t="s">
        <v>48042</v>
      </c>
      <c r="E9471" s="2" t="s">
        <v>48043</v>
      </c>
      <c r="F9471" s="2" t="s">
        <v>48044</v>
      </c>
      <c r="G9471" s="2"/>
      <c r="H9471" s="2"/>
    </row>
    <row r="9472" spans="1:8">
      <c r="A9472" s="2" t="s">
        <v>48045</v>
      </c>
      <c r="B9472" s="2" t="s">
        <v>72</v>
      </c>
      <c r="C9472" s="2" t="s">
        <v>72</v>
      </c>
      <c r="D9472" s="2" t="s">
        <v>48046</v>
      </c>
      <c r="E9472" s="2" t="s">
        <v>48047</v>
      </c>
      <c r="F9472" s="2" t="s">
        <v>48048</v>
      </c>
      <c r="G9472" s="2"/>
      <c r="H9472" s="2"/>
    </row>
    <row r="9473" spans="1:8">
      <c r="A9473" s="2" t="s">
        <v>48049</v>
      </c>
      <c r="B9473" s="2" t="s">
        <v>72</v>
      </c>
      <c r="C9473" s="2" t="s">
        <v>72</v>
      </c>
      <c r="D9473" s="2" t="s">
        <v>48050</v>
      </c>
      <c r="E9473" s="2" t="s">
        <v>48051</v>
      </c>
      <c r="F9473" s="2" t="s">
        <v>48052</v>
      </c>
      <c r="G9473" s="2"/>
      <c r="H9473" s="2"/>
    </row>
    <row r="9474" spans="1:8">
      <c r="A9474" s="2" t="s">
        <v>48053</v>
      </c>
      <c r="B9474" s="2" t="s">
        <v>72</v>
      </c>
      <c r="C9474" s="2" t="s">
        <v>72</v>
      </c>
      <c r="D9474" s="2" t="s">
        <v>48054</v>
      </c>
      <c r="E9474" s="2" t="s">
        <v>48055</v>
      </c>
      <c r="F9474" s="2" t="s">
        <v>48056</v>
      </c>
      <c r="G9474" s="2"/>
      <c r="H9474" s="2"/>
    </row>
    <row r="9475" spans="1:8">
      <c r="A9475" s="2" t="s">
        <v>48057</v>
      </c>
      <c r="B9475" s="2" t="s">
        <v>72</v>
      </c>
      <c r="C9475" s="2" t="s">
        <v>72</v>
      </c>
      <c r="D9475" s="2" t="s">
        <v>48058</v>
      </c>
      <c r="E9475" s="2" t="s">
        <v>48059</v>
      </c>
      <c r="F9475" s="2" t="s">
        <v>48060</v>
      </c>
      <c r="G9475" s="2"/>
      <c r="H9475" s="2"/>
    </row>
    <row r="9476" spans="1:8">
      <c r="A9476" s="2" t="s">
        <v>48061</v>
      </c>
      <c r="B9476" s="2" t="s">
        <v>72</v>
      </c>
      <c r="C9476" s="2" t="s">
        <v>72</v>
      </c>
      <c r="D9476" s="2" t="s">
        <v>48062</v>
      </c>
      <c r="E9476" s="2" t="s">
        <v>48063</v>
      </c>
      <c r="F9476" s="2" t="s">
        <v>48064</v>
      </c>
      <c r="G9476" s="2"/>
      <c r="H9476" s="2"/>
    </row>
    <row r="9477" spans="1:8">
      <c r="A9477" s="2" t="s">
        <v>48065</v>
      </c>
      <c r="B9477" s="2" t="s">
        <v>72</v>
      </c>
      <c r="C9477" s="2" t="s">
        <v>72</v>
      </c>
      <c r="D9477" s="2" t="s">
        <v>48066</v>
      </c>
      <c r="E9477" s="2" t="s">
        <v>48067</v>
      </c>
      <c r="F9477" s="2" t="s">
        <v>48068</v>
      </c>
      <c r="G9477" s="2"/>
      <c r="H9477" s="2"/>
    </row>
    <row r="9478" spans="1:8">
      <c r="A9478" s="2" t="s">
        <v>48069</v>
      </c>
      <c r="B9478" s="2" t="s">
        <v>72</v>
      </c>
      <c r="C9478" s="2" t="s">
        <v>72</v>
      </c>
      <c r="D9478" s="2" t="s">
        <v>48070</v>
      </c>
      <c r="E9478" s="2" t="s">
        <v>48071</v>
      </c>
      <c r="F9478" s="2" t="s">
        <v>48072</v>
      </c>
      <c r="G9478" s="2"/>
      <c r="H9478" s="2"/>
    </row>
    <row r="9479" spans="1:8">
      <c r="A9479" s="2" t="s">
        <v>48073</v>
      </c>
      <c r="B9479" s="2" t="s">
        <v>72</v>
      </c>
      <c r="C9479" s="2" t="s">
        <v>72</v>
      </c>
      <c r="D9479" s="2" t="s">
        <v>48074</v>
      </c>
      <c r="E9479" s="2" t="s">
        <v>48075</v>
      </c>
      <c r="F9479" s="2" t="s">
        <v>48076</v>
      </c>
      <c r="G9479" s="2"/>
      <c r="H9479" s="2"/>
    </row>
    <row r="9480" spans="1:8">
      <c r="A9480" s="2" t="s">
        <v>48077</v>
      </c>
      <c r="B9480" s="2" t="s">
        <v>72</v>
      </c>
      <c r="C9480" s="2" t="s">
        <v>72</v>
      </c>
      <c r="D9480" s="2" t="s">
        <v>48078</v>
      </c>
      <c r="E9480" s="2" t="s">
        <v>48079</v>
      </c>
      <c r="F9480" s="2" t="s">
        <v>48080</v>
      </c>
      <c r="G9480" s="2"/>
      <c r="H9480" s="2"/>
    </row>
    <row r="9481" spans="1:8">
      <c r="A9481" s="2" t="s">
        <v>48081</v>
      </c>
      <c r="B9481" s="2" t="s">
        <v>72</v>
      </c>
      <c r="C9481" s="2" t="s">
        <v>72</v>
      </c>
      <c r="D9481" s="2" t="s">
        <v>48082</v>
      </c>
      <c r="E9481" s="2" t="s">
        <v>48083</v>
      </c>
      <c r="F9481" s="2" t="s">
        <v>48084</v>
      </c>
      <c r="G9481" s="2"/>
      <c r="H9481" s="2"/>
    </row>
    <row r="9482" spans="1:8">
      <c r="A9482" s="2" t="s">
        <v>48085</v>
      </c>
      <c r="B9482" s="2" t="s">
        <v>48086</v>
      </c>
      <c r="C9482" s="2" t="s">
        <v>48086</v>
      </c>
      <c r="D9482" s="2" t="s">
        <v>48087</v>
      </c>
      <c r="E9482" s="2" t="s">
        <v>48088</v>
      </c>
      <c r="F9482" s="2" t="s">
        <v>48089</v>
      </c>
      <c r="G9482" s="2"/>
      <c r="H9482" s="2"/>
    </row>
    <row r="9483" spans="1:8">
      <c r="A9483" s="2" t="s">
        <v>48090</v>
      </c>
      <c r="B9483" s="2" t="s">
        <v>48086</v>
      </c>
      <c r="C9483" s="2" t="s">
        <v>48086</v>
      </c>
      <c r="D9483" s="2" t="s">
        <v>48091</v>
      </c>
      <c r="E9483" s="2" t="s">
        <v>48092</v>
      </c>
      <c r="F9483" s="2" t="s">
        <v>48093</v>
      </c>
      <c r="G9483" s="2"/>
      <c r="H9483" s="2"/>
    </row>
    <row r="9484" spans="1:8">
      <c r="A9484" s="2" t="s">
        <v>48094</v>
      </c>
      <c r="B9484" s="2" t="s">
        <v>48086</v>
      </c>
      <c r="C9484" s="2" t="s">
        <v>48086</v>
      </c>
      <c r="D9484" s="2" t="s">
        <v>48095</v>
      </c>
      <c r="E9484" s="2" t="s">
        <v>48096</v>
      </c>
      <c r="F9484" s="2" t="s">
        <v>48097</v>
      </c>
      <c r="G9484" s="2"/>
      <c r="H9484" s="2"/>
    </row>
    <row r="9485" spans="1:8">
      <c r="A9485" s="2" t="s">
        <v>48098</v>
      </c>
      <c r="B9485" s="2" t="s">
        <v>48086</v>
      </c>
      <c r="C9485" s="2" t="s">
        <v>48086</v>
      </c>
      <c r="D9485" s="2" t="s">
        <v>48099</v>
      </c>
      <c r="E9485" s="2" t="s">
        <v>48100</v>
      </c>
      <c r="F9485" s="2" t="s">
        <v>48101</v>
      </c>
      <c r="G9485" s="2"/>
      <c r="H9485" s="2"/>
    </row>
    <row r="9486" spans="1:8">
      <c r="A9486" s="2" t="s">
        <v>48102</v>
      </c>
      <c r="B9486" s="2" t="s">
        <v>48086</v>
      </c>
      <c r="C9486" s="2" t="s">
        <v>48086</v>
      </c>
      <c r="D9486" s="2" t="s">
        <v>48103</v>
      </c>
      <c r="E9486" s="2" t="s">
        <v>48104</v>
      </c>
      <c r="F9486" s="2" t="s">
        <v>48105</v>
      </c>
      <c r="G9486" s="2"/>
      <c r="H9486" s="2"/>
    </row>
    <row r="9487" spans="1:8">
      <c r="A9487" s="2" t="s">
        <v>48106</v>
      </c>
      <c r="B9487" s="2" t="s">
        <v>48086</v>
      </c>
      <c r="C9487" s="2" t="s">
        <v>48086</v>
      </c>
      <c r="D9487" s="2" t="s">
        <v>48107</v>
      </c>
      <c r="E9487" s="2" t="s">
        <v>48108</v>
      </c>
      <c r="F9487" s="2" t="s">
        <v>48109</v>
      </c>
      <c r="G9487" s="2"/>
      <c r="H9487" s="2"/>
    </row>
    <row r="9488" spans="1:8">
      <c r="A9488" s="2" t="s">
        <v>48110</v>
      </c>
      <c r="B9488" s="2" t="s">
        <v>48086</v>
      </c>
      <c r="C9488" s="2" t="s">
        <v>48086</v>
      </c>
      <c r="D9488" s="2" t="s">
        <v>48111</v>
      </c>
      <c r="E9488" s="2" t="s">
        <v>48112</v>
      </c>
      <c r="F9488" s="2" t="s">
        <v>48113</v>
      </c>
      <c r="G9488" s="2"/>
      <c r="H9488" s="2"/>
    </row>
    <row r="9489" spans="1:8">
      <c r="A9489" s="2" t="s">
        <v>48114</v>
      </c>
      <c r="B9489" s="2" t="s">
        <v>48086</v>
      </c>
      <c r="C9489" s="2" t="s">
        <v>48086</v>
      </c>
      <c r="D9489" s="2" t="s">
        <v>48115</v>
      </c>
      <c r="E9489" s="2" t="s">
        <v>48116</v>
      </c>
      <c r="F9489" s="2" t="s">
        <v>48117</v>
      </c>
      <c r="G9489" s="2"/>
      <c r="H9489" s="2"/>
    </row>
    <row r="9490" spans="1:8">
      <c r="A9490" s="2" t="s">
        <v>48118</v>
      </c>
      <c r="B9490" s="2" t="s">
        <v>48086</v>
      </c>
      <c r="C9490" s="2" t="s">
        <v>48086</v>
      </c>
      <c r="D9490" s="2" t="s">
        <v>48119</v>
      </c>
      <c r="E9490" s="2" t="s">
        <v>48120</v>
      </c>
      <c r="F9490" s="2" t="s">
        <v>48121</v>
      </c>
      <c r="G9490" s="2"/>
      <c r="H9490" s="2"/>
    </row>
    <row r="9491" spans="1:8">
      <c r="A9491" s="2" t="s">
        <v>48122</v>
      </c>
      <c r="B9491" s="2" t="s">
        <v>48086</v>
      </c>
      <c r="C9491" s="2" t="s">
        <v>48086</v>
      </c>
      <c r="D9491" s="2" t="s">
        <v>48123</v>
      </c>
      <c r="E9491" s="2" t="s">
        <v>48124</v>
      </c>
      <c r="F9491" s="2" t="s">
        <v>48125</v>
      </c>
      <c r="G9491" s="2"/>
      <c r="H9491" s="2"/>
    </row>
    <row r="9492" spans="1:8">
      <c r="A9492" s="2" t="s">
        <v>48126</v>
      </c>
      <c r="B9492" s="2" t="s">
        <v>7365</v>
      </c>
      <c r="C9492" s="2" t="s">
        <v>7365</v>
      </c>
      <c r="D9492" s="2" t="s">
        <v>48127</v>
      </c>
      <c r="E9492" s="2" t="s">
        <v>48128</v>
      </c>
      <c r="F9492" s="2" t="s">
        <v>48129</v>
      </c>
      <c r="G9492" s="2"/>
      <c r="H9492" s="2"/>
    </row>
    <row r="9493" spans="1:8">
      <c r="A9493" s="2" t="s">
        <v>48130</v>
      </c>
      <c r="B9493" s="2" t="s">
        <v>7365</v>
      </c>
      <c r="C9493" s="2" t="s">
        <v>7365</v>
      </c>
      <c r="D9493" s="2" t="s">
        <v>48131</v>
      </c>
      <c r="E9493" s="2" t="s">
        <v>48132</v>
      </c>
      <c r="F9493" s="2" t="s">
        <v>48133</v>
      </c>
      <c r="G9493" s="2"/>
      <c r="H9493" s="2"/>
    </row>
    <row r="9494" spans="1:8">
      <c r="A9494" s="2" t="s">
        <v>48134</v>
      </c>
      <c r="B9494" s="2" t="s">
        <v>7365</v>
      </c>
      <c r="C9494" s="2" t="s">
        <v>7365</v>
      </c>
      <c r="D9494" s="2" t="s">
        <v>48135</v>
      </c>
      <c r="E9494" s="2" t="s">
        <v>48136</v>
      </c>
      <c r="F9494" s="2" t="s">
        <v>48137</v>
      </c>
      <c r="G9494" s="2"/>
      <c r="H9494" s="2"/>
    </row>
    <row r="9495" spans="1:8">
      <c r="A9495" s="2" t="s">
        <v>48138</v>
      </c>
      <c r="B9495" s="2" t="s">
        <v>7365</v>
      </c>
      <c r="C9495" s="2" t="s">
        <v>7365</v>
      </c>
      <c r="D9495" s="2" t="s">
        <v>48139</v>
      </c>
      <c r="E9495" s="2" t="s">
        <v>48140</v>
      </c>
      <c r="F9495" s="2" t="s">
        <v>48141</v>
      </c>
      <c r="G9495" s="2"/>
      <c r="H9495" s="2"/>
    </row>
    <row r="9496" spans="1:8">
      <c r="A9496" s="2" t="s">
        <v>48142</v>
      </c>
      <c r="B9496" s="2" t="s">
        <v>7365</v>
      </c>
      <c r="C9496" s="2" t="s">
        <v>7365</v>
      </c>
      <c r="D9496" s="2" t="s">
        <v>48143</v>
      </c>
      <c r="E9496" s="2" t="s">
        <v>48144</v>
      </c>
      <c r="F9496" s="2" t="s">
        <v>48145</v>
      </c>
      <c r="G9496" s="2"/>
      <c r="H9496" s="2"/>
    </row>
    <row r="9497" spans="1:8">
      <c r="A9497" s="2" t="s">
        <v>48146</v>
      </c>
      <c r="B9497" s="2" t="s">
        <v>5526</v>
      </c>
      <c r="C9497" s="2" t="s">
        <v>5526</v>
      </c>
      <c r="D9497" s="2" t="s">
        <v>48147</v>
      </c>
      <c r="E9497" s="2" t="s">
        <v>48148</v>
      </c>
      <c r="F9497" s="2" t="s">
        <v>48149</v>
      </c>
      <c r="G9497" s="2"/>
      <c r="H9497" s="2"/>
    </row>
    <row r="9498" spans="1:8">
      <c r="A9498" s="2" t="s">
        <v>48150</v>
      </c>
      <c r="B9498" s="2" t="s">
        <v>5526</v>
      </c>
      <c r="C9498" s="2" t="s">
        <v>5526</v>
      </c>
      <c r="D9498" s="2" t="s">
        <v>48151</v>
      </c>
      <c r="E9498" s="2" t="s">
        <v>48152</v>
      </c>
      <c r="F9498" s="2" t="s">
        <v>48153</v>
      </c>
      <c r="G9498" s="2"/>
      <c r="H9498" s="2"/>
    </row>
    <row r="9499" spans="1:8">
      <c r="A9499" s="2" t="s">
        <v>48154</v>
      </c>
      <c r="B9499" s="2" t="s">
        <v>5526</v>
      </c>
      <c r="C9499" s="2" t="s">
        <v>5526</v>
      </c>
      <c r="D9499" s="2" t="s">
        <v>48155</v>
      </c>
      <c r="E9499" s="2" t="s">
        <v>48156</v>
      </c>
      <c r="F9499" s="2" t="s">
        <v>48157</v>
      </c>
      <c r="G9499" s="2"/>
      <c r="H9499" s="2"/>
    </row>
    <row r="9500" spans="1:8">
      <c r="A9500" s="2" t="s">
        <v>48158</v>
      </c>
      <c r="B9500" s="2" t="s">
        <v>5526</v>
      </c>
      <c r="C9500" s="2" t="s">
        <v>5526</v>
      </c>
      <c r="D9500" s="2" t="s">
        <v>48159</v>
      </c>
      <c r="E9500" s="2" t="s">
        <v>48160</v>
      </c>
      <c r="F9500" s="2" t="s">
        <v>48161</v>
      </c>
      <c r="G9500" s="2"/>
      <c r="H9500" s="2"/>
    </row>
    <row r="9501" spans="1:8">
      <c r="A9501" s="2" t="s">
        <v>48162</v>
      </c>
      <c r="B9501" s="2" t="s">
        <v>5526</v>
      </c>
      <c r="C9501" s="2" t="s">
        <v>5526</v>
      </c>
      <c r="D9501" s="2" t="s">
        <v>48163</v>
      </c>
      <c r="E9501" s="2" t="s">
        <v>48164</v>
      </c>
      <c r="F9501" s="2" t="s">
        <v>48165</v>
      </c>
      <c r="G9501" s="2"/>
      <c r="H9501" s="2"/>
    </row>
    <row r="9502" spans="1:8">
      <c r="A9502" s="2" t="s">
        <v>48166</v>
      </c>
      <c r="B9502" s="2" t="s">
        <v>5526</v>
      </c>
      <c r="C9502" s="2" t="s">
        <v>5526</v>
      </c>
      <c r="D9502" s="2" t="s">
        <v>48167</v>
      </c>
      <c r="E9502" s="2" t="s">
        <v>48168</v>
      </c>
      <c r="F9502" s="2" t="s">
        <v>48169</v>
      </c>
      <c r="G9502" s="2"/>
      <c r="H9502" s="2"/>
    </row>
    <row r="9503" spans="1:8">
      <c r="A9503" s="2" t="s">
        <v>48170</v>
      </c>
      <c r="B9503" s="2" t="s">
        <v>5526</v>
      </c>
      <c r="C9503" s="2" t="s">
        <v>5526</v>
      </c>
      <c r="D9503" s="2" t="s">
        <v>48171</v>
      </c>
      <c r="E9503" s="2" t="s">
        <v>48172</v>
      </c>
      <c r="F9503" s="2" t="s">
        <v>48173</v>
      </c>
      <c r="G9503" s="2"/>
      <c r="H9503" s="2"/>
    </row>
    <row r="9504" spans="1:8">
      <c r="A9504" s="2" t="s">
        <v>48174</v>
      </c>
      <c r="B9504" s="2" t="s">
        <v>5526</v>
      </c>
      <c r="C9504" s="2" t="s">
        <v>5526</v>
      </c>
      <c r="D9504" s="2" t="s">
        <v>48175</v>
      </c>
      <c r="E9504" s="2" t="s">
        <v>48176</v>
      </c>
      <c r="F9504" s="2" t="s">
        <v>48177</v>
      </c>
      <c r="G9504" s="2"/>
      <c r="H9504" s="2"/>
    </row>
    <row r="9505" spans="1:8">
      <c r="A9505" s="2" t="s">
        <v>48178</v>
      </c>
      <c r="B9505" s="2" t="s">
        <v>48179</v>
      </c>
      <c r="C9505" s="2" t="s">
        <v>48179</v>
      </c>
      <c r="D9505" s="2" t="s">
        <v>48180</v>
      </c>
      <c r="E9505" s="2" t="s">
        <v>48181</v>
      </c>
      <c r="F9505" s="2" t="s">
        <v>48182</v>
      </c>
      <c r="G9505" s="2"/>
      <c r="H9505" s="2"/>
    </row>
    <row r="9506" spans="1:8">
      <c r="A9506" s="2" t="s">
        <v>48183</v>
      </c>
      <c r="B9506" s="2" t="s">
        <v>48179</v>
      </c>
      <c r="C9506" s="2" t="s">
        <v>48179</v>
      </c>
      <c r="D9506" s="2" t="s">
        <v>48184</v>
      </c>
      <c r="E9506" s="2" t="s">
        <v>48185</v>
      </c>
      <c r="F9506" s="2" t="s">
        <v>48186</v>
      </c>
      <c r="G9506" s="2"/>
      <c r="H9506" s="2"/>
    </row>
    <row r="9507" spans="1:8">
      <c r="A9507" s="2" t="s">
        <v>48187</v>
      </c>
      <c r="B9507" s="2" t="s">
        <v>9569</v>
      </c>
      <c r="C9507" s="2" t="s">
        <v>9569</v>
      </c>
      <c r="D9507" s="2" t="s">
        <v>48188</v>
      </c>
      <c r="E9507" s="2" t="s">
        <v>48189</v>
      </c>
      <c r="F9507" s="2" t="s">
        <v>48190</v>
      </c>
      <c r="G9507" s="2"/>
      <c r="H9507" s="2"/>
    </row>
    <row r="9508" spans="1:8">
      <c r="A9508" s="2" t="s">
        <v>48191</v>
      </c>
      <c r="B9508" s="2" t="s">
        <v>9569</v>
      </c>
      <c r="C9508" s="2" t="s">
        <v>9569</v>
      </c>
      <c r="D9508" s="2" t="s">
        <v>48192</v>
      </c>
      <c r="E9508" s="2" t="s">
        <v>48193</v>
      </c>
      <c r="F9508" s="2" t="s">
        <v>48194</v>
      </c>
      <c r="G9508" s="2"/>
      <c r="H9508" s="2"/>
    </row>
    <row r="9509" spans="1:8">
      <c r="A9509" s="2" t="s">
        <v>48195</v>
      </c>
      <c r="B9509" s="2" t="s">
        <v>9569</v>
      </c>
      <c r="C9509" s="2" t="s">
        <v>9569</v>
      </c>
      <c r="D9509" s="2" t="s">
        <v>48196</v>
      </c>
      <c r="E9509" s="2" t="s">
        <v>48197</v>
      </c>
      <c r="F9509" s="2" t="s">
        <v>48198</v>
      </c>
      <c r="G9509" s="2"/>
      <c r="H9509" s="2"/>
    </row>
    <row r="9510" spans="1:8">
      <c r="A9510" s="2" t="s">
        <v>48199</v>
      </c>
      <c r="B9510" s="2" t="s">
        <v>9569</v>
      </c>
      <c r="C9510" s="2" t="s">
        <v>9569</v>
      </c>
      <c r="D9510" s="2" t="s">
        <v>48200</v>
      </c>
      <c r="E9510" s="2" t="s">
        <v>48201</v>
      </c>
      <c r="F9510" s="2" t="s">
        <v>48202</v>
      </c>
      <c r="G9510" s="2"/>
      <c r="H9510" s="2"/>
    </row>
    <row r="9511" spans="1:8">
      <c r="A9511" s="2" t="s">
        <v>48203</v>
      </c>
      <c r="B9511" s="2" t="s">
        <v>9569</v>
      </c>
      <c r="C9511" s="2" t="s">
        <v>9569</v>
      </c>
      <c r="D9511" s="2" t="s">
        <v>48204</v>
      </c>
      <c r="E9511" s="2" t="s">
        <v>48205</v>
      </c>
      <c r="F9511" s="2" t="s">
        <v>48206</v>
      </c>
      <c r="G9511" s="2"/>
      <c r="H9511" s="2"/>
    </row>
    <row r="9512" spans="1:8">
      <c r="A9512" s="2" t="s">
        <v>48207</v>
      </c>
      <c r="B9512" s="2" t="s">
        <v>9569</v>
      </c>
      <c r="C9512" s="2" t="s">
        <v>9569</v>
      </c>
      <c r="D9512" s="2" t="s">
        <v>48208</v>
      </c>
      <c r="E9512" s="2" t="s">
        <v>48209</v>
      </c>
      <c r="F9512" s="2" t="s">
        <v>48210</v>
      </c>
      <c r="G9512" s="2"/>
      <c r="H9512" s="2"/>
    </row>
    <row r="9513" spans="1:8">
      <c r="A9513" s="2" t="s">
        <v>48211</v>
      </c>
      <c r="B9513" s="2" t="s">
        <v>9569</v>
      </c>
      <c r="C9513" s="2" t="s">
        <v>9569</v>
      </c>
      <c r="D9513" s="2" t="s">
        <v>48212</v>
      </c>
      <c r="E9513" s="2" t="s">
        <v>48213</v>
      </c>
      <c r="F9513" s="2" t="s">
        <v>48214</v>
      </c>
      <c r="G9513" s="2"/>
      <c r="H9513" s="2"/>
    </row>
    <row r="9514" spans="1:8">
      <c r="A9514" s="2" t="s">
        <v>48215</v>
      </c>
      <c r="B9514" s="2" t="s">
        <v>9569</v>
      </c>
      <c r="C9514" s="2" t="s">
        <v>9569</v>
      </c>
      <c r="D9514" s="2" t="s">
        <v>48216</v>
      </c>
      <c r="E9514" s="2" t="s">
        <v>48217</v>
      </c>
      <c r="F9514" s="2" t="s">
        <v>48218</v>
      </c>
      <c r="G9514" s="2"/>
      <c r="H9514" s="2"/>
    </row>
    <row r="9515" spans="1:8">
      <c r="A9515" s="2" t="s">
        <v>48219</v>
      </c>
      <c r="B9515" s="2" t="s">
        <v>9569</v>
      </c>
      <c r="C9515" s="2" t="s">
        <v>9569</v>
      </c>
      <c r="D9515" s="2" t="s">
        <v>48220</v>
      </c>
      <c r="E9515" s="2" t="s">
        <v>48221</v>
      </c>
      <c r="F9515" s="2" t="s">
        <v>48222</v>
      </c>
      <c r="G9515" s="2"/>
      <c r="H9515" s="2"/>
    </row>
    <row r="9516" spans="1:8">
      <c r="A9516" s="2" t="s">
        <v>48223</v>
      </c>
      <c r="B9516" s="2" t="s">
        <v>9569</v>
      </c>
      <c r="C9516" s="2" t="s">
        <v>9569</v>
      </c>
      <c r="D9516" s="2" t="s">
        <v>48224</v>
      </c>
      <c r="E9516" s="2" t="s">
        <v>48225</v>
      </c>
      <c r="F9516" s="2" t="s">
        <v>48226</v>
      </c>
      <c r="G9516" s="2"/>
      <c r="H9516" s="2"/>
    </row>
    <row r="9517" spans="1:8">
      <c r="A9517" s="2" t="s">
        <v>48227</v>
      </c>
      <c r="B9517" s="2" t="s">
        <v>9569</v>
      </c>
      <c r="C9517" s="2" t="s">
        <v>9569</v>
      </c>
      <c r="D9517" s="2" t="s">
        <v>48228</v>
      </c>
      <c r="E9517" s="2" t="s">
        <v>48229</v>
      </c>
      <c r="F9517" s="2" t="s">
        <v>48230</v>
      </c>
      <c r="G9517" s="2"/>
      <c r="H9517" s="2"/>
    </row>
    <row r="9518" spans="1:8">
      <c r="A9518" s="2" t="s">
        <v>48231</v>
      </c>
      <c r="B9518" s="2" t="s">
        <v>5309</v>
      </c>
      <c r="C9518" s="2" t="s">
        <v>5309</v>
      </c>
      <c r="D9518" s="2" t="s">
        <v>48232</v>
      </c>
      <c r="E9518" s="2" t="s">
        <v>48233</v>
      </c>
      <c r="F9518" s="2" t="s">
        <v>48234</v>
      </c>
      <c r="G9518" s="2"/>
      <c r="H9518" s="2"/>
    </row>
    <row r="9519" spans="1:8">
      <c r="A9519" s="2" t="s">
        <v>48235</v>
      </c>
      <c r="B9519" s="2" t="s">
        <v>5309</v>
      </c>
      <c r="C9519" s="2" t="s">
        <v>5309</v>
      </c>
      <c r="D9519" s="2" t="s">
        <v>48236</v>
      </c>
      <c r="E9519" s="2" t="s">
        <v>48237</v>
      </c>
      <c r="F9519" s="2" t="s">
        <v>48238</v>
      </c>
      <c r="G9519" s="2"/>
      <c r="H9519" s="2"/>
    </row>
    <row r="9520" spans="1:8">
      <c r="A9520" s="2" t="s">
        <v>48239</v>
      </c>
      <c r="B9520" s="2" t="s">
        <v>5309</v>
      </c>
      <c r="C9520" s="2" t="s">
        <v>5309</v>
      </c>
      <c r="D9520" s="2" t="s">
        <v>48240</v>
      </c>
      <c r="E9520" s="2" t="s">
        <v>48241</v>
      </c>
      <c r="F9520" s="2" t="s">
        <v>48242</v>
      </c>
      <c r="G9520" s="2"/>
      <c r="H9520" s="2"/>
    </row>
    <row r="9521" spans="1:8">
      <c r="A9521" s="2" t="s">
        <v>48243</v>
      </c>
      <c r="B9521" s="2" t="s">
        <v>5309</v>
      </c>
      <c r="C9521" s="2" t="s">
        <v>5309</v>
      </c>
      <c r="D9521" s="2" t="s">
        <v>48244</v>
      </c>
      <c r="E9521" s="2" t="s">
        <v>48245</v>
      </c>
      <c r="F9521" s="2" t="s">
        <v>48246</v>
      </c>
      <c r="G9521" s="2"/>
      <c r="H9521" s="2"/>
    </row>
    <row r="9522" spans="1:8">
      <c r="A9522" s="2" t="s">
        <v>48247</v>
      </c>
      <c r="B9522" s="2" t="s">
        <v>5309</v>
      </c>
      <c r="C9522" s="2" t="s">
        <v>5309</v>
      </c>
      <c r="D9522" s="2" t="s">
        <v>48248</v>
      </c>
      <c r="E9522" s="2" t="s">
        <v>48249</v>
      </c>
      <c r="F9522" s="2" t="s">
        <v>48250</v>
      </c>
      <c r="G9522" s="2"/>
      <c r="H9522" s="2"/>
    </row>
    <row r="9523" spans="1:8">
      <c r="A9523" s="2" t="s">
        <v>48251</v>
      </c>
      <c r="B9523" s="2" t="s">
        <v>5309</v>
      </c>
      <c r="C9523" s="2" t="s">
        <v>5309</v>
      </c>
      <c r="D9523" s="2" t="s">
        <v>48252</v>
      </c>
      <c r="E9523" s="2" t="s">
        <v>48253</v>
      </c>
      <c r="F9523" s="2" t="s">
        <v>48254</v>
      </c>
      <c r="G9523" s="2"/>
      <c r="H9523" s="2"/>
    </row>
    <row r="9524" spans="1:8">
      <c r="A9524" s="2" t="s">
        <v>48255</v>
      </c>
      <c r="B9524" s="2" t="s">
        <v>8857</v>
      </c>
      <c r="C9524" s="2" t="s">
        <v>8857</v>
      </c>
      <c r="D9524" s="2" t="s">
        <v>48256</v>
      </c>
      <c r="E9524" s="2" t="s">
        <v>48257</v>
      </c>
      <c r="F9524" s="2" t="s">
        <v>48258</v>
      </c>
      <c r="G9524" s="2"/>
      <c r="H9524" s="2"/>
    </row>
    <row r="9525" spans="1:8">
      <c r="A9525" s="2" t="s">
        <v>48259</v>
      </c>
      <c r="B9525" s="2" t="s">
        <v>8857</v>
      </c>
      <c r="C9525" s="2" t="s">
        <v>8857</v>
      </c>
      <c r="D9525" s="2" t="s">
        <v>48260</v>
      </c>
      <c r="E9525" s="2" t="s">
        <v>48261</v>
      </c>
      <c r="F9525" s="2" t="s">
        <v>48262</v>
      </c>
      <c r="G9525" s="2"/>
      <c r="H9525" s="2"/>
    </row>
    <row r="9526" spans="1:8">
      <c r="A9526" s="2" t="s">
        <v>48263</v>
      </c>
      <c r="B9526" s="2" t="s">
        <v>8857</v>
      </c>
      <c r="C9526" s="2" t="s">
        <v>8857</v>
      </c>
      <c r="D9526" s="2" t="s">
        <v>48264</v>
      </c>
      <c r="E9526" s="2" t="s">
        <v>48265</v>
      </c>
      <c r="F9526" s="2" t="s">
        <v>48266</v>
      </c>
      <c r="G9526" s="2"/>
      <c r="H9526" s="2"/>
    </row>
    <row r="9527" spans="1:8">
      <c r="A9527" s="2" t="s">
        <v>48267</v>
      </c>
      <c r="B9527" s="2" t="s">
        <v>8857</v>
      </c>
      <c r="C9527" s="2" t="s">
        <v>8857</v>
      </c>
      <c r="D9527" s="2" t="s">
        <v>48268</v>
      </c>
      <c r="E9527" s="2" t="s">
        <v>48269</v>
      </c>
      <c r="F9527" s="2" t="s">
        <v>48270</v>
      </c>
      <c r="G9527" s="2"/>
      <c r="H9527" s="2"/>
    </row>
    <row r="9528" spans="1:8">
      <c r="A9528" s="2" t="s">
        <v>48271</v>
      </c>
      <c r="B9528" s="2" t="s">
        <v>8857</v>
      </c>
      <c r="C9528" s="2" t="s">
        <v>8857</v>
      </c>
      <c r="D9528" s="2" t="s">
        <v>48272</v>
      </c>
      <c r="E9528" s="2" t="s">
        <v>48273</v>
      </c>
      <c r="F9528" s="2" t="s">
        <v>48274</v>
      </c>
      <c r="G9528" s="2"/>
      <c r="H9528" s="2"/>
    </row>
    <row r="9529" spans="1:8">
      <c r="A9529" s="2" t="s">
        <v>48275</v>
      </c>
      <c r="B9529" s="2" t="s">
        <v>48276</v>
      </c>
      <c r="C9529" s="2" t="s">
        <v>48276</v>
      </c>
      <c r="D9529" s="2" t="s">
        <v>48277</v>
      </c>
      <c r="E9529" s="2" t="s">
        <v>48278</v>
      </c>
      <c r="F9529" s="2" t="s">
        <v>48279</v>
      </c>
      <c r="G9529" s="2"/>
      <c r="H9529" s="2"/>
    </row>
    <row r="9530" spans="1:8">
      <c r="A9530" s="2" t="s">
        <v>48280</v>
      </c>
      <c r="B9530" s="2" t="s">
        <v>48276</v>
      </c>
      <c r="C9530" s="2" t="s">
        <v>48276</v>
      </c>
      <c r="D9530" s="2" t="s">
        <v>48281</v>
      </c>
      <c r="E9530" s="2" t="s">
        <v>48282</v>
      </c>
      <c r="F9530" s="2" t="s">
        <v>48283</v>
      </c>
      <c r="G9530" s="2"/>
      <c r="H9530" s="2"/>
    </row>
    <row r="9531" spans="1:8">
      <c r="A9531" s="2" t="s">
        <v>48284</v>
      </c>
      <c r="B9531" s="2" t="s">
        <v>48276</v>
      </c>
      <c r="C9531" s="2" t="s">
        <v>48276</v>
      </c>
      <c r="D9531" s="2" t="s">
        <v>48285</v>
      </c>
      <c r="E9531" s="2" t="s">
        <v>48286</v>
      </c>
      <c r="F9531" s="2" t="s">
        <v>48287</v>
      </c>
      <c r="G9531" s="2"/>
      <c r="H9531" s="2"/>
    </row>
    <row r="9532" spans="1:8">
      <c r="A9532" s="2" t="s">
        <v>48288</v>
      </c>
      <c r="B9532" s="2" t="s">
        <v>2684</v>
      </c>
      <c r="C9532" s="2" t="s">
        <v>2684</v>
      </c>
      <c r="D9532" s="2" t="s">
        <v>48289</v>
      </c>
      <c r="E9532" s="2" t="s">
        <v>48290</v>
      </c>
      <c r="F9532" s="2" t="s">
        <v>48291</v>
      </c>
      <c r="G9532" s="2"/>
      <c r="H9532" s="2"/>
    </row>
    <row r="9533" spans="1:8">
      <c r="A9533" s="2" t="s">
        <v>48292</v>
      </c>
      <c r="B9533" s="2" t="s">
        <v>2684</v>
      </c>
      <c r="C9533" s="2" t="s">
        <v>2684</v>
      </c>
      <c r="D9533" s="2" t="s">
        <v>48293</v>
      </c>
      <c r="E9533" s="2" t="s">
        <v>48294</v>
      </c>
      <c r="F9533" s="2" t="s">
        <v>48295</v>
      </c>
      <c r="G9533" s="2"/>
      <c r="H9533" s="2"/>
    </row>
    <row r="9534" spans="1:8">
      <c r="A9534" s="2" t="s">
        <v>48296</v>
      </c>
      <c r="B9534" s="2" t="s">
        <v>2684</v>
      </c>
      <c r="C9534" s="2" t="s">
        <v>2684</v>
      </c>
      <c r="D9534" s="2" t="s">
        <v>48297</v>
      </c>
      <c r="E9534" s="2" t="s">
        <v>48298</v>
      </c>
      <c r="F9534" s="2" t="s">
        <v>48299</v>
      </c>
      <c r="G9534" s="2"/>
      <c r="H9534" s="2"/>
    </row>
    <row r="9535" spans="1:8">
      <c r="A9535" s="2" t="s">
        <v>48300</v>
      </c>
      <c r="B9535" s="2" t="s">
        <v>2684</v>
      </c>
      <c r="C9535" s="2" t="s">
        <v>2684</v>
      </c>
      <c r="D9535" s="2" t="s">
        <v>48301</v>
      </c>
      <c r="E9535" s="2" t="s">
        <v>48302</v>
      </c>
      <c r="F9535" s="2" t="s">
        <v>48303</v>
      </c>
      <c r="G9535" s="2"/>
      <c r="H9535" s="2"/>
    </row>
    <row r="9536" spans="1:8">
      <c r="A9536" s="2" t="s">
        <v>48304</v>
      </c>
      <c r="B9536" s="2" t="s">
        <v>2684</v>
      </c>
      <c r="C9536" s="2" t="s">
        <v>2684</v>
      </c>
      <c r="D9536" s="2" t="s">
        <v>48305</v>
      </c>
      <c r="E9536" s="2" t="s">
        <v>48306</v>
      </c>
      <c r="F9536" s="2" t="s">
        <v>48307</v>
      </c>
      <c r="G9536" s="2"/>
      <c r="H9536" s="2"/>
    </row>
    <row r="9537" spans="1:8">
      <c r="A9537" s="2" t="s">
        <v>48308</v>
      </c>
      <c r="B9537" s="2" t="s">
        <v>2684</v>
      </c>
      <c r="C9537" s="2" t="s">
        <v>2684</v>
      </c>
      <c r="D9537" s="2" t="s">
        <v>48309</v>
      </c>
      <c r="E9537" s="2" t="s">
        <v>48310</v>
      </c>
      <c r="F9537" s="2" t="s">
        <v>48311</v>
      </c>
      <c r="G9537" s="2"/>
      <c r="H9537" s="2"/>
    </row>
    <row r="9538" spans="1:8">
      <c r="A9538" s="2" t="s">
        <v>48312</v>
      </c>
      <c r="B9538" s="2" t="s">
        <v>2684</v>
      </c>
      <c r="C9538" s="2" t="s">
        <v>2684</v>
      </c>
      <c r="D9538" s="2" t="s">
        <v>48313</v>
      </c>
      <c r="E9538" s="2" t="s">
        <v>48314</v>
      </c>
      <c r="F9538" s="2" t="s">
        <v>48315</v>
      </c>
      <c r="G9538" s="2"/>
      <c r="H9538" s="2"/>
    </row>
    <row r="9539" spans="1:8">
      <c r="A9539" s="2" t="s">
        <v>48316</v>
      </c>
      <c r="B9539" s="2" t="s">
        <v>2684</v>
      </c>
      <c r="C9539" s="2" t="s">
        <v>2684</v>
      </c>
      <c r="D9539" s="2" t="s">
        <v>48317</v>
      </c>
      <c r="E9539" s="2" t="s">
        <v>48318</v>
      </c>
      <c r="F9539" s="2" t="s">
        <v>48319</v>
      </c>
      <c r="G9539" s="2"/>
      <c r="H9539" s="2"/>
    </row>
    <row r="9540" spans="1:8">
      <c r="A9540" s="2" t="s">
        <v>48320</v>
      </c>
      <c r="B9540" s="2" t="s">
        <v>2684</v>
      </c>
      <c r="C9540" s="2" t="s">
        <v>2684</v>
      </c>
      <c r="D9540" s="2" t="s">
        <v>48321</v>
      </c>
      <c r="E9540" s="2" t="s">
        <v>48322</v>
      </c>
      <c r="F9540" s="2" t="s">
        <v>48323</v>
      </c>
      <c r="G9540" s="2"/>
      <c r="H9540" s="2"/>
    </row>
    <row r="9541" spans="1:8">
      <c r="A9541" s="2" t="s">
        <v>48324</v>
      </c>
      <c r="B9541" s="2" t="s">
        <v>2684</v>
      </c>
      <c r="C9541" s="2" t="s">
        <v>2684</v>
      </c>
      <c r="D9541" s="2" t="s">
        <v>48325</v>
      </c>
      <c r="E9541" s="2" t="s">
        <v>48326</v>
      </c>
      <c r="F9541" s="2" t="s">
        <v>48327</v>
      </c>
      <c r="G9541" s="2"/>
      <c r="H9541" s="2"/>
    </row>
    <row r="9542" spans="1:8">
      <c r="A9542" s="2" t="s">
        <v>48328</v>
      </c>
      <c r="B9542" s="2" t="s">
        <v>4310</v>
      </c>
      <c r="C9542" s="2" t="s">
        <v>4310</v>
      </c>
      <c r="D9542" s="2" t="s">
        <v>48329</v>
      </c>
      <c r="E9542" s="2" t="s">
        <v>48330</v>
      </c>
      <c r="F9542" s="2" t="s">
        <v>48331</v>
      </c>
      <c r="G9542" s="2"/>
      <c r="H9542" s="2"/>
    </row>
    <row r="9543" spans="1:8">
      <c r="A9543" s="2" t="s">
        <v>48332</v>
      </c>
      <c r="B9543" s="2" t="s">
        <v>2797</v>
      </c>
      <c r="C9543" s="2" t="s">
        <v>2797</v>
      </c>
      <c r="D9543" s="2" t="s">
        <v>48333</v>
      </c>
      <c r="E9543" s="2" t="s">
        <v>48334</v>
      </c>
      <c r="F9543" s="2" t="s">
        <v>48335</v>
      </c>
      <c r="G9543" s="2"/>
      <c r="H9543" s="2"/>
    </row>
    <row r="9544" spans="1:8">
      <c r="A9544" s="2" t="s">
        <v>48336</v>
      </c>
      <c r="B9544" s="2" t="s">
        <v>2797</v>
      </c>
      <c r="C9544" s="2" t="s">
        <v>2797</v>
      </c>
      <c r="D9544" s="2" t="s">
        <v>48337</v>
      </c>
      <c r="E9544" s="2" t="s">
        <v>48338</v>
      </c>
      <c r="F9544" s="2" t="s">
        <v>48339</v>
      </c>
      <c r="G9544" s="2"/>
      <c r="H9544" s="2"/>
    </row>
    <row r="9545" spans="1:8">
      <c r="A9545" s="2" t="s">
        <v>48340</v>
      </c>
      <c r="B9545" s="2" t="s">
        <v>2797</v>
      </c>
      <c r="C9545" s="2" t="s">
        <v>2797</v>
      </c>
      <c r="D9545" s="2" t="s">
        <v>48341</v>
      </c>
      <c r="E9545" s="2" t="s">
        <v>48342</v>
      </c>
      <c r="F9545" s="2" t="s">
        <v>48343</v>
      </c>
      <c r="G9545" s="2"/>
      <c r="H9545" s="2"/>
    </row>
    <row r="9546" spans="1:8">
      <c r="A9546" s="2" t="s">
        <v>48344</v>
      </c>
      <c r="B9546" s="2" t="s">
        <v>2797</v>
      </c>
      <c r="C9546" s="2" t="s">
        <v>2797</v>
      </c>
      <c r="D9546" s="2" t="s">
        <v>48345</v>
      </c>
      <c r="E9546" s="2" t="s">
        <v>48346</v>
      </c>
      <c r="F9546" s="2" t="s">
        <v>48347</v>
      </c>
      <c r="G9546" s="2"/>
      <c r="H9546" s="2"/>
    </row>
    <row r="9547" spans="1:8">
      <c r="A9547" s="2" t="s">
        <v>48348</v>
      </c>
      <c r="B9547" s="2" t="s">
        <v>7704</v>
      </c>
      <c r="C9547" s="2" t="s">
        <v>7704</v>
      </c>
      <c r="D9547" s="2" t="s">
        <v>48349</v>
      </c>
      <c r="E9547" s="2" t="s">
        <v>48350</v>
      </c>
      <c r="F9547" s="2" t="s">
        <v>48351</v>
      </c>
      <c r="G9547" s="2"/>
      <c r="H9547" s="2"/>
    </row>
    <row r="9548" spans="1:8">
      <c r="A9548" s="2" t="s">
        <v>48352</v>
      </c>
      <c r="B9548" s="2" t="s">
        <v>7704</v>
      </c>
      <c r="C9548" s="2" t="s">
        <v>7704</v>
      </c>
      <c r="D9548" s="2" t="s">
        <v>48353</v>
      </c>
      <c r="E9548" s="2" t="s">
        <v>48354</v>
      </c>
      <c r="F9548" s="2" t="s">
        <v>48355</v>
      </c>
      <c r="G9548" s="2"/>
      <c r="H9548" s="2"/>
    </row>
    <row r="9549" spans="1:8">
      <c r="A9549" s="2" t="s">
        <v>48356</v>
      </c>
      <c r="B9549" s="2" t="s">
        <v>7704</v>
      </c>
      <c r="C9549" s="2" t="s">
        <v>7704</v>
      </c>
      <c r="D9549" s="2" t="s">
        <v>48357</v>
      </c>
      <c r="E9549" s="2" t="s">
        <v>48358</v>
      </c>
      <c r="F9549" s="2" t="s">
        <v>48359</v>
      </c>
      <c r="G9549" s="2"/>
      <c r="H9549" s="2"/>
    </row>
    <row r="9550" spans="1:8">
      <c r="A9550" s="2" t="s">
        <v>48360</v>
      </c>
      <c r="B9550" s="2" t="s">
        <v>7704</v>
      </c>
      <c r="C9550" s="2" t="s">
        <v>7704</v>
      </c>
      <c r="D9550" s="2" t="s">
        <v>48361</v>
      </c>
      <c r="E9550" s="2" t="s">
        <v>48362</v>
      </c>
      <c r="F9550" s="2" t="s">
        <v>48363</v>
      </c>
      <c r="G9550" s="2"/>
      <c r="H9550" s="2"/>
    </row>
    <row r="9551" spans="1:8">
      <c r="A9551" s="2" t="s">
        <v>48364</v>
      </c>
      <c r="B9551" s="2" t="s">
        <v>2461</v>
      </c>
      <c r="C9551" s="2" t="s">
        <v>2461</v>
      </c>
      <c r="D9551" s="2" t="s">
        <v>48365</v>
      </c>
      <c r="E9551" s="2" t="s">
        <v>48366</v>
      </c>
      <c r="F9551" s="2" t="s">
        <v>48367</v>
      </c>
      <c r="G9551" s="2"/>
      <c r="H9551" s="2"/>
    </row>
    <row r="9552" spans="1:8">
      <c r="A9552" s="2" t="s">
        <v>48368</v>
      </c>
      <c r="B9552" s="2" t="s">
        <v>2461</v>
      </c>
      <c r="C9552" s="2" t="s">
        <v>2461</v>
      </c>
      <c r="D9552" s="2" t="s">
        <v>48369</v>
      </c>
      <c r="E9552" s="2" t="s">
        <v>48370</v>
      </c>
      <c r="F9552" s="2" t="s">
        <v>48371</v>
      </c>
      <c r="G9552" s="2"/>
      <c r="H9552" s="2"/>
    </row>
    <row r="9553" spans="1:8">
      <c r="A9553" s="2" t="s">
        <v>48372</v>
      </c>
      <c r="B9553" s="2" t="s">
        <v>2461</v>
      </c>
      <c r="C9553" s="2" t="s">
        <v>2461</v>
      </c>
      <c r="D9553" s="2" t="s">
        <v>48373</v>
      </c>
      <c r="E9553" s="2" t="s">
        <v>48374</v>
      </c>
      <c r="F9553" s="2" t="s">
        <v>48375</v>
      </c>
      <c r="G9553" s="2"/>
      <c r="H9553" s="2"/>
    </row>
    <row r="9554" spans="1:8">
      <c r="A9554" s="2" t="s">
        <v>48376</v>
      </c>
      <c r="B9554" s="2" t="s">
        <v>2461</v>
      </c>
      <c r="C9554" s="2" t="s">
        <v>2461</v>
      </c>
      <c r="D9554" s="2" t="s">
        <v>48377</v>
      </c>
      <c r="E9554" s="2" t="s">
        <v>48378</v>
      </c>
      <c r="F9554" s="2" t="s">
        <v>48379</v>
      </c>
      <c r="G9554" s="2"/>
      <c r="H9554" s="2"/>
    </row>
    <row r="9555" spans="1:8">
      <c r="A9555" s="2" t="s">
        <v>48380</v>
      </c>
      <c r="B9555" s="2" t="s">
        <v>2461</v>
      </c>
      <c r="C9555" s="2" t="s">
        <v>2461</v>
      </c>
      <c r="D9555" s="2" t="s">
        <v>48381</v>
      </c>
      <c r="E9555" s="2" t="s">
        <v>48382</v>
      </c>
      <c r="F9555" s="2" t="s">
        <v>48383</v>
      </c>
      <c r="G9555" s="2"/>
      <c r="H9555" s="2"/>
    </row>
    <row r="9556" spans="1:8">
      <c r="A9556" s="2" t="s">
        <v>48384</v>
      </c>
      <c r="B9556" s="2" t="s">
        <v>2461</v>
      </c>
      <c r="C9556" s="2" t="s">
        <v>2461</v>
      </c>
      <c r="D9556" s="2" t="s">
        <v>48385</v>
      </c>
      <c r="E9556" s="2" t="s">
        <v>48386</v>
      </c>
      <c r="F9556" s="2" t="s">
        <v>48387</v>
      </c>
      <c r="G9556" s="2"/>
      <c r="H9556" s="2"/>
    </row>
    <row r="9557" spans="1:8">
      <c r="A9557" s="2" t="s">
        <v>48388</v>
      </c>
      <c r="B9557" s="2" t="s">
        <v>2461</v>
      </c>
      <c r="C9557" s="2" t="s">
        <v>2461</v>
      </c>
      <c r="D9557" s="2" t="s">
        <v>48389</v>
      </c>
      <c r="E9557" s="2" t="s">
        <v>48390</v>
      </c>
      <c r="F9557" s="2" t="s">
        <v>48391</v>
      </c>
      <c r="G9557" s="2"/>
      <c r="H9557" s="2"/>
    </row>
    <row r="9558" spans="1:8">
      <c r="A9558" s="2" t="s">
        <v>48392</v>
      </c>
      <c r="B9558" s="2" t="s">
        <v>2461</v>
      </c>
      <c r="C9558" s="2" t="s">
        <v>2461</v>
      </c>
      <c r="D9558" s="2" t="s">
        <v>48393</v>
      </c>
      <c r="E9558" s="2" t="s">
        <v>48394</v>
      </c>
      <c r="F9558" s="2" t="s">
        <v>48395</v>
      </c>
      <c r="G9558" s="2"/>
      <c r="H9558" s="2"/>
    </row>
    <row r="9559" spans="1:8">
      <c r="A9559" s="2" t="s">
        <v>48396</v>
      </c>
      <c r="B9559" s="2" t="s">
        <v>2461</v>
      </c>
      <c r="C9559" s="2" t="s">
        <v>2461</v>
      </c>
      <c r="D9559" s="2" t="s">
        <v>48397</v>
      </c>
      <c r="E9559" s="2" t="s">
        <v>48398</v>
      </c>
      <c r="F9559" s="2" t="s">
        <v>48399</v>
      </c>
      <c r="G9559" s="2"/>
      <c r="H9559" s="2"/>
    </row>
    <row r="9560" spans="1:8">
      <c r="A9560" s="2" t="s">
        <v>48400</v>
      </c>
      <c r="B9560" s="2" t="s">
        <v>4582</v>
      </c>
      <c r="C9560" s="2" t="s">
        <v>4582</v>
      </c>
      <c r="D9560" s="2" t="s">
        <v>48401</v>
      </c>
      <c r="E9560" s="2" t="s">
        <v>48402</v>
      </c>
      <c r="F9560" s="2" t="s">
        <v>48403</v>
      </c>
      <c r="G9560" s="2"/>
      <c r="H9560" s="2"/>
    </row>
    <row r="9561" spans="1:8">
      <c r="A9561" s="2" t="s">
        <v>48404</v>
      </c>
      <c r="B9561" s="2" t="s">
        <v>4582</v>
      </c>
      <c r="C9561" s="2" t="s">
        <v>4582</v>
      </c>
      <c r="D9561" s="2" t="s">
        <v>48405</v>
      </c>
      <c r="E9561" s="2" t="s">
        <v>48406</v>
      </c>
      <c r="F9561" s="2" t="s">
        <v>48407</v>
      </c>
      <c r="G9561" s="2"/>
      <c r="H9561" s="2"/>
    </row>
    <row r="9562" spans="1:8">
      <c r="A9562" s="2" t="s">
        <v>48408</v>
      </c>
      <c r="B9562" s="2" t="s">
        <v>4582</v>
      </c>
      <c r="C9562" s="2" t="s">
        <v>4582</v>
      </c>
      <c r="D9562" s="2" t="s">
        <v>48409</v>
      </c>
      <c r="E9562" s="2" t="s">
        <v>48410</v>
      </c>
      <c r="F9562" s="2" t="s">
        <v>48411</v>
      </c>
      <c r="G9562" s="2"/>
      <c r="H9562" s="2"/>
    </row>
    <row r="9563" spans="1:8">
      <c r="A9563" s="2" t="s">
        <v>48412</v>
      </c>
      <c r="B9563" s="2" t="s">
        <v>4582</v>
      </c>
      <c r="C9563" s="2" t="s">
        <v>4582</v>
      </c>
      <c r="D9563" s="2" t="s">
        <v>48413</v>
      </c>
      <c r="E9563" s="2" t="s">
        <v>48414</v>
      </c>
      <c r="F9563" s="2" t="s">
        <v>48415</v>
      </c>
      <c r="G9563" s="2"/>
      <c r="H9563" s="2"/>
    </row>
    <row r="9564" spans="1:8">
      <c r="A9564" s="2" t="s">
        <v>48416</v>
      </c>
      <c r="B9564" s="2" t="s">
        <v>4582</v>
      </c>
      <c r="C9564" s="2" t="s">
        <v>4582</v>
      </c>
      <c r="D9564" s="2" t="s">
        <v>48417</v>
      </c>
      <c r="E9564" s="2" t="s">
        <v>48418</v>
      </c>
      <c r="F9564" s="2" t="s">
        <v>48419</v>
      </c>
      <c r="G9564" s="2"/>
      <c r="H9564" s="2"/>
    </row>
    <row r="9565" spans="1:8">
      <c r="A9565" s="2" t="s">
        <v>48420</v>
      </c>
      <c r="B9565" s="2" t="s">
        <v>4582</v>
      </c>
      <c r="C9565" s="2" t="s">
        <v>4582</v>
      </c>
      <c r="D9565" s="2" t="s">
        <v>48421</v>
      </c>
      <c r="E9565" s="2" t="s">
        <v>48422</v>
      </c>
      <c r="F9565" s="2" t="s">
        <v>48423</v>
      </c>
      <c r="G9565" s="2"/>
      <c r="H9565" s="2"/>
    </row>
    <row r="9566" spans="1:8">
      <c r="A9566" s="2" t="s">
        <v>48424</v>
      </c>
      <c r="B9566" s="2" t="s">
        <v>4582</v>
      </c>
      <c r="C9566" s="2" t="s">
        <v>4582</v>
      </c>
      <c r="D9566" s="2" t="s">
        <v>48425</v>
      </c>
      <c r="E9566" s="2" t="s">
        <v>48426</v>
      </c>
      <c r="F9566" s="2" t="s">
        <v>48427</v>
      </c>
      <c r="G9566" s="2"/>
      <c r="H9566" s="2"/>
    </row>
    <row r="9567" spans="1:8">
      <c r="A9567" s="2" t="s">
        <v>48428</v>
      </c>
      <c r="B9567" s="2" t="s">
        <v>4582</v>
      </c>
      <c r="C9567" s="2" t="s">
        <v>4582</v>
      </c>
      <c r="D9567" s="2" t="s">
        <v>48429</v>
      </c>
      <c r="E9567" s="2" t="s">
        <v>48430</v>
      </c>
      <c r="F9567" s="2" t="s">
        <v>48431</v>
      </c>
      <c r="G9567" s="2"/>
      <c r="H9567" s="2"/>
    </row>
    <row r="9568" spans="1:8">
      <c r="A9568" s="2" t="s">
        <v>48432</v>
      </c>
      <c r="B9568" s="2" t="s">
        <v>4582</v>
      </c>
      <c r="C9568" s="2" t="s">
        <v>4582</v>
      </c>
      <c r="D9568" s="2" t="s">
        <v>48433</v>
      </c>
      <c r="E9568" s="2" t="s">
        <v>48434</v>
      </c>
      <c r="F9568" s="2" t="s">
        <v>48435</v>
      </c>
      <c r="G9568" s="2"/>
      <c r="H9568" s="2"/>
    </row>
    <row r="9569" spans="1:8">
      <c r="A9569" s="2" t="s">
        <v>48436</v>
      </c>
      <c r="B9569" s="2" t="s">
        <v>4582</v>
      </c>
      <c r="C9569" s="2" t="s">
        <v>4582</v>
      </c>
      <c r="D9569" s="2" t="s">
        <v>48437</v>
      </c>
      <c r="E9569" s="2" t="s">
        <v>48438</v>
      </c>
      <c r="F9569" s="2" t="s">
        <v>48439</v>
      </c>
      <c r="G9569" s="2"/>
      <c r="H9569" s="2"/>
    </row>
    <row r="9570" spans="1:8">
      <c r="A9570" s="2" t="s">
        <v>48440</v>
      </c>
      <c r="B9570" s="2" t="s">
        <v>4582</v>
      </c>
      <c r="C9570" s="2" t="s">
        <v>4582</v>
      </c>
      <c r="D9570" s="2" t="s">
        <v>48441</v>
      </c>
      <c r="E9570" s="2" t="s">
        <v>48442</v>
      </c>
      <c r="F9570" s="2" t="s">
        <v>48443</v>
      </c>
      <c r="G9570" s="2"/>
      <c r="H9570" s="2"/>
    </row>
    <row r="9571" spans="1:8">
      <c r="A9571" s="2" t="s">
        <v>48444</v>
      </c>
      <c r="B9571" s="2" t="s">
        <v>6599</v>
      </c>
      <c r="C9571" s="2" t="s">
        <v>6599</v>
      </c>
      <c r="D9571" s="2" t="s">
        <v>48445</v>
      </c>
      <c r="E9571" s="2" t="s">
        <v>48446</v>
      </c>
      <c r="F9571" s="2" t="s">
        <v>48447</v>
      </c>
      <c r="G9571" s="2"/>
      <c r="H9571" s="2"/>
    </row>
    <row r="9572" spans="1:8">
      <c r="A9572" s="2" t="s">
        <v>48448</v>
      </c>
      <c r="B9572" s="2" t="s">
        <v>6599</v>
      </c>
      <c r="C9572" s="2" t="s">
        <v>6599</v>
      </c>
      <c r="D9572" s="2" t="s">
        <v>48449</v>
      </c>
      <c r="E9572" s="2" t="s">
        <v>48450</v>
      </c>
      <c r="F9572" s="2" t="s">
        <v>48451</v>
      </c>
      <c r="G9572" s="2"/>
      <c r="H9572" s="2"/>
    </row>
    <row r="9573" spans="1:8">
      <c r="A9573" s="2" t="s">
        <v>48452</v>
      </c>
      <c r="B9573" s="2" t="s">
        <v>6599</v>
      </c>
      <c r="C9573" s="2" t="s">
        <v>6599</v>
      </c>
      <c r="D9573" s="2" t="s">
        <v>48453</v>
      </c>
      <c r="E9573" s="2" t="s">
        <v>48454</v>
      </c>
      <c r="F9573" s="2" t="s">
        <v>48455</v>
      </c>
      <c r="G9573" s="2"/>
      <c r="H9573" s="2"/>
    </row>
    <row r="9574" spans="1:8">
      <c r="A9574" s="2" t="s">
        <v>48456</v>
      </c>
      <c r="B9574" s="2" t="s">
        <v>6599</v>
      </c>
      <c r="C9574" s="2" t="s">
        <v>6599</v>
      </c>
      <c r="D9574" s="2" t="s">
        <v>48457</v>
      </c>
      <c r="E9574" s="2" t="s">
        <v>48458</v>
      </c>
      <c r="F9574" s="2" t="s">
        <v>48459</v>
      </c>
      <c r="G9574" s="2"/>
      <c r="H9574" s="2"/>
    </row>
    <row r="9575" spans="1:8">
      <c r="A9575" s="2" t="s">
        <v>48460</v>
      </c>
      <c r="B9575" s="2" t="s">
        <v>6599</v>
      </c>
      <c r="C9575" s="2" t="s">
        <v>6599</v>
      </c>
      <c r="D9575" s="2" t="s">
        <v>48461</v>
      </c>
      <c r="E9575" s="2" t="s">
        <v>48462</v>
      </c>
      <c r="F9575" s="2" t="s">
        <v>48463</v>
      </c>
      <c r="G9575" s="2"/>
      <c r="H9575" s="2"/>
    </row>
    <row r="9576" spans="1:8">
      <c r="A9576" s="2" t="s">
        <v>48464</v>
      </c>
      <c r="B9576" s="2" t="s">
        <v>48465</v>
      </c>
      <c r="C9576" s="2" t="s">
        <v>48465</v>
      </c>
      <c r="D9576" s="2" t="s">
        <v>48466</v>
      </c>
      <c r="E9576" s="2" t="s">
        <v>48467</v>
      </c>
      <c r="F9576" s="2" t="s">
        <v>48468</v>
      </c>
      <c r="G9576" s="2"/>
      <c r="H9576" s="2"/>
    </row>
    <row r="9577" spans="1:8">
      <c r="A9577" s="2" t="s">
        <v>48469</v>
      </c>
      <c r="B9577" s="2" t="s">
        <v>7240</v>
      </c>
      <c r="C9577" s="2" t="s">
        <v>7240</v>
      </c>
      <c r="D9577" s="2" t="s">
        <v>48470</v>
      </c>
      <c r="E9577" s="2" t="s">
        <v>48471</v>
      </c>
      <c r="F9577" s="2" t="s">
        <v>48472</v>
      </c>
      <c r="G9577" s="2"/>
      <c r="H9577" s="2"/>
    </row>
    <row r="9578" spans="1:8">
      <c r="A9578" s="2" t="s">
        <v>48473</v>
      </c>
      <c r="B9578" s="2" t="s">
        <v>7240</v>
      </c>
      <c r="C9578" s="2" t="s">
        <v>7240</v>
      </c>
      <c r="D9578" s="2" t="s">
        <v>48474</v>
      </c>
      <c r="E9578" s="2" t="s">
        <v>48475</v>
      </c>
      <c r="F9578" s="2" t="s">
        <v>48476</v>
      </c>
      <c r="G9578" s="2"/>
      <c r="H9578" s="2"/>
    </row>
    <row r="9579" spans="1:8">
      <c r="A9579" s="2" t="s">
        <v>48477</v>
      </c>
      <c r="B9579" s="2" t="s">
        <v>7240</v>
      </c>
      <c r="C9579" s="2" t="s">
        <v>7240</v>
      </c>
      <c r="D9579" s="2" t="s">
        <v>48478</v>
      </c>
      <c r="E9579" s="2" t="s">
        <v>48479</v>
      </c>
      <c r="F9579" s="2" t="s">
        <v>48480</v>
      </c>
      <c r="G9579" s="2"/>
      <c r="H9579" s="2"/>
    </row>
    <row r="9580" spans="1:8">
      <c r="A9580" s="2" t="s">
        <v>48481</v>
      </c>
      <c r="B9580" s="2" t="s">
        <v>7240</v>
      </c>
      <c r="C9580" s="2" t="s">
        <v>7240</v>
      </c>
      <c r="D9580" s="2" t="s">
        <v>48482</v>
      </c>
      <c r="E9580" s="2" t="s">
        <v>48483</v>
      </c>
      <c r="F9580" s="2" t="s">
        <v>48484</v>
      </c>
      <c r="G9580" s="2"/>
      <c r="H9580" s="2"/>
    </row>
    <row r="9581" spans="1:8">
      <c r="A9581" s="2" t="s">
        <v>48485</v>
      </c>
      <c r="B9581" s="2" t="s">
        <v>7240</v>
      </c>
      <c r="C9581" s="2" t="s">
        <v>7240</v>
      </c>
      <c r="D9581" s="2" t="s">
        <v>48486</v>
      </c>
      <c r="E9581" s="2" t="s">
        <v>48487</v>
      </c>
      <c r="F9581" s="2" t="s">
        <v>48488</v>
      </c>
      <c r="G9581" s="2"/>
      <c r="H9581" s="2"/>
    </row>
    <row r="9582" spans="1:8">
      <c r="A9582" s="2" t="s">
        <v>48489</v>
      </c>
      <c r="B9582" s="2" t="s">
        <v>7240</v>
      </c>
      <c r="C9582" s="2" t="s">
        <v>7240</v>
      </c>
      <c r="D9582" s="2" t="s">
        <v>48490</v>
      </c>
      <c r="E9582" s="2" t="s">
        <v>48491</v>
      </c>
      <c r="F9582" s="2" t="s">
        <v>48492</v>
      </c>
      <c r="G9582" s="2"/>
      <c r="H9582" s="2"/>
    </row>
    <row r="9583" spans="1:8">
      <c r="A9583" s="2" t="s">
        <v>48493</v>
      </c>
      <c r="B9583" s="2" t="s">
        <v>7240</v>
      </c>
      <c r="C9583" s="2" t="s">
        <v>7240</v>
      </c>
      <c r="D9583" s="2" t="s">
        <v>48494</v>
      </c>
      <c r="E9583" s="2" t="s">
        <v>48495</v>
      </c>
      <c r="F9583" s="2" t="s">
        <v>48496</v>
      </c>
      <c r="G9583" s="2"/>
      <c r="H9583" s="2"/>
    </row>
    <row r="9584" spans="1:8">
      <c r="A9584" s="2" t="s">
        <v>48497</v>
      </c>
      <c r="B9584" s="2" t="s">
        <v>7240</v>
      </c>
      <c r="C9584" s="2" t="s">
        <v>7240</v>
      </c>
      <c r="D9584" s="2" t="s">
        <v>48498</v>
      </c>
      <c r="E9584" s="2" t="s">
        <v>48499</v>
      </c>
      <c r="F9584" s="2" t="s">
        <v>48500</v>
      </c>
      <c r="G9584" s="2"/>
      <c r="H9584" s="2"/>
    </row>
    <row r="9585" spans="1:8">
      <c r="A9585" s="2" t="s">
        <v>48501</v>
      </c>
      <c r="B9585" s="2" t="s">
        <v>7240</v>
      </c>
      <c r="C9585" s="2" t="s">
        <v>7240</v>
      </c>
      <c r="D9585" s="2" t="s">
        <v>48502</v>
      </c>
      <c r="E9585" s="2" t="s">
        <v>48503</v>
      </c>
      <c r="F9585" s="2" t="s">
        <v>48504</v>
      </c>
      <c r="G9585" s="2"/>
      <c r="H9585" s="2"/>
    </row>
    <row r="9586" spans="1:8">
      <c r="A9586" s="2" t="s">
        <v>48505</v>
      </c>
      <c r="B9586" s="2" t="s">
        <v>7240</v>
      </c>
      <c r="C9586" s="2" t="s">
        <v>7240</v>
      </c>
      <c r="D9586" s="2" t="s">
        <v>48506</v>
      </c>
      <c r="E9586" s="2" t="s">
        <v>48507</v>
      </c>
      <c r="F9586" s="2" t="s">
        <v>48508</v>
      </c>
      <c r="G9586" s="2"/>
      <c r="H9586" s="2"/>
    </row>
    <row r="9587" spans="1:8">
      <c r="A9587" s="2" t="s">
        <v>48509</v>
      </c>
      <c r="B9587" s="2" t="s">
        <v>7240</v>
      </c>
      <c r="C9587" s="2" t="s">
        <v>7240</v>
      </c>
      <c r="D9587" s="2" t="s">
        <v>48510</v>
      </c>
      <c r="E9587" s="2" t="s">
        <v>48511</v>
      </c>
      <c r="F9587" s="2" t="s">
        <v>48512</v>
      </c>
      <c r="G9587" s="2"/>
      <c r="H9587" s="2"/>
    </row>
    <row r="9588" spans="1:8">
      <c r="A9588" s="2" t="s">
        <v>48513</v>
      </c>
      <c r="B9588" s="2" t="s">
        <v>6330</v>
      </c>
      <c r="C9588" s="2" t="s">
        <v>6330</v>
      </c>
      <c r="D9588" s="2" t="s">
        <v>48514</v>
      </c>
      <c r="E9588" s="2" t="s">
        <v>48515</v>
      </c>
      <c r="F9588" s="2" t="s">
        <v>48516</v>
      </c>
      <c r="G9588" s="2"/>
      <c r="H9588" s="2"/>
    </row>
    <row r="9589" spans="1:8">
      <c r="A9589" s="2" t="s">
        <v>48517</v>
      </c>
      <c r="B9589" s="2" t="s">
        <v>6330</v>
      </c>
      <c r="C9589" s="2" t="s">
        <v>6330</v>
      </c>
      <c r="D9589" s="2" t="s">
        <v>48518</v>
      </c>
      <c r="E9589" s="2" t="s">
        <v>48519</v>
      </c>
      <c r="F9589" s="2" t="s">
        <v>48520</v>
      </c>
      <c r="G9589" s="2"/>
      <c r="H9589" s="2"/>
    </row>
    <row r="9590" spans="1:8">
      <c r="A9590" s="2" t="s">
        <v>48521</v>
      </c>
      <c r="B9590" s="2" t="s">
        <v>6330</v>
      </c>
      <c r="C9590" s="2" t="s">
        <v>6330</v>
      </c>
      <c r="D9590" s="2" t="s">
        <v>48522</v>
      </c>
      <c r="E9590" s="2" t="s">
        <v>48523</v>
      </c>
      <c r="F9590" s="2" t="s">
        <v>48524</v>
      </c>
      <c r="G9590" s="2"/>
      <c r="H9590" s="2"/>
    </row>
    <row r="9591" spans="1:8">
      <c r="A9591" s="2" t="s">
        <v>48525</v>
      </c>
      <c r="B9591" s="2" t="s">
        <v>6330</v>
      </c>
      <c r="C9591" s="2" t="s">
        <v>6330</v>
      </c>
      <c r="D9591" s="2" t="s">
        <v>48526</v>
      </c>
      <c r="E9591" s="2" t="s">
        <v>48527</v>
      </c>
      <c r="F9591" s="2" t="s">
        <v>48528</v>
      </c>
      <c r="G9591" s="2"/>
      <c r="H9591" s="2"/>
    </row>
    <row r="9592" spans="1:8">
      <c r="A9592" s="2" t="s">
        <v>48529</v>
      </c>
      <c r="B9592" s="2" t="s">
        <v>6330</v>
      </c>
      <c r="C9592" s="2" t="s">
        <v>6330</v>
      </c>
      <c r="D9592" s="2" t="s">
        <v>48530</v>
      </c>
      <c r="E9592" s="2" t="s">
        <v>48531</v>
      </c>
      <c r="F9592" s="2" t="s">
        <v>48532</v>
      </c>
      <c r="G9592" s="2"/>
      <c r="H9592" s="2"/>
    </row>
    <row r="9593" spans="1:8">
      <c r="A9593" s="2" t="s">
        <v>48533</v>
      </c>
      <c r="B9593" s="2" t="s">
        <v>1450</v>
      </c>
      <c r="C9593" s="2" t="s">
        <v>1450</v>
      </c>
      <c r="D9593" s="2" t="s">
        <v>48534</v>
      </c>
      <c r="E9593" s="2" t="s">
        <v>48535</v>
      </c>
      <c r="F9593" s="2" t="s">
        <v>48536</v>
      </c>
      <c r="G9593" s="2"/>
      <c r="H9593" s="2"/>
    </row>
    <row r="9594" spans="1:8">
      <c r="A9594" s="2" t="s">
        <v>48537</v>
      </c>
      <c r="B9594" s="2" t="s">
        <v>1450</v>
      </c>
      <c r="C9594" s="2" t="s">
        <v>1450</v>
      </c>
      <c r="D9594" s="2" t="s">
        <v>48538</v>
      </c>
      <c r="E9594" s="2" t="s">
        <v>48539</v>
      </c>
      <c r="F9594" s="2" t="s">
        <v>48540</v>
      </c>
      <c r="G9594" s="2"/>
      <c r="H9594" s="2"/>
    </row>
    <row r="9595" spans="1:8">
      <c r="A9595" s="2" t="s">
        <v>48541</v>
      </c>
      <c r="B9595" s="2" t="s">
        <v>1450</v>
      </c>
      <c r="C9595" s="2" t="s">
        <v>1450</v>
      </c>
      <c r="D9595" s="2" t="s">
        <v>48542</v>
      </c>
      <c r="E9595" s="2" t="s">
        <v>48543</v>
      </c>
      <c r="F9595" s="2" t="s">
        <v>48544</v>
      </c>
      <c r="G9595" s="2"/>
      <c r="H9595" s="2"/>
    </row>
    <row r="9596" spans="1:8">
      <c r="A9596" s="2" t="s">
        <v>48545</v>
      </c>
      <c r="B9596" s="2" t="s">
        <v>1450</v>
      </c>
      <c r="C9596" s="2" t="s">
        <v>1450</v>
      </c>
      <c r="D9596" s="2" t="s">
        <v>48546</v>
      </c>
      <c r="E9596" s="2" t="s">
        <v>48547</v>
      </c>
      <c r="F9596" s="2" t="s">
        <v>48548</v>
      </c>
      <c r="G9596" s="2"/>
      <c r="H9596" s="2"/>
    </row>
    <row r="9597" spans="1:8">
      <c r="A9597" s="2" t="s">
        <v>48549</v>
      </c>
      <c r="B9597" s="2" t="s">
        <v>1450</v>
      </c>
      <c r="C9597" s="2" t="s">
        <v>1450</v>
      </c>
      <c r="D9597" s="2" t="s">
        <v>48550</v>
      </c>
      <c r="E9597" s="2" t="s">
        <v>48551</v>
      </c>
      <c r="F9597" s="2" t="s">
        <v>48552</v>
      </c>
      <c r="G9597" s="2"/>
      <c r="H9597" s="2"/>
    </row>
    <row r="9598" spans="1:8">
      <c r="A9598" s="2" t="s">
        <v>48553</v>
      </c>
      <c r="B9598" s="2" t="s">
        <v>5731</v>
      </c>
      <c r="C9598" s="2" t="s">
        <v>5731</v>
      </c>
      <c r="D9598" s="2" t="s">
        <v>48554</v>
      </c>
      <c r="E9598" s="2" t="s">
        <v>48555</v>
      </c>
      <c r="F9598" s="2" t="s">
        <v>48556</v>
      </c>
      <c r="G9598" s="2"/>
      <c r="H9598" s="2"/>
    </row>
    <row r="9599" spans="1:8">
      <c r="A9599" s="2" t="s">
        <v>48557</v>
      </c>
      <c r="B9599" s="2" t="s">
        <v>5731</v>
      </c>
      <c r="C9599" s="2" t="s">
        <v>5731</v>
      </c>
      <c r="D9599" s="2" t="s">
        <v>48558</v>
      </c>
      <c r="E9599" s="2" t="s">
        <v>48559</v>
      </c>
      <c r="F9599" s="2" t="s">
        <v>48560</v>
      </c>
      <c r="G9599" s="2"/>
      <c r="H9599" s="2"/>
    </row>
    <row r="9600" spans="1:8">
      <c r="A9600" s="2" t="s">
        <v>48561</v>
      </c>
      <c r="B9600" s="2" t="s">
        <v>5731</v>
      </c>
      <c r="C9600" s="2" t="s">
        <v>5731</v>
      </c>
      <c r="D9600" s="2" t="s">
        <v>48562</v>
      </c>
      <c r="E9600" s="2" t="s">
        <v>48563</v>
      </c>
      <c r="F9600" s="2" t="s">
        <v>48564</v>
      </c>
      <c r="G9600" s="2"/>
      <c r="H9600" s="2"/>
    </row>
    <row r="9601" spans="1:8">
      <c r="A9601" s="2" t="s">
        <v>48565</v>
      </c>
      <c r="B9601" s="2" t="s">
        <v>5731</v>
      </c>
      <c r="C9601" s="2" t="s">
        <v>5731</v>
      </c>
      <c r="D9601" s="2" t="s">
        <v>48566</v>
      </c>
      <c r="E9601" s="2" t="s">
        <v>48567</v>
      </c>
      <c r="F9601" s="2" t="s">
        <v>48568</v>
      </c>
      <c r="G9601" s="2"/>
      <c r="H9601" s="2"/>
    </row>
    <row r="9602" spans="1:8">
      <c r="A9602" s="2" t="s">
        <v>48569</v>
      </c>
      <c r="B9602" s="2" t="s">
        <v>5731</v>
      </c>
      <c r="C9602" s="2" t="s">
        <v>5731</v>
      </c>
      <c r="D9602" s="2" t="s">
        <v>48570</v>
      </c>
      <c r="E9602" s="2" t="s">
        <v>48571</v>
      </c>
      <c r="F9602" s="2" t="s">
        <v>48572</v>
      </c>
      <c r="G9602" s="2"/>
      <c r="H9602" s="2"/>
    </row>
    <row r="9603" spans="1:8">
      <c r="A9603" s="2" t="s">
        <v>48573</v>
      </c>
      <c r="B9603" s="2" t="s">
        <v>5731</v>
      </c>
      <c r="C9603" s="2" t="s">
        <v>5731</v>
      </c>
      <c r="D9603" s="2" t="s">
        <v>48574</v>
      </c>
      <c r="E9603" s="2" t="s">
        <v>48575</v>
      </c>
      <c r="F9603" s="2" t="s">
        <v>48576</v>
      </c>
      <c r="G9603" s="2"/>
      <c r="H9603" s="2"/>
    </row>
    <row r="9604" spans="1:8">
      <c r="A9604" s="2" t="s">
        <v>48577</v>
      </c>
      <c r="B9604" s="2" t="s">
        <v>5731</v>
      </c>
      <c r="C9604" s="2" t="s">
        <v>5731</v>
      </c>
      <c r="D9604" s="2" t="s">
        <v>48578</v>
      </c>
      <c r="E9604" s="2" t="s">
        <v>48579</v>
      </c>
      <c r="F9604" s="2" t="s">
        <v>48580</v>
      </c>
      <c r="G9604" s="2"/>
      <c r="H9604" s="2"/>
    </row>
    <row r="9605" spans="1:8">
      <c r="A9605" s="2" t="s">
        <v>48581</v>
      </c>
      <c r="B9605" s="2" t="s">
        <v>3388</v>
      </c>
      <c r="C9605" s="2" t="s">
        <v>3388</v>
      </c>
      <c r="D9605" s="2" t="s">
        <v>48582</v>
      </c>
      <c r="E9605" s="2" t="s">
        <v>48583</v>
      </c>
      <c r="F9605" s="2" t="s">
        <v>48584</v>
      </c>
      <c r="G9605" s="2"/>
      <c r="H9605" s="2"/>
    </row>
    <row r="9606" spans="1:8">
      <c r="A9606" s="2" t="s">
        <v>48585</v>
      </c>
      <c r="B9606" s="2" t="s">
        <v>3388</v>
      </c>
      <c r="C9606" s="2" t="s">
        <v>3388</v>
      </c>
      <c r="D9606" s="2" t="s">
        <v>48586</v>
      </c>
      <c r="E9606" s="2" t="s">
        <v>48587</v>
      </c>
      <c r="F9606" s="2" t="s">
        <v>48588</v>
      </c>
      <c r="G9606" s="2"/>
      <c r="H9606" s="2"/>
    </row>
    <row r="9607" spans="1:8">
      <c r="A9607" s="2" t="s">
        <v>48589</v>
      </c>
      <c r="B9607" s="2" t="s">
        <v>3388</v>
      </c>
      <c r="C9607" s="2" t="s">
        <v>3388</v>
      </c>
      <c r="D9607" s="2" t="s">
        <v>48590</v>
      </c>
      <c r="E9607" s="2" t="s">
        <v>48591</v>
      </c>
      <c r="F9607" s="2" t="s">
        <v>48592</v>
      </c>
      <c r="G9607" s="2"/>
      <c r="H9607" s="2"/>
    </row>
    <row r="9608" spans="1:8">
      <c r="A9608" s="2" t="s">
        <v>48593</v>
      </c>
      <c r="B9608" s="2" t="s">
        <v>3388</v>
      </c>
      <c r="C9608" s="2" t="s">
        <v>3388</v>
      </c>
      <c r="D9608" s="2" t="s">
        <v>48594</v>
      </c>
      <c r="E9608" s="2" t="s">
        <v>48595</v>
      </c>
      <c r="F9608" s="2" t="s">
        <v>48596</v>
      </c>
      <c r="G9608" s="2"/>
      <c r="H9608" s="2"/>
    </row>
    <row r="9609" spans="1:8">
      <c r="A9609" s="2" t="s">
        <v>48597</v>
      </c>
      <c r="B9609" s="2" t="s">
        <v>3388</v>
      </c>
      <c r="C9609" s="2" t="s">
        <v>3388</v>
      </c>
      <c r="D9609" s="2" t="s">
        <v>48598</v>
      </c>
      <c r="E9609" s="2" t="s">
        <v>48599</v>
      </c>
      <c r="F9609" s="2" t="s">
        <v>48600</v>
      </c>
      <c r="G9609" s="2"/>
      <c r="H9609" s="2"/>
    </row>
    <row r="9610" spans="1:8">
      <c r="A9610" s="2" t="s">
        <v>48601</v>
      </c>
      <c r="B9610" s="2" t="s">
        <v>3388</v>
      </c>
      <c r="C9610" s="2" t="s">
        <v>3388</v>
      </c>
      <c r="D9610" s="2" t="s">
        <v>48602</v>
      </c>
      <c r="E9610" s="2" t="s">
        <v>48603</v>
      </c>
      <c r="F9610" s="2" t="s">
        <v>48604</v>
      </c>
      <c r="G9610" s="2"/>
      <c r="H9610" s="2"/>
    </row>
    <row r="9611" spans="1:8">
      <c r="A9611" s="2" t="s">
        <v>48605</v>
      </c>
      <c r="B9611" s="2" t="s">
        <v>3388</v>
      </c>
      <c r="C9611" s="2" t="s">
        <v>3388</v>
      </c>
      <c r="D9611" s="2" t="s">
        <v>48606</v>
      </c>
      <c r="E9611" s="2" t="s">
        <v>48607</v>
      </c>
      <c r="F9611" s="2" t="s">
        <v>48608</v>
      </c>
      <c r="G9611" s="2"/>
      <c r="H9611" s="2"/>
    </row>
    <row r="9612" spans="1:8">
      <c r="A9612" s="2" t="s">
        <v>48609</v>
      </c>
      <c r="B9612" s="2" t="s">
        <v>3388</v>
      </c>
      <c r="C9612" s="2" t="s">
        <v>3388</v>
      </c>
      <c r="D9612" s="2" t="s">
        <v>48610</v>
      </c>
      <c r="E9612" s="2" t="s">
        <v>48611</v>
      </c>
      <c r="F9612" s="2" t="s">
        <v>48612</v>
      </c>
      <c r="G9612" s="2"/>
      <c r="H9612" s="2"/>
    </row>
    <row r="9613" spans="1:8">
      <c r="A9613" s="2" t="s">
        <v>48613</v>
      </c>
      <c r="B9613" s="2" t="s">
        <v>3388</v>
      </c>
      <c r="C9613" s="2" t="s">
        <v>3388</v>
      </c>
      <c r="D9613" s="2" t="s">
        <v>48614</v>
      </c>
      <c r="E9613" s="2" t="s">
        <v>48615</v>
      </c>
      <c r="F9613" s="2" t="s">
        <v>48616</v>
      </c>
      <c r="G9613" s="2"/>
      <c r="H9613" s="2"/>
    </row>
    <row r="9614" spans="1:8">
      <c r="A9614" s="2" t="s">
        <v>48617</v>
      </c>
      <c r="B9614" s="2" t="s">
        <v>3388</v>
      </c>
      <c r="C9614" s="2" t="s">
        <v>3388</v>
      </c>
      <c r="D9614" s="2" t="s">
        <v>48618</v>
      </c>
      <c r="E9614" s="2" t="s">
        <v>48619</v>
      </c>
      <c r="F9614" s="2" t="s">
        <v>48620</v>
      </c>
      <c r="G9614" s="2"/>
      <c r="H9614" s="2"/>
    </row>
    <row r="9615" spans="1:8">
      <c r="A9615" s="2" t="s">
        <v>48621</v>
      </c>
      <c r="B9615" s="2" t="s">
        <v>3388</v>
      </c>
      <c r="C9615" s="2" t="s">
        <v>3388</v>
      </c>
      <c r="D9615" s="2" t="s">
        <v>48622</v>
      </c>
      <c r="E9615" s="2" t="s">
        <v>48623</v>
      </c>
      <c r="F9615" s="2" t="s">
        <v>48624</v>
      </c>
      <c r="G9615" s="2"/>
      <c r="H9615" s="2"/>
    </row>
    <row r="9616" spans="1:8">
      <c r="A9616" s="2" t="s">
        <v>48625</v>
      </c>
      <c r="B9616" s="2" t="s">
        <v>3388</v>
      </c>
      <c r="C9616" s="2" t="s">
        <v>3388</v>
      </c>
      <c r="D9616" s="2" t="s">
        <v>48626</v>
      </c>
      <c r="E9616" s="2" t="s">
        <v>48627</v>
      </c>
      <c r="F9616" s="2" t="s">
        <v>48628</v>
      </c>
      <c r="G9616" s="2"/>
      <c r="H9616" s="2"/>
    </row>
    <row r="9617" spans="1:8">
      <c r="A9617" s="2" t="s">
        <v>48629</v>
      </c>
      <c r="B9617" s="2" t="s">
        <v>3388</v>
      </c>
      <c r="C9617" s="2" t="s">
        <v>3388</v>
      </c>
      <c r="D9617" s="2" t="s">
        <v>48630</v>
      </c>
      <c r="E9617" s="2" t="s">
        <v>48631</v>
      </c>
      <c r="F9617" s="2" t="s">
        <v>48632</v>
      </c>
      <c r="G9617" s="2"/>
      <c r="H9617" s="2"/>
    </row>
    <row r="9618" spans="1:8">
      <c r="A9618" s="2" t="s">
        <v>48633</v>
      </c>
      <c r="B9618" s="2" t="s">
        <v>3388</v>
      </c>
      <c r="C9618" s="2" t="s">
        <v>3388</v>
      </c>
      <c r="D9618" s="2" t="s">
        <v>48634</v>
      </c>
      <c r="E9618" s="2" t="s">
        <v>48635</v>
      </c>
      <c r="F9618" s="2" t="s">
        <v>48636</v>
      </c>
      <c r="G9618" s="2"/>
      <c r="H9618" s="2"/>
    </row>
    <row r="9619" spans="1:8">
      <c r="A9619" s="2" t="s">
        <v>48637</v>
      </c>
      <c r="B9619" s="2" t="s">
        <v>3388</v>
      </c>
      <c r="C9619" s="2" t="s">
        <v>3388</v>
      </c>
      <c r="D9619" s="2" t="s">
        <v>48638</v>
      </c>
      <c r="E9619" s="2" t="s">
        <v>48639</v>
      </c>
      <c r="F9619" s="2" t="s">
        <v>48640</v>
      </c>
      <c r="G9619" s="2"/>
      <c r="H9619" s="2"/>
    </row>
    <row r="9620" spans="1:8">
      <c r="A9620" s="2" t="s">
        <v>48641</v>
      </c>
      <c r="B9620" s="2" t="s">
        <v>3388</v>
      </c>
      <c r="C9620" s="2" t="s">
        <v>3388</v>
      </c>
      <c r="D9620" s="2" t="s">
        <v>48642</v>
      </c>
      <c r="E9620" s="2" t="s">
        <v>48643</v>
      </c>
      <c r="F9620" s="2" t="s">
        <v>48644</v>
      </c>
      <c r="G9620" s="2"/>
      <c r="H9620" s="2"/>
    </row>
    <row r="9621" spans="1:8">
      <c r="A9621" s="2" t="s">
        <v>48645</v>
      </c>
      <c r="B9621" s="2" t="s">
        <v>7954</v>
      </c>
      <c r="C9621" s="2" t="s">
        <v>7954</v>
      </c>
      <c r="D9621" s="2" t="s">
        <v>48646</v>
      </c>
      <c r="E9621" s="2" t="s">
        <v>48647</v>
      </c>
      <c r="F9621" s="2" t="s">
        <v>48648</v>
      </c>
      <c r="G9621" s="2"/>
      <c r="H9621" s="2"/>
    </row>
    <row r="9622" spans="1:8">
      <c r="A9622" s="2" t="s">
        <v>48649</v>
      </c>
      <c r="B9622" s="2" t="s">
        <v>7954</v>
      </c>
      <c r="C9622" s="2" t="s">
        <v>7954</v>
      </c>
      <c r="D9622" s="2" t="s">
        <v>48650</v>
      </c>
      <c r="E9622" s="2" t="s">
        <v>48651</v>
      </c>
      <c r="F9622" s="2" t="s">
        <v>48652</v>
      </c>
      <c r="G9622" s="2"/>
      <c r="H9622" s="2"/>
    </row>
    <row r="9623" spans="1:8">
      <c r="A9623" s="2" t="s">
        <v>48653</v>
      </c>
      <c r="B9623" s="2" t="s">
        <v>7954</v>
      </c>
      <c r="C9623" s="2" t="s">
        <v>7954</v>
      </c>
      <c r="D9623" s="2" t="s">
        <v>48654</v>
      </c>
      <c r="E9623" s="2" t="s">
        <v>48655</v>
      </c>
      <c r="F9623" s="2" t="s">
        <v>48656</v>
      </c>
      <c r="G9623" s="2"/>
      <c r="H9623" s="2"/>
    </row>
    <row r="9624" spans="1:8">
      <c r="A9624" s="2" t="s">
        <v>48657</v>
      </c>
      <c r="B9624" s="2" t="s">
        <v>7954</v>
      </c>
      <c r="C9624" s="2" t="s">
        <v>7954</v>
      </c>
      <c r="D9624" s="2" t="s">
        <v>48658</v>
      </c>
      <c r="E9624" s="2" t="s">
        <v>48659</v>
      </c>
      <c r="F9624" s="2" t="s">
        <v>48660</v>
      </c>
      <c r="G9624" s="2"/>
      <c r="H9624" s="2"/>
    </row>
    <row r="9625" spans="1:8">
      <c r="A9625" s="2" t="s">
        <v>48661</v>
      </c>
      <c r="B9625" s="2" t="s">
        <v>3463</v>
      </c>
      <c r="C9625" s="2" t="s">
        <v>3463</v>
      </c>
      <c r="D9625" s="2" t="s">
        <v>48662</v>
      </c>
      <c r="E9625" s="2" t="s">
        <v>48663</v>
      </c>
      <c r="F9625" s="2" t="s">
        <v>48664</v>
      </c>
      <c r="G9625" s="2"/>
      <c r="H9625" s="2"/>
    </row>
    <row r="9626" spans="1:8">
      <c r="A9626" s="2" t="s">
        <v>48665</v>
      </c>
      <c r="B9626" s="2" t="s">
        <v>3463</v>
      </c>
      <c r="C9626" s="2" t="s">
        <v>3463</v>
      </c>
      <c r="D9626" s="2" t="s">
        <v>48666</v>
      </c>
      <c r="E9626" s="2" t="s">
        <v>48667</v>
      </c>
      <c r="F9626" s="2" t="s">
        <v>48668</v>
      </c>
      <c r="G9626" s="2"/>
      <c r="H9626" s="2"/>
    </row>
    <row r="9627" spans="1:8">
      <c r="A9627" s="2" t="s">
        <v>48669</v>
      </c>
      <c r="B9627" s="2" t="s">
        <v>3463</v>
      </c>
      <c r="C9627" s="2" t="s">
        <v>3463</v>
      </c>
      <c r="D9627" s="2" t="s">
        <v>48670</v>
      </c>
      <c r="E9627" s="2" t="s">
        <v>48671</v>
      </c>
      <c r="F9627" s="2" t="s">
        <v>48672</v>
      </c>
      <c r="G9627" s="2"/>
      <c r="H9627" s="2"/>
    </row>
    <row r="9628" spans="1:8">
      <c r="A9628" s="2" t="s">
        <v>48673</v>
      </c>
      <c r="B9628" s="2" t="s">
        <v>3463</v>
      </c>
      <c r="C9628" s="2" t="s">
        <v>3463</v>
      </c>
      <c r="D9628" s="2" t="s">
        <v>48674</v>
      </c>
      <c r="E9628" s="2" t="s">
        <v>48675</v>
      </c>
      <c r="F9628" s="2" t="s">
        <v>48676</v>
      </c>
      <c r="G9628" s="2"/>
      <c r="H9628" s="2"/>
    </row>
    <row r="9629" spans="1:8">
      <c r="A9629" s="2" t="s">
        <v>48677</v>
      </c>
      <c r="B9629" s="2" t="s">
        <v>3463</v>
      </c>
      <c r="C9629" s="2" t="s">
        <v>3463</v>
      </c>
      <c r="D9629" s="2" t="s">
        <v>48678</v>
      </c>
      <c r="E9629" s="2" t="s">
        <v>48679</v>
      </c>
      <c r="F9629" s="2" t="s">
        <v>48680</v>
      </c>
      <c r="G9629" s="2"/>
      <c r="H9629" s="2"/>
    </row>
    <row r="9630" spans="1:8">
      <c r="A9630" s="2" t="s">
        <v>48681</v>
      </c>
      <c r="B9630" s="2" t="s">
        <v>3463</v>
      </c>
      <c r="C9630" s="2" t="s">
        <v>3463</v>
      </c>
      <c r="D9630" s="2" t="s">
        <v>48682</v>
      </c>
      <c r="E9630" s="2" t="s">
        <v>48683</v>
      </c>
      <c r="F9630" s="2" t="s">
        <v>48684</v>
      </c>
      <c r="G9630" s="2"/>
      <c r="H9630" s="2"/>
    </row>
    <row r="9631" spans="1:8">
      <c r="A9631" s="2" t="s">
        <v>48685</v>
      </c>
      <c r="B9631" s="2" t="s">
        <v>3463</v>
      </c>
      <c r="C9631" s="2" t="s">
        <v>3463</v>
      </c>
      <c r="D9631" s="2" t="s">
        <v>48686</v>
      </c>
      <c r="E9631" s="2" t="s">
        <v>48687</v>
      </c>
      <c r="F9631" s="2" t="s">
        <v>48688</v>
      </c>
      <c r="G9631" s="2"/>
      <c r="H9631" s="2"/>
    </row>
    <row r="9632" spans="1:8">
      <c r="A9632" s="2" t="s">
        <v>48689</v>
      </c>
      <c r="B9632" s="2" t="s">
        <v>3463</v>
      </c>
      <c r="C9632" s="2" t="s">
        <v>3463</v>
      </c>
      <c r="D9632" s="2" t="s">
        <v>48690</v>
      </c>
      <c r="E9632" s="2" t="s">
        <v>48691</v>
      </c>
      <c r="F9632" s="2" t="s">
        <v>48692</v>
      </c>
      <c r="G9632" s="2"/>
      <c r="H9632" s="2"/>
    </row>
    <row r="9633" spans="1:8">
      <c r="A9633" s="2" t="s">
        <v>48693</v>
      </c>
      <c r="B9633" s="2" t="s">
        <v>3463</v>
      </c>
      <c r="C9633" s="2" t="s">
        <v>3463</v>
      </c>
      <c r="D9633" s="2" t="s">
        <v>48694</v>
      </c>
      <c r="E9633" s="2" t="s">
        <v>48695</v>
      </c>
      <c r="F9633" s="2" t="s">
        <v>48696</v>
      </c>
      <c r="G9633" s="2"/>
      <c r="H9633" s="2"/>
    </row>
    <row r="9634" spans="1:8">
      <c r="A9634" s="2" t="s">
        <v>48697</v>
      </c>
      <c r="B9634" s="2" t="s">
        <v>9070</v>
      </c>
      <c r="C9634" s="2" t="s">
        <v>9070</v>
      </c>
      <c r="D9634" s="2" t="s">
        <v>48698</v>
      </c>
      <c r="E9634" s="2" t="s">
        <v>48699</v>
      </c>
      <c r="F9634" s="2" t="s">
        <v>48700</v>
      </c>
      <c r="G9634" s="2"/>
      <c r="H9634" s="2"/>
    </row>
    <row r="9635" spans="1:8">
      <c r="A9635" s="2" t="s">
        <v>48701</v>
      </c>
      <c r="B9635" s="2" t="s">
        <v>9070</v>
      </c>
      <c r="C9635" s="2" t="s">
        <v>9070</v>
      </c>
      <c r="D9635" s="2" t="s">
        <v>48702</v>
      </c>
      <c r="E9635" s="2" t="s">
        <v>48703</v>
      </c>
      <c r="F9635" s="2" t="s">
        <v>48704</v>
      </c>
      <c r="G9635" s="2"/>
      <c r="H9635" s="2"/>
    </row>
    <row r="9636" spans="1:8">
      <c r="A9636" s="2" t="s">
        <v>48705</v>
      </c>
      <c r="B9636" s="2" t="s">
        <v>9070</v>
      </c>
      <c r="C9636" s="2" t="s">
        <v>9070</v>
      </c>
      <c r="D9636" s="2" t="s">
        <v>48706</v>
      </c>
      <c r="E9636" s="2" t="s">
        <v>48707</v>
      </c>
      <c r="F9636" s="2" t="s">
        <v>48708</v>
      </c>
      <c r="G9636" s="2"/>
      <c r="H9636" s="2"/>
    </row>
    <row r="9637" spans="1:8">
      <c r="A9637" s="2" t="s">
        <v>48709</v>
      </c>
      <c r="B9637" s="2" t="s">
        <v>9070</v>
      </c>
      <c r="C9637" s="2" t="s">
        <v>9070</v>
      </c>
      <c r="D9637" s="2" t="s">
        <v>48710</v>
      </c>
      <c r="E9637" s="2" t="s">
        <v>48711</v>
      </c>
      <c r="F9637" s="2" t="s">
        <v>48712</v>
      </c>
      <c r="G9637" s="2"/>
      <c r="H9637" s="2"/>
    </row>
    <row r="9638" spans="1:8">
      <c r="A9638" s="2" t="s">
        <v>48713</v>
      </c>
      <c r="B9638" s="2" t="s">
        <v>9070</v>
      </c>
      <c r="C9638" s="2" t="s">
        <v>9070</v>
      </c>
      <c r="D9638" s="2" t="s">
        <v>48714</v>
      </c>
      <c r="E9638" s="2" t="s">
        <v>48715</v>
      </c>
      <c r="F9638" s="2" t="s">
        <v>48716</v>
      </c>
      <c r="G9638" s="2"/>
      <c r="H9638" s="2"/>
    </row>
    <row r="9639" spans="1:8">
      <c r="A9639" s="2" t="s">
        <v>48717</v>
      </c>
      <c r="B9639" s="2" t="s">
        <v>9070</v>
      </c>
      <c r="C9639" s="2" t="s">
        <v>9070</v>
      </c>
      <c r="D9639" s="2" t="s">
        <v>48718</v>
      </c>
      <c r="E9639" s="2" t="s">
        <v>48719</v>
      </c>
      <c r="F9639" s="2" t="s">
        <v>48720</v>
      </c>
      <c r="G9639" s="2"/>
      <c r="H9639" s="2"/>
    </row>
    <row r="9640" spans="1:8">
      <c r="A9640" s="2" t="s">
        <v>48721</v>
      </c>
      <c r="B9640" s="2" t="s">
        <v>9070</v>
      </c>
      <c r="C9640" s="2" t="s">
        <v>9070</v>
      </c>
      <c r="D9640" s="2" t="s">
        <v>48722</v>
      </c>
      <c r="E9640" s="2" t="s">
        <v>48723</v>
      </c>
      <c r="F9640" s="2" t="s">
        <v>48724</v>
      </c>
      <c r="G9640" s="2"/>
      <c r="H9640" s="2"/>
    </row>
    <row r="9641" spans="1:8">
      <c r="A9641" s="2" t="s">
        <v>48725</v>
      </c>
      <c r="B9641" s="2" t="s">
        <v>9070</v>
      </c>
      <c r="C9641" s="2" t="s">
        <v>9070</v>
      </c>
      <c r="D9641" s="2" t="s">
        <v>48726</v>
      </c>
      <c r="E9641" s="2" t="s">
        <v>48727</v>
      </c>
      <c r="F9641" s="2" t="s">
        <v>48728</v>
      </c>
      <c r="G9641" s="2"/>
      <c r="H9641" s="2"/>
    </row>
    <row r="9642" spans="1:8">
      <c r="A9642" s="2" t="s">
        <v>48729</v>
      </c>
      <c r="B9642" s="2" t="s">
        <v>9070</v>
      </c>
      <c r="C9642" s="2" t="s">
        <v>9070</v>
      </c>
      <c r="D9642" s="2" t="s">
        <v>48730</v>
      </c>
      <c r="E9642" s="2" t="s">
        <v>48731</v>
      </c>
      <c r="F9642" s="2" t="s">
        <v>48732</v>
      </c>
      <c r="G9642" s="2"/>
      <c r="H9642" s="2"/>
    </row>
    <row r="9643" spans="1:8">
      <c r="A9643" s="2" t="s">
        <v>48733</v>
      </c>
      <c r="B9643" s="2" t="s">
        <v>9070</v>
      </c>
      <c r="C9643" s="2" t="s">
        <v>9070</v>
      </c>
      <c r="D9643" s="2" t="s">
        <v>48734</v>
      </c>
      <c r="E9643" s="2" t="s">
        <v>48735</v>
      </c>
      <c r="F9643" s="2" t="s">
        <v>48736</v>
      </c>
      <c r="G9643" s="2"/>
      <c r="H9643" s="2"/>
    </row>
    <row r="9644" spans="1:8">
      <c r="A9644" s="2" t="s">
        <v>48737</v>
      </c>
      <c r="B9644" s="2" t="s">
        <v>9070</v>
      </c>
      <c r="C9644" s="2" t="s">
        <v>9070</v>
      </c>
      <c r="D9644" s="2" t="s">
        <v>48738</v>
      </c>
      <c r="E9644" s="2" t="s">
        <v>48739</v>
      </c>
      <c r="F9644" s="2" t="s">
        <v>48740</v>
      </c>
      <c r="G9644" s="2"/>
      <c r="H9644" s="2"/>
    </row>
    <row r="9645" spans="1:8">
      <c r="A9645" s="2" t="s">
        <v>48741</v>
      </c>
      <c r="B9645" s="2" t="s">
        <v>9044</v>
      </c>
      <c r="C9645" s="2" t="s">
        <v>9044</v>
      </c>
      <c r="D9645" s="2" t="s">
        <v>48742</v>
      </c>
      <c r="E9645" s="2" t="s">
        <v>48743</v>
      </c>
      <c r="F9645" s="2" t="s">
        <v>48744</v>
      </c>
      <c r="G9645" s="2"/>
      <c r="H9645" s="2"/>
    </row>
    <row r="9646" spans="1:8">
      <c r="A9646" s="2" t="s">
        <v>48745</v>
      </c>
      <c r="B9646" s="2" t="s">
        <v>9044</v>
      </c>
      <c r="C9646" s="2" t="s">
        <v>9044</v>
      </c>
      <c r="D9646" s="2" t="s">
        <v>48746</v>
      </c>
      <c r="E9646" s="2" t="s">
        <v>48747</v>
      </c>
      <c r="F9646" s="2" t="s">
        <v>48748</v>
      </c>
      <c r="G9646" s="2"/>
      <c r="H9646" s="2"/>
    </row>
    <row r="9647" spans="1:8">
      <c r="A9647" s="2" t="s">
        <v>48749</v>
      </c>
      <c r="B9647" s="2" t="s">
        <v>9044</v>
      </c>
      <c r="C9647" s="2" t="s">
        <v>9044</v>
      </c>
      <c r="D9647" s="2" t="s">
        <v>48750</v>
      </c>
      <c r="E9647" s="2" t="s">
        <v>48751</v>
      </c>
      <c r="F9647" s="2" t="s">
        <v>48752</v>
      </c>
      <c r="G9647" s="2"/>
      <c r="H9647" s="2"/>
    </row>
    <row r="9648" spans="1:8">
      <c r="A9648" s="2" t="s">
        <v>48753</v>
      </c>
      <c r="B9648" s="2" t="s">
        <v>9044</v>
      </c>
      <c r="C9648" s="2" t="s">
        <v>9044</v>
      </c>
      <c r="D9648" s="2" t="s">
        <v>48754</v>
      </c>
      <c r="E9648" s="2" t="s">
        <v>48755</v>
      </c>
      <c r="F9648" s="2" t="s">
        <v>48756</v>
      </c>
      <c r="G9648" s="2"/>
      <c r="H9648" s="2"/>
    </row>
    <row r="9649" spans="1:8">
      <c r="A9649" s="2" t="s">
        <v>48757</v>
      </c>
      <c r="B9649" s="2" t="s">
        <v>9044</v>
      </c>
      <c r="C9649" s="2" t="s">
        <v>9044</v>
      </c>
      <c r="D9649" s="2" t="s">
        <v>48758</v>
      </c>
      <c r="E9649" s="2" t="s">
        <v>48759</v>
      </c>
      <c r="F9649" s="2" t="s">
        <v>48760</v>
      </c>
      <c r="G9649" s="2"/>
      <c r="H9649" s="2"/>
    </row>
    <row r="9650" spans="1:8">
      <c r="A9650" s="2" t="s">
        <v>48761</v>
      </c>
      <c r="B9650" s="2" t="s">
        <v>9044</v>
      </c>
      <c r="C9650" s="2" t="s">
        <v>9044</v>
      </c>
      <c r="D9650" s="2" t="s">
        <v>48762</v>
      </c>
      <c r="E9650" s="2" t="s">
        <v>48763</v>
      </c>
      <c r="F9650" s="2" t="s">
        <v>48764</v>
      </c>
      <c r="G9650" s="2"/>
      <c r="H9650" s="2"/>
    </row>
    <row r="9651" spans="1:8">
      <c r="A9651" s="2" t="s">
        <v>48765</v>
      </c>
      <c r="B9651" s="2" t="s">
        <v>9044</v>
      </c>
      <c r="C9651" s="2" t="s">
        <v>9044</v>
      </c>
      <c r="D9651" s="2" t="s">
        <v>48766</v>
      </c>
      <c r="E9651" s="2" t="s">
        <v>48767</v>
      </c>
      <c r="F9651" s="2" t="s">
        <v>48768</v>
      </c>
      <c r="G9651" s="2"/>
      <c r="H9651" s="2"/>
    </row>
    <row r="9652" spans="1:8">
      <c r="A9652" s="2" t="s">
        <v>48769</v>
      </c>
      <c r="B9652" s="2" t="s">
        <v>9044</v>
      </c>
      <c r="C9652" s="2" t="s">
        <v>9044</v>
      </c>
      <c r="D9652" s="2" t="s">
        <v>48770</v>
      </c>
      <c r="E9652" s="2" t="s">
        <v>48771</v>
      </c>
      <c r="F9652" s="2" t="s">
        <v>48772</v>
      </c>
      <c r="G9652" s="2"/>
      <c r="H9652" s="2"/>
    </row>
    <row r="9653" spans="1:8">
      <c r="A9653" s="2" t="s">
        <v>48773</v>
      </c>
      <c r="B9653" s="2" t="s">
        <v>9044</v>
      </c>
      <c r="C9653" s="2" t="s">
        <v>9044</v>
      </c>
      <c r="D9653" s="2" t="s">
        <v>48774</v>
      </c>
      <c r="E9653" s="2" t="s">
        <v>48775</v>
      </c>
      <c r="F9653" s="2" t="s">
        <v>48776</v>
      </c>
      <c r="G9653" s="2"/>
      <c r="H9653" s="2"/>
    </row>
    <row r="9654" spans="1:8">
      <c r="A9654" s="2" t="s">
        <v>48777</v>
      </c>
      <c r="B9654" s="2" t="s">
        <v>9044</v>
      </c>
      <c r="C9654" s="2" t="s">
        <v>9044</v>
      </c>
      <c r="D9654" s="2" t="s">
        <v>48778</v>
      </c>
      <c r="E9654" s="2" t="s">
        <v>48779</v>
      </c>
      <c r="F9654" s="2" t="s">
        <v>48780</v>
      </c>
      <c r="G9654" s="2"/>
      <c r="H9654" s="2"/>
    </row>
    <row r="9655" spans="1:8">
      <c r="A9655" s="2" t="s">
        <v>48781</v>
      </c>
      <c r="B9655" s="2" t="s">
        <v>9044</v>
      </c>
      <c r="C9655" s="2" t="s">
        <v>9044</v>
      </c>
      <c r="D9655" s="2" t="s">
        <v>48782</v>
      </c>
      <c r="E9655" s="2" t="s">
        <v>48783</v>
      </c>
      <c r="F9655" s="2" t="s">
        <v>48784</v>
      </c>
      <c r="G9655" s="2"/>
      <c r="H9655" s="2"/>
    </row>
    <row r="9656" spans="1:8">
      <c r="A9656" s="2" t="s">
        <v>48785</v>
      </c>
      <c r="B9656" s="2" t="s">
        <v>9044</v>
      </c>
      <c r="C9656" s="2" t="s">
        <v>9044</v>
      </c>
      <c r="D9656" s="2" t="s">
        <v>48786</v>
      </c>
      <c r="E9656" s="2" t="s">
        <v>48787</v>
      </c>
      <c r="F9656" s="2" t="s">
        <v>48788</v>
      </c>
      <c r="G9656" s="2"/>
      <c r="H9656" s="2"/>
    </row>
    <row r="9657" spans="1:8">
      <c r="A9657" s="2" t="s">
        <v>48789</v>
      </c>
      <c r="B9657" s="2" t="s">
        <v>9044</v>
      </c>
      <c r="C9657" s="2" t="s">
        <v>9044</v>
      </c>
      <c r="D9657" s="2" t="s">
        <v>48790</v>
      </c>
      <c r="E9657" s="2" t="s">
        <v>48791</v>
      </c>
      <c r="F9657" s="2" t="s">
        <v>48792</v>
      </c>
      <c r="G9657" s="2"/>
      <c r="H9657" s="2"/>
    </row>
    <row r="9658" spans="1:8">
      <c r="A9658" s="2" t="s">
        <v>48793</v>
      </c>
      <c r="B9658" s="2" t="s">
        <v>9044</v>
      </c>
      <c r="C9658" s="2" t="s">
        <v>9044</v>
      </c>
      <c r="D9658" s="2" t="s">
        <v>48794</v>
      </c>
      <c r="E9658" s="2" t="s">
        <v>48795</v>
      </c>
      <c r="F9658" s="2" t="s">
        <v>48796</v>
      </c>
      <c r="G9658" s="2"/>
      <c r="H9658" s="2"/>
    </row>
    <row r="9659" spans="1:8">
      <c r="A9659" s="2" t="s">
        <v>48797</v>
      </c>
      <c r="B9659" s="2" t="s">
        <v>5494</v>
      </c>
      <c r="C9659" s="2" t="s">
        <v>5494</v>
      </c>
      <c r="D9659" s="2" t="s">
        <v>48798</v>
      </c>
      <c r="E9659" s="2" t="s">
        <v>48799</v>
      </c>
      <c r="F9659" s="2" t="s">
        <v>48800</v>
      </c>
      <c r="G9659" s="2"/>
      <c r="H9659" s="2"/>
    </row>
    <row r="9660" spans="1:8">
      <c r="A9660" s="2" t="s">
        <v>48801</v>
      </c>
      <c r="B9660" s="2" t="s">
        <v>5494</v>
      </c>
      <c r="C9660" s="2" t="s">
        <v>5494</v>
      </c>
      <c r="D9660" s="2" t="s">
        <v>48802</v>
      </c>
      <c r="E9660" s="2" t="s">
        <v>48803</v>
      </c>
      <c r="F9660" s="2" t="s">
        <v>48804</v>
      </c>
      <c r="G9660" s="2"/>
      <c r="H9660" s="2"/>
    </row>
    <row r="9661" spans="1:8">
      <c r="A9661" s="2" t="s">
        <v>48805</v>
      </c>
      <c r="B9661" s="2" t="s">
        <v>5494</v>
      </c>
      <c r="C9661" s="2" t="s">
        <v>5494</v>
      </c>
      <c r="D9661" s="2" t="s">
        <v>48806</v>
      </c>
      <c r="E9661" s="2" t="s">
        <v>48807</v>
      </c>
      <c r="F9661" s="2" t="s">
        <v>48808</v>
      </c>
      <c r="G9661" s="2"/>
      <c r="H9661" s="2"/>
    </row>
    <row r="9662" spans="1:8">
      <c r="A9662" s="2" t="s">
        <v>48809</v>
      </c>
      <c r="B9662" s="2" t="s">
        <v>7760</v>
      </c>
      <c r="C9662" s="2" t="s">
        <v>7760</v>
      </c>
      <c r="D9662" s="2" t="s">
        <v>48810</v>
      </c>
      <c r="E9662" s="2" t="s">
        <v>48811</v>
      </c>
      <c r="F9662" s="2" t="s">
        <v>48812</v>
      </c>
      <c r="G9662" s="2"/>
      <c r="H9662" s="2"/>
    </row>
    <row r="9663" spans="1:8">
      <c r="A9663" s="2" t="s">
        <v>48813</v>
      </c>
      <c r="B9663" s="2" t="s">
        <v>7760</v>
      </c>
      <c r="C9663" s="2" t="s">
        <v>7760</v>
      </c>
      <c r="D9663" s="2" t="s">
        <v>48814</v>
      </c>
      <c r="E9663" s="2" t="s">
        <v>48815</v>
      </c>
      <c r="F9663" s="2" t="s">
        <v>48816</v>
      </c>
      <c r="G9663" s="2"/>
      <c r="H9663" s="2"/>
    </row>
    <row r="9664" spans="1:8">
      <c r="A9664" s="2" t="s">
        <v>48817</v>
      </c>
      <c r="B9664" s="2" t="s">
        <v>7760</v>
      </c>
      <c r="C9664" s="2" t="s">
        <v>7760</v>
      </c>
      <c r="D9664" s="2" t="s">
        <v>48818</v>
      </c>
      <c r="E9664" s="2" t="s">
        <v>48819</v>
      </c>
      <c r="F9664" s="2" t="s">
        <v>48820</v>
      </c>
      <c r="G9664" s="2"/>
      <c r="H9664" s="2"/>
    </row>
    <row r="9665" spans="1:8">
      <c r="A9665" s="2" t="s">
        <v>48821</v>
      </c>
      <c r="B9665" s="2" t="s">
        <v>7760</v>
      </c>
      <c r="C9665" s="2" t="s">
        <v>7760</v>
      </c>
      <c r="D9665" s="2" t="s">
        <v>48822</v>
      </c>
      <c r="E9665" s="2" t="s">
        <v>48823</v>
      </c>
      <c r="F9665" s="2" t="s">
        <v>48824</v>
      </c>
      <c r="G9665" s="2"/>
      <c r="H9665" s="2"/>
    </row>
    <row r="9666" spans="1:8">
      <c r="A9666" s="2" t="s">
        <v>48825</v>
      </c>
      <c r="B9666" s="2" t="s">
        <v>7760</v>
      </c>
      <c r="C9666" s="2" t="s">
        <v>7760</v>
      </c>
      <c r="D9666" s="2" t="s">
        <v>48826</v>
      </c>
      <c r="E9666" s="2" t="s">
        <v>48827</v>
      </c>
      <c r="F9666" s="2" t="s">
        <v>48828</v>
      </c>
      <c r="G9666" s="2"/>
      <c r="H9666" s="2"/>
    </row>
    <row r="9667" spans="1:8">
      <c r="A9667" s="2" t="s">
        <v>48829</v>
      </c>
      <c r="B9667" s="2" t="s">
        <v>7760</v>
      </c>
      <c r="C9667" s="2" t="s">
        <v>7760</v>
      </c>
      <c r="D9667" s="2" t="s">
        <v>48830</v>
      </c>
      <c r="E9667" s="2" t="s">
        <v>48831</v>
      </c>
      <c r="F9667" s="2" t="s">
        <v>48832</v>
      </c>
      <c r="G9667" s="2"/>
      <c r="H9667" s="2"/>
    </row>
    <row r="9668" spans="1:8">
      <c r="A9668" s="2" t="s">
        <v>48833</v>
      </c>
      <c r="B9668" s="2" t="s">
        <v>7760</v>
      </c>
      <c r="C9668" s="2" t="s">
        <v>7760</v>
      </c>
      <c r="D9668" s="2" t="s">
        <v>48834</v>
      </c>
      <c r="E9668" s="2" t="s">
        <v>48835</v>
      </c>
      <c r="F9668" s="2" t="s">
        <v>48836</v>
      </c>
      <c r="G9668" s="2"/>
      <c r="H9668" s="2"/>
    </row>
    <row r="9669" spans="1:8">
      <c r="A9669" s="2" t="s">
        <v>48837</v>
      </c>
      <c r="B9669" s="2" t="s">
        <v>8928</v>
      </c>
      <c r="C9669" s="2" t="s">
        <v>8928</v>
      </c>
      <c r="D9669" s="2" t="s">
        <v>48838</v>
      </c>
      <c r="E9669" s="2" t="s">
        <v>48839</v>
      </c>
      <c r="F9669" s="2" t="s">
        <v>48840</v>
      </c>
      <c r="G9669" s="2"/>
      <c r="H9669" s="2"/>
    </row>
    <row r="9670" spans="1:8">
      <c r="A9670" s="2" t="s">
        <v>48841</v>
      </c>
      <c r="B9670" s="2" t="s">
        <v>8928</v>
      </c>
      <c r="C9670" s="2" t="s">
        <v>8928</v>
      </c>
      <c r="D9670" s="2" t="s">
        <v>48842</v>
      </c>
      <c r="E9670" s="2" t="s">
        <v>48843</v>
      </c>
      <c r="F9670" s="2" t="s">
        <v>48844</v>
      </c>
      <c r="G9670" s="2"/>
      <c r="H9670" s="2"/>
    </row>
    <row r="9671" spans="1:8">
      <c r="A9671" s="2" t="s">
        <v>48845</v>
      </c>
      <c r="B9671" s="2" t="s">
        <v>8928</v>
      </c>
      <c r="C9671" s="2" t="s">
        <v>8928</v>
      </c>
      <c r="D9671" s="2" t="s">
        <v>48846</v>
      </c>
      <c r="E9671" s="2" t="s">
        <v>48847</v>
      </c>
      <c r="F9671" s="2" t="s">
        <v>48848</v>
      </c>
      <c r="G9671" s="2"/>
      <c r="H9671" s="2"/>
    </row>
    <row r="9672" spans="1:8">
      <c r="A9672" s="2" t="s">
        <v>48849</v>
      </c>
      <c r="B9672" s="2" t="s">
        <v>8928</v>
      </c>
      <c r="C9672" s="2" t="s">
        <v>8928</v>
      </c>
      <c r="D9672" s="2" t="s">
        <v>48850</v>
      </c>
      <c r="E9672" s="2" t="s">
        <v>48851</v>
      </c>
      <c r="F9672" s="2" t="s">
        <v>48852</v>
      </c>
      <c r="G9672" s="2"/>
      <c r="H9672" s="2"/>
    </row>
    <row r="9673" spans="1:8">
      <c r="A9673" s="2" t="s">
        <v>48853</v>
      </c>
      <c r="B9673" s="2" t="s">
        <v>8928</v>
      </c>
      <c r="C9673" s="2" t="s">
        <v>8928</v>
      </c>
      <c r="D9673" s="2" t="s">
        <v>48854</v>
      </c>
      <c r="E9673" s="2" t="s">
        <v>48855</v>
      </c>
      <c r="F9673" s="2" t="s">
        <v>48856</v>
      </c>
      <c r="G9673" s="2"/>
      <c r="H9673" s="2"/>
    </row>
    <row r="9674" spans="1:8">
      <c r="A9674" s="2" t="s">
        <v>48857</v>
      </c>
      <c r="B9674" s="2" t="s">
        <v>8928</v>
      </c>
      <c r="C9674" s="2" t="s">
        <v>8928</v>
      </c>
      <c r="D9674" s="2" t="s">
        <v>48858</v>
      </c>
      <c r="E9674" s="2" t="s">
        <v>48859</v>
      </c>
      <c r="F9674" s="2" t="s">
        <v>48860</v>
      </c>
      <c r="G9674" s="2"/>
      <c r="H9674" s="2"/>
    </row>
    <row r="9675" spans="1:8">
      <c r="A9675" s="2" t="s">
        <v>48861</v>
      </c>
      <c r="B9675" s="2" t="s">
        <v>8928</v>
      </c>
      <c r="C9675" s="2" t="s">
        <v>8928</v>
      </c>
      <c r="D9675" s="2" t="s">
        <v>48862</v>
      </c>
      <c r="E9675" s="2" t="s">
        <v>48863</v>
      </c>
      <c r="F9675" s="2" t="s">
        <v>48864</v>
      </c>
      <c r="G9675" s="2"/>
      <c r="H9675" s="2"/>
    </row>
    <row r="9676" spans="1:8">
      <c r="A9676" s="2" t="s">
        <v>48865</v>
      </c>
      <c r="B9676" s="2" t="s">
        <v>8928</v>
      </c>
      <c r="C9676" s="2" t="s">
        <v>8928</v>
      </c>
      <c r="D9676" s="2" t="s">
        <v>48866</v>
      </c>
      <c r="E9676" s="2" t="s">
        <v>48867</v>
      </c>
      <c r="F9676" s="2" t="s">
        <v>48868</v>
      </c>
      <c r="G9676" s="2"/>
      <c r="H9676" s="2"/>
    </row>
    <row r="9677" spans="1:8">
      <c r="A9677" s="2" t="s">
        <v>48869</v>
      </c>
      <c r="B9677" s="2" t="s">
        <v>8928</v>
      </c>
      <c r="C9677" s="2" t="s">
        <v>8928</v>
      </c>
      <c r="D9677" s="2" t="s">
        <v>48870</v>
      </c>
      <c r="E9677" s="2" t="s">
        <v>48871</v>
      </c>
      <c r="F9677" s="2" t="s">
        <v>48872</v>
      </c>
      <c r="G9677" s="2"/>
      <c r="H9677" s="2"/>
    </row>
    <row r="9678" spans="1:8">
      <c r="A9678" s="2" t="s">
        <v>48873</v>
      </c>
      <c r="B9678" s="2" t="s">
        <v>8928</v>
      </c>
      <c r="C9678" s="2" t="s">
        <v>8928</v>
      </c>
      <c r="D9678" s="2" t="s">
        <v>48874</v>
      </c>
      <c r="E9678" s="2" t="s">
        <v>48875</v>
      </c>
      <c r="F9678" s="2" t="s">
        <v>48876</v>
      </c>
      <c r="G9678" s="2"/>
      <c r="H9678" s="2"/>
    </row>
    <row r="9679" spans="1:8">
      <c r="A9679" s="2" t="s">
        <v>48877</v>
      </c>
      <c r="B9679" s="2" t="s">
        <v>2913</v>
      </c>
      <c r="C9679" s="2" t="s">
        <v>2913</v>
      </c>
      <c r="D9679" s="2" t="s">
        <v>48878</v>
      </c>
      <c r="E9679" s="2" t="s">
        <v>48879</v>
      </c>
      <c r="F9679" s="2" t="s">
        <v>48880</v>
      </c>
      <c r="G9679" s="2"/>
      <c r="H9679" s="2"/>
    </row>
    <row r="9680" spans="1:8">
      <c r="A9680" s="2" t="s">
        <v>48881</v>
      </c>
      <c r="B9680" s="2" t="s">
        <v>2913</v>
      </c>
      <c r="C9680" s="2" t="s">
        <v>2913</v>
      </c>
      <c r="D9680" s="2" t="s">
        <v>48882</v>
      </c>
      <c r="E9680" s="2" t="s">
        <v>48883</v>
      </c>
      <c r="F9680" s="2" t="s">
        <v>48884</v>
      </c>
      <c r="G9680" s="2"/>
      <c r="H9680" s="2"/>
    </row>
    <row r="9681" spans="1:8">
      <c r="A9681" s="2" t="s">
        <v>48885</v>
      </c>
      <c r="B9681" s="2" t="s">
        <v>2913</v>
      </c>
      <c r="C9681" s="2" t="s">
        <v>2913</v>
      </c>
      <c r="D9681" s="2" t="s">
        <v>48886</v>
      </c>
      <c r="E9681" s="2" t="s">
        <v>48887</v>
      </c>
      <c r="F9681" s="2" t="s">
        <v>48888</v>
      </c>
      <c r="G9681" s="2"/>
      <c r="H9681" s="2"/>
    </row>
    <row r="9682" spans="1:8">
      <c r="A9682" s="2" t="s">
        <v>48889</v>
      </c>
      <c r="B9682" s="2" t="s">
        <v>2913</v>
      </c>
      <c r="C9682" s="2" t="s">
        <v>2913</v>
      </c>
      <c r="D9682" s="2" t="s">
        <v>48890</v>
      </c>
      <c r="E9682" s="2" t="s">
        <v>48891</v>
      </c>
      <c r="F9682" s="2" t="s">
        <v>48892</v>
      </c>
      <c r="G9682" s="2"/>
      <c r="H9682" s="2"/>
    </row>
    <row r="9683" spans="1:8">
      <c r="A9683" s="2" t="s">
        <v>48893</v>
      </c>
      <c r="B9683" s="2" t="s">
        <v>2913</v>
      </c>
      <c r="C9683" s="2" t="s">
        <v>2913</v>
      </c>
      <c r="D9683" s="2" t="s">
        <v>48894</v>
      </c>
      <c r="E9683" s="2" t="s">
        <v>48895</v>
      </c>
      <c r="F9683" s="2" t="s">
        <v>48896</v>
      </c>
      <c r="G9683" s="2"/>
      <c r="H9683" s="2"/>
    </row>
    <row r="9684" spans="1:8">
      <c r="A9684" s="2" t="s">
        <v>48897</v>
      </c>
      <c r="B9684" s="2" t="s">
        <v>2913</v>
      </c>
      <c r="C9684" s="2" t="s">
        <v>2913</v>
      </c>
      <c r="D9684" s="2" t="s">
        <v>48898</v>
      </c>
      <c r="E9684" s="2" t="s">
        <v>48899</v>
      </c>
      <c r="F9684" s="2" t="s">
        <v>48900</v>
      </c>
      <c r="G9684" s="2"/>
      <c r="H9684" s="2"/>
    </row>
    <row r="9685" spans="1:8">
      <c r="A9685" s="2" t="s">
        <v>48901</v>
      </c>
      <c r="B9685" s="2" t="s">
        <v>5284</v>
      </c>
      <c r="C9685" s="2" t="s">
        <v>5284</v>
      </c>
      <c r="D9685" s="2" t="s">
        <v>48902</v>
      </c>
      <c r="E9685" s="2" t="s">
        <v>48903</v>
      </c>
      <c r="F9685" s="2" t="s">
        <v>48904</v>
      </c>
      <c r="G9685" s="2"/>
      <c r="H9685" s="2"/>
    </row>
    <row r="9686" spans="1:8">
      <c r="A9686" s="2" t="s">
        <v>48905</v>
      </c>
      <c r="B9686" s="2" t="s">
        <v>5284</v>
      </c>
      <c r="C9686" s="2" t="s">
        <v>5284</v>
      </c>
      <c r="D9686" s="2" t="s">
        <v>48906</v>
      </c>
      <c r="E9686" s="2" t="s">
        <v>48907</v>
      </c>
      <c r="F9686" s="2" t="s">
        <v>48908</v>
      </c>
      <c r="G9686" s="2"/>
      <c r="H9686" s="2"/>
    </row>
    <row r="9687" spans="1:8">
      <c r="A9687" s="2" t="s">
        <v>48909</v>
      </c>
      <c r="B9687" s="2" t="s">
        <v>5284</v>
      </c>
      <c r="C9687" s="2" t="s">
        <v>5284</v>
      </c>
      <c r="D9687" s="2" t="s">
        <v>48910</v>
      </c>
      <c r="E9687" s="2" t="s">
        <v>48911</v>
      </c>
      <c r="F9687" s="2" t="s">
        <v>48912</v>
      </c>
      <c r="G9687" s="2"/>
      <c r="H9687" s="2"/>
    </row>
    <row r="9688" spans="1:8">
      <c r="A9688" s="2" t="s">
        <v>48913</v>
      </c>
      <c r="B9688" s="2" t="s">
        <v>5284</v>
      </c>
      <c r="C9688" s="2" t="s">
        <v>5284</v>
      </c>
      <c r="D9688" s="2" t="s">
        <v>48914</v>
      </c>
      <c r="E9688" s="2" t="s">
        <v>48915</v>
      </c>
      <c r="F9688" s="2" t="s">
        <v>48916</v>
      </c>
      <c r="G9688" s="2"/>
      <c r="H9688" s="2"/>
    </row>
    <row r="9689" spans="1:8">
      <c r="A9689" s="2" t="s">
        <v>48917</v>
      </c>
      <c r="B9689" s="2" t="s">
        <v>5284</v>
      </c>
      <c r="C9689" s="2" t="s">
        <v>5284</v>
      </c>
      <c r="D9689" s="2" t="s">
        <v>48918</v>
      </c>
      <c r="E9689" s="2" t="s">
        <v>48919</v>
      </c>
      <c r="F9689" s="2" t="s">
        <v>48920</v>
      </c>
      <c r="G9689" s="2"/>
      <c r="H9689" s="2"/>
    </row>
    <row r="9690" spans="1:8">
      <c r="A9690" s="2" t="s">
        <v>48921</v>
      </c>
      <c r="B9690" s="2" t="s">
        <v>5284</v>
      </c>
      <c r="C9690" s="2" t="s">
        <v>5284</v>
      </c>
      <c r="D9690" s="2" t="s">
        <v>48922</v>
      </c>
      <c r="E9690" s="2" t="s">
        <v>48923</v>
      </c>
      <c r="F9690" s="2" t="s">
        <v>48924</v>
      </c>
      <c r="G9690" s="2"/>
      <c r="H9690" s="2"/>
    </row>
    <row r="9691" spans="1:8">
      <c r="A9691" s="2" t="s">
        <v>48925</v>
      </c>
      <c r="B9691" s="2" t="s">
        <v>5284</v>
      </c>
      <c r="C9691" s="2" t="s">
        <v>5284</v>
      </c>
      <c r="D9691" s="2" t="s">
        <v>48926</v>
      </c>
      <c r="E9691" s="2" t="s">
        <v>48927</v>
      </c>
      <c r="F9691" s="2" t="s">
        <v>48928</v>
      </c>
      <c r="G9691" s="2"/>
      <c r="H9691" s="2"/>
    </row>
    <row r="9692" spans="1:8">
      <c r="A9692" s="2" t="s">
        <v>48929</v>
      </c>
      <c r="B9692" s="2" t="s">
        <v>2510</v>
      </c>
      <c r="C9692" s="2" t="s">
        <v>2510</v>
      </c>
      <c r="D9692" s="2" t="s">
        <v>48930</v>
      </c>
      <c r="E9692" s="2" t="s">
        <v>48931</v>
      </c>
      <c r="F9692" s="2" t="s">
        <v>48932</v>
      </c>
      <c r="G9692" s="2"/>
      <c r="H9692" s="2"/>
    </row>
    <row r="9693" spans="1:8">
      <c r="A9693" s="2" t="s">
        <v>48933</v>
      </c>
      <c r="B9693" s="2" t="s">
        <v>2510</v>
      </c>
      <c r="C9693" s="2" t="s">
        <v>2510</v>
      </c>
      <c r="D9693" s="2" t="s">
        <v>48934</v>
      </c>
      <c r="E9693" s="2" t="s">
        <v>48935</v>
      </c>
      <c r="F9693" s="2" t="s">
        <v>48936</v>
      </c>
      <c r="G9693" s="2"/>
      <c r="H9693" s="2"/>
    </row>
    <row r="9694" spans="1:8">
      <c r="A9694" s="2" t="s">
        <v>48937</v>
      </c>
      <c r="B9694" s="2" t="s">
        <v>2510</v>
      </c>
      <c r="C9694" s="2" t="s">
        <v>2510</v>
      </c>
      <c r="D9694" s="2" t="s">
        <v>48938</v>
      </c>
      <c r="E9694" s="2" t="s">
        <v>48939</v>
      </c>
      <c r="F9694" s="2" t="s">
        <v>48940</v>
      </c>
      <c r="G9694" s="2"/>
      <c r="H9694" s="2"/>
    </row>
    <row r="9695" spans="1:8">
      <c r="A9695" s="2" t="s">
        <v>48941</v>
      </c>
      <c r="B9695" s="2" t="s">
        <v>4122</v>
      </c>
      <c r="C9695" s="2" t="s">
        <v>4122</v>
      </c>
      <c r="D9695" s="2" t="s">
        <v>48942</v>
      </c>
      <c r="E9695" s="2" t="s">
        <v>48943</v>
      </c>
      <c r="F9695" s="2" t="s">
        <v>48944</v>
      </c>
      <c r="G9695" s="2"/>
      <c r="H9695" s="2"/>
    </row>
    <row r="9696" spans="1:8">
      <c r="A9696" s="2" t="s">
        <v>48945</v>
      </c>
      <c r="B9696" s="2" t="s">
        <v>4122</v>
      </c>
      <c r="C9696" s="2" t="s">
        <v>4122</v>
      </c>
      <c r="D9696" s="2" t="s">
        <v>48946</v>
      </c>
      <c r="E9696" s="2" t="s">
        <v>48947</v>
      </c>
      <c r="F9696" s="2" t="s">
        <v>48948</v>
      </c>
      <c r="G9696" s="2"/>
      <c r="H9696" s="2"/>
    </row>
    <row r="9697" spans="1:8">
      <c r="A9697" s="2" t="s">
        <v>48949</v>
      </c>
      <c r="B9697" s="2" t="s">
        <v>4122</v>
      </c>
      <c r="C9697" s="2" t="s">
        <v>4122</v>
      </c>
      <c r="D9697" s="2" t="s">
        <v>48950</v>
      </c>
      <c r="E9697" s="2" t="s">
        <v>48951</v>
      </c>
      <c r="F9697" s="2" t="s">
        <v>48952</v>
      </c>
      <c r="G9697" s="2"/>
      <c r="H9697" s="2"/>
    </row>
    <row r="9698" spans="1:8">
      <c r="A9698" s="2" t="s">
        <v>48953</v>
      </c>
      <c r="B9698" s="2" t="s">
        <v>4122</v>
      </c>
      <c r="C9698" s="2" t="s">
        <v>4122</v>
      </c>
      <c r="D9698" s="2" t="s">
        <v>48954</v>
      </c>
      <c r="E9698" s="2" t="s">
        <v>48955</v>
      </c>
      <c r="F9698" s="2" t="s">
        <v>48956</v>
      </c>
      <c r="G9698" s="2"/>
      <c r="H9698" s="2"/>
    </row>
    <row r="9699" spans="1:8">
      <c r="A9699" s="2" t="s">
        <v>48957</v>
      </c>
      <c r="B9699" s="2" t="s">
        <v>4122</v>
      </c>
      <c r="C9699" s="2" t="s">
        <v>4122</v>
      </c>
      <c r="D9699" s="2" t="s">
        <v>48958</v>
      </c>
      <c r="E9699" s="2" t="s">
        <v>48959</v>
      </c>
      <c r="F9699" s="2" t="s">
        <v>48960</v>
      </c>
      <c r="G9699" s="2"/>
      <c r="H9699" s="2"/>
    </row>
    <row r="9700" spans="1:8">
      <c r="A9700" s="2" t="s">
        <v>48961</v>
      </c>
      <c r="B9700" s="2" t="s">
        <v>4122</v>
      </c>
      <c r="C9700" s="2" t="s">
        <v>4122</v>
      </c>
      <c r="D9700" s="2" t="s">
        <v>48962</v>
      </c>
      <c r="E9700" s="2" t="s">
        <v>48963</v>
      </c>
      <c r="F9700" s="2" t="s">
        <v>48964</v>
      </c>
      <c r="G9700" s="2"/>
      <c r="H9700" s="2"/>
    </row>
    <row r="9701" spans="1:8">
      <c r="A9701" s="2" t="s">
        <v>48965</v>
      </c>
      <c r="B9701" s="2" t="s">
        <v>4122</v>
      </c>
      <c r="C9701" s="2" t="s">
        <v>4122</v>
      </c>
      <c r="D9701" s="2" t="s">
        <v>48966</v>
      </c>
      <c r="E9701" s="2" t="s">
        <v>48967</v>
      </c>
      <c r="F9701" s="2" t="s">
        <v>48968</v>
      </c>
      <c r="G9701" s="2"/>
      <c r="H9701" s="2"/>
    </row>
    <row r="9702" spans="1:8">
      <c r="A9702" s="2" t="s">
        <v>48969</v>
      </c>
      <c r="B9702" s="2" t="s">
        <v>3451</v>
      </c>
      <c r="C9702" s="2" t="s">
        <v>3451</v>
      </c>
      <c r="D9702" s="2" t="s">
        <v>48970</v>
      </c>
      <c r="E9702" s="2" t="s">
        <v>48971</v>
      </c>
      <c r="F9702" s="2" t="s">
        <v>48972</v>
      </c>
      <c r="G9702" s="2"/>
      <c r="H9702" s="2"/>
    </row>
    <row r="9703" spans="1:8">
      <c r="A9703" s="2" t="s">
        <v>48973</v>
      </c>
      <c r="B9703" s="2" t="s">
        <v>3451</v>
      </c>
      <c r="C9703" s="2" t="s">
        <v>3451</v>
      </c>
      <c r="D9703" s="2" t="s">
        <v>48974</v>
      </c>
      <c r="E9703" s="2" t="s">
        <v>48975</v>
      </c>
      <c r="F9703" s="2" t="s">
        <v>48976</v>
      </c>
      <c r="G9703" s="2"/>
      <c r="H9703" s="2"/>
    </row>
    <row r="9704" spans="1:8">
      <c r="A9704" s="2" t="s">
        <v>48977</v>
      </c>
      <c r="B9704" s="2" t="s">
        <v>3451</v>
      </c>
      <c r="C9704" s="2" t="s">
        <v>3451</v>
      </c>
      <c r="D9704" s="2" t="s">
        <v>48978</v>
      </c>
      <c r="E9704" s="2" t="s">
        <v>48979</v>
      </c>
      <c r="F9704" s="2" t="s">
        <v>48980</v>
      </c>
      <c r="G9704" s="2"/>
      <c r="H9704" s="2"/>
    </row>
    <row r="9705" spans="1:8">
      <c r="A9705" s="2" t="s">
        <v>48981</v>
      </c>
      <c r="B9705" s="2" t="s">
        <v>3451</v>
      </c>
      <c r="C9705" s="2" t="s">
        <v>3451</v>
      </c>
      <c r="D9705" s="2" t="s">
        <v>48982</v>
      </c>
      <c r="E9705" s="2" t="s">
        <v>48983</v>
      </c>
      <c r="F9705" s="2" t="s">
        <v>48984</v>
      </c>
      <c r="G9705" s="2"/>
      <c r="H9705" s="2"/>
    </row>
    <row r="9706" spans="1:8">
      <c r="A9706" s="2" t="s">
        <v>48985</v>
      </c>
      <c r="B9706" s="2" t="s">
        <v>3451</v>
      </c>
      <c r="C9706" s="2" t="s">
        <v>3451</v>
      </c>
      <c r="D9706" s="2" t="s">
        <v>48986</v>
      </c>
      <c r="E9706" s="2" t="s">
        <v>48987</v>
      </c>
      <c r="F9706" s="2" t="s">
        <v>48988</v>
      </c>
      <c r="G9706" s="2"/>
      <c r="H9706" s="2"/>
    </row>
    <row r="9707" spans="1:8">
      <c r="A9707" s="2" t="s">
        <v>48989</v>
      </c>
      <c r="B9707" s="2" t="s">
        <v>3451</v>
      </c>
      <c r="C9707" s="2" t="s">
        <v>3451</v>
      </c>
      <c r="D9707" s="2" t="s">
        <v>48990</v>
      </c>
      <c r="E9707" s="2" t="s">
        <v>48991</v>
      </c>
      <c r="F9707" s="2" t="s">
        <v>48992</v>
      </c>
      <c r="G9707" s="2"/>
      <c r="H9707" s="2"/>
    </row>
    <row r="9708" spans="1:8">
      <c r="A9708" s="2" t="s">
        <v>48993</v>
      </c>
      <c r="B9708" s="2" t="s">
        <v>3451</v>
      </c>
      <c r="C9708" s="2" t="s">
        <v>3451</v>
      </c>
      <c r="D9708" s="2" t="s">
        <v>48994</v>
      </c>
      <c r="E9708" s="2" t="s">
        <v>48995</v>
      </c>
      <c r="F9708" s="2" t="s">
        <v>48996</v>
      </c>
      <c r="G9708" s="2"/>
      <c r="H9708" s="2"/>
    </row>
    <row r="9709" spans="1:8">
      <c r="A9709" s="2" t="s">
        <v>48997</v>
      </c>
      <c r="B9709" s="2" t="s">
        <v>3451</v>
      </c>
      <c r="C9709" s="2" t="s">
        <v>3451</v>
      </c>
      <c r="D9709" s="2" t="s">
        <v>48998</v>
      </c>
      <c r="E9709" s="2" t="s">
        <v>48999</v>
      </c>
      <c r="F9709" s="2" t="s">
        <v>49000</v>
      </c>
      <c r="G9709" s="2"/>
      <c r="H9709" s="2"/>
    </row>
    <row r="9710" spans="1:8">
      <c r="A9710" s="2" t="s">
        <v>49001</v>
      </c>
      <c r="B9710" s="2" t="s">
        <v>3451</v>
      </c>
      <c r="C9710" s="2" t="s">
        <v>3451</v>
      </c>
      <c r="D9710" s="2" t="s">
        <v>49002</v>
      </c>
      <c r="E9710" s="2" t="s">
        <v>49003</v>
      </c>
      <c r="F9710" s="2" t="s">
        <v>49004</v>
      </c>
      <c r="G9710" s="2"/>
      <c r="H9710" s="2"/>
    </row>
    <row r="9711" spans="1:8">
      <c r="A9711" s="2" t="s">
        <v>49005</v>
      </c>
      <c r="B9711" s="2" t="s">
        <v>1891</v>
      </c>
      <c r="C9711" s="2" t="s">
        <v>1891</v>
      </c>
      <c r="D9711" s="2" t="s">
        <v>49006</v>
      </c>
      <c r="E9711" s="2" t="s">
        <v>49007</v>
      </c>
      <c r="F9711" s="2" t="s">
        <v>49008</v>
      </c>
      <c r="G9711" s="2"/>
      <c r="H9711" s="2"/>
    </row>
    <row r="9712" spans="1:8">
      <c r="A9712" s="2" t="s">
        <v>49009</v>
      </c>
      <c r="B9712" s="2" t="s">
        <v>1891</v>
      </c>
      <c r="C9712" s="2" t="s">
        <v>1891</v>
      </c>
      <c r="D9712" s="2" t="s">
        <v>49010</v>
      </c>
      <c r="E9712" s="2" t="s">
        <v>49011</v>
      </c>
      <c r="F9712" s="2" t="s">
        <v>49012</v>
      </c>
      <c r="G9712" s="2"/>
      <c r="H9712" s="2"/>
    </row>
    <row r="9713" spans="1:8">
      <c r="A9713" s="2" t="s">
        <v>49013</v>
      </c>
      <c r="B9713" s="2" t="s">
        <v>1891</v>
      </c>
      <c r="C9713" s="2" t="s">
        <v>1891</v>
      </c>
      <c r="D9713" s="2" t="s">
        <v>49014</v>
      </c>
      <c r="E9713" s="2" t="s">
        <v>49015</v>
      </c>
      <c r="F9713" s="2" t="s">
        <v>49016</v>
      </c>
      <c r="G9713" s="2"/>
      <c r="H9713" s="2"/>
    </row>
    <row r="9714" spans="1:8">
      <c r="A9714" s="2" t="s">
        <v>49017</v>
      </c>
      <c r="B9714" s="2" t="s">
        <v>1891</v>
      </c>
      <c r="C9714" s="2" t="s">
        <v>1891</v>
      </c>
      <c r="D9714" s="2" t="s">
        <v>49018</v>
      </c>
      <c r="E9714" s="2" t="s">
        <v>49019</v>
      </c>
      <c r="F9714" s="2" t="s">
        <v>49020</v>
      </c>
      <c r="G9714" s="2"/>
      <c r="H9714" s="2"/>
    </row>
    <row r="9715" spans="1:8">
      <c r="A9715" s="2" t="s">
        <v>49021</v>
      </c>
      <c r="B9715" s="2" t="s">
        <v>1891</v>
      </c>
      <c r="C9715" s="2" t="s">
        <v>1891</v>
      </c>
      <c r="D9715" s="2" t="s">
        <v>49022</v>
      </c>
      <c r="E9715" s="2" t="s">
        <v>49023</v>
      </c>
      <c r="F9715" s="2" t="s">
        <v>49024</v>
      </c>
      <c r="G9715" s="2"/>
      <c r="H9715" s="2"/>
    </row>
    <row r="9716" spans="1:8">
      <c r="A9716" s="2" t="s">
        <v>49025</v>
      </c>
      <c r="B9716" s="2" t="s">
        <v>1891</v>
      </c>
      <c r="C9716" s="2" t="s">
        <v>1891</v>
      </c>
      <c r="D9716" s="2" t="s">
        <v>49026</v>
      </c>
      <c r="E9716" s="2" t="s">
        <v>49027</v>
      </c>
      <c r="F9716" s="2" t="s">
        <v>49028</v>
      </c>
      <c r="G9716" s="2"/>
      <c r="H9716" s="2"/>
    </row>
    <row r="9717" spans="1:8">
      <c r="A9717" s="2" t="s">
        <v>49029</v>
      </c>
      <c r="B9717" s="2" t="s">
        <v>1891</v>
      </c>
      <c r="C9717" s="2" t="s">
        <v>1891</v>
      </c>
      <c r="D9717" s="2" t="s">
        <v>49030</v>
      </c>
      <c r="E9717" s="2" t="s">
        <v>49031</v>
      </c>
      <c r="F9717" s="2" t="s">
        <v>49032</v>
      </c>
      <c r="G9717" s="2"/>
      <c r="H9717" s="2"/>
    </row>
    <row r="9718" spans="1:8">
      <c r="A9718" s="2" t="s">
        <v>49033</v>
      </c>
      <c r="B9718" s="2" t="s">
        <v>1891</v>
      </c>
      <c r="C9718" s="2" t="s">
        <v>1891</v>
      </c>
      <c r="D9718" s="2" t="s">
        <v>49034</v>
      </c>
      <c r="E9718" s="2" t="s">
        <v>49035</v>
      </c>
      <c r="F9718" s="2" t="s">
        <v>49036</v>
      </c>
      <c r="G9718" s="2"/>
      <c r="H9718" s="2"/>
    </row>
    <row r="9719" spans="1:8">
      <c r="A9719" s="2" t="s">
        <v>49037</v>
      </c>
      <c r="B9719" s="2" t="s">
        <v>1891</v>
      </c>
      <c r="C9719" s="2" t="s">
        <v>1891</v>
      </c>
      <c r="D9719" s="2" t="s">
        <v>49038</v>
      </c>
      <c r="E9719" s="2" t="s">
        <v>49039</v>
      </c>
      <c r="F9719" s="2" t="s">
        <v>49040</v>
      </c>
      <c r="G9719" s="2"/>
      <c r="H9719" s="2"/>
    </row>
    <row r="9720" spans="1:8">
      <c r="A9720" s="2" t="s">
        <v>49041</v>
      </c>
      <c r="B9720" s="2" t="s">
        <v>1891</v>
      </c>
      <c r="C9720" s="2" t="s">
        <v>1891</v>
      </c>
      <c r="D9720" s="2" t="s">
        <v>49042</v>
      </c>
      <c r="E9720" s="2" t="s">
        <v>49043</v>
      </c>
      <c r="F9720" s="2" t="s">
        <v>49044</v>
      </c>
      <c r="G9720" s="2"/>
      <c r="H9720" s="2"/>
    </row>
    <row r="9721" spans="1:8">
      <c r="A9721" s="2" t="s">
        <v>49045</v>
      </c>
      <c r="B9721" s="2" t="s">
        <v>1891</v>
      </c>
      <c r="C9721" s="2" t="s">
        <v>1891</v>
      </c>
      <c r="D9721" s="2" t="s">
        <v>49046</v>
      </c>
      <c r="E9721" s="2" t="s">
        <v>49047</v>
      </c>
      <c r="F9721" s="2" t="s">
        <v>49048</v>
      </c>
      <c r="G9721" s="2"/>
      <c r="H9721" s="2"/>
    </row>
    <row r="9722" spans="1:8">
      <c r="A9722" s="2" t="s">
        <v>49049</v>
      </c>
      <c r="B9722" s="2" t="s">
        <v>1891</v>
      </c>
      <c r="C9722" s="2" t="s">
        <v>1891</v>
      </c>
      <c r="D9722" s="2" t="s">
        <v>49050</v>
      </c>
      <c r="E9722" s="2" t="s">
        <v>49051</v>
      </c>
      <c r="F9722" s="2" t="s">
        <v>49052</v>
      </c>
      <c r="G9722" s="2"/>
      <c r="H9722" s="2"/>
    </row>
    <row r="9723" spans="1:8">
      <c r="A9723" s="2" t="s">
        <v>49053</v>
      </c>
      <c r="B9723" s="2" t="s">
        <v>7519</v>
      </c>
      <c r="C9723" s="2" t="s">
        <v>7519</v>
      </c>
      <c r="D9723" s="2" t="s">
        <v>49054</v>
      </c>
      <c r="E9723" s="2" t="s">
        <v>49055</v>
      </c>
      <c r="F9723" s="2" t="s">
        <v>49056</v>
      </c>
      <c r="G9723" s="2"/>
      <c r="H9723" s="2"/>
    </row>
    <row r="9724" spans="1:8">
      <c r="A9724" s="2" t="s">
        <v>49057</v>
      </c>
      <c r="B9724" s="2" t="s">
        <v>7519</v>
      </c>
      <c r="C9724" s="2" t="s">
        <v>7519</v>
      </c>
      <c r="D9724" s="2" t="s">
        <v>49058</v>
      </c>
      <c r="E9724" s="2" t="s">
        <v>49059</v>
      </c>
      <c r="F9724" s="2" t="s">
        <v>49060</v>
      </c>
      <c r="G9724" s="2"/>
      <c r="H9724" s="2"/>
    </row>
    <row r="9725" spans="1:8">
      <c r="A9725" s="2" t="s">
        <v>49061</v>
      </c>
      <c r="B9725" s="2" t="s">
        <v>7519</v>
      </c>
      <c r="C9725" s="2" t="s">
        <v>7519</v>
      </c>
      <c r="D9725" s="2" t="s">
        <v>49062</v>
      </c>
      <c r="E9725" s="2" t="s">
        <v>49063</v>
      </c>
      <c r="F9725" s="2" t="s">
        <v>49064</v>
      </c>
      <c r="G9725" s="2"/>
      <c r="H9725" s="2"/>
    </row>
    <row r="9726" spans="1:8">
      <c r="A9726" s="2" t="s">
        <v>49065</v>
      </c>
      <c r="B9726" s="2" t="s">
        <v>7519</v>
      </c>
      <c r="C9726" s="2" t="s">
        <v>7519</v>
      </c>
      <c r="D9726" s="2" t="s">
        <v>49066</v>
      </c>
      <c r="E9726" s="2" t="s">
        <v>49067</v>
      </c>
      <c r="F9726" s="2" t="s">
        <v>49068</v>
      </c>
      <c r="G9726" s="2"/>
      <c r="H9726" s="2"/>
    </row>
    <row r="9727" spans="1:8">
      <c r="A9727" s="2" t="s">
        <v>49069</v>
      </c>
      <c r="B9727" s="2" t="s">
        <v>7519</v>
      </c>
      <c r="C9727" s="2" t="s">
        <v>7519</v>
      </c>
      <c r="D9727" s="2" t="s">
        <v>49070</v>
      </c>
      <c r="E9727" s="2" t="s">
        <v>49071</v>
      </c>
      <c r="F9727" s="2" t="s">
        <v>49072</v>
      </c>
      <c r="G9727" s="2"/>
      <c r="H9727" s="2"/>
    </row>
    <row r="9728" spans="1:8">
      <c r="A9728" s="2" t="s">
        <v>49073</v>
      </c>
      <c r="B9728" s="2" t="s">
        <v>7519</v>
      </c>
      <c r="C9728" s="2" t="s">
        <v>7519</v>
      </c>
      <c r="D9728" s="2" t="s">
        <v>49074</v>
      </c>
      <c r="E9728" s="2" t="s">
        <v>49075</v>
      </c>
      <c r="F9728" s="2" t="s">
        <v>49076</v>
      </c>
      <c r="G9728" s="2"/>
      <c r="H9728" s="2"/>
    </row>
    <row r="9729" spans="1:8">
      <c r="A9729" s="2" t="s">
        <v>49077</v>
      </c>
      <c r="B9729" s="2" t="s">
        <v>7519</v>
      </c>
      <c r="C9729" s="2" t="s">
        <v>7519</v>
      </c>
      <c r="D9729" s="2" t="s">
        <v>49078</v>
      </c>
      <c r="E9729" s="2" t="s">
        <v>49079</v>
      </c>
      <c r="F9729" s="2" t="s">
        <v>49080</v>
      </c>
      <c r="G9729" s="2"/>
      <c r="H9729" s="2"/>
    </row>
    <row r="9730" spans="1:8">
      <c r="A9730" s="2" t="s">
        <v>49081</v>
      </c>
      <c r="B9730" s="2" t="s">
        <v>7519</v>
      </c>
      <c r="C9730" s="2" t="s">
        <v>7519</v>
      </c>
      <c r="D9730" s="2" t="s">
        <v>49082</v>
      </c>
      <c r="E9730" s="2" t="s">
        <v>49083</v>
      </c>
      <c r="F9730" s="2" t="s">
        <v>49084</v>
      </c>
      <c r="G9730" s="2"/>
      <c r="H9730" s="2"/>
    </row>
    <row r="9731" spans="1:8">
      <c r="A9731" s="2" t="s">
        <v>49085</v>
      </c>
      <c r="B9731" s="2" t="s">
        <v>7519</v>
      </c>
      <c r="C9731" s="2" t="s">
        <v>7519</v>
      </c>
      <c r="D9731" s="2" t="s">
        <v>49086</v>
      </c>
      <c r="E9731" s="2" t="s">
        <v>49087</v>
      </c>
      <c r="F9731" s="2" t="s">
        <v>49088</v>
      </c>
      <c r="G9731" s="2"/>
      <c r="H9731" s="2"/>
    </row>
    <row r="9732" spans="1:8">
      <c r="A9732" s="2" t="s">
        <v>49089</v>
      </c>
      <c r="B9732" s="2" t="s">
        <v>7519</v>
      </c>
      <c r="C9732" s="2" t="s">
        <v>7519</v>
      </c>
      <c r="D9732" s="2" t="s">
        <v>49090</v>
      </c>
      <c r="E9732" s="2" t="s">
        <v>49091</v>
      </c>
      <c r="F9732" s="2" t="s">
        <v>49092</v>
      </c>
      <c r="G9732" s="2"/>
      <c r="H9732" s="2"/>
    </row>
    <row r="9733" spans="1:8">
      <c r="A9733" s="2" t="s">
        <v>49093</v>
      </c>
      <c r="B9733" s="2" t="s">
        <v>8977</v>
      </c>
      <c r="C9733" s="2" t="s">
        <v>8977</v>
      </c>
      <c r="D9733" s="2" t="s">
        <v>49094</v>
      </c>
      <c r="E9733" s="2" t="s">
        <v>49095</v>
      </c>
      <c r="F9733" s="2" t="s">
        <v>49096</v>
      </c>
      <c r="G9733" s="2"/>
      <c r="H9733" s="2"/>
    </row>
    <row r="9734" spans="1:8">
      <c r="A9734" s="2" t="s">
        <v>49097</v>
      </c>
      <c r="B9734" s="2" t="s">
        <v>8977</v>
      </c>
      <c r="C9734" s="2" t="s">
        <v>8977</v>
      </c>
      <c r="D9734" s="2" t="s">
        <v>49098</v>
      </c>
      <c r="E9734" s="2" t="s">
        <v>49099</v>
      </c>
      <c r="F9734" s="2" t="s">
        <v>49100</v>
      </c>
      <c r="G9734" s="2"/>
      <c r="H9734" s="2"/>
    </row>
    <row r="9735" spans="1:8">
      <c r="A9735" s="2" t="s">
        <v>49101</v>
      </c>
      <c r="B9735" s="2" t="s">
        <v>8977</v>
      </c>
      <c r="C9735" s="2" t="s">
        <v>8977</v>
      </c>
      <c r="D9735" s="2" t="s">
        <v>49102</v>
      </c>
      <c r="E9735" s="2" t="s">
        <v>49103</v>
      </c>
      <c r="F9735" s="2" t="s">
        <v>49104</v>
      </c>
      <c r="G9735" s="2"/>
      <c r="H9735" s="2"/>
    </row>
    <row r="9736" spans="1:8">
      <c r="A9736" s="2" t="s">
        <v>49105</v>
      </c>
      <c r="B9736" s="2" t="s">
        <v>8977</v>
      </c>
      <c r="C9736" s="2" t="s">
        <v>8977</v>
      </c>
      <c r="D9736" s="2" t="s">
        <v>49106</v>
      </c>
      <c r="E9736" s="2" t="s">
        <v>49107</v>
      </c>
      <c r="F9736" s="2" t="s">
        <v>49108</v>
      </c>
      <c r="G9736" s="2"/>
      <c r="H9736" s="2"/>
    </row>
    <row r="9737" spans="1:8">
      <c r="A9737" s="2" t="s">
        <v>49109</v>
      </c>
      <c r="B9737" s="2" t="s">
        <v>8977</v>
      </c>
      <c r="C9737" s="2" t="s">
        <v>8977</v>
      </c>
      <c r="D9737" s="2" t="s">
        <v>49110</v>
      </c>
      <c r="E9737" s="2" t="s">
        <v>49111</v>
      </c>
      <c r="F9737" s="2" t="s">
        <v>49112</v>
      </c>
      <c r="G9737" s="2"/>
      <c r="H9737" s="2"/>
    </row>
    <row r="9738" spans="1:8">
      <c r="A9738" s="2" t="s">
        <v>49113</v>
      </c>
      <c r="B9738" s="2" t="s">
        <v>8977</v>
      </c>
      <c r="C9738" s="2" t="s">
        <v>8977</v>
      </c>
      <c r="D9738" s="2" t="s">
        <v>49114</v>
      </c>
      <c r="E9738" s="2" t="s">
        <v>49115</v>
      </c>
      <c r="F9738" s="2" t="s">
        <v>49116</v>
      </c>
      <c r="G9738" s="2"/>
      <c r="H9738" s="2"/>
    </row>
    <row r="9739" spans="1:8">
      <c r="A9739" s="2" t="s">
        <v>49117</v>
      </c>
      <c r="B9739" s="2" t="s">
        <v>8977</v>
      </c>
      <c r="C9739" s="2" t="s">
        <v>8977</v>
      </c>
      <c r="D9739" s="2" t="s">
        <v>49118</v>
      </c>
      <c r="E9739" s="2" t="s">
        <v>49119</v>
      </c>
      <c r="F9739" s="2" t="s">
        <v>49120</v>
      </c>
      <c r="G9739" s="2"/>
      <c r="H9739" s="2"/>
    </row>
    <row r="9740" spans="1:8">
      <c r="A9740" s="2" t="s">
        <v>49121</v>
      </c>
      <c r="B9740" s="2" t="s">
        <v>8977</v>
      </c>
      <c r="C9740" s="2" t="s">
        <v>8977</v>
      </c>
      <c r="D9740" s="2" t="s">
        <v>49122</v>
      </c>
      <c r="E9740" s="2" t="s">
        <v>49123</v>
      </c>
      <c r="F9740" s="2" t="s">
        <v>49124</v>
      </c>
      <c r="G9740" s="2"/>
      <c r="H9740" s="2"/>
    </row>
    <row r="9741" spans="1:8">
      <c r="A9741" s="2" t="s">
        <v>49125</v>
      </c>
      <c r="B9741" s="2" t="s">
        <v>8977</v>
      </c>
      <c r="C9741" s="2" t="s">
        <v>8977</v>
      </c>
      <c r="D9741" s="2" t="s">
        <v>49126</v>
      </c>
      <c r="E9741" s="2" t="s">
        <v>49127</v>
      </c>
      <c r="F9741" s="2" t="s">
        <v>49128</v>
      </c>
      <c r="G9741" s="2"/>
      <c r="H9741" s="2"/>
    </row>
    <row r="9742" spans="1:8">
      <c r="A9742" s="2" t="s">
        <v>49129</v>
      </c>
      <c r="B9742" s="2" t="s">
        <v>8977</v>
      </c>
      <c r="C9742" s="2" t="s">
        <v>8977</v>
      </c>
      <c r="D9742" s="2" t="s">
        <v>49130</v>
      </c>
      <c r="E9742" s="2" t="s">
        <v>49131</v>
      </c>
      <c r="F9742" s="2" t="s">
        <v>49132</v>
      </c>
      <c r="G9742" s="2"/>
      <c r="H9742" s="2"/>
    </row>
    <row r="9743" spans="1:8">
      <c r="A9743" s="2" t="s">
        <v>49133</v>
      </c>
      <c r="B9743" s="2" t="s">
        <v>7416</v>
      </c>
      <c r="C9743" s="2" t="s">
        <v>7416</v>
      </c>
      <c r="D9743" s="2" t="s">
        <v>49134</v>
      </c>
      <c r="E9743" s="2" t="s">
        <v>49135</v>
      </c>
      <c r="F9743" s="2" t="s">
        <v>49136</v>
      </c>
      <c r="G9743" s="2"/>
      <c r="H9743" s="2"/>
    </row>
    <row r="9744" spans="1:8">
      <c r="A9744" s="2" t="s">
        <v>49137</v>
      </c>
      <c r="B9744" s="2" t="s">
        <v>1288</v>
      </c>
      <c r="C9744" s="2" t="s">
        <v>1288</v>
      </c>
      <c r="D9744" s="2" t="s">
        <v>49138</v>
      </c>
      <c r="E9744" s="2" t="s">
        <v>49139</v>
      </c>
      <c r="F9744" s="2" t="s">
        <v>49140</v>
      </c>
      <c r="G9744" s="2"/>
      <c r="H9744" s="2"/>
    </row>
    <row r="9745" spans="1:8">
      <c r="A9745" s="2" t="s">
        <v>49141</v>
      </c>
      <c r="B9745" s="2" t="s">
        <v>1288</v>
      </c>
      <c r="C9745" s="2" t="s">
        <v>1288</v>
      </c>
      <c r="D9745" s="2" t="s">
        <v>49142</v>
      </c>
      <c r="E9745" s="2" t="s">
        <v>49143</v>
      </c>
      <c r="F9745" s="2" t="s">
        <v>49144</v>
      </c>
      <c r="G9745" s="2"/>
      <c r="H9745" s="2"/>
    </row>
    <row r="9746" spans="1:8">
      <c r="A9746" s="2" t="s">
        <v>49145</v>
      </c>
      <c r="B9746" s="2" t="s">
        <v>1288</v>
      </c>
      <c r="C9746" s="2" t="s">
        <v>1288</v>
      </c>
      <c r="D9746" s="2" t="s">
        <v>49146</v>
      </c>
      <c r="E9746" s="2" t="s">
        <v>49147</v>
      </c>
      <c r="F9746" s="2" t="s">
        <v>49148</v>
      </c>
      <c r="G9746" s="2"/>
      <c r="H9746" s="2"/>
    </row>
    <row r="9747" spans="1:8">
      <c r="A9747" s="2" t="s">
        <v>49149</v>
      </c>
      <c r="B9747" s="2" t="s">
        <v>1288</v>
      </c>
      <c r="C9747" s="2" t="s">
        <v>1288</v>
      </c>
      <c r="D9747" s="2" t="s">
        <v>49150</v>
      </c>
      <c r="E9747" s="2" t="s">
        <v>49151</v>
      </c>
      <c r="F9747" s="2" t="s">
        <v>49152</v>
      </c>
      <c r="G9747" s="2"/>
      <c r="H9747" s="2"/>
    </row>
    <row r="9748" spans="1:8">
      <c r="A9748" s="2" t="s">
        <v>49153</v>
      </c>
      <c r="B9748" s="2" t="s">
        <v>1288</v>
      </c>
      <c r="C9748" s="2" t="s">
        <v>1288</v>
      </c>
      <c r="D9748" s="2" t="s">
        <v>49154</v>
      </c>
      <c r="E9748" s="2" t="s">
        <v>49155</v>
      </c>
      <c r="F9748" s="2" t="s">
        <v>49156</v>
      </c>
      <c r="G9748" s="2"/>
      <c r="H9748" s="2"/>
    </row>
    <row r="9749" spans="1:8">
      <c r="A9749" s="2" t="s">
        <v>49157</v>
      </c>
      <c r="B9749" s="2" t="s">
        <v>1288</v>
      </c>
      <c r="C9749" s="2" t="s">
        <v>1288</v>
      </c>
      <c r="D9749" s="2" t="s">
        <v>49158</v>
      </c>
      <c r="E9749" s="2" t="s">
        <v>49159</v>
      </c>
      <c r="F9749" s="2" t="s">
        <v>49160</v>
      </c>
      <c r="G9749" s="2"/>
      <c r="H9749" s="2"/>
    </row>
    <row r="9750" spans="1:8">
      <c r="A9750" s="2" t="s">
        <v>49161</v>
      </c>
      <c r="B9750" s="2" t="s">
        <v>1288</v>
      </c>
      <c r="C9750" s="2" t="s">
        <v>1288</v>
      </c>
      <c r="D9750" s="2" t="s">
        <v>49162</v>
      </c>
      <c r="E9750" s="2" t="s">
        <v>49163</v>
      </c>
      <c r="F9750" s="2" t="s">
        <v>49164</v>
      </c>
      <c r="G9750" s="2"/>
      <c r="H9750" s="2"/>
    </row>
    <row r="9751" spans="1:8">
      <c r="A9751" s="2" t="s">
        <v>49165</v>
      </c>
      <c r="B9751" s="2" t="s">
        <v>1288</v>
      </c>
      <c r="C9751" s="2" t="s">
        <v>1288</v>
      </c>
      <c r="D9751" s="2" t="s">
        <v>49166</v>
      </c>
      <c r="E9751" s="2" t="s">
        <v>49167</v>
      </c>
      <c r="F9751" s="2" t="s">
        <v>49168</v>
      </c>
      <c r="G9751" s="2"/>
      <c r="H9751" s="2"/>
    </row>
    <row r="9752" spans="1:8">
      <c r="A9752" s="2" t="s">
        <v>49169</v>
      </c>
      <c r="B9752" s="2" t="s">
        <v>1288</v>
      </c>
      <c r="C9752" s="2" t="s">
        <v>1288</v>
      </c>
      <c r="D9752" s="2" t="s">
        <v>49170</v>
      </c>
      <c r="E9752" s="2" t="s">
        <v>49171</v>
      </c>
      <c r="F9752" s="2" t="s">
        <v>49172</v>
      </c>
      <c r="G9752" s="2"/>
      <c r="H9752" s="2"/>
    </row>
    <row r="9753" spans="1:8">
      <c r="A9753" s="2" t="s">
        <v>49173</v>
      </c>
      <c r="B9753" s="2" t="s">
        <v>5124</v>
      </c>
      <c r="C9753" s="2" t="s">
        <v>5124</v>
      </c>
      <c r="D9753" s="2" t="s">
        <v>49174</v>
      </c>
      <c r="E9753" s="2" t="s">
        <v>49175</v>
      </c>
      <c r="F9753" s="2" t="s">
        <v>49176</v>
      </c>
      <c r="G9753" s="2"/>
      <c r="H9753" s="2"/>
    </row>
    <row r="9754" spans="1:8">
      <c r="A9754" s="2" t="s">
        <v>49177</v>
      </c>
      <c r="B9754" s="2" t="s">
        <v>5124</v>
      </c>
      <c r="C9754" s="2" t="s">
        <v>5124</v>
      </c>
      <c r="D9754" s="2" t="s">
        <v>49178</v>
      </c>
      <c r="E9754" s="2" t="s">
        <v>49179</v>
      </c>
      <c r="F9754" s="2" t="s">
        <v>49180</v>
      </c>
      <c r="G9754" s="2"/>
      <c r="H9754" s="2"/>
    </row>
    <row r="9755" spans="1:8">
      <c r="A9755" s="2" t="s">
        <v>49181</v>
      </c>
      <c r="B9755" s="2" t="s">
        <v>5124</v>
      </c>
      <c r="C9755" s="2" t="s">
        <v>5124</v>
      </c>
      <c r="D9755" s="2" t="s">
        <v>49182</v>
      </c>
      <c r="E9755" s="2" t="s">
        <v>49183</v>
      </c>
      <c r="F9755" s="2" t="s">
        <v>49184</v>
      </c>
      <c r="G9755" s="2"/>
      <c r="H9755" s="2"/>
    </row>
    <row r="9756" spans="1:8">
      <c r="A9756" s="2" t="s">
        <v>49185</v>
      </c>
      <c r="B9756" s="2" t="s">
        <v>5124</v>
      </c>
      <c r="C9756" s="2" t="s">
        <v>5124</v>
      </c>
      <c r="D9756" s="2" t="s">
        <v>49186</v>
      </c>
      <c r="E9756" s="2" t="s">
        <v>49187</v>
      </c>
      <c r="F9756" s="2" t="s">
        <v>49188</v>
      </c>
      <c r="G9756" s="2"/>
      <c r="H9756" s="2"/>
    </row>
    <row r="9757" spans="1:8">
      <c r="A9757" s="2" t="s">
        <v>49189</v>
      </c>
      <c r="B9757" s="2" t="s">
        <v>5836</v>
      </c>
      <c r="C9757" s="2" t="s">
        <v>5836</v>
      </c>
      <c r="D9757" s="2" t="s">
        <v>49190</v>
      </c>
      <c r="E9757" s="2" t="s">
        <v>49191</v>
      </c>
      <c r="F9757" s="2" t="s">
        <v>49192</v>
      </c>
      <c r="G9757" s="2"/>
      <c r="H9757" s="2"/>
    </row>
    <row r="9758" spans="1:8">
      <c r="A9758" s="2" t="s">
        <v>49193</v>
      </c>
      <c r="B9758" s="2" t="s">
        <v>5836</v>
      </c>
      <c r="C9758" s="2" t="s">
        <v>5836</v>
      </c>
      <c r="D9758" s="2" t="s">
        <v>49194</v>
      </c>
      <c r="E9758" s="2" t="s">
        <v>49195</v>
      </c>
      <c r="F9758" s="2" t="s">
        <v>49196</v>
      </c>
      <c r="G9758" s="2"/>
      <c r="H9758" s="2"/>
    </row>
    <row r="9759" spans="1:8">
      <c r="A9759" s="2" t="s">
        <v>49197</v>
      </c>
      <c r="B9759" s="2" t="s">
        <v>5836</v>
      </c>
      <c r="C9759" s="2" t="s">
        <v>5836</v>
      </c>
      <c r="D9759" s="2" t="s">
        <v>49198</v>
      </c>
      <c r="E9759" s="2" t="s">
        <v>49199</v>
      </c>
      <c r="F9759" s="2" t="s">
        <v>49200</v>
      </c>
      <c r="G9759" s="2"/>
      <c r="H9759" s="2"/>
    </row>
    <row r="9760" spans="1:8">
      <c r="A9760" s="2" t="s">
        <v>49201</v>
      </c>
      <c r="B9760" s="2" t="s">
        <v>5836</v>
      </c>
      <c r="C9760" s="2" t="s">
        <v>5836</v>
      </c>
      <c r="D9760" s="2" t="s">
        <v>49202</v>
      </c>
      <c r="E9760" s="2" t="s">
        <v>49203</v>
      </c>
      <c r="F9760" s="2" t="s">
        <v>49204</v>
      </c>
      <c r="G9760" s="2"/>
      <c r="H9760" s="2"/>
    </row>
    <row r="9761" spans="1:8">
      <c r="A9761" s="2" t="s">
        <v>49205</v>
      </c>
      <c r="B9761" s="2" t="s">
        <v>5836</v>
      </c>
      <c r="C9761" s="2" t="s">
        <v>5836</v>
      </c>
      <c r="D9761" s="2" t="s">
        <v>49206</v>
      </c>
      <c r="E9761" s="2" t="s">
        <v>49207</v>
      </c>
      <c r="F9761" s="2" t="s">
        <v>49208</v>
      </c>
      <c r="G9761" s="2"/>
      <c r="H9761" s="2"/>
    </row>
    <row r="9762" spans="1:8">
      <c r="A9762" s="2" t="s">
        <v>49209</v>
      </c>
      <c r="B9762" s="2" t="s">
        <v>5836</v>
      </c>
      <c r="C9762" s="2" t="s">
        <v>5836</v>
      </c>
      <c r="D9762" s="2" t="s">
        <v>49210</v>
      </c>
      <c r="E9762" s="2" t="s">
        <v>49211</v>
      </c>
      <c r="F9762" s="2" t="s">
        <v>49212</v>
      </c>
      <c r="G9762" s="2"/>
      <c r="H9762" s="2"/>
    </row>
    <row r="9763" spans="1:8">
      <c r="A9763" s="2" t="s">
        <v>49213</v>
      </c>
      <c r="B9763" s="2" t="s">
        <v>5836</v>
      </c>
      <c r="C9763" s="2" t="s">
        <v>5836</v>
      </c>
      <c r="D9763" s="2" t="s">
        <v>49214</v>
      </c>
      <c r="E9763" s="2" t="s">
        <v>49215</v>
      </c>
      <c r="F9763" s="2" t="s">
        <v>49216</v>
      </c>
      <c r="G9763" s="2"/>
      <c r="H9763" s="2"/>
    </row>
    <row r="9764" spans="1:8">
      <c r="A9764" s="2" t="s">
        <v>49217</v>
      </c>
      <c r="B9764" s="2" t="s">
        <v>5836</v>
      </c>
      <c r="C9764" s="2" t="s">
        <v>5836</v>
      </c>
      <c r="D9764" s="2" t="s">
        <v>49218</v>
      </c>
      <c r="E9764" s="2" t="s">
        <v>49219</v>
      </c>
      <c r="F9764" s="2" t="s">
        <v>49220</v>
      </c>
      <c r="G9764" s="2"/>
      <c r="H9764" s="2"/>
    </row>
    <row r="9765" spans="1:8">
      <c r="A9765" s="2" t="s">
        <v>49221</v>
      </c>
      <c r="B9765" s="2" t="s">
        <v>5836</v>
      </c>
      <c r="C9765" s="2" t="s">
        <v>5836</v>
      </c>
      <c r="D9765" s="2" t="s">
        <v>49222</v>
      </c>
      <c r="E9765" s="2" t="s">
        <v>49223</v>
      </c>
      <c r="F9765" s="2" t="s">
        <v>49224</v>
      </c>
      <c r="G9765" s="2"/>
      <c r="H9765" s="2"/>
    </row>
    <row r="9766" spans="1:8">
      <c r="A9766" s="2" t="s">
        <v>49225</v>
      </c>
      <c r="B9766" s="2" t="s">
        <v>5836</v>
      </c>
      <c r="C9766" s="2" t="s">
        <v>5836</v>
      </c>
      <c r="D9766" s="2" t="s">
        <v>49226</v>
      </c>
      <c r="E9766" s="2" t="s">
        <v>49227</v>
      </c>
      <c r="F9766" s="2" t="s">
        <v>49228</v>
      </c>
      <c r="G9766" s="2"/>
      <c r="H9766" s="2"/>
    </row>
    <row r="9767" spans="1:8">
      <c r="A9767" s="2" t="s">
        <v>49229</v>
      </c>
      <c r="B9767" s="2" t="s">
        <v>5836</v>
      </c>
      <c r="C9767" s="2" t="s">
        <v>5836</v>
      </c>
      <c r="D9767" s="2" t="s">
        <v>49230</v>
      </c>
      <c r="E9767" s="2" t="s">
        <v>49231</v>
      </c>
      <c r="F9767" s="2" t="s">
        <v>49232</v>
      </c>
      <c r="G9767" s="2"/>
      <c r="H9767" s="2"/>
    </row>
    <row r="9768" spans="1:8">
      <c r="A9768" s="2" t="s">
        <v>49233</v>
      </c>
      <c r="B9768" s="2" t="s">
        <v>5836</v>
      </c>
      <c r="C9768" s="2" t="s">
        <v>5836</v>
      </c>
      <c r="D9768" s="2" t="s">
        <v>49234</v>
      </c>
      <c r="E9768" s="2" t="s">
        <v>49235</v>
      </c>
      <c r="F9768" s="2" t="s">
        <v>49236</v>
      </c>
      <c r="G9768" s="2"/>
      <c r="H9768" s="2"/>
    </row>
    <row r="9769" spans="1:8">
      <c r="A9769" s="2" t="s">
        <v>49237</v>
      </c>
      <c r="B9769" s="2" t="s">
        <v>9170</v>
      </c>
      <c r="C9769" s="2" t="s">
        <v>9170</v>
      </c>
      <c r="D9769" s="2" t="s">
        <v>49238</v>
      </c>
      <c r="E9769" s="2" t="s">
        <v>49239</v>
      </c>
      <c r="F9769" s="2" t="s">
        <v>49240</v>
      </c>
      <c r="G9769" s="2"/>
      <c r="H9769" s="2"/>
    </row>
    <row r="9770" spans="1:8">
      <c r="A9770" s="2" t="s">
        <v>49241</v>
      </c>
      <c r="B9770" s="2" t="s">
        <v>9170</v>
      </c>
      <c r="C9770" s="2" t="s">
        <v>9170</v>
      </c>
      <c r="D9770" s="2" t="s">
        <v>49242</v>
      </c>
      <c r="E9770" s="2" t="s">
        <v>49243</v>
      </c>
      <c r="F9770" s="2" t="s">
        <v>49244</v>
      </c>
      <c r="G9770" s="2"/>
      <c r="H9770" s="2"/>
    </row>
    <row r="9771" spans="1:8">
      <c r="A9771" s="2" t="s">
        <v>49245</v>
      </c>
      <c r="B9771" s="2" t="s">
        <v>9170</v>
      </c>
      <c r="C9771" s="2" t="s">
        <v>9170</v>
      </c>
      <c r="D9771" s="2" t="s">
        <v>49246</v>
      </c>
      <c r="E9771" s="2" t="s">
        <v>49247</v>
      </c>
      <c r="F9771" s="2" t="s">
        <v>49248</v>
      </c>
      <c r="G9771" s="2"/>
      <c r="H9771" s="2"/>
    </row>
    <row r="9772" spans="1:8">
      <c r="A9772" s="2" t="s">
        <v>49249</v>
      </c>
      <c r="B9772" s="2" t="s">
        <v>9170</v>
      </c>
      <c r="C9772" s="2" t="s">
        <v>9170</v>
      </c>
      <c r="D9772" s="2" t="s">
        <v>49250</v>
      </c>
      <c r="E9772" s="2" t="s">
        <v>49251</v>
      </c>
      <c r="F9772" s="2" t="s">
        <v>49252</v>
      </c>
      <c r="G9772" s="2"/>
      <c r="H9772" s="2"/>
    </row>
    <row r="9773" spans="1:8">
      <c r="A9773" s="2" t="s">
        <v>49253</v>
      </c>
      <c r="B9773" s="2" t="s">
        <v>9170</v>
      </c>
      <c r="C9773" s="2" t="s">
        <v>9170</v>
      </c>
      <c r="D9773" s="2" t="s">
        <v>49254</v>
      </c>
      <c r="E9773" s="2" t="s">
        <v>49255</v>
      </c>
      <c r="F9773" s="2" t="s">
        <v>49256</v>
      </c>
      <c r="G9773" s="2"/>
      <c r="H9773" s="2"/>
    </row>
    <row r="9774" spans="1:8">
      <c r="A9774" s="2" t="s">
        <v>49257</v>
      </c>
      <c r="B9774" s="2" t="s">
        <v>9170</v>
      </c>
      <c r="C9774" s="2" t="s">
        <v>9170</v>
      </c>
      <c r="D9774" s="2" t="s">
        <v>49258</v>
      </c>
      <c r="E9774" s="2" t="s">
        <v>49259</v>
      </c>
      <c r="F9774" s="2" t="s">
        <v>49260</v>
      </c>
      <c r="G9774" s="2"/>
      <c r="H9774" s="2"/>
    </row>
    <row r="9775" spans="1:8">
      <c r="A9775" s="2" t="s">
        <v>49261</v>
      </c>
      <c r="B9775" s="2" t="s">
        <v>9170</v>
      </c>
      <c r="C9775" s="2" t="s">
        <v>9170</v>
      </c>
      <c r="D9775" s="2" t="s">
        <v>49262</v>
      </c>
      <c r="E9775" s="2" t="s">
        <v>49263</v>
      </c>
      <c r="F9775" s="2" t="s">
        <v>49264</v>
      </c>
      <c r="G9775" s="2"/>
      <c r="H9775" s="2"/>
    </row>
    <row r="9776" spans="1:8">
      <c r="A9776" s="2" t="s">
        <v>49265</v>
      </c>
      <c r="B9776" s="2" t="s">
        <v>9170</v>
      </c>
      <c r="C9776" s="2" t="s">
        <v>9170</v>
      </c>
      <c r="D9776" s="2" t="s">
        <v>49266</v>
      </c>
      <c r="E9776" s="2" t="s">
        <v>49267</v>
      </c>
      <c r="F9776" s="2" t="s">
        <v>49268</v>
      </c>
      <c r="G9776" s="2"/>
      <c r="H9776" s="2"/>
    </row>
    <row r="9777" spans="1:8">
      <c r="A9777" s="2" t="s">
        <v>49269</v>
      </c>
      <c r="B9777" s="2" t="s">
        <v>9170</v>
      </c>
      <c r="C9777" s="2" t="s">
        <v>9170</v>
      </c>
      <c r="D9777" s="2" t="s">
        <v>49270</v>
      </c>
      <c r="E9777" s="2" t="s">
        <v>49271</v>
      </c>
      <c r="F9777" s="2" t="s">
        <v>49272</v>
      </c>
      <c r="G9777" s="2"/>
      <c r="H9777" s="2"/>
    </row>
    <row r="9778" spans="1:8">
      <c r="A9778" s="2" t="s">
        <v>49273</v>
      </c>
      <c r="B9778" s="2" t="s">
        <v>789</v>
      </c>
      <c r="C9778" s="2" t="s">
        <v>789</v>
      </c>
      <c r="D9778" s="2" t="s">
        <v>49274</v>
      </c>
      <c r="E9778" s="2" t="s">
        <v>49275</v>
      </c>
      <c r="F9778" s="2" t="s">
        <v>49276</v>
      </c>
      <c r="G9778" s="2"/>
      <c r="H9778" s="2"/>
    </row>
    <row r="9779" spans="1:8">
      <c r="A9779" s="2" t="s">
        <v>49277</v>
      </c>
      <c r="B9779" s="2" t="s">
        <v>789</v>
      </c>
      <c r="C9779" s="2" t="s">
        <v>789</v>
      </c>
      <c r="D9779" s="2" t="s">
        <v>49278</v>
      </c>
      <c r="E9779" s="2" t="s">
        <v>49279</v>
      </c>
      <c r="F9779" s="2" t="s">
        <v>49280</v>
      </c>
      <c r="G9779" s="2"/>
      <c r="H9779" s="2"/>
    </row>
    <row r="9780" spans="1:8">
      <c r="A9780" s="2" t="s">
        <v>49281</v>
      </c>
      <c r="B9780" s="2" t="s">
        <v>789</v>
      </c>
      <c r="C9780" s="2" t="s">
        <v>789</v>
      </c>
      <c r="D9780" s="2" t="s">
        <v>49282</v>
      </c>
      <c r="E9780" s="2" t="s">
        <v>49283</v>
      </c>
      <c r="F9780" s="2" t="s">
        <v>49284</v>
      </c>
      <c r="G9780" s="2"/>
      <c r="H9780" s="2"/>
    </row>
    <row r="9781" spans="1:8">
      <c r="A9781" s="2" t="s">
        <v>49285</v>
      </c>
      <c r="B9781" s="2" t="s">
        <v>789</v>
      </c>
      <c r="C9781" s="2" t="s">
        <v>789</v>
      </c>
      <c r="D9781" s="2" t="s">
        <v>49286</v>
      </c>
      <c r="E9781" s="2" t="s">
        <v>49287</v>
      </c>
      <c r="F9781" s="2" t="s">
        <v>49288</v>
      </c>
      <c r="G9781" s="2"/>
      <c r="H9781" s="2"/>
    </row>
    <row r="9782" spans="1:8">
      <c r="A9782" s="2" t="s">
        <v>49289</v>
      </c>
      <c r="B9782" s="2" t="s">
        <v>789</v>
      </c>
      <c r="C9782" s="2" t="s">
        <v>789</v>
      </c>
      <c r="D9782" s="2" t="s">
        <v>49290</v>
      </c>
      <c r="E9782" s="2" t="s">
        <v>49291</v>
      </c>
      <c r="F9782" s="2" t="s">
        <v>49292</v>
      </c>
      <c r="G9782" s="2"/>
      <c r="H9782" s="2"/>
    </row>
    <row r="9783" spans="1:8">
      <c r="A9783" s="2" t="s">
        <v>49293</v>
      </c>
      <c r="B9783" s="2" t="s">
        <v>789</v>
      </c>
      <c r="C9783" s="2" t="s">
        <v>789</v>
      </c>
      <c r="D9783" s="2" t="s">
        <v>49294</v>
      </c>
      <c r="E9783" s="2" t="s">
        <v>49295</v>
      </c>
      <c r="F9783" s="2" t="s">
        <v>49296</v>
      </c>
      <c r="G9783" s="2"/>
      <c r="H9783" s="2"/>
    </row>
    <row r="9784" spans="1:8">
      <c r="A9784" s="2" t="s">
        <v>49297</v>
      </c>
      <c r="B9784" s="2" t="s">
        <v>789</v>
      </c>
      <c r="C9784" s="2" t="s">
        <v>789</v>
      </c>
      <c r="D9784" s="2" t="s">
        <v>49298</v>
      </c>
      <c r="E9784" s="2" t="s">
        <v>49299</v>
      </c>
      <c r="F9784" s="2" t="s">
        <v>49300</v>
      </c>
      <c r="G9784" s="2"/>
      <c r="H9784" s="2"/>
    </row>
    <row r="9785" spans="1:8">
      <c r="A9785" s="2" t="s">
        <v>49301</v>
      </c>
      <c r="B9785" s="2" t="s">
        <v>789</v>
      </c>
      <c r="C9785" s="2" t="s">
        <v>789</v>
      </c>
      <c r="D9785" s="2" t="s">
        <v>49302</v>
      </c>
      <c r="E9785" s="2" t="s">
        <v>49303</v>
      </c>
      <c r="F9785" s="2" t="s">
        <v>49304</v>
      </c>
      <c r="G9785" s="2"/>
      <c r="H9785" s="2"/>
    </row>
    <row r="9786" spans="1:8">
      <c r="A9786" s="2" t="s">
        <v>49305</v>
      </c>
      <c r="B9786" s="2" t="s">
        <v>789</v>
      </c>
      <c r="C9786" s="2" t="s">
        <v>789</v>
      </c>
      <c r="D9786" s="2" t="s">
        <v>49306</v>
      </c>
      <c r="E9786" s="2" t="s">
        <v>49307</v>
      </c>
      <c r="F9786" s="2" t="s">
        <v>49308</v>
      </c>
      <c r="G9786" s="2"/>
      <c r="H9786" s="2"/>
    </row>
    <row r="9787" spans="1:8">
      <c r="A9787" s="2" t="s">
        <v>49309</v>
      </c>
      <c r="B9787" s="2" t="s">
        <v>789</v>
      </c>
      <c r="C9787" s="2" t="s">
        <v>789</v>
      </c>
      <c r="D9787" s="2" t="s">
        <v>49310</v>
      </c>
      <c r="E9787" s="2" t="s">
        <v>49311</v>
      </c>
      <c r="F9787" s="2" t="s">
        <v>49312</v>
      </c>
      <c r="G9787" s="2"/>
      <c r="H9787" s="2"/>
    </row>
    <row r="9788" spans="1:8">
      <c r="A9788" s="2" t="s">
        <v>49313</v>
      </c>
      <c r="B9788" s="2" t="s">
        <v>789</v>
      </c>
      <c r="C9788" s="2" t="s">
        <v>789</v>
      </c>
      <c r="D9788" s="2" t="s">
        <v>49314</v>
      </c>
      <c r="E9788" s="2" t="s">
        <v>49315</v>
      </c>
      <c r="F9788" s="2" t="s">
        <v>49316</v>
      </c>
      <c r="G9788" s="2"/>
      <c r="H9788" s="2"/>
    </row>
    <row r="9789" spans="1:8">
      <c r="A9789" s="2" t="s">
        <v>49317</v>
      </c>
      <c r="B9789" s="2" t="s">
        <v>789</v>
      </c>
      <c r="C9789" s="2" t="s">
        <v>789</v>
      </c>
      <c r="D9789" s="2" t="s">
        <v>49318</v>
      </c>
      <c r="E9789" s="2" t="s">
        <v>49319</v>
      </c>
      <c r="F9789" s="2" t="s">
        <v>49320</v>
      </c>
      <c r="G9789" s="2"/>
      <c r="H9789" s="2"/>
    </row>
    <row r="9790" spans="1:8">
      <c r="A9790" s="2" t="s">
        <v>49321</v>
      </c>
      <c r="B9790" s="2" t="s">
        <v>789</v>
      </c>
      <c r="C9790" s="2" t="s">
        <v>789</v>
      </c>
      <c r="D9790" s="2" t="s">
        <v>49322</v>
      </c>
      <c r="E9790" s="2" t="s">
        <v>49323</v>
      </c>
      <c r="F9790" s="2" t="s">
        <v>49324</v>
      </c>
      <c r="G9790" s="2"/>
      <c r="H9790" s="2"/>
    </row>
    <row r="9791" spans="1:8">
      <c r="A9791" s="2" t="s">
        <v>49325</v>
      </c>
      <c r="B9791" s="2" t="s">
        <v>789</v>
      </c>
      <c r="C9791" s="2" t="s">
        <v>789</v>
      </c>
      <c r="D9791" s="2" t="s">
        <v>49326</v>
      </c>
      <c r="E9791" s="2" t="s">
        <v>49327</v>
      </c>
      <c r="F9791" s="2" t="s">
        <v>49328</v>
      </c>
      <c r="G9791" s="2"/>
      <c r="H9791" s="2"/>
    </row>
    <row r="9792" spans="1:8">
      <c r="A9792" s="2" t="s">
        <v>49329</v>
      </c>
      <c r="B9792" s="2" t="s">
        <v>789</v>
      </c>
      <c r="C9792" s="2" t="s">
        <v>789</v>
      </c>
      <c r="D9792" s="2" t="s">
        <v>49330</v>
      </c>
      <c r="E9792" s="2" t="s">
        <v>49331</v>
      </c>
      <c r="F9792" s="2" t="s">
        <v>49332</v>
      </c>
      <c r="G9792" s="2"/>
      <c r="H9792" s="2"/>
    </row>
    <row r="9793" spans="1:8">
      <c r="A9793" s="2" t="s">
        <v>49333</v>
      </c>
      <c r="B9793" s="2" t="s">
        <v>789</v>
      </c>
      <c r="C9793" s="2" t="s">
        <v>789</v>
      </c>
      <c r="D9793" s="2" t="s">
        <v>49334</v>
      </c>
      <c r="E9793" s="2" t="s">
        <v>49335</v>
      </c>
      <c r="F9793" s="2" t="s">
        <v>49336</v>
      </c>
      <c r="G9793" s="2"/>
      <c r="H9793" s="2"/>
    </row>
    <row r="9794" spans="1:8">
      <c r="A9794" s="2" t="s">
        <v>49337</v>
      </c>
      <c r="B9794" s="2" t="s">
        <v>789</v>
      </c>
      <c r="C9794" s="2" t="s">
        <v>789</v>
      </c>
      <c r="D9794" s="2" t="s">
        <v>49338</v>
      </c>
      <c r="E9794" s="2" t="s">
        <v>49339</v>
      </c>
      <c r="F9794" s="2" t="s">
        <v>49340</v>
      </c>
      <c r="G9794" s="2"/>
      <c r="H9794" s="2"/>
    </row>
    <row r="9795" spans="1:8">
      <c r="A9795" s="2" t="s">
        <v>49341</v>
      </c>
      <c r="B9795" s="2" t="s">
        <v>789</v>
      </c>
      <c r="C9795" s="2" t="s">
        <v>789</v>
      </c>
      <c r="D9795" s="2" t="s">
        <v>49342</v>
      </c>
      <c r="E9795" s="2" t="s">
        <v>49343</v>
      </c>
      <c r="F9795" s="2" t="s">
        <v>49344</v>
      </c>
      <c r="G9795" s="2"/>
      <c r="H9795" s="2"/>
    </row>
    <row r="9796" spans="1:8">
      <c r="A9796" s="2" t="s">
        <v>49345</v>
      </c>
      <c r="B9796" s="2" t="s">
        <v>789</v>
      </c>
      <c r="C9796" s="2" t="s">
        <v>789</v>
      </c>
      <c r="D9796" s="2" t="s">
        <v>49346</v>
      </c>
      <c r="E9796" s="2" t="s">
        <v>49347</v>
      </c>
      <c r="F9796" s="2" t="s">
        <v>49348</v>
      </c>
      <c r="G9796" s="2"/>
      <c r="H9796" s="2"/>
    </row>
    <row r="9797" spans="1:8">
      <c r="A9797" s="2" t="s">
        <v>49349</v>
      </c>
      <c r="B9797" s="2" t="s">
        <v>789</v>
      </c>
      <c r="C9797" s="2" t="s">
        <v>789</v>
      </c>
      <c r="D9797" s="2" t="s">
        <v>49350</v>
      </c>
      <c r="E9797" s="2" t="s">
        <v>49351</v>
      </c>
      <c r="F9797" s="2" t="s">
        <v>49352</v>
      </c>
      <c r="G9797" s="2"/>
      <c r="H9797" s="2"/>
    </row>
    <row r="9798" spans="1:8">
      <c r="A9798" s="2" t="s">
        <v>49353</v>
      </c>
      <c r="B9798" s="2" t="s">
        <v>7669</v>
      </c>
      <c r="C9798" s="2" t="s">
        <v>7669</v>
      </c>
      <c r="D9798" s="2" t="s">
        <v>49354</v>
      </c>
      <c r="E9798" s="2" t="s">
        <v>49355</v>
      </c>
      <c r="F9798" s="2" t="s">
        <v>49356</v>
      </c>
      <c r="G9798" s="2"/>
      <c r="H9798" s="2"/>
    </row>
    <row r="9799" spans="1:8">
      <c r="A9799" s="2" t="s">
        <v>49357</v>
      </c>
      <c r="B9799" s="2" t="s">
        <v>7669</v>
      </c>
      <c r="C9799" s="2" t="s">
        <v>7669</v>
      </c>
      <c r="D9799" s="2" t="s">
        <v>49358</v>
      </c>
      <c r="E9799" s="2" t="s">
        <v>49359</v>
      </c>
      <c r="F9799" s="2" t="s">
        <v>49360</v>
      </c>
      <c r="G9799" s="2"/>
      <c r="H9799" s="2"/>
    </row>
    <row r="9800" spans="1:8">
      <c r="A9800" s="2" t="s">
        <v>49361</v>
      </c>
      <c r="B9800" s="2" t="s">
        <v>7669</v>
      </c>
      <c r="C9800" s="2" t="s">
        <v>7669</v>
      </c>
      <c r="D9800" s="2" t="s">
        <v>49362</v>
      </c>
      <c r="E9800" s="2" t="s">
        <v>49363</v>
      </c>
      <c r="F9800" s="2" t="s">
        <v>49364</v>
      </c>
      <c r="G9800" s="2"/>
      <c r="H9800" s="2"/>
    </row>
    <row r="9801" spans="1:8">
      <c r="A9801" s="2" t="s">
        <v>49365</v>
      </c>
      <c r="B9801" s="2" t="s">
        <v>7669</v>
      </c>
      <c r="C9801" s="2" t="s">
        <v>7669</v>
      </c>
      <c r="D9801" s="2" t="s">
        <v>49366</v>
      </c>
      <c r="E9801" s="2" t="s">
        <v>49367</v>
      </c>
      <c r="F9801" s="2" t="s">
        <v>49368</v>
      </c>
      <c r="G9801" s="2"/>
      <c r="H9801" s="2"/>
    </row>
    <row r="9802" spans="1:8">
      <c r="A9802" s="2" t="s">
        <v>49369</v>
      </c>
      <c r="B9802" s="2" t="s">
        <v>7669</v>
      </c>
      <c r="C9802" s="2" t="s">
        <v>7669</v>
      </c>
      <c r="D9802" s="2" t="s">
        <v>49370</v>
      </c>
      <c r="E9802" s="2" t="s">
        <v>49371</v>
      </c>
      <c r="F9802" s="2" t="s">
        <v>49372</v>
      </c>
      <c r="G9802" s="2"/>
      <c r="H9802" s="2"/>
    </row>
    <row r="9803" spans="1:8">
      <c r="A9803" s="2" t="s">
        <v>49373</v>
      </c>
      <c r="B9803" s="2" t="s">
        <v>7669</v>
      </c>
      <c r="C9803" s="2" t="s">
        <v>7669</v>
      </c>
      <c r="D9803" s="2" t="s">
        <v>49374</v>
      </c>
      <c r="E9803" s="2" t="s">
        <v>49375</v>
      </c>
      <c r="F9803" s="2" t="s">
        <v>49376</v>
      </c>
      <c r="G9803" s="2"/>
      <c r="H9803" s="2"/>
    </row>
    <row r="9804" spans="1:8">
      <c r="A9804" s="2" t="s">
        <v>49377</v>
      </c>
      <c r="B9804" s="2" t="s">
        <v>7669</v>
      </c>
      <c r="C9804" s="2" t="s">
        <v>7669</v>
      </c>
      <c r="D9804" s="2" t="s">
        <v>49378</v>
      </c>
      <c r="E9804" s="2" t="s">
        <v>49379</v>
      </c>
      <c r="F9804" s="2" t="s">
        <v>49380</v>
      </c>
      <c r="G9804" s="2"/>
      <c r="H9804" s="2"/>
    </row>
    <row r="9805" spans="1:8">
      <c r="A9805" s="2" t="s">
        <v>49381</v>
      </c>
      <c r="B9805" s="2" t="s">
        <v>7669</v>
      </c>
      <c r="C9805" s="2" t="s">
        <v>7669</v>
      </c>
      <c r="D9805" s="2" t="s">
        <v>49382</v>
      </c>
      <c r="E9805" s="2" t="s">
        <v>49383</v>
      </c>
      <c r="F9805" s="2" t="s">
        <v>49384</v>
      </c>
      <c r="G9805" s="2"/>
      <c r="H9805" s="2"/>
    </row>
    <row r="9806" spans="1:8">
      <c r="A9806" s="2" t="s">
        <v>49385</v>
      </c>
      <c r="B9806" s="2" t="s">
        <v>7669</v>
      </c>
      <c r="C9806" s="2" t="s">
        <v>7669</v>
      </c>
      <c r="D9806" s="2" t="s">
        <v>49386</v>
      </c>
      <c r="E9806" s="2" t="s">
        <v>49387</v>
      </c>
      <c r="F9806" s="2" t="s">
        <v>49388</v>
      </c>
      <c r="G9806" s="2"/>
      <c r="H9806" s="2"/>
    </row>
    <row r="9807" spans="1:8">
      <c r="A9807" s="2" t="s">
        <v>49389</v>
      </c>
      <c r="B9807" s="2" t="s">
        <v>7669</v>
      </c>
      <c r="C9807" s="2" t="s">
        <v>7669</v>
      </c>
      <c r="D9807" s="2" t="s">
        <v>49390</v>
      </c>
      <c r="E9807" s="2" t="s">
        <v>49391</v>
      </c>
      <c r="F9807" s="2" t="s">
        <v>49392</v>
      </c>
      <c r="G9807" s="2"/>
      <c r="H9807" s="2"/>
    </row>
    <row r="9808" spans="1:8">
      <c r="A9808" s="2" t="s">
        <v>49393</v>
      </c>
      <c r="B9808" s="2" t="s">
        <v>2866</v>
      </c>
      <c r="C9808" s="2" t="s">
        <v>2866</v>
      </c>
      <c r="D9808" s="2" t="s">
        <v>49394</v>
      </c>
      <c r="E9808" s="2" t="s">
        <v>49395</v>
      </c>
      <c r="F9808" s="2" t="s">
        <v>49396</v>
      </c>
      <c r="G9808" s="2"/>
      <c r="H9808" s="2"/>
    </row>
    <row r="9809" spans="1:8">
      <c r="A9809" s="2" t="s">
        <v>49397</v>
      </c>
      <c r="B9809" s="2" t="s">
        <v>2866</v>
      </c>
      <c r="C9809" s="2" t="s">
        <v>2866</v>
      </c>
      <c r="D9809" s="2" t="s">
        <v>49398</v>
      </c>
      <c r="E9809" s="2" t="s">
        <v>49399</v>
      </c>
      <c r="F9809" s="2" t="s">
        <v>49400</v>
      </c>
      <c r="G9809" s="2"/>
      <c r="H9809" s="2"/>
    </row>
    <row r="9810" spans="1:8">
      <c r="A9810" s="2" t="s">
        <v>49401</v>
      </c>
      <c r="B9810" s="2" t="s">
        <v>2866</v>
      </c>
      <c r="C9810" s="2" t="s">
        <v>2866</v>
      </c>
      <c r="D9810" s="2" t="s">
        <v>49402</v>
      </c>
      <c r="E9810" s="2" t="s">
        <v>49403</v>
      </c>
      <c r="F9810" s="2" t="s">
        <v>49404</v>
      </c>
      <c r="G9810" s="2"/>
      <c r="H9810" s="2"/>
    </row>
    <row r="9811" spans="1:8">
      <c r="A9811" s="2" t="s">
        <v>49405</v>
      </c>
      <c r="B9811" s="2" t="s">
        <v>2866</v>
      </c>
      <c r="C9811" s="2" t="s">
        <v>2866</v>
      </c>
      <c r="D9811" s="2" t="s">
        <v>49406</v>
      </c>
      <c r="E9811" s="2" t="s">
        <v>49407</v>
      </c>
      <c r="F9811" s="2" t="s">
        <v>49408</v>
      </c>
      <c r="G9811" s="2"/>
      <c r="H9811" s="2"/>
    </row>
    <row r="9812" spans="1:8">
      <c r="A9812" s="2" t="s">
        <v>49409</v>
      </c>
      <c r="B9812" s="2" t="s">
        <v>2866</v>
      </c>
      <c r="C9812" s="2" t="s">
        <v>2866</v>
      </c>
      <c r="D9812" s="2" t="s">
        <v>49410</v>
      </c>
      <c r="E9812" s="2" t="s">
        <v>49411</v>
      </c>
      <c r="F9812" s="2" t="s">
        <v>49412</v>
      </c>
      <c r="G9812" s="2"/>
      <c r="H9812" s="2"/>
    </row>
    <row r="9813" spans="1:8">
      <c r="A9813" s="2" t="s">
        <v>49413</v>
      </c>
      <c r="B9813" s="2" t="s">
        <v>6076</v>
      </c>
      <c r="C9813" s="2" t="s">
        <v>6076</v>
      </c>
      <c r="D9813" s="2" t="s">
        <v>49414</v>
      </c>
      <c r="E9813" s="2" t="s">
        <v>49415</v>
      </c>
      <c r="F9813" s="2" t="s">
        <v>49416</v>
      </c>
      <c r="G9813" s="2"/>
      <c r="H9813" s="2"/>
    </row>
    <row r="9814" spans="1:8">
      <c r="A9814" s="2" t="s">
        <v>49417</v>
      </c>
      <c r="B9814" s="2" t="s">
        <v>6076</v>
      </c>
      <c r="C9814" s="2" t="s">
        <v>6076</v>
      </c>
      <c r="D9814" s="2" t="s">
        <v>49418</v>
      </c>
      <c r="E9814" s="2" t="s">
        <v>49419</v>
      </c>
      <c r="F9814" s="2" t="s">
        <v>49420</v>
      </c>
      <c r="G9814" s="2"/>
      <c r="H9814" s="2"/>
    </row>
    <row r="9815" spans="1:8">
      <c r="A9815" s="2" t="s">
        <v>49421</v>
      </c>
      <c r="B9815" s="2" t="s">
        <v>6076</v>
      </c>
      <c r="C9815" s="2" t="s">
        <v>6076</v>
      </c>
      <c r="D9815" s="2" t="s">
        <v>49422</v>
      </c>
      <c r="E9815" s="2" t="s">
        <v>49423</v>
      </c>
      <c r="F9815" s="2" t="s">
        <v>49424</v>
      </c>
      <c r="G9815" s="2"/>
      <c r="H9815" s="2"/>
    </row>
    <row r="9816" spans="1:8">
      <c r="A9816" s="2" t="s">
        <v>49425</v>
      </c>
      <c r="B9816" s="2" t="s">
        <v>6076</v>
      </c>
      <c r="C9816" s="2" t="s">
        <v>6076</v>
      </c>
      <c r="D9816" s="2" t="s">
        <v>49426</v>
      </c>
      <c r="E9816" s="2" t="s">
        <v>49427</v>
      </c>
      <c r="F9816" s="2" t="s">
        <v>49428</v>
      </c>
      <c r="G9816" s="2"/>
      <c r="H9816" s="2"/>
    </row>
    <row r="9817" spans="1:8">
      <c r="A9817" s="2" t="s">
        <v>49429</v>
      </c>
      <c r="B9817" s="2" t="s">
        <v>6076</v>
      </c>
      <c r="C9817" s="2" t="s">
        <v>6076</v>
      </c>
      <c r="D9817" s="2" t="s">
        <v>49430</v>
      </c>
      <c r="E9817" s="2" t="s">
        <v>49431</v>
      </c>
      <c r="F9817" s="2" t="s">
        <v>49432</v>
      </c>
      <c r="G9817" s="2"/>
      <c r="H9817" s="2"/>
    </row>
    <row r="9818" spans="1:8">
      <c r="A9818" s="2" t="s">
        <v>49433</v>
      </c>
      <c r="B9818" s="2" t="s">
        <v>6076</v>
      </c>
      <c r="C9818" s="2" t="s">
        <v>6076</v>
      </c>
      <c r="D9818" s="2" t="s">
        <v>49434</v>
      </c>
      <c r="E9818" s="2" t="s">
        <v>49435</v>
      </c>
      <c r="F9818" s="2" t="s">
        <v>49436</v>
      </c>
      <c r="G9818" s="2"/>
      <c r="H9818" s="2"/>
    </row>
    <row r="9819" spans="1:8">
      <c r="A9819" s="2" t="s">
        <v>49437</v>
      </c>
      <c r="B9819" s="2" t="s">
        <v>6076</v>
      </c>
      <c r="C9819" s="2" t="s">
        <v>6076</v>
      </c>
      <c r="D9819" s="2" t="s">
        <v>49438</v>
      </c>
      <c r="E9819" s="2" t="s">
        <v>49439</v>
      </c>
      <c r="F9819" s="2" t="s">
        <v>49440</v>
      </c>
      <c r="G9819" s="2"/>
      <c r="H9819" s="2"/>
    </row>
    <row r="9820" spans="1:8">
      <c r="A9820" s="2" t="s">
        <v>49441</v>
      </c>
      <c r="B9820" s="2" t="s">
        <v>6076</v>
      </c>
      <c r="C9820" s="2" t="s">
        <v>6076</v>
      </c>
      <c r="D9820" s="2" t="s">
        <v>49442</v>
      </c>
      <c r="E9820" s="2" t="s">
        <v>49443</v>
      </c>
      <c r="F9820" s="2" t="s">
        <v>49444</v>
      </c>
      <c r="G9820" s="2"/>
      <c r="H9820" s="2"/>
    </row>
    <row r="9821" spans="1:8">
      <c r="A9821" s="2" t="s">
        <v>49445</v>
      </c>
      <c r="B9821" s="2" t="s">
        <v>6076</v>
      </c>
      <c r="C9821" s="2" t="s">
        <v>6076</v>
      </c>
      <c r="D9821" s="2" t="s">
        <v>49446</v>
      </c>
      <c r="E9821" s="2" t="s">
        <v>49447</v>
      </c>
      <c r="F9821" s="2" t="s">
        <v>49448</v>
      </c>
      <c r="G9821" s="2"/>
      <c r="H9821" s="2"/>
    </row>
    <row r="9822" spans="1:8">
      <c r="A9822" s="2" t="s">
        <v>49449</v>
      </c>
      <c r="B9822" s="2" t="s">
        <v>6076</v>
      </c>
      <c r="C9822" s="2" t="s">
        <v>6076</v>
      </c>
      <c r="D9822" s="2" t="s">
        <v>49450</v>
      </c>
      <c r="E9822" s="2" t="s">
        <v>49451</v>
      </c>
      <c r="F9822" s="2" t="s">
        <v>49452</v>
      </c>
      <c r="G9822" s="2"/>
      <c r="H9822" s="2"/>
    </row>
    <row r="9823" spans="1:8">
      <c r="A9823" s="2" t="s">
        <v>49453</v>
      </c>
      <c r="B9823" s="2" t="s">
        <v>6076</v>
      </c>
      <c r="C9823" s="2" t="s">
        <v>6076</v>
      </c>
      <c r="D9823" s="2" t="s">
        <v>49454</v>
      </c>
      <c r="E9823" s="2" t="s">
        <v>49455</v>
      </c>
      <c r="F9823" s="2" t="s">
        <v>49456</v>
      </c>
      <c r="G9823" s="2"/>
      <c r="H9823" s="2"/>
    </row>
    <row r="9824" spans="1:8">
      <c r="A9824" s="2" t="s">
        <v>49457</v>
      </c>
      <c r="B9824" s="2" t="s">
        <v>6076</v>
      </c>
      <c r="C9824" s="2" t="s">
        <v>6076</v>
      </c>
      <c r="D9824" s="2" t="s">
        <v>49458</v>
      </c>
      <c r="E9824" s="2" t="s">
        <v>49459</v>
      </c>
      <c r="F9824" s="2" t="s">
        <v>49460</v>
      </c>
      <c r="G9824" s="2"/>
      <c r="H9824" s="2"/>
    </row>
    <row r="9825" spans="1:8">
      <c r="A9825" s="2" t="s">
        <v>49461</v>
      </c>
      <c r="B9825" s="2" t="s">
        <v>6076</v>
      </c>
      <c r="C9825" s="2" t="s">
        <v>6076</v>
      </c>
      <c r="D9825" s="2" t="s">
        <v>49462</v>
      </c>
      <c r="E9825" s="2" t="s">
        <v>49463</v>
      </c>
      <c r="F9825" s="2" t="s">
        <v>49464</v>
      </c>
      <c r="G9825" s="2"/>
      <c r="H9825" s="2"/>
    </row>
    <row r="9826" spans="1:8">
      <c r="A9826" s="2" t="s">
        <v>49465</v>
      </c>
      <c r="B9826" s="2" t="s">
        <v>6076</v>
      </c>
      <c r="C9826" s="2" t="s">
        <v>6076</v>
      </c>
      <c r="D9826" s="2" t="s">
        <v>49466</v>
      </c>
      <c r="E9826" s="2" t="s">
        <v>49467</v>
      </c>
      <c r="F9826" s="2" t="s">
        <v>49468</v>
      </c>
      <c r="G9826" s="2"/>
      <c r="H9826" s="2"/>
    </row>
    <row r="9827" spans="1:8">
      <c r="A9827" s="2" t="s">
        <v>49469</v>
      </c>
      <c r="B9827" s="2" t="s">
        <v>6076</v>
      </c>
      <c r="C9827" s="2" t="s">
        <v>6076</v>
      </c>
      <c r="D9827" s="2" t="s">
        <v>49470</v>
      </c>
      <c r="E9827" s="2" t="s">
        <v>49471</v>
      </c>
      <c r="F9827" s="2" t="s">
        <v>49472</v>
      </c>
      <c r="G9827" s="2"/>
      <c r="H9827" s="2"/>
    </row>
    <row r="9828" spans="1:8">
      <c r="A9828" s="2" t="s">
        <v>49473</v>
      </c>
      <c r="B9828" s="2" t="s">
        <v>6076</v>
      </c>
      <c r="C9828" s="2" t="s">
        <v>6076</v>
      </c>
      <c r="D9828" s="2" t="s">
        <v>49474</v>
      </c>
      <c r="E9828" s="2" t="s">
        <v>49475</v>
      </c>
      <c r="F9828" s="2" t="s">
        <v>49476</v>
      </c>
      <c r="G9828" s="2"/>
      <c r="H9828" s="2"/>
    </row>
    <row r="9829" spans="1:8">
      <c r="A9829" s="2" t="s">
        <v>49477</v>
      </c>
      <c r="B9829" s="2" t="s">
        <v>6076</v>
      </c>
      <c r="C9829" s="2" t="s">
        <v>6076</v>
      </c>
      <c r="D9829" s="2" t="s">
        <v>49478</v>
      </c>
      <c r="E9829" s="2" t="s">
        <v>49479</v>
      </c>
      <c r="F9829" s="2" t="s">
        <v>49480</v>
      </c>
      <c r="G9829" s="2"/>
      <c r="H9829" s="2"/>
    </row>
    <row r="9830" spans="1:8">
      <c r="A9830" s="2" t="s">
        <v>49481</v>
      </c>
      <c r="B9830" s="2" t="s">
        <v>6076</v>
      </c>
      <c r="C9830" s="2" t="s">
        <v>6076</v>
      </c>
      <c r="D9830" s="2" t="s">
        <v>49482</v>
      </c>
      <c r="E9830" s="2" t="s">
        <v>49483</v>
      </c>
      <c r="F9830" s="2" t="s">
        <v>49484</v>
      </c>
      <c r="G9830" s="2"/>
      <c r="H9830" s="2"/>
    </row>
    <row r="9831" spans="1:8">
      <c r="A9831" s="2" t="s">
        <v>49485</v>
      </c>
      <c r="B9831" s="2" t="s">
        <v>6076</v>
      </c>
      <c r="C9831" s="2" t="s">
        <v>6076</v>
      </c>
      <c r="D9831" s="2" t="s">
        <v>49486</v>
      </c>
      <c r="E9831" s="2" t="s">
        <v>49487</v>
      </c>
      <c r="F9831" s="2" t="s">
        <v>49488</v>
      </c>
      <c r="G9831" s="2"/>
      <c r="H9831" s="2"/>
    </row>
    <row r="9832" spans="1:8">
      <c r="A9832" s="2" t="s">
        <v>49489</v>
      </c>
      <c r="B9832" s="2" t="s">
        <v>6076</v>
      </c>
      <c r="C9832" s="2" t="s">
        <v>6076</v>
      </c>
      <c r="D9832" s="2" t="s">
        <v>49490</v>
      </c>
      <c r="E9832" s="2" t="s">
        <v>49491</v>
      </c>
      <c r="F9832" s="2" t="s">
        <v>49492</v>
      </c>
      <c r="G9832" s="2"/>
      <c r="H9832" s="2"/>
    </row>
    <row r="9833" spans="1:8">
      <c r="A9833" s="2" t="s">
        <v>49493</v>
      </c>
      <c r="B9833" s="2" t="s">
        <v>6076</v>
      </c>
      <c r="C9833" s="2" t="s">
        <v>6076</v>
      </c>
      <c r="D9833" s="2" t="s">
        <v>49494</v>
      </c>
      <c r="E9833" s="2" t="s">
        <v>49495</v>
      </c>
      <c r="F9833" s="2" t="s">
        <v>49496</v>
      </c>
      <c r="G9833" s="2"/>
      <c r="H9833" s="2"/>
    </row>
    <row r="9834" spans="1:8">
      <c r="A9834" s="2" t="s">
        <v>49497</v>
      </c>
      <c r="B9834" s="2" t="s">
        <v>6076</v>
      </c>
      <c r="C9834" s="2" t="s">
        <v>6076</v>
      </c>
      <c r="D9834" s="2" t="s">
        <v>49498</v>
      </c>
      <c r="E9834" s="2" t="s">
        <v>49499</v>
      </c>
      <c r="F9834" s="2" t="s">
        <v>49500</v>
      </c>
      <c r="G9834" s="2"/>
      <c r="H9834" s="2"/>
    </row>
    <row r="9835" spans="1:8">
      <c r="A9835" s="2" t="s">
        <v>49501</v>
      </c>
      <c r="B9835" s="2" t="s">
        <v>6076</v>
      </c>
      <c r="C9835" s="2" t="s">
        <v>6076</v>
      </c>
      <c r="D9835" s="2" t="s">
        <v>49502</v>
      </c>
      <c r="E9835" s="2" t="s">
        <v>49503</v>
      </c>
      <c r="F9835" s="2" t="s">
        <v>49504</v>
      </c>
      <c r="G9835" s="2"/>
      <c r="H9835" s="2"/>
    </row>
    <row r="9836" spans="1:8">
      <c r="A9836" s="2" t="s">
        <v>49505</v>
      </c>
      <c r="B9836" s="2" t="s">
        <v>6076</v>
      </c>
      <c r="C9836" s="2" t="s">
        <v>6076</v>
      </c>
      <c r="D9836" s="2" t="s">
        <v>49506</v>
      </c>
      <c r="E9836" s="2" t="s">
        <v>49507</v>
      </c>
      <c r="F9836" s="2" t="s">
        <v>49508</v>
      </c>
      <c r="G9836" s="2"/>
      <c r="H9836" s="2"/>
    </row>
    <row r="9837" spans="1:8">
      <c r="A9837" s="2" t="s">
        <v>49509</v>
      </c>
      <c r="B9837" s="2" t="s">
        <v>6076</v>
      </c>
      <c r="C9837" s="2" t="s">
        <v>6076</v>
      </c>
      <c r="D9837" s="2" t="s">
        <v>49510</v>
      </c>
      <c r="E9837" s="2" t="s">
        <v>49511</v>
      </c>
      <c r="F9837" s="2" t="s">
        <v>49512</v>
      </c>
      <c r="G9837" s="2"/>
      <c r="H9837" s="2"/>
    </row>
    <row r="9838" spans="1:8">
      <c r="A9838" s="2" t="s">
        <v>49513</v>
      </c>
      <c r="B9838" s="2" t="s">
        <v>4333</v>
      </c>
      <c r="C9838" s="2" t="s">
        <v>4333</v>
      </c>
      <c r="D9838" s="2" t="s">
        <v>49514</v>
      </c>
      <c r="E9838" s="2" t="s">
        <v>49515</v>
      </c>
      <c r="F9838" s="2" t="s">
        <v>49516</v>
      </c>
      <c r="G9838" s="2"/>
      <c r="H9838" s="2"/>
    </row>
    <row r="9839" spans="1:8">
      <c r="A9839" s="2" t="s">
        <v>49517</v>
      </c>
      <c r="B9839" s="2" t="s">
        <v>4333</v>
      </c>
      <c r="C9839" s="2" t="s">
        <v>4333</v>
      </c>
      <c r="D9839" s="2" t="s">
        <v>49518</v>
      </c>
      <c r="E9839" s="2" t="s">
        <v>49519</v>
      </c>
      <c r="F9839" s="2" t="s">
        <v>49520</v>
      </c>
      <c r="G9839" s="2"/>
      <c r="H9839" s="2"/>
    </row>
    <row r="9840" spans="1:8">
      <c r="A9840" s="2" t="s">
        <v>49521</v>
      </c>
      <c r="B9840" s="2" t="s">
        <v>4333</v>
      </c>
      <c r="C9840" s="2" t="s">
        <v>4333</v>
      </c>
      <c r="D9840" s="2" t="s">
        <v>49522</v>
      </c>
      <c r="E9840" s="2" t="s">
        <v>49523</v>
      </c>
      <c r="F9840" s="2" t="s">
        <v>49524</v>
      </c>
      <c r="G9840" s="2"/>
      <c r="H9840" s="2"/>
    </row>
    <row r="9841" spans="1:8">
      <c r="A9841" s="2" t="s">
        <v>49525</v>
      </c>
      <c r="B9841" s="2" t="s">
        <v>4333</v>
      </c>
      <c r="C9841" s="2" t="s">
        <v>4333</v>
      </c>
      <c r="D9841" s="2" t="s">
        <v>49526</v>
      </c>
      <c r="E9841" s="2" t="s">
        <v>49527</v>
      </c>
      <c r="F9841" s="2" t="s">
        <v>49528</v>
      </c>
      <c r="G9841" s="2"/>
      <c r="H9841" s="2"/>
    </row>
    <row r="9842" spans="1:8">
      <c r="A9842" s="2" t="s">
        <v>49529</v>
      </c>
      <c r="B9842" s="2" t="s">
        <v>4333</v>
      </c>
      <c r="C9842" s="2" t="s">
        <v>4333</v>
      </c>
      <c r="D9842" s="2" t="s">
        <v>49530</v>
      </c>
      <c r="E9842" s="2" t="s">
        <v>49531</v>
      </c>
      <c r="F9842" s="2" t="s">
        <v>49532</v>
      </c>
      <c r="G9842" s="2"/>
      <c r="H9842" s="2"/>
    </row>
    <row r="9843" spans="1:8">
      <c r="A9843" s="2" t="s">
        <v>49533</v>
      </c>
      <c r="B9843" s="2" t="s">
        <v>4333</v>
      </c>
      <c r="C9843" s="2" t="s">
        <v>4333</v>
      </c>
      <c r="D9843" s="2" t="s">
        <v>49534</v>
      </c>
      <c r="E9843" s="2" t="s">
        <v>49535</v>
      </c>
      <c r="F9843" s="2" t="s">
        <v>49536</v>
      </c>
      <c r="G9843" s="2"/>
      <c r="H9843" s="2"/>
    </row>
    <row r="9844" spans="1:8">
      <c r="A9844" s="2" t="s">
        <v>49537</v>
      </c>
      <c r="B9844" s="2" t="s">
        <v>4333</v>
      </c>
      <c r="C9844" s="2" t="s">
        <v>4333</v>
      </c>
      <c r="D9844" s="2" t="s">
        <v>49538</v>
      </c>
      <c r="E9844" s="2" t="s">
        <v>49539</v>
      </c>
      <c r="F9844" s="2" t="s">
        <v>49540</v>
      </c>
      <c r="G9844" s="2"/>
      <c r="H9844" s="2"/>
    </row>
    <row r="9845" spans="1:8">
      <c r="A9845" s="2" t="s">
        <v>49541</v>
      </c>
      <c r="B9845" s="2" t="s">
        <v>1271</v>
      </c>
      <c r="C9845" s="2" t="s">
        <v>1271</v>
      </c>
      <c r="D9845" s="2" t="s">
        <v>49542</v>
      </c>
      <c r="E9845" s="2" t="s">
        <v>49543</v>
      </c>
      <c r="F9845" s="2" t="s">
        <v>49544</v>
      </c>
      <c r="G9845" s="2"/>
      <c r="H9845" s="2"/>
    </row>
    <row r="9846" spans="1:8">
      <c r="A9846" s="2" t="s">
        <v>49545</v>
      </c>
      <c r="B9846" s="2" t="s">
        <v>8656</v>
      </c>
      <c r="C9846" s="2" t="s">
        <v>8656</v>
      </c>
      <c r="D9846" s="2" t="s">
        <v>49546</v>
      </c>
      <c r="E9846" s="2" t="s">
        <v>49547</v>
      </c>
      <c r="F9846" s="2" t="s">
        <v>49548</v>
      </c>
      <c r="G9846" s="2"/>
      <c r="H9846" s="2"/>
    </row>
    <row r="9847" spans="1:8">
      <c r="A9847" s="2" t="s">
        <v>49549</v>
      </c>
      <c r="B9847" s="2" t="s">
        <v>8656</v>
      </c>
      <c r="C9847" s="2" t="s">
        <v>8656</v>
      </c>
      <c r="D9847" s="2" t="s">
        <v>49550</v>
      </c>
      <c r="E9847" s="2" t="s">
        <v>49551</v>
      </c>
      <c r="F9847" s="2" t="s">
        <v>49552</v>
      </c>
      <c r="G9847" s="2"/>
      <c r="H9847" s="2"/>
    </row>
    <row r="9848" spans="1:8">
      <c r="A9848" s="2" t="s">
        <v>49553</v>
      </c>
      <c r="B9848" s="2" t="s">
        <v>8656</v>
      </c>
      <c r="C9848" s="2" t="s">
        <v>8656</v>
      </c>
      <c r="D9848" s="2" t="s">
        <v>49554</v>
      </c>
      <c r="E9848" s="2" t="s">
        <v>49555</v>
      </c>
      <c r="F9848" s="2" t="s">
        <v>49556</v>
      </c>
      <c r="G9848" s="2"/>
      <c r="H9848" s="2"/>
    </row>
    <row r="9849" spans="1:8">
      <c r="A9849" s="2" t="s">
        <v>49557</v>
      </c>
      <c r="B9849" s="2" t="s">
        <v>8656</v>
      </c>
      <c r="C9849" s="2" t="s">
        <v>8656</v>
      </c>
      <c r="D9849" s="2" t="s">
        <v>49558</v>
      </c>
      <c r="E9849" s="2" t="s">
        <v>49559</v>
      </c>
      <c r="F9849" s="2" t="s">
        <v>49560</v>
      </c>
      <c r="G9849" s="2"/>
      <c r="H9849" s="2"/>
    </row>
    <row r="9850" spans="1:8">
      <c r="A9850" s="2" t="s">
        <v>49561</v>
      </c>
      <c r="B9850" s="2" t="s">
        <v>8656</v>
      </c>
      <c r="C9850" s="2" t="s">
        <v>8656</v>
      </c>
      <c r="D9850" s="2" t="s">
        <v>49562</v>
      </c>
      <c r="E9850" s="2" t="s">
        <v>49563</v>
      </c>
      <c r="F9850" s="2" t="s">
        <v>49564</v>
      </c>
      <c r="G9850" s="2"/>
      <c r="H9850" s="2"/>
    </row>
    <row r="9851" spans="1:8">
      <c r="A9851" s="2" t="s">
        <v>49565</v>
      </c>
      <c r="B9851" s="2" t="s">
        <v>8656</v>
      </c>
      <c r="C9851" s="2" t="s">
        <v>8656</v>
      </c>
      <c r="D9851" s="2" t="s">
        <v>49566</v>
      </c>
      <c r="E9851" s="2" t="s">
        <v>49567</v>
      </c>
      <c r="F9851" s="2" t="s">
        <v>49568</v>
      </c>
      <c r="G9851" s="2"/>
      <c r="H9851" s="2"/>
    </row>
    <row r="9852" spans="1:8">
      <c r="A9852" s="2" t="s">
        <v>49569</v>
      </c>
      <c r="B9852" s="2" t="s">
        <v>8656</v>
      </c>
      <c r="C9852" s="2" t="s">
        <v>8656</v>
      </c>
      <c r="D9852" s="2" t="s">
        <v>49570</v>
      </c>
      <c r="E9852" s="2" t="s">
        <v>49571</v>
      </c>
      <c r="F9852" s="2" t="s">
        <v>49572</v>
      </c>
      <c r="G9852" s="2"/>
      <c r="H9852" s="2"/>
    </row>
    <row r="9853" spans="1:8">
      <c r="A9853" s="2" t="s">
        <v>49573</v>
      </c>
      <c r="B9853" s="2" t="s">
        <v>8656</v>
      </c>
      <c r="C9853" s="2" t="s">
        <v>8656</v>
      </c>
      <c r="D9853" s="2" t="s">
        <v>49574</v>
      </c>
      <c r="E9853" s="2" t="s">
        <v>49575</v>
      </c>
      <c r="F9853" s="2" t="s">
        <v>49576</v>
      </c>
      <c r="G9853" s="2"/>
      <c r="H9853" s="2"/>
    </row>
    <row r="9854" spans="1:8">
      <c r="A9854" s="2" t="s">
        <v>49577</v>
      </c>
      <c r="B9854" s="2" t="s">
        <v>4280</v>
      </c>
      <c r="C9854" s="2" t="s">
        <v>4280</v>
      </c>
      <c r="D9854" s="2" t="s">
        <v>49578</v>
      </c>
      <c r="E9854" s="2" t="s">
        <v>49579</v>
      </c>
      <c r="F9854" s="2" t="s">
        <v>49580</v>
      </c>
      <c r="G9854" s="2"/>
      <c r="H9854" s="2"/>
    </row>
    <row r="9855" spans="1:8">
      <c r="A9855" s="2" t="s">
        <v>49581</v>
      </c>
      <c r="B9855" s="2" t="s">
        <v>4280</v>
      </c>
      <c r="C9855" s="2" t="s">
        <v>4280</v>
      </c>
      <c r="D9855" s="2" t="s">
        <v>49582</v>
      </c>
      <c r="E9855" s="2" t="s">
        <v>49583</v>
      </c>
      <c r="F9855" s="2" t="s">
        <v>49584</v>
      </c>
      <c r="G9855" s="2"/>
      <c r="H9855" s="2"/>
    </row>
    <row r="9856" spans="1:8">
      <c r="A9856" s="2" t="s">
        <v>49585</v>
      </c>
      <c r="B9856" s="2" t="s">
        <v>4280</v>
      </c>
      <c r="C9856" s="2" t="s">
        <v>4280</v>
      </c>
      <c r="D9856" s="2" t="s">
        <v>49586</v>
      </c>
      <c r="E9856" s="2" t="s">
        <v>49587</v>
      </c>
      <c r="F9856" s="2" t="s">
        <v>49588</v>
      </c>
      <c r="G9856" s="2"/>
      <c r="H9856" s="2"/>
    </row>
    <row r="9857" spans="1:8">
      <c r="A9857" s="2" t="s">
        <v>49589</v>
      </c>
      <c r="B9857" s="2" t="s">
        <v>4280</v>
      </c>
      <c r="C9857" s="2" t="s">
        <v>4280</v>
      </c>
      <c r="D9857" s="2" t="s">
        <v>49590</v>
      </c>
      <c r="E9857" s="2" t="s">
        <v>49591</v>
      </c>
      <c r="F9857" s="2" t="s">
        <v>49592</v>
      </c>
      <c r="G9857" s="2"/>
      <c r="H9857" s="2"/>
    </row>
    <row r="9858" spans="1:8">
      <c r="A9858" s="2" t="s">
        <v>49593</v>
      </c>
      <c r="B9858" s="2" t="s">
        <v>4280</v>
      </c>
      <c r="C9858" s="2" t="s">
        <v>4280</v>
      </c>
      <c r="D9858" s="2" t="s">
        <v>49594</v>
      </c>
      <c r="E9858" s="2" t="s">
        <v>49595</v>
      </c>
      <c r="F9858" s="2" t="s">
        <v>49596</v>
      </c>
      <c r="G9858" s="2"/>
      <c r="H9858" s="2"/>
    </row>
    <row r="9859" spans="1:8">
      <c r="A9859" s="2" t="s">
        <v>49597</v>
      </c>
      <c r="B9859" s="2" t="s">
        <v>4280</v>
      </c>
      <c r="C9859" s="2" t="s">
        <v>4280</v>
      </c>
      <c r="D9859" s="2" t="s">
        <v>49598</v>
      </c>
      <c r="E9859" s="2" t="s">
        <v>49599</v>
      </c>
      <c r="F9859" s="2" t="s">
        <v>49600</v>
      </c>
      <c r="G9859" s="2"/>
      <c r="H9859" s="2"/>
    </row>
    <row r="9860" spans="1:8">
      <c r="A9860" s="2" t="s">
        <v>49601</v>
      </c>
      <c r="B9860" s="2" t="s">
        <v>4280</v>
      </c>
      <c r="C9860" s="2" t="s">
        <v>4280</v>
      </c>
      <c r="D9860" s="2" t="s">
        <v>49602</v>
      </c>
      <c r="E9860" s="2" t="s">
        <v>49603</v>
      </c>
      <c r="F9860" s="2" t="s">
        <v>49604</v>
      </c>
      <c r="G9860" s="2"/>
      <c r="H9860" s="2"/>
    </row>
    <row r="9861" spans="1:8">
      <c r="A9861" s="2" t="s">
        <v>49605</v>
      </c>
      <c r="B9861" s="2" t="s">
        <v>4280</v>
      </c>
      <c r="C9861" s="2" t="s">
        <v>4280</v>
      </c>
      <c r="D9861" s="2" t="s">
        <v>49606</v>
      </c>
      <c r="E9861" s="2" t="s">
        <v>49607</v>
      </c>
      <c r="F9861" s="2" t="s">
        <v>49608</v>
      </c>
      <c r="G9861" s="2"/>
      <c r="H9861" s="2"/>
    </row>
    <row r="9862" spans="1:8">
      <c r="A9862" s="2" t="s">
        <v>49609</v>
      </c>
      <c r="B9862" s="2" t="s">
        <v>4280</v>
      </c>
      <c r="C9862" s="2" t="s">
        <v>4280</v>
      </c>
      <c r="D9862" s="2" t="s">
        <v>49610</v>
      </c>
      <c r="E9862" s="2" t="s">
        <v>49611</v>
      </c>
      <c r="F9862" s="2" t="s">
        <v>49612</v>
      </c>
      <c r="G9862" s="2"/>
      <c r="H9862" s="2"/>
    </row>
    <row r="9863" spans="1:8">
      <c r="A9863" s="2" t="s">
        <v>49613</v>
      </c>
      <c r="B9863" s="2" t="s">
        <v>4280</v>
      </c>
      <c r="C9863" s="2" t="s">
        <v>4280</v>
      </c>
      <c r="D9863" s="2" t="s">
        <v>49614</v>
      </c>
      <c r="E9863" s="2" t="s">
        <v>49615</v>
      </c>
      <c r="F9863" s="2" t="s">
        <v>49616</v>
      </c>
      <c r="G9863" s="2"/>
      <c r="H9863" s="2"/>
    </row>
    <row r="9864" spans="1:8">
      <c r="A9864" s="2" t="s">
        <v>49617</v>
      </c>
      <c r="B9864" s="2" t="s">
        <v>4280</v>
      </c>
      <c r="C9864" s="2" t="s">
        <v>4280</v>
      </c>
      <c r="D9864" s="2" t="s">
        <v>49618</v>
      </c>
      <c r="E9864" s="2" t="s">
        <v>49619</v>
      </c>
      <c r="F9864" s="2" t="s">
        <v>49620</v>
      </c>
      <c r="G9864" s="2"/>
      <c r="H9864" s="2"/>
    </row>
    <row r="9865" spans="1:8">
      <c r="A9865" s="2" t="s">
        <v>49621</v>
      </c>
      <c r="B9865" s="2" t="s">
        <v>4280</v>
      </c>
      <c r="C9865" s="2" t="s">
        <v>4280</v>
      </c>
      <c r="D9865" s="2" t="s">
        <v>49622</v>
      </c>
      <c r="E9865" s="2" t="s">
        <v>49623</v>
      </c>
      <c r="F9865" s="2" t="s">
        <v>49624</v>
      </c>
      <c r="G9865" s="2"/>
      <c r="H9865" s="2"/>
    </row>
    <row r="9866" spans="1:8">
      <c r="A9866" s="2" t="s">
        <v>49625</v>
      </c>
      <c r="B9866" s="2" t="s">
        <v>4280</v>
      </c>
      <c r="C9866" s="2" t="s">
        <v>4280</v>
      </c>
      <c r="D9866" s="2" t="s">
        <v>49626</v>
      </c>
      <c r="E9866" s="2" t="s">
        <v>49627</v>
      </c>
      <c r="F9866" s="2" t="s">
        <v>49628</v>
      </c>
      <c r="G9866" s="2"/>
      <c r="H9866" s="2"/>
    </row>
    <row r="9867" spans="1:8">
      <c r="A9867" s="2" t="s">
        <v>49629</v>
      </c>
      <c r="B9867" s="2" t="s">
        <v>4280</v>
      </c>
      <c r="C9867" s="2" t="s">
        <v>4280</v>
      </c>
      <c r="D9867" s="2" t="s">
        <v>49630</v>
      </c>
      <c r="E9867" s="2" t="s">
        <v>49631</v>
      </c>
      <c r="F9867" s="2" t="s">
        <v>49632</v>
      </c>
      <c r="G9867" s="2"/>
      <c r="H9867" s="2"/>
    </row>
    <row r="9868" spans="1:8">
      <c r="A9868" s="2" t="s">
        <v>49633</v>
      </c>
      <c r="B9868" s="2" t="s">
        <v>4280</v>
      </c>
      <c r="C9868" s="2" t="s">
        <v>4280</v>
      </c>
      <c r="D9868" s="2" t="s">
        <v>49634</v>
      </c>
      <c r="E9868" s="2" t="s">
        <v>49635</v>
      </c>
      <c r="F9868" s="2" t="s">
        <v>49636</v>
      </c>
      <c r="G9868" s="2"/>
      <c r="H9868" s="2"/>
    </row>
    <row r="9869" spans="1:8">
      <c r="A9869" s="2" t="s">
        <v>49637</v>
      </c>
      <c r="B9869" s="2" t="s">
        <v>4280</v>
      </c>
      <c r="C9869" s="2" t="s">
        <v>4280</v>
      </c>
      <c r="D9869" s="2" t="s">
        <v>49638</v>
      </c>
      <c r="E9869" s="2" t="s">
        <v>49639</v>
      </c>
      <c r="F9869" s="2" t="s">
        <v>49640</v>
      </c>
      <c r="G9869" s="2"/>
      <c r="H9869" s="2"/>
    </row>
    <row r="9870" spans="1:8">
      <c r="A9870" s="2" t="s">
        <v>49641</v>
      </c>
      <c r="B9870" s="2" t="s">
        <v>4280</v>
      </c>
      <c r="C9870" s="2" t="s">
        <v>4280</v>
      </c>
      <c r="D9870" s="2" t="s">
        <v>49642</v>
      </c>
      <c r="E9870" s="2" t="s">
        <v>49643</v>
      </c>
      <c r="F9870" s="2" t="s">
        <v>49644</v>
      </c>
      <c r="G9870" s="2"/>
      <c r="H9870" s="2"/>
    </row>
    <row r="9871" spans="1:8">
      <c r="A9871" s="2" t="s">
        <v>49645</v>
      </c>
      <c r="B9871" s="2" t="s">
        <v>4280</v>
      </c>
      <c r="C9871" s="2" t="s">
        <v>4280</v>
      </c>
      <c r="D9871" s="2" t="s">
        <v>49646</v>
      </c>
      <c r="E9871" s="2" t="s">
        <v>49647</v>
      </c>
      <c r="F9871" s="2" t="s">
        <v>49648</v>
      </c>
      <c r="G9871" s="2"/>
      <c r="H9871" s="2"/>
    </row>
    <row r="9872" spans="1:8">
      <c r="A9872" s="2" t="s">
        <v>49649</v>
      </c>
      <c r="B9872" s="2" t="s">
        <v>4280</v>
      </c>
      <c r="C9872" s="2" t="s">
        <v>4280</v>
      </c>
      <c r="D9872" s="2" t="s">
        <v>49650</v>
      </c>
      <c r="E9872" s="2" t="s">
        <v>49651</v>
      </c>
      <c r="F9872" s="2" t="s">
        <v>49652</v>
      </c>
      <c r="G9872" s="2"/>
      <c r="H9872" s="2"/>
    </row>
    <row r="9873" spans="1:8">
      <c r="A9873" s="2" t="s">
        <v>49653</v>
      </c>
      <c r="B9873" s="2" t="s">
        <v>4280</v>
      </c>
      <c r="C9873" s="2" t="s">
        <v>4280</v>
      </c>
      <c r="D9873" s="2" t="s">
        <v>49654</v>
      </c>
      <c r="E9873" s="2" t="s">
        <v>49655</v>
      </c>
      <c r="F9873" s="2" t="s">
        <v>49656</v>
      </c>
      <c r="G9873" s="2"/>
      <c r="H9873" s="2"/>
    </row>
    <row r="9874" spans="1:8">
      <c r="A9874" s="2" t="s">
        <v>49657</v>
      </c>
      <c r="B9874" s="2" t="s">
        <v>4280</v>
      </c>
      <c r="C9874" s="2" t="s">
        <v>4280</v>
      </c>
      <c r="D9874" s="2" t="s">
        <v>49658</v>
      </c>
      <c r="E9874" s="2" t="s">
        <v>49659</v>
      </c>
      <c r="F9874" s="2" t="s">
        <v>49660</v>
      </c>
      <c r="G9874" s="2"/>
      <c r="H9874" s="2"/>
    </row>
    <row r="9875" spans="1:8">
      <c r="A9875" s="2" t="s">
        <v>49661</v>
      </c>
      <c r="B9875" s="2" t="s">
        <v>4280</v>
      </c>
      <c r="C9875" s="2" t="s">
        <v>4280</v>
      </c>
      <c r="D9875" s="2" t="s">
        <v>49662</v>
      </c>
      <c r="E9875" s="2" t="s">
        <v>49663</v>
      </c>
      <c r="F9875" s="2" t="s">
        <v>49664</v>
      </c>
      <c r="G9875" s="2"/>
      <c r="H9875" s="2"/>
    </row>
    <row r="9876" spans="1:8">
      <c r="A9876" s="2" t="s">
        <v>49665</v>
      </c>
      <c r="B9876" s="2" t="s">
        <v>4280</v>
      </c>
      <c r="C9876" s="2" t="s">
        <v>4280</v>
      </c>
      <c r="D9876" s="2" t="s">
        <v>49666</v>
      </c>
      <c r="E9876" s="2" t="s">
        <v>49667</v>
      </c>
      <c r="F9876" s="2" t="s">
        <v>49668</v>
      </c>
      <c r="G9876" s="2"/>
      <c r="H9876" s="2"/>
    </row>
    <row r="9877" spans="1:8">
      <c r="A9877" s="2" t="s">
        <v>49669</v>
      </c>
      <c r="B9877" s="2" t="s">
        <v>3211</v>
      </c>
      <c r="C9877" s="2" t="s">
        <v>3211</v>
      </c>
      <c r="D9877" s="2" t="s">
        <v>49670</v>
      </c>
      <c r="E9877" s="2" t="s">
        <v>49671</v>
      </c>
      <c r="F9877" s="2" t="s">
        <v>49672</v>
      </c>
      <c r="G9877" s="2"/>
      <c r="H9877" s="2"/>
    </row>
    <row r="9878" spans="1:8">
      <c r="A9878" s="2" t="s">
        <v>49673</v>
      </c>
      <c r="B9878" s="2" t="s">
        <v>3211</v>
      </c>
      <c r="C9878" s="2" t="s">
        <v>3211</v>
      </c>
      <c r="D9878" s="2" t="s">
        <v>49674</v>
      </c>
      <c r="E9878" s="2" t="s">
        <v>49675</v>
      </c>
      <c r="F9878" s="2" t="s">
        <v>49676</v>
      </c>
      <c r="G9878" s="2"/>
      <c r="H9878" s="2"/>
    </row>
    <row r="9879" spans="1:8">
      <c r="A9879" s="2" t="s">
        <v>49677</v>
      </c>
      <c r="B9879" s="2" t="s">
        <v>61</v>
      </c>
      <c r="C9879" s="2" t="s">
        <v>61</v>
      </c>
      <c r="D9879" s="2" t="s">
        <v>49678</v>
      </c>
      <c r="E9879" s="2" t="s">
        <v>49679</v>
      </c>
      <c r="F9879" s="2" t="s">
        <v>49680</v>
      </c>
      <c r="G9879" s="2"/>
      <c r="H9879" s="2"/>
    </row>
    <row r="9880" spans="1:8">
      <c r="A9880" s="2" t="s">
        <v>49681</v>
      </c>
      <c r="B9880" s="2" t="s">
        <v>61</v>
      </c>
      <c r="C9880" s="2" t="s">
        <v>61</v>
      </c>
      <c r="D9880" s="2" t="s">
        <v>49682</v>
      </c>
      <c r="E9880" s="2" t="s">
        <v>49683</v>
      </c>
      <c r="F9880" s="2" t="s">
        <v>49684</v>
      </c>
      <c r="G9880" s="2"/>
      <c r="H9880" s="2"/>
    </row>
    <row r="9881" spans="1:8">
      <c r="A9881" s="2" t="s">
        <v>49685</v>
      </c>
      <c r="B9881" s="2" t="s">
        <v>61</v>
      </c>
      <c r="C9881" s="2" t="s">
        <v>61</v>
      </c>
      <c r="D9881" s="2" t="s">
        <v>49686</v>
      </c>
      <c r="E9881" s="2" t="s">
        <v>49687</v>
      </c>
      <c r="F9881" s="2" t="s">
        <v>49688</v>
      </c>
      <c r="G9881" s="2"/>
      <c r="H9881" s="2"/>
    </row>
    <row r="9882" spans="1:8">
      <c r="A9882" s="2" t="s">
        <v>49689</v>
      </c>
      <c r="B9882" s="2" t="s">
        <v>61</v>
      </c>
      <c r="C9882" s="2" t="s">
        <v>61</v>
      </c>
      <c r="D9882" s="2" t="s">
        <v>49690</v>
      </c>
      <c r="E9882" s="2" t="s">
        <v>49691</v>
      </c>
      <c r="F9882" s="2" t="s">
        <v>49692</v>
      </c>
      <c r="G9882" s="2"/>
      <c r="H9882" s="2"/>
    </row>
    <row r="9883" spans="1:8">
      <c r="A9883" s="2" t="s">
        <v>49693</v>
      </c>
      <c r="B9883" s="2" t="s">
        <v>61</v>
      </c>
      <c r="C9883" s="2" t="s">
        <v>61</v>
      </c>
      <c r="D9883" s="2" t="s">
        <v>49694</v>
      </c>
      <c r="E9883" s="2" t="s">
        <v>49695</v>
      </c>
      <c r="F9883" s="2" t="s">
        <v>49696</v>
      </c>
      <c r="G9883" s="2"/>
      <c r="H9883" s="2"/>
    </row>
    <row r="9884" spans="1:8">
      <c r="A9884" s="2" t="s">
        <v>49697</v>
      </c>
      <c r="B9884" s="2" t="s">
        <v>2342</v>
      </c>
      <c r="C9884" s="2" t="s">
        <v>2342</v>
      </c>
      <c r="D9884" s="2" t="s">
        <v>49698</v>
      </c>
      <c r="E9884" s="2" t="s">
        <v>49699</v>
      </c>
      <c r="F9884" s="2" t="s">
        <v>49700</v>
      </c>
      <c r="G9884" s="2"/>
      <c r="H9884" s="2"/>
    </row>
    <row r="9885" spans="1:8">
      <c r="A9885" s="2" t="s">
        <v>49701</v>
      </c>
      <c r="B9885" s="2" t="s">
        <v>2342</v>
      </c>
      <c r="C9885" s="2" t="s">
        <v>2342</v>
      </c>
      <c r="D9885" s="2" t="s">
        <v>49702</v>
      </c>
      <c r="E9885" s="2" t="s">
        <v>49703</v>
      </c>
      <c r="F9885" s="2" t="s">
        <v>49704</v>
      </c>
      <c r="G9885" s="2"/>
      <c r="H9885" s="2"/>
    </row>
    <row r="9886" spans="1:8">
      <c r="A9886" s="2" t="s">
        <v>49705</v>
      </c>
      <c r="B9886" s="2" t="s">
        <v>2342</v>
      </c>
      <c r="C9886" s="2" t="s">
        <v>2342</v>
      </c>
      <c r="D9886" s="2" t="s">
        <v>49706</v>
      </c>
      <c r="E9886" s="2" t="s">
        <v>49707</v>
      </c>
      <c r="F9886" s="2" t="s">
        <v>49708</v>
      </c>
      <c r="G9886" s="2"/>
      <c r="H9886" s="2"/>
    </row>
    <row r="9887" spans="1:8">
      <c r="A9887" s="2" t="s">
        <v>49709</v>
      </c>
      <c r="B9887" s="2" t="s">
        <v>486</v>
      </c>
      <c r="C9887" s="2" t="s">
        <v>486</v>
      </c>
      <c r="D9887" s="2" t="s">
        <v>49710</v>
      </c>
      <c r="E9887" s="2" t="s">
        <v>49711</v>
      </c>
      <c r="F9887" s="2" t="s">
        <v>49712</v>
      </c>
      <c r="G9887" s="2"/>
      <c r="H9887" s="2"/>
    </row>
    <row r="9888" spans="1:8">
      <c r="A9888" s="2" t="s">
        <v>49713</v>
      </c>
      <c r="B9888" s="2" t="s">
        <v>486</v>
      </c>
      <c r="C9888" s="2" t="s">
        <v>486</v>
      </c>
      <c r="D9888" s="2" t="s">
        <v>49714</v>
      </c>
      <c r="E9888" s="2" t="s">
        <v>49715</v>
      </c>
      <c r="F9888" s="2" t="s">
        <v>49716</v>
      </c>
      <c r="G9888" s="2"/>
      <c r="H9888" s="2"/>
    </row>
    <row r="9889" spans="1:8">
      <c r="A9889" s="2" t="s">
        <v>49717</v>
      </c>
      <c r="B9889" s="2" t="s">
        <v>486</v>
      </c>
      <c r="C9889" s="2" t="s">
        <v>486</v>
      </c>
      <c r="D9889" s="2" t="s">
        <v>49718</v>
      </c>
      <c r="E9889" s="2" t="s">
        <v>49719</v>
      </c>
      <c r="F9889" s="2" t="s">
        <v>49720</v>
      </c>
      <c r="G9889" s="2"/>
      <c r="H9889" s="2"/>
    </row>
    <row r="9890" spans="1:8">
      <c r="A9890" s="2" t="s">
        <v>49721</v>
      </c>
      <c r="B9890" s="2" t="s">
        <v>486</v>
      </c>
      <c r="C9890" s="2" t="s">
        <v>486</v>
      </c>
      <c r="D9890" s="2" t="s">
        <v>49722</v>
      </c>
      <c r="E9890" s="2" t="s">
        <v>49723</v>
      </c>
      <c r="F9890" s="2" t="s">
        <v>49724</v>
      </c>
      <c r="G9890" s="2"/>
      <c r="H9890" s="2"/>
    </row>
    <row r="9891" spans="1:8">
      <c r="A9891" s="2" t="s">
        <v>49725</v>
      </c>
      <c r="B9891" s="2" t="s">
        <v>486</v>
      </c>
      <c r="C9891" s="2" t="s">
        <v>486</v>
      </c>
      <c r="D9891" s="2" t="s">
        <v>49726</v>
      </c>
      <c r="E9891" s="2" t="s">
        <v>49727</v>
      </c>
      <c r="F9891" s="2" t="s">
        <v>49728</v>
      </c>
      <c r="G9891" s="2"/>
      <c r="H9891" s="2"/>
    </row>
    <row r="9892" spans="1:8">
      <c r="A9892" s="2" t="s">
        <v>49729</v>
      </c>
      <c r="B9892" s="2" t="s">
        <v>486</v>
      </c>
      <c r="C9892" s="2" t="s">
        <v>486</v>
      </c>
      <c r="D9892" s="2" t="s">
        <v>49730</v>
      </c>
      <c r="E9892" s="2" t="s">
        <v>49731</v>
      </c>
      <c r="F9892" s="2" t="s">
        <v>49732</v>
      </c>
      <c r="G9892" s="2"/>
      <c r="H9892" s="2"/>
    </row>
    <row r="9893" spans="1:8">
      <c r="A9893" s="2" t="s">
        <v>49733</v>
      </c>
      <c r="B9893" s="2" t="s">
        <v>486</v>
      </c>
      <c r="C9893" s="2" t="s">
        <v>486</v>
      </c>
      <c r="D9893" s="2" t="s">
        <v>49734</v>
      </c>
      <c r="E9893" s="2" t="s">
        <v>49735</v>
      </c>
      <c r="F9893" s="2" t="s">
        <v>49736</v>
      </c>
      <c r="G9893" s="2"/>
      <c r="H9893" s="2"/>
    </row>
    <row r="9894" spans="1:8">
      <c r="A9894" s="2" t="s">
        <v>49737</v>
      </c>
      <c r="B9894" s="2" t="s">
        <v>486</v>
      </c>
      <c r="C9894" s="2" t="s">
        <v>486</v>
      </c>
      <c r="D9894" s="2" t="s">
        <v>49738</v>
      </c>
      <c r="E9894" s="2" t="s">
        <v>49739</v>
      </c>
      <c r="F9894" s="2" t="s">
        <v>49740</v>
      </c>
      <c r="G9894" s="2"/>
      <c r="H9894" s="2"/>
    </row>
    <row r="9895" spans="1:8">
      <c r="A9895" s="2" t="s">
        <v>49741</v>
      </c>
      <c r="B9895" s="2" t="s">
        <v>486</v>
      </c>
      <c r="C9895" s="2" t="s">
        <v>486</v>
      </c>
      <c r="D9895" s="2" t="s">
        <v>49742</v>
      </c>
      <c r="E9895" s="2" t="s">
        <v>49743</v>
      </c>
      <c r="F9895" s="2" t="s">
        <v>49744</v>
      </c>
      <c r="G9895" s="2"/>
      <c r="H9895" s="2"/>
    </row>
    <row r="9896" spans="1:8">
      <c r="A9896" s="2" t="s">
        <v>49745</v>
      </c>
      <c r="B9896" s="2" t="s">
        <v>486</v>
      </c>
      <c r="C9896" s="2" t="s">
        <v>486</v>
      </c>
      <c r="D9896" s="2" t="s">
        <v>49746</v>
      </c>
      <c r="E9896" s="2" t="s">
        <v>49747</v>
      </c>
      <c r="F9896" s="2" t="s">
        <v>49748</v>
      </c>
      <c r="G9896" s="2"/>
      <c r="H9896" s="2"/>
    </row>
    <row r="9897" spans="1:8">
      <c r="A9897" s="2" t="s">
        <v>49749</v>
      </c>
      <c r="B9897" s="2" t="s">
        <v>486</v>
      </c>
      <c r="C9897" s="2" t="s">
        <v>486</v>
      </c>
      <c r="D9897" s="2" t="s">
        <v>49750</v>
      </c>
      <c r="E9897" s="2" t="s">
        <v>49751</v>
      </c>
      <c r="F9897" s="2" t="s">
        <v>49752</v>
      </c>
      <c r="G9897" s="2"/>
      <c r="H9897" s="2"/>
    </row>
    <row r="9898" spans="1:8">
      <c r="A9898" s="2" t="s">
        <v>49753</v>
      </c>
      <c r="B9898" s="2" t="s">
        <v>486</v>
      </c>
      <c r="C9898" s="2" t="s">
        <v>486</v>
      </c>
      <c r="D9898" s="2" t="s">
        <v>49754</v>
      </c>
      <c r="E9898" s="2" t="s">
        <v>49755</v>
      </c>
      <c r="F9898" s="2" t="s">
        <v>49756</v>
      </c>
      <c r="G9898" s="2"/>
      <c r="H9898" s="2"/>
    </row>
    <row r="9899" spans="1:8">
      <c r="A9899" s="2" t="s">
        <v>49757</v>
      </c>
      <c r="B9899" s="2" t="s">
        <v>486</v>
      </c>
      <c r="C9899" s="2" t="s">
        <v>486</v>
      </c>
      <c r="D9899" s="2" t="s">
        <v>49758</v>
      </c>
      <c r="E9899" s="2" t="s">
        <v>49759</v>
      </c>
      <c r="F9899" s="2" t="s">
        <v>49760</v>
      </c>
      <c r="G9899" s="2"/>
      <c r="H9899" s="2"/>
    </row>
    <row r="9900" spans="1:8">
      <c r="A9900" s="2" t="s">
        <v>49761</v>
      </c>
      <c r="B9900" s="2" t="s">
        <v>486</v>
      </c>
      <c r="C9900" s="2" t="s">
        <v>486</v>
      </c>
      <c r="D9900" s="2" t="s">
        <v>49762</v>
      </c>
      <c r="E9900" s="2" t="s">
        <v>49763</v>
      </c>
      <c r="F9900" s="2" t="s">
        <v>49764</v>
      </c>
      <c r="G9900" s="2"/>
      <c r="H9900" s="2"/>
    </row>
    <row r="9901" spans="1:8">
      <c r="A9901" s="2" t="s">
        <v>49765</v>
      </c>
      <c r="B9901" s="2" t="s">
        <v>486</v>
      </c>
      <c r="C9901" s="2" t="s">
        <v>486</v>
      </c>
      <c r="D9901" s="2" t="s">
        <v>49766</v>
      </c>
      <c r="E9901" s="2" t="s">
        <v>49767</v>
      </c>
      <c r="F9901" s="2" t="s">
        <v>49768</v>
      </c>
      <c r="G9901" s="2"/>
      <c r="H9901" s="2"/>
    </row>
    <row r="9902" spans="1:8">
      <c r="A9902" s="2" t="s">
        <v>49769</v>
      </c>
      <c r="B9902" s="2" t="s">
        <v>486</v>
      </c>
      <c r="C9902" s="2" t="s">
        <v>486</v>
      </c>
      <c r="D9902" s="2" t="s">
        <v>49770</v>
      </c>
      <c r="E9902" s="2" t="s">
        <v>49771</v>
      </c>
      <c r="F9902" s="2" t="s">
        <v>49772</v>
      </c>
      <c r="G9902" s="2"/>
      <c r="H9902" s="2"/>
    </row>
    <row r="9903" spans="1:8">
      <c r="A9903" s="2" t="s">
        <v>49773</v>
      </c>
      <c r="B9903" s="2" t="s">
        <v>486</v>
      </c>
      <c r="C9903" s="2" t="s">
        <v>486</v>
      </c>
      <c r="D9903" s="2" t="s">
        <v>49774</v>
      </c>
      <c r="E9903" s="2" t="s">
        <v>49775</v>
      </c>
      <c r="F9903" s="2" t="s">
        <v>49776</v>
      </c>
      <c r="G9903" s="2"/>
      <c r="H9903" s="2"/>
    </row>
    <row r="9904" spans="1:8">
      <c r="A9904" s="2" t="s">
        <v>49777</v>
      </c>
      <c r="B9904" s="2" t="s">
        <v>486</v>
      </c>
      <c r="C9904" s="2" t="s">
        <v>486</v>
      </c>
      <c r="D9904" s="2" t="s">
        <v>49778</v>
      </c>
      <c r="E9904" s="2" t="s">
        <v>49779</v>
      </c>
      <c r="F9904" s="2" t="s">
        <v>49780</v>
      </c>
      <c r="G9904" s="2"/>
      <c r="H9904" s="2"/>
    </row>
    <row r="9905" spans="1:8">
      <c r="A9905" s="2" t="s">
        <v>49781</v>
      </c>
      <c r="B9905" s="2" t="s">
        <v>486</v>
      </c>
      <c r="C9905" s="2" t="s">
        <v>486</v>
      </c>
      <c r="D9905" s="2" t="s">
        <v>49782</v>
      </c>
      <c r="E9905" s="2" t="s">
        <v>49783</v>
      </c>
      <c r="F9905" s="2" t="s">
        <v>49784</v>
      </c>
      <c r="G9905" s="2"/>
      <c r="H9905" s="2"/>
    </row>
    <row r="9906" spans="1:8">
      <c r="A9906" s="2" t="s">
        <v>49785</v>
      </c>
      <c r="B9906" s="2" t="s">
        <v>486</v>
      </c>
      <c r="C9906" s="2" t="s">
        <v>486</v>
      </c>
      <c r="D9906" s="2" t="s">
        <v>49786</v>
      </c>
      <c r="E9906" s="2" t="s">
        <v>49787</v>
      </c>
      <c r="F9906" s="2" t="s">
        <v>49788</v>
      </c>
      <c r="G9906" s="2"/>
      <c r="H9906" s="2"/>
    </row>
    <row r="9907" spans="1:8">
      <c r="A9907" s="2" t="s">
        <v>49789</v>
      </c>
      <c r="B9907" s="2" t="s">
        <v>486</v>
      </c>
      <c r="C9907" s="2" t="s">
        <v>486</v>
      </c>
      <c r="D9907" s="2" t="s">
        <v>49790</v>
      </c>
      <c r="E9907" s="2" t="s">
        <v>49791</v>
      </c>
      <c r="F9907" s="2" t="s">
        <v>49792</v>
      </c>
      <c r="G9907" s="2"/>
      <c r="H9907" s="2"/>
    </row>
    <row r="9908" spans="1:8">
      <c r="A9908" s="2" t="s">
        <v>49793</v>
      </c>
      <c r="B9908" s="2" t="s">
        <v>486</v>
      </c>
      <c r="C9908" s="2" t="s">
        <v>486</v>
      </c>
      <c r="D9908" s="2" t="s">
        <v>49794</v>
      </c>
      <c r="E9908" s="2" t="s">
        <v>49795</v>
      </c>
      <c r="F9908" s="2" t="s">
        <v>49796</v>
      </c>
      <c r="G9908" s="2"/>
      <c r="H9908" s="2"/>
    </row>
    <row r="9909" spans="1:8">
      <c r="A9909" s="2" t="s">
        <v>49797</v>
      </c>
      <c r="B9909" s="2" t="s">
        <v>486</v>
      </c>
      <c r="C9909" s="2" t="s">
        <v>486</v>
      </c>
      <c r="D9909" s="2" t="s">
        <v>49798</v>
      </c>
      <c r="E9909" s="2" t="s">
        <v>49799</v>
      </c>
      <c r="F9909" s="2" t="s">
        <v>49800</v>
      </c>
      <c r="G9909" s="2"/>
      <c r="H9909" s="2"/>
    </row>
    <row r="9910" spans="1:8">
      <c r="A9910" s="2" t="s">
        <v>49801</v>
      </c>
      <c r="B9910" s="2" t="s">
        <v>486</v>
      </c>
      <c r="C9910" s="2" t="s">
        <v>486</v>
      </c>
      <c r="D9910" s="2" t="s">
        <v>49802</v>
      </c>
      <c r="E9910" s="2" t="s">
        <v>49803</v>
      </c>
      <c r="F9910" s="2" t="s">
        <v>49804</v>
      </c>
      <c r="G9910" s="2"/>
      <c r="H9910" s="2"/>
    </row>
    <row r="9911" spans="1:8">
      <c r="A9911" s="2" t="s">
        <v>49805</v>
      </c>
      <c r="B9911" s="2" t="s">
        <v>486</v>
      </c>
      <c r="C9911" s="2" t="s">
        <v>486</v>
      </c>
      <c r="D9911" s="2" t="s">
        <v>49806</v>
      </c>
      <c r="E9911" s="2" t="s">
        <v>49807</v>
      </c>
      <c r="F9911" s="2" t="s">
        <v>49808</v>
      </c>
      <c r="G9911" s="2"/>
      <c r="H9911" s="2"/>
    </row>
    <row r="9912" spans="1:8">
      <c r="A9912" s="2" t="s">
        <v>49809</v>
      </c>
      <c r="B9912" s="2" t="s">
        <v>8088</v>
      </c>
      <c r="C9912" s="2" t="s">
        <v>8088</v>
      </c>
      <c r="D9912" s="2" t="s">
        <v>49810</v>
      </c>
      <c r="E9912" s="2" t="s">
        <v>49811</v>
      </c>
      <c r="F9912" s="2" t="s">
        <v>49812</v>
      </c>
      <c r="G9912" s="2"/>
      <c r="H9912" s="2"/>
    </row>
    <row r="9913" spans="1:8">
      <c r="A9913" s="2" t="s">
        <v>49813</v>
      </c>
      <c r="B9913" s="2" t="s">
        <v>8088</v>
      </c>
      <c r="C9913" s="2" t="s">
        <v>8088</v>
      </c>
      <c r="D9913" s="2" t="s">
        <v>49814</v>
      </c>
      <c r="E9913" s="2" t="s">
        <v>49815</v>
      </c>
      <c r="F9913" s="2" t="s">
        <v>49816</v>
      </c>
      <c r="G9913" s="2"/>
      <c r="H9913" s="2"/>
    </row>
    <row r="9914" spans="1:8">
      <c r="A9914" s="2" t="s">
        <v>49817</v>
      </c>
      <c r="B9914" s="2" t="s">
        <v>8088</v>
      </c>
      <c r="C9914" s="2" t="s">
        <v>8088</v>
      </c>
      <c r="D9914" s="2" t="s">
        <v>49818</v>
      </c>
      <c r="E9914" s="2" t="s">
        <v>49819</v>
      </c>
      <c r="F9914" s="2" t="s">
        <v>49820</v>
      </c>
      <c r="G9914" s="2"/>
      <c r="H9914" s="2"/>
    </row>
    <row r="9915" spans="1:8">
      <c r="A9915" s="2" t="s">
        <v>49821</v>
      </c>
      <c r="B9915" s="2" t="s">
        <v>8088</v>
      </c>
      <c r="C9915" s="2" t="s">
        <v>8088</v>
      </c>
      <c r="D9915" s="2" t="s">
        <v>49822</v>
      </c>
      <c r="E9915" s="2" t="s">
        <v>49823</v>
      </c>
      <c r="F9915" s="2" t="s">
        <v>49824</v>
      </c>
      <c r="G9915" s="2"/>
      <c r="H9915" s="2"/>
    </row>
    <row r="9916" spans="1:8">
      <c r="A9916" s="2" t="s">
        <v>49825</v>
      </c>
      <c r="B9916" s="2" t="s">
        <v>8088</v>
      </c>
      <c r="C9916" s="2" t="s">
        <v>8088</v>
      </c>
      <c r="D9916" s="2" t="s">
        <v>49826</v>
      </c>
      <c r="E9916" s="2" t="s">
        <v>49827</v>
      </c>
      <c r="F9916" s="2" t="s">
        <v>49828</v>
      </c>
      <c r="G9916" s="2"/>
      <c r="H9916" s="2"/>
    </row>
    <row r="9917" spans="1:8">
      <c r="A9917" s="2" t="s">
        <v>49829</v>
      </c>
      <c r="B9917" s="2" t="s">
        <v>8088</v>
      </c>
      <c r="C9917" s="2" t="s">
        <v>8088</v>
      </c>
      <c r="D9917" s="2" t="s">
        <v>49830</v>
      </c>
      <c r="E9917" s="2" t="s">
        <v>49831</v>
      </c>
      <c r="F9917" s="2" t="s">
        <v>49832</v>
      </c>
      <c r="G9917" s="2"/>
      <c r="H9917" s="2"/>
    </row>
    <row r="9918" spans="1:8">
      <c r="A9918" s="2" t="s">
        <v>49833</v>
      </c>
      <c r="B9918" s="2" t="s">
        <v>8088</v>
      </c>
      <c r="C9918" s="2" t="s">
        <v>8088</v>
      </c>
      <c r="D9918" s="2" t="s">
        <v>49834</v>
      </c>
      <c r="E9918" s="2" t="s">
        <v>49835</v>
      </c>
      <c r="F9918" s="2" t="s">
        <v>49836</v>
      </c>
      <c r="G9918" s="2"/>
      <c r="H9918" s="2"/>
    </row>
    <row r="9919" spans="1:8">
      <c r="A9919" s="2" t="s">
        <v>49837</v>
      </c>
      <c r="B9919" s="2" t="s">
        <v>8088</v>
      </c>
      <c r="C9919" s="2" t="s">
        <v>8088</v>
      </c>
      <c r="D9919" s="2" t="s">
        <v>49838</v>
      </c>
      <c r="E9919" s="2" t="s">
        <v>49839</v>
      </c>
      <c r="F9919" s="2" t="s">
        <v>49840</v>
      </c>
      <c r="G9919" s="2"/>
      <c r="H9919" s="2"/>
    </row>
    <row r="9920" spans="1:8">
      <c r="A9920" s="2" t="s">
        <v>49841</v>
      </c>
      <c r="B9920" s="2" t="s">
        <v>8088</v>
      </c>
      <c r="C9920" s="2" t="s">
        <v>8088</v>
      </c>
      <c r="D9920" s="2" t="s">
        <v>49842</v>
      </c>
      <c r="E9920" s="2" t="s">
        <v>49843</v>
      </c>
      <c r="F9920" s="2" t="s">
        <v>49844</v>
      </c>
      <c r="G9920" s="2"/>
      <c r="H9920" s="2"/>
    </row>
    <row r="9921" spans="1:8">
      <c r="A9921" s="2" t="s">
        <v>49845</v>
      </c>
      <c r="B9921" s="2" t="s">
        <v>8088</v>
      </c>
      <c r="C9921" s="2" t="s">
        <v>8088</v>
      </c>
      <c r="D9921" s="2" t="s">
        <v>49846</v>
      </c>
      <c r="E9921" s="2" t="s">
        <v>49847</v>
      </c>
      <c r="F9921" s="2" t="s">
        <v>49848</v>
      </c>
      <c r="G9921" s="2"/>
      <c r="H9921" s="2"/>
    </row>
    <row r="9922" spans="1:8">
      <c r="A9922" s="2" t="s">
        <v>49849</v>
      </c>
      <c r="B9922" s="2" t="s">
        <v>8088</v>
      </c>
      <c r="C9922" s="2" t="s">
        <v>8088</v>
      </c>
      <c r="D9922" s="2" t="s">
        <v>49850</v>
      </c>
      <c r="E9922" s="2" t="s">
        <v>49851</v>
      </c>
      <c r="F9922" s="2" t="s">
        <v>49852</v>
      </c>
      <c r="G9922" s="2"/>
      <c r="H9922" s="2"/>
    </row>
    <row r="9923" spans="1:8">
      <c r="A9923" s="2" t="s">
        <v>49853</v>
      </c>
      <c r="B9923" s="2" t="s">
        <v>8088</v>
      </c>
      <c r="C9923" s="2" t="s">
        <v>8088</v>
      </c>
      <c r="D9923" s="2" t="s">
        <v>49854</v>
      </c>
      <c r="E9923" s="2" t="s">
        <v>49855</v>
      </c>
      <c r="F9923" s="2" t="s">
        <v>49856</v>
      </c>
      <c r="G9923" s="2"/>
      <c r="H9923" s="2"/>
    </row>
    <row r="9924" spans="1:8">
      <c r="A9924" s="2" t="s">
        <v>49857</v>
      </c>
      <c r="B9924" s="2" t="s">
        <v>8175</v>
      </c>
      <c r="C9924" s="2" t="s">
        <v>8175</v>
      </c>
      <c r="D9924" s="2" t="s">
        <v>49858</v>
      </c>
      <c r="E9924" s="2" t="s">
        <v>49859</v>
      </c>
      <c r="F9924" s="2" t="s">
        <v>49860</v>
      </c>
      <c r="G9924" s="2"/>
      <c r="H9924" s="2"/>
    </row>
    <row r="9925" spans="1:8">
      <c r="A9925" s="2" t="s">
        <v>49861</v>
      </c>
      <c r="B9925" s="2" t="s">
        <v>8175</v>
      </c>
      <c r="C9925" s="2" t="s">
        <v>8175</v>
      </c>
      <c r="D9925" s="2" t="s">
        <v>49862</v>
      </c>
      <c r="E9925" s="2" t="s">
        <v>49863</v>
      </c>
      <c r="F9925" s="2" t="s">
        <v>49864</v>
      </c>
      <c r="G9925" s="2"/>
      <c r="H9925" s="2"/>
    </row>
    <row r="9926" spans="1:8">
      <c r="A9926" s="2" t="s">
        <v>49865</v>
      </c>
      <c r="B9926" s="2" t="s">
        <v>8175</v>
      </c>
      <c r="C9926" s="2" t="s">
        <v>8175</v>
      </c>
      <c r="D9926" s="2" t="s">
        <v>49866</v>
      </c>
      <c r="E9926" s="2" t="s">
        <v>49867</v>
      </c>
      <c r="F9926" s="2" t="s">
        <v>49868</v>
      </c>
      <c r="G9926" s="2"/>
      <c r="H9926" s="2"/>
    </row>
    <row r="9927" spans="1:8">
      <c r="A9927" s="2" t="s">
        <v>49869</v>
      </c>
      <c r="B9927" s="2" t="s">
        <v>8175</v>
      </c>
      <c r="C9927" s="2" t="s">
        <v>8175</v>
      </c>
      <c r="D9927" s="2" t="s">
        <v>49870</v>
      </c>
      <c r="E9927" s="2" t="s">
        <v>49871</v>
      </c>
      <c r="F9927" s="2" t="s">
        <v>49872</v>
      </c>
      <c r="G9927" s="2"/>
      <c r="H9927" s="2"/>
    </row>
    <row r="9928" spans="1:8">
      <c r="A9928" s="2" t="s">
        <v>49873</v>
      </c>
      <c r="B9928" s="2" t="s">
        <v>8175</v>
      </c>
      <c r="C9928" s="2" t="s">
        <v>8175</v>
      </c>
      <c r="D9928" s="2" t="s">
        <v>49874</v>
      </c>
      <c r="E9928" s="2" t="s">
        <v>49875</v>
      </c>
      <c r="F9928" s="2" t="s">
        <v>49876</v>
      </c>
      <c r="G9928" s="2"/>
      <c r="H9928" s="2"/>
    </row>
    <row r="9929" spans="1:8">
      <c r="A9929" s="2" t="s">
        <v>49877</v>
      </c>
      <c r="B9929" s="2" t="s">
        <v>8175</v>
      </c>
      <c r="C9929" s="2" t="s">
        <v>8175</v>
      </c>
      <c r="D9929" s="2" t="s">
        <v>49878</v>
      </c>
      <c r="E9929" s="2" t="s">
        <v>49879</v>
      </c>
      <c r="F9929" s="2" t="s">
        <v>49880</v>
      </c>
      <c r="G9929" s="2"/>
      <c r="H9929" s="2"/>
    </row>
    <row r="9930" spans="1:8">
      <c r="A9930" s="2" t="s">
        <v>49881</v>
      </c>
      <c r="B9930" s="2" t="s">
        <v>8175</v>
      </c>
      <c r="C9930" s="2" t="s">
        <v>8175</v>
      </c>
      <c r="D9930" s="2" t="s">
        <v>49882</v>
      </c>
      <c r="E9930" s="2" t="s">
        <v>49883</v>
      </c>
      <c r="F9930" s="2" t="s">
        <v>49884</v>
      </c>
      <c r="G9930" s="2"/>
      <c r="H9930" s="2"/>
    </row>
    <row r="9931" spans="1:8">
      <c r="A9931" s="2" t="s">
        <v>49885</v>
      </c>
      <c r="B9931" s="2" t="s">
        <v>8175</v>
      </c>
      <c r="C9931" s="2" t="s">
        <v>8175</v>
      </c>
      <c r="D9931" s="2" t="s">
        <v>49886</v>
      </c>
      <c r="E9931" s="2" t="s">
        <v>49887</v>
      </c>
      <c r="F9931" s="2" t="s">
        <v>49888</v>
      </c>
      <c r="G9931" s="2"/>
      <c r="H9931" s="2"/>
    </row>
    <row r="9932" spans="1:8">
      <c r="A9932" s="2" t="s">
        <v>49889</v>
      </c>
      <c r="B9932" s="2" t="s">
        <v>8175</v>
      </c>
      <c r="C9932" s="2" t="s">
        <v>8175</v>
      </c>
      <c r="D9932" s="2" t="s">
        <v>49890</v>
      </c>
      <c r="E9932" s="2" t="s">
        <v>49891</v>
      </c>
      <c r="F9932" s="2" t="s">
        <v>49892</v>
      </c>
      <c r="G9932" s="2"/>
      <c r="H9932" s="2"/>
    </row>
    <row r="9933" spans="1:8">
      <c r="A9933" s="2" t="s">
        <v>49893</v>
      </c>
      <c r="B9933" s="2" t="s">
        <v>8175</v>
      </c>
      <c r="C9933" s="2" t="s">
        <v>8175</v>
      </c>
      <c r="D9933" s="2" t="s">
        <v>49894</v>
      </c>
      <c r="E9933" s="2" t="s">
        <v>49895</v>
      </c>
      <c r="F9933" s="2" t="s">
        <v>49896</v>
      </c>
      <c r="G9933" s="2"/>
      <c r="H9933" s="2"/>
    </row>
    <row r="9934" spans="1:8">
      <c r="A9934" s="2" t="s">
        <v>49897</v>
      </c>
      <c r="B9934" s="2" t="s">
        <v>8175</v>
      </c>
      <c r="C9934" s="2" t="s">
        <v>8175</v>
      </c>
      <c r="D9934" s="2" t="s">
        <v>49898</v>
      </c>
      <c r="E9934" s="2" t="s">
        <v>49899</v>
      </c>
      <c r="F9934" s="2" t="s">
        <v>49900</v>
      </c>
      <c r="G9934" s="2"/>
      <c r="H9934" s="2"/>
    </row>
    <row r="9935" spans="1:8">
      <c r="A9935" s="2" t="s">
        <v>49901</v>
      </c>
      <c r="B9935" s="2" t="s">
        <v>8175</v>
      </c>
      <c r="C9935" s="2" t="s">
        <v>8175</v>
      </c>
      <c r="D9935" s="2" t="s">
        <v>49902</v>
      </c>
      <c r="E9935" s="2" t="s">
        <v>49903</v>
      </c>
      <c r="F9935" s="2" t="s">
        <v>49904</v>
      </c>
      <c r="G9935" s="2"/>
      <c r="H9935" s="2"/>
    </row>
    <row r="9936" spans="1:8">
      <c r="A9936" s="2" t="s">
        <v>49905</v>
      </c>
      <c r="B9936" s="2" t="s">
        <v>8175</v>
      </c>
      <c r="C9936" s="2" t="s">
        <v>8175</v>
      </c>
      <c r="D9936" s="2" t="s">
        <v>49906</v>
      </c>
      <c r="E9936" s="2" t="s">
        <v>49907</v>
      </c>
      <c r="F9936" s="2" t="s">
        <v>49908</v>
      </c>
      <c r="G9936" s="2"/>
      <c r="H9936" s="2"/>
    </row>
    <row r="9937" spans="1:8">
      <c r="A9937" s="2" t="s">
        <v>49909</v>
      </c>
      <c r="B9937" s="2" t="s">
        <v>8175</v>
      </c>
      <c r="C9937" s="2" t="s">
        <v>8175</v>
      </c>
      <c r="D9937" s="2" t="s">
        <v>49910</v>
      </c>
      <c r="E9937" s="2" t="s">
        <v>49911</v>
      </c>
      <c r="F9937" s="2" t="s">
        <v>49912</v>
      </c>
      <c r="G9937" s="2"/>
      <c r="H9937" s="2"/>
    </row>
    <row r="9938" spans="1:8">
      <c r="A9938" s="2" t="s">
        <v>49913</v>
      </c>
      <c r="B9938" s="2" t="s">
        <v>4413</v>
      </c>
      <c r="C9938" s="2" t="s">
        <v>4413</v>
      </c>
      <c r="D9938" s="2" t="s">
        <v>49914</v>
      </c>
      <c r="E9938" s="2" t="s">
        <v>49915</v>
      </c>
      <c r="F9938" s="2" t="s">
        <v>49916</v>
      </c>
      <c r="G9938" s="2"/>
      <c r="H9938" s="2"/>
    </row>
    <row r="9939" spans="1:8">
      <c r="A9939" s="2" t="s">
        <v>49917</v>
      </c>
      <c r="B9939" s="2" t="s">
        <v>4413</v>
      </c>
      <c r="C9939" s="2" t="s">
        <v>4413</v>
      </c>
      <c r="D9939" s="2" t="s">
        <v>49918</v>
      </c>
      <c r="E9939" s="2" t="s">
        <v>49919</v>
      </c>
      <c r="F9939" s="2" t="s">
        <v>49920</v>
      </c>
      <c r="G9939" s="2"/>
      <c r="H9939" s="2"/>
    </row>
    <row r="9940" spans="1:8">
      <c r="A9940" s="2" t="s">
        <v>49921</v>
      </c>
      <c r="B9940" s="2" t="s">
        <v>1397</v>
      </c>
      <c r="C9940" s="2" t="s">
        <v>1397</v>
      </c>
      <c r="D9940" s="2" t="s">
        <v>49922</v>
      </c>
      <c r="E9940" s="2" t="s">
        <v>49923</v>
      </c>
      <c r="F9940" s="2" t="s">
        <v>49924</v>
      </c>
      <c r="G9940" s="2"/>
      <c r="H9940" s="2"/>
    </row>
    <row r="9941" spans="1:8">
      <c r="A9941" s="2" t="s">
        <v>49925</v>
      </c>
      <c r="B9941" s="2" t="s">
        <v>1397</v>
      </c>
      <c r="C9941" s="2" t="s">
        <v>1397</v>
      </c>
      <c r="D9941" s="2" t="s">
        <v>49926</v>
      </c>
      <c r="E9941" s="2" t="s">
        <v>49927</v>
      </c>
      <c r="F9941" s="2" t="s">
        <v>49928</v>
      </c>
      <c r="G9941" s="2"/>
      <c r="H9941" s="2"/>
    </row>
    <row r="9942" spans="1:8">
      <c r="A9942" s="2" t="s">
        <v>49929</v>
      </c>
      <c r="B9942" s="2" t="s">
        <v>1397</v>
      </c>
      <c r="C9942" s="2" t="s">
        <v>1397</v>
      </c>
      <c r="D9942" s="2" t="s">
        <v>49930</v>
      </c>
      <c r="E9942" s="2" t="s">
        <v>49931</v>
      </c>
      <c r="F9942" s="2" t="s">
        <v>49932</v>
      </c>
      <c r="G9942" s="2"/>
      <c r="H9942" s="2"/>
    </row>
    <row r="9943" spans="1:8">
      <c r="A9943" s="2" t="s">
        <v>49933</v>
      </c>
      <c r="B9943" s="2" t="s">
        <v>1397</v>
      </c>
      <c r="C9943" s="2" t="s">
        <v>1397</v>
      </c>
      <c r="D9943" s="2" t="s">
        <v>49934</v>
      </c>
      <c r="E9943" s="2" t="s">
        <v>49935</v>
      </c>
      <c r="F9943" s="2" t="s">
        <v>49936</v>
      </c>
      <c r="G9943" s="2"/>
      <c r="H9943" s="2"/>
    </row>
    <row r="9944" spans="1:8">
      <c r="A9944" s="2" t="s">
        <v>49937</v>
      </c>
      <c r="B9944" s="2" t="s">
        <v>1397</v>
      </c>
      <c r="C9944" s="2" t="s">
        <v>1397</v>
      </c>
      <c r="D9944" s="2" t="s">
        <v>49938</v>
      </c>
      <c r="E9944" s="2" t="s">
        <v>49939</v>
      </c>
      <c r="F9944" s="2" t="s">
        <v>49940</v>
      </c>
      <c r="G9944" s="2"/>
      <c r="H9944" s="2"/>
    </row>
    <row r="9945" spans="1:8">
      <c r="A9945" s="2" t="s">
        <v>49941</v>
      </c>
      <c r="B9945" s="2" t="s">
        <v>1397</v>
      </c>
      <c r="C9945" s="2" t="s">
        <v>1397</v>
      </c>
      <c r="D9945" s="2" t="s">
        <v>49942</v>
      </c>
      <c r="E9945" s="2" t="s">
        <v>49943</v>
      </c>
      <c r="F9945" s="2" t="s">
        <v>49944</v>
      </c>
      <c r="G9945" s="2"/>
      <c r="H9945" s="2"/>
    </row>
    <row r="9946" spans="1:8">
      <c r="A9946" s="2" t="s">
        <v>49945</v>
      </c>
      <c r="B9946" s="2" t="s">
        <v>1397</v>
      </c>
      <c r="C9946" s="2" t="s">
        <v>1397</v>
      </c>
      <c r="D9946" s="2" t="s">
        <v>49946</v>
      </c>
      <c r="E9946" s="2" t="s">
        <v>49947</v>
      </c>
      <c r="F9946" s="2" t="s">
        <v>49948</v>
      </c>
      <c r="G9946" s="2"/>
      <c r="H9946" s="2"/>
    </row>
    <row r="9947" spans="1:8">
      <c r="A9947" s="2" t="s">
        <v>49949</v>
      </c>
      <c r="B9947" s="2" t="s">
        <v>1397</v>
      </c>
      <c r="C9947" s="2" t="s">
        <v>1397</v>
      </c>
      <c r="D9947" s="2" t="s">
        <v>49950</v>
      </c>
      <c r="E9947" s="2" t="s">
        <v>49951</v>
      </c>
      <c r="F9947" s="2" t="s">
        <v>49952</v>
      </c>
      <c r="G9947" s="2"/>
      <c r="H9947" s="2"/>
    </row>
    <row r="9948" spans="1:8">
      <c r="A9948" s="2" t="s">
        <v>49953</v>
      </c>
      <c r="B9948" s="2" t="s">
        <v>1397</v>
      </c>
      <c r="C9948" s="2" t="s">
        <v>1397</v>
      </c>
      <c r="D9948" s="2" t="s">
        <v>49954</v>
      </c>
      <c r="E9948" s="2" t="s">
        <v>49955</v>
      </c>
      <c r="F9948" s="2" t="s">
        <v>49956</v>
      </c>
      <c r="G9948" s="2"/>
      <c r="H9948" s="2"/>
    </row>
    <row r="9949" spans="1:8">
      <c r="A9949" s="2" t="s">
        <v>49957</v>
      </c>
      <c r="B9949" s="2" t="s">
        <v>1397</v>
      </c>
      <c r="C9949" s="2" t="s">
        <v>1397</v>
      </c>
      <c r="D9949" s="2" t="s">
        <v>49958</v>
      </c>
      <c r="E9949" s="2" t="s">
        <v>49959</v>
      </c>
      <c r="F9949" s="2" t="s">
        <v>49960</v>
      </c>
      <c r="G9949" s="2"/>
      <c r="H9949" s="2"/>
    </row>
    <row r="9950" spans="1:8">
      <c r="A9950" s="2" t="s">
        <v>49961</v>
      </c>
      <c r="B9950" s="2" t="s">
        <v>10080</v>
      </c>
      <c r="C9950" s="2" t="s">
        <v>10080</v>
      </c>
      <c r="D9950" s="2" t="s">
        <v>49962</v>
      </c>
      <c r="E9950" s="2" t="s">
        <v>49963</v>
      </c>
      <c r="F9950" s="2" t="s">
        <v>49964</v>
      </c>
      <c r="G9950" s="2"/>
      <c r="H9950" s="2"/>
    </row>
    <row r="9951" spans="1:8">
      <c r="A9951" s="2" t="s">
        <v>49965</v>
      </c>
      <c r="B9951" s="2" t="s">
        <v>10080</v>
      </c>
      <c r="C9951" s="2" t="s">
        <v>10080</v>
      </c>
      <c r="D9951" s="2" t="s">
        <v>49966</v>
      </c>
      <c r="E9951" s="2" t="s">
        <v>49967</v>
      </c>
      <c r="F9951" s="2" t="s">
        <v>49968</v>
      </c>
      <c r="G9951" s="2"/>
      <c r="H9951" s="2"/>
    </row>
    <row r="9952" spans="1:8">
      <c r="A9952" s="2" t="s">
        <v>49969</v>
      </c>
      <c r="B9952" s="2" t="s">
        <v>10080</v>
      </c>
      <c r="C9952" s="2" t="s">
        <v>10080</v>
      </c>
      <c r="D9952" s="2" t="s">
        <v>49970</v>
      </c>
      <c r="E9952" s="2" t="s">
        <v>49971</v>
      </c>
      <c r="F9952" s="2" t="s">
        <v>49972</v>
      </c>
      <c r="G9952" s="2"/>
      <c r="H9952" s="2"/>
    </row>
    <row r="9953" spans="1:8">
      <c r="A9953" s="2" t="s">
        <v>49973</v>
      </c>
      <c r="B9953" s="2" t="s">
        <v>10080</v>
      </c>
      <c r="C9953" s="2" t="s">
        <v>10080</v>
      </c>
      <c r="D9953" s="2" t="s">
        <v>49974</v>
      </c>
      <c r="E9953" s="2" t="s">
        <v>49975</v>
      </c>
      <c r="F9953" s="2" t="s">
        <v>49976</v>
      </c>
      <c r="G9953" s="2"/>
      <c r="H9953" s="2"/>
    </row>
    <row r="9954" spans="1:8">
      <c r="A9954" s="2" t="s">
        <v>49977</v>
      </c>
      <c r="B9954" s="2" t="s">
        <v>10080</v>
      </c>
      <c r="C9954" s="2" t="s">
        <v>10080</v>
      </c>
      <c r="D9954" s="2" t="s">
        <v>49978</v>
      </c>
      <c r="E9954" s="2" t="s">
        <v>49979</v>
      </c>
      <c r="F9954" s="2" t="s">
        <v>49980</v>
      </c>
      <c r="G9954" s="2"/>
      <c r="H9954" s="2"/>
    </row>
    <row r="9955" spans="1:8">
      <c r="A9955" s="2" t="s">
        <v>49981</v>
      </c>
      <c r="B9955" s="2" t="s">
        <v>10080</v>
      </c>
      <c r="C9955" s="2" t="s">
        <v>10080</v>
      </c>
      <c r="D9955" s="2" t="s">
        <v>49982</v>
      </c>
      <c r="E9955" s="2" t="s">
        <v>49983</v>
      </c>
      <c r="F9955" s="2" t="s">
        <v>49984</v>
      </c>
      <c r="G9955" s="2"/>
      <c r="H9955" s="2"/>
    </row>
    <row r="9956" spans="1:8">
      <c r="A9956" s="2" t="s">
        <v>49985</v>
      </c>
      <c r="B9956" s="2" t="s">
        <v>10080</v>
      </c>
      <c r="C9956" s="2" t="s">
        <v>10080</v>
      </c>
      <c r="D9956" s="2" t="s">
        <v>49986</v>
      </c>
      <c r="E9956" s="2" t="s">
        <v>49987</v>
      </c>
      <c r="F9956" s="2" t="s">
        <v>49988</v>
      </c>
      <c r="G9956" s="2"/>
      <c r="H9956" s="2"/>
    </row>
    <row r="9957" spans="1:8">
      <c r="A9957" s="2" t="s">
        <v>49989</v>
      </c>
      <c r="B9957" s="2" t="s">
        <v>10080</v>
      </c>
      <c r="C9957" s="2" t="s">
        <v>10080</v>
      </c>
      <c r="D9957" s="2" t="s">
        <v>49990</v>
      </c>
      <c r="E9957" s="2" t="s">
        <v>49991</v>
      </c>
      <c r="F9957" s="2" t="s">
        <v>49992</v>
      </c>
      <c r="G9957" s="2"/>
      <c r="H9957" s="2"/>
    </row>
    <row r="9958" spans="1:8">
      <c r="A9958" s="2" t="s">
        <v>49993</v>
      </c>
      <c r="B9958" s="2" t="s">
        <v>10080</v>
      </c>
      <c r="C9958" s="2" t="s">
        <v>10080</v>
      </c>
      <c r="D9958" s="2" t="s">
        <v>49994</v>
      </c>
      <c r="E9958" s="2" t="s">
        <v>49995</v>
      </c>
      <c r="F9958" s="2" t="s">
        <v>49996</v>
      </c>
      <c r="G9958" s="2"/>
      <c r="H9958" s="2"/>
    </row>
    <row r="9959" spans="1:8">
      <c r="A9959" s="2" t="s">
        <v>49997</v>
      </c>
      <c r="B9959" s="2" t="s">
        <v>10080</v>
      </c>
      <c r="C9959" s="2" t="s">
        <v>10080</v>
      </c>
      <c r="D9959" s="2" t="s">
        <v>49998</v>
      </c>
      <c r="E9959" s="2" t="s">
        <v>49999</v>
      </c>
      <c r="F9959" s="2" t="s">
        <v>50000</v>
      </c>
      <c r="G9959" s="2"/>
      <c r="H9959" s="2"/>
    </row>
    <row r="9960" spans="1:8">
      <c r="A9960" s="2" t="s">
        <v>50001</v>
      </c>
      <c r="B9960" s="2" t="s">
        <v>10080</v>
      </c>
      <c r="C9960" s="2" t="s">
        <v>10080</v>
      </c>
      <c r="D9960" s="2" t="s">
        <v>50002</v>
      </c>
      <c r="E9960" s="2" t="s">
        <v>50003</v>
      </c>
      <c r="F9960" s="2" t="s">
        <v>50004</v>
      </c>
      <c r="G9960" s="2"/>
      <c r="H9960" s="2"/>
    </row>
    <row r="9961" spans="1:8">
      <c r="A9961" s="2" t="s">
        <v>50005</v>
      </c>
      <c r="B9961" s="2" t="s">
        <v>10080</v>
      </c>
      <c r="C9961" s="2" t="s">
        <v>10080</v>
      </c>
      <c r="D9961" s="2" t="s">
        <v>50006</v>
      </c>
      <c r="E9961" s="2" t="s">
        <v>50007</v>
      </c>
      <c r="F9961" s="2" t="s">
        <v>50008</v>
      </c>
      <c r="G9961" s="2"/>
      <c r="H9961" s="2"/>
    </row>
    <row r="9962" spans="1:8">
      <c r="A9962" s="2" t="s">
        <v>50009</v>
      </c>
      <c r="B9962" s="2" t="s">
        <v>10080</v>
      </c>
      <c r="C9962" s="2" t="s">
        <v>10080</v>
      </c>
      <c r="D9962" s="2" t="s">
        <v>50010</v>
      </c>
      <c r="E9962" s="2" t="s">
        <v>50011</v>
      </c>
      <c r="F9962" s="2" t="s">
        <v>50012</v>
      </c>
      <c r="G9962" s="2"/>
      <c r="H9962" s="2"/>
    </row>
    <row r="9963" spans="1:8">
      <c r="A9963" s="2" t="s">
        <v>50013</v>
      </c>
      <c r="B9963" s="2" t="s">
        <v>10080</v>
      </c>
      <c r="C9963" s="2" t="s">
        <v>10080</v>
      </c>
      <c r="D9963" s="2" t="s">
        <v>50014</v>
      </c>
      <c r="E9963" s="2" t="s">
        <v>50015</v>
      </c>
      <c r="F9963" s="2" t="s">
        <v>50016</v>
      </c>
      <c r="G9963" s="2"/>
      <c r="H9963" s="2"/>
    </row>
    <row r="9964" spans="1:8">
      <c r="A9964" s="2" t="s">
        <v>50017</v>
      </c>
      <c r="B9964" s="2" t="s">
        <v>10080</v>
      </c>
      <c r="C9964" s="2" t="s">
        <v>10080</v>
      </c>
      <c r="D9964" s="2" t="s">
        <v>50018</v>
      </c>
      <c r="E9964" s="2" t="s">
        <v>50019</v>
      </c>
      <c r="F9964" s="2" t="s">
        <v>50020</v>
      </c>
      <c r="G9964" s="2"/>
      <c r="H9964" s="2"/>
    </row>
    <row r="9965" spans="1:8">
      <c r="A9965" s="2" t="s">
        <v>50021</v>
      </c>
      <c r="B9965" s="2" t="s">
        <v>10080</v>
      </c>
      <c r="C9965" s="2" t="s">
        <v>10080</v>
      </c>
      <c r="D9965" s="2" t="s">
        <v>50022</v>
      </c>
      <c r="E9965" s="2" t="s">
        <v>50023</v>
      </c>
      <c r="F9965" s="2" t="s">
        <v>50024</v>
      </c>
      <c r="G9965" s="2"/>
      <c r="H9965" s="2"/>
    </row>
    <row r="9966" spans="1:8">
      <c r="A9966" s="2" t="s">
        <v>50025</v>
      </c>
      <c r="B9966" s="2" t="s">
        <v>10080</v>
      </c>
      <c r="C9966" s="2" t="s">
        <v>10080</v>
      </c>
      <c r="D9966" s="2" t="s">
        <v>50026</v>
      </c>
      <c r="E9966" s="2" t="s">
        <v>50027</v>
      </c>
      <c r="F9966" s="2" t="s">
        <v>50028</v>
      </c>
      <c r="G9966" s="2"/>
      <c r="H9966" s="2"/>
    </row>
    <row r="9967" spans="1:8">
      <c r="A9967" s="2" t="s">
        <v>50029</v>
      </c>
      <c r="B9967" s="2" t="s">
        <v>3763</v>
      </c>
      <c r="C9967" s="2" t="s">
        <v>3763</v>
      </c>
      <c r="D9967" s="2" t="s">
        <v>50030</v>
      </c>
      <c r="E9967" s="2" t="s">
        <v>50031</v>
      </c>
      <c r="F9967" s="2" t="s">
        <v>50032</v>
      </c>
      <c r="G9967" s="2"/>
      <c r="H9967" s="2"/>
    </row>
    <row r="9968" spans="1:8">
      <c r="A9968" s="2" t="s">
        <v>50033</v>
      </c>
      <c r="B9968" s="2" t="s">
        <v>3763</v>
      </c>
      <c r="C9968" s="2" t="s">
        <v>3763</v>
      </c>
      <c r="D9968" s="2" t="s">
        <v>50034</v>
      </c>
      <c r="E9968" s="2" t="s">
        <v>50035</v>
      </c>
      <c r="F9968" s="2" t="s">
        <v>50036</v>
      </c>
      <c r="G9968" s="2"/>
      <c r="H9968" s="2"/>
    </row>
    <row r="9969" spans="1:8">
      <c r="A9969" s="2" t="s">
        <v>50037</v>
      </c>
      <c r="B9969" s="2" t="s">
        <v>3763</v>
      </c>
      <c r="C9969" s="2" t="s">
        <v>3763</v>
      </c>
      <c r="D9969" s="2" t="s">
        <v>50038</v>
      </c>
      <c r="E9969" s="2" t="s">
        <v>50039</v>
      </c>
      <c r="F9969" s="2" t="s">
        <v>50040</v>
      </c>
      <c r="G9969" s="2"/>
      <c r="H9969" s="2"/>
    </row>
    <row r="9970" spans="1:8">
      <c r="A9970" s="2" t="s">
        <v>50041</v>
      </c>
      <c r="B9970" s="2" t="s">
        <v>3763</v>
      </c>
      <c r="C9970" s="2" t="s">
        <v>3763</v>
      </c>
      <c r="D9970" s="2" t="s">
        <v>50042</v>
      </c>
      <c r="E9970" s="2" t="s">
        <v>50043</v>
      </c>
      <c r="F9970" s="2" t="s">
        <v>50044</v>
      </c>
      <c r="G9970" s="2"/>
      <c r="H9970" s="2"/>
    </row>
    <row r="9971" spans="1:8">
      <c r="A9971" s="2" t="s">
        <v>50045</v>
      </c>
      <c r="B9971" s="2" t="s">
        <v>6846</v>
      </c>
      <c r="C9971" s="2" t="s">
        <v>6846</v>
      </c>
      <c r="D9971" s="2" t="s">
        <v>50046</v>
      </c>
      <c r="E9971" s="2" t="s">
        <v>50047</v>
      </c>
      <c r="F9971" s="2" t="s">
        <v>50048</v>
      </c>
      <c r="G9971" s="2"/>
      <c r="H9971" s="2"/>
    </row>
    <row r="9972" spans="1:8">
      <c r="A9972" s="2" t="s">
        <v>50049</v>
      </c>
      <c r="B9972" s="2" t="s">
        <v>6846</v>
      </c>
      <c r="C9972" s="2" t="s">
        <v>6846</v>
      </c>
      <c r="D9972" s="2" t="s">
        <v>50050</v>
      </c>
      <c r="E9972" s="2" t="s">
        <v>50051</v>
      </c>
      <c r="F9972" s="2" t="s">
        <v>50052</v>
      </c>
      <c r="G9972" s="2"/>
      <c r="H9972" s="2"/>
    </row>
    <row r="9973" spans="1:8">
      <c r="A9973" s="2" t="s">
        <v>50053</v>
      </c>
      <c r="B9973" s="2" t="s">
        <v>6846</v>
      </c>
      <c r="C9973" s="2" t="s">
        <v>6846</v>
      </c>
      <c r="D9973" s="2" t="s">
        <v>50054</v>
      </c>
      <c r="E9973" s="2" t="s">
        <v>50055</v>
      </c>
      <c r="F9973" s="2" t="s">
        <v>50056</v>
      </c>
      <c r="G9973" s="2"/>
      <c r="H9973" s="2"/>
    </row>
    <row r="9974" spans="1:8">
      <c r="A9974" s="2" t="s">
        <v>50057</v>
      </c>
      <c r="B9974" s="2" t="s">
        <v>6846</v>
      </c>
      <c r="C9974" s="2" t="s">
        <v>6846</v>
      </c>
      <c r="D9974" s="2" t="s">
        <v>50058</v>
      </c>
      <c r="E9974" s="2" t="s">
        <v>50059</v>
      </c>
      <c r="F9974" s="2" t="s">
        <v>50060</v>
      </c>
      <c r="G9974" s="2"/>
      <c r="H9974" s="2"/>
    </row>
    <row r="9975" spans="1:8">
      <c r="A9975" s="2" t="s">
        <v>50061</v>
      </c>
      <c r="B9975" s="2" t="s">
        <v>6846</v>
      </c>
      <c r="C9975" s="2" t="s">
        <v>6846</v>
      </c>
      <c r="D9975" s="2" t="s">
        <v>50062</v>
      </c>
      <c r="E9975" s="2" t="s">
        <v>50063</v>
      </c>
      <c r="F9975" s="2" t="s">
        <v>50064</v>
      </c>
      <c r="G9975" s="2"/>
      <c r="H9975" s="2"/>
    </row>
    <row r="9976" spans="1:8">
      <c r="A9976" s="2" t="s">
        <v>50065</v>
      </c>
      <c r="B9976" s="2" t="s">
        <v>6846</v>
      </c>
      <c r="C9976" s="2" t="s">
        <v>6846</v>
      </c>
      <c r="D9976" s="2" t="s">
        <v>50066</v>
      </c>
      <c r="E9976" s="2" t="s">
        <v>50067</v>
      </c>
      <c r="F9976" s="2" t="s">
        <v>50068</v>
      </c>
      <c r="G9976" s="2"/>
      <c r="H9976" s="2"/>
    </row>
    <row r="9977" spans="1:8">
      <c r="A9977" s="2" t="s">
        <v>50069</v>
      </c>
      <c r="B9977" s="2" t="s">
        <v>6846</v>
      </c>
      <c r="C9977" s="2" t="s">
        <v>6846</v>
      </c>
      <c r="D9977" s="2" t="s">
        <v>50070</v>
      </c>
      <c r="E9977" s="2" t="s">
        <v>50071</v>
      </c>
      <c r="F9977" s="2" t="s">
        <v>50072</v>
      </c>
      <c r="G9977" s="2"/>
      <c r="H9977" s="2"/>
    </row>
    <row r="9978" spans="1:8">
      <c r="A9978" s="2" t="s">
        <v>50073</v>
      </c>
      <c r="B9978" s="2" t="s">
        <v>6846</v>
      </c>
      <c r="C9978" s="2" t="s">
        <v>6846</v>
      </c>
      <c r="D9978" s="2" t="s">
        <v>50074</v>
      </c>
      <c r="E9978" s="2" t="s">
        <v>50075</v>
      </c>
      <c r="F9978" s="2" t="s">
        <v>50076</v>
      </c>
      <c r="G9978" s="2"/>
      <c r="H9978" s="2"/>
    </row>
    <row r="9979" spans="1:8">
      <c r="A9979" s="2" t="s">
        <v>50077</v>
      </c>
      <c r="B9979" s="2" t="s">
        <v>2041</v>
      </c>
      <c r="C9979" s="2" t="s">
        <v>2041</v>
      </c>
      <c r="D9979" s="2" t="s">
        <v>50078</v>
      </c>
      <c r="E9979" s="2" t="s">
        <v>50079</v>
      </c>
      <c r="F9979" s="2" t="s">
        <v>50080</v>
      </c>
      <c r="G9979" s="2"/>
      <c r="H9979" s="2"/>
    </row>
    <row r="9980" spans="1:8">
      <c r="A9980" s="2" t="s">
        <v>50081</v>
      </c>
      <c r="B9980" s="2" t="s">
        <v>2041</v>
      </c>
      <c r="C9980" s="2" t="s">
        <v>2041</v>
      </c>
      <c r="D9980" s="2" t="s">
        <v>50082</v>
      </c>
      <c r="E9980" s="2" t="s">
        <v>50083</v>
      </c>
      <c r="F9980" s="2" t="s">
        <v>50084</v>
      </c>
      <c r="G9980" s="2"/>
      <c r="H9980" s="2"/>
    </row>
    <row r="9981" spans="1:8">
      <c r="A9981" s="2" t="s">
        <v>50085</v>
      </c>
      <c r="B9981" s="2" t="s">
        <v>2041</v>
      </c>
      <c r="C9981" s="2" t="s">
        <v>2041</v>
      </c>
      <c r="D9981" s="2" t="s">
        <v>50086</v>
      </c>
      <c r="E9981" s="2" t="s">
        <v>50087</v>
      </c>
      <c r="F9981" s="2" t="s">
        <v>50088</v>
      </c>
      <c r="G9981" s="2"/>
      <c r="H9981" s="2"/>
    </row>
    <row r="9982" spans="1:8">
      <c r="A9982" s="2" t="s">
        <v>50089</v>
      </c>
      <c r="B9982" s="2" t="s">
        <v>2041</v>
      </c>
      <c r="C9982" s="2" t="s">
        <v>2041</v>
      </c>
      <c r="D9982" s="2" t="s">
        <v>50090</v>
      </c>
      <c r="E9982" s="2" t="s">
        <v>50091</v>
      </c>
      <c r="F9982" s="2" t="s">
        <v>50092</v>
      </c>
      <c r="G9982" s="2"/>
      <c r="H9982" s="2"/>
    </row>
    <row r="9983" spans="1:8">
      <c r="A9983" s="2" t="s">
        <v>50093</v>
      </c>
      <c r="B9983" s="2" t="s">
        <v>2041</v>
      </c>
      <c r="C9983" s="2" t="s">
        <v>2041</v>
      </c>
      <c r="D9983" s="2" t="s">
        <v>50094</v>
      </c>
      <c r="E9983" s="2" t="s">
        <v>50095</v>
      </c>
      <c r="F9983" s="2" t="s">
        <v>50096</v>
      </c>
      <c r="G9983" s="2"/>
      <c r="H9983" s="2"/>
    </row>
    <row r="9984" spans="1:8">
      <c r="A9984" s="2" t="s">
        <v>50097</v>
      </c>
      <c r="B9984" s="2" t="s">
        <v>2041</v>
      </c>
      <c r="C9984" s="2" t="s">
        <v>2041</v>
      </c>
      <c r="D9984" s="2" t="s">
        <v>50098</v>
      </c>
      <c r="E9984" s="2" t="s">
        <v>50099</v>
      </c>
      <c r="F9984" s="2" t="s">
        <v>50100</v>
      </c>
      <c r="G9984" s="2"/>
      <c r="H9984" s="2"/>
    </row>
    <row r="9985" spans="1:8">
      <c r="A9985" s="2" t="s">
        <v>50101</v>
      </c>
      <c r="B9985" s="2" t="s">
        <v>2041</v>
      </c>
      <c r="C9985" s="2" t="s">
        <v>2041</v>
      </c>
      <c r="D9985" s="2" t="s">
        <v>50102</v>
      </c>
      <c r="E9985" s="2" t="s">
        <v>50103</v>
      </c>
      <c r="F9985" s="2" t="s">
        <v>50104</v>
      </c>
      <c r="G9985" s="2"/>
      <c r="H9985" s="2"/>
    </row>
    <row r="9986" spans="1:8">
      <c r="A9986" s="2" t="s">
        <v>50105</v>
      </c>
      <c r="B9986" s="2" t="s">
        <v>2041</v>
      </c>
      <c r="C9986" s="2" t="s">
        <v>2041</v>
      </c>
      <c r="D9986" s="2" t="s">
        <v>50106</v>
      </c>
      <c r="E9986" s="2" t="s">
        <v>50107</v>
      </c>
      <c r="F9986" s="2" t="s">
        <v>50108</v>
      </c>
      <c r="G9986" s="2"/>
      <c r="H9986" s="2"/>
    </row>
    <row r="9987" spans="1:8">
      <c r="A9987" s="2" t="s">
        <v>50109</v>
      </c>
      <c r="B9987" s="2" t="s">
        <v>2041</v>
      </c>
      <c r="C9987" s="2" t="s">
        <v>2041</v>
      </c>
      <c r="D9987" s="2" t="s">
        <v>50110</v>
      </c>
      <c r="E9987" s="2" t="s">
        <v>50111</v>
      </c>
      <c r="F9987" s="2" t="s">
        <v>50112</v>
      </c>
      <c r="G9987" s="2"/>
      <c r="H9987" s="2"/>
    </row>
    <row r="9988" spans="1:8">
      <c r="A9988" s="2" t="s">
        <v>50113</v>
      </c>
      <c r="B9988" s="2" t="s">
        <v>2041</v>
      </c>
      <c r="C9988" s="2" t="s">
        <v>2041</v>
      </c>
      <c r="D9988" s="2" t="s">
        <v>50114</v>
      </c>
      <c r="E9988" s="2" t="s">
        <v>50115</v>
      </c>
      <c r="F9988" s="2" t="s">
        <v>50116</v>
      </c>
      <c r="G9988" s="2"/>
      <c r="H9988" s="2"/>
    </row>
    <row r="9989" spans="1:8">
      <c r="A9989" s="2" t="s">
        <v>50117</v>
      </c>
      <c r="B9989" s="2" t="s">
        <v>2041</v>
      </c>
      <c r="C9989" s="2" t="s">
        <v>2041</v>
      </c>
      <c r="D9989" s="2" t="s">
        <v>50118</v>
      </c>
      <c r="E9989" s="2" t="s">
        <v>50119</v>
      </c>
      <c r="F9989" s="2" t="s">
        <v>50120</v>
      </c>
      <c r="G9989" s="2"/>
      <c r="H9989" s="2"/>
    </row>
    <row r="9990" spans="1:8">
      <c r="A9990" s="2" t="s">
        <v>50121</v>
      </c>
      <c r="B9990" s="2" t="s">
        <v>2041</v>
      </c>
      <c r="C9990" s="2" t="s">
        <v>2041</v>
      </c>
      <c r="D9990" s="2" t="s">
        <v>50122</v>
      </c>
      <c r="E9990" s="2" t="s">
        <v>50123</v>
      </c>
      <c r="F9990" s="2" t="s">
        <v>50124</v>
      </c>
      <c r="G9990" s="2"/>
      <c r="H9990" s="2"/>
    </row>
    <row r="9991" spans="1:8">
      <c r="A9991" s="2" t="s">
        <v>50125</v>
      </c>
      <c r="B9991" s="2" t="s">
        <v>2041</v>
      </c>
      <c r="C9991" s="2" t="s">
        <v>2041</v>
      </c>
      <c r="D9991" s="2" t="s">
        <v>50126</v>
      </c>
      <c r="E9991" s="2" t="s">
        <v>50127</v>
      </c>
      <c r="F9991" s="2" t="s">
        <v>50128</v>
      </c>
      <c r="G9991" s="2"/>
      <c r="H9991" s="2"/>
    </row>
    <row r="9992" spans="1:8">
      <c r="A9992" s="2" t="s">
        <v>50129</v>
      </c>
      <c r="B9992" s="2" t="s">
        <v>2041</v>
      </c>
      <c r="C9992" s="2" t="s">
        <v>2041</v>
      </c>
      <c r="D9992" s="2" t="s">
        <v>50130</v>
      </c>
      <c r="E9992" s="2" t="s">
        <v>50131</v>
      </c>
      <c r="F9992" s="2" t="s">
        <v>50132</v>
      </c>
      <c r="G9992" s="2"/>
      <c r="H9992" s="2"/>
    </row>
    <row r="9993" spans="1:8">
      <c r="A9993" s="2" t="s">
        <v>50133</v>
      </c>
      <c r="B9993" s="2" t="s">
        <v>2041</v>
      </c>
      <c r="C9993" s="2" t="s">
        <v>2041</v>
      </c>
      <c r="D9993" s="2" t="s">
        <v>50134</v>
      </c>
      <c r="E9993" s="2" t="s">
        <v>50135</v>
      </c>
      <c r="F9993" s="2" t="s">
        <v>50136</v>
      </c>
      <c r="G9993" s="2"/>
      <c r="H9993" s="2"/>
    </row>
    <row r="9994" spans="1:8">
      <c r="A9994" s="2" t="s">
        <v>50137</v>
      </c>
      <c r="B9994" s="2" t="s">
        <v>2041</v>
      </c>
      <c r="C9994" s="2" t="s">
        <v>2041</v>
      </c>
      <c r="D9994" s="2" t="s">
        <v>50138</v>
      </c>
      <c r="E9994" s="2" t="s">
        <v>50139</v>
      </c>
      <c r="F9994" s="2" t="s">
        <v>50140</v>
      </c>
      <c r="G9994" s="2"/>
      <c r="H9994" s="2"/>
    </row>
    <row r="9995" spans="1:8">
      <c r="A9995" s="2" t="s">
        <v>50141</v>
      </c>
      <c r="B9995" s="2" t="s">
        <v>2041</v>
      </c>
      <c r="C9995" s="2" t="s">
        <v>2041</v>
      </c>
      <c r="D9995" s="2" t="s">
        <v>50142</v>
      </c>
      <c r="E9995" s="2" t="s">
        <v>50143</v>
      </c>
      <c r="F9995" s="2" t="s">
        <v>50144</v>
      </c>
      <c r="G9995" s="2"/>
      <c r="H9995" s="2"/>
    </row>
    <row r="9996" spans="1:8">
      <c r="A9996" s="2" t="s">
        <v>50145</v>
      </c>
      <c r="B9996" s="2" t="s">
        <v>2041</v>
      </c>
      <c r="C9996" s="2" t="s">
        <v>2041</v>
      </c>
      <c r="D9996" s="2" t="s">
        <v>50146</v>
      </c>
      <c r="E9996" s="2" t="s">
        <v>50147</v>
      </c>
      <c r="F9996" s="2" t="s">
        <v>50148</v>
      </c>
      <c r="G9996" s="2"/>
      <c r="H9996" s="2"/>
    </row>
    <row r="9997" spans="1:8">
      <c r="A9997" s="2" t="s">
        <v>50149</v>
      </c>
      <c r="B9997" s="2" t="s">
        <v>2041</v>
      </c>
      <c r="C9997" s="2" t="s">
        <v>2041</v>
      </c>
      <c r="D9997" s="2" t="s">
        <v>50150</v>
      </c>
      <c r="E9997" s="2" t="s">
        <v>50151</v>
      </c>
      <c r="F9997" s="2" t="s">
        <v>50152</v>
      </c>
      <c r="G9997" s="2"/>
      <c r="H9997" s="2"/>
    </row>
    <row r="9998" spans="1:8">
      <c r="A9998" s="2" t="s">
        <v>50153</v>
      </c>
      <c r="B9998" s="2" t="s">
        <v>2041</v>
      </c>
      <c r="C9998" s="2" t="s">
        <v>2041</v>
      </c>
      <c r="D9998" s="2" t="s">
        <v>50154</v>
      </c>
      <c r="E9998" s="2" t="s">
        <v>50155</v>
      </c>
      <c r="F9998" s="2" t="s">
        <v>50156</v>
      </c>
      <c r="G9998" s="2"/>
      <c r="H9998" s="2"/>
    </row>
    <row r="9999" spans="1:8">
      <c r="A9999" s="2" t="s">
        <v>50157</v>
      </c>
      <c r="B9999" s="2" t="s">
        <v>3263</v>
      </c>
      <c r="C9999" s="2" t="s">
        <v>3263</v>
      </c>
      <c r="D9999" s="2" t="s">
        <v>50158</v>
      </c>
      <c r="E9999" s="2" t="s">
        <v>50159</v>
      </c>
      <c r="F9999" s="2" t="s">
        <v>50160</v>
      </c>
      <c r="G9999" s="2"/>
      <c r="H9999" s="2"/>
    </row>
    <row r="10000" spans="1:8">
      <c r="A10000" s="2" t="s">
        <v>50161</v>
      </c>
      <c r="B10000" s="2" t="s">
        <v>3263</v>
      </c>
      <c r="C10000" s="2" t="s">
        <v>3263</v>
      </c>
      <c r="D10000" s="2" t="s">
        <v>50162</v>
      </c>
      <c r="E10000" s="2" t="s">
        <v>50163</v>
      </c>
      <c r="F10000" s="2" t="s">
        <v>50164</v>
      </c>
      <c r="G10000" s="2"/>
      <c r="H10000" s="2"/>
    </row>
    <row r="10001" spans="1:8">
      <c r="A10001" s="2" t="s">
        <v>50165</v>
      </c>
      <c r="B10001" s="2" t="s">
        <v>3263</v>
      </c>
      <c r="C10001" s="2" t="s">
        <v>3263</v>
      </c>
      <c r="D10001" s="2" t="s">
        <v>50166</v>
      </c>
      <c r="E10001" s="2" t="s">
        <v>50167</v>
      </c>
      <c r="F10001" s="2" t="s">
        <v>50168</v>
      </c>
      <c r="G10001" s="2"/>
      <c r="H10001" s="2"/>
    </row>
    <row r="10002" spans="1:8">
      <c r="A10002" s="2" t="s">
        <v>50169</v>
      </c>
      <c r="B10002" s="2" t="s">
        <v>3263</v>
      </c>
      <c r="C10002" s="2" t="s">
        <v>3263</v>
      </c>
      <c r="D10002" s="2" t="s">
        <v>50170</v>
      </c>
      <c r="E10002" s="2" t="s">
        <v>50171</v>
      </c>
      <c r="F10002" s="2" t="s">
        <v>50172</v>
      </c>
      <c r="G10002" s="2"/>
      <c r="H10002" s="2"/>
    </row>
    <row r="10003" spans="1:8">
      <c r="A10003" s="2" t="s">
        <v>50173</v>
      </c>
      <c r="B10003" s="2" t="s">
        <v>3263</v>
      </c>
      <c r="C10003" s="2" t="s">
        <v>3263</v>
      </c>
      <c r="D10003" s="2" t="s">
        <v>50174</v>
      </c>
      <c r="E10003" s="2" t="s">
        <v>50175</v>
      </c>
      <c r="F10003" s="2" t="s">
        <v>50176</v>
      </c>
      <c r="G10003" s="2"/>
      <c r="H10003" s="2"/>
    </row>
    <row r="10004" spans="1:8">
      <c r="A10004" s="2" t="s">
        <v>50177</v>
      </c>
      <c r="B10004" s="2" t="s">
        <v>3263</v>
      </c>
      <c r="C10004" s="2" t="s">
        <v>3263</v>
      </c>
      <c r="D10004" s="2" t="s">
        <v>50178</v>
      </c>
      <c r="E10004" s="2" t="s">
        <v>50179</v>
      </c>
      <c r="F10004" s="2" t="s">
        <v>50180</v>
      </c>
      <c r="G10004" s="2"/>
      <c r="H10004" s="2"/>
    </row>
    <row r="10005" spans="1:8">
      <c r="A10005" s="2" t="s">
        <v>50181</v>
      </c>
      <c r="B10005" s="2" t="s">
        <v>8060</v>
      </c>
      <c r="C10005" s="2" t="s">
        <v>8060</v>
      </c>
      <c r="D10005" s="2" t="s">
        <v>50182</v>
      </c>
      <c r="E10005" s="2" t="s">
        <v>50183</v>
      </c>
      <c r="F10005" s="2" t="s">
        <v>50184</v>
      </c>
      <c r="G10005" s="2"/>
      <c r="H10005" s="2"/>
    </row>
    <row r="10006" spans="1:8">
      <c r="A10006" s="2" t="s">
        <v>50185</v>
      </c>
      <c r="B10006" s="2" t="s">
        <v>8060</v>
      </c>
      <c r="C10006" s="2" t="s">
        <v>8060</v>
      </c>
      <c r="D10006" s="2" t="s">
        <v>50186</v>
      </c>
      <c r="E10006" s="2" t="s">
        <v>50187</v>
      </c>
      <c r="F10006" s="2" t="s">
        <v>50188</v>
      </c>
      <c r="G10006" s="2"/>
      <c r="H10006" s="2"/>
    </row>
    <row r="10007" spans="1:8">
      <c r="A10007" s="2" t="s">
        <v>50189</v>
      </c>
      <c r="B10007" s="2" t="s">
        <v>8060</v>
      </c>
      <c r="C10007" s="2" t="s">
        <v>8060</v>
      </c>
      <c r="D10007" s="2" t="s">
        <v>50190</v>
      </c>
      <c r="E10007" s="2" t="s">
        <v>50191</v>
      </c>
      <c r="F10007" s="2" t="s">
        <v>50192</v>
      </c>
      <c r="G10007" s="2"/>
      <c r="H10007" s="2"/>
    </row>
    <row r="10008" spans="1:8">
      <c r="A10008" s="2" t="s">
        <v>50193</v>
      </c>
      <c r="B10008" s="2" t="s">
        <v>8060</v>
      </c>
      <c r="C10008" s="2" t="s">
        <v>8060</v>
      </c>
      <c r="D10008" s="2" t="s">
        <v>50194</v>
      </c>
      <c r="E10008" s="2" t="s">
        <v>50195</v>
      </c>
      <c r="F10008" s="2" t="s">
        <v>50196</v>
      </c>
      <c r="G10008" s="2"/>
      <c r="H10008" s="2"/>
    </row>
    <row r="10009" spans="1:8">
      <c r="A10009" s="2" t="s">
        <v>50197</v>
      </c>
      <c r="B10009" s="2" t="s">
        <v>8060</v>
      </c>
      <c r="C10009" s="2" t="s">
        <v>8060</v>
      </c>
      <c r="D10009" s="2" t="s">
        <v>50198</v>
      </c>
      <c r="E10009" s="2" t="s">
        <v>50199</v>
      </c>
      <c r="F10009" s="2" t="s">
        <v>50200</v>
      </c>
      <c r="G10009" s="2"/>
      <c r="H10009" s="2"/>
    </row>
    <row r="10010" spans="1:8">
      <c r="A10010" s="2" t="s">
        <v>50201</v>
      </c>
      <c r="B10010" s="2" t="s">
        <v>8060</v>
      </c>
      <c r="C10010" s="2" t="s">
        <v>8060</v>
      </c>
      <c r="D10010" s="2" t="s">
        <v>50202</v>
      </c>
      <c r="E10010" s="2" t="s">
        <v>50203</v>
      </c>
      <c r="F10010" s="2" t="s">
        <v>50204</v>
      </c>
      <c r="G10010" s="2"/>
      <c r="H10010" s="2"/>
    </row>
    <row r="10011" spans="1:8">
      <c r="A10011" s="2" t="s">
        <v>50205</v>
      </c>
      <c r="B10011" s="2" t="s">
        <v>8060</v>
      </c>
      <c r="C10011" s="2" t="s">
        <v>8060</v>
      </c>
      <c r="D10011" s="2" t="s">
        <v>50206</v>
      </c>
      <c r="E10011" s="2" t="s">
        <v>50207</v>
      </c>
      <c r="F10011" s="2" t="s">
        <v>50208</v>
      </c>
      <c r="G10011" s="2"/>
      <c r="H10011" s="2"/>
    </row>
    <row r="10012" spans="1:8">
      <c r="A10012" s="2" t="s">
        <v>50209</v>
      </c>
      <c r="B10012" s="2" t="s">
        <v>8060</v>
      </c>
      <c r="C10012" s="2" t="s">
        <v>8060</v>
      </c>
      <c r="D10012" s="2" t="s">
        <v>50210</v>
      </c>
      <c r="E10012" s="2" t="s">
        <v>50211</v>
      </c>
      <c r="F10012" s="2" t="s">
        <v>50212</v>
      </c>
      <c r="G10012" s="2"/>
      <c r="H10012" s="2"/>
    </row>
    <row r="10013" spans="1:8">
      <c r="A10013" s="2" t="s">
        <v>50213</v>
      </c>
      <c r="B10013" s="2" t="s">
        <v>8060</v>
      </c>
      <c r="C10013" s="2" t="s">
        <v>8060</v>
      </c>
      <c r="D10013" s="2" t="s">
        <v>50214</v>
      </c>
      <c r="E10013" s="2" t="s">
        <v>50215</v>
      </c>
      <c r="F10013" s="2" t="s">
        <v>50216</v>
      </c>
      <c r="G10013" s="2"/>
      <c r="H10013" s="2"/>
    </row>
    <row r="10014" spans="1:8">
      <c r="A10014" s="2" t="s">
        <v>50217</v>
      </c>
      <c r="B10014" s="2" t="s">
        <v>8060</v>
      </c>
      <c r="C10014" s="2" t="s">
        <v>8060</v>
      </c>
      <c r="D10014" s="2" t="s">
        <v>50218</v>
      </c>
      <c r="E10014" s="2" t="s">
        <v>50219</v>
      </c>
      <c r="F10014" s="2" t="s">
        <v>50220</v>
      </c>
      <c r="G10014" s="2"/>
      <c r="H10014" s="2"/>
    </row>
    <row r="10015" spans="1:8">
      <c r="A10015" s="2" t="s">
        <v>50221</v>
      </c>
      <c r="B10015" s="2" t="s">
        <v>5687</v>
      </c>
      <c r="C10015" s="2" t="s">
        <v>5687</v>
      </c>
      <c r="D10015" s="2" t="s">
        <v>50222</v>
      </c>
      <c r="E10015" s="2" t="s">
        <v>50223</v>
      </c>
      <c r="F10015" s="2" t="s">
        <v>50224</v>
      </c>
      <c r="G10015" s="2"/>
      <c r="H10015" s="2"/>
    </row>
    <row r="10016" spans="1:8">
      <c r="A10016" s="2" t="s">
        <v>50225</v>
      </c>
      <c r="B10016" s="2" t="s">
        <v>5687</v>
      </c>
      <c r="C10016" s="2" t="s">
        <v>5687</v>
      </c>
      <c r="D10016" s="2" t="s">
        <v>50226</v>
      </c>
      <c r="E10016" s="2" t="s">
        <v>50227</v>
      </c>
      <c r="F10016" s="2" t="s">
        <v>50228</v>
      </c>
      <c r="G10016" s="2"/>
      <c r="H10016" s="2"/>
    </row>
    <row r="10017" spans="1:8">
      <c r="A10017" s="2" t="s">
        <v>50229</v>
      </c>
      <c r="B10017" s="2" t="s">
        <v>5687</v>
      </c>
      <c r="C10017" s="2" t="s">
        <v>5687</v>
      </c>
      <c r="D10017" s="2" t="s">
        <v>50230</v>
      </c>
      <c r="E10017" s="2" t="s">
        <v>50231</v>
      </c>
      <c r="F10017" s="2" t="s">
        <v>50232</v>
      </c>
      <c r="G10017" s="2"/>
      <c r="H10017" s="2"/>
    </row>
    <row r="10018" spans="1:8">
      <c r="A10018" s="2" t="s">
        <v>50233</v>
      </c>
      <c r="B10018" s="2" t="s">
        <v>5687</v>
      </c>
      <c r="C10018" s="2" t="s">
        <v>5687</v>
      </c>
      <c r="D10018" s="2" t="s">
        <v>50234</v>
      </c>
      <c r="E10018" s="2" t="s">
        <v>50235</v>
      </c>
      <c r="F10018" s="2" t="s">
        <v>50236</v>
      </c>
      <c r="G10018" s="2"/>
      <c r="H10018" s="2"/>
    </row>
    <row r="10019" spans="1:8">
      <c r="A10019" s="2" t="s">
        <v>50237</v>
      </c>
      <c r="B10019" s="2" t="s">
        <v>5687</v>
      </c>
      <c r="C10019" s="2" t="s">
        <v>5687</v>
      </c>
      <c r="D10019" s="2" t="s">
        <v>50238</v>
      </c>
      <c r="E10019" s="2" t="s">
        <v>50239</v>
      </c>
      <c r="F10019" s="2" t="s">
        <v>50240</v>
      </c>
      <c r="G10019" s="2"/>
      <c r="H10019" s="2"/>
    </row>
    <row r="10020" spans="1:8">
      <c r="A10020" s="2" t="s">
        <v>50241</v>
      </c>
      <c r="B10020" s="2" t="s">
        <v>5687</v>
      </c>
      <c r="C10020" s="2" t="s">
        <v>5687</v>
      </c>
      <c r="D10020" s="2" t="s">
        <v>50242</v>
      </c>
      <c r="E10020" s="2" t="s">
        <v>50243</v>
      </c>
      <c r="F10020" s="2" t="s">
        <v>50244</v>
      </c>
      <c r="G10020" s="2"/>
      <c r="H10020" s="2"/>
    </row>
    <row r="10021" spans="1:8">
      <c r="A10021" s="2" t="s">
        <v>50245</v>
      </c>
      <c r="B10021" s="2" t="s">
        <v>5687</v>
      </c>
      <c r="C10021" s="2" t="s">
        <v>5687</v>
      </c>
      <c r="D10021" s="2" t="s">
        <v>50246</v>
      </c>
      <c r="E10021" s="2" t="s">
        <v>50247</v>
      </c>
      <c r="F10021" s="2" t="s">
        <v>50248</v>
      </c>
      <c r="G10021" s="2"/>
      <c r="H10021" s="2"/>
    </row>
    <row r="10022" spans="1:8">
      <c r="A10022" s="2" t="s">
        <v>50249</v>
      </c>
      <c r="B10022" s="2" t="s">
        <v>5687</v>
      </c>
      <c r="C10022" s="2" t="s">
        <v>5687</v>
      </c>
      <c r="D10022" s="2" t="s">
        <v>50250</v>
      </c>
      <c r="E10022" s="2" t="s">
        <v>50251</v>
      </c>
      <c r="F10022" s="2" t="s">
        <v>50252</v>
      </c>
      <c r="G10022" s="2"/>
      <c r="H10022" s="2"/>
    </row>
    <row r="10023" spans="1:8">
      <c r="A10023" s="2" t="s">
        <v>50253</v>
      </c>
      <c r="B10023" s="2" t="s">
        <v>5687</v>
      </c>
      <c r="C10023" s="2" t="s">
        <v>5687</v>
      </c>
      <c r="D10023" s="2" t="s">
        <v>50254</v>
      </c>
      <c r="E10023" s="2" t="s">
        <v>50255</v>
      </c>
      <c r="F10023" s="2" t="s">
        <v>50256</v>
      </c>
      <c r="G10023" s="2"/>
      <c r="H10023" s="2"/>
    </row>
    <row r="10024" spans="1:8">
      <c r="A10024" s="2" t="s">
        <v>50257</v>
      </c>
      <c r="B10024" s="2" t="s">
        <v>5687</v>
      </c>
      <c r="C10024" s="2" t="s">
        <v>5687</v>
      </c>
      <c r="D10024" s="2" t="s">
        <v>50258</v>
      </c>
      <c r="E10024" s="2" t="s">
        <v>50259</v>
      </c>
      <c r="F10024" s="2" t="s">
        <v>50260</v>
      </c>
      <c r="G10024" s="2"/>
      <c r="H10024" s="2"/>
    </row>
    <row r="10025" spans="1:8">
      <c r="A10025" s="2" t="s">
        <v>50261</v>
      </c>
      <c r="B10025" s="2" t="s">
        <v>5687</v>
      </c>
      <c r="C10025" s="2" t="s">
        <v>5687</v>
      </c>
      <c r="D10025" s="2" t="s">
        <v>50262</v>
      </c>
      <c r="E10025" s="2" t="s">
        <v>50263</v>
      </c>
      <c r="F10025" s="2" t="s">
        <v>50264</v>
      </c>
      <c r="G10025" s="2"/>
      <c r="H10025" s="2"/>
    </row>
    <row r="10026" spans="1:8">
      <c r="A10026" s="2" t="s">
        <v>50265</v>
      </c>
      <c r="B10026" s="2" t="s">
        <v>5687</v>
      </c>
      <c r="C10026" s="2" t="s">
        <v>5687</v>
      </c>
      <c r="D10026" s="2" t="s">
        <v>50266</v>
      </c>
      <c r="E10026" s="2" t="s">
        <v>50267</v>
      </c>
      <c r="F10026" s="2" t="s">
        <v>50268</v>
      </c>
      <c r="G10026" s="2"/>
      <c r="H10026" s="2"/>
    </row>
    <row r="10027" spans="1:8">
      <c r="A10027" s="2" t="s">
        <v>50269</v>
      </c>
      <c r="B10027" s="2" t="s">
        <v>5687</v>
      </c>
      <c r="C10027" s="2" t="s">
        <v>5687</v>
      </c>
      <c r="D10027" s="2" t="s">
        <v>50270</v>
      </c>
      <c r="E10027" s="2" t="s">
        <v>50271</v>
      </c>
      <c r="F10027" s="2" t="s">
        <v>50272</v>
      </c>
      <c r="G10027" s="2"/>
      <c r="H10027" s="2"/>
    </row>
    <row r="10028" spans="1:8">
      <c r="A10028" s="2" t="s">
        <v>50273</v>
      </c>
      <c r="B10028" s="2" t="s">
        <v>5687</v>
      </c>
      <c r="C10028" s="2" t="s">
        <v>5687</v>
      </c>
      <c r="D10028" s="2" t="s">
        <v>50274</v>
      </c>
      <c r="E10028" s="2" t="s">
        <v>50275</v>
      </c>
      <c r="F10028" s="2" t="s">
        <v>50276</v>
      </c>
      <c r="G10028" s="2"/>
      <c r="H10028" s="2"/>
    </row>
    <row r="10029" spans="1:8">
      <c r="A10029" s="2" t="s">
        <v>50277</v>
      </c>
      <c r="B10029" s="2" t="s">
        <v>5687</v>
      </c>
      <c r="C10029" s="2" t="s">
        <v>5687</v>
      </c>
      <c r="D10029" s="2" t="s">
        <v>50278</v>
      </c>
      <c r="E10029" s="2" t="s">
        <v>50279</v>
      </c>
      <c r="F10029" s="2" t="s">
        <v>50280</v>
      </c>
      <c r="G10029" s="2"/>
      <c r="H10029" s="2"/>
    </row>
    <row r="10030" spans="1:8">
      <c r="A10030" s="2" t="s">
        <v>50281</v>
      </c>
      <c r="B10030" s="2" t="s">
        <v>7728</v>
      </c>
      <c r="C10030" s="2" t="s">
        <v>7728</v>
      </c>
      <c r="D10030" s="2" t="s">
        <v>50282</v>
      </c>
      <c r="E10030" s="2" t="s">
        <v>50283</v>
      </c>
      <c r="F10030" s="2" t="s">
        <v>50284</v>
      </c>
      <c r="G10030" s="2"/>
      <c r="H10030" s="2"/>
    </row>
    <row r="10031" spans="1:8">
      <c r="A10031" s="2" t="s">
        <v>50285</v>
      </c>
      <c r="B10031" s="2" t="s">
        <v>7728</v>
      </c>
      <c r="C10031" s="2" t="s">
        <v>7728</v>
      </c>
      <c r="D10031" s="2" t="s">
        <v>50286</v>
      </c>
      <c r="E10031" s="2" t="s">
        <v>50287</v>
      </c>
      <c r="F10031" s="2" t="s">
        <v>50288</v>
      </c>
      <c r="G10031" s="2"/>
      <c r="H10031" s="2"/>
    </row>
    <row r="10032" spans="1:8">
      <c r="A10032" s="2" t="s">
        <v>50289</v>
      </c>
      <c r="B10032" s="2" t="s">
        <v>7715</v>
      </c>
      <c r="C10032" s="2" t="s">
        <v>7715</v>
      </c>
      <c r="D10032" s="2" t="s">
        <v>50290</v>
      </c>
      <c r="E10032" s="2" t="s">
        <v>50291</v>
      </c>
      <c r="F10032" s="2" t="s">
        <v>50292</v>
      </c>
      <c r="G10032" s="2"/>
      <c r="H10032" s="2"/>
    </row>
    <row r="10033" spans="1:8">
      <c r="A10033" s="2" t="s">
        <v>50293</v>
      </c>
      <c r="B10033" s="2" t="s">
        <v>7715</v>
      </c>
      <c r="C10033" s="2" t="s">
        <v>7715</v>
      </c>
      <c r="D10033" s="2" t="s">
        <v>50294</v>
      </c>
      <c r="E10033" s="2" t="s">
        <v>50295</v>
      </c>
      <c r="F10033" s="2" t="s">
        <v>50296</v>
      </c>
      <c r="G10033" s="2"/>
      <c r="H10033" s="2"/>
    </row>
    <row r="10034" spans="1:8">
      <c r="A10034" s="2" t="s">
        <v>50297</v>
      </c>
      <c r="B10034" s="2" t="s">
        <v>7715</v>
      </c>
      <c r="C10034" s="2" t="s">
        <v>7715</v>
      </c>
      <c r="D10034" s="2" t="s">
        <v>50298</v>
      </c>
      <c r="E10034" s="2" t="s">
        <v>50299</v>
      </c>
      <c r="F10034" s="2" t="s">
        <v>50300</v>
      </c>
      <c r="G10034" s="2"/>
      <c r="H10034" s="2"/>
    </row>
    <row r="10035" spans="1:8">
      <c r="A10035" s="2" t="s">
        <v>50301</v>
      </c>
      <c r="B10035" s="2" t="s">
        <v>7715</v>
      </c>
      <c r="C10035" s="2" t="s">
        <v>7715</v>
      </c>
      <c r="D10035" s="2" t="s">
        <v>50302</v>
      </c>
      <c r="E10035" s="2" t="s">
        <v>50303</v>
      </c>
      <c r="F10035" s="2" t="s">
        <v>50304</v>
      </c>
      <c r="G10035" s="2"/>
      <c r="H10035" s="2"/>
    </row>
    <row r="10036" spans="1:8">
      <c r="A10036" s="2" t="s">
        <v>50305</v>
      </c>
      <c r="B10036" s="2" t="s">
        <v>7715</v>
      </c>
      <c r="C10036" s="2" t="s">
        <v>7715</v>
      </c>
      <c r="D10036" s="2" t="s">
        <v>50306</v>
      </c>
      <c r="E10036" s="2" t="s">
        <v>50307</v>
      </c>
      <c r="F10036" s="2" t="s">
        <v>50308</v>
      </c>
      <c r="G10036" s="2"/>
      <c r="H10036" s="2"/>
    </row>
    <row r="10037" spans="1:8">
      <c r="A10037" s="2" t="s">
        <v>50309</v>
      </c>
      <c r="B10037" s="2" t="s">
        <v>7715</v>
      </c>
      <c r="C10037" s="2" t="s">
        <v>7715</v>
      </c>
      <c r="D10037" s="2" t="s">
        <v>50310</v>
      </c>
      <c r="E10037" s="2" t="s">
        <v>50311</v>
      </c>
      <c r="F10037" s="2" t="s">
        <v>50312</v>
      </c>
      <c r="G10037" s="2"/>
      <c r="H10037" s="2"/>
    </row>
    <row r="10038" spans="1:8">
      <c r="A10038" s="2" t="s">
        <v>50313</v>
      </c>
      <c r="B10038" s="2" t="s">
        <v>7715</v>
      </c>
      <c r="C10038" s="2" t="s">
        <v>7715</v>
      </c>
      <c r="D10038" s="2" t="s">
        <v>50314</v>
      </c>
      <c r="E10038" s="2" t="s">
        <v>50315</v>
      </c>
      <c r="F10038" s="2" t="s">
        <v>50316</v>
      </c>
      <c r="G10038" s="2"/>
      <c r="H10038" s="2"/>
    </row>
    <row r="10039" spans="1:8">
      <c r="A10039" s="2" t="s">
        <v>50317</v>
      </c>
      <c r="B10039" s="2" t="s">
        <v>7715</v>
      </c>
      <c r="C10039" s="2" t="s">
        <v>7715</v>
      </c>
      <c r="D10039" s="2" t="s">
        <v>50318</v>
      </c>
      <c r="E10039" s="2" t="s">
        <v>50319</v>
      </c>
      <c r="F10039" s="2" t="s">
        <v>50320</v>
      </c>
      <c r="G10039" s="2"/>
      <c r="H10039" s="2"/>
    </row>
    <row r="10040" spans="1:8">
      <c r="A10040" s="2" t="s">
        <v>50321</v>
      </c>
      <c r="B10040" s="2" t="s">
        <v>7715</v>
      </c>
      <c r="C10040" s="2" t="s">
        <v>7715</v>
      </c>
      <c r="D10040" s="2" t="s">
        <v>50322</v>
      </c>
      <c r="E10040" s="2" t="s">
        <v>50323</v>
      </c>
      <c r="F10040" s="2" t="s">
        <v>50324</v>
      </c>
      <c r="G10040" s="2"/>
      <c r="H10040" s="2"/>
    </row>
    <row r="10041" spans="1:8">
      <c r="A10041" s="2" t="s">
        <v>50325</v>
      </c>
      <c r="B10041" s="2" t="s">
        <v>7715</v>
      </c>
      <c r="C10041" s="2" t="s">
        <v>7715</v>
      </c>
      <c r="D10041" s="2" t="s">
        <v>50326</v>
      </c>
      <c r="E10041" s="2" t="s">
        <v>50327</v>
      </c>
      <c r="F10041" s="2" t="s">
        <v>50328</v>
      </c>
      <c r="G10041" s="2"/>
      <c r="H10041" s="2"/>
    </row>
    <row r="10042" spans="1:8">
      <c r="A10042" s="2" t="s">
        <v>50329</v>
      </c>
      <c r="B10042" s="2" t="s">
        <v>868</v>
      </c>
      <c r="C10042" s="2" t="s">
        <v>868</v>
      </c>
      <c r="D10042" s="2" t="s">
        <v>50330</v>
      </c>
      <c r="E10042" s="2" t="s">
        <v>50331</v>
      </c>
      <c r="F10042" s="2" t="s">
        <v>50332</v>
      </c>
      <c r="G10042" s="2"/>
      <c r="H10042" s="2"/>
    </row>
    <row r="10043" spans="1:8">
      <c r="A10043" s="2" t="s">
        <v>50333</v>
      </c>
      <c r="B10043" s="2" t="s">
        <v>868</v>
      </c>
      <c r="C10043" s="2" t="s">
        <v>868</v>
      </c>
      <c r="D10043" s="2" t="s">
        <v>50334</v>
      </c>
      <c r="E10043" s="2" t="s">
        <v>50335</v>
      </c>
      <c r="F10043" s="2" t="s">
        <v>50336</v>
      </c>
      <c r="G10043" s="2"/>
      <c r="H10043" s="2"/>
    </row>
    <row r="10044" spans="1:8">
      <c r="A10044" s="2" t="s">
        <v>50337</v>
      </c>
      <c r="B10044" s="2" t="s">
        <v>868</v>
      </c>
      <c r="C10044" s="2" t="s">
        <v>868</v>
      </c>
      <c r="D10044" s="2" t="s">
        <v>50338</v>
      </c>
      <c r="E10044" s="2" t="s">
        <v>50339</v>
      </c>
      <c r="F10044" s="2" t="s">
        <v>50340</v>
      </c>
      <c r="G10044" s="2"/>
      <c r="H10044" s="2"/>
    </row>
    <row r="10045" spans="1:8">
      <c r="A10045" s="2" t="s">
        <v>50341</v>
      </c>
      <c r="B10045" s="2" t="s">
        <v>868</v>
      </c>
      <c r="C10045" s="2" t="s">
        <v>868</v>
      </c>
      <c r="D10045" s="2" t="s">
        <v>50342</v>
      </c>
      <c r="E10045" s="2" t="s">
        <v>50343</v>
      </c>
      <c r="F10045" s="2" t="s">
        <v>50344</v>
      </c>
      <c r="G10045" s="2"/>
      <c r="H10045" s="2"/>
    </row>
    <row r="10046" spans="1:8">
      <c r="A10046" s="2" t="s">
        <v>50345</v>
      </c>
      <c r="B10046" s="2" t="s">
        <v>6490</v>
      </c>
      <c r="C10046" s="2" t="s">
        <v>6490</v>
      </c>
      <c r="D10046" s="2" t="s">
        <v>50346</v>
      </c>
      <c r="E10046" s="2" t="s">
        <v>50347</v>
      </c>
      <c r="F10046" s="2" t="s">
        <v>50348</v>
      </c>
      <c r="G10046" s="2"/>
      <c r="H10046" s="2"/>
    </row>
    <row r="10047" spans="1:8">
      <c r="A10047" s="2" t="s">
        <v>50349</v>
      </c>
      <c r="B10047" s="2" t="s">
        <v>6490</v>
      </c>
      <c r="C10047" s="2" t="s">
        <v>6490</v>
      </c>
      <c r="D10047" s="2" t="s">
        <v>50350</v>
      </c>
      <c r="E10047" s="2" t="s">
        <v>50351</v>
      </c>
      <c r="F10047" s="2" t="s">
        <v>50352</v>
      </c>
      <c r="G10047" s="2"/>
      <c r="H10047" s="2"/>
    </row>
    <row r="10048" spans="1:8">
      <c r="A10048" s="2" t="s">
        <v>50353</v>
      </c>
      <c r="B10048" s="2" t="s">
        <v>6490</v>
      </c>
      <c r="C10048" s="2" t="s">
        <v>6490</v>
      </c>
      <c r="D10048" s="2" t="s">
        <v>50354</v>
      </c>
      <c r="E10048" s="2" t="s">
        <v>50355</v>
      </c>
      <c r="F10048" s="2" t="s">
        <v>50356</v>
      </c>
      <c r="G10048" s="2"/>
      <c r="H10048" s="2"/>
    </row>
    <row r="10049" spans="1:8">
      <c r="A10049" s="2" t="s">
        <v>50357</v>
      </c>
      <c r="B10049" s="2" t="s">
        <v>6490</v>
      </c>
      <c r="C10049" s="2" t="s">
        <v>6490</v>
      </c>
      <c r="D10049" s="2" t="s">
        <v>50358</v>
      </c>
      <c r="E10049" s="2" t="s">
        <v>50359</v>
      </c>
      <c r="F10049" s="2" t="s">
        <v>50360</v>
      </c>
      <c r="G10049" s="2"/>
      <c r="H10049" s="2"/>
    </row>
    <row r="10050" spans="1:8">
      <c r="A10050" s="2" t="s">
        <v>50361</v>
      </c>
      <c r="B10050" s="2" t="s">
        <v>6490</v>
      </c>
      <c r="C10050" s="2" t="s">
        <v>6490</v>
      </c>
      <c r="D10050" s="2" t="s">
        <v>50362</v>
      </c>
      <c r="E10050" s="2" t="s">
        <v>50363</v>
      </c>
      <c r="F10050" s="2" t="s">
        <v>50364</v>
      </c>
      <c r="G10050" s="2"/>
      <c r="H10050" s="2"/>
    </row>
    <row r="10051" spans="1:8">
      <c r="A10051" s="2" t="s">
        <v>50365</v>
      </c>
      <c r="B10051" s="2" t="s">
        <v>6490</v>
      </c>
      <c r="C10051" s="2" t="s">
        <v>6490</v>
      </c>
      <c r="D10051" s="2" t="s">
        <v>50366</v>
      </c>
      <c r="E10051" s="2" t="s">
        <v>50367</v>
      </c>
      <c r="F10051" s="2" t="s">
        <v>50368</v>
      </c>
      <c r="G10051" s="2"/>
      <c r="H10051" s="2"/>
    </row>
    <row r="10052" spans="1:8">
      <c r="A10052" s="2" t="s">
        <v>50369</v>
      </c>
      <c r="B10052" s="2" t="s">
        <v>6490</v>
      </c>
      <c r="C10052" s="2" t="s">
        <v>6490</v>
      </c>
      <c r="D10052" s="2" t="s">
        <v>50370</v>
      </c>
      <c r="E10052" s="2" t="s">
        <v>50371</v>
      </c>
      <c r="F10052" s="2" t="s">
        <v>50372</v>
      </c>
      <c r="G10052" s="2"/>
      <c r="H10052" s="2"/>
    </row>
    <row r="10053" spans="1:8">
      <c r="A10053" s="2" t="s">
        <v>50373</v>
      </c>
      <c r="B10053" s="2" t="s">
        <v>6490</v>
      </c>
      <c r="C10053" s="2" t="s">
        <v>6490</v>
      </c>
      <c r="D10053" s="2" t="s">
        <v>50374</v>
      </c>
      <c r="E10053" s="2" t="s">
        <v>50375</v>
      </c>
      <c r="F10053" s="2" t="s">
        <v>50376</v>
      </c>
      <c r="G10053" s="2"/>
      <c r="H10053" s="2"/>
    </row>
    <row r="10054" spans="1:8">
      <c r="A10054" s="2" t="s">
        <v>50377</v>
      </c>
      <c r="B10054" s="2" t="s">
        <v>6490</v>
      </c>
      <c r="C10054" s="2" t="s">
        <v>6490</v>
      </c>
      <c r="D10054" s="2" t="s">
        <v>50378</v>
      </c>
      <c r="E10054" s="2" t="s">
        <v>50379</v>
      </c>
      <c r="F10054" s="2" t="s">
        <v>50380</v>
      </c>
      <c r="G10054" s="2"/>
      <c r="H10054" s="2"/>
    </row>
    <row r="10055" spans="1:8">
      <c r="A10055" s="2" t="s">
        <v>50381</v>
      </c>
      <c r="B10055" s="2" t="s">
        <v>6490</v>
      </c>
      <c r="C10055" s="2" t="s">
        <v>6490</v>
      </c>
      <c r="D10055" s="2" t="s">
        <v>50382</v>
      </c>
      <c r="E10055" s="2" t="s">
        <v>50383</v>
      </c>
      <c r="F10055" s="2" t="s">
        <v>50384</v>
      </c>
      <c r="G10055" s="2"/>
      <c r="H10055" s="2"/>
    </row>
    <row r="10056" spans="1:8">
      <c r="A10056" s="2" t="s">
        <v>50385</v>
      </c>
      <c r="B10056" s="2" t="s">
        <v>3735</v>
      </c>
      <c r="C10056" s="2" t="s">
        <v>3735</v>
      </c>
      <c r="D10056" s="2" t="s">
        <v>50386</v>
      </c>
      <c r="E10056" s="2" t="s">
        <v>50387</v>
      </c>
      <c r="F10056" s="2" t="s">
        <v>50388</v>
      </c>
      <c r="G10056" s="2"/>
      <c r="H10056" s="2"/>
    </row>
    <row r="10057" spans="1:8">
      <c r="A10057" s="2" t="s">
        <v>50389</v>
      </c>
      <c r="B10057" s="2" t="s">
        <v>3735</v>
      </c>
      <c r="C10057" s="2" t="s">
        <v>3735</v>
      </c>
      <c r="D10057" s="2" t="s">
        <v>50390</v>
      </c>
      <c r="E10057" s="2" t="s">
        <v>50391</v>
      </c>
      <c r="F10057" s="2" t="s">
        <v>50392</v>
      </c>
      <c r="G10057" s="2"/>
      <c r="H10057" s="2"/>
    </row>
    <row r="10058" spans="1:8">
      <c r="A10058" s="2" t="s">
        <v>50393</v>
      </c>
      <c r="B10058" s="2" t="s">
        <v>3735</v>
      </c>
      <c r="C10058" s="2" t="s">
        <v>3735</v>
      </c>
      <c r="D10058" s="2" t="s">
        <v>50394</v>
      </c>
      <c r="E10058" s="2" t="s">
        <v>50395</v>
      </c>
      <c r="F10058" s="2" t="s">
        <v>50396</v>
      </c>
      <c r="G10058" s="2"/>
      <c r="H10058" s="2"/>
    </row>
    <row r="10059" spans="1:8">
      <c r="A10059" s="2" t="s">
        <v>50397</v>
      </c>
      <c r="B10059" s="2" t="s">
        <v>3735</v>
      </c>
      <c r="C10059" s="2" t="s">
        <v>3735</v>
      </c>
      <c r="D10059" s="2" t="s">
        <v>50398</v>
      </c>
      <c r="E10059" s="2" t="s">
        <v>50399</v>
      </c>
      <c r="F10059" s="2" t="s">
        <v>50400</v>
      </c>
      <c r="G10059" s="2"/>
      <c r="H10059" s="2"/>
    </row>
    <row r="10060" spans="1:8">
      <c r="A10060" s="2" t="s">
        <v>50401</v>
      </c>
      <c r="B10060" s="2" t="s">
        <v>9176</v>
      </c>
      <c r="C10060" s="2" t="s">
        <v>9176</v>
      </c>
      <c r="D10060" s="2" t="s">
        <v>50402</v>
      </c>
      <c r="E10060" s="2" t="s">
        <v>50403</v>
      </c>
      <c r="F10060" s="2" t="s">
        <v>50404</v>
      </c>
      <c r="G10060" s="2"/>
      <c r="H10060" s="2"/>
    </row>
    <row r="10061" spans="1:8">
      <c r="A10061" s="2" t="s">
        <v>50405</v>
      </c>
      <c r="B10061" s="2" t="s">
        <v>9176</v>
      </c>
      <c r="C10061" s="2" t="s">
        <v>9176</v>
      </c>
      <c r="D10061" s="2" t="s">
        <v>50406</v>
      </c>
      <c r="E10061" s="2" t="s">
        <v>50407</v>
      </c>
      <c r="F10061" s="2" t="s">
        <v>50408</v>
      </c>
      <c r="G10061" s="2"/>
      <c r="H10061" s="2"/>
    </row>
    <row r="10062" spans="1:8">
      <c r="A10062" s="2" t="s">
        <v>50409</v>
      </c>
      <c r="B10062" s="2" t="s">
        <v>9176</v>
      </c>
      <c r="C10062" s="2" t="s">
        <v>9176</v>
      </c>
      <c r="D10062" s="2" t="s">
        <v>50410</v>
      </c>
      <c r="E10062" s="2" t="s">
        <v>50411</v>
      </c>
      <c r="F10062" s="2" t="s">
        <v>50412</v>
      </c>
      <c r="G10062" s="2"/>
      <c r="H10062" s="2"/>
    </row>
    <row r="10063" spans="1:8">
      <c r="A10063" s="2" t="s">
        <v>50413</v>
      </c>
      <c r="B10063" s="2" t="s">
        <v>9176</v>
      </c>
      <c r="C10063" s="2" t="s">
        <v>9176</v>
      </c>
      <c r="D10063" s="2" t="s">
        <v>50414</v>
      </c>
      <c r="E10063" s="2" t="s">
        <v>50415</v>
      </c>
      <c r="F10063" s="2" t="s">
        <v>50416</v>
      </c>
      <c r="G10063" s="2"/>
      <c r="H10063" s="2"/>
    </row>
    <row r="10064" spans="1:8">
      <c r="A10064" s="2" t="s">
        <v>50417</v>
      </c>
      <c r="B10064" s="2" t="s">
        <v>9176</v>
      </c>
      <c r="C10064" s="2" t="s">
        <v>9176</v>
      </c>
      <c r="D10064" s="2" t="s">
        <v>50418</v>
      </c>
      <c r="E10064" s="2" t="s">
        <v>50419</v>
      </c>
      <c r="F10064" s="2" t="s">
        <v>50420</v>
      </c>
      <c r="G10064" s="2"/>
      <c r="H10064" s="2"/>
    </row>
    <row r="10065" spans="1:8">
      <c r="A10065" s="2" t="s">
        <v>50421</v>
      </c>
      <c r="B10065" s="2" t="s">
        <v>50422</v>
      </c>
      <c r="C10065" s="2" t="s">
        <v>50422</v>
      </c>
      <c r="D10065" s="2" t="s">
        <v>50423</v>
      </c>
      <c r="E10065" s="2" t="s">
        <v>50424</v>
      </c>
      <c r="F10065" s="2" t="s">
        <v>50425</v>
      </c>
      <c r="G10065" s="2"/>
      <c r="H10065" s="2"/>
    </row>
    <row r="10066" spans="1:8">
      <c r="A10066" s="2" t="s">
        <v>50426</v>
      </c>
      <c r="B10066" s="2" t="s">
        <v>50422</v>
      </c>
      <c r="C10066" s="2" t="s">
        <v>50422</v>
      </c>
      <c r="D10066" s="2" t="s">
        <v>50427</v>
      </c>
      <c r="E10066" s="2" t="s">
        <v>50428</v>
      </c>
      <c r="F10066" s="2" t="s">
        <v>50429</v>
      </c>
      <c r="G10066" s="2"/>
      <c r="H10066" s="2"/>
    </row>
    <row r="10067" spans="1:8">
      <c r="A10067" s="2" t="s">
        <v>50430</v>
      </c>
      <c r="B10067" s="2" t="s">
        <v>7696</v>
      </c>
      <c r="C10067" s="2" t="s">
        <v>7696</v>
      </c>
      <c r="D10067" s="2" t="s">
        <v>50431</v>
      </c>
      <c r="E10067" s="2" t="s">
        <v>50432</v>
      </c>
      <c r="F10067" s="2" t="s">
        <v>50433</v>
      </c>
      <c r="G10067" s="2"/>
      <c r="H10067" s="2"/>
    </row>
    <row r="10068" spans="1:8">
      <c r="A10068" s="2" t="s">
        <v>50434</v>
      </c>
      <c r="B10068" s="2" t="s">
        <v>7696</v>
      </c>
      <c r="C10068" s="2" t="s">
        <v>7696</v>
      </c>
      <c r="D10068" s="2" t="s">
        <v>50435</v>
      </c>
      <c r="E10068" s="2" t="s">
        <v>50436</v>
      </c>
      <c r="F10068" s="2" t="s">
        <v>50437</v>
      </c>
      <c r="G10068" s="2"/>
      <c r="H10068" s="2"/>
    </row>
    <row r="10069" spans="1:8">
      <c r="A10069" s="2" t="s">
        <v>50438</v>
      </c>
      <c r="B10069" s="2" t="s">
        <v>7696</v>
      </c>
      <c r="C10069" s="2" t="s">
        <v>7696</v>
      </c>
      <c r="D10069" s="2" t="s">
        <v>50439</v>
      </c>
      <c r="E10069" s="2" t="s">
        <v>50440</v>
      </c>
      <c r="F10069" s="2" t="s">
        <v>50441</v>
      </c>
      <c r="G10069" s="2"/>
      <c r="H10069" s="2"/>
    </row>
    <row r="10070" spans="1:8">
      <c r="A10070" s="2" t="s">
        <v>50442</v>
      </c>
      <c r="B10070" s="2" t="s">
        <v>7696</v>
      </c>
      <c r="C10070" s="2" t="s">
        <v>7696</v>
      </c>
      <c r="D10070" s="2" t="s">
        <v>50443</v>
      </c>
      <c r="E10070" s="2" t="s">
        <v>50444</v>
      </c>
      <c r="F10070" s="2" t="s">
        <v>50445</v>
      </c>
      <c r="G10070" s="2"/>
      <c r="H10070" s="2"/>
    </row>
    <row r="10071" spans="1:8">
      <c r="A10071" s="2" t="s">
        <v>50446</v>
      </c>
      <c r="B10071" s="2" t="s">
        <v>7696</v>
      </c>
      <c r="C10071" s="2" t="s">
        <v>7696</v>
      </c>
      <c r="D10071" s="2" t="s">
        <v>50447</v>
      </c>
      <c r="E10071" s="2" t="s">
        <v>50448</v>
      </c>
      <c r="F10071" s="2" t="s">
        <v>50449</v>
      </c>
      <c r="G10071" s="2"/>
      <c r="H10071" s="2"/>
    </row>
    <row r="10072" spans="1:8">
      <c r="A10072" s="2" t="s">
        <v>50450</v>
      </c>
      <c r="B10072" s="2" t="s">
        <v>7696</v>
      </c>
      <c r="C10072" s="2" t="s">
        <v>7696</v>
      </c>
      <c r="D10072" s="2" t="s">
        <v>50451</v>
      </c>
      <c r="E10072" s="2" t="s">
        <v>50452</v>
      </c>
      <c r="F10072" s="2" t="s">
        <v>50453</v>
      </c>
      <c r="G10072" s="2"/>
      <c r="H10072" s="2"/>
    </row>
    <row r="10073" spans="1:8">
      <c r="A10073" s="2" t="s">
        <v>50454</v>
      </c>
      <c r="B10073" s="2" t="s">
        <v>7696</v>
      </c>
      <c r="C10073" s="2" t="s">
        <v>7696</v>
      </c>
      <c r="D10073" s="2" t="s">
        <v>50455</v>
      </c>
      <c r="E10073" s="2" t="s">
        <v>50456</v>
      </c>
      <c r="F10073" s="2" t="s">
        <v>50457</v>
      </c>
      <c r="G10073" s="2"/>
      <c r="H10073" s="2"/>
    </row>
    <row r="10074" spans="1:8">
      <c r="A10074" s="2" t="s">
        <v>50458</v>
      </c>
      <c r="B10074" s="2" t="s">
        <v>7696</v>
      </c>
      <c r="C10074" s="2" t="s">
        <v>7696</v>
      </c>
      <c r="D10074" s="2" t="s">
        <v>50459</v>
      </c>
      <c r="E10074" s="2" t="s">
        <v>50460</v>
      </c>
      <c r="F10074" s="2" t="s">
        <v>50461</v>
      </c>
      <c r="G10074" s="2"/>
      <c r="H10074" s="2"/>
    </row>
    <row r="10075" spans="1:8">
      <c r="A10075" s="2" t="s">
        <v>50462</v>
      </c>
      <c r="B10075" s="2" t="s">
        <v>7696</v>
      </c>
      <c r="C10075" s="2" t="s">
        <v>7696</v>
      </c>
      <c r="D10075" s="2" t="s">
        <v>50463</v>
      </c>
      <c r="E10075" s="2" t="s">
        <v>50464</v>
      </c>
      <c r="F10075" s="2" t="s">
        <v>50465</v>
      </c>
      <c r="G10075" s="2"/>
      <c r="H10075" s="2"/>
    </row>
    <row r="10076" spans="1:8">
      <c r="A10076" s="2" t="s">
        <v>50466</v>
      </c>
      <c r="B10076" s="2" t="s">
        <v>7696</v>
      </c>
      <c r="C10076" s="2" t="s">
        <v>7696</v>
      </c>
      <c r="D10076" s="2" t="s">
        <v>50467</v>
      </c>
      <c r="E10076" s="2" t="s">
        <v>50468</v>
      </c>
      <c r="F10076" s="2" t="s">
        <v>50469</v>
      </c>
      <c r="G10076" s="2"/>
      <c r="H10076" s="2"/>
    </row>
    <row r="10077" spans="1:8">
      <c r="A10077" s="2" t="s">
        <v>50470</v>
      </c>
      <c r="B10077" s="2" t="s">
        <v>7696</v>
      </c>
      <c r="C10077" s="2" t="s">
        <v>7696</v>
      </c>
      <c r="D10077" s="2" t="s">
        <v>50471</v>
      </c>
      <c r="E10077" s="2" t="s">
        <v>50472</v>
      </c>
      <c r="F10077" s="2" t="s">
        <v>50473</v>
      </c>
      <c r="G10077" s="2"/>
      <c r="H10077" s="2"/>
    </row>
    <row r="10078" spans="1:8">
      <c r="A10078" s="2" t="s">
        <v>50474</v>
      </c>
      <c r="B10078" s="2" t="s">
        <v>7696</v>
      </c>
      <c r="C10078" s="2" t="s">
        <v>7696</v>
      </c>
      <c r="D10078" s="2" t="s">
        <v>50475</v>
      </c>
      <c r="E10078" s="2" t="s">
        <v>50476</v>
      </c>
      <c r="F10078" s="2" t="s">
        <v>50477</v>
      </c>
      <c r="G10078" s="2"/>
      <c r="H10078" s="2"/>
    </row>
    <row r="10079" spans="1:8">
      <c r="A10079" s="2" t="s">
        <v>50478</v>
      </c>
      <c r="B10079" s="2" t="s">
        <v>6760</v>
      </c>
      <c r="C10079" s="2" t="s">
        <v>6760</v>
      </c>
      <c r="D10079" s="2" t="s">
        <v>50479</v>
      </c>
      <c r="E10079" s="2" t="s">
        <v>50480</v>
      </c>
      <c r="F10079" s="2" t="s">
        <v>50481</v>
      </c>
      <c r="G10079" s="2"/>
      <c r="H10079" s="2"/>
    </row>
    <row r="10080" spans="1:8">
      <c r="A10080" s="2" t="s">
        <v>50482</v>
      </c>
      <c r="B10080" s="2" t="s">
        <v>6760</v>
      </c>
      <c r="C10080" s="2" t="s">
        <v>6760</v>
      </c>
      <c r="D10080" s="2" t="s">
        <v>50483</v>
      </c>
      <c r="E10080" s="2" t="s">
        <v>50484</v>
      </c>
      <c r="F10080" s="2" t="s">
        <v>50485</v>
      </c>
      <c r="G10080" s="2"/>
      <c r="H10080" s="2"/>
    </row>
    <row r="10081" spans="1:8">
      <c r="A10081" s="2" t="s">
        <v>50486</v>
      </c>
      <c r="B10081" s="2" t="s">
        <v>6760</v>
      </c>
      <c r="C10081" s="2" t="s">
        <v>6760</v>
      </c>
      <c r="D10081" s="2" t="s">
        <v>50487</v>
      </c>
      <c r="E10081" s="2" t="s">
        <v>50488</v>
      </c>
      <c r="F10081" s="2" t="s">
        <v>50489</v>
      </c>
      <c r="G10081" s="2"/>
      <c r="H10081" s="2"/>
    </row>
    <row r="10082" spans="1:8">
      <c r="A10082" s="2" t="s">
        <v>50490</v>
      </c>
      <c r="B10082" s="2" t="s">
        <v>6760</v>
      </c>
      <c r="C10082" s="2" t="s">
        <v>6760</v>
      </c>
      <c r="D10082" s="2" t="s">
        <v>50491</v>
      </c>
      <c r="E10082" s="2" t="s">
        <v>50492</v>
      </c>
      <c r="F10082" s="2" t="s">
        <v>50493</v>
      </c>
      <c r="G10082" s="2"/>
      <c r="H10082" s="2"/>
    </row>
    <row r="10083" spans="1:8">
      <c r="A10083" s="2" t="s">
        <v>50494</v>
      </c>
      <c r="B10083" s="2" t="s">
        <v>6760</v>
      </c>
      <c r="C10083" s="2" t="s">
        <v>6760</v>
      </c>
      <c r="D10083" s="2" t="s">
        <v>50495</v>
      </c>
      <c r="E10083" s="2" t="s">
        <v>50496</v>
      </c>
      <c r="F10083" s="2" t="s">
        <v>50497</v>
      </c>
      <c r="G10083" s="2"/>
      <c r="H10083" s="2"/>
    </row>
    <row r="10084" spans="1:8">
      <c r="A10084" s="2" t="s">
        <v>50498</v>
      </c>
      <c r="B10084" s="2" t="s">
        <v>6760</v>
      </c>
      <c r="C10084" s="2" t="s">
        <v>6760</v>
      </c>
      <c r="D10084" s="2" t="s">
        <v>50499</v>
      </c>
      <c r="E10084" s="2" t="s">
        <v>50500</v>
      </c>
      <c r="F10084" s="2" t="s">
        <v>50501</v>
      </c>
      <c r="G10084" s="2"/>
      <c r="H10084" s="2"/>
    </row>
    <row r="10085" spans="1:8">
      <c r="A10085" s="2" t="s">
        <v>50502</v>
      </c>
      <c r="B10085" s="2" t="s">
        <v>6760</v>
      </c>
      <c r="C10085" s="2" t="s">
        <v>6760</v>
      </c>
      <c r="D10085" s="2" t="s">
        <v>50503</v>
      </c>
      <c r="E10085" s="2" t="s">
        <v>50504</v>
      </c>
      <c r="F10085" s="2" t="s">
        <v>50505</v>
      </c>
      <c r="G10085" s="2"/>
      <c r="H10085" s="2"/>
    </row>
    <row r="10086" spans="1:8">
      <c r="A10086" s="2" t="s">
        <v>50506</v>
      </c>
      <c r="B10086" s="2" t="s">
        <v>6760</v>
      </c>
      <c r="C10086" s="2" t="s">
        <v>6760</v>
      </c>
      <c r="D10086" s="2" t="s">
        <v>50507</v>
      </c>
      <c r="E10086" s="2" t="s">
        <v>50508</v>
      </c>
      <c r="F10086" s="2" t="s">
        <v>50509</v>
      </c>
      <c r="G10086" s="2"/>
      <c r="H10086" s="2"/>
    </row>
    <row r="10087" spans="1:8">
      <c r="A10087" s="2" t="s">
        <v>50510</v>
      </c>
      <c r="B10087" s="2" t="s">
        <v>6760</v>
      </c>
      <c r="C10087" s="2" t="s">
        <v>6760</v>
      </c>
      <c r="D10087" s="2" t="s">
        <v>50511</v>
      </c>
      <c r="E10087" s="2" t="s">
        <v>50512</v>
      </c>
      <c r="F10087" s="2" t="s">
        <v>50513</v>
      </c>
      <c r="G10087" s="2"/>
      <c r="H10087" s="2"/>
    </row>
    <row r="10088" spans="1:8">
      <c r="A10088" s="2" t="s">
        <v>50514</v>
      </c>
      <c r="B10088" s="2" t="s">
        <v>6760</v>
      </c>
      <c r="C10088" s="2" t="s">
        <v>6760</v>
      </c>
      <c r="D10088" s="2" t="s">
        <v>50515</v>
      </c>
      <c r="E10088" s="2" t="s">
        <v>50516</v>
      </c>
      <c r="F10088" s="2" t="s">
        <v>50517</v>
      </c>
      <c r="G10088" s="2"/>
      <c r="H10088" s="2"/>
    </row>
    <row r="10089" spans="1:8">
      <c r="A10089" s="2" t="s">
        <v>50518</v>
      </c>
      <c r="B10089" s="2" t="s">
        <v>6760</v>
      </c>
      <c r="C10089" s="2" t="s">
        <v>6760</v>
      </c>
      <c r="D10089" s="2" t="s">
        <v>50519</v>
      </c>
      <c r="E10089" s="2" t="s">
        <v>50520</v>
      </c>
      <c r="F10089" s="2" t="s">
        <v>50521</v>
      </c>
      <c r="G10089" s="2"/>
      <c r="H10089" s="2"/>
    </row>
    <row r="10090" spans="1:8">
      <c r="A10090" s="2" t="s">
        <v>50522</v>
      </c>
      <c r="B10090" s="2" t="s">
        <v>6760</v>
      </c>
      <c r="C10090" s="2" t="s">
        <v>6760</v>
      </c>
      <c r="D10090" s="2" t="s">
        <v>50523</v>
      </c>
      <c r="E10090" s="2" t="s">
        <v>50524</v>
      </c>
      <c r="F10090" s="2" t="s">
        <v>50525</v>
      </c>
      <c r="G10090" s="2"/>
      <c r="H10090" s="2"/>
    </row>
    <row r="10091" spans="1:8">
      <c r="A10091" s="2" t="s">
        <v>50526</v>
      </c>
      <c r="B10091" s="2" t="s">
        <v>6760</v>
      </c>
      <c r="C10091" s="2" t="s">
        <v>6760</v>
      </c>
      <c r="D10091" s="2" t="s">
        <v>50527</v>
      </c>
      <c r="E10091" s="2" t="s">
        <v>50528</v>
      </c>
      <c r="F10091" s="2" t="s">
        <v>50529</v>
      </c>
      <c r="G10091" s="2"/>
      <c r="H10091" s="2"/>
    </row>
    <row r="10092" spans="1:8">
      <c r="A10092" s="2" t="s">
        <v>50530</v>
      </c>
      <c r="B10092" s="2" t="s">
        <v>6760</v>
      </c>
      <c r="C10092" s="2" t="s">
        <v>6760</v>
      </c>
      <c r="D10092" s="2" t="s">
        <v>50531</v>
      </c>
      <c r="E10092" s="2" t="s">
        <v>50532</v>
      </c>
      <c r="F10092" s="2" t="s">
        <v>50533</v>
      </c>
      <c r="G10092" s="2"/>
      <c r="H10092" s="2"/>
    </row>
    <row r="10093" spans="1:8">
      <c r="A10093" s="2" t="s">
        <v>50534</v>
      </c>
      <c r="B10093" s="2" t="s">
        <v>6760</v>
      </c>
      <c r="C10093" s="2" t="s">
        <v>6760</v>
      </c>
      <c r="D10093" s="2" t="s">
        <v>50535</v>
      </c>
      <c r="E10093" s="2" t="s">
        <v>50536</v>
      </c>
      <c r="F10093" s="2" t="s">
        <v>50537</v>
      </c>
      <c r="G10093" s="2"/>
      <c r="H10093" s="2"/>
    </row>
    <row r="10094" spans="1:8">
      <c r="A10094" s="2" t="s">
        <v>50538</v>
      </c>
      <c r="B10094" s="2" t="s">
        <v>6760</v>
      </c>
      <c r="C10094" s="2" t="s">
        <v>6760</v>
      </c>
      <c r="D10094" s="2" t="s">
        <v>50539</v>
      </c>
      <c r="E10094" s="2" t="s">
        <v>50540</v>
      </c>
      <c r="F10094" s="2" t="s">
        <v>50541</v>
      </c>
      <c r="G10094" s="2"/>
      <c r="H10094" s="2"/>
    </row>
    <row r="10095" spans="1:8">
      <c r="A10095" s="2" t="s">
        <v>50542</v>
      </c>
      <c r="B10095" s="2" t="s">
        <v>6760</v>
      </c>
      <c r="C10095" s="2" t="s">
        <v>6760</v>
      </c>
      <c r="D10095" s="2" t="s">
        <v>50543</v>
      </c>
      <c r="E10095" s="2" t="s">
        <v>50544</v>
      </c>
      <c r="F10095" s="2" t="s">
        <v>50545</v>
      </c>
      <c r="G10095" s="2"/>
      <c r="H10095" s="2"/>
    </row>
    <row r="10096" spans="1:8">
      <c r="A10096" s="2" t="s">
        <v>50546</v>
      </c>
      <c r="B10096" s="2" t="s">
        <v>6760</v>
      </c>
      <c r="C10096" s="2" t="s">
        <v>6760</v>
      </c>
      <c r="D10096" s="2" t="s">
        <v>50547</v>
      </c>
      <c r="E10096" s="2" t="s">
        <v>50548</v>
      </c>
      <c r="F10096" s="2" t="s">
        <v>50549</v>
      </c>
      <c r="G10096" s="2"/>
      <c r="H10096" s="2"/>
    </row>
    <row r="10097" spans="1:8">
      <c r="A10097" s="2" t="s">
        <v>50550</v>
      </c>
      <c r="B10097" s="2" t="s">
        <v>6760</v>
      </c>
      <c r="C10097" s="2" t="s">
        <v>6760</v>
      </c>
      <c r="D10097" s="2" t="s">
        <v>50551</v>
      </c>
      <c r="E10097" s="2" t="s">
        <v>50552</v>
      </c>
      <c r="F10097" s="2" t="s">
        <v>50553</v>
      </c>
      <c r="G10097" s="2"/>
      <c r="H10097" s="2"/>
    </row>
    <row r="10098" spans="1:8">
      <c r="A10098" s="2" t="s">
        <v>50554</v>
      </c>
      <c r="B10098" s="2" t="s">
        <v>6760</v>
      </c>
      <c r="C10098" s="2" t="s">
        <v>6760</v>
      </c>
      <c r="D10098" s="2" t="s">
        <v>50555</v>
      </c>
      <c r="E10098" s="2" t="s">
        <v>50556</v>
      </c>
      <c r="F10098" s="2" t="s">
        <v>50557</v>
      </c>
      <c r="G10098" s="2"/>
      <c r="H10098" s="2"/>
    </row>
    <row r="10099" spans="1:8">
      <c r="A10099" s="2" t="s">
        <v>50558</v>
      </c>
      <c r="B10099" s="2" t="s">
        <v>6760</v>
      </c>
      <c r="C10099" s="2" t="s">
        <v>6760</v>
      </c>
      <c r="D10099" s="2" t="s">
        <v>50559</v>
      </c>
      <c r="E10099" s="2" t="s">
        <v>50560</v>
      </c>
      <c r="F10099" s="2" t="s">
        <v>50561</v>
      </c>
      <c r="G10099" s="2"/>
      <c r="H10099" s="2"/>
    </row>
    <row r="10100" spans="1:8">
      <c r="A10100" s="2" t="s">
        <v>50562</v>
      </c>
      <c r="B10100" s="2" t="s">
        <v>6760</v>
      </c>
      <c r="C10100" s="2" t="s">
        <v>6760</v>
      </c>
      <c r="D10100" s="2" t="s">
        <v>50563</v>
      </c>
      <c r="E10100" s="2" t="s">
        <v>50564</v>
      </c>
      <c r="F10100" s="2" t="s">
        <v>50565</v>
      </c>
      <c r="G10100" s="2"/>
      <c r="H10100" s="2"/>
    </row>
    <row r="10101" spans="1:8">
      <c r="A10101" s="2" t="s">
        <v>50566</v>
      </c>
      <c r="B10101" s="2" t="s">
        <v>6760</v>
      </c>
      <c r="C10101" s="2" t="s">
        <v>6760</v>
      </c>
      <c r="D10101" s="2" t="s">
        <v>50567</v>
      </c>
      <c r="E10101" s="2" t="s">
        <v>50568</v>
      </c>
      <c r="F10101" s="2" t="s">
        <v>50569</v>
      </c>
      <c r="G10101" s="2"/>
      <c r="H10101" s="2"/>
    </row>
    <row r="10102" spans="1:8">
      <c r="A10102" s="2" t="s">
        <v>50570</v>
      </c>
      <c r="B10102" s="2" t="s">
        <v>6760</v>
      </c>
      <c r="C10102" s="2" t="s">
        <v>6760</v>
      </c>
      <c r="D10102" s="2" t="s">
        <v>50571</v>
      </c>
      <c r="E10102" s="2" t="s">
        <v>50572</v>
      </c>
      <c r="F10102" s="2" t="s">
        <v>50573</v>
      </c>
      <c r="G10102" s="2"/>
      <c r="H10102" s="2"/>
    </row>
    <row r="10103" spans="1:8">
      <c r="A10103" s="2" t="s">
        <v>50574</v>
      </c>
      <c r="B10103" s="2" t="s">
        <v>6760</v>
      </c>
      <c r="C10103" s="2" t="s">
        <v>6760</v>
      </c>
      <c r="D10103" s="2" t="s">
        <v>50575</v>
      </c>
      <c r="E10103" s="2" t="s">
        <v>50576</v>
      </c>
      <c r="F10103" s="2" t="s">
        <v>50577</v>
      </c>
      <c r="G10103" s="2"/>
      <c r="H10103" s="2"/>
    </row>
    <row r="10104" spans="1:8">
      <c r="A10104" s="2" t="s">
        <v>50578</v>
      </c>
      <c r="B10104" s="2" t="s">
        <v>6760</v>
      </c>
      <c r="C10104" s="2" t="s">
        <v>6760</v>
      </c>
      <c r="D10104" s="2" t="s">
        <v>50579</v>
      </c>
      <c r="E10104" s="2" t="s">
        <v>50580</v>
      </c>
      <c r="F10104" s="2" t="s">
        <v>50581</v>
      </c>
      <c r="G10104" s="2"/>
      <c r="H10104" s="2"/>
    </row>
    <row r="10105" spans="1:8">
      <c r="A10105" s="2" t="s">
        <v>50582</v>
      </c>
      <c r="B10105" s="2" t="s">
        <v>6760</v>
      </c>
      <c r="C10105" s="2" t="s">
        <v>6760</v>
      </c>
      <c r="D10105" s="2" t="s">
        <v>50583</v>
      </c>
      <c r="E10105" s="2" t="s">
        <v>50584</v>
      </c>
      <c r="F10105" s="2" t="s">
        <v>50585</v>
      </c>
      <c r="G10105" s="2"/>
      <c r="H10105" s="2"/>
    </row>
    <row r="10106" spans="1:8">
      <c r="A10106" s="2" t="s">
        <v>50586</v>
      </c>
      <c r="B10106" s="2" t="s">
        <v>6760</v>
      </c>
      <c r="C10106" s="2" t="s">
        <v>6760</v>
      </c>
      <c r="D10106" s="2" t="s">
        <v>50587</v>
      </c>
      <c r="E10106" s="2" t="s">
        <v>50588</v>
      </c>
      <c r="F10106" s="2" t="s">
        <v>50589</v>
      </c>
      <c r="G10106" s="2"/>
      <c r="H10106" s="2"/>
    </row>
    <row r="10107" spans="1:8">
      <c r="A10107" s="2" t="s">
        <v>50590</v>
      </c>
      <c r="B10107" s="2" t="s">
        <v>6246</v>
      </c>
      <c r="C10107" s="2" t="s">
        <v>6246</v>
      </c>
      <c r="D10107" s="2" t="s">
        <v>50591</v>
      </c>
      <c r="E10107" s="2" t="s">
        <v>50592</v>
      </c>
      <c r="F10107" s="2" t="s">
        <v>50593</v>
      </c>
      <c r="G10107" s="2"/>
      <c r="H10107" s="2"/>
    </row>
    <row r="10108" spans="1:8">
      <c r="A10108" s="2" t="s">
        <v>50594</v>
      </c>
      <c r="B10108" s="2" t="s">
        <v>6246</v>
      </c>
      <c r="C10108" s="2" t="s">
        <v>6246</v>
      </c>
      <c r="D10108" s="2" t="s">
        <v>50595</v>
      </c>
      <c r="E10108" s="2" t="s">
        <v>50596</v>
      </c>
      <c r="F10108" s="2" t="s">
        <v>50597</v>
      </c>
      <c r="G10108" s="2"/>
      <c r="H10108" s="2"/>
    </row>
    <row r="10109" spans="1:8">
      <c r="A10109" s="2" t="s">
        <v>50598</v>
      </c>
      <c r="B10109" s="2" t="s">
        <v>6246</v>
      </c>
      <c r="C10109" s="2" t="s">
        <v>6246</v>
      </c>
      <c r="D10109" s="2" t="s">
        <v>50599</v>
      </c>
      <c r="E10109" s="2" t="s">
        <v>50600</v>
      </c>
      <c r="F10109" s="2" t="s">
        <v>50601</v>
      </c>
      <c r="G10109" s="2"/>
      <c r="H10109" s="2"/>
    </row>
    <row r="10110" spans="1:8">
      <c r="A10110" s="2" t="s">
        <v>50602</v>
      </c>
      <c r="B10110" s="2" t="s">
        <v>6246</v>
      </c>
      <c r="C10110" s="2" t="s">
        <v>6246</v>
      </c>
      <c r="D10110" s="2" t="s">
        <v>50603</v>
      </c>
      <c r="E10110" s="2" t="s">
        <v>50604</v>
      </c>
      <c r="F10110" s="2" t="s">
        <v>50605</v>
      </c>
      <c r="G10110" s="2"/>
      <c r="H10110" s="2"/>
    </row>
    <row r="10111" spans="1:8">
      <c r="A10111" s="2" t="s">
        <v>50606</v>
      </c>
      <c r="B10111" s="2" t="s">
        <v>6246</v>
      </c>
      <c r="C10111" s="2" t="s">
        <v>6246</v>
      </c>
      <c r="D10111" s="2" t="s">
        <v>50607</v>
      </c>
      <c r="E10111" s="2" t="s">
        <v>50608</v>
      </c>
      <c r="F10111" s="2" t="s">
        <v>50609</v>
      </c>
      <c r="G10111" s="2"/>
      <c r="H10111" s="2"/>
    </row>
    <row r="10112" spans="1:8">
      <c r="A10112" s="2" t="s">
        <v>50610</v>
      </c>
      <c r="B10112" s="2" t="s">
        <v>6246</v>
      </c>
      <c r="C10112" s="2" t="s">
        <v>6246</v>
      </c>
      <c r="D10112" s="2" t="s">
        <v>50611</v>
      </c>
      <c r="E10112" s="2" t="s">
        <v>50612</v>
      </c>
      <c r="F10112" s="2" t="s">
        <v>50613</v>
      </c>
      <c r="G10112" s="2"/>
      <c r="H10112" s="2"/>
    </row>
    <row r="10113" spans="1:8">
      <c r="A10113" s="2" t="s">
        <v>50614</v>
      </c>
      <c r="B10113" s="2" t="s">
        <v>6246</v>
      </c>
      <c r="C10113" s="2" t="s">
        <v>6246</v>
      </c>
      <c r="D10113" s="2" t="s">
        <v>50615</v>
      </c>
      <c r="E10113" s="2" t="s">
        <v>50616</v>
      </c>
      <c r="F10113" s="2" t="s">
        <v>50617</v>
      </c>
      <c r="G10113" s="2"/>
      <c r="H10113" s="2"/>
    </row>
    <row r="10114" spans="1:8">
      <c r="A10114" s="2" t="s">
        <v>50618</v>
      </c>
      <c r="B10114" s="2" t="s">
        <v>6246</v>
      </c>
      <c r="C10114" s="2" t="s">
        <v>6246</v>
      </c>
      <c r="D10114" s="2" t="s">
        <v>50619</v>
      </c>
      <c r="E10114" s="2" t="s">
        <v>50620</v>
      </c>
      <c r="F10114" s="2" t="s">
        <v>50621</v>
      </c>
      <c r="G10114" s="2"/>
      <c r="H10114" s="2"/>
    </row>
    <row r="10115" spans="1:8">
      <c r="A10115" s="2" t="s">
        <v>50622</v>
      </c>
      <c r="B10115" s="2" t="s">
        <v>6246</v>
      </c>
      <c r="C10115" s="2" t="s">
        <v>6246</v>
      </c>
      <c r="D10115" s="2" t="s">
        <v>50623</v>
      </c>
      <c r="E10115" s="2" t="s">
        <v>50624</v>
      </c>
      <c r="F10115" s="2" t="s">
        <v>50625</v>
      </c>
      <c r="G10115" s="2"/>
      <c r="H10115" s="2"/>
    </row>
    <row r="10116" spans="1:8">
      <c r="A10116" s="2" t="s">
        <v>50626</v>
      </c>
      <c r="B10116" s="2" t="s">
        <v>6246</v>
      </c>
      <c r="C10116" s="2" t="s">
        <v>6246</v>
      </c>
      <c r="D10116" s="2" t="s">
        <v>50627</v>
      </c>
      <c r="E10116" s="2" t="s">
        <v>50628</v>
      </c>
      <c r="F10116" s="2" t="s">
        <v>50629</v>
      </c>
      <c r="G10116" s="2"/>
      <c r="H10116" s="2"/>
    </row>
    <row r="10117" spans="1:8">
      <c r="A10117" s="2" t="s">
        <v>50630</v>
      </c>
      <c r="B10117" s="2" t="s">
        <v>6246</v>
      </c>
      <c r="C10117" s="2" t="s">
        <v>6246</v>
      </c>
      <c r="D10117" s="2" t="s">
        <v>50631</v>
      </c>
      <c r="E10117" s="2" t="s">
        <v>50632</v>
      </c>
      <c r="F10117" s="2" t="s">
        <v>50633</v>
      </c>
      <c r="G10117" s="2"/>
      <c r="H10117" s="2"/>
    </row>
    <row r="10118" spans="1:8">
      <c r="A10118" s="2" t="s">
        <v>50634</v>
      </c>
      <c r="B10118" s="2" t="s">
        <v>7821</v>
      </c>
      <c r="C10118" s="2" t="s">
        <v>7821</v>
      </c>
      <c r="D10118" s="2" t="s">
        <v>50635</v>
      </c>
      <c r="E10118" s="2" t="s">
        <v>50636</v>
      </c>
      <c r="F10118" s="2" t="s">
        <v>50637</v>
      </c>
      <c r="G10118" s="2"/>
      <c r="H10118" s="2"/>
    </row>
    <row r="10119" spans="1:8">
      <c r="A10119" s="2" t="s">
        <v>50638</v>
      </c>
      <c r="B10119" s="2" t="s">
        <v>3296</v>
      </c>
      <c r="C10119" s="2" t="s">
        <v>3296</v>
      </c>
      <c r="D10119" s="2" t="s">
        <v>50639</v>
      </c>
      <c r="E10119" s="2" t="s">
        <v>50640</v>
      </c>
      <c r="F10119" s="2" t="s">
        <v>50641</v>
      </c>
      <c r="G10119" s="2"/>
      <c r="H10119" s="2"/>
    </row>
    <row r="10120" spans="1:8">
      <c r="A10120" s="2" t="s">
        <v>50642</v>
      </c>
      <c r="B10120" s="2" t="s">
        <v>3296</v>
      </c>
      <c r="C10120" s="2" t="s">
        <v>3296</v>
      </c>
      <c r="D10120" s="2" t="s">
        <v>50643</v>
      </c>
      <c r="E10120" s="2" t="s">
        <v>50644</v>
      </c>
      <c r="F10120" s="2" t="s">
        <v>50645</v>
      </c>
      <c r="G10120" s="2"/>
      <c r="H10120" s="2"/>
    </row>
    <row r="10121" spans="1:8">
      <c r="A10121" s="2" t="s">
        <v>50646</v>
      </c>
      <c r="B10121" s="2" t="s">
        <v>3296</v>
      </c>
      <c r="C10121" s="2" t="s">
        <v>3296</v>
      </c>
      <c r="D10121" s="2" t="s">
        <v>50647</v>
      </c>
      <c r="E10121" s="2" t="s">
        <v>50648</v>
      </c>
      <c r="F10121" s="2" t="s">
        <v>50649</v>
      </c>
      <c r="G10121" s="2"/>
      <c r="H10121" s="2"/>
    </row>
    <row r="10122" spans="1:8">
      <c r="A10122" s="2" t="s">
        <v>50650</v>
      </c>
      <c r="B10122" s="2" t="s">
        <v>3296</v>
      </c>
      <c r="C10122" s="2" t="s">
        <v>3296</v>
      </c>
      <c r="D10122" s="2" t="s">
        <v>50651</v>
      </c>
      <c r="E10122" s="2" t="s">
        <v>50652</v>
      </c>
      <c r="F10122" s="2" t="s">
        <v>50653</v>
      </c>
      <c r="G10122" s="2"/>
      <c r="H10122" s="2"/>
    </row>
    <row r="10123" spans="1:8">
      <c r="A10123" s="2" t="s">
        <v>50654</v>
      </c>
      <c r="B10123" s="2" t="s">
        <v>3296</v>
      </c>
      <c r="C10123" s="2" t="s">
        <v>3296</v>
      </c>
      <c r="D10123" s="2" t="s">
        <v>50655</v>
      </c>
      <c r="E10123" s="2" t="s">
        <v>50656</v>
      </c>
      <c r="F10123" s="2" t="s">
        <v>50657</v>
      </c>
      <c r="G10123" s="2"/>
      <c r="H10123" s="2"/>
    </row>
    <row r="10124" spans="1:8">
      <c r="A10124" s="2" t="s">
        <v>50658</v>
      </c>
      <c r="B10124" s="2" t="s">
        <v>3296</v>
      </c>
      <c r="C10124" s="2" t="s">
        <v>3296</v>
      </c>
      <c r="D10124" s="2" t="s">
        <v>50659</v>
      </c>
      <c r="E10124" s="2" t="s">
        <v>50660</v>
      </c>
      <c r="F10124" s="2" t="s">
        <v>50661</v>
      </c>
      <c r="G10124" s="2"/>
      <c r="H10124" s="2"/>
    </row>
    <row r="10125" spans="1:8">
      <c r="A10125" s="2" t="s">
        <v>50662</v>
      </c>
      <c r="B10125" s="2" t="s">
        <v>3296</v>
      </c>
      <c r="C10125" s="2" t="s">
        <v>3296</v>
      </c>
      <c r="D10125" s="2" t="s">
        <v>50663</v>
      </c>
      <c r="E10125" s="2" t="s">
        <v>50664</v>
      </c>
      <c r="F10125" s="2" t="s">
        <v>50665</v>
      </c>
      <c r="G10125" s="2"/>
      <c r="H10125" s="2"/>
    </row>
    <row r="10126" spans="1:8">
      <c r="A10126" s="2" t="s">
        <v>50666</v>
      </c>
      <c r="B10126" s="2" t="s">
        <v>3296</v>
      </c>
      <c r="C10126" s="2" t="s">
        <v>3296</v>
      </c>
      <c r="D10126" s="2" t="s">
        <v>50667</v>
      </c>
      <c r="E10126" s="2" t="s">
        <v>50668</v>
      </c>
      <c r="F10126" s="2" t="s">
        <v>50669</v>
      </c>
      <c r="G10126" s="2"/>
      <c r="H10126" s="2"/>
    </row>
    <row r="10127" spans="1:8">
      <c r="A10127" s="2" t="s">
        <v>50670</v>
      </c>
      <c r="B10127" s="2" t="s">
        <v>3296</v>
      </c>
      <c r="C10127" s="2" t="s">
        <v>3296</v>
      </c>
      <c r="D10127" s="2" t="s">
        <v>50671</v>
      </c>
      <c r="E10127" s="2" t="s">
        <v>50672</v>
      </c>
      <c r="F10127" s="2" t="s">
        <v>50673</v>
      </c>
      <c r="G10127" s="2"/>
      <c r="H10127" s="2"/>
    </row>
    <row r="10128" spans="1:8">
      <c r="A10128" s="2" t="s">
        <v>50674</v>
      </c>
      <c r="B10128" s="2" t="s">
        <v>3296</v>
      </c>
      <c r="C10128" s="2" t="s">
        <v>3296</v>
      </c>
      <c r="D10128" s="2" t="s">
        <v>50675</v>
      </c>
      <c r="E10128" s="2" t="s">
        <v>50676</v>
      </c>
      <c r="F10128" s="2" t="s">
        <v>50677</v>
      </c>
      <c r="G10128" s="2"/>
      <c r="H10128" s="2"/>
    </row>
    <row r="10129" spans="1:8">
      <c r="A10129" s="2" t="s">
        <v>50678</v>
      </c>
      <c r="B10129" s="2" t="s">
        <v>4327</v>
      </c>
      <c r="C10129" s="2" t="s">
        <v>4327</v>
      </c>
      <c r="D10129" s="2" t="s">
        <v>50679</v>
      </c>
      <c r="E10129" s="2" t="s">
        <v>50680</v>
      </c>
      <c r="F10129" s="2" t="s">
        <v>50681</v>
      </c>
      <c r="G10129" s="2"/>
      <c r="H10129" s="2"/>
    </row>
    <row r="10130" spans="1:8">
      <c r="A10130" s="2" t="s">
        <v>50682</v>
      </c>
      <c r="B10130" s="2" t="s">
        <v>4327</v>
      </c>
      <c r="C10130" s="2" t="s">
        <v>4327</v>
      </c>
      <c r="D10130" s="2" t="s">
        <v>50683</v>
      </c>
      <c r="E10130" s="2" t="s">
        <v>50684</v>
      </c>
      <c r="F10130" s="2" t="s">
        <v>50685</v>
      </c>
      <c r="G10130" s="2"/>
      <c r="H10130" s="2"/>
    </row>
    <row r="10131" spans="1:8">
      <c r="A10131" s="2" t="s">
        <v>50686</v>
      </c>
      <c r="B10131" s="2" t="s">
        <v>4327</v>
      </c>
      <c r="C10131" s="2" t="s">
        <v>4327</v>
      </c>
      <c r="D10131" s="2" t="s">
        <v>50687</v>
      </c>
      <c r="E10131" s="2" t="s">
        <v>50688</v>
      </c>
      <c r="F10131" s="2" t="s">
        <v>50689</v>
      </c>
      <c r="G10131" s="2"/>
      <c r="H10131" s="2"/>
    </row>
    <row r="10132" spans="1:8">
      <c r="A10132" s="2" t="s">
        <v>50690</v>
      </c>
      <c r="B10132" s="2" t="s">
        <v>4327</v>
      </c>
      <c r="C10132" s="2" t="s">
        <v>4327</v>
      </c>
      <c r="D10132" s="2" t="s">
        <v>50691</v>
      </c>
      <c r="E10132" s="2" t="s">
        <v>50692</v>
      </c>
      <c r="F10132" s="2" t="s">
        <v>50693</v>
      </c>
      <c r="G10132" s="2"/>
      <c r="H10132" s="2"/>
    </row>
    <row r="10133" spans="1:8">
      <c r="A10133" s="2" t="s">
        <v>50694</v>
      </c>
      <c r="B10133" s="2" t="s">
        <v>4327</v>
      </c>
      <c r="C10133" s="2" t="s">
        <v>4327</v>
      </c>
      <c r="D10133" s="2" t="s">
        <v>50695</v>
      </c>
      <c r="E10133" s="2" t="s">
        <v>50696</v>
      </c>
      <c r="F10133" s="2" t="s">
        <v>50697</v>
      </c>
      <c r="G10133" s="2"/>
      <c r="H10133" s="2"/>
    </row>
    <row r="10134" spans="1:8">
      <c r="A10134" s="2" t="s">
        <v>50698</v>
      </c>
      <c r="B10134" s="2" t="s">
        <v>4327</v>
      </c>
      <c r="C10134" s="2" t="s">
        <v>4327</v>
      </c>
      <c r="D10134" s="2" t="s">
        <v>50699</v>
      </c>
      <c r="E10134" s="2" t="s">
        <v>50700</v>
      </c>
      <c r="F10134" s="2" t="s">
        <v>50701</v>
      </c>
      <c r="G10134" s="2"/>
      <c r="H10134" s="2"/>
    </row>
    <row r="10135" spans="1:8">
      <c r="A10135" s="2" t="s">
        <v>50702</v>
      </c>
      <c r="B10135" s="2" t="s">
        <v>4327</v>
      </c>
      <c r="C10135" s="2" t="s">
        <v>4327</v>
      </c>
      <c r="D10135" s="2" t="s">
        <v>50703</v>
      </c>
      <c r="E10135" s="2" t="s">
        <v>50704</v>
      </c>
      <c r="F10135" s="2" t="s">
        <v>50705</v>
      </c>
      <c r="G10135" s="2"/>
      <c r="H10135" s="2"/>
    </row>
    <row r="10136" spans="1:8">
      <c r="A10136" s="2" t="s">
        <v>50706</v>
      </c>
      <c r="B10136" s="2" t="s">
        <v>4327</v>
      </c>
      <c r="C10136" s="2" t="s">
        <v>4327</v>
      </c>
      <c r="D10136" s="2" t="s">
        <v>50707</v>
      </c>
      <c r="E10136" s="2" t="s">
        <v>50708</v>
      </c>
      <c r="F10136" s="2" t="s">
        <v>50709</v>
      </c>
      <c r="G10136" s="2"/>
      <c r="H10136" s="2"/>
    </row>
    <row r="10137" spans="1:8">
      <c r="A10137" s="2" t="s">
        <v>50710</v>
      </c>
      <c r="B10137" s="2" t="s">
        <v>4327</v>
      </c>
      <c r="C10137" s="2" t="s">
        <v>4327</v>
      </c>
      <c r="D10137" s="2" t="s">
        <v>50711</v>
      </c>
      <c r="E10137" s="2" t="s">
        <v>50712</v>
      </c>
      <c r="F10137" s="2" t="s">
        <v>50713</v>
      </c>
      <c r="G10137" s="2"/>
      <c r="H10137" s="2"/>
    </row>
    <row r="10138" spans="1:8">
      <c r="A10138" s="2" t="s">
        <v>50714</v>
      </c>
      <c r="B10138" s="2" t="s">
        <v>3890</v>
      </c>
      <c r="C10138" s="2" t="s">
        <v>3890</v>
      </c>
      <c r="D10138" s="2" t="s">
        <v>50715</v>
      </c>
      <c r="E10138" s="2" t="s">
        <v>50716</v>
      </c>
      <c r="F10138" s="2" t="s">
        <v>50717</v>
      </c>
      <c r="G10138" s="2"/>
      <c r="H10138" s="2"/>
    </row>
    <row r="10139" spans="1:8">
      <c r="A10139" s="2" t="s">
        <v>50718</v>
      </c>
      <c r="B10139" s="2" t="s">
        <v>3890</v>
      </c>
      <c r="C10139" s="2" t="s">
        <v>3890</v>
      </c>
      <c r="D10139" s="2" t="s">
        <v>50719</v>
      </c>
      <c r="E10139" s="2" t="s">
        <v>50720</v>
      </c>
      <c r="F10139" s="2" t="s">
        <v>50721</v>
      </c>
      <c r="G10139" s="2"/>
      <c r="H10139" s="2"/>
    </row>
    <row r="10140" spans="1:8">
      <c r="A10140" s="2" t="s">
        <v>50722</v>
      </c>
      <c r="B10140" s="2" t="s">
        <v>3890</v>
      </c>
      <c r="C10140" s="2" t="s">
        <v>3890</v>
      </c>
      <c r="D10140" s="2" t="s">
        <v>50723</v>
      </c>
      <c r="E10140" s="2" t="s">
        <v>50724</v>
      </c>
      <c r="F10140" s="2" t="s">
        <v>50725</v>
      </c>
      <c r="G10140" s="2"/>
      <c r="H10140" s="2"/>
    </row>
    <row r="10141" spans="1:8">
      <c r="A10141" s="2" t="s">
        <v>50726</v>
      </c>
      <c r="B10141" s="2" t="s">
        <v>3890</v>
      </c>
      <c r="C10141" s="2" t="s">
        <v>3890</v>
      </c>
      <c r="D10141" s="2" t="s">
        <v>50727</v>
      </c>
      <c r="E10141" s="2" t="s">
        <v>50728</v>
      </c>
      <c r="F10141" s="2" t="s">
        <v>50729</v>
      </c>
      <c r="G10141" s="2"/>
      <c r="H10141" s="2"/>
    </row>
    <row r="10142" spans="1:8">
      <c r="A10142" s="2" t="s">
        <v>50730</v>
      </c>
      <c r="B10142" s="2" t="s">
        <v>3890</v>
      </c>
      <c r="C10142" s="2" t="s">
        <v>3890</v>
      </c>
      <c r="D10142" s="2" t="s">
        <v>50731</v>
      </c>
      <c r="E10142" s="2" t="s">
        <v>50732</v>
      </c>
      <c r="F10142" s="2" t="s">
        <v>50733</v>
      </c>
      <c r="G10142" s="2"/>
      <c r="H10142" s="2"/>
    </row>
    <row r="10143" spans="1:8">
      <c r="A10143" s="2" t="s">
        <v>50734</v>
      </c>
      <c r="B10143" s="2" t="s">
        <v>3890</v>
      </c>
      <c r="C10143" s="2" t="s">
        <v>3890</v>
      </c>
      <c r="D10143" s="2" t="s">
        <v>50735</v>
      </c>
      <c r="E10143" s="2" t="s">
        <v>50736</v>
      </c>
      <c r="F10143" s="2" t="s">
        <v>50737</v>
      </c>
      <c r="G10143" s="2"/>
      <c r="H10143" s="2"/>
    </row>
    <row r="10144" spans="1:8">
      <c r="A10144" s="2" t="s">
        <v>50738</v>
      </c>
      <c r="B10144" s="2" t="s">
        <v>3890</v>
      </c>
      <c r="C10144" s="2" t="s">
        <v>3890</v>
      </c>
      <c r="D10144" s="2" t="s">
        <v>50739</v>
      </c>
      <c r="E10144" s="2" t="s">
        <v>50740</v>
      </c>
      <c r="F10144" s="2" t="s">
        <v>50741</v>
      </c>
      <c r="G10144" s="2"/>
      <c r="H10144" s="2"/>
    </row>
    <row r="10145" spans="1:8">
      <c r="A10145" s="2" t="s">
        <v>50742</v>
      </c>
      <c r="B10145" s="2" t="s">
        <v>3890</v>
      </c>
      <c r="C10145" s="2" t="s">
        <v>3890</v>
      </c>
      <c r="D10145" s="2" t="s">
        <v>50743</v>
      </c>
      <c r="E10145" s="2" t="s">
        <v>50744</v>
      </c>
      <c r="F10145" s="2" t="s">
        <v>50745</v>
      </c>
      <c r="G10145" s="2"/>
      <c r="H10145" s="2"/>
    </row>
    <row r="10146" spans="1:8">
      <c r="A10146" s="2" t="s">
        <v>50746</v>
      </c>
      <c r="B10146" s="2" t="s">
        <v>3890</v>
      </c>
      <c r="C10146" s="2" t="s">
        <v>3890</v>
      </c>
      <c r="D10146" s="2" t="s">
        <v>50747</v>
      </c>
      <c r="E10146" s="2" t="s">
        <v>50748</v>
      </c>
      <c r="F10146" s="2" t="s">
        <v>50749</v>
      </c>
      <c r="G10146" s="2"/>
      <c r="H10146" s="2"/>
    </row>
    <row r="10147" spans="1:8">
      <c r="A10147" s="2" t="s">
        <v>50750</v>
      </c>
      <c r="B10147" s="2" t="s">
        <v>3890</v>
      </c>
      <c r="C10147" s="2" t="s">
        <v>3890</v>
      </c>
      <c r="D10147" s="2" t="s">
        <v>50751</v>
      </c>
      <c r="E10147" s="2" t="s">
        <v>50752</v>
      </c>
      <c r="F10147" s="2" t="s">
        <v>50753</v>
      </c>
      <c r="G10147" s="2"/>
      <c r="H10147" s="2"/>
    </row>
    <row r="10148" spans="1:8">
      <c r="A10148" s="2" t="s">
        <v>50754</v>
      </c>
      <c r="B10148" s="2" t="s">
        <v>5251</v>
      </c>
      <c r="C10148" s="2" t="s">
        <v>5251</v>
      </c>
      <c r="D10148" s="2" t="s">
        <v>50755</v>
      </c>
      <c r="E10148" s="2" t="s">
        <v>50756</v>
      </c>
      <c r="F10148" s="2" t="s">
        <v>50757</v>
      </c>
      <c r="G10148" s="2"/>
      <c r="H10148" s="2"/>
    </row>
    <row r="10149" spans="1:8">
      <c r="A10149" s="2" t="s">
        <v>50758</v>
      </c>
      <c r="B10149" s="2" t="s">
        <v>5251</v>
      </c>
      <c r="C10149" s="2" t="s">
        <v>5251</v>
      </c>
      <c r="D10149" s="2" t="s">
        <v>50759</v>
      </c>
      <c r="E10149" s="2" t="s">
        <v>50760</v>
      </c>
      <c r="F10149" s="2" t="s">
        <v>50761</v>
      </c>
      <c r="G10149" s="2"/>
      <c r="H10149" s="2"/>
    </row>
    <row r="10150" spans="1:8">
      <c r="A10150" s="2" t="s">
        <v>50762</v>
      </c>
      <c r="B10150" s="2" t="s">
        <v>5251</v>
      </c>
      <c r="C10150" s="2" t="s">
        <v>5251</v>
      </c>
      <c r="D10150" s="2" t="s">
        <v>50763</v>
      </c>
      <c r="E10150" s="2" t="s">
        <v>50764</v>
      </c>
      <c r="F10150" s="2" t="s">
        <v>50765</v>
      </c>
      <c r="G10150" s="2"/>
      <c r="H10150" s="2"/>
    </row>
    <row r="10151" spans="1:8">
      <c r="A10151" s="2" t="s">
        <v>50766</v>
      </c>
      <c r="B10151" s="2" t="s">
        <v>5251</v>
      </c>
      <c r="C10151" s="2" t="s">
        <v>5251</v>
      </c>
      <c r="D10151" s="2" t="s">
        <v>50767</v>
      </c>
      <c r="E10151" s="2" t="s">
        <v>50768</v>
      </c>
      <c r="F10151" s="2" t="s">
        <v>50769</v>
      </c>
      <c r="G10151" s="2"/>
      <c r="H10151" s="2"/>
    </row>
    <row r="10152" spans="1:8">
      <c r="A10152" s="2" t="s">
        <v>50770</v>
      </c>
      <c r="B10152" s="2" t="s">
        <v>6529</v>
      </c>
      <c r="C10152" s="2" t="s">
        <v>6529</v>
      </c>
      <c r="D10152" s="2" t="s">
        <v>50771</v>
      </c>
      <c r="E10152" s="2" t="s">
        <v>50772</v>
      </c>
      <c r="F10152" s="2" t="s">
        <v>50773</v>
      </c>
      <c r="G10152" s="2"/>
      <c r="H10152" s="2"/>
    </row>
    <row r="10153" spans="1:8">
      <c r="A10153" s="2" t="s">
        <v>50774</v>
      </c>
      <c r="B10153" s="2" t="s">
        <v>6529</v>
      </c>
      <c r="C10153" s="2" t="s">
        <v>6529</v>
      </c>
      <c r="D10153" s="2" t="s">
        <v>50775</v>
      </c>
      <c r="E10153" s="2" t="s">
        <v>50776</v>
      </c>
      <c r="F10153" s="2" t="s">
        <v>50777</v>
      </c>
      <c r="G10153" s="2"/>
      <c r="H10153" s="2"/>
    </row>
    <row r="10154" spans="1:8">
      <c r="A10154" s="2" t="s">
        <v>50778</v>
      </c>
      <c r="B10154" s="2" t="s">
        <v>9211</v>
      </c>
      <c r="C10154" s="2" t="s">
        <v>9211</v>
      </c>
      <c r="D10154" s="2" t="s">
        <v>50779</v>
      </c>
      <c r="E10154" s="2" t="s">
        <v>50780</v>
      </c>
      <c r="F10154" s="2" t="s">
        <v>50781</v>
      </c>
      <c r="G10154" s="2"/>
      <c r="H10154" s="2"/>
    </row>
    <row r="10155" spans="1:8">
      <c r="A10155" s="2" t="s">
        <v>50782</v>
      </c>
      <c r="B10155" s="2" t="s">
        <v>9211</v>
      </c>
      <c r="C10155" s="2" t="s">
        <v>9211</v>
      </c>
      <c r="D10155" s="2" t="s">
        <v>50783</v>
      </c>
      <c r="E10155" s="2" t="s">
        <v>50784</v>
      </c>
      <c r="F10155" s="2" t="s">
        <v>50785</v>
      </c>
      <c r="G10155" s="2"/>
      <c r="H10155" s="2"/>
    </row>
    <row r="10156" spans="1:8">
      <c r="A10156" s="2" t="s">
        <v>50786</v>
      </c>
      <c r="B10156" s="2" t="s">
        <v>9211</v>
      </c>
      <c r="C10156" s="2" t="s">
        <v>9211</v>
      </c>
      <c r="D10156" s="2" t="s">
        <v>50787</v>
      </c>
      <c r="E10156" s="2" t="s">
        <v>50788</v>
      </c>
      <c r="F10156" s="2" t="s">
        <v>50789</v>
      </c>
      <c r="G10156" s="2"/>
      <c r="H10156" s="2"/>
    </row>
    <row r="10157" spans="1:8">
      <c r="A10157" s="2" t="s">
        <v>50790</v>
      </c>
      <c r="B10157" s="2" t="s">
        <v>9211</v>
      </c>
      <c r="C10157" s="2" t="s">
        <v>9211</v>
      </c>
      <c r="D10157" s="2" t="s">
        <v>50791</v>
      </c>
      <c r="E10157" s="2" t="s">
        <v>50792</v>
      </c>
      <c r="F10157" s="2" t="s">
        <v>50793</v>
      </c>
      <c r="G10157" s="2"/>
      <c r="H10157" s="2"/>
    </row>
    <row r="10158" spans="1:8">
      <c r="A10158" s="2" t="s">
        <v>50794</v>
      </c>
      <c r="B10158" s="2" t="s">
        <v>1400</v>
      </c>
      <c r="C10158" s="2" t="s">
        <v>1400</v>
      </c>
      <c r="D10158" s="2" t="s">
        <v>50795</v>
      </c>
      <c r="E10158" s="2" t="s">
        <v>50796</v>
      </c>
      <c r="F10158" s="2" t="s">
        <v>50797</v>
      </c>
      <c r="G10158" s="2"/>
      <c r="H10158" s="2"/>
    </row>
    <row r="10159" spans="1:8">
      <c r="A10159" s="2" t="s">
        <v>50798</v>
      </c>
      <c r="B10159" s="2" t="s">
        <v>1400</v>
      </c>
      <c r="C10159" s="2" t="s">
        <v>1400</v>
      </c>
      <c r="D10159" s="2" t="s">
        <v>50799</v>
      </c>
      <c r="E10159" s="2" t="s">
        <v>50800</v>
      </c>
      <c r="F10159" s="2" t="s">
        <v>50801</v>
      </c>
      <c r="G10159" s="2"/>
      <c r="H10159" s="2"/>
    </row>
    <row r="10160" spans="1:8">
      <c r="A10160" s="2" t="s">
        <v>50802</v>
      </c>
      <c r="B10160" s="2" t="s">
        <v>50803</v>
      </c>
      <c r="C10160" s="2" t="s">
        <v>50803</v>
      </c>
      <c r="D10160" s="2" t="s">
        <v>50804</v>
      </c>
      <c r="E10160" s="2" t="s">
        <v>50805</v>
      </c>
      <c r="F10160" s="2" t="s">
        <v>50806</v>
      </c>
      <c r="G10160" s="2"/>
      <c r="H10160" s="2"/>
    </row>
    <row r="10161" spans="1:8">
      <c r="A10161" s="2" t="s">
        <v>50807</v>
      </c>
      <c r="B10161" s="2" t="s">
        <v>50803</v>
      </c>
      <c r="C10161" s="2" t="s">
        <v>50803</v>
      </c>
      <c r="D10161" s="2" t="s">
        <v>50808</v>
      </c>
      <c r="E10161" s="2" t="s">
        <v>50809</v>
      </c>
      <c r="F10161" s="2" t="s">
        <v>50810</v>
      </c>
      <c r="G10161" s="2"/>
      <c r="H10161" s="2"/>
    </row>
    <row r="10162" spans="1:8">
      <c r="A10162" s="2" t="s">
        <v>50811</v>
      </c>
      <c r="B10162" s="2" t="s">
        <v>50803</v>
      </c>
      <c r="C10162" s="2" t="s">
        <v>50803</v>
      </c>
      <c r="D10162" s="2" t="s">
        <v>50812</v>
      </c>
      <c r="E10162" s="2" t="s">
        <v>50813</v>
      </c>
      <c r="F10162" s="2" t="s">
        <v>50814</v>
      </c>
      <c r="G10162" s="2"/>
      <c r="H10162" s="2"/>
    </row>
    <row r="10163" spans="1:8">
      <c r="A10163" s="2" t="s">
        <v>50815</v>
      </c>
      <c r="B10163" s="2" t="s">
        <v>50803</v>
      </c>
      <c r="C10163" s="2" t="s">
        <v>50803</v>
      </c>
      <c r="D10163" s="2" t="s">
        <v>50816</v>
      </c>
      <c r="E10163" s="2" t="s">
        <v>50817</v>
      </c>
      <c r="F10163" s="2" t="s">
        <v>50818</v>
      </c>
      <c r="G10163" s="2"/>
      <c r="H10163" s="2"/>
    </row>
    <row r="10164" spans="1:8">
      <c r="A10164" s="2" t="s">
        <v>50819</v>
      </c>
      <c r="B10164" s="2" t="s">
        <v>50803</v>
      </c>
      <c r="C10164" s="2" t="s">
        <v>50803</v>
      </c>
      <c r="D10164" s="2" t="s">
        <v>50820</v>
      </c>
      <c r="E10164" s="2" t="s">
        <v>50821</v>
      </c>
      <c r="F10164" s="2" t="s">
        <v>50822</v>
      </c>
      <c r="G10164" s="2"/>
      <c r="H10164" s="2"/>
    </row>
    <row r="10165" spans="1:8">
      <c r="A10165" s="2" t="s">
        <v>50823</v>
      </c>
      <c r="B10165" s="2" t="s">
        <v>50803</v>
      </c>
      <c r="C10165" s="2" t="s">
        <v>50803</v>
      </c>
      <c r="D10165" s="2" t="s">
        <v>50824</v>
      </c>
      <c r="E10165" s="2" t="s">
        <v>50825</v>
      </c>
      <c r="F10165" s="2" t="s">
        <v>50826</v>
      </c>
      <c r="G10165" s="2"/>
      <c r="H10165" s="2"/>
    </row>
    <row r="10166" spans="1:8">
      <c r="A10166" s="2" t="s">
        <v>50827</v>
      </c>
      <c r="B10166" s="2" t="s">
        <v>50803</v>
      </c>
      <c r="C10166" s="2" t="s">
        <v>50803</v>
      </c>
      <c r="D10166" s="2" t="s">
        <v>50828</v>
      </c>
      <c r="E10166" s="2" t="s">
        <v>50829</v>
      </c>
      <c r="F10166" s="2" t="s">
        <v>50830</v>
      </c>
      <c r="G10166" s="2"/>
      <c r="H10166" s="2"/>
    </row>
    <row r="10167" spans="1:8">
      <c r="A10167" s="2" t="s">
        <v>50831</v>
      </c>
      <c r="B10167" s="2" t="s">
        <v>50803</v>
      </c>
      <c r="C10167" s="2" t="s">
        <v>50803</v>
      </c>
      <c r="D10167" s="2" t="s">
        <v>50832</v>
      </c>
      <c r="E10167" s="2" t="s">
        <v>50833</v>
      </c>
      <c r="F10167" s="2" t="s">
        <v>50834</v>
      </c>
      <c r="G10167" s="2"/>
      <c r="H10167" s="2"/>
    </row>
    <row r="10168" spans="1:8">
      <c r="A10168" s="2" t="s">
        <v>50835</v>
      </c>
      <c r="B10168" s="2" t="s">
        <v>8384</v>
      </c>
      <c r="C10168" s="2" t="s">
        <v>8384</v>
      </c>
      <c r="D10168" s="2" t="s">
        <v>50836</v>
      </c>
      <c r="E10168" s="2" t="s">
        <v>50837</v>
      </c>
      <c r="F10168" s="2" t="s">
        <v>50838</v>
      </c>
      <c r="G10168" s="2"/>
      <c r="H10168" s="2"/>
    </row>
    <row r="10169" spans="1:8">
      <c r="A10169" s="2" t="s">
        <v>50839</v>
      </c>
      <c r="B10169" s="2" t="s">
        <v>8384</v>
      </c>
      <c r="C10169" s="2" t="s">
        <v>8384</v>
      </c>
      <c r="D10169" s="2" t="s">
        <v>50840</v>
      </c>
      <c r="E10169" s="2" t="s">
        <v>50841</v>
      </c>
      <c r="F10169" s="2" t="s">
        <v>50842</v>
      </c>
      <c r="G10169" s="2"/>
      <c r="H10169" s="2"/>
    </row>
    <row r="10170" spans="1:8">
      <c r="A10170" s="2" t="s">
        <v>50843</v>
      </c>
      <c r="B10170" s="2" t="s">
        <v>8384</v>
      </c>
      <c r="C10170" s="2" t="s">
        <v>8384</v>
      </c>
      <c r="D10170" s="2" t="s">
        <v>50844</v>
      </c>
      <c r="E10170" s="2" t="s">
        <v>50845</v>
      </c>
      <c r="F10170" s="2" t="s">
        <v>50846</v>
      </c>
      <c r="G10170" s="2"/>
      <c r="H10170" s="2"/>
    </row>
    <row r="10171" spans="1:8">
      <c r="A10171" s="2" t="s">
        <v>50847</v>
      </c>
      <c r="B10171" s="2" t="s">
        <v>8384</v>
      </c>
      <c r="C10171" s="2" t="s">
        <v>8384</v>
      </c>
      <c r="D10171" s="2" t="s">
        <v>50848</v>
      </c>
      <c r="E10171" s="2" t="s">
        <v>50849</v>
      </c>
      <c r="F10171" s="2" t="s">
        <v>50850</v>
      </c>
      <c r="G10171" s="2"/>
      <c r="H10171" s="2"/>
    </row>
    <row r="10172" spans="1:8">
      <c r="A10172" s="2" t="s">
        <v>50851</v>
      </c>
      <c r="B10172" s="2" t="s">
        <v>8384</v>
      </c>
      <c r="C10172" s="2" t="s">
        <v>8384</v>
      </c>
      <c r="D10172" s="2" t="s">
        <v>50852</v>
      </c>
      <c r="E10172" s="2" t="s">
        <v>50853</v>
      </c>
      <c r="F10172" s="2" t="s">
        <v>50854</v>
      </c>
      <c r="G10172" s="2"/>
      <c r="H10172" s="2"/>
    </row>
    <row r="10173" spans="1:8">
      <c r="A10173" s="2" t="s">
        <v>50855</v>
      </c>
      <c r="B10173" s="2" t="s">
        <v>8384</v>
      </c>
      <c r="C10173" s="2" t="s">
        <v>8384</v>
      </c>
      <c r="D10173" s="2" t="s">
        <v>50856</v>
      </c>
      <c r="E10173" s="2" t="s">
        <v>50857</v>
      </c>
      <c r="F10173" s="2" t="s">
        <v>50858</v>
      </c>
      <c r="G10173" s="2"/>
      <c r="H10173" s="2"/>
    </row>
    <row r="10174" spans="1:8">
      <c r="A10174" s="2" t="s">
        <v>50859</v>
      </c>
      <c r="B10174" s="2" t="s">
        <v>8384</v>
      </c>
      <c r="C10174" s="2" t="s">
        <v>8384</v>
      </c>
      <c r="D10174" s="2" t="s">
        <v>50860</v>
      </c>
      <c r="E10174" s="2" t="s">
        <v>50861</v>
      </c>
      <c r="F10174" s="2" t="s">
        <v>50862</v>
      </c>
      <c r="G10174" s="2"/>
      <c r="H10174" s="2"/>
    </row>
    <row r="10175" spans="1:8">
      <c r="A10175" s="2" t="s">
        <v>50863</v>
      </c>
      <c r="B10175" s="2" t="s">
        <v>8384</v>
      </c>
      <c r="C10175" s="2" t="s">
        <v>8384</v>
      </c>
      <c r="D10175" s="2" t="s">
        <v>50864</v>
      </c>
      <c r="E10175" s="2" t="s">
        <v>50865</v>
      </c>
      <c r="F10175" s="2" t="s">
        <v>50866</v>
      </c>
      <c r="G10175" s="2"/>
      <c r="H10175" s="2"/>
    </row>
    <row r="10176" spans="1:8">
      <c r="A10176" s="2" t="s">
        <v>50867</v>
      </c>
      <c r="B10176" s="2" t="s">
        <v>8384</v>
      </c>
      <c r="C10176" s="2" t="s">
        <v>8384</v>
      </c>
      <c r="D10176" s="2" t="s">
        <v>50868</v>
      </c>
      <c r="E10176" s="2" t="s">
        <v>50869</v>
      </c>
      <c r="F10176" s="2" t="s">
        <v>50870</v>
      </c>
      <c r="G10176" s="2"/>
      <c r="H10176" s="2"/>
    </row>
    <row r="10177" spans="1:8">
      <c r="A10177" s="2" t="s">
        <v>50871</v>
      </c>
      <c r="B10177" s="2" t="s">
        <v>8384</v>
      </c>
      <c r="C10177" s="2" t="s">
        <v>8384</v>
      </c>
      <c r="D10177" s="2" t="s">
        <v>50872</v>
      </c>
      <c r="E10177" s="2" t="s">
        <v>50873</v>
      </c>
      <c r="F10177" s="2" t="s">
        <v>50874</v>
      </c>
      <c r="G10177" s="2"/>
      <c r="H10177" s="2"/>
    </row>
    <row r="10178" spans="1:8">
      <c r="A10178" s="2" t="s">
        <v>50875</v>
      </c>
      <c r="B10178" s="2" t="s">
        <v>3057</v>
      </c>
      <c r="C10178" s="2" t="s">
        <v>3057</v>
      </c>
      <c r="D10178" s="2" t="s">
        <v>50876</v>
      </c>
      <c r="E10178" s="2" t="s">
        <v>50877</v>
      </c>
      <c r="F10178" s="2" t="s">
        <v>50878</v>
      </c>
      <c r="G10178" s="2"/>
      <c r="H10178" s="2"/>
    </row>
    <row r="10179" spans="1:8">
      <c r="A10179" s="2" t="s">
        <v>50879</v>
      </c>
      <c r="B10179" s="2" t="s">
        <v>3057</v>
      </c>
      <c r="C10179" s="2" t="s">
        <v>3057</v>
      </c>
      <c r="D10179" s="2" t="s">
        <v>50880</v>
      </c>
      <c r="E10179" s="2" t="s">
        <v>50881</v>
      </c>
      <c r="F10179" s="2" t="s">
        <v>50882</v>
      </c>
      <c r="G10179" s="2"/>
      <c r="H10179" s="2"/>
    </row>
    <row r="10180" spans="1:8">
      <c r="A10180" s="2" t="s">
        <v>50883</v>
      </c>
      <c r="B10180" s="2" t="s">
        <v>3057</v>
      </c>
      <c r="C10180" s="2" t="s">
        <v>3057</v>
      </c>
      <c r="D10180" s="2" t="s">
        <v>50884</v>
      </c>
      <c r="E10180" s="2" t="s">
        <v>50885</v>
      </c>
      <c r="F10180" s="2" t="s">
        <v>50886</v>
      </c>
      <c r="G10180" s="2"/>
      <c r="H10180" s="2"/>
    </row>
    <row r="10181" spans="1:8">
      <c r="A10181" s="2" t="s">
        <v>50887</v>
      </c>
      <c r="B10181" s="2" t="s">
        <v>3057</v>
      </c>
      <c r="C10181" s="2" t="s">
        <v>3057</v>
      </c>
      <c r="D10181" s="2" t="s">
        <v>50888</v>
      </c>
      <c r="E10181" s="2" t="s">
        <v>50889</v>
      </c>
      <c r="F10181" s="2" t="s">
        <v>50890</v>
      </c>
      <c r="G10181" s="2"/>
      <c r="H10181" s="2"/>
    </row>
    <row r="10182" spans="1:8">
      <c r="A10182" s="2" t="s">
        <v>50891</v>
      </c>
      <c r="B10182" s="2" t="s">
        <v>3057</v>
      </c>
      <c r="C10182" s="2" t="s">
        <v>3057</v>
      </c>
      <c r="D10182" s="2" t="s">
        <v>50892</v>
      </c>
      <c r="E10182" s="2" t="s">
        <v>50893</v>
      </c>
      <c r="F10182" s="2" t="s">
        <v>50894</v>
      </c>
      <c r="G10182" s="2"/>
      <c r="H10182" s="2"/>
    </row>
    <row r="10183" spans="1:8">
      <c r="A10183" s="2" t="s">
        <v>50895</v>
      </c>
      <c r="B10183" s="2" t="s">
        <v>3057</v>
      </c>
      <c r="C10183" s="2" t="s">
        <v>3057</v>
      </c>
      <c r="D10183" s="2" t="s">
        <v>50896</v>
      </c>
      <c r="E10183" s="2" t="s">
        <v>50897</v>
      </c>
      <c r="F10183" s="2" t="s">
        <v>50898</v>
      </c>
      <c r="G10183" s="2"/>
      <c r="H10183" s="2"/>
    </row>
    <row r="10184" spans="1:8">
      <c r="A10184" s="2" t="s">
        <v>50899</v>
      </c>
      <c r="B10184" s="2" t="s">
        <v>3057</v>
      </c>
      <c r="C10184" s="2" t="s">
        <v>3057</v>
      </c>
      <c r="D10184" s="2" t="s">
        <v>50900</v>
      </c>
      <c r="E10184" s="2" t="s">
        <v>50901</v>
      </c>
      <c r="F10184" s="2" t="s">
        <v>50902</v>
      </c>
      <c r="G10184" s="2"/>
      <c r="H10184" s="2"/>
    </row>
    <row r="10185" spans="1:8">
      <c r="A10185" s="2" t="s">
        <v>50903</v>
      </c>
      <c r="B10185" s="2" t="s">
        <v>3057</v>
      </c>
      <c r="C10185" s="2" t="s">
        <v>3057</v>
      </c>
      <c r="D10185" s="2" t="s">
        <v>50904</v>
      </c>
      <c r="E10185" s="2" t="s">
        <v>50905</v>
      </c>
      <c r="F10185" s="2" t="s">
        <v>50906</v>
      </c>
      <c r="G10185" s="2"/>
      <c r="H10185" s="2"/>
    </row>
    <row r="10186" spans="1:8">
      <c r="A10186" s="2" t="s">
        <v>50907</v>
      </c>
      <c r="B10186" s="2" t="s">
        <v>2868</v>
      </c>
      <c r="C10186" s="2" t="s">
        <v>2868</v>
      </c>
      <c r="D10186" s="2" t="s">
        <v>50908</v>
      </c>
      <c r="E10186" s="2" t="s">
        <v>50909</v>
      </c>
      <c r="F10186" s="2" t="s">
        <v>50910</v>
      </c>
      <c r="G10186" s="2"/>
      <c r="H10186" s="2"/>
    </row>
    <row r="10187" spans="1:8">
      <c r="A10187" s="2" t="s">
        <v>50911</v>
      </c>
      <c r="B10187" s="2" t="s">
        <v>2868</v>
      </c>
      <c r="C10187" s="2" t="s">
        <v>2868</v>
      </c>
      <c r="D10187" s="2" t="s">
        <v>50912</v>
      </c>
      <c r="E10187" s="2" t="s">
        <v>50913</v>
      </c>
      <c r="F10187" s="2" t="s">
        <v>50914</v>
      </c>
      <c r="G10187" s="2"/>
      <c r="H10187" s="2"/>
    </row>
    <row r="10188" spans="1:8">
      <c r="A10188" s="2" t="s">
        <v>50915</v>
      </c>
      <c r="B10188" s="2" t="s">
        <v>2868</v>
      </c>
      <c r="C10188" s="2" t="s">
        <v>2868</v>
      </c>
      <c r="D10188" s="2" t="s">
        <v>50916</v>
      </c>
      <c r="E10188" s="2" t="s">
        <v>50917</v>
      </c>
      <c r="F10188" s="2" t="s">
        <v>50918</v>
      </c>
      <c r="G10188" s="2"/>
      <c r="H10188" s="2"/>
    </row>
    <row r="10189" spans="1:8">
      <c r="A10189" s="2" t="s">
        <v>50919</v>
      </c>
      <c r="B10189" s="2" t="s">
        <v>2868</v>
      </c>
      <c r="C10189" s="2" t="s">
        <v>2868</v>
      </c>
      <c r="D10189" s="2" t="s">
        <v>50920</v>
      </c>
      <c r="E10189" s="2" t="s">
        <v>50921</v>
      </c>
      <c r="F10189" s="2" t="s">
        <v>50922</v>
      </c>
      <c r="G10189" s="2"/>
      <c r="H10189" s="2"/>
    </row>
    <row r="10190" spans="1:8">
      <c r="A10190" s="2" t="s">
        <v>50923</v>
      </c>
      <c r="B10190" s="2" t="s">
        <v>2868</v>
      </c>
      <c r="C10190" s="2" t="s">
        <v>2868</v>
      </c>
      <c r="D10190" s="2" t="s">
        <v>50924</v>
      </c>
      <c r="E10190" s="2" t="s">
        <v>50925</v>
      </c>
      <c r="F10190" s="2" t="s">
        <v>50926</v>
      </c>
      <c r="G10190" s="2"/>
      <c r="H10190" s="2"/>
    </row>
    <row r="10191" spans="1:8">
      <c r="A10191" s="2" t="s">
        <v>50927</v>
      </c>
      <c r="B10191" s="2" t="s">
        <v>2868</v>
      </c>
      <c r="C10191" s="2" t="s">
        <v>2868</v>
      </c>
      <c r="D10191" s="2" t="s">
        <v>50928</v>
      </c>
      <c r="E10191" s="2" t="s">
        <v>50929</v>
      </c>
      <c r="F10191" s="2" t="s">
        <v>50930</v>
      </c>
      <c r="G10191" s="2"/>
      <c r="H10191" s="2"/>
    </row>
    <row r="10192" spans="1:8">
      <c r="A10192" s="2" t="s">
        <v>50931</v>
      </c>
      <c r="B10192" s="2" t="s">
        <v>2868</v>
      </c>
      <c r="C10192" s="2" t="s">
        <v>2868</v>
      </c>
      <c r="D10192" s="2" t="s">
        <v>50932</v>
      </c>
      <c r="E10192" s="2" t="s">
        <v>50933</v>
      </c>
      <c r="F10192" s="2" t="s">
        <v>50934</v>
      </c>
      <c r="G10192" s="2"/>
      <c r="H10192" s="2"/>
    </row>
    <row r="10193" spans="1:8">
      <c r="A10193" s="2" t="s">
        <v>50935</v>
      </c>
      <c r="B10193" s="2" t="s">
        <v>2868</v>
      </c>
      <c r="C10193" s="2" t="s">
        <v>2868</v>
      </c>
      <c r="D10193" s="2" t="s">
        <v>50936</v>
      </c>
      <c r="E10193" s="2" t="s">
        <v>50937</v>
      </c>
      <c r="F10193" s="2" t="s">
        <v>50938</v>
      </c>
      <c r="G10193" s="2"/>
      <c r="H10193" s="2"/>
    </row>
    <row r="10194" spans="1:8">
      <c r="A10194" s="2" t="s">
        <v>50939</v>
      </c>
      <c r="B10194" s="2" t="s">
        <v>2868</v>
      </c>
      <c r="C10194" s="2" t="s">
        <v>2868</v>
      </c>
      <c r="D10194" s="2" t="s">
        <v>50940</v>
      </c>
      <c r="E10194" s="2" t="s">
        <v>50941</v>
      </c>
      <c r="F10194" s="2" t="s">
        <v>50942</v>
      </c>
      <c r="G10194" s="2"/>
      <c r="H10194" s="2"/>
    </row>
    <row r="10195" spans="1:8">
      <c r="A10195" s="2" t="s">
        <v>50943</v>
      </c>
      <c r="B10195" s="2" t="s">
        <v>2868</v>
      </c>
      <c r="C10195" s="2" t="s">
        <v>2868</v>
      </c>
      <c r="D10195" s="2" t="s">
        <v>50944</v>
      </c>
      <c r="E10195" s="2" t="s">
        <v>50945</v>
      </c>
      <c r="F10195" s="2" t="s">
        <v>50946</v>
      </c>
      <c r="G10195" s="2"/>
      <c r="H10195" s="2"/>
    </row>
    <row r="10196" spans="1:8">
      <c r="A10196" s="2" t="s">
        <v>50947</v>
      </c>
      <c r="B10196" s="2" t="s">
        <v>2868</v>
      </c>
      <c r="C10196" s="2" t="s">
        <v>2868</v>
      </c>
      <c r="D10196" s="2" t="s">
        <v>50948</v>
      </c>
      <c r="E10196" s="2" t="s">
        <v>50949</v>
      </c>
      <c r="F10196" s="2" t="s">
        <v>50950</v>
      </c>
      <c r="G10196" s="2"/>
      <c r="H10196" s="2"/>
    </row>
    <row r="10197" spans="1:8">
      <c r="A10197" s="2" t="s">
        <v>50951</v>
      </c>
      <c r="B10197" s="2" t="s">
        <v>2868</v>
      </c>
      <c r="C10197" s="2" t="s">
        <v>2868</v>
      </c>
      <c r="D10197" s="2" t="s">
        <v>50952</v>
      </c>
      <c r="E10197" s="2" t="s">
        <v>50953</v>
      </c>
      <c r="F10197" s="2" t="s">
        <v>50954</v>
      </c>
      <c r="G10197" s="2"/>
      <c r="H10197" s="2"/>
    </row>
    <row r="10198" spans="1:8">
      <c r="A10198" s="2" t="s">
        <v>50955</v>
      </c>
      <c r="B10198" s="2" t="s">
        <v>2868</v>
      </c>
      <c r="C10198" s="2" t="s">
        <v>2868</v>
      </c>
      <c r="D10198" s="2" t="s">
        <v>50956</v>
      </c>
      <c r="E10198" s="2" t="s">
        <v>50957</v>
      </c>
      <c r="F10198" s="2" t="s">
        <v>50958</v>
      </c>
      <c r="G10198" s="2"/>
      <c r="H10198" s="2"/>
    </row>
    <row r="10199" spans="1:8">
      <c r="A10199" s="2" t="s">
        <v>50959</v>
      </c>
      <c r="B10199" s="2" t="s">
        <v>2868</v>
      </c>
      <c r="C10199" s="2" t="s">
        <v>2868</v>
      </c>
      <c r="D10199" s="2" t="s">
        <v>50960</v>
      </c>
      <c r="E10199" s="2" t="s">
        <v>50961</v>
      </c>
      <c r="F10199" s="2" t="s">
        <v>50962</v>
      </c>
      <c r="G10199" s="2"/>
      <c r="H10199" s="2"/>
    </row>
    <row r="10200" spans="1:8">
      <c r="A10200" s="2" t="s">
        <v>50963</v>
      </c>
      <c r="B10200" s="2" t="s">
        <v>2868</v>
      </c>
      <c r="C10200" s="2" t="s">
        <v>2868</v>
      </c>
      <c r="D10200" s="2" t="s">
        <v>50964</v>
      </c>
      <c r="E10200" s="2" t="s">
        <v>50965</v>
      </c>
      <c r="F10200" s="2" t="s">
        <v>50966</v>
      </c>
      <c r="G10200" s="2"/>
      <c r="H10200" s="2"/>
    </row>
    <row r="10201" spans="1:8">
      <c r="A10201" s="2" t="s">
        <v>50967</v>
      </c>
      <c r="B10201" s="2" t="s">
        <v>2868</v>
      </c>
      <c r="C10201" s="2" t="s">
        <v>2868</v>
      </c>
      <c r="D10201" s="2" t="s">
        <v>50968</v>
      </c>
      <c r="E10201" s="2" t="s">
        <v>50969</v>
      </c>
      <c r="F10201" s="2" t="s">
        <v>50970</v>
      </c>
      <c r="G10201" s="2"/>
      <c r="H10201" s="2"/>
    </row>
    <row r="10202" spans="1:8">
      <c r="A10202" s="2" t="s">
        <v>50971</v>
      </c>
      <c r="B10202" s="2" t="s">
        <v>2868</v>
      </c>
      <c r="C10202" s="2" t="s">
        <v>2868</v>
      </c>
      <c r="D10202" s="2" t="s">
        <v>50972</v>
      </c>
      <c r="E10202" s="2" t="s">
        <v>50973</v>
      </c>
      <c r="F10202" s="2" t="s">
        <v>50974</v>
      </c>
      <c r="G10202" s="2"/>
      <c r="H10202" s="2"/>
    </row>
    <row r="10203" spans="1:8">
      <c r="A10203" s="2" t="s">
        <v>50975</v>
      </c>
      <c r="B10203" s="2" t="s">
        <v>5141</v>
      </c>
      <c r="C10203" s="2" t="s">
        <v>5141</v>
      </c>
      <c r="D10203" s="2" t="s">
        <v>50976</v>
      </c>
      <c r="E10203" s="2" t="s">
        <v>50977</v>
      </c>
      <c r="F10203" s="2" t="s">
        <v>50978</v>
      </c>
      <c r="G10203" s="2"/>
      <c r="H10203" s="2"/>
    </row>
    <row r="10204" spans="1:8">
      <c r="A10204" s="2" t="s">
        <v>50979</v>
      </c>
      <c r="B10204" s="2" t="s">
        <v>5141</v>
      </c>
      <c r="C10204" s="2" t="s">
        <v>5141</v>
      </c>
      <c r="D10204" s="2" t="s">
        <v>50980</v>
      </c>
      <c r="E10204" s="2" t="s">
        <v>50981</v>
      </c>
      <c r="F10204" s="2" t="s">
        <v>50982</v>
      </c>
      <c r="G10204" s="2"/>
      <c r="H10204" s="2"/>
    </row>
    <row r="10205" spans="1:8">
      <c r="A10205" s="2" t="s">
        <v>50983</v>
      </c>
      <c r="B10205" s="2" t="s">
        <v>5141</v>
      </c>
      <c r="C10205" s="2" t="s">
        <v>5141</v>
      </c>
      <c r="D10205" s="2" t="s">
        <v>50984</v>
      </c>
      <c r="E10205" s="2" t="s">
        <v>50985</v>
      </c>
      <c r="F10205" s="2" t="s">
        <v>50986</v>
      </c>
      <c r="G10205" s="2"/>
      <c r="H10205" s="2"/>
    </row>
    <row r="10206" spans="1:8">
      <c r="A10206" s="2" t="s">
        <v>50987</v>
      </c>
      <c r="B10206" s="2" t="s">
        <v>5141</v>
      </c>
      <c r="C10206" s="2" t="s">
        <v>5141</v>
      </c>
      <c r="D10206" s="2" t="s">
        <v>50988</v>
      </c>
      <c r="E10206" s="2" t="s">
        <v>50989</v>
      </c>
      <c r="F10206" s="2" t="s">
        <v>50990</v>
      </c>
      <c r="G10206" s="2"/>
      <c r="H10206" s="2"/>
    </row>
    <row r="10207" spans="1:8">
      <c r="A10207" s="2" t="s">
        <v>50991</v>
      </c>
      <c r="B10207" s="2" t="s">
        <v>1554</v>
      </c>
      <c r="C10207" s="2" t="s">
        <v>1554</v>
      </c>
      <c r="D10207" s="2" t="s">
        <v>50992</v>
      </c>
      <c r="E10207" s="2" t="s">
        <v>50993</v>
      </c>
      <c r="F10207" s="2" t="s">
        <v>50994</v>
      </c>
      <c r="G10207" s="2"/>
      <c r="H10207" s="2"/>
    </row>
    <row r="10208" spans="1:8">
      <c r="A10208" s="2" t="s">
        <v>50995</v>
      </c>
      <c r="B10208" s="2" t="s">
        <v>1554</v>
      </c>
      <c r="C10208" s="2" t="s">
        <v>1554</v>
      </c>
      <c r="D10208" s="2" t="s">
        <v>50996</v>
      </c>
      <c r="E10208" s="2" t="s">
        <v>50997</v>
      </c>
      <c r="F10208" s="2" t="s">
        <v>50998</v>
      </c>
      <c r="G10208" s="2"/>
      <c r="H10208" s="2"/>
    </row>
    <row r="10209" spans="1:8">
      <c r="A10209" s="2" t="s">
        <v>50999</v>
      </c>
      <c r="B10209" s="2" t="s">
        <v>51000</v>
      </c>
      <c r="C10209" s="2" t="s">
        <v>51000</v>
      </c>
      <c r="D10209" s="2" t="s">
        <v>51001</v>
      </c>
      <c r="E10209" s="2" t="s">
        <v>51002</v>
      </c>
      <c r="F10209" s="2" t="s">
        <v>51003</v>
      </c>
      <c r="G10209" s="2"/>
      <c r="H10209" s="2"/>
    </row>
    <row r="10210" spans="1:8">
      <c r="A10210" s="2" t="s">
        <v>51004</v>
      </c>
      <c r="B10210" s="2" t="s">
        <v>51000</v>
      </c>
      <c r="C10210" s="2" t="s">
        <v>51000</v>
      </c>
      <c r="D10210" s="2" t="s">
        <v>51005</v>
      </c>
      <c r="E10210" s="2" t="s">
        <v>51006</v>
      </c>
      <c r="F10210" s="2" t="s">
        <v>51007</v>
      </c>
      <c r="G10210" s="2"/>
      <c r="H10210" s="2"/>
    </row>
    <row r="10211" spans="1:8">
      <c r="A10211" s="2" t="s">
        <v>51008</v>
      </c>
      <c r="B10211" s="2" t="s">
        <v>51000</v>
      </c>
      <c r="C10211" s="2" t="s">
        <v>51000</v>
      </c>
      <c r="D10211" s="2" t="s">
        <v>51009</v>
      </c>
      <c r="E10211" s="2" t="s">
        <v>51010</v>
      </c>
      <c r="F10211" s="2" t="s">
        <v>51011</v>
      </c>
      <c r="G10211" s="2"/>
      <c r="H10211" s="2"/>
    </row>
    <row r="10212" spans="1:8">
      <c r="A10212" s="2" t="s">
        <v>51012</v>
      </c>
      <c r="B10212" s="2" t="s">
        <v>51000</v>
      </c>
      <c r="C10212" s="2" t="s">
        <v>51000</v>
      </c>
      <c r="D10212" s="2" t="s">
        <v>51013</v>
      </c>
      <c r="E10212" s="2" t="s">
        <v>51014</v>
      </c>
      <c r="F10212" s="2" t="s">
        <v>51015</v>
      </c>
      <c r="G10212" s="2"/>
      <c r="H10212" s="2"/>
    </row>
    <row r="10213" spans="1:8">
      <c r="A10213" s="2" t="s">
        <v>51016</v>
      </c>
      <c r="B10213" s="2" t="s">
        <v>51000</v>
      </c>
      <c r="C10213" s="2" t="s">
        <v>51000</v>
      </c>
      <c r="D10213" s="2" t="s">
        <v>51017</v>
      </c>
      <c r="E10213" s="2" t="s">
        <v>51018</v>
      </c>
      <c r="F10213" s="2" t="s">
        <v>51019</v>
      </c>
      <c r="G10213" s="2"/>
      <c r="H10213" s="2"/>
    </row>
    <row r="10214" spans="1:8">
      <c r="A10214" s="2" t="s">
        <v>51020</v>
      </c>
      <c r="B10214" s="2" t="s">
        <v>6101</v>
      </c>
      <c r="C10214" s="2" t="s">
        <v>6101</v>
      </c>
      <c r="D10214" s="2" t="s">
        <v>51021</v>
      </c>
      <c r="E10214" s="2" t="s">
        <v>51022</v>
      </c>
      <c r="F10214" s="2" t="s">
        <v>51023</v>
      </c>
      <c r="G10214" s="2"/>
      <c r="H10214" s="2"/>
    </row>
    <row r="10215" spans="1:8">
      <c r="A10215" s="2" t="s">
        <v>51024</v>
      </c>
      <c r="B10215" s="2" t="s">
        <v>6101</v>
      </c>
      <c r="C10215" s="2" t="s">
        <v>6101</v>
      </c>
      <c r="D10215" s="2" t="s">
        <v>51025</v>
      </c>
      <c r="E10215" s="2" t="s">
        <v>51026</v>
      </c>
      <c r="F10215" s="2" t="s">
        <v>51027</v>
      </c>
      <c r="G10215" s="2"/>
      <c r="H10215" s="2"/>
    </row>
    <row r="10216" spans="1:8">
      <c r="A10216" s="2" t="s">
        <v>51028</v>
      </c>
      <c r="B10216" s="2" t="s">
        <v>6101</v>
      </c>
      <c r="C10216" s="2" t="s">
        <v>6101</v>
      </c>
      <c r="D10216" s="2" t="s">
        <v>51029</v>
      </c>
      <c r="E10216" s="2" t="s">
        <v>51030</v>
      </c>
      <c r="F10216" s="2" t="s">
        <v>51031</v>
      </c>
      <c r="G10216" s="2"/>
      <c r="H10216" s="2"/>
    </row>
    <row r="10217" spans="1:8">
      <c r="A10217" s="2" t="s">
        <v>51032</v>
      </c>
      <c r="B10217" s="2" t="s">
        <v>6101</v>
      </c>
      <c r="C10217" s="2" t="s">
        <v>6101</v>
      </c>
      <c r="D10217" s="2" t="s">
        <v>51033</v>
      </c>
      <c r="E10217" s="2" t="s">
        <v>51034</v>
      </c>
      <c r="F10217" s="2" t="s">
        <v>51035</v>
      </c>
      <c r="G10217" s="2"/>
      <c r="H10217" s="2"/>
    </row>
    <row r="10218" spans="1:8">
      <c r="A10218" s="2" t="s">
        <v>51036</v>
      </c>
      <c r="B10218" s="2" t="s">
        <v>6101</v>
      </c>
      <c r="C10218" s="2" t="s">
        <v>6101</v>
      </c>
      <c r="D10218" s="2" t="s">
        <v>51037</v>
      </c>
      <c r="E10218" s="2" t="s">
        <v>51038</v>
      </c>
      <c r="F10218" s="2" t="s">
        <v>51039</v>
      </c>
      <c r="G10218" s="2"/>
      <c r="H10218" s="2"/>
    </row>
    <row r="10219" spans="1:8">
      <c r="A10219" s="2" t="s">
        <v>51040</v>
      </c>
      <c r="B10219" s="2" t="s">
        <v>6101</v>
      </c>
      <c r="C10219" s="2" t="s">
        <v>6101</v>
      </c>
      <c r="D10219" s="2" t="s">
        <v>51041</v>
      </c>
      <c r="E10219" s="2" t="s">
        <v>51042</v>
      </c>
      <c r="F10219" s="2" t="s">
        <v>51043</v>
      </c>
      <c r="G10219" s="2"/>
      <c r="H10219" s="2"/>
    </row>
    <row r="10220" spans="1:8">
      <c r="A10220" s="2" t="s">
        <v>51044</v>
      </c>
      <c r="B10220" s="2" t="s">
        <v>6101</v>
      </c>
      <c r="C10220" s="2" t="s">
        <v>6101</v>
      </c>
      <c r="D10220" s="2" t="s">
        <v>51045</v>
      </c>
      <c r="E10220" s="2" t="s">
        <v>51046</v>
      </c>
      <c r="F10220" s="2" t="s">
        <v>51047</v>
      </c>
      <c r="G10220" s="2"/>
      <c r="H10220" s="2"/>
    </row>
    <row r="10221" spans="1:8">
      <c r="A10221" s="2" t="s">
        <v>51048</v>
      </c>
      <c r="B10221" s="2" t="s">
        <v>6101</v>
      </c>
      <c r="C10221" s="2" t="s">
        <v>6101</v>
      </c>
      <c r="D10221" s="2" t="s">
        <v>51049</v>
      </c>
      <c r="E10221" s="2" t="s">
        <v>51050</v>
      </c>
      <c r="F10221" s="2" t="s">
        <v>51051</v>
      </c>
      <c r="G10221" s="2"/>
      <c r="H10221" s="2"/>
    </row>
    <row r="10222" spans="1:8">
      <c r="A10222" s="2" t="s">
        <v>51052</v>
      </c>
      <c r="B10222" s="2" t="s">
        <v>6101</v>
      </c>
      <c r="C10222" s="2" t="s">
        <v>6101</v>
      </c>
      <c r="D10222" s="2" t="s">
        <v>51053</v>
      </c>
      <c r="E10222" s="2" t="s">
        <v>51054</v>
      </c>
      <c r="F10222" s="2" t="s">
        <v>51055</v>
      </c>
      <c r="G10222" s="2"/>
      <c r="H10222" s="2"/>
    </row>
    <row r="10223" spans="1:8">
      <c r="A10223" s="2" t="s">
        <v>51056</v>
      </c>
      <c r="B10223" s="2" t="s">
        <v>6101</v>
      </c>
      <c r="C10223" s="2" t="s">
        <v>6101</v>
      </c>
      <c r="D10223" s="2" t="s">
        <v>51057</v>
      </c>
      <c r="E10223" s="2" t="s">
        <v>51058</v>
      </c>
      <c r="F10223" s="2" t="s">
        <v>51059</v>
      </c>
      <c r="G10223" s="2"/>
      <c r="H10223" s="2"/>
    </row>
    <row r="10224" spans="1:8">
      <c r="A10224" s="2" t="s">
        <v>51060</v>
      </c>
      <c r="B10224" s="2" t="s">
        <v>9007</v>
      </c>
      <c r="C10224" s="2" t="s">
        <v>9007</v>
      </c>
      <c r="D10224" s="2" t="s">
        <v>51061</v>
      </c>
      <c r="E10224" s="2" t="s">
        <v>51062</v>
      </c>
      <c r="F10224" s="2" t="s">
        <v>51063</v>
      </c>
      <c r="G10224" s="2"/>
      <c r="H10224" s="2"/>
    </row>
    <row r="10225" spans="1:8">
      <c r="A10225" s="2" t="s">
        <v>51064</v>
      </c>
      <c r="B10225" s="2" t="s">
        <v>9007</v>
      </c>
      <c r="C10225" s="2" t="s">
        <v>9007</v>
      </c>
      <c r="D10225" s="2" t="s">
        <v>51065</v>
      </c>
      <c r="E10225" s="2" t="s">
        <v>51066</v>
      </c>
      <c r="F10225" s="2" t="s">
        <v>51067</v>
      </c>
      <c r="G10225" s="2"/>
      <c r="H10225" s="2"/>
    </row>
    <row r="10226" spans="1:8">
      <c r="A10226" s="2" t="s">
        <v>51068</v>
      </c>
      <c r="B10226" s="2" t="s">
        <v>9007</v>
      </c>
      <c r="C10226" s="2" t="s">
        <v>9007</v>
      </c>
      <c r="D10226" s="2" t="s">
        <v>51069</v>
      </c>
      <c r="E10226" s="2" t="s">
        <v>51070</v>
      </c>
      <c r="F10226" s="2" t="s">
        <v>51071</v>
      </c>
      <c r="G10226" s="2"/>
      <c r="H10226" s="2"/>
    </row>
    <row r="10227" spans="1:8">
      <c r="A10227" s="2" t="s">
        <v>51072</v>
      </c>
      <c r="B10227" s="2" t="s">
        <v>9007</v>
      </c>
      <c r="C10227" s="2" t="s">
        <v>9007</v>
      </c>
      <c r="D10227" s="2" t="s">
        <v>51073</v>
      </c>
      <c r="E10227" s="2" t="s">
        <v>51074</v>
      </c>
      <c r="F10227" s="2" t="s">
        <v>51075</v>
      </c>
      <c r="G10227" s="2"/>
      <c r="H10227" s="2"/>
    </row>
    <row r="10228" spans="1:8">
      <c r="A10228" s="2" t="s">
        <v>51076</v>
      </c>
      <c r="B10228" s="2" t="s">
        <v>9007</v>
      </c>
      <c r="C10228" s="2" t="s">
        <v>9007</v>
      </c>
      <c r="D10228" s="2" t="s">
        <v>51077</v>
      </c>
      <c r="E10228" s="2" t="s">
        <v>51078</v>
      </c>
      <c r="F10228" s="2" t="s">
        <v>51079</v>
      </c>
      <c r="G10228" s="2"/>
      <c r="H10228" s="2"/>
    </row>
    <row r="10229" spans="1:8">
      <c r="A10229" s="2" t="s">
        <v>51080</v>
      </c>
      <c r="B10229" s="2" t="s">
        <v>9007</v>
      </c>
      <c r="C10229" s="2" t="s">
        <v>9007</v>
      </c>
      <c r="D10229" s="2" t="s">
        <v>51081</v>
      </c>
      <c r="E10229" s="2" t="s">
        <v>51082</v>
      </c>
      <c r="F10229" s="2" t="s">
        <v>51083</v>
      </c>
      <c r="G10229" s="2"/>
      <c r="H10229" s="2"/>
    </row>
    <row r="10230" spans="1:8">
      <c r="A10230" s="2" t="s">
        <v>51084</v>
      </c>
      <c r="B10230" s="2" t="s">
        <v>9007</v>
      </c>
      <c r="C10230" s="2" t="s">
        <v>9007</v>
      </c>
      <c r="D10230" s="2" t="s">
        <v>51085</v>
      </c>
      <c r="E10230" s="2" t="s">
        <v>51086</v>
      </c>
      <c r="F10230" s="2" t="s">
        <v>51087</v>
      </c>
      <c r="G10230" s="2"/>
      <c r="H10230" s="2"/>
    </row>
    <row r="10231" spans="1:8">
      <c r="A10231" s="2" t="s">
        <v>51088</v>
      </c>
      <c r="B10231" s="2" t="s">
        <v>9007</v>
      </c>
      <c r="C10231" s="2" t="s">
        <v>9007</v>
      </c>
      <c r="D10231" s="2" t="s">
        <v>51089</v>
      </c>
      <c r="E10231" s="2" t="s">
        <v>51090</v>
      </c>
      <c r="F10231" s="2" t="s">
        <v>51091</v>
      </c>
      <c r="G10231" s="2"/>
      <c r="H10231" s="2"/>
    </row>
    <row r="10232" spans="1:8">
      <c r="A10232" s="2" t="s">
        <v>51092</v>
      </c>
      <c r="B10232" s="2" t="s">
        <v>9007</v>
      </c>
      <c r="C10232" s="2" t="s">
        <v>9007</v>
      </c>
      <c r="D10232" s="2" t="s">
        <v>51093</v>
      </c>
      <c r="E10232" s="2" t="s">
        <v>51094</v>
      </c>
      <c r="F10232" s="2" t="s">
        <v>51095</v>
      </c>
      <c r="G10232" s="2"/>
      <c r="H10232" s="2"/>
    </row>
    <row r="10233" spans="1:8">
      <c r="A10233" s="2" t="s">
        <v>51096</v>
      </c>
      <c r="B10233" s="2" t="s">
        <v>7707</v>
      </c>
      <c r="C10233" s="2" t="s">
        <v>7707</v>
      </c>
      <c r="D10233" s="2" t="s">
        <v>51097</v>
      </c>
      <c r="E10233" s="2" t="s">
        <v>51098</v>
      </c>
      <c r="F10233" s="2" t="s">
        <v>51099</v>
      </c>
      <c r="G10233" s="2"/>
      <c r="H10233" s="2"/>
    </row>
    <row r="10234" spans="1:8">
      <c r="A10234" s="2" t="s">
        <v>51100</v>
      </c>
      <c r="B10234" s="2" t="s">
        <v>51101</v>
      </c>
      <c r="C10234" s="2" t="s">
        <v>51101</v>
      </c>
      <c r="D10234" s="2" t="s">
        <v>51102</v>
      </c>
      <c r="E10234" s="2" t="s">
        <v>51103</v>
      </c>
      <c r="F10234" s="2" t="s">
        <v>51104</v>
      </c>
      <c r="G10234" s="2"/>
      <c r="H10234" s="2"/>
    </row>
    <row r="10235" spans="1:8">
      <c r="A10235" s="2" t="s">
        <v>51105</v>
      </c>
      <c r="B10235" s="2" t="s">
        <v>51101</v>
      </c>
      <c r="C10235" s="2" t="s">
        <v>51101</v>
      </c>
      <c r="D10235" s="2" t="s">
        <v>51106</v>
      </c>
      <c r="E10235" s="2" t="s">
        <v>51107</v>
      </c>
      <c r="F10235" s="2" t="s">
        <v>51108</v>
      </c>
      <c r="G10235" s="2"/>
      <c r="H10235" s="2"/>
    </row>
    <row r="10236" spans="1:8">
      <c r="A10236" s="2" t="s">
        <v>51109</v>
      </c>
      <c r="B10236" s="2" t="s">
        <v>51101</v>
      </c>
      <c r="C10236" s="2" t="s">
        <v>51101</v>
      </c>
      <c r="D10236" s="2" t="s">
        <v>51110</v>
      </c>
      <c r="E10236" s="2" t="s">
        <v>51111</v>
      </c>
      <c r="F10236" s="2" t="s">
        <v>51112</v>
      </c>
      <c r="G10236" s="2"/>
      <c r="H10236" s="2"/>
    </row>
    <row r="10237" spans="1:8">
      <c r="A10237" s="2" t="s">
        <v>51113</v>
      </c>
      <c r="B10237" s="2" t="s">
        <v>51101</v>
      </c>
      <c r="C10237" s="2" t="s">
        <v>51101</v>
      </c>
      <c r="D10237" s="2" t="s">
        <v>51114</v>
      </c>
      <c r="E10237" s="2" t="s">
        <v>51115</v>
      </c>
      <c r="F10237" s="2" t="s">
        <v>51116</v>
      </c>
      <c r="G10237" s="2"/>
      <c r="H10237" s="2"/>
    </row>
    <row r="10238" spans="1:8">
      <c r="A10238" s="2" t="s">
        <v>51117</v>
      </c>
      <c r="B10238" s="2" t="s">
        <v>51101</v>
      </c>
      <c r="C10238" s="2" t="s">
        <v>51101</v>
      </c>
      <c r="D10238" s="2" t="s">
        <v>51118</v>
      </c>
      <c r="E10238" s="2" t="s">
        <v>51119</v>
      </c>
      <c r="F10238" s="2" t="s">
        <v>51120</v>
      </c>
      <c r="G10238" s="2"/>
      <c r="H10238" s="2"/>
    </row>
    <row r="10239" spans="1:8">
      <c r="A10239" s="2" t="s">
        <v>51121</v>
      </c>
      <c r="B10239" s="2" t="s">
        <v>51101</v>
      </c>
      <c r="C10239" s="2" t="s">
        <v>51101</v>
      </c>
      <c r="D10239" s="2" t="s">
        <v>51122</v>
      </c>
      <c r="E10239" s="2" t="s">
        <v>51123</v>
      </c>
      <c r="F10239" s="2" t="s">
        <v>51124</v>
      </c>
      <c r="G10239" s="2"/>
      <c r="H10239" s="2"/>
    </row>
    <row r="10240" spans="1:8">
      <c r="A10240" s="2" t="s">
        <v>51125</v>
      </c>
      <c r="B10240" s="2" t="s">
        <v>51101</v>
      </c>
      <c r="C10240" s="2" t="s">
        <v>51101</v>
      </c>
      <c r="D10240" s="2" t="s">
        <v>51126</v>
      </c>
      <c r="E10240" s="2" t="s">
        <v>51127</v>
      </c>
      <c r="F10240" s="2" t="s">
        <v>51128</v>
      </c>
      <c r="G10240" s="2"/>
      <c r="H10240" s="2"/>
    </row>
    <row r="10241" spans="1:8">
      <c r="A10241" s="2" t="s">
        <v>51129</v>
      </c>
      <c r="B10241" s="2" t="s">
        <v>51101</v>
      </c>
      <c r="C10241" s="2" t="s">
        <v>51101</v>
      </c>
      <c r="D10241" s="2" t="s">
        <v>51130</v>
      </c>
      <c r="E10241" s="2" t="s">
        <v>51131</v>
      </c>
      <c r="F10241" s="2" t="s">
        <v>51132</v>
      </c>
      <c r="G10241" s="2"/>
      <c r="H10241" s="2"/>
    </row>
    <row r="10242" spans="1:8">
      <c r="A10242" s="2" t="s">
        <v>51133</v>
      </c>
      <c r="B10242" s="2" t="s">
        <v>9801</v>
      </c>
      <c r="C10242" s="2" t="s">
        <v>9801</v>
      </c>
      <c r="D10242" s="2" t="s">
        <v>51134</v>
      </c>
      <c r="E10242" s="2" t="s">
        <v>51135</v>
      </c>
      <c r="F10242" s="2" t="s">
        <v>51136</v>
      </c>
      <c r="G10242" s="2"/>
      <c r="H10242" s="2"/>
    </row>
    <row r="10243" spans="1:8">
      <c r="A10243" s="2" t="s">
        <v>51137</v>
      </c>
      <c r="B10243" s="2" t="s">
        <v>9801</v>
      </c>
      <c r="C10243" s="2" t="s">
        <v>9801</v>
      </c>
      <c r="D10243" s="2" t="s">
        <v>51138</v>
      </c>
      <c r="E10243" s="2" t="s">
        <v>51139</v>
      </c>
      <c r="F10243" s="2" t="s">
        <v>51140</v>
      </c>
      <c r="G10243" s="2"/>
      <c r="H10243" s="2"/>
    </row>
    <row r="10244" spans="1:8">
      <c r="A10244" s="2" t="s">
        <v>51141</v>
      </c>
      <c r="B10244" s="2" t="s">
        <v>9801</v>
      </c>
      <c r="C10244" s="2" t="s">
        <v>9801</v>
      </c>
      <c r="D10244" s="2" t="s">
        <v>51142</v>
      </c>
      <c r="E10244" s="2" t="s">
        <v>51143</v>
      </c>
      <c r="F10244" s="2" t="s">
        <v>51144</v>
      </c>
      <c r="G10244" s="2"/>
      <c r="H10244" s="2"/>
    </row>
    <row r="10245" spans="1:8">
      <c r="A10245" s="2" t="s">
        <v>51145</v>
      </c>
      <c r="B10245" s="2" t="s">
        <v>9801</v>
      </c>
      <c r="C10245" s="2" t="s">
        <v>9801</v>
      </c>
      <c r="D10245" s="2" t="s">
        <v>51146</v>
      </c>
      <c r="E10245" s="2" t="s">
        <v>51147</v>
      </c>
      <c r="F10245" s="2" t="s">
        <v>51148</v>
      </c>
      <c r="G10245" s="2"/>
      <c r="H10245" s="2"/>
    </row>
    <row r="10246" spans="1:8">
      <c r="A10246" s="2" t="s">
        <v>51149</v>
      </c>
      <c r="B10246" s="2" t="s">
        <v>9801</v>
      </c>
      <c r="C10246" s="2" t="s">
        <v>9801</v>
      </c>
      <c r="D10246" s="2" t="s">
        <v>51150</v>
      </c>
      <c r="E10246" s="2" t="s">
        <v>51151</v>
      </c>
      <c r="F10246" s="2" t="s">
        <v>51152</v>
      </c>
      <c r="G10246" s="2"/>
      <c r="H10246" s="2"/>
    </row>
    <row r="10247" spans="1:8">
      <c r="A10247" s="2" t="s">
        <v>51153</v>
      </c>
      <c r="B10247" s="2" t="s">
        <v>9801</v>
      </c>
      <c r="C10247" s="2" t="s">
        <v>9801</v>
      </c>
      <c r="D10247" s="2" t="s">
        <v>51154</v>
      </c>
      <c r="E10247" s="2" t="s">
        <v>51155</v>
      </c>
      <c r="F10247" s="2" t="s">
        <v>51156</v>
      </c>
      <c r="G10247" s="2"/>
      <c r="H10247" s="2"/>
    </row>
    <row r="10248" spans="1:8">
      <c r="A10248" s="2" t="s">
        <v>51157</v>
      </c>
      <c r="B10248" s="2" t="s">
        <v>9801</v>
      </c>
      <c r="C10248" s="2" t="s">
        <v>9801</v>
      </c>
      <c r="D10248" s="2" t="s">
        <v>51158</v>
      </c>
      <c r="E10248" s="2" t="s">
        <v>51159</v>
      </c>
      <c r="F10248" s="2" t="s">
        <v>51160</v>
      </c>
      <c r="G10248" s="2"/>
      <c r="H10248" s="2"/>
    </row>
    <row r="10249" spans="1:8">
      <c r="A10249" s="2" t="s">
        <v>51161</v>
      </c>
      <c r="B10249" s="2" t="s">
        <v>51162</v>
      </c>
      <c r="C10249" s="2" t="s">
        <v>51162</v>
      </c>
      <c r="D10249" s="2" t="s">
        <v>51163</v>
      </c>
      <c r="E10249" s="2" t="s">
        <v>51164</v>
      </c>
      <c r="F10249" s="2" t="s">
        <v>51165</v>
      </c>
      <c r="G10249" s="2"/>
      <c r="H10249" s="2"/>
    </row>
    <row r="10250" spans="1:8">
      <c r="A10250" s="2" t="s">
        <v>51166</v>
      </c>
      <c r="B10250" s="2" t="s">
        <v>51162</v>
      </c>
      <c r="C10250" s="2" t="s">
        <v>51162</v>
      </c>
      <c r="D10250" s="2" t="s">
        <v>51167</v>
      </c>
      <c r="E10250" s="2" t="s">
        <v>51168</v>
      </c>
      <c r="F10250" s="2" t="s">
        <v>51169</v>
      </c>
      <c r="G10250" s="2"/>
      <c r="H10250" s="2"/>
    </row>
    <row r="10251" spans="1:8">
      <c r="A10251" s="2" t="s">
        <v>51170</v>
      </c>
      <c r="B10251" s="2" t="s">
        <v>51162</v>
      </c>
      <c r="C10251" s="2" t="s">
        <v>51162</v>
      </c>
      <c r="D10251" s="2" t="s">
        <v>51171</v>
      </c>
      <c r="E10251" s="2" t="s">
        <v>51172</v>
      </c>
      <c r="F10251" s="2" t="s">
        <v>51173</v>
      </c>
      <c r="G10251" s="2"/>
      <c r="H10251" s="2"/>
    </row>
    <row r="10252" spans="1:8">
      <c r="A10252" s="2" t="s">
        <v>51174</v>
      </c>
      <c r="B10252" s="2" t="s">
        <v>51162</v>
      </c>
      <c r="C10252" s="2" t="s">
        <v>51162</v>
      </c>
      <c r="D10252" s="2" t="s">
        <v>51175</v>
      </c>
      <c r="E10252" s="2" t="s">
        <v>51176</v>
      </c>
      <c r="F10252" s="2" t="s">
        <v>51177</v>
      </c>
      <c r="G10252" s="2"/>
      <c r="H10252" s="2"/>
    </row>
    <row r="10253" spans="1:8">
      <c r="A10253" s="2" t="s">
        <v>51178</v>
      </c>
      <c r="B10253" s="2" t="s">
        <v>51162</v>
      </c>
      <c r="C10253" s="2" t="s">
        <v>51162</v>
      </c>
      <c r="D10253" s="2" t="s">
        <v>51179</v>
      </c>
      <c r="E10253" s="2" t="s">
        <v>51180</v>
      </c>
      <c r="F10253" s="2" t="s">
        <v>51181</v>
      </c>
      <c r="G10253" s="2"/>
      <c r="H10253" s="2"/>
    </row>
    <row r="10254" spans="1:8">
      <c r="A10254" s="2" t="s">
        <v>51182</v>
      </c>
      <c r="B10254" s="2" t="s">
        <v>51162</v>
      </c>
      <c r="C10254" s="2" t="s">
        <v>51162</v>
      </c>
      <c r="D10254" s="2" t="s">
        <v>51183</v>
      </c>
      <c r="E10254" s="2" t="s">
        <v>51184</v>
      </c>
      <c r="F10254" s="2" t="s">
        <v>51185</v>
      </c>
      <c r="G10254" s="2"/>
      <c r="H10254" s="2"/>
    </row>
    <row r="10255" spans="1:8">
      <c r="A10255" s="2" t="s">
        <v>51186</v>
      </c>
      <c r="B10255" s="2" t="s">
        <v>2649</v>
      </c>
      <c r="C10255" s="2" t="s">
        <v>2649</v>
      </c>
      <c r="D10255" s="2" t="s">
        <v>51187</v>
      </c>
      <c r="E10255" s="2" t="s">
        <v>51188</v>
      </c>
      <c r="F10255" s="2" t="s">
        <v>51189</v>
      </c>
      <c r="G10255" s="2"/>
      <c r="H10255" s="2"/>
    </row>
    <row r="10256" spans="1:8">
      <c r="A10256" s="2" t="s">
        <v>51190</v>
      </c>
      <c r="B10256" s="2" t="s">
        <v>2649</v>
      </c>
      <c r="C10256" s="2" t="s">
        <v>2649</v>
      </c>
      <c r="D10256" s="2" t="s">
        <v>51191</v>
      </c>
      <c r="E10256" s="2" t="s">
        <v>51192</v>
      </c>
      <c r="F10256" s="2" t="s">
        <v>51193</v>
      </c>
      <c r="G10256" s="2"/>
      <c r="H10256" s="2"/>
    </row>
    <row r="10257" spans="1:8">
      <c r="A10257" s="2" t="s">
        <v>51194</v>
      </c>
      <c r="B10257" s="2" t="s">
        <v>2649</v>
      </c>
      <c r="C10257" s="2" t="s">
        <v>2649</v>
      </c>
      <c r="D10257" s="2" t="s">
        <v>51195</v>
      </c>
      <c r="E10257" s="2" t="s">
        <v>51196</v>
      </c>
      <c r="F10257" s="2" t="s">
        <v>51197</v>
      </c>
      <c r="G10257" s="2"/>
      <c r="H10257" s="2"/>
    </row>
    <row r="10258" spans="1:8">
      <c r="A10258" s="2" t="s">
        <v>51198</v>
      </c>
      <c r="B10258" s="2" t="s">
        <v>2649</v>
      </c>
      <c r="C10258" s="2" t="s">
        <v>2649</v>
      </c>
      <c r="D10258" s="2" t="s">
        <v>51199</v>
      </c>
      <c r="E10258" s="2" t="s">
        <v>51200</v>
      </c>
      <c r="F10258" s="2" t="s">
        <v>51201</v>
      </c>
      <c r="G10258" s="2"/>
      <c r="H10258" s="2"/>
    </row>
    <row r="10259" spans="1:8">
      <c r="A10259" s="2" t="s">
        <v>51202</v>
      </c>
      <c r="B10259" s="2" t="s">
        <v>2649</v>
      </c>
      <c r="C10259" s="2" t="s">
        <v>2649</v>
      </c>
      <c r="D10259" s="2" t="s">
        <v>51203</v>
      </c>
      <c r="E10259" s="2" t="s">
        <v>51204</v>
      </c>
      <c r="F10259" s="2" t="s">
        <v>51205</v>
      </c>
      <c r="G10259" s="2"/>
      <c r="H10259" s="2"/>
    </row>
    <row r="10260" spans="1:8">
      <c r="A10260" s="2" t="s">
        <v>51206</v>
      </c>
      <c r="B10260" s="2" t="s">
        <v>460</v>
      </c>
      <c r="C10260" s="2" t="s">
        <v>460</v>
      </c>
      <c r="D10260" s="2" t="s">
        <v>51207</v>
      </c>
      <c r="E10260" s="2" t="s">
        <v>51208</v>
      </c>
      <c r="F10260" s="2" t="s">
        <v>51209</v>
      </c>
      <c r="G10260" s="2"/>
      <c r="H10260" s="2"/>
    </row>
    <row r="10261" spans="1:8">
      <c r="A10261" s="2" t="s">
        <v>51210</v>
      </c>
      <c r="B10261" s="2" t="s">
        <v>460</v>
      </c>
      <c r="C10261" s="2" t="s">
        <v>460</v>
      </c>
      <c r="D10261" s="2" t="s">
        <v>51211</v>
      </c>
      <c r="E10261" s="2" t="s">
        <v>51212</v>
      </c>
      <c r="F10261" s="2" t="s">
        <v>51213</v>
      </c>
      <c r="G10261" s="2"/>
      <c r="H10261" s="2"/>
    </row>
    <row r="10262" spans="1:8">
      <c r="A10262" s="2" t="s">
        <v>51214</v>
      </c>
      <c r="B10262" s="2" t="s">
        <v>460</v>
      </c>
      <c r="C10262" s="2" t="s">
        <v>460</v>
      </c>
      <c r="D10262" s="2" t="s">
        <v>51215</v>
      </c>
      <c r="E10262" s="2" t="s">
        <v>51216</v>
      </c>
      <c r="F10262" s="2" t="s">
        <v>51217</v>
      </c>
      <c r="G10262" s="2"/>
      <c r="H10262" s="2"/>
    </row>
    <row r="10263" spans="1:8">
      <c r="A10263" s="2" t="s">
        <v>51218</v>
      </c>
      <c r="B10263" s="2" t="s">
        <v>460</v>
      </c>
      <c r="C10263" s="2" t="s">
        <v>460</v>
      </c>
      <c r="D10263" s="2" t="s">
        <v>51219</v>
      </c>
      <c r="E10263" s="2" t="s">
        <v>51220</v>
      </c>
      <c r="F10263" s="2" t="s">
        <v>51221</v>
      </c>
      <c r="G10263" s="2"/>
      <c r="H10263" s="2"/>
    </row>
    <row r="10264" spans="1:8">
      <c r="A10264" s="2" t="s">
        <v>51222</v>
      </c>
      <c r="B10264" s="2" t="s">
        <v>460</v>
      </c>
      <c r="C10264" s="2" t="s">
        <v>460</v>
      </c>
      <c r="D10264" s="2" t="s">
        <v>51223</v>
      </c>
      <c r="E10264" s="2" t="s">
        <v>51224</v>
      </c>
      <c r="F10264" s="2" t="s">
        <v>51225</v>
      </c>
      <c r="G10264" s="2"/>
      <c r="H10264" s="2"/>
    </row>
    <row r="10265" spans="1:8">
      <c r="A10265" s="2" t="s">
        <v>51226</v>
      </c>
      <c r="B10265" s="2" t="s">
        <v>460</v>
      </c>
      <c r="C10265" s="2" t="s">
        <v>460</v>
      </c>
      <c r="D10265" s="2" t="s">
        <v>51227</v>
      </c>
      <c r="E10265" s="2" t="s">
        <v>51228</v>
      </c>
      <c r="F10265" s="2" t="s">
        <v>51229</v>
      </c>
      <c r="G10265" s="2"/>
      <c r="H10265" s="2"/>
    </row>
    <row r="10266" spans="1:8">
      <c r="A10266" s="2" t="s">
        <v>51230</v>
      </c>
      <c r="B10266" s="2" t="s">
        <v>1805</v>
      </c>
      <c r="C10266" s="2" t="s">
        <v>1805</v>
      </c>
      <c r="D10266" s="2" t="s">
        <v>51231</v>
      </c>
      <c r="E10266" s="2" t="s">
        <v>51232</v>
      </c>
      <c r="F10266" s="2" t="s">
        <v>51233</v>
      </c>
      <c r="G10266" s="2"/>
      <c r="H10266" s="2"/>
    </row>
    <row r="10267" spans="1:8">
      <c r="A10267" s="2" t="s">
        <v>51234</v>
      </c>
      <c r="B10267" s="2" t="s">
        <v>1805</v>
      </c>
      <c r="C10267" s="2" t="s">
        <v>1805</v>
      </c>
      <c r="D10267" s="2" t="s">
        <v>51235</v>
      </c>
      <c r="E10267" s="2" t="s">
        <v>51236</v>
      </c>
      <c r="F10267" s="2" t="s">
        <v>51237</v>
      </c>
      <c r="G10267" s="2"/>
      <c r="H10267" s="2"/>
    </row>
    <row r="10268" spans="1:8">
      <c r="A10268" s="2" t="s">
        <v>51238</v>
      </c>
      <c r="B10268" s="2" t="s">
        <v>1805</v>
      </c>
      <c r="C10268" s="2" t="s">
        <v>1805</v>
      </c>
      <c r="D10268" s="2" t="s">
        <v>51239</v>
      </c>
      <c r="E10268" s="2" t="s">
        <v>51240</v>
      </c>
      <c r="F10268" s="2" t="s">
        <v>51241</v>
      </c>
      <c r="G10268" s="2"/>
      <c r="H10268" s="2"/>
    </row>
    <row r="10269" spans="1:8">
      <c r="A10269" s="2" t="s">
        <v>51242</v>
      </c>
      <c r="B10269" s="2" t="s">
        <v>1805</v>
      </c>
      <c r="C10269" s="2" t="s">
        <v>1805</v>
      </c>
      <c r="D10269" s="2" t="s">
        <v>51243</v>
      </c>
      <c r="E10269" s="2" t="s">
        <v>51244</v>
      </c>
      <c r="F10269" s="2" t="s">
        <v>51245</v>
      </c>
      <c r="G10269" s="2"/>
      <c r="H10269" s="2"/>
    </row>
    <row r="10270" spans="1:8">
      <c r="A10270" s="2" t="s">
        <v>51246</v>
      </c>
      <c r="B10270" s="2" t="s">
        <v>1805</v>
      </c>
      <c r="C10270" s="2" t="s">
        <v>1805</v>
      </c>
      <c r="D10270" s="2" t="s">
        <v>51247</v>
      </c>
      <c r="E10270" s="2" t="s">
        <v>51248</v>
      </c>
      <c r="F10270" s="2" t="s">
        <v>51249</v>
      </c>
      <c r="G10270" s="2"/>
      <c r="H10270" s="2"/>
    </row>
    <row r="10271" spans="1:8">
      <c r="A10271" s="2" t="s">
        <v>51250</v>
      </c>
      <c r="B10271" s="2" t="s">
        <v>1805</v>
      </c>
      <c r="C10271" s="2" t="s">
        <v>1805</v>
      </c>
      <c r="D10271" s="2" t="s">
        <v>51251</v>
      </c>
      <c r="E10271" s="2" t="s">
        <v>51252</v>
      </c>
      <c r="F10271" s="2" t="s">
        <v>51253</v>
      </c>
      <c r="G10271" s="2"/>
      <c r="H10271" s="2"/>
    </row>
    <row r="10272" spans="1:8">
      <c r="A10272" s="2" t="s">
        <v>51254</v>
      </c>
      <c r="B10272" s="2" t="s">
        <v>1805</v>
      </c>
      <c r="C10272" s="2" t="s">
        <v>1805</v>
      </c>
      <c r="D10272" s="2" t="s">
        <v>51255</v>
      </c>
      <c r="E10272" s="2" t="s">
        <v>51256</v>
      </c>
      <c r="F10272" s="2" t="s">
        <v>51257</v>
      </c>
      <c r="G10272" s="2"/>
      <c r="H10272" s="2"/>
    </row>
    <row r="10273" spans="1:8">
      <c r="A10273" s="2" t="s">
        <v>51258</v>
      </c>
      <c r="B10273" s="2" t="s">
        <v>1805</v>
      </c>
      <c r="C10273" s="2" t="s">
        <v>1805</v>
      </c>
      <c r="D10273" s="2" t="s">
        <v>51259</v>
      </c>
      <c r="E10273" s="2" t="s">
        <v>51260</v>
      </c>
      <c r="F10273" s="2" t="s">
        <v>51261</v>
      </c>
      <c r="G10273" s="2"/>
      <c r="H10273" s="2"/>
    </row>
    <row r="10274" spans="1:8">
      <c r="A10274" s="2" t="s">
        <v>51262</v>
      </c>
      <c r="B10274" s="2" t="s">
        <v>1805</v>
      </c>
      <c r="C10274" s="2" t="s">
        <v>1805</v>
      </c>
      <c r="D10274" s="2" t="s">
        <v>51263</v>
      </c>
      <c r="E10274" s="2" t="s">
        <v>51264</v>
      </c>
      <c r="F10274" s="2" t="s">
        <v>51265</v>
      </c>
      <c r="G10274" s="2"/>
      <c r="H10274" s="2"/>
    </row>
    <row r="10275" spans="1:8">
      <c r="A10275" s="2" t="s">
        <v>51266</v>
      </c>
      <c r="B10275" s="2" t="s">
        <v>1805</v>
      </c>
      <c r="C10275" s="2" t="s">
        <v>1805</v>
      </c>
      <c r="D10275" s="2" t="s">
        <v>51267</v>
      </c>
      <c r="E10275" s="2" t="s">
        <v>51268</v>
      </c>
      <c r="F10275" s="2" t="s">
        <v>51269</v>
      </c>
      <c r="G10275" s="2"/>
      <c r="H10275" s="2"/>
    </row>
    <row r="10276" spans="1:8">
      <c r="A10276" s="2" t="s">
        <v>51270</v>
      </c>
      <c r="B10276" s="2" t="s">
        <v>1805</v>
      </c>
      <c r="C10276" s="2" t="s">
        <v>1805</v>
      </c>
      <c r="D10276" s="2" t="s">
        <v>51271</v>
      </c>
      <c r="E10276" s="2" t="s">
        <v>51272</v>
      </c>
      <c r="F10276" s="2" t="s">
        <v>51273</v>
      </c>
      <c r="G10276" s="2"/>
      <c r="H10276" s="2"/>
    </row>
    <row r="10277" spans="1:8">
      <c r="A10277" s="2" t="s">
        <v>51274</v>
      </c>
      <c r="B10277" s="2" t="s">
        <v>4225</v>
      </c>
      <c r="C10277" s="2" t="s">
        <v>4225</v>
      </c>
      <c r="D10277" s="2" t="s">
        <v>51275</v>
      </c>
      <c r="E10277" s="2" t="s">
        <v>51276</v>
      </c>
      <c r="F10277" s="2" t="s">
        <v>51277</v>
      </c>
      <c r="G10277" s="2"/>
      <c r="H10277" s="2"/>
    </row>
    <row r="10278" spans="1:8">
      <c r="A10278" s="2" t="s">
        <v>51278</v>
      </c>
      <c r="B10278" s="2" t="s">
        <v>4225</v>
      </c>
      <c r="C10278" s="2" t="s">
        <v>4225</v>
      </c>
      <c r="D10278" s="2" t="s">
        <v>51279</v>
      </c>
      <c r="E10278" s="2" t="s">
        <v>51280</v>
      </c>
      <c r="F10278" s="2" t="s">
        <v>51281</v>
      </c>
      <c r="G10278" s="2"/>
      <c r="H10278" s="2"/>
    </row>
    <row r="10279" spans="1:8">
      <c r="A10279" s="2" t="s">
        <v>51282</v>
      </c>
      <c r="B10279" s="2" t="s">
        <v>4225</v>
      </c>
      <c r="C10279" s="2" t="s">
        <v>4225</v>
      </c>
      <c r="D10279" s="2" t="s">
        <v>51283</v>
      </c>
      <c r="E10279" s="2" t="s">
        <v>51284</v>
      </c>
      <c r="F10279" s="2" t="s">
        <v>51285</v>
      </c>
      <c r="G10279" s="2"/>
      <c r="H10279" s="2"/>
    </row>
    <row r="10280" spans="1:8">
      <c r="A10280" s="2" t="s">
        <v>51286</v>
      </c>
      <c r="B10280" s="2" t="s">
        <v>4225</v>
      </c>
      <c r="C10280" s="2" t="s">
        <v>4225</v>
      </c>
      <c r="D10280" s="2" t="s">
        <v>51287</v>
      </c>
      <c r="E10280" s="2" t="s">
        <v>51288</v>
      </c>
      <c r="F10280" s="2" t="s">
        <v>51289</v>
      </c>
      <c r="G10280" s="2"/>
      <c r="H10280" s="2"/>
    </row>
    <row r="10281" spans="1:8">
      <c r="A10281" s="2" t="s">
        <v>51290</v>
      </c>
      <c r="B10281" s="2" t="s">
        <v>4225</v>
      </c>
      <c r="C10281" s="2" t="s">
        <v>4225</v>
      </c>
      <c r="D10281" s="2" t="s">
        <v>51291</v>
      </c>
      <c r="E10281" s="2" t="s">
        <v>51292</v>
      </c>
      <c r="F10281" s="2" t="s">
        <v>51293</v>
      </c>
      <c r="G10281" s="2"/>
      <c r="H10281" s="2"/>
    </row>
    <row r="10282" spans="1:8">
      <c r="A10282" s="2" t="s">
        <v>51294</v>
      </c>
      <c r="B10282" s="2" t="s">
        <v>9884</v>
      </c>
      <c r="C10282" s="2" t="s">
        <v>9884</v>
      </c>
      <c r="D10282" s="2" t="s">
        <v>51295</v>
      </c>
      <c r="E10282" s="2" t="s">
        <v>51296</v>
      </c>
      <c r="F10282" s="2" t="s">
        <v>51297</v>
      </c>
      <c r="G10282" s="2"/>
      <c r="H10282" s="2"/>
    </row>
    <row r="10283" spans="1:8">
      <c r="A10283" s="2" t="s">
        <v>51298</v>
      </c>
      <c r="B10283" s="2" t="s">
        <v>9884</v>
      </c>
      <c r="C10283" s="2" t="s">
        <v>9884</v>
      </c>
      <c r="D10283" s="2" t="s">
        <v>51299</v>
      </c>
      <c r="E10283" s="2" t="s">
        <v>51300</v>
      </c>
      <c r="F10283" s="2" t="s">
        <v>51301</v>
      </c>
      <c r="G10283" s="2"/>
      <c r="H10283" s="2"/>
    </row>
    <row r="10284" spans="1:8">
      <c r="A10284" s="2" t="s">
        <v>51302</v>
      </c>
      <c r="B10284" s="2" t="s">
        <v>9884</v>
      </c>
      <c r="C10284" s="2" t="s">
        <v>9884</v>
      </c>
      <c r="D10284" s="2" t="s">
        <v>51303</v>
      </c>
      <c r="E10284" s="2" t="s">
        <v>51304</v>
      </c>
      <c r="F10284" s="2" t="s">
        <v>51305</v>
      </c>
      <c r="G10284" s="2"/>
      <c r="H10284" s="2"/>
    </row>
    <row r="10285" spans="1:8">
      <c r="A10285" s="2" t="s">
        <v>51306</v>
      </c>
      <c r="B10285" s="2" t="s">
        <v>9884</v>
      </c>
      <c r="C10285" s="2" t="s">
        <v>9884</v>
      </c>
      <c r="D10285" s="2" t="s">
        <v>51307</v>
      </c>
      <c r="E10285" s="2" t="s">
        <v>51308</v>
      </c>
      <c r="F10285" s="2" t="s">
        <v>51309</v>
      </c>
      <c r="G10285" s="2"/>
      <c r="H10285" s="2"/>
    </row>
    <row r="10286" spans="1:8">
      <c r="A10286" s="2" t="s">
        <v>51310</v>
      </c>
      <c r="B10286" s="2" t="s">
        <v>9884</v>
      </c>
      <c r="C10286" s="2" t="s">
        <v>9884</v>
      </c>
      <c r="D10286" s="2" t="s">
        <v>51311</v>
      </c>
      <c r="E10286" s="2" t="s">
        <v>51312</v>
      </c>
      <c r="F10286" s="2" t="s">
        <v>51313</v>
      </c>
      <c r="G10286" s="2"/>
      <c r="H10286" s="2"/>
    </row>
    <row r="10287" spans="1:8">
      <c r="A10287" s="2" t="s">
        <v>51314</v>
      </c>
      <c r="B10287" s="2" t="s">
        <v>9006</v>
      </c>
      <c r="C10287" s="2" t="s">
        <v>9006</v>
      </c>
      <c r="D10287" s="2" t="s">
        <v>51315</v>
      </c>
      <c r="E10287" s="2" t="s">
        <v>51316</v>
      </c>
      <c r="F10287" s="2" t="s">
        <v>51317</v>
      </c>
      <c r="G10287" s="2"/>
      <c r="H10287" s="2"/>
    </row>
    <row r="10288" spans="1:8">
      <c r="A10288" s="2" t="s">
        <v>51318</v>
      </c>
      <c r="B10288" s="2" t="s">
        <v>9006</v>
      </c>
      <c r="C10288" s="2" t="s">
        <v>9006</v>
      </c>
      <c r="D10288" s="2" t="s">
        <v>51319</v>
      </c>
      <c r="E10288" s="2" t="s">
        <v>51320</v>
      </c>
      <c r="F10288" s="2" t="s">
        <v>51321</v>
      </c>
      <c r="G10288" s="2"/>
      <c r="H10288" s="2"/>
    </row>
    <row r="10289" spans="1:8">
      <c r="A10289" s="2" t="s">
        <v>51322</v>
      </c>
      <c r="B10289" s="2" t="s">
        <v>9006</v>
      </c>
      <c r="C10289" s="2" t="s">
        <v>9006</v>
      </c>
      <c r="D10289" s="2" t="s">
        <v>51323</v>
      </c>
      <c r="E10289" s="2" t="s">
        <v>51324</v>
      </c>
      <c r="F10289" s="2" t="s">
        <v>51325</v>
      </c>
      <c r="G10289" s="2"/>
      <c r="H10289" s="2"/>
    </row>
    <row r="10290" spans="1:8">
      <c r="A10290" s="2" t="s">
        <v>51326</v>
      </c>
      <c r="B10290" s="2" t="s">
        <v>9006</v>
      </c>
      <c r="C10290" s="2" t="s">
        <v>9006</v>
      </c>
      <c r="D10290" s="2" t="s">
        <v>51327</v>
      </c>
      <c r="E10290" s="2" t="s">
        <v>51328</v>
      </c>
      <c r="F10290" s="2" t="s">
        <v>51329</v>
      </c>
      <c r="G10290" s="2"/>
      <c r="H10290" s="2"/>
    </row>
    <row r="10291" spans="1:8">
      <c r="A10291" s="2" t="s">
        <v>51330</v>
      </c>
      <c r="B10291" s="2" t="s">
        <v>9006</v>
      </c>
      <c r="C10291" s="2" t="s">
        <v>9006</v>
      </c>
      <c r="D10291" s="2" t="s">
        <v>51331</v>
      </c>
      <c r="E10291" s="2" t="s">
        <v>51332</v>
      </c>
      <c r="F10291" s="2" t="s">
        <v>51333</v>
      </c>
      <c r="G10291" s="2"/>
      <c r="H10291" s="2"/>
    </row>
    <row r="10292" spans="1:8">
      <c r="A10292" s="2" t="s">
        <v>51334</v>
      </c>
      <c r="B10292" s="2" t="s">
        <v>9006</v>
      </c>
      <c r="C10292" s="2" t="s">
        <v>9006</v>
      </c>
      <c r="D10292" s="2" t="s">
        <v>51335</v>
      </c>
      <c r="E10292" s="2" t="s">
        <v>51336</v>
      </c>
      <c r="F10292" s="2" t="s">
        <v>51337</v>
      </c>
      <c r="G10292" s="2"/>
      <c r="H10292" s="2"/>
    </row>
    <row r="10293" spans="1:8">
      <c r="A10293" s="2" t="s">
        <v>51338</v>
      </c>
      <c r="B10293" s="2" t="s">
        <v>9006</v>
      </c>
      <c r="C10293" s="2" t="s">
        <v>9006</v>
      </c>
      <c r="D10293" s="2" t="s">
        <v>51339</v>
      </c>
      <c r="E10293" s="2" t="s">
        <v>51340</v>
      </c>
      <c r="F10293" s="2" t="s">
        <v>51341</v>
      </c>
      <c r="G10293" s="2"/>
      <c r="H10293" s="2"/>
    </row>
    <row r="10294" spans="1:8">
      <c r="A10294" s="2" t="s">
        <v>51342</v>
      </c>
      <c r="B10294" s="2" t="s">
        <v>9006</v>
      </c>
      <c r="C10294" s="2" t="s">
        <v>9006</v>
      </c>
      <c r="D10294" s="2" t="s">
        <v>51343</v>
      </c>
      <c r="E10294" s="2" t="s">
        <v>51344</v>
      </c>
      <c r="F10294" s="2" t="s">
        <v>51345</v>
      </c>
      <c r="G10294" s="2"/>
      <c r="H10294" s="2"/>
    </row>
    <row r="10295" spans="1:8">
      <c r="A10295" s="2" t="s">
        <v>51346</v>
      </c>
      <c r="B10295" s="2" t="s">
        <v>9006</v>
      </c>
      <c r="C10295" s="2" t="s">
        <v>9006</v>
      </c>
      <c r="D10295" s="2" t="s">
        <v>51347</v>
      </c>
      <c r="E10295" s="2" t="s">
        <v>51348</v>
      </c>
      <c r="F10295" s="2" t="s">
        <v>51349</v>
      </c>
      <c r="G10295" s="2"/>
      <c r="H10295" s="2"/>
    </row>
    <row r="10296" spans="1:8">
      <c r="A10296" s="2" t="s">
        <v>51350</v>
      </c>
      <c r="B10296" s="2" t="s">
        <v>9006</v>
      </c>
      <c r="C10296" s="2" t="s">
        <v>9006</v>
      </c>
      <c r="D10296" s="2" t="s">
        <v>51351</v>
      </c>
      <c r="E10296" s="2" t="s">
        <v>51352</v>
      </c>
      <c r="F10296" s="2" t="s">
        <v>51353</v>
      </c>
      <c r="G10296" s="2"/>
      <c r="H10296" s="2"/>
    </row>
    <row r="10297" spans="1:8">
      <c r="A10297" s="2" t="s">
        <v>51354</v>
      </c>
      <c r="B10297" s="2" t="s">
        <v>9006</v>
      </c>
      <c r="C10297" s="2" t="s">
        <v>9006</v>
      </c>
      <c r="D10297" s="2" t="s">
        <v>51355</v>
      </c>
      <c r="E10297" s="2" t="s">
        <v>51356</v>
      </c>
      <c r="F10297" s="2" t="s">
        <v>51357</v>
      </c>
      <c r="G10297" s="2"/>
      <c r="H10297" s="2"/>
    </row>
    <row r="10298" spans="1:8">
      <c r="A10298" s="2" t="s">
        <v>51358</v>
      </c>
      <c r="B10298" s="2" t="s">
        <v>9006</v>
      </c>
      <c r="C10298" s="2" t="s">
        <v>9006</v>
      </c>
      <c r="D10298" s="2" t="s">
        <v>51359</v>
      </c>
      <c r="E10298" s="2" t="s">
        <v>51360</v>
      </c>
      <c r="F10298" s="2" t="s">
        <v>51361</v>
      </c>
      <c r="G10298" s="2"/>
      <c r="H10298" s="2"/>
    </row>
    <row r="10299" spans="1:8">
      <c r="A10299" s="2" t="s">
        <v>51362</v>
      </c>
      <c r="B10299" s="2" t="s">
        <v>9006</v>
      </c>
      <c r="C10299" s="2" t="s">
        <v>9006</v>
      </c>
      <c r="D10299" s="2" t="s">
        <v>51363</v>
      </c>
      <c r="E10299" s="2" t="s">
        <v>51364</v>
      </c>
      <c r="F10299" s="2" t="s">
        <v>51365</v>
      </c>
      <c r="G10299" s="2"/>
      <c r="H10299" s="2"/>
    </row>
    <row r="10300" spans="1:8">
      <c r="A10300" s="2" t="s">
        <v>51366</v>
      </c>
      <c r="B10300" s="2" t="s">
        <v>9006</v>
      </c>
      <c r="C10300" s="2" t="s">
        <v>9006</v>
      </c>
      <c r="D10300" s="2" t="s">
        <v>51367</v>
      </c>
      <c r="E10300" s="2" t="s">
        <v>51368</v>
      </c>
      <c r="F10300" s="2" t="s">
        <v>51369</v>
      </c>
      <c r="G10300" s="2"/>
      <c r="H10300" s="2"/>
    </row>
    <row r="10301" spans="1:8">
      <c r="A10301" s="2" t="s">
        <v>51370</v>
      </c>
      <c r="B10301" s="2" t="s">
        <v>9006</v>
      </c>
      <c r="C10301" s="2" t="s">
        <v>9006</v>
      </c>
      <c r="D10301" s="2" t="s">
        <v>51371</v>
      </c>
      <c r="E10301" s="2" t="s">
        <v>51372</v>
      </c>
      <c r="F10301" s="2" t="s">
        <v>51373</v>
      </c>
      <c r="G10301" s="2"/>
      <c r="H10301" s="2"/>
    </row>
    <row r="10302" spans="1:8">
      <c r="A10302" s="2" t="s">
        <v>51374</v>
      </c>
      <c r="B10302" s="2" t="s">
        <v>7180</v>
      </c>
      <c r="C10302" s="2" t="s">
        <v>7180</v>
      </c>
      <c r="D10302" s="2" t="s">
        <v>51375</v>
      </c>
      <c r="E10302" s="2" t="s">
        <v>51376</v>
      </c>
      <c r="F10302" s="2" t="s">
        <v>51377</v>
      </c>
      <c r="G10302" s="2"/>
      <c r="H10302" s="2"/>
    </row>
    <row r="10303" spans="1:8">
      <c r="A10303" s="2" t="s">
        <v>51378</v>
      </c>
      <c r="B10303" s="2" t="s">
        <v>7180</v>
      </c>
      <c r="C10303" s="2" t="s">
        <v>7180</v>
      </c>
      <c r="D10303" s="2" t="s">
        <v>51379</v>
      </c>
      <c r="E10303" s="2" t="s">
        <v>51380</v>
      </c>
      <c r="F10303" s="2" t="s">
        <v>51381</v>
      </c>
      <c r="G10303" s="2"/>
      <c r="H10303" s="2"/>
    </row>
    <row r="10304" spans="1:8">
      <c r="A10304" s="2" t="s">
        <v>51382</v>
      </c>
      <c r="B10304" s="2" t="s">
        <v>7180</v>
      </c>
      <c r="C10304" s="2" t="s">
        <v>7180</v>
      </c>
      <c r="D10304" s="2" t="s">
        <v>51383</v>
      </c>
      <c r="E10304" s="2" t="s">
        <v>51384</v>
      </c>
      <c r="F10304" s="2" t="s">
        <v>51385</v>
      </c>
      <c r="G10304" s="2"/>
      <c r="H10304" s="2"/>
    </row>
    <row r="10305" spans="1:8">
      <c r="A10305" s="2" t="s">
        <v>51386</v>
      </c>
      <c r="B10305" s="2" t="s">
        <v>7180</v>
      </c>
      <c r="C10305" s="2" t="s">
        <v>7180</v>
      </c>
      <c r="D10305" s="2" t="s">
        <v>51387</v>
      </c>
      <c r="E10305" s="2" t="s">
        <v>51388</v>
      </c>
      <c r="F10305" s="2" t="s">
        <v>51389</v>
      </c>
      <c r="G10305" s="2"/>
      <c r="H10305" s="2"/>
    </row>
    <row r="10306" spans="1:8">
      <c r="A10306" s="2" t="s">
        <v>51390</v>
      </c>
      <c r="B10306" s="2" t="s">
        <v>7180</v>
      </c>
      <c r="C10306" s="2" t="s">
        <v>7180</v>
      </c>
      <c r="D10306" s="2" t="s">
        <v>51391</v>
      </c>
      <c r="E10306" s="2" t="s">
        <v>51392</v>
      </c>
      <c r="F10306" s="2" t="s">
        <v>51393</v>
      </c>
      <c r="G10306" s="2"/>
      <c r="H10306" s="2"/>
    </row>
    <row r="10307" spans="1:8">
      <c r="A10307" s="2" t="s">
        <v>51394</v>
      </c>
      <c r="B10307" s="2" t="s">
        <v>7180</v>
      </c>
      <c r="C10307" s="2" t="s">
        <v>7180</v>
      </c>
      <c r="D10307" s="2" t="s">
        <v>51395</v>
      </c>
      <c r="E10307" s="2" t="s">
        <v>51396</v>
      </c>
      <c r="F10307" s="2" t="s">
        <v>51397</v>
      </c>
      <c r="G10307" s="2"/>
      <c r="H10307" s="2"/>
    </row>
    <row r="10308" spans="1:8">
      <c r="A10308" s="2" t="s">
        <v>51398</v>
      </c>
      <c r="B10308" s="2" t="s">
        <v>7180</v>
      </c>
      <c r="C10308" s="2" t="s">
        <v>7180</v>
      </c>
      <c r="D10308" s="2" t="s">
        <v>51399</v>
      </c>
      <c r="E10308" s="2" t="s">
        <v>51400</v>
      </c>
      <c r="F10308" s="2" t="s">
        <v>51401</v>
      </c>
      <c r="G10308" s="2"/>
      <c r="H10308" s="2"/>
    </row>
    <row r="10309" spans="1:8">
      <c r="A10309" s="2" t="s">
        <v>51402</v>
      </c>
      <c r="B10309" s="2" t="s">
        <v>7180</v>
      </c>
      <c r="C10309" s="2" t="s">
        <v>7180</v>
      </c>
      <c r="D10309" s="2" t="s">
        <v>51403</v>
      </c>
      <c r="E10309" s="2" t="s">
        <v>51404</v>
      </c>
      <c r="F10309" s="2" t="s">
        <v>51405</v>
      </c>
      <c r="G10309" s="2"/>
      <c r="H10309" s="2"/>
    </row>
    <row r="10310" spans="1:8">
      <c r="A10310" s="2" t="s">
        <v>51406</v>
      </c>
      <c r="B10310" s="2" t="s">
        <v>7180</v>
      </c>
      <c r="C10310" s="2" t="s">
        <v>7180</v>
      </c>
      <c r="D10310" s="2" t="s">
        <v>51407</v>
      </c>
      <c r="E10310" s="2" t="s">
        <v>51408</v>
      </c>
      <c r="F10310" s="2" t="s">
        <v>51409</v>
      </c>
      <c r="G10310" s="2"/>
      <c r="H10310" s="2"/>
    </row>
    <row r="10311" spans="1:8">
      <c r="A10311" s="2" t="s">
        <v>51410</v>
      </c>
      <c r="B10311" s="2" t="s">
        <v>1430</v>
      </c>
      <c r="C10311" s="2" t="s">
        <v>1430</v>
      </c>
      <c r="D10311" s="2" t="s">
        <v>51411</v>
      </c>
      <c r="E10311" s="2" t="s">
        <v>51412</v>
      </c>
      <c r="F10311" s="2" t="s">
        <v>51413</v>
      </c>
      <c r="G10311" s="2"/>
      <c r="H10311" s="2"/>
    </row>
    <row r="10312" spans="1:8">
      <c r="A10312" s="2" t="s">
        <v>51414</v>
      </c>
      <c r="B10312" s="2" t="s">
        <v>1430</v>
      </c>
      <c r="C10312" s="2" t="s">
        <v>1430</v>
      </c>
      <c r="D10312" s="2" t="s">
        <v>51415</v>
      </c>
      <c r="E10312" s="2" t="s">
        <v>51416</v>
      </c>
      <c r="F10312" s="2" t="s">
        <v>51417</v>
      </c>
      <c r="G10312" s="2"/>
      <c r="H10312" s="2"/>
    </row>
    <row r="10313" spans="1:8">
      <c r="A10313" s="2" t="s">
        <v>51418</v>
      </c>
      <c r="B10313" s="2" t="s">
        <v>1430</v>
      </c>
      <c r="C10313" s="2" t="s">
        <v>1430</v>
      </c>
      <c r="D10313" s="2" t="s">
        <v>51419</v>
      </c>
      <c r="E10313" s="2" t="s">
        <v>51420</v>
      </c>
      <c r="F10313" s="2" t="s">
        <v>51421</v>
      </c>
      <c r="G10313" s="2"/>
      <c r="H10313" s="2"/>
    </row>
    <row r="10314" spans="1:8">
      <c r="A10314" s="2" t="s">
        <v>51422</v>
      </c>
      <c r="B10314" s="2" t="s">
        <v>1430</v>
      </c>
      <c r="C10314" s="2" t="s">
        <v>1430</v>
      </c>
      <c r="D10314" s="2" t="s">
        <v>51423</v>
      </c>
      <c r="E10314" s="2" t="s">
        <v>51424</v>
      </c>
      <c r="F10314" s="2" t="s">
        <v>51425</v>
      </c>
      <c r="G10314" s="2"/>
      <c r="H10314" s="2"/>
    </row>
    <row r="10315" spans="1:8">
      <c r="A10315" s="2" t="s">
        <v>51426</v>
      </c>
      <c r="B10315" s="2" t="s">
        <v>1430</v>
      </c>
      <c r="C10315" s="2" t="s">
        <v>1430</v>
      </c>
      <c r="D10315" s="2" t="s">
        <v>51427</v>
      </c>
      <c r="E10315" s="2" t="s">
        <v>51428</v>
      </c>
      <c r="F10315" s="2" t="s">
        <v>51429</v>
      </c>
      <c r="G10315" s="2"/>
      <c r="H10315" s="2"/>
    </row>
    <row r="10316" spans="1:8">
      <c r="A10316" s="2" t="s">
        <v>51430</v>
      </c>
      <c r="B10316" s="2" t="s">
        <v>1430</v>
      </c>
      <c r="C10316" s="2" t="s">
        <v>1430</v>
      </c>
      <c r="D10316" s="2" t="s">
        <v>51431</v>
      </c>
      <c r="E10316" s="2" t="s">
        <v>51432</v>
      </c>
      <c r="F10316" s="2" t="s">
        <v>51433</v>
      </c>
      <c r="G10316" s="2"/>
      <c r="H10316" s="2"/>
    </row>
    <row r="10317" spans="1:8">
      <c r="A10317" s="2" t="s">
        <v>51434</v>
      </c>
      <c r="B10317" s="2" t="s">
        <v>1430</v>
      </c>
      <c r="C10317" s="2" t="s">
        <v>1430</v>
      </c>
      <c r="D10317" s="2" t="s">
        <v>51435</v>
      </c>
      <c r="E10317" s="2" t="s">
        <v>51436</v>
      </c>
      <c r="F10317" s="2" t="s">
        <v>51437</v>
      </c>
      <c r="G10317" s="2"/>
      <c r="H10317" s="2"/>
    </row>
    <row r="10318" spans="1:8">
      <c r="A10318" s="2" t="s">
        <v>51438</v>
      </c>
      <c r="B10318" s="2" t="s">
        <v>1430</v>
      </c>
      <c r="C10318" s="2" t="s">
        <v>1430</v>
      </c>
      <c r="D10318" s="2" t="s">
        <v>51439</v>
      </c>
      <c r="E10318" s="2" t="s">
        <v>51440</v>
      </c>
      <c r="F10318" s="2" t="s">
        <v>51441</v>
      </c>
      <c r="G10318" s="2"/>
      <c r="H10318" s="2"/>
    </row>
    <row r="10319" spans="1:8">
      <c r="A10319" s="2" t="s">
        <v>51442</v>
      </c>
      <c r="B10319" s="2" t="s">
        <v>1430</v>
      </c>
      <c r="C10319" s="2" t="s">
        <v>1430</v>
      </c>
      <c r="D10319" s="2" t="s">
        <v>51443</v>
      </c>
      <c r="E10319" s="2" t="s">
        <v>51444</v>
      </c>
      <c r="F10319" s="2" t="s">
        <v>51445</v>
      </c>
      <c r="G10319" s="2"/>
      <c r="H10319" s="2"/>
    </row>
    <row r="10320" spans="1:8">
      <c r="A10320" s="2" t="s">
        <v>51446</v>
      </c>
      <c r="B10320" s="2" t="s">
        <v>1430</v>
      </c>
      <c r="C10320" s="2" t="s">
        <v>1430</v>
      </c>
      <c r="D10320" s="2" t="s">
        <v>51447</v>
      </c>
      <c r="E10320" s="2" t="s">
        <v>51448</v>
      </c>
      <c r="F10320" s="2" t="s">
        <v>51449</v>
      </c>
      <c r="G10320" s="2"/>
      <c r="H10320" s="2"/>
    </row>
    <row r="10321" spans="1:8">
      <c r="A10321" s="2" t="s">
        <v>51450</v>
      </c>
      <c r="B10321" s="2" t="s">
        <v>1430</v>
      </c>
      <c r="C10321" s="2" t="s">
        <v>1430</v>
      </c>
      <c r="D10321" s="2" t="s">
        <v>51451</v>
      </c>
      <c r="E10321" s="2" t="s">
        <v>51452</v>
      </c>
      <c r="F10321" s="2" t="s">
        <v>51453</v>
      </c>
      <c r="G10321" s="2"/>
      <c r="H10321" s="2"/>
    </row>
    <row r="10322" spans="1:8">
      <c r="A10322" s="2" t="s">
        <v>51454</v>
      </c>
      <c r="B10322" s="2" t="s">
        <v>1430</v>
      </c>
      <c r="C10322" s="2" t="s">
        <v>1430</v>
      </c>
      <c r="D10322" s="2" t="s">
        <v>51455</v>
      </c>
      <c r="E10322" s="2" t="s">
        <v>51456</v>
      </c>
      <c r="F10322" s="2" t="s">
        <v>51457</v>
      </c>
      <c r="G10322" s="2"/>
      <c r="H10322" s="2"/>
    </row>
    <row r="10323" spans="1:8">
      <c r="A10323" s="2" t="s">
        <v>51458</v>
      </c>
      <c r="B10323" s="2" t="s">
        <v>1430</v>
      </c>
      <c r="C10323" s="2" t="s">
        <v>1430</v>
      </c>
      <c r="D10323" s="2" t="s">
        <v>51459</v>
      </c>
      <c r="E10323" s="2" t="s">
        <v>51460</v>
      </c>
      <c r="F10323" s="2" t="s">
        <v>51461</v>
      </c>
      <c r="G10323" s="2"/>
      <c r="H10323" s="2"/>
    </row>
    <row r="10324" spans="1:8">
      <c r="A10324" s="2" t="s">
        <v>51462</v>
      </c>
      <c r="B10324" s="2" t="s">
        <v>9225</v>
      </c>
      <c r="C10324" s="2" t="s">
        <v>9225</v>
      </c>
      <c r="D10324" s="2" t="s">
        <v>51463</v>
      </c>
      <c r="E10324" s="2" t="s">
        <v>51464</v>
      </c>
      <c r="F10324" s="2" t="s">
        <v>51465</v>
      </c>
      <c r="G10324" s="2"/>
      <c r="H10324" s="2"/>
    </row>
    <row r="10325" spans="1:8">
      <c r="A10325" s="2" t="s">
        <v>51466</v>
      </c>
      <c r="B10325" s="2" t="s">
        <v>9225</v>
      </c>
      <c r="C10325" s="2" t="s">
        <v>9225</v>
      </c>
      <c r="D10325" s="2" t="s">
        <v>51467</v>
      </c>
      <c r="E10325" s="2" t="s">
        <v>51468</v>
      </c>
      <c r="F10325" s="2" t="s">
        <v>51469</v>
      </c>
      <c r="G10325" s="2"/>
      <c r="H10325" s="2"/>
    </row>
    <row r="10326" spans="1:8">
      <c r="A10326" s="2" t="s">
        <v>51470</v>
      </c>
      <c r="B10326" s="2" t="s">
        <v>9225</v>
      </c>
      <c r="C10326" s="2" t="s">
        <v>9225</v>
      </c>
      <c r="D10326" s="2" t="s">
        <v>51471</v>
      </c>
      <c r="E10326" s="2" t="s">
        <v>51472</v>
      </c>
      <c r="F10326" s="2" t="s">
        <v>51473</v>
      </c>
      <c r="G10326" s="2"/>
      <c r="H10326" s="2"/>
    </row>
    <row r="10327" spans="1:8">
      <c r="A10327" s="2" t="s">
        <v>51474</v>
      </c>
      <c r="B10327" s="2" t="s">
        <v>9225</v>
      </c>
      <c r="C10327" s="2" t="s">
        <v>9225</v>
      </c>
      <c r="D10327" s="2" t="s">
        <v>51475</v>
      </c>
      <c r="E10327" s="2" t="s">
        <v>51476</v>
      </c>
      <c r="F10327" s="2" t="s">
        <v>51477</v>
      </c>
      <c r="G10327" s="2"/>
      <c r="H10327" s="2"/>
    </row>
    <row r="10328" spans="1:8">
      <c r="A10328" s="2" t="s">
        <v>51478</v>
      </c>
      <c r="B10328" s="2" t="s">
        <v>9225</v>
      </c>
      <c r="C10328" s="2" t="s">
        <v>9225</v>
      </c>
      <c r="D10328" s="2" t="s">
        <v>51479</v>
      </c>
      <c r="E10328" s="2" t="s">
        <v>51480</v>
      </c>
      <c r="F10328" s="2" t="s">
        <v>51481</v>
      </c>
      <c r="G10328" s="2"/>
      <c r="H10328" s="2"/>
    </row>
    <row r="10329" spans="1:8">
      <c r="A10329" s="2" t="s">
        <v>51482</v>
      </c>
      <c r="B10329" s="2" t="s">
        <v>7697</v>
      </c>
      <c r="C10329" s="2" t="s">
        <v>7697</v>
      </c>
      <c r="D10329" s="2" t="s">
        <v>51483</v>
      </c>
      <c r="E10329" s="2" t="s">
        <v>51484</v>
      </c>
      <c r="F10329" s="2" t="s">
        <v>51485</v>
      </c>
      <c r="G10329" s="2"/>
      <c r="H10329" s="2"/>
    </row>
    <row r="10330" spans="1:8">
      <c r="A10330" s="2" t="s">
        <v>51486</v>
      </c>
      <c r="B10330" s="2" t="s">
        <v>7697</v>
      </c>
      <c r="C10330" s="2" t="s">
        <v>7697</v>
      </c>
      <c r="D10330" s="2" t="s">
        <v>51487</v>
      </c>
      <c r="E10330" s="2" t="s">
        <v>51488</v>
      </c>
      <c r="F10330" s="2" t="s">
        <v>51489</v>
      </c>
      <c r="G10330" s="2"/>
      <c r="H10330" s="2"/>
    </row>
    <row r="10331" spans="1:8">
      <c r="A10331" s="2" t="s">
        <v>51490</v>
      </c>
      <c r="B10331" s="2" t="s">
        <v>7697</v>
      </c>
      <c r="C10331" s="2" t="s">
        <v>7697</v>
      </c>
      <c r="D10331" s="2" t="s">
        <v>51491</v>
      </c>
      <c r="E10331" s="2" t="s">
        <v>51492</v>
      </c>
      <c r="F10331" s="2" t="s">
        <v>51493</v>
      </c>
      <c r="G10331" s="2"/>
      <c r="H10331" s="2"/>
    </row>
    <row r="10332" spans="1:8">
      <c r="A10332" s="2" t="s">
        <v>51494</v>
      </c>
      <c r="B10332" s="2" t="s">
        <v>7697</v>
      </c>
      <c r="C10332" s="2" t="s">
        <v>7697</v>
      </c>
      <c r="D10332" s="2" t="s">
        <v>51495</v>
      </c>
      <c r="E10332" s="2" t="s">
        <v>51496</v>
      </c>
      <c r="F10332" s="2" t="s">
        <v>51497</v>
      </c>
      <c r="G10332" s="2"/>
      <c r="H10332" s="2"/>
    </row>
    <row r="10333" spans="1:8">
      <c r="A10333" s="2" t="s">
        <v>51498</v>
      </c>
      <c r="B10333" s="2" t="s">
        <v>7697</v>
      </c>
      <c r="C10333" s="2" t="s">
        <v>7697</v>
      </c>
      <c r="D10333" s="2" t="s">
        <v>51499</v>
      </c>
      <c r="E10333" s="2" t="s">
        <v>51500</v>
      </c>
      <c r="F10333" s="2" t="s">
        <v>51501</v>
      </c>
      <c r="G10333" s="2"/>
      <c r="H10333" s="2"/>
    </row>
    <row r="10334" spans="1:8">
      <c r="A10334" s="2" t="s">
        <v>51502</v>
      </c>
      <c r="B10334" s="2" t="s">
        <v>7697</v>
      </c>
      <c r="C10334" s="2" t="s">
        <v>7697</v>
      </c>
      <c r="D10334" s="2" t="s">
        <v>51503</v>
      </c>
      <c r="E10334" s="2" t="s">
        <v>51504</v>
      </c>
      <c r="F10334" s="2" t="s">
        <v>51505</v>
      </c>
      <c r="G10334" s="2"/>
      <c r="H10334" s="2"/>
    </row>
    <row r="10335" spans="1:8">
      <c r="A10335" s="2" t="s">
        <v>51506</v>
      </c>
      <c r="B10335" s="2" t="s">
        <v>7697</v>
      </c>
      <c r="C10335" s="2" t="s">
        <v>7697</v>
      </c>
      <c r="D10335" s="2" t="s">
        <v>51507</v>
      </c>
      <c r="E10335" s="2" t="s">
        <v>51508</v>
      </c>
      <c r="F10335" s="2" t="s">
        <v>51509</v>
      </c>
      <c r="G10335" s="2"/>
      <c r="H10335" s="2"/>
    </row>
    <row r="10336" spans="1:8">
      <c r="A10336" s="2" t="s">
        <v>51510</v>
      </c>
      <c r="B10336" s="2" t="s">
        <v>7697</v>
      </c>
      <c r="C10336" s="2" t="s">
        <v>7697</v>
      </c>
      <c r="D10336" s="2" t="s">
        <v>51511</v>
      </c>
      <c r="E10336" s="2" t="s">
        <v>51512</v>
      </c>
      <c r="F10336" s="2" t="s">
        <v>51513</v>
      </c>
      <c r="G10336" s="2"/>
      <c r="H10336" s="2"/>
    </row>
    <row r="10337" spans="1:8">
      <c r="A10337" s="2" t="s">
        <v>51514</v>
      </c>
      <c r="B10337" s="2" t="s">
        <v>7697</v>
      </c>
      <c r="C10337" s="2" t="s">
        <v>7697</v>
      </c>
      <c r="D10337" s="2" t="s">
        <v>51515</v>
      </c>
      <c r="E10337" s="2" t="s">
        <v>51516</v>
      </c>
      <c r="F10337" s="2" t="s">
        <v>51517</v>
      </c>
      <c r="G10337" s="2"/>
      <c r="H10337" s="2"/>
    </row>
    <row r="10338" spans="1:8">
      <c r="A10338" s="2" t="s">
        <v>51518</v>
      </c>
      <c r="B10338" s="2" t="s">
        <v>7697</v>
      </c>
      <c r="C10338" s="2" t="s">
        <v>7697</v>
      </c>
      <c r="D10338" s="2" t="s">
        <v>51519</v>
      </c>
      <c r="E10338" s="2" t="s">
        <v>51520</v>
      </c>
      <c r="F10338" s="2" t="s">
        <v>51521</v>
      </c>
      <c r="G10338" s="2"/>
      <c r="H10338" s="2"/>
    </row>
    <row r="10339" spans="1:8">
      <c r="A10339" s="2" t="s">
        <v>51522</v>
      </c>
      <c r="B10339" s="2" t="s">
        <v>7697</v>
      </c>
      <c r="C10339" s="2" t="s">
        <v>7697</v>
      </c>
      <c r="D10339" s="2" t="s">
        <v>51523</v>
      </c>
      <c r="E10339" s="2" t="s">
        <v>51524</v>
      </c>
      <c r="F10339" s="2" t="s">
        <v>51525</v>
      </c>
      <c r="G10339" s="2"/>
      <c r="H10339" s="2"/>
    </row>
    <row r="10340" spans="1:8">
      <c r="A10340" s="2" t="s">
        <v>51526</v>
      </c>
      <c r="B10340" s="2" t="s">
        <v>7697</v>
      </c>
      <c r="C10340" s="2" t="s">
        <v>7697</v>
      </c>
      <c r="D10340" s="2" t="s">
        <v>51527</v>
      </c>
      <c r="E10340" s="2" t="s">
        <v>51528</v>
      </c>
      <c r="F10340" s="2" t="s">
        <v>51529</v>
      </c>
      <c r="G10340" s="2"/>
      <c r="H10340" s="2"/>
    </row>
    <row r="10341" spans="1:8">
      <c r="A10341" s="2" t="s">
        <v>51530</v>
      </c>
      <c r="B10341" s="2" t="s">
        <v>7697</v>
      </c>
      <c r="C10341" s="2" t="s">
        <v>7697</v>
      </c>
      <c r="D10341" s="2" t="s">
        <v>51531</v>
      </c>
      <c r="E10341" s="2" t="s">
        <v>51532</v>
      </c>
      <c r="F10341" s="2" t="s">
        <v>51533</v>
      </c>
      <c r="G10341" s="2"/>
      <c r="H10341" s="2"/>
    </row>
    <row r="10342" spans="1:8">
      <c r="A10342" s="2" t="s">
        <v>51534</v>
      </c>
      <c r="B10342" s="2" t="s">
        <v>7697</v>
      </c>
      <c r="C10342" s="2" t="s">
        <v>7697</v>
      </c>
      <c r="D10342" s="2" t="s">
        <v>51535</v>
      </c>
      <c r="E10342" s="2" t="s">
        <v>51536</v>
      </c>
      <c r="F10342" s="2" t="s">
        <v>51537</v>
      </c>
      <c r="G10342" s="2"/>
      <c r="H10342" s="2"/>
    </row>
    <row r="10343" spans="1:8">
      <c r="A10343" s="2" t="s">
        <v>51538</v>
      </c>
      <c r="B10343" s="2" t="s">
        <v>7697</v>
      </c>
      <c r="C10343" s="2" t="s">
        <v>7697</v>
      </c>
      <c r="D10343" s="2" t="s">
        <v>51539</v>
      </c>
      <c r="E10343" s="2" t="s">
        <v>51540</v>
      </c>
      <c r="F10343" s="2" t="s">
        <v>51541</v>
      </c>
      <c r="G10343" s="2"/>
      <c r="H10343" s="2"/>
    </row>
    <row r="10344" spans="1:8">
      <c r="A10344" s="2" t="s">
        <v>51542</v>
      </c>
      <c r="B10344" s="2" t="s">
        <v>7697</v>
      </c>
      <c r="C10344" s="2" t="s">
        <v>7697</v>
      </c>
      <c r="D10344" s="2" t="s">
        <v>51543</v>
      </c>
      <c r="E10344" s="2" t="s">
        <v>51544</v>
      </c>
      <c r="F10344" s="2" t="s">
        <v>51545</v>
      </c>
      <c r="G10344" s="2"/>
      <c r="H10344" s="2"/>
    </row>
    <row r="10345" spans="1:8">
      <c r="A10345" s="2" t="s">
        <v>51546</v>
      </c>
      <c r="B10345" s="2" t="s">
        <v>467</v>
      </c>
      <c r="C10345" s="2" t="s">
        <v>467</v>
      </c>
      <c r="D10345" s="2" t="s">
        <v>51547</v>
      </c>
      <c r="E10345" s="2" t="s">
        <v>51548</v>
      </c>
      <c r="F10345" s="2" t="s">
        <v>51549</v>
      </c>
      <c r="G10345" s="2"/>
      <c r="H10345" s="2"/>
    </row>
    <row r="10346" spans="1:8">
      <c r="A10346" s="2" t="s">
        <v>51550</v>
      </c>
      <c r="B10346" s="2" t="s">
        <v>467</v>
      </c>
      <c r="C10346" s="2" t="s">
        <v>467</v>
      </c>
      <c r="D10346" s="2" t="s">
        <v>51551</v>
      </c>
      <c r="E10346" s="2" t="s">
        <v>51552</v>
      </c>
      <c r="F10346" s="2" t="s">
        <v>51553</v>
      </c>
      <c r="G10346" s="2"/>
      <c r="H10346" s="2"/>
    </row>
    <row r="10347" spans="1:8">
      <c r="A10347" s="2" t="s">
        <v>51554</v>
      </c>
      <c r="B10347" s="2" t="s">
        <v>467</v>
      </c>
      <c r="C10347" s="2" t="s">
        <v>467</v>
      </c>
      <c r="D10347" s="2" t="s">
        <v>51555</v>
      </c>
      <c r="E10347" s="2" t="s">
        <v>51556</v>
      </c>
      <c r="F10347" s="2" t="s">
        <v>51557</v>
      </c>
      <c r="G10347" s="2"/>
      <c r="H10347" s="2"/>
    </row>
    <row r="10348" spans="1:8">
      <c r="A10348" s="2" t="s">
        <v>51558</v>
      </c>
      <c r="B10348" s="2" t="s">
        <v>467</v>
      </c>
      <c r="C10348" s="2" t="s">
        <v>467</v>
      </c>
      <c r="D10348" s="2" t="s">
        <v>51559</v>
      </c>
      <c r="E10348" s="2" t="s">
        <v>51560</v>
      </c>
      <c r="F10348" s="2" t="s">
        <v>51561</v>
      </c>
      <c r="G10348" s="2"/>
      <c r="H10348" s="2"/>
    </row>
    <row r="10349" spans="1:8">
      <c r="A10349" s="2" t="s">
        <v>51562</v>
      </c>
      <c r="B10349" s="2" t="s">
        <v>467</v>
      </c>
      <c r="C10349" s="2" t="s">
        <v>467</v>
      </c>
      <c r="D10349" s="2" t="s">
        <v>51563</v>
      </c>
      <c r="E10349" s="2" t="s">
        <v>51564</v>
      </c>
      <c r="F10349" s="2" t="s">
        <v>51565</v>
      </c>
      <c r="G10349" s="2"/>
      <c r="H10349" s="2"/>
    </row>
    <row r="10350" spans="1:8">
      <c r="A10350" s="2" t="s">
        <v>51566</v>
      </c>
      <c r="B10350" s="2" t="s">
        <v>10030</v>
      </c>
      <c r="C10350" s="2" t="s">
        <v>10030</v>
      </c>
      <c r="D10350" s="2" t="s">
        <v>51567</v>
      </c>
      <c r="E10350" s="2" t="s">
        <v>51568</v>
      </c>
      <c r="F10350" s="2" t="s">
        <v>51569</v>
      </c>
      <c r="G10350" s="2"/>
      <c r="H10350" s="2"/>
    </row>
    <row r="10351" spans="1:8">
      <c r="A10351" s="2" t="s">
        <v>51570</v>
      </c>
      <c r="B10351" s="2" t="s">
        <v>10030</v>
      </c>
      <c r="C10351" s="2" t="s">
        <v>10030</v>
      </c>
      <c r="D10351" s="2" t="s">
        <v>51571</v>
      </c>
      <c r="E10351" s="2" t="s">
        <v>51572</v>
      </c>
      <c r="F10351" s="2" t="s">
        <v>51573</v>
      </c>
      <c r="G10351" s="2"/>
      <c r="H10351" s="2"/>
    </row>
    <row r="10352" spans="1:8">
      <c r="A10352" s="2" t="s">
        <v>51574</v>
      </c>
      <c r="B10352" s="2" t="s">
        <v>51575</v>
      </c>
      <c r="C10352" s="2" t="s">
        <v>51575</v>
      </c>
      <c r="D10352" s="2" t="s">
        <v>51576</v>
      </c>
      <c r="E10352" s="2" t="s">
        <v>51577</v>
      </c>
      <c r="F10352" s="2" t="s">
        <v>51578</v>
      </c>
      <c r="G10352" s="2"/>
      <c r="H10352" s="2"/>
    </row>
    <row r="10353" spans="1:8">
      <c r="A10353" s="2" t="s">
        <v>51579</v>
      </c>
      <c r="B10353" s="2" t="s">
        <v>51575</v>
      </c>
      <c r="C10353" s="2" t="s">
        <v>51575</v>
      </c>
      <c r="D10353" s="2" t="s">
        <v>51580</v>
      </c>
      <c r="E10353" s="2" t="s">
        <v>51581</v>
      </c>
      <c r="F10353" s="2" t="s">
        <v>51582</v>
      </c>
      <c r="G10353" s="2"/>
      <c r="H10353" s="2"/>
    </row>
    <row r="10354" spans="1:8">
      <c r="A10354" s="2" t="s">
        <v>51583</v>
      </c>
      <c r="B10354" s="2" t="s">
        <v>51575</v>
      </c>
      <c r="C10354" s="2" t="s">
        <v>51575</v>
      </c>
      <c r="D10354" s="2" t="s">
        <v>51584</v>
      </c>
      <c r="E10354" s="2" t="s">
        <v>51585</v>
      </c>
      <c r="F10354" s="2" t="s">
        <v>51586</v>
      </c>
      <c r="G10354" s="2"/>
      <c r="H10354" s="2"/>
    </row>
    <row r="10355" spans="1:8">
      <c r="A10355" s="2" t="s">
        <v>51587</v>
      </c>
      <c r="B10355" s="2" t="s">
        <v>51575</v>
      </c>
      <c r="C10355" s="2" t="s">
        <v>51575</v>
      </c>
      <c r="D10355" s="2" t="s">
        <v>51588</v>
      </c>
      <c r="E10355" s="2" t="s">
        <v>51589</v>
      </c>
      <c r="F10355" s="2" t="s">
        <v>51590</v>
      </c>
      <c r="G10355" s="2"/>
      <c r="H10355" s="2"/>
    </row>
    <row r="10356" spans="1:8">
      <c r="A10356" s="2" t="s">
        <v>51591</v>
      </c>
      <c r="B10356" s="2" t="s">
        <v>51575</v>
      </c>
      <c r="C10356" s="2" t="s">
        <v>51575</v>
      </c>
      <c r="D10356" s="2" t="s">
        <v>51592</v>
      </c>
      <c r="E10356" s="2" t="s">
        <v>51593</v>
      </c>
      <c r="F10356" s="2" t="s">
        <v>51594</v>
      </c>
      <c r="G10356" s="2"/>
      <c r="H10356" s="2"/>
    </row>
    <row r="10357" spans="1:8">
      <c r="A10357" s="2" t="s">
        <v>51595</v>
      </c>
      <c r="B10357" s="2" t="s">
        <v>51575</v>
      </c>
      <c r="C10357" s="2" t="s">
        <v>51575</v>
      </c>
      <c r="D10357" s="2" t="s">
        <v>51596</v>
      </c>
      <c r="E10357" s="2" t="s">
        <v>51597</v>
      </c>
      <c r="F10357" s="2" t="s">
        <v>51598</v>
      </c>
      <c r="G10357" s="2"/>
      <c r="H10357" s="2"/>
    </row>
    <row r="10358" spans="1:8">
      <c r="A10358" s="2" t="s">
        <v>51599</v>
      </c>
      <c r="B10358" s="2" t="s">
        <v>51575</v>
      </c>
      <c r="C10358" s="2" t="s">
        <v>51575</v>
      </c>
      <c r="D10358" s="2" t="s">
        <v>51600</v>
      </c>
      <c r="E10358" s="2" t="s">
        <v>51601</v>
      </c>
      <c r="F10358" s="2" t="s">
        <v>51602</v>
      </c>
      <c r="G10358" s="2"/>
      <c r="H10358" s="2"/>
    </row>
    <row r="10359" spans="1:8">
      <c r="A10359" s="2" t="s">
        <v>51603</v>
      </c>
      <c r="B10359" s="2" t="s">
        <v>51575</v>
      </c>
      <c r="C10359" s="2" t="s">
        <v>51575</v>
      </c>
      <c r="D10359" s="2" t="s">
        <v>51604</v>
      </c>
      <c r="E10359" s="2" t="s">
        <v>51605</v>
      </c>
      <c r="F10359" s="2" t="s">
        <v>51606</v>
      </c>
      <c r="G10359" s="2"/>
      <c r="H10359" s="2"/>
    </row>
    <row r="10360" spans="1:8">
      <c r="A10360" s="2" t="s">
        <v>51607</v>
      </c>
      <c r="B10360" s="2" t="s">
        <v>51575</v>
      </c>
      <c r="C10360" s="2" t="s">
        <v>51575</v>
      </c>
      <c r="D10360" s="2" t="s">
        <v>51608</v>
      </c>
      <c r="E10360" s="2" t="s">
        <v>51609</v>
      </c>
      <c r="F10360" s="2" t="s">
        <v>51610</v>
      </c>
      <c r="G10360" s="2"/>
      <c r="H10360" s="2"/>
    </row>
    <row r="10361" spans="1:8">
      <c r="A10361" s="2" t="s">
        <v>51611</v>
      </c>
      <c r="B10361" s="2" t="s">
        <v>51575</v>
      </c>
      <c r="C10361" s="2" t="s">
        <v>51575</v>
      </c>
      <c r="D10361" s="2" t="s">
        <v>51612</v>
      </c>
      <c r="E10361" s="2" t="s">
        <v>51613</v>
      </c>
      <c r="F10361" s="2" t="s">
        <v>51614</v>
      </c>
      <c r="G10361" s="2"/>
      <c r="H10361" s="2"/>
    </row>
    <row r="10362" spans="1:8">
      <c r="A10362" s="2" t="s">
        <v>51615</v>
      </c>
      <c r="B10362" s="2" t="s">
        <v>51575</v>
      </c>
      <c r="C10362" s="2" t="s">
        <v>51575</v>
      </c>
      <c r="D10362" s="2" t="s">
        <v>51616</v>
      </c>
      <c r="E10362" s="2" t="s">
        <v>51617</v>
      </c>
      <c r="F10362" s="2" t="s">
        <v>51618</v>
      </c>
      <c r="G10362" s="2"/>
      <c r="H10362" s="2"/>
    </row>
    <row r="10363" spans="1:8">
      <c r="A10363" s="2" t="s">
        <v>51619</v>
      </c>
      <c r="B10363" s="2" t="s">
        <v>10084</v>
      </c>
      <c r="C10363" s="2" t="s">
        <v>10084</v>
      </c>
      <c r="D10363" s="2" t="s">
        <v>51620</v>
      </c>
      <c r="E10363" s="2" t="s">
        <v>51621</v>
      </c>
      <c r="F10363" s="2" t="s">
        <v>51622</v>
      </c>
      <c r="G10363" s="2"/>
      <c r="H10363" s="2"/>
    </row>
    <row r="10364" spans="1:8">
      <c r="A10364" s="2" t="s">
        <v>51623</v>
      </c>
      <c r="B10364" s="2" t="s">
        <v>10084</v>
      </c>
      <c r="C10364" s="2" t="s">
        <v>10084</v>
      </c>
      <c r="D10364" s="2" t="s">
        <v>51624</v>
      </c>
      <c r="E10364" s="2" t="s">
        <v>51625</v>
      </c>
      <c r="F10364" s="2" t="s">
        <v>51626</v>
      </c>
      <c r="G10364" s="2"/>
      <c r="H10364" s="2"/>
    </row>
    <row r="10365" spans="1:8">
      <c r="A10365" s="2" t="s">
        <v>51627</v>
      </c>
      <c r="B10365" s="2" t="s">
        <v>10084</v>
      </c>
      <c r="C10365" s="2" t="s">
        <v>10084</v>
      </c>
      <c r="D10365" s="2" t="s">
        <v>51628</v>
      </c>
      <c r="E10365" s="2" t="s">
        <v>51629</v>
      </c>
      <c r="F10365" s="2" t="s">
        <v>51630</v>
      </c>
      <c r="G10365" s="2"/>
      <c r="H10365" s="2"/>
    </row>
    <row r="10366" spans="1:8">
      <c r="A10366" s="2" t="s">
        <v>51631</v>
      </c>
      <c r="B10366" s="2" t="s">
        <v>10084</v>
      </c>
      <c r="C10366" s="2" t="s">
        <v>10084</v>
      </c>
      <c r="D10366" s="2" t="s">
        <v>51632</v>
      </c>
      <c r="E10366" s="2" t="s">
        <v>51633</v>
      </c>
      <c r="F10366" s="2" t="s">
        <v>51634</v>
      </c>
      <c r="G10366" s="2"/>
      <c r="H10366" s="2"/>
    </row>
    <row r="10367" spans="1:8">
      <c r="A10367" s="2" t="s">
        <v>51635</v>
      </c>
      <c r="B10367" s="2" t="s">
        <v>10084</v>
      </c>
      <c r="C10367" s="2" t="s">
        <v>10084</v>
      </c>
      <c r="D10367" s="2" t="s">
        <v>51636</v>
      </c>
      <c r="E10367" s="2" t="s">
        <v>51637</v>
      </c>
      <c r="F10367" s="2" t="s">
        <v>51638</v>
      </c>
      <c r="G10367" s="2"/>
      <c r="H10367" s="2"/>
    </row>
    <row r="10368" spans="1:8">
      <c r="A10368" s="2" t="s">
        <v>51639</v>
      </c>
      <c r="B10368" s="2" t="s">
        <v>10084</v>
      </c>
      <c r="C10368" s="2" t="s">
        <v>10084</v>
      </c>
      <c r="D10368" s="2" t="s">
        <v>51640</v>
      </c>
      <c r="E10368" s="2" t="s">
        <v>51641</v>
      </c>
      <c r="F10368" s="2" t="s">
        <v>51642</v>
      </c>
      <c r="G10368" s="2"/>
      <c r="H10368" s="2"/>
    </row>
    <row r="10369" spans="1:8">
      <c r="A10369" s="2" t="s">
        <v>51643</v>
      </c>
      <c r="B10369" s="2" t="s">
        <v>10084</v>
      </c>
      <c r="C10369" s="2" t="s">
        <v>10084</v>
      </c>
      <c r="D10369" s="2" t="s">
        <v>51644</v>
      </c>
      <c r="E10369" s="2" t="s">
        <v>51645</v>
      </c>
      <c r="F10369" s="2" t="s">
        <v>51646</v>
      </c>
      <c r="G10369" s="2"/>
      <c r="H10369" s="2"/>
    </row>
    <row r="10370" spans="1:8">
      <c r="A10370" s="2" t="s">
        <v>51647</v>
      </c>
      <c r="B10370" s="2" t="s">
        <v>10084</v>
      </c>
      <c r="C10370" s="2" t="s">
        <v>10084</v>
      </c>
      <c r="D10370" s="2" t="s">
        <v>51648</v>
      </c>
      <c r="E10370" s="2" t="s">
        <v>51649</v>
      </c>
      <c r="F10370" s="2" t="s">
        <v>51650</v>
      </c>
      <c r="G10370" s="2"/>
      <c r="H10370" s="2"/>
    </row>
    <row r="10371" spans="1:8">
      <c r="A10371" s="2" t="s">
        <v>51651</v>
      </c>
      <c r="B10371" s="2" t="s">
        <v>10084</v>
      </c>
      <c r="C10371" s="2" t="s">
        <v>10084</v>
      </c>
      <c r="D10371" s="2" t="s">
        <v>51652</v>
      </c>
      <c r="E10371" s="2" t="s">
        <v>51653</v>
      </c>
      <c r="F10371" s="2" t="s">
        <v>51654</v>
      </c>
      <c r="G10371" s="2"/>
      <c r="H10371" s="2"/>
    </row>
    <row r="10372" spans="1:8">
      <c r="A10372" s="2" t="s">
        <v>51655</v>
      </c>
      <c r="B10372" s="2" t="s">
        <v>10084</v>
      </c>
      <c r="C10372" s="2" t="s">
        <v>10084</v>
      </c>
      <c r="D10372" s="2" t="s">
        <v>51656</v>
      </c>
      <c r="E10372" s="2" t="s">
        <v>51657</v>
      </c>
      <c r="F10372" s="2" t="s">
        <v>51658</v>
      </c>
      <c r="G10372" s="2"/>
      <c r="H10372" s="2"/>
    </row>
    <row r="10373" spans="1:8">
      <c r="A10373" s="2" t="s">
        <v>51659</v>
      </c>
      <c r="B10373" s="2" t="s">
        <v>10084</v>
      </c>
      <c r="C10373" s="2" t="s">
        <v>10084</v>
      </c>
      <c r="D10373" s="2" t="s">
        <v>51660</v>
      </c>
      <c r="E10373" s="2" t="s">
        <v>51661</v>
      </c>
      <c r="F10373" s="2" t="s">
        <v>51662</v>
      </c>
      <c r="G10373" s="2"/>
      <c r="H10373" s="2"/>
    </row>
    <row r="10374" spans="1:8">
      <c r="A10374" s="2" t="s">
        <v>51663</v>
      </c>
      <c r="B10374" s="2" t="s">
        <v>10084</v>
      </c>
      <c r="C10374" s="2" t="s">
        <v>10084</v>
      </c>
      <c r="D10374" s="2" t="s">
        <v>51664</v>
      </c>
      <c r="E10374" s="2" t="s">
        <v>51665</v>
      </c>
      <c r="F10374" s="2" t="s">
        <v>51666</v>
      </c>
      <c r="G10374" s="2"/>
      <c r="H10374" s="2"/>
    </row>
    <row r="10375" spans="1:8">
      <c r="A10375" s="2" t="s">
        <v>51667</v>
      </c>
      <c r="B10375" s="2" t="s">
        <v>10084</v>
      </c>
      <c r="C10375" s="2" t="s">
        <v>10084</v>
      </c>
      <c r="D10375" s="2" t="s">
        <v>51668</v>
      </c>
      <c r="E10375" s="2" t="s">
        <v>51669</v>
      </c>
      <c r="F10375" s="2" t="s">
        <v>51670</v>
      </c>
      <c r="G10375" s="2"/>
      <c r="H10375" s="2"/>
    </row>
    <row r="10376" spans="1:8">
      <c r="A10376" s="2" t="s">
        <v>51671</v>
      </c>
      <c r="B10376" s="2" t="s">
        <v>10084</v>
      </c>
      <c r="C10376" s="2" t="s">
        <v>10084</v>
      </c>
      <c r="D10376" s="2" t="s">
        <v>51672</v>
      </c>
      <c r="E10376" s="2" t="s">
        <v>51673</v>
      </c>
      <c r="F10376" s="2" t="s">
        <v>51674</v>
      </c>
      <c r="G10376" s="2"/>
      <c r="H10376" s="2"/>
    </row>
    <row r="10377" spans="1:8">
      <c r="A10377" s="2" t="s">
        <v>51675</v>
      </c>
      <c r="B10377" s="2" t="s">
        <v>10084</v>
      </c>
      <c r="C10377" s="2" t="s">
        <v>10084</v>
      </c>
      <c r="D10377" s="2" t="s">
        <v>51676</v>
      </c>
      <c r="E10377" s="2" t="s">
        <v>51677</v>
      </c>
      <c r="F10377" s="2" t="s">
        <v>51678</v>
      </c>
      <c r="G10377" s="2"/>
      <c r="H10377" s="2"/>
    </row>
    <row r="10378" spans="1:8">
      <c r="A10378" s="2" t="s">
        <v>51679</v>
      </c>
      <c r="B10378" s="2" t="s">
        <v>10084</v>
      </c>
      <c r="C10378" s="2" t="s">
        <v>10084</v>
      </c>
      <c r="D10378" s="2" t="s">
        <v>51680</v>
      </c>
      <c r="E10378" s="2" t="s">
        <v>51681</v>
      </c>
      <c r="F10378" s="2" t="s">
        <v>51682</v>
      </c>
      <c r="G10378" s="2"/>
      <c r="H10378" s="2"/>
    </row>
    <row r="10379" spans="1:8">
      <c r="A10379" s="2" t="s">
        <v>51683</v>
      </c>
      <c r="B10379" s="2" t="s">
        <v>10084</v>
      </c>
      <c r="C10379" s="2" t="s">
        <v>10084</v>
      </c>
      <c r="D10379" s="2" t="s">
        <v>51684</v>
      </c>
      <c r="E10379" s="2" t="s">
        <v>51685</v>
      </c>
      <c r="F10379" s="2" t="s">
        <v>51686</v>
      </c>
      <c r="G10379" s="2"/>
      <c r="H10379" s="2"/>
    </row>
    <row r="10380" spans="1:8">
      <c r="A10380" s="2" t="s">
        <v>51687</v>
      </c>
      <c r="B10380" s="2" t="s">
        <v>10084</v>
      </c>
      <c r="C10380" s="2" t="s">
        <v>10084</v>
      </c>
      <c r="D10380" s="2" t="s">
        <v>51688</v>
      </c>
      <c r="E10380" s="2" t="s">
        <v>51689</v>
      </c>
      <c r="F10380" s="2" t="s">
        <v>51690</v>
      </c>
      <c r="G10380" s="2"/>
      <c r="H10380" s="2"/>
    </row>
    <row r="10381" spans="1:8">
      <c r="A10381" s="2" t="s">
        <v>51691</v>
      </c>
      <c r="B10381" s="2" t="s">
        <v>10084</v>
      </c>
      <c r="C10381" s="2" t="s">
        <v>10084</v>
      </c>
      <c r="D10381" s="2" t="s">
        <v>51692</v>
      </c>
      <c r="E10381" s="2" t="s">
        <v>51693</v>
      </c>
      <c r="F10381" s="2" t="s">
        <v>51694</v>
      </c>
      <c r="G10381" s="2"/>
      <c r="H10381" s="2"/>
    </row>
    <row r="10382" spans="1:8">
      <c r="A10382" s="2" t="s">
        <v>51695</v>
      </c>
      <c r="B10382" s="2" t="s">
        <v>10084</v>
      </c>
      <c r="C10382" s="2" t="s">
        <v>10084</v>
      </c>
      <c r="D10382" s="2" t="s">
        <v>51696</v>
      </c>
      <c r="E10382" s="2" t="s">
        <v>51697</v>
      </c>
      <c r="F10382" s="2" t="s">
        <v>51698</v>
      </c>
      <c r="G10382" s="2"/>
      <c r="H10382" s="2"/>
    </row>
    <row r="10383" spans="1:8">
      <c r="A10383" s="2" t="s">
        <v>51699</v>
      </c>
      <c r="B10383" s="2" t="s">
        <v>2006</v>
      </c>
      <c r="C10383" s="2" t="s">
        <v>2006</v>
      </c>
      <c r="D10383" s="2" t="s">
        <v>51700</v>
      </c>
      <c r="E10383" s="2" t="s">
        <v>51701</v>
      </c>
      <c r="F10383" s="2" t="s">
        <v>51702</v>
      </c>
      <c r="G10383" s="2"/>
      <c r="H10383" s="2"/>
    </row>
    <row r="10384" spans="1:8">
      <c r="A10384" s="2" t="s">
        <v>51703</v>
      </c>
      <c r="B10384" s="2" t="s">
        <v>2006</v>
      </c>
      <c r="C10384" s="2" t="s">
        <v>2006</v>
      </c>
      <c r="D10384" s="2" t="s">
        <v>51704</v>
      </c>
      <c r="E10384" s="2" t="s">
        <v>51705</v>
      </c>
      <c r="F10384" s="2" t="s">
        <v>51706</v>
      </c>
      <c r="G10384" s="2"/>
      <c r="H10384" s="2"/>
    </row>
    <row r="10385" spans="1:8">
      <c r="A10385" s="2" t="s">
        <v>51707</v>
      </c>
      <c r="B10385" s="2" t="s">
        <v>2006</v>
      </c>
      <c r="C10385" s="2" t="s">
        <v>2006</v>
      </c>
      <c r="D10385" s="2" t="s">
        <v>51708</v>
      </c>
      <c r="E10385" s="2" t="s">
        <v>51709</v>
      </c>
      <c r="F10385" s="2" t="s">
        <v>51710</v>
      </c>
      <c r="G10385" s="2"/>
      <c r="H10385" s="2"/>
    </row>
    <row r="10386" spans="1:8">
      <c r="A10386" s="2" t="s">
        <v>51711</v>
      </c>
      <c r="B10386" s="2" t="s">
        <v>2006</v>
      </c>
      <c r="C10386" s="2" t="s">
        <v>2006</v>
      </c>
      <c r="D10386" s="2" t="s">
        <v>51712</v>
      </c>
      <c r="E10386" s="2" t="s">
        <v>51713</v>
      </c>
      <c r="F10386" s="2" t="s">
        <v>51714</v>
      </c>
      <c r="G10386" s="2"/>
      <c r="H10386" s="2"/>
    </row>
    <row r="10387" spans="1:8">
      <c r="A10387" s="2" t="s">
        <v>51715</v>
      </c>
      <c r="B10387" s="2" t="s">
        <v>2006</v>
      </c>
      <c r="C10387" s="2" t="s">
        <v>2006</v>
      </c>
      <c r="D10387" s="2" t="s">
        <v>51716</v>
      </c>
      <c r="E10387" s="2" t="s">
        <v>51717</v>
      </c>
      <c r="F10387" s="2" t="s">
        <v>51718</v>
      </c>
      <c r="G10387" s="2"/>
      <c r="H10387" s="2"/>
    </row>
    <row r="10388" spans="1:8">
      <c r="A10388" s="2" t="s">
        <v>51719</v>
      </c>
      <c r="B10388" s="2" t="s">
        <v>2006</v>
      </c>
      <c r="C10388" s="2" t="s">
        <v>2006</v>
      </c>
      <c r="D10388" s="2" t="s">
        <v>51720</v>
      </c>
      <c r="E10388" s="2" t="s">
        <v>51721</v>
      </c>
      <c r="F10388" s="2" t="s">
        <v>51722</v>
      </c>
      <c r="G10388" s="2"/>
      <c r="H10388" s="2"/>
    </row>
    <row r="10389" spans="1:8">
      <c r="A10389" s="2" t="s">
        <v>51723</v>
      </c>
      <c r="B10389" s="2" t="s">
        <v>2006</v>
      </c>
      <c r="C10389" s="2" t="s">
        <v>2006</v>
      </c>
      <c r="D10389" s="2" t="s">
        <v>51724</v>
      </c>
      <c r="E10389" s="2" t="s">
        <v>51725</v>
      </c>
      <c r="F10389" s="2" t="s">
        <v>51726</v>
      </c>
      <c r="G10389" s="2"/>
      <c r="H10389" s="2"/>
    </row>
    <row r="10390" spans="1:8">
      <c r="A10390" s="2" t="s">
        <v>51727</v>
      </c>
      <c r="B10390" s="2" t="s">
        <v>2006</v>
      </c>
      <c r="C10390" s="2" t="s">
        <v>2006</v>
      </c>
      <c r="D10390" s="2" t="s">
        <v>51728</v>
      </c>
      <c r="E10390" s="2" t="s">
        <v>51729</v>
      </c>
      <c r="F10390" s="2" t="s">
        <v>51730</v>
      </c>
      <c r="G10390" s="2"/>
      <c r="H10390" s="2"/>
    </row>
    <row r="10391" spans="1:8">
      <c r="A10391" s="2" t="s">
        <v>51731</v>
      </c>
      <c r="B10391" s="2" t="s">
        <v>2006</v>
      </c>
      <c r="C10391" s="2" t="s">
        <v>2006</v>
      </c>
      <c r="D10391" s="2" t="s">
        <v>51732</v>
      </c>
      <c r="E10391" s="2" t="s">
        <v>51733</v>
      </c>
      <c r="F10391" s="2" t="s">
        <v>51734</v>
      </c>
      <c r="G10391" s="2"/>
      <c r="H10391" s="2"/>
    </row>
    <row r="10392" spans="1:8">
      <c r="A10392" s="2" t="s">
        <v>51735</v>
      </c>
      <c r="B10392" s="2" t="s">
        <v>2006</v>
      </c>
      <c r="C10392" s="2" t="s">
        <v>2006</v>
      </c>
      <c r="D10392" s="2" t="s">
        <v>51736</v>
      </c>
      <c r="E10392" s="2" t="s">
        <v>51737</v>
      </c>
      <c r="F10392" s="2" t="s">
        <v>51738</v>
      </c>
      <c r="G10392" s="2"/>
      <c r="H10392" s="2"/>
    </row>
    <row r="10393" spans="1:8">
      <c r="A10393" s="2" t="s">
        <v>51739</v>
      </c>
      <c r="B10393" s="2" t="s">
        <v>2006</v>
      </c>
      <c r="C10393" s="2" t="s">
        <v>2006</v>
      </c>
      <c r="D10393" s="2" t="s">
        <v>51740</v>
      </c>
      <c r="E10393" s="2" t="s">
        <v>51741</v>
      </c>
      <c r="F10393" s="2" t="s">
        <v>51742</v>
      </c>
      <c r="G10393" s="2"/>
      <c r="H10393" s="2"/>
    </row>
    <row r="10394" spans="1:8">
      <c r="A10394" s="2" t="s">
        <v>51743</v>
      </c>
      <c r="B10394" s="2" t="s">
        <v>2006</v>
      </c>
      <c r="C10394" s="2" t="s">
        <v>2006</v>
      </c>
      <c r="D10394" s="2" t="s">
        <v>51744</v>
      </c>
      <c r="E10394" s="2" t="s">
        <v>51745</v>
      </c>
      <c r="F10394" s="2" t="s">
        <v>51746</v>
      </c>
      <c r="G10394" s="2"/>
      <c r="H10394" s="2"/>
    </row>
    <row r="10395" spans="1:8">
      <c r="A10395" s="2" t="s">
        <v>51747</v>
      </c>
      <c r="B10395" s="2" t="s">
        <v>2006</v>
      </c>
      <c r="C10395" s="2" t="s">
        <v>2006</v>
      </c>
      <c r="D10395" s="2" t="s">
        <v>51748</v>
      </c>
      <c r="E10395" s="2" t="s">
        <v>51749</v>
      </c>
      <c r="F10395" s="2" t="s">
        <v>51750</v>
      </c>
      <c r="G10395" s="2"/>
      <c r="H10395" s="2"/>
    </row>
    <row r="10396" spans="1:8">
      <c r="A10396" s="2" t="s">
        <v>51751</v>
      </c>
      <c r="B10396" s="2" t="s">
        <v>2006</v>
      </c>
      <c r="C10396" s="2" t="s">
        <v>2006</v>
      </c>
      <c r="D10396" s="2" t="s">
        <v>51752</v>
      </c>
      <c r="E10396" s="2" t="s">
        <v>51753</v>
      </c>
      <c r="F10396" s="2" t="s">
        <v>51754</v>
      </c>
      <c r="G10396" s="2"/>
      <c r="H10396" s="2"/>
    </row>
    <row r="10397" spans="1:8">
      <c r="A10397" s="2" t="s">
        <v>51755</v>
      </c>
      <c r="B10397" s="2" t="s">
        <v>2006</v>
      </c>
      <c r="C10397" s="2" t="s">
        <v>2006</v>
      </c>
      <c r="D10397" s="2" t="s">
        <v>51756</v>
      </c>
      <c r="E10397" s="2" t="s">
        <v>51757</v>
      </c>
      <c r="F10397" s="2" t="s">
        <v>51758</v>
      </c>
      <c r="G10397" s="2"/>
      <c r="H10397" s="2"/>
    </row>
    <row r="10398" spans="1:8">
      <c r="A10398" s="2" t="s">
        <v>51759</v>
      </c>
      <c r="B10398" s="2" t="s">
        <v>2006</v>
      </c>
      <c r="C10398" s="2" t="s">
        <v>2006</v>
      </c>
      <c r="D10398" s="2" t="s">
        <v>51760</v>
      </c>
      <c r="E10398" s="2" t="s">
        <v>51761</v>
      </c>
      <c r="F10398" s="2" t="s">
        <v>51762</v>
      </c>
      <c r="G10398" s="2"/>
      <c r="H10398" s="2"/>
    </row>
    <row r="10399" spans="1:8">
      <c r="A10399" s="2" t="s">
        <v>51763</v>
      </c>
      <c r="B10399" s="2" t="s">
        <v>3712</v>
      </c>
      <c r="C10399" s="2" t="s">
        <v>3712</v>
      </c>
      <c r="D10399" s="2" t="s">
        <v>51764</v>
      </c>
      <c r="E10399" s="2" t="s">
        <v>51765</v>
      </c>
      <c r="F10399" s="2" t="s">
        <v>51766</v>
      </c>
      <c r="G10399" s="2"/>
      <c r="H10399" s="2"/>
    </row>
    <row r="10400" spans="1:8">
      <c r="A10400" s="2" t="s">
        <v>51767</v>
      </c>
      <c r="B10400" s="2" t="s">
        <v>3712</v>
      </c>
      <c r="C10400" s="2" t="s">
        <v>3712</v>
      </c>
      <c r="D10400" s="2" t="s">
        <v>51768</v>
      </c>
      <c r="E10400" s="2" t="s">
        <v>51769</v>
      </c>
      <c r="F10400" s="2" t="s">
        <v>51770</v>
      </c>
      <c r="G10400" s="2"/>
      <c r="H10400" s="2"/>
    </row>
    <row r="10401" spans="1:8">
      <c r="A10401" s="2" t="s">
        <v>51771</v>
      </c>
      <c r="B10401" s="2" t="s">
        <v>3712</v>
      </c>
      <c r="C10401" s="2" t="s">
        <v>3712</v>
      </c>
      <c r="D10401" s="2" t="s">
        <v>51772</v>
      </c>
      <c r="E10401" s="2" t="s">
        <v>51773</v>
      </c>
      <c r="F10401" s="2" t="s">
        <v>51774</v>
      </c>
      <c r="G10401" s="2"/>
      <c r="H10401" s="2"/>
    </row>
    <row r="10402" spans="1:8">
      <c r="A10402" s="2" t="s">
        <v>51775</v>
      </c>
      <c r="B10402" s="2" t="s">
        <v>3712</v>
      </c>
      <c r="C10402" s="2" t="s">
        <v>3712</v>
      </c>
      <c r="D10402" s="2" t="s">
        <v>51776</v>
      </c>
      <c r="E10402" s="2" t="s">
        <v>51777</v>
      </c>
      <c r="F10402" s="2" t="s">
        <v>51778</v>
      </c>
      <c r="G10402" s="2"/>
      <c r="H10402" s="2"/>
    </row>
    <row r="10403" spans="1:8">
      <c r="A10403" s="2" t="s">
        <v>51779</v>
      </c>
      <c r="B10403" s="2" t="s">
        <v>7056</v>
      </c>
      <c r="C10403" s="2" t="s">
        <v>7056</v>
      </c>
      <c r="D10403" s="2" t="s">
        <v>51780</v>
      </c>
      <c r="E10403" s="2" t="s">
        <v>51781</v>
      </c>
      <c r="F10403" s="2" t="s">
        <v>51782</v>
      </c>
      <c r="G10403" s="2"/>
      <c r="H10403" s="2"/>
    </row>
    <row r="10404" spans="1:8">
      <c r="A10404" s="2" t="s">
        <v>51783</v>
      </c>
      <c r="B10404" s="2" t="s">
        <v>7056</v>
      </c>
      <c r="C10404" s="2" t="s">
        <v>7056</v>
      </c>
      <c r="D10404" s="2" t="s">
        <v>51784</v>
      </c>
      <c r="E10404" s="2" t="s">
        <v>51785</v>
      </c>
      <c r="F10404" s="2" t="s">
        <v>51786</v>
      </c>
      <c r="G10404" s="2"/>
      <c r="H10404" s="2"/>
    </row>
    <row r="10405" spans="1:8">
      <c r="A10405" s="2" t="s">
        <v>51787</v>
      </c>
      <c r="B10405" s="2" t="s">
        <v>7056</v>
      </c>
      <c r="C10405" s="2" t="s">
        <v>7056</v>
      </c>
      <c r="D10405" s="2" t="s">
        <v>51788</v>
      </c>
      <c r="E10405" s="2" t="s">
        <v>51789</v>
      </c>
      <c r="F10405" s="2" t="s">
        <v>51790</v>
      </c>
      <c r="G10405" s="2"/>
      <c r="H10405" s="2"/>
    </row>
    <row r="10406" spans="1:8">
      <c r="A10406" s="2" t="s">
        <v>51791</v>
      </c>
      <c r="B10406" s="2" t="s">
        <v>8945</v>
      </c>
      <c r="C10406" s="2" t="s">
        <v>8945</v>
      </c>
      <c r="D10406" s="2" t="s">
        <v>51792</v>
      </c>
      <c r="E10406" s="2" t="s">
        <v>51793</v>
      </c>
      <c r="F10406" s="2" t="s">
        <v>51794</v>
      </c>
      <c r="G10406" s="2"/>
      <c r="H10406" s="2"/>
    </row>
    <row r="10407" spans="1:8">
      <c r="A10407" s="2" t="s">
        <v>51795</v>
      </c>
      <c r="B10407" s="2" t="s">
        <v>8945</v>
      </c>
      <c r="C10407" s="2" t="s">
        <v>8945</v>
      </c>
      <c r="D10407" s="2" t="s">
        <v>51796</v>
      </c>
      <c r="E10407" s="2" t="s">
        <v>51797</v>
      </c>
      <c r="F10407" s="2" t="s">
        <v>51798</v>
      </c>
      <c r="G10407" s="2"/>
      <c r="H10407" s="2"/>
    </row>
    <row r="10408" spans="1:8">
      <c r="A10408" s="2" t="s">
        <v>51799</v>
      </c>
      <c r="B10408" s="2" t="s">
        <v>8945</v>
      </c>
      <c r="C10408" s="2" t="s">
        <v>8945</v>
      </c>
      <c r="D10408" s="2" t="s">
        <v>51800</v>
      </c>
      <c r="E10408" s="2" t="s">
        <v>51801</v>
      </c>
      <c r="F10408" s="2" t="s">
        <v>51802</v>
      </c>
      <c r="G10408" s="2"/>
      <c r="H10408" s="2"/>
    </row>
    <row r="10409" spans="1:8">
      <c r="A10409" s="2" t="s">
        <v>51803</v>
      </c>
      <c r="B10409" s="2" t="s">
        <v>8945</v>
      </c>
      <c r="C10409" s="2" t="s">
        <v>8945</v>
      </c>
      <c r="D10409" s="2" t="s">
        <v>51804</v>
      </c>
      <c r="E10409" s="2" t="s">
        <v>51805</v>
      </c>
      <c r="F10409" s="2" t="s">
        <v>51806</v>
      </c>
      <c r="G10409" s="2"/>
      <c r="H10409" s="2"/>
    </row>
    <row r="10410" spans="1:8">
      <c r="A10410" s="2" t="s">
        <v>51807</v>
      </c>
      <c r="B10410" s="2" t="s">
        <v>8945</v>
      </c>
      <c r="C10410" s="2" t="s">
        <v>8945</v>
      </c>
      <c r="D10410" s="2" t="s">
        <v>51808</v>
      </c>
      <c r="E10410" s="2" t="s">
        <v>51809</v>
      </c>
      <c r="F10410" s="2" t="s">
        <v>51810</v>
      </c>
      <c r="G10410" s="2"/>
      <c r="H10410" s="2"/>
    </row>
    <row r="10411" spans="1:8">
      <c r="A10411" s="2" t="s">
        <v>51811</v>
      </c>
      <c r="B10411" s="2" t="s">
        <v>8945</v>
      </c>
      <c r="C10411" s="2" t="s">
        <v>8945</v>
      </c>
      <c r="D10411" s="2" t="s">
        <v>51812</v>
      </c>
      <c r="E10411" s="2" t="s">
        <v>51813</v>
      </c>
      <c r="F10411" s="2" t="s">
        <v>51814</v>
      </c>
      <c r="G10411" s="2"/>
      <c r="H10411" s="2"/>
    </row>
    <row r="10412" spans="1:8">
      <c r="A10412" s="2" t="s">
        <v>51815</v>
      </c>
      <c r="B10412" s="2" t="s">
        <v>8945</v>
      </c>
      <c r="C10412" s="2" t="s">
        <v>8945</v>
      </c>
      <c r="D10412" s="2" t="s">
        <v>51816</v>
      </c>
      <c r="E10412" s="2" t="s">
        <v>51817</v>
      </c>
      <c r="F10412" s="2" t="s">
        <v>51818</v>
      </c>
      <c r="G10412" s="2"/>
      <c r="H10412" s="2"/>
    </row>
    <row r="10413" spans="1:8">
      <c r="A10413" s="2" t="s">
        <v>51819</v>
      </c>
      <c r="B10413" s="2" t="s">
        <v>8945</v>
      </c>
      <c r="C10413" s="2" t="s">
        <v>8945</v>
      </c>
      <c r="D10413" s="2" t="s">
        <v>51820</v>
      </c>
      <c r="E10413" s="2" t="s">
        <v>51821</v>
      </c>
      <c r="F10413" s="2" t="s">
        <v>51822</v>
      </c>
      <c r="G10413" s="2"/>
      <c r="H10413" s="2"/>
    </row>
    <row r="10414" spans="1:8">
      <c r="A10414" s="2" t="s">
        <v>51823</v>
      </c>
      <c r="B10414" s="2" t="s">
        <v>8945</v>
      </c>
      <c r="C10414" s="2" t="s">
        <v>8945</v>
      </c>
      <c r="D10414" s="2" t="s">
        <v>51824</v>
      </c>
      <c r="E10414" s="2" t="s">
        <v>51825</v>
      </c>
      <c r="F10414" s="2" t="s">
        <v>51826</v>
      </c>
      <c r="G10414" s="2"/>
      <c r="H10414" s="2"/>
    </row>
    <row r="10415" spans="1:8">
      <c r="A10415" s="2" t="s">
        <v>51827</v>
      </c>
      <c r="B10415" s="2" t="s">
        <v>2614</v>
      </c>
      <c r="C10415" s="2" t="s">
        <v>2614</v>
      </c>
      <c r="D10415" s="2" t="s">
        <v>51828</v>
      </c>
      <c r="E10415" s="2" t="s">
        <v>51829</v>
      </c>
      <c r="F10415" s="2" t="s">
        <v>51830</v>
      </c>
      <c r="G10415" s="2"/>
      <c r="H10415" s="2"/>
    </row>
    <row r="10416" spans="1:8">
      <c r="A10416" s="2" t="s">
        <v>51831</v>
      </c>
      <c r="B10416" s="2" t="s">
        <v>2614</v>
      </c>
      <c r="C10416" s="2" t="s">
        <v>2614</v>
      </c>
      <c r="D10416" s="2" t="s">
        <v>51832</v>
      </c>
      <c r="E10416" s="2" t="s">
        <v>51833</v>
      </c>
      <c r="F10416" s="2" t="s">
        <v>51834</v>
      </c>
      <c r="G10416" s="2"/>
      <c r="H10416" s="2"/>
    </row>
    <row r="10417" spans="1:8">
      <c r="A10417" s="2" t="s">
        <v>51835</v>
      </c>
      <c r="B10417" s="2" t="s">
        <v>2614</v>
      </c>
      <c r="C10417" s="2" t="s">
        <v>2614</v>
      </c>
      <c r="D10417" s="2" t="s">
        <v>51836</v>
      </c>
      <c r="E10417" s="2" t="s">
        <v>51837</v>
      </c>
      <c r="F10417" s="2" t="s">
        <v>51838</v>
      </c>
      <c r="G10417" s="2"/>
      <c r="H10417" s="2"/>
    </row>
    <row r="10418" spans="1:8">
      <c r="A10418" s="2" t="s">
        <v>51839</v>
      </c>
      <c r="B10418" s="2" t="s">
        <v>2614</v>
      </c>
      <c r="C10418" s="2" t="s">
        <v>2614</v>
      </c>
      <c r="D10418" s="2" t="s">
        <v>51840</v>
      </c>
      <c r="E10418" s="2" t="s">
        <v>51841</v>
      </c>
      <c r="F10418" s="2" t="s">
        <v>51842</v>
      </c>
      <c r="G10418" s="2"/>
      <c r="H10418" s="2"/>
    </row>
    <row r="10419" spans="1:8">
      <c r="A10419" s="2" t="s">
        <v>51843</v>
      </c>
      <c r="B10419" s="2" t="s">
        <v>2614</v>
      </c>
      <c r="C10419" s="2" t="s">
        <v>2614</v>
      </c>
      <c r="D10419" s="2" t="s">
        <v>51844</v>
      </c>
      <c r="E10419" s="2" t="s">
        <v>51845</v>
      </c>
      <c r="F10419" s="2" t="s">
        <v>51846</v>
      </c>
      <c r="G10419" s="2"/>
      <c r="H10419" s="2"/>
    </row>
    <row r="10420" spans="1:8">
      <c r="A10420" s="2" t="s">
        <v>51847</v>
      </c>
      <c r="B10420" s="2" t="s">
        <v>2614</v>
      </c>
      <c r="C10420" s="2" t="s">
        <v>2614</v>
      </c>
      <c r="D10420" s="2" t="s">
        <v>51848</v>
      </c>
      <c r="E10420" s="2" t="s">
        <v>51849</v>
      </c>
      <c r="F10420" s="2" t="s">
        <v>51850</v>
      </c>
      <c r="G10420" s="2"/>
      <c r="H10420" s="2"/>
    </row>
    <row r="10421" spans="1:8">
      <c r="A10421" s="2" t="s">
        <v>51851</v>
      </c>
      <c r="B10421" s="2" t="s">
        <v>2614</v>
      </c>
      <c r="C10421" s="2" t="s">
        <v>2614</v>
      </c>
      <c r="D10421" s="2" t="s">
        <v>51852</v>
      </c>
      <c r="E10421" s="2" t="s">
        <v>51853</v>
      </c>
      <c r="F10421" s="2" t="s">
        <v>51854</v>
      </c>
      <c r="G10421" s="2"/>
      <c r="H10421" s="2"/>
    </row>
    <row r="10422" spans="1:8">
      <c r="A10422" s="2" t="s">
        <v>51855</v>
      </c>
      <c r="B10422" s="2" t="s">
        <v>2614</v>
      </c>
      <c r="C10422" s="2" t="s">
        <v>2614</v>
      </c>
      <c r="D10422" s="2" t="s">
        <v>51856</v>
      </c>
      <c r="E10422" s="2" t="s">
        <v>51857</v>
      </c>
      <c r="F10422" s="2" t="s">
        <v>51858</v>
      </c>
      <c r="G10422" s="2"/>
      <c r="H10422" s="2"/>
    </row>
    <row r="10423" spans="1:8">
      <c r="A10423" s="2" t="s">
        <v>51859</v>
      </c>
      <c r="B10423" s="2" t="s">
        <v>2614</v>
      </c>
      <c r="C10423" s="2" t="s">
        <v>2614</v>
      </c>
      <c r="D10423" s="2" t="s">
        <v>51860</v>
      </c>
      <c r="E10423" s="2" t="s">
        <v>51861</v>
      </c>
      <c r="F10423" s="2" t="s">
        <v>51862</v>
      </c>
      <c r="G10423" s="2"/>
      <c r="H10423" s="2"/>
    </row>
    <row r="10424" spans="1:8">
      <c r="A10424" s="2" t="s">
        <v>51863</v>
      </c>
      <c r="B10424" s="2" t="s">
        <v>2614</v>
      </c>
      <c r="C10424" s="2" t="s">
        <v>2614</v>
      </c>
      <c r="D10424" s="2" t="s">
        <v>51864</v>
      </c>
      <c r="E10424" s="2" t="s">
        <v>51865</v>
      </c>
      <c r="F10424" s="2" t="s">
        <v>51866</v>
      </c>
      <c r="G10424" s="2"/>
      <c r="H10424" s="2"/>
    </row>
    <row r="10425" spans="1:8">
      <c r="A10425" s="2" t="s">
        <v>51867</v>
      </c>
      <c r="B10425" s="2" t="s">
        <v>2614</v>
      </c>
      <c r="C10425" s="2" t="s">
        <v>2614</v>
      </c>
      <c r="D10425" s="2" t="s">
        <v>51868</v>
      </c>
      <c r="E10425" s="2" t="s">
        <v>51869</v>
      </c>
      <c r="F10425" s="2" t="s">
        <v>51870</v>
      </c>
      <c r="G10425" s="2"/>
      <c r="H10425" s="2"/>
    </row>
    <row r="10426" spans="1:8">
      <c r="A10426" s="2" t="s">
        <v>51871</v>
      </c>
      <c r="B10426" s="2" t="s">
        <v>2614</v>
      </c>
      <c r="C10426" s="2" t="s">
        <v>2614</v>
      </c>
      <c r="D10426" s="2" t="s">
        <v>51872</v>
      </c>
      <c r="E10426" s="2" t="s">
        <v>51873</v>
      </c>
      <c r="F10426" s="2" t="s">
        <v>51874</v>
      </c>
      <c r="G10426" s="2"/>
      <c r="H10426" s="2"/>
    </row>
    <row r="10427" spans="1:8">
      <c r="A10427" s="2" t="s">
        <v>51875</v>
      </c>
      <c r="B10427" s="2" t="s">
        <v>2614</v>
      </c>
      <c r="C10427" s="2" t="s">
        <v>2614</v>
      </c>
      <c r="D10427" s="2" t="s">
        <v>51876</v>
      </c>
      <c r="E10427" s="2" t="s">
        <v>51877</v>
      </c>
      <c r="F10427" s="2" t="s">
        <v>51878</v>
      </c>
      <c r="G10427" s="2"/>
      <c r="H10427" s="2"/>
    </row>
    <row r="10428" spans="1:8">
      <c r="A10428" s="2" t="s">
        <v>51879</v>
      </c>
      <c r="B10428" s="2" t="s">
        <v>2614</v>
      </c>
      <c r="C10428" s="2" t="s">
        <v>2614</v>
      </c>
      <c r="D10428" s="2" t="s">
        <v>51880</v>
      </c>
      <c r="E10428" s="2" t="s">
        <v>51881</v>
      </c>
      <c r="F10428" s="2" t="s">
        <v>51882</v>
      </c>
      <c r="G10428" s="2"/>
      <c r="H10428" s="2"/>
    </row>
    <row r="10429" spans="1:8">
      <c r="A10429" s="2" t="s">
        <v>51883</v>
      </c>
      <c r="B10429" s="2" t="s">
        <v>2614</v>
      </c>
      <c r="C10429" s="2" t="s">
        <v>2614</v>
      </c>
      <c r="D10429" s="2" t="s">
        <v>51884</v>
      </c>
      <c r="E10429" s="2" t="s">
        <v>51885</v>
      </c>
      <c r="F10429" s="2" t="s">
        <v>51886</v>
      </c>
      <c r="G10429" s="2"/>
      <c r="H10429" s="2"/>
    </row>
    <row r="10430" spans="1:8">
      <c r="A10430" s="2" t="s">
        <v>51887</v>
      </c>
      <c r="B10430" s="2" t="s">
        <v>2614</v>
      </c>
      <c r="C10430" s="2" t="s">
        <v>2614</v>
      </c>
      <c r="D10430" s="2" t="s">
        <v>51888</v>
      </c>
      <c r="E10430" s="2" t="s">
        <v>51889</v>
      </c>
      <c r="F10430" s="2" t="s">
        <v>51890</v>
      </c>
      <c r="G10430" s="2"/>
      <c r="H10430" s="2"/>
    </row>
    <row r="10431" spans="1:8">
      <c r="A10431" s="2" t="s">
        <v>51891</v>
      </c>
      <c r="B10431" s="2" t="s">
        <v>2614</v>
      </c>
      <c r="C10431" s="2" t="s">
        <v>2614</v>
      </c>
      <c r="D10431" s="2" t="s">
        <v>51892</v>
      </c>
      <c r="E10431" s="2" t="s">
        <v>51893</v>
      </c>
      <c r="F10431" s="2" t="s">
        <v>51894</v>
      </c>
      <c r="G10431" s="2"/>
      <c r="H10431" s="2"/>
    </row>
    <row r="10432" spans="1:8">
      <c r="A10432" s="2" t="s">
        <v>51895</v>
      </c>
      <c r="B10432" s="2" t="s">
        <v>2614</v>
      </c>
      <c r="C10432" s="2" t="s">
        <v>2614</v>
      </c>
      <c r="D10432" s="2" t="s">
        <v>51896</v>
      </c>
      <c r="E10432" s="2" t="s">
        <v>51897</v>
      </c>
      <c r="F10432" s="2" t="s">
        <v>51898</v>
      </c>
      <c r="G10432" s="2"/>
      <c r="H10432" s="2"/>
    </row>
    <row r="10433" spans="1:8">
      <c r="A10433" s="2" t="s">
        <v>51899</v>
      </c>
      <c r="B10433" s="2" t="s">
        <v>2614</v>
      </c>
      <c r="C10433" s="2" t="s">
        <v>2614</v>
      </c>
      <c r="D10433" s="2" t="s">
        <v>51900</v>
      </c>
      <c r="E10433" s="2" t="s">
        <v>51901</v>
      </c>
      <c r="F10433" s="2" t="s">
        <v>51902</v>
      </c>
      <c r="G10433" s="2"/>
      <c r="H10433" s="2"/>
    </row>
    <row r="10434" spans="1:8">
      <c r="A10434" s="2" t="s">
        <v>51903</v>
      </c>
      <c r="B10434" s="2" t="s">
        <v>2614</v>
      </c>
      <c r="C10434" s="2" t="s">
        <v>2614</v>
      </c>
      <c r="D10434" s="2" t="s">
        <v>51904</v>
      </c>
      <c r="E10434" s="2" t="s">
        <v>51905</v>
      </c>
      <c r="F10434" s="2" t="s">
        <v>51906</v>
      </c>
      <c r="G10434" s="2"/>
      <c r="H10434" s="2"/>
    </row>
    <row r="10435" spans="1:8">
      <c r="A10435" s="2" t="s">
        <v>51907</v>
      </c>
      <c r="B10435" s="2" t="s">
        <v>2614</v>
      </c>
      <c r="C10435" s="2" t="s">
        <v>2614</v>
      </c>
      <c r="D10435" s="2" t="s">
        <v>51908</v>
      </c>
      <c r="E10435" s="2" t="s">
        <v>51909</v>
      </c>
      <c r="F10435" s="2" t="s">
        <v>51910</v>
      </c>
      <c r="G10435" s="2"/>
      <c r="H10435" s="2"/>
    </row>
    <row r="10436" spans="1:8">
      <c r="A10436" s="2" t="s">
        <v>51911</v>
      </c>
      <c r="B10436" s="2" t="s">
        <v>2614</v>
      </c>
      <c r="C10436" s="2" t="s">
        <v>2614</v>
      </c>
      <c r="D10436" s="2" t="s">
        <v>51912</v>
      </c>
      <c r="E10436" s="2" t="s">
        <v>51913</v>
      </c>
      <c r="F10436" s="2" t="s">
        <v>51914</v>
      </c>
      <c r="G10436" s="2"/>
      <c r="H10436" s="2"/>
    </row>
    <row r="10437" spans="1:8">
      <c r="A10437" s="2" t="s">
        <v>51915</v>
      </c>
      <c r="B10437" s="2" t="s">
        <v>2614</v>
      </c>
      <c r="C10437" s="2" t="s">
        <v>2614</v>
      </c>
      <c r="D10437" s="2" t="s">
        <v>51916</v>
      </c>
      <c r="E10437" s="2" t="s">
        <v>51917</v>
      </c>
      <c r="F10437" s="2" t="s">
        <v>51918</v>
      </c>
      <c r="G10437" s="2"/>
      <c r="H10437" s="2"/>
    </row>
    <row r="10438" spans="1:8">
      <c r="A10438" s="2" t="s">
        <v>51919</v>
      </c>
      <c r="B10438" s="2" t="s">
        <v>2614</v>
      </c>
      <c r="C10438" s="2" t="s">
        <v>2614</v>
      </c>
      <c r="D10438" s="2" t="s">
        <v>51920</v>
      </c>
      <c r="E10438" s="2" t="s">
        <v>51921</v>
      </c>
      <c r="F10438" s="2" t="s">
        <v>51922</v>
      </c>
      <c r="G10438" s="2"/>
      <c r="H10438" s="2"/>
    </row>
    <row r="10439" spans="1:8">
      <c r="A10439" s="2" t="s">
        <v>51923</v>
      </c>
      <c r="B10439" s="2" t="s">
        <v>1026</v>
      </c>
      <c r="C10439" s="2" t="s">
        <v>1026</v>
      </c>
      <c r="D10439" s="2" t="s">
        <v>51924</v>
      </c>
      <c r="E10439" s="2" t="s">
        <v>51925</v>
      </c>
      <c r="F10439" s="2" t="s">
        <v>51926</v>
      </c>
      <c r="G10439" s="2"/>
      <c r="H10439" s="2"/>
    </row>
    <row r="10440" spans="1:8">
      <c r="A10440" s="2" t="s">
        <v>51927</v>
      </c>
      <c r="B10440" s="2" t="s">
        <v>1026</v>
      </c>
      <c r="C10440" s="2" t="s">
        <v>1026</v>
      </c>
      <c r="D10440" s="2" t="s">
        <v>51928</v>
      </c>
      <c r="E10440" s="2" t="s">
        <v>51929</v>
      </c>
      <c r="F10440" s="2" t="s">
        <v>51930</v>
      </c>
      <c r="G10440" s="2"/>
      <c r="H10440" s="2"/>
    </row>
    <row r="10441" spans="1:8">
      <c r="A10441" s="2" t="s">
        <v>51931</v>
      </c>
      <c r="B10441" s="2" t="s">
        <v>1026</v>
      </c>
      <c r="C10441" s="2" t="s">
        <v>1026</v>
      </c>
      <c r="D10441" s="2" t="s">
        <v>51932</v>
      </c>
      <c r="E10441" s="2" t="s">
        <v>51933</v>
      </c>
      <c r="F10441" s="2" t="s">
        <v>51934</v>
      </c>
      <c r="G10441" s="2"/>
      <c r="H10441" s="2"/>
    </row>
    <row r="10442" spans="1:8">
      <c r="A10442" s="2" t="s">
        <v>51935</v>
      </c>
      <c r="B10442" s="2" t="s">
        <v>1026</v>
      </c>
      <c r="C10442" s="2" t="s">
        <v>1026</v>
      </c>
      <c r="D10442" s="2" t="s">
        <v>51936</v>
      </c>
      <c r="E10442" s="2" t="s">
        <v>51937</v>
      </c>
      <c r="F10442" s="2" t="s">
        <v>51938</v>
      </c>
      <c r="G10442" s="2"/>
      <c r="H10442" s="2"/>
    </row>
    <row r="10443" spans="1:8">
      <c r="A10443" s="2" t="s">
        <v>51939</v>
      </c>
      <c r="B10443" s="2" t="s">
        <v>1026</v>
      </c>
      <c r="C10443" s="2" t="s">
        <v>1026</v>
      </c>
      <c r="D10443" s="2" t="s">
        <v>51940</v>
      </c>
      <c r="E10443" s="2" t="s">
        <v>51941</v>
      </c>
      <c r="F10443" s="2" t="s">
        <v>51942</v>
      </c>
      <c r="G10443" s="2"/>
      <c r="H10443" s="2"/>
    </row>
    <row r="10444" spans="1:8">
      <c r="A10444" s="2" t="s">
        <v>51943</v>
      </c>
      <c r="B10444" s="2" t="s">
        <v>1026</v>
      </c>
      <c r="C10444" s="2" t="s">
        <v>1026</v>
      </c>
      <c r="D10444" s="2" t="s">
        <v>51944</v>
      </c>
      <c r="E10444" s="2" t="s">
        <v>51945</v>
      </c>
      <c r="F10444" s="2" t="s">
        <v>51946</v>
      </c>
      <c r="G10444" s="2"/>
      <c r="H10444" s="2"/>
    </row>
    <row r="10445" spans="1:8">
      <c r="A10445" s="2" t="s">
        <v>51947</v>
      </c>
      <c r="B10445" s="2" t="s">
        <v>1026</v>
      </c>
      <c r="C10445" s="2" t="s">
        <v>1026</v>
      </c>
      <c r="D10445" s="2" t="s">
        <v>51948</v>
      </c>
      <c r="E10445" s="2" t="s">
        <v>51949</v>
      </c>
      <c r="F10445" s="2" t="s">
        <v>51950</v>
      </c>
      <c r="G10445" s="2"/>
      <c r="H10445" s="2"/>
    </row>
    <row r="10446" spans="1:8">
      <c r="A10446" s="2" t="s">
        <v>51951</v>
      </c>
      <c r="B10446" s="2" t="s">
        <v>1026</v>
      </c>
      <c r="C10446" s="2" t="s">
        <v>1026</v>
      </c>
      <c r="D10446" s="2" t="s">
        <v>51952</v>
      </c>
      <c r="E10446" s="2" t="s">
        <v>51953</v>
      </c>
      <c r="F10446" s="2" t="s">
        <v>51954</v>
      </c>
      <c r="G10446" s="2"/>
      <c r="H10446" s="2"/>
    </row>
    <row r="10447" spans="1:8">
      <c r="A10447" s="2" t="s">
        <v>51955</v>
      </c>
      <c r="B10447" s="2" t="s">
        <v>1026</v>
      </c>
      <c r="C10447" s="2" t="s">
        <v>1026</v>
      </c>
      <c r="D10447" s="2" t="s">
        <v>51956</v>
      </c>
      <c r="E10447" s="2" t="s">
        <v>51957</v>
      </c>
      <c r="F10447" s="2" t="s">
        <v>51958</v>
      </c>
      <c r="G10447" s="2"/>
      <c r="H10447" s="2"/>
    </row>
    <row r="10448" spans="1:8">
      <c r="A10448" s="2" t="s">
        <v>51959</v>
      </c>
      <c r="B10448" s="2" t="s">
        <v>1026</v>
      </c>
      <c r="C10448" s="2" t="s">
        <v>1026</v>
      </c>
      <c r="D10448" s="2" t="s">
        <v>51960</v>
      </c>
      <c r="E10448" s="2" t="s">
        <v>51961</v>
      </c>
      <c r="F10448" s="2" t="s">
        <v>51962</v>
      </c>
      <c r="G10448" s="2"/>
      <c r="H10448" s="2"/>
    </row>
    <row r="10449" spans="1:8">
      <c r="A10449" s="2" t="s">
        <v>51963</v>
      </c>
      <c r="B10449" s="2" t="s">
        <v>1026</v>
      </c>
      <c r="C10449" s="2" t="s">
        <v>1026</v>
      </c>
      <c r="D10449" s="2" t="s">
        <v>51964</v>
      </c>
      <c r="E10449" s="2" t="s">
        <v>51965</v>
      </c>
      <c r="F10449" s="2" t="s">
        <v>51966</v>
      </c>
      <c r="G10449" s="2"/>
      <c r="H10449" s="2"/>
    </row>
    <row r="10450" spans="1:8">
      <c r="A10450" s="2" t="s">
        <v>51967</v>
      </c>
      <c r="B10450" s="2" t="s">
        <v>1026</v>
      </c>
      <c r="C10450" s="2" t="s">
        <v>1026</v>
      </c>
      <c r="D10450" s="2" t="s">
        <v>51968</v>
      </c>
      <c r="E10450" s="2" t="s">
        <v>51969</v>
      </c>
      <c r="F10450" s="2" t="s">
        <v>51970</v>
      </c>
      <c r="G10450" s="2"/>
      <c r="H10450" s="2"/>
    </row>
    <row r="10451" spans="1:8">
      <c r="A10451" s="2" t="s">
        <v>51971</v>
      </c>
      <c r="B10451" s="2" t="s">
        <v>1026</v>
      </c>
      <c r="C10451" s="2" t="s">
        <v>1026</v>
      </c>
      <c r="D10451" s="2" t="s">
        <v>51972</v>
      </c>
      <c r="E10451" s="2" t="s">
        <v>51973</v>
      </c>
      <c r="F10451" s="2" t="s">
        <v>51974</v>
      </c>
      <c r="G10451" s="2"/>
      <c r="H10451" s="2"/>
    </row>
    <row r="10452" spans="1:8">
      <c r="A10452" s="2" t="s">
        <v>51975</v>
      </c>
      <c r="B10452" s="2" t="s">
        <v>1026</v>
      </c>
      <c r="C10452" s="2" t="s">
        <v>1026</v>
      </c>
      <c r="D10452" s="2" t="s">
        <v>51976</v>
      </c>
      <c r="E10452" s="2" t="s">
        <v>51977</v>
      </c>
      <c r="F10452" s="2" t="s">
        <v>51978</v>
      </c>
      <c r="G10452" s="2"/>
      <c r="H10452" s="2"/>
    </row>
    <row r="10453" spans="1:8">
      <c r="A10453" s="2" t="s">
        <v>51979</v>
      </c>
      <c r="B10453" s="2" t="s">
        <v>283</v>
      </c>
      <c r="C10453" s="2" t="s">
        <v>283</v>
      </c>
      <c r="D10453" s="2" t="s">
        <v>51980</v>
      </c>
      <c r="E10453" s="2" t="s">
        <v>51981</v>
      </c>
      <c r="F10453" s="2" t="s">
        <v>51982</v>
      </c>
      <c r="G10453" s="2"/>
      <c r="H10453" s="2"/>
    </row>
    <row r="10454" spans="1:8">
      <c r="A10454" s="2" t="s">
        <v>51983</v>
      </c>
      <c r="B10454" s="2" t="s">
        <v>283</v>
      </c>
      <c r="C10454" s="2" t="s">
        <v>283</v>
      </c>
      <c r="D10454" s="2" t="s">
        <v>51984</v>
      </c>
      <c r="E10454" s="2" t="s">
        <v>51985</v>
      </c>
      <c r="F10454" s="2" t="s">
        <v>51986</v>
      </c>
      <c r="G10454" s="2"/>
      <c r="H10454" s="2"/>
    </row>
    <row r="10455" spans="1:8">
      <c r="A10455" s="2" t="s">
        <v>51987</v>
      </c>
      <c r="B10455" s="2" t="s">
        <v>283</v>
      </c>
      <c r="C10455" s="2" t="s">
        <v>283</v>
      </c>
      <c r="D10455" s="2" t="s">
        <v>51988</v>
      </c>
      <c r="E10455" s="2" t="s">
        <v>51989</v>
      </c>
      <c r="F10455" s="2" t="s">
        <v>51990</v>
      </c>
      <c r="G10455" s="2"/>
      <c r="H10455" s="2"/>
    </row>
    <row r="10456" spans="1:8">
      <c r="A10456" s="2" t="s">
        <v>51991</v>
      </c>
      <c r="B10456" s="2" t="s">
        <v>283</v>
      </c>
      <c r="C10456" s="2" t="s">
        <v>283</v>
      </c>
      <c r="D10456" s="2" t="s">
        <v>51992</v>
      </c>
      <c r="E10456" s="2" t="s">
        <v>51993</v>
      </c>
      <c r="F10456" s="2" t="s">
        <v>51994</v>
      </c>
      <c r="G10456" s="2"/>
      <c r="H10456" s="2"/>
    </row>
    <row r="10457" spans="1:8">
      <c r="A10457" s="2" t="s">
        <v>51995</v>
      </c>
      <c r="B10457" s="2" t="s">
        <v>283</v>
      </c>
      <c r="C10457" s="2" t="s">
        <v>283</v>
      </c>
      <c r="D10457" s="2" t="s">
        <v>51996</v>
      </c>
      <c r="E10457" s="2" t="s">
        <v>51997</v>
      </c>
      <c r="F10457" s="2" t="s">
        <v>51998</v>
      </c>
      <c r="G10457" s="2"/>
      <c r="H10457" s="2"/>
    </row>
    <row r="10458" spans="1:8">
      <c r="A10458" s="2" t="s">
        <v>51999</v>
      </c>
      <c r="B10458" s="2" t="s">
        <v>283</v>
      </c>
      <c r="C10458" s="2" t="s">
        <v>283</v>
      </c>
      <c r="D10458" s="2" t="s">
        <v>52000</v>
      </c>
      <c r="E10458" s="2" t="s">
        <v>52001</v>
      </c>
      <c r="F10458" s="2" t="s">
        <v>52002</v>
      </c>
      <c r="G10458" s="2"/>
      <c r="H10458" s="2"/>
    </row>
    <row r="10459" spans="1:8">
      <c r="A10459" s="2" t="s">
        <v>52003</v>
      </c>
      <c r="B10459" s="2" t="s">
        <v>4369</v>
      </c>
      <c r="C10459" s="2" t="s">
        <v>4369</v>
      </c>
      <c r="D10459" s="2" t="s">
        <v>52004</v>
      </c>
      <c r="E10459" s="2" t="s">
        <v>52005</v>
      </c>
      <c r="F10459" s="2" t="s">
        <v>52006</v>
      </c>
      <c r="G10459" s="2"/>
      <c r="H10459" s="2"/>
    </row>
    <row r="10460" spans="1:8">
      <c r="A10460" s="2" t="s">
        <v>52007</v>
      </c>
      <c r="B10460" s="2" t="s">
        <v>4369</v>
      </c>
      <c r="C10460" s="2" t="s">
        <v>4369</v>
      </c>
      <c r="D10460" s="2" t="s">
        <v>52008</v>
      </c>
      <c r="E10460" s="2" t="s">
        <v>52009</v>
      </c>
      <c r="F10460" s="2" t="s">
        <v>52010</v>
      </c>
      <c r="G10460" s="2"/>
      <c r="H10460" s="2"/>
    </row>
    <row r="10461" spans="1:8">
      <c r="A10461" s="2" t="s">
        <v>52011</v>
      </c>
      <c r="B10461" s="2" t="s">
        <v>4369</v>
      </c>
      <c r="C10461" s="2" t="s">
        <v>4369</v>
      </c>
      <c r="D10461" s="2" t="s">
        <v>52012</v>
      </c>
      <c r="E10461" s="2" t="s">
        <v>52013</v>
      </c>
      <c r="F10461" s="2" t="s">
        <v>52014</v>
      </c>
      <c r="G10461" s="2"/>
      <c r="H10461" s="2"/>
    </row>
    <row r="10462" spans="1:8">
      <c r="A10462" s="2" t="s">
        <v>52015</v>
      </c>
      <c r="B10462" s="2" t="s">
        <v>4369</v>
      </c>
      <c r="C10462" s="2" t="s">
        <v>4369</v>
      </c>
      <c r="D10462" s="2" t="s">
        <v>52016</v>
      </c>
      <c r="E10462" s="2" t="s">
        <v>52017</v>
      </c>
      <c r="F10462" s="2" t="s">
        <v>52018</v>
      </c>
      <c r="G10462" s="2"/>
      <c r="H10462" s="2"/>
    </row>
    <row r="10463" spans="1:8">
      <c r="A10463" s="2" t="s">
        <v>52019</v>
      </c>
      <c r="B10463" s="2" t="s">
        <v>4369</v>
      </c>
      <c r="C10463" s="2" t="s">
        <v>4369</v>
      </c>
      <c r="D10463" s="2" t="s">
        <v>52020</v>
      </c>
      <c r="E10463" s="2" t="s">
        <v>52021</v>
      </c>
      <c r="F10463" s="2" t="s">
        <v>52022</v>
      </c>
      <c r="G10463" s="2"/>
      <c r="H10463" s="2"/>
    </row>
    <row r="10464" spans="1:8">
      <c r="A10464" s="2" t="s">
        <v>52023</v>
      </c>
      <c r="B10464" s="2" t="s">
        <v>4369</v>
      </c>
      <c r="C10464" s="2" t="s">
        <v>4369</v>
      </c>
      <c r="D10464" s="2" t="s">
        <v>52024</v>
      </c>
      <c r="E10464" s="2" t="s">
        <v>52025</v>
      </c>
      <c r="F10464" s="2" t="s">
        <v>52026</v>
      </c>
      <c r="G10464" s="2"/>
      <c r="H10464" s="2"/>
    </row>
    <row r="10465" spans="1:8">
      <c r="A10465" s="2" t="s">
        <v>52027</v>
      </c>
      <c r="B10465" s="2" t="s">
        <v>4369</v>
      </c>
      <c r="C10465" s="2" t="s">
        <v>4369</v>
      </c>
      <c r="D10465" s="2" t="s">
        <v>52028</v>
      </c>
      <c r="E10465" s="2" t="s">
        <v>52029</v>
      </c>
      <c r="F10465" s="2" t="s">
        <v>52030</v>
      </c>
      <c r="G10465" s="2"/>
      <c r="H10465" s="2"/>
    </row>
    <row r="10466" spans="1:8">
      <c r="A10466" s="2" t="s">
        <v>52031</v>
      </c>
      <c r="B10466" s="2" t="s">
        <v>4369</v>
      </c>
      <c r="C10466" s="2" t="s">
        <v>4369</v>
      </c>
      <c r="D10466" s="2" t="s">
        <v>52032</v>
      </c>
      <c r="E10466" s="2" t="s">
        <v>52033</v>
      </c>
      <c r="F10466" s="2" t="s">
        <v>52034</v>
      </c>
      <c r="G10466" s="2"/>
      <c r="H10466" s="2"/>
    </row>
    <row r="10467" spans="1:8">
      <c r="A10467" s="2" t="s">
        <v>52035</v>
      </c>
      <c r="B10467" s="2" t="s">
        <v>4369</v>
      </c>
      <c r="C10467" s="2" t="s">
        <v>4369</v>
      </c>
      <c r="D10467" s="2" t="s">
        <v>52036</v>
      </c>
      <c r="E10467" s="2" t="s">
        <v>52037</v>
      </c>
      <c r="F10467" s="2" t="s">
        <v>52038</v>
      </c>
      <c r="G10467" s="2"/>
      <c r="H10467" s="2"/>
    </row>
    <row r="10468" spans="1:8">
      <c r="A10468" s="2" t="s">
        <v>52039</v>
      </c>
      <c r="B10468" s="2" t="s">
        <v>4369</v>
      </c>
      <c r="C10468" s="2" t="s">
        <v>4369</v>
      </c>
      <c r="D10468" s="2" t="s">
        <v>52040</v>
      </c>
      <c r="E10468" s="2" t="s">
        <v>52041</v>
      </c>
      <c r="F10468" s="2" t="s">
        <v>52042</v>
      </c>
      <c r="G10468" s="2"/>
      <c r="H10468" s="2"/>
    </row>
    <row r="10469" spans="1:8">
      <c r="A10469" s="2" t="s">
        <v>52043</v>
      </c>
      <c r="B10469" s="2" t="s">
        <v>9972</v>
      </c>
      <c r="C10469" s="2" t="s">
        <v>9972</v>
      </c>
      <c r="D10469" s="2" t="s">
        <v>52044</v>
      </c>
      <c r="E10469" s="2" t="s">
        <v>52045</v>
      </c>
      <c r="F10469" s="2" t="s">
        <v>52046</v>
      </c>
      <c r="G10469" s="2"/>
      <c r="H10469" s="2"/>
    </row>
    <row r="10470" spans="1:8">
      <c r="A10470" s="2" t="s">
        <v>52047</v>
      </c>
      <c r="B10470" s="2" t="s">
        <v>9972</v>
      </c>
      <c r="C10470" s="2" t="s">
        <v>9972</v>
      </c>
      <c r="D10470" s="2" t="s">
        <v>52048</v>
      </c>
      <c r="E10470" s="2" t="s">
        <v>52049</v>
      </c>
      <c r="F10470" s="2" t="s">
        <v>52050</v>
      </c>
      <c r="G10470" s="2"/>
      <c r="H10470" s="2"/>
    </row>
    <row r="10471" spans="1:8">
      <c r="A10471" s="2" t="s">
        <v>52051</v>
      </c>
      <c r="B10471" s="2" t="s">
        <v>9972</v>
      </c>
      <c r="C10471" s="2" t="s">
        <v>9972</v>
      </c>
      <c r="D10471" s="2" t="s">
        <v>52052</v>
      </c>
      <c r="E10471" s="2" t="s">
        <v>52053</v>
      </c>
      <c r="F10471" s="2" t="s">
        <v>52054</v>
      </c>
      <c r="G10471" s="2"/>
      <c r="H10471" s="2"/>
    </row>
    <row r="10472" spans="1:8">
      <c r="A10472" s="2" t="s">
        <v>52055</v>
      </c>
      <c r="B10472" s="2" t="s">
        <v>6385</v>
      </c>
      <c r="C10472" s="2" t="s">
        <v>6385</v>
      </c>
      <c r="D10472" s="2" t="s">
        <v>52056</v>
      </c>
      <c r="E10472" s="2" t="s">
        <v>52057</v>
      </c>
      <c r="F10472" s="2" t="s">
        <v>52058</v>
      </c>
      <c r="G10472" s="2"/>
      <c r="H10472" s="2"/>
    </row>
    <row r="10473" spans="1:8">
      <c r="A10473" s="2" t="s">
        <v>52059</v>
      </c>
      <c r="B10473" s="2" t="s">
        <v>6385</v>
      </c>
      <c r="C10473" s="2" t="s">
        <v>6385</v>
      </c>
      <c r="D10473" s="2" t="s">
        <v>52060</v>
      </c>
      <c r="E10473" s="2" t="s">
        <v>52061</v>
      </c>
      <c r="F10473" s="2" t="s">
        <v>52062</v>
      </c>
      <c r="G10473" s="2"/>
      <c r="H10473" s="2"/>
    </row>
    <row r="10474" spans="1:8">
      <c r="A10474" s="2" t="s">
        <v>52063</v>
      </c>
      <c r="B10474" s="2" t="s">
        <v>6385</v>
      </c>
      <c r="C10474" s="2" t="s">
        <v>6385</v>
      </c>
      <c r="D10474" s="2" t="s">
        <v>52064</v>
      </c>
      <c r="E10474" s="2" t="s">
        <v>52065</v>
      </c>
      <c r="F10474" s="2" t="s">
        <v>52066</v>
      </c>
      <c r="G10474" s="2"/>
      <c r="H10474" s="2"/>
    </row>
    <row r="10475" spans="1:8">
      <c r="A10475" s="2" t="s">
        <v>52067</v>
      </c>
      <c r="B10475" s="2" t="s">
        <v>824</v>
      </c>
      <c r="C10475" s="2" t="s">
        <v>824</v>
      </c>
      <c r="D10475" s="2" t="s">
        <v>52068</v>
      </c>
      <c r="E10475" s="2" t="s">
        <v>52069</v>
      </c>
      <c r="F10475" s="2" t="s">
        <v>52070</v>
      </c>
      <c r="G10475" s="2"/>
      <c r="H10475" s="2"/>
    </row>
    <row r="10476" spans="1:8">
      <c r="A10476" s="2" t="s">
        <v>52071</v>
      </c>
      <c r="B10476" s="2" t="s">
        <v>824</v>
      </c>
      <c r="C10476" s="2" t="s">
        <v>824</v>
      </c>
      <c r="D10476" s="2" t="s">
        <v>52072</v>
      </c>
      <c r="E10476" s="2" t="s">
        <v>52073</v>
      </c>
      <c r="F10476" s="2" t="s">
        <v>52074</v>
      </c>
      <c r="G10476" s="2"/>
      <c r="H10476" s="2"/>
    </row>
    <row r="10477" spans="1:8">
      <c r="A10477" s="2" t="s">
        <v>52075</v>
      </c>
      <c r="B10477" s="2" t="s">
        <v>824</v>
      </c>
      <c r="C10477" s="2" t="s">
        <v>824</v>
      </c>
      <c r="D10477" s="2" t="s">
        <v>52076</v>
      </c>
      <c r="E10477" s="2" t="s">
        <v>52077</v>
      </c>
      <c r="F10477" s="2" t="s">
        <v>52078</v>
      </c>
      <c r="G10477" s="2"/>
      <c r="H10477" s="2"/>
    </row>
    <row r="10478" spans="1:8">
      <c r="A10478" s="2" t="s">
        <v>52079</v>
      </c>
      <c r="B10478" s="2" t="s">
        <v>824</v>
      </c>
      <c r="C10478" s="2" t="s">
        <v>824</v>
      </c>
      <c r="D10478" s="2" t="s">
        <v>52080</v>
      </c>
      <c r="E10478" s="2" t="s">
        <v>52081</v>
      </c>
      <c r="F10478" s="2" t="s">
        <v>52082</v>
      </c>
      <c r="G10478" s="2"/>
      <c r="H10478" s="2"/>
    </row>
    <row r="10479" spans="1:8">
      <c r="A10479" s="2" t="s">
        <v>52083</v>
      </c>
      <c r="B10479" s="2" t="s">
        <v>824</v>
      </c>
      <c r="C10479" s="2" t="s">
        <v>824</v>
      </c>
      <c r="D10479" s="2" t="s">
        <v>52084</v>
      </c>
      <c r="E10479" s="2" t="s">
        <v>52085</v>
      </c>
      <c r="F10479" s="2" t="s">
        <v>52086</v>
      </c>
      <c r="G10479" s="2"/>
      <c r="H10479" s="2"/>
    </row>
    <row r="10480" spans="1:8">
      <c r="A10480" s="2" t="s">
        <v>52087</v>
      </c>
      <c r="B10480" s="2" t="s">
        <v>824</v>
      </c>
      <c r="C10480" s="2" t="s">
        <v>824</v>
      </c>
      <c r="D10480" s="2" t="s">
        <v>52088</v>
      </c>
      <c r="E10480" s="2" t="s">
        <v>52089</v>
      </c>
      <c r="F10480" s="2" t="s">
        <v>52090</v>
      </c>
      <c r="G10480" s="2"/>
      <c r="H10480" s="2"/>
    </row>
    <row r="10481" spans="1:8">
      <c r="A10481" s="2" t="s">
        <v>52091</v>
      </c>
      <c r="B10481" s="2" t="s">
        <v>824</v>
      </c>
      <c r="C10481" s="2" t="s">
        <v>824</v>
      </c>
      <c r="D10481" s="2" t="s">
        <v>52092</v>
      </c>
      <c r="E10481" s="2" t="s">
        <v>52093</v>
      </c>
      <c r="F10481" s="2" t="s">
        <v>52094</v>
      </c>
      <c r="G10481" s="2"/>
      <c r="H10481" s="2"/>
    </row>
    <row r="10482" spans="1:8">
      <c r="A10482" s="2" t="s">
        <v>52095</v>
      </c>
      <c r="B10482" s="2" t="s">
        <v>824</v>
      </c>
      <c r="C10482" s="2" t="s">
        <v>824</v>
      </c>
      <c r="D10482" s="2" t="s">
        <v>52096</v>
      </c>
      <c r="E10482" s="2" t="s">
        <v>52097</v>
      </c>
      <c r="F10482" s="2" t="s">
        <v>52098</v>
      </c>
      <c r="G10482" s="2"/>
      <c r="H10482" s="2"/>
    </row>
    <row r="10483" spans="1:8">
      <c r="A10483" s="2" t="s">
        <v>52099</v>
      </c>
      <c r="B10483" s="2" t="s">
        <v>824</v>
      </c>
      <c r="C10483" s="2" t="s">
        <v>824</v>
      </c>
      <c r="D10483" s="2" t="s">
        <v>52100</v>
      </c>
      <c r="E10483" s="2" t="s">
        <v>52101</v>
      </c>
      <c r="F10483" s="2" t="s">
        <v>52102</v>
      </c>
      <c r="G10483" s="2"/>
      <c r="H10483" s="2"/>
    </row>
    <row r="10484" spans="1:8">
      <c r="A10484" s="2" t="s">
        <v>52103</v>
      </c>
      <c r="B10484" s="2" t="s">
        <v>824</v>
      </c>
      <c r="C10484" s="2" t="s">
        <v>824</v>
      </c>
      <c r="D10484" s="2" t="s">
        <v>52104</v>
      </c>
      <c r="E10484" s="2" t="s">
        <v>52105</v>
      </c>
      <c r="F10484" s="2" t="s">
        <v>52106</v>
      </c>
      <c r="G10484" s="2"/>
      <c r="H10484" s="2"/>
    </row>
    <row r="10485" spans="1:8">
      <c r="A10485" s="2" t="s">
        <v>52107</v>
      </c>
      <c r="B10485" s="2" t="s">
        <v>824</v>
      </c>
      <c r="C10485" s="2" t="s">
        <v>824</v>
      </c>
      <c r="D10485" s="2" t="s">
        <v>52108</v>
      </c>
      <c r="E10485" s="2" t="s">
        <v>52109</v>
      </c>
      <c r="F10485" s="2" t="s">
        <v>52110</v>
      </c>
      <c r="G10485" s="2"/>
      <c r="H10485" s="2"/>
    </row>
    <row r="10486" spans="1:8">
      <c r="A10486" s="2" t="s">
        <v>52111</v>
      </c>
      <c r="B10486" s="2" t="s">
        <v>824</v>
      </c>
      <c r="C10486" s="2" t="s">
        <v>824</v>
      </c>
      <c r="D10486" s="2" t="s">
        <v>52112</v>
      </c>
      <c r="E10486" s="2" t="s">
        <v>52113</v>
      </c>
      <c r="F10486" s="2" t="s">
        <v>52114</v>
      </c>
      <c r="G10486" s="2"/>
      <c r="H10486" s="2"/>
    </row>
    <row r="10487" spans="1:8">
      <c r="A10487" s="2" t="s">
        <v>52115</v>
      </c>
      <c r="B10487" s="2" t="s">
        <v>9986</v>
      </c>
      <c r="C10487" s="2" t="s">
        <v>9986</v>
      </c>
      <c r="D10487" s="2" t="s">
        <v>52116</v>
      </c>
      <c r="E10487" s="2" t="s">
        <v>52117</v>
      </c>
      <c r="F10487" s="2" t="s">
        <v>52118</v>
      </c>
      <c r="G10487" s="2"/>
      <c r="H10487" s="2"/>
    </row>
    <row r="10488" spans="1:8">
      <c r="A10488" s="2" t="s">
        <v>52119</v>
      </c>
      <c r="B10488" s="2" t="s">
        <v>9986</v>
      </c>
      <c r="C10488" s="2" t="s">
        <v>9986</v>
      </c>
      <c r="D10488" s="2" t="s">
        <v>52120</v>
      </c>
      <c r="E10488" s="2" t="s">
        <v>52121</v>
      </c>
      <c r="F10488" s="2" t="s">
        <v>52122</v>
      </c>
      <c r="G10488" s="2"/>
      <c r="H10488" s="2"/>
    </row>
    <row r="10489" spans="1:8">
      <c r="A10489" s="2" t="s">
        <v>52123</v>
      </c>
      <c r="B10489" s="2" t="s">
        <v>9986</v>
      </c>
      <c r="C10489" s="2" t="s">
        <v>9986</v>
      </c>
      <c r="D10489" s="2" t="s">
        <v>52124</v>
      </c>
      <c r="E10489" s="2" t="s">
        <v>52125</v>
      </c>
      <c r="F10489" s="2" t="s">
        <v>52126</v>
      </c>
      <c r="G10489" s="2"/>
      <c r="H10489" s="2"/>
    </row>
    <row r="10490" spans="1:8">
      <c r="A10490" s="2" t="s">
        <v>52127</v>
      </c>
      <c r="B10490" s="2" t="s">
        <v>9986</v>
      </c>
      <c r="C10490" s="2" t="s">
        <v>9986</v>
      </c>
      <c r="D10490" s="2" t="s">
        <v>52128</v>
      </c>
      <c r="E10490" s="2" t="s">
        <v>52129</v>
      </c>
      <c r="F10490" s="2" t="s">
        <v>52130</v>
      </c>
      <c r="G10490" s="2"/>
      <c r="H10490" s="2"/>
    </row>
    <row r="10491" spans="1:8">
      <c r="A10491" s="2" t="s">
        <v>52131</v>
      </c>
      <c r="B10491" s="2" t="s">
        <v>9986</v>
      </c>
      <c r="C10491" s="2" t="s">
        <v>9986</v>
      </c>
      <c r="D10491" s="2" t="s">
        <v>52132</v>
      </c>
      <c r="E10491" s="2" t="s">
        <v>52133</v>
      </c>
      <c r="F10491" s="2" t="s">
        <v>52134</v>
      </c>
      <c r="G10491" s="2"/>
      <c r="H10491" s="2"/>
    </row>
    <row r="10492" spans="1:8">
      <c r="A10492" s="2" t="s">
        <v>52135</v>
      </c>
      <c r="B10492" s="2" t="s">
        <v>9986</v>
      </c>
      <c r="C10492" s="2" t="s">
        <v>9986</v>
      </c>
      <c r="D10492" s="2" t="s">
        <v>52136</v>
      </c>
      <c r="E10492" s="2" t="s">
        <v>52137</v>
      </c>
      <c r="F10492" s="2" t="s">
        <v>52138</v>
      </c>
      <c r="G10492" s="2"/>
      <c r="H10492" s="2"/>
    </row>
    <row r="10493" spans="1:8">
      <c r="A10493" s="2" t="s">
        <v>52139</v>
      </c>
      <c r="B10493" s="2" t="s">
        <v>9986</v>
      </c>
      <c r="C10493" s="2" t="s">
        <v>9986</v>
      </c>
      <c r="D10493" s="2" t="s">
        <v>52140</v>
      </c>
      <c r="E10493" s="2" t="s">
        <v>52141</v>
      </c>
      <c r="F10493" s="2" t="s">
        <v>52142</v>
      </c>
      <c r="G10493" s="2"/>
      <c r="H10493" s="2"/>
    </row>
    <row r="10494" spans="1:8">
      <c r="A10494" s="2" t="s">
        <v>52143</v>
      </c>
      <c r="B10494" s="2" t="s">
        <v>9986</v>
      </c>
      <c r="C10494" s="2" t="s">
        <v>9986</v>
      </c>
      <c r="D10494" s="2" t="s">
        <v>52144</v>
      </c>
      <c r="E10494" s="2" t="s">
        <v>52145</v>
      </c>
      <c r="F10494" s="2" t="s">
        <v>52146</v>
      </c>
      <c r="G10494" s="2"/>
      <c r="H10494" s="2"/>
    </row>
    <row r="10495" spans="1:8">
      <c r="A10495" s="2" t="s">
        <v>52147</v>
      </c>
      <c r="B10495" s="2" t="s">
        <v>251</v>
      </c>
      <c r="C10495" s="2" t="s">
        <v>251</v>
      </c>
      <c r="D10495" s="2" t="s">
        <v>52148</v>
      </c>
      <c r="E10495" s="2" t="s">
        <v>52149</v>
      </c>
      <c r="F10495" s="2" t="s">
        <v>52150</v>
      </c>
      <c r="G10495" s="2"/>
      <c r="H10495" s="2"/>
    </row>
    <row r="10496" spans="1:8">
      <c r="A10496" s="2" t="s">
        <v>52151</v>
      </c>
      <c r="B10496" s="2" t="s">
        <v>251</v>
      </c>
      <c r="C10496" s="2" t="s">
        <v>251</v>
      </c>
      <c r="D10496" s="2" t="s">
        <v>52152</v>
      </c>
      <c r="E10496" s="2" t="s">
        <v>52153</v>
      </c>
      <c r="F10496" s="2" t="s">
        <v>52154</v>
      </c>
      <c r="G10496" s="2"/>
      <c r="H10496" s="2"/>
    </row>
    <row r="10497" spans="1:8">
      <c r="A10497" s="2" t="s">
        <v>52155</v>
      </c>
      <c r="B10497" s="2" t="s">
        <v>251</v>
      </c>
      <c r="C10497" s="2" t="s">
        <v>251</v>
      </c>
      <c r="D10497" s="2" t="s">
        <v>52156</v>
      </c>
      <c r="E10497" s="2" t="s">
        <v>52157</v>
      </c>
      <c r="F10497" s="2" t="s">
        <v>52158</v>
      </c>
      <c r="G10497" s="2"/>
      <c r="H10497" s="2"/>
    </row>
    <row r="10498" spans="1:8">
      <c r="A10498" s="2" t="s">
        <v>52159</v>
      </c>
      <c r="B10498" s="2" t="s">
        <v>251</v>
      </c>
      <c r="C10498" s="2" t="s">
        <v>251</v>
      </c>
      <c r="D10498" s="2" t="s">
        <v>52160</v>
      </c>
      <c r="E10498" s="2" t="s">
        <v>52161</v>
      </c>
      <c r="F10498" s="2" t="s">
        <v>52162</v>
      </c>
      <c r="G10498" s="2"/>
      <c r="H10498" s="2"/>
    </row>
    <row r="10499" spans="1:8">
      <c r="A10499" s="2" t="s">
        <v>52163</v>
      </c>
      <c r="B10499" s="2" t="s">
        <v>251</v>
      </c>
      <c r="C10499" s="2" t="s">
        <v>251</v>
      </c>
      <c r="D10499" s="2" t="s">
        <v>52164</v>
      </c>
      <c r="E10499" s="2" t="s">
        <v>52165</v>
      </c>
      <c r="F10499" s="2" t="s">
        <v>52166</v>
      </c>
      <c r="G10499" s="2"/>
      <c r="H10499" s="2"/>
    </row>
    <row r="10500" spans="1:8">
      <c r="A10500" s="2" t="s">
        <v>52167</v>
      </c>
      <c r="B10500" s="2" t="s">
        <v>251</v>
      </c>
      <c r="C10500" s="2" t="s">
        <v>251</v>
      </c>
      <c r="D10500" s="2" t="s">
        <v>52168</v>
      </c>
      <c r="E10500" s="2" t="s">
        <v>52169</v>
      </c>
      <c r="F10500" s="2" t="s">
        <v>52170</v>
      </c>
      <c r="G10500" s="2"/>
      <c r="H10500" s="2"/>
    </row>
    <row r="10501" spans="1:8">
      <c r="A10501" s="2" t="s">
        <v>52171</v>
      </c>
      <c r="B10501" s="2" t="s">
        <v>251</v>
      </c>
      <c r="C10501" s="2" t="s">
        <v>251</v>
      </c>
      <c r="D10501" s="2" t="s">
        <v>52172</v>
      </c>
      <c r="E10501" s="2" t="s">
        <v>52173</v>
      </c>
      <c r="F10501" s="2" t="s">
        <v>52174</v>
      </c>
      <c r="G10501" s="2"/>
      <c r="H10501" s="2"/>
    </row>
    <row r="10502" spans="1:8">
      <c r="A10502" s="2" t="s">
        <v>52175</v>
      </c>
      <c r="B10502" s="2" t="s">
        <v>3674</v>
      </c>
      <c r="C10502" s="2" t="s">
        <v>3674</v>
      </c>
      <c r="D10502" s="2" t="s">
        <v>52176</v>
      </c>
      <c r="E10502" s="2" t="s">
        <v>52177</v>
      </c>
      <c r="F10502" s="2" t="s">
        <v>52178</v>
      </c>
      <c r="G10502" s="2"/>
      <c r="H10502" s="2"/>
    </row>
    <row r="10503" spans="1:8">
      <c r="A10503" s="2" t="s">
        <v>52179</v>
      </c>
      <c r="B10503" s="2" t="s">
        <v>3674</v>
      </c>
      <c r="C10503" s="2" t="s">
        <v>3674</v>
      </c>
      <c r="D10503" s="2" t="s">
        <v>52180</v>
      </c>
      <c r="E10503" s="2" t="s">
        <v>52181</v>
      </c>
      <c r="F10503" s="2" t="s">
        <v>52182</v>
      </c>
      <c r="G10503" s="2"/>
      <c r="H10503" s="2"/>
    </row>
    <row r="10504" spans="1:8">
      <c r="A10504" s="2" t="s">
        <v>52183</v>
      </c>
      <c r="B10504" s="2" t="s">
        <v>3674</v>
      </c>
      <c r="C10504" s="2" t="s">
        <v>3674</v>
      </c>
      <c r="D10504" s="2" t="s">
        <v>52184</v>
      </c>
      <c r="E10504" s="2" t="s">
        <v>52185</v>
      </c>
      <c r="F10504" s="2" t="s">
        <v>52186</v>
      </c>
      <c r="G10504" s="2"/>
      <c r="H10504" s="2"/>
    </row>
    <row r="10505" spans="1:8">
      <c r="A10505" s="2" t="s">
        <v>52187</v>
      </c>
      <c r="B10505" s="2" t="s">
        <v>3674</v>
      </c>
      <c r="C10505" s="2" t="s">
        <v>3674</v>
      </c>
      <c r="D10505" s="2" t="s">
        <v>52188</v>
      </c>
      <c r="E10505" s="2" t="s">
        <v>52189</v>
      </c>
      <c r="F10505" s="2" t="s">
        <v>52190</v>
      </c>
      <c r="G10505" s="2"/>
      <c r="H10505" s="2"/>
    </row>
    <row r="10506" spans="1:8">
      <c r="A10506" s="2" t="s">
        <v>52191</v>
      </c>
      <c r="B10506" s="2" t="s">
        <v>3674</v>
      </c>
      <c r="C10506" s="2" t="s">
        <v>3674</v>
      </c>
      <c r="D10506" s="2" t="s">
        <v>52192</v>
      </c>
      <c r="E10506" s="2" t="s">
        <v>52193</v>
      </c>
      <c r="F10506" s="2" t="s">
        <v>52194</v>
      </c>
      <c r="G10506" s="2"/>
      <c r="H10506" s="2"/>
    </row>
    <row r="10507" spans="1:8">
      <c r="A10507" s="2" t="s">
        <v>52195</v>
      </c>
      <c r="B10507" s="2" t="s">
        <v>3674</v>
      </c>
      <c r="C10507" s="2" t="s">
        <v>3674</v>
      </c>
      <c r="D10507" s="2" t="s">
        <v>52196</v>
      </c>
      <c r="E10507" s="2" t="s">
        <v>52197</v>
      </c>
      <c r="F10507" s="2" t="s">
        <v>52198</v>
      </c>
      <c r="G10507" s="2"/>
      <c r="H10507" s="2"/>
    </row>
    <row r="10508" spans="1:8">
      <c r="A10508" s="2" t="s">
        <v>52199</v>
      </c>
      <c r="B10508" s="2" t="s">
        <v>3674</v>
      </c>
      <c r="C10508" s="2" t="s">
        <v>3674</v>
      </c>
      <c r="D10508" s="2" t="s">
        <v>52200</v>
      </c>
      <c r="E10508" s="2" t="s">
        <v>52201</v>
      </c>
      <c r="F10508" s="2" t="s">
        <v>52202</v>
      </c>
      <c r="G10508" s="2"/>
      <c r="H10508" s="2"/>
    </row>
    <row r="10509" spans="1:8">
      <c r="A10509" s="2" t="s">
        <v>52203</v>
      </c>
      <c r="B10509" s="2" t="s">
        <v>3674</v>
      </c>
      <c r="C10509" s="2" t="s">
        <v>3674</v>
      </c>
      <c r="D10509" s="2" t="s">
        <v>52204</v>
      </c>
      <c r="E10509" s="2" t="s">
        <v>52205</v>
      </c>
      <c r="F10509" s="2" t="s">
        <v>52206</v>
      </c>
      <c r="G10509" s="2"/>
      <c r="H10509" s="2"/>
    </row>
    <row r="10510" spans="1:8">
      <c r="A10510" s="2" t="s">
        <v>52207</v>
      </c>
      <c r="B10510" s="2" t="s">
        <v>3674</v>
      </c>
      <c r="C10510" s="2" t="s">
        <v>3674</v>
      </c>
      <c r="D10510" s="2" t="s">
        <v>52208</v>
      </c>
      <c r="E10510" s="2" t="s">
        <v>52209</v>
      </c>
      <c r="F10510" s="2" t="s">
        <v>52210</v>
      </c>
      <c r="G10510" s="2"/>
      <c r="H10510" s="2"/>
    </row>
    <row r="10511" spans="1:8">
      <c r="A10511" s="2" t="s">
        <v>52211</v>
      </c>
      <c r="B10511" s="2" t="s">
        <v>52212</v>
      </c>
      <c r="C10511" s="2" t="s">
        <v>52212</v>
      </c>
      <c r="D10511" s="2" t="s">
        <v>52213</v>
      </c>
      <c r="E10511" s="2" t="s">
        <v>52214</v>
      </c>
      <c r="F10511" s="2" t="s">
        <v>52215</v>
      </c>
      <c r="G10511" s="2"/>
      <c r="H10511" s="2"/>
    </row>
    <row r="10512" spans="1:8">
      <c r="A10512" s="2" t="s">
        <v>52216</v>
      </c>
      <c r="B10512" s="2" t="s">
        <v>52212</v>
      </c>
      <c r="C10512" s="2" t="s">
        <v>52212</v>
      </c>
      <c r="D10512" s="2" t="s">
        <v>52217</v>
      </c>
      <c r="E10512" s="2" t="s">
        <v>52218</v>
      </c>
      <c r="F10512" s="2" t="s">
        <v>52219</v>
      </c>
      <c r="G10512" s="2"/>
      <c r="H10512" s="2"/>
    </row>
    <row r="10513" spans="1:8">
      <c r="A10513" s="2" t="s">
        <v>52220</v>
      </c>
      <c r="B10513" s="2" t="s">
        <v>52212</v>
      </c>
      <c r="C10513" s="2" t="s">
        <v>52212</v>
      </c>
      <c r="D10513" s="2" t="s">
        <v>52221</v>
      </c>
      <c r="E10513" s="2" t="s">
        <v>52222</v>
      </c>
      <c r="F10513" s="2" t="s">
        <v>52223</v>
      </c>
      <c r="G10513" s="2"/>
      <c r="H10513" s="2"/>
    </row>
    <row r="10514" spans="1:8">
      <c r="A10514" s="2" t="s">
        <v>52224</v>
      </c>
      <c r="B10514" s="2" t="s">
        <v>52212</v>
      </c>
      <c r="C10514" s="2" t="s">
        <v>52212</v>
      </c>
      <c r="D10514" s="2" t="s">
        <v>52225</v>
      </c>
      <c r="E10514" s="2" t="s">
        <v>52226</v>
      </c>
      <c r="F10514" s="2" t="s">
        <v>52227</v>
      </c>
      <c r="G10514" s="2"/>
      <c r="H10514" s="2"/>
    </row>
    <row r="10515" spans="1:8">
      <c r="A10515" s="2" t="s">
        <v>52228</v>
      </c>
      <c r="B10515" s="2" t="s">
        <v>52212</v>
      </c>
      <c r="C10515" s="2" t="s">
        <v>52212</v>
      </c>
      <c r="D10515" s="2" t="s">
        <v>52229</v>
      </c>
      <c r="E10515" s="2" t="s">
        <v>52230</v>
      </c>
      <c r="F10515" s="2" t="s">
        <v>52231</v>
      </c>
      <c r="G10515" s="2"/>
      <c r="H10515" s="2"/>
    </row>
    <row r="10516" spans="1:8">
      <c r="A10516" s="2" t="s">
        <v>52232</v>
      </c>
      <c r="B10516" s="2" t="s">
        <v>52212</v>
      </c>
      <c r="C10516" s="2" t="s">
        <v>52212</v>
      </c>
      <c r="D10516" s="2" t="s">
        <v>52233</v>
      </c>
      <c r="E10516" s="2" t="s">
        <v>52234</v>
      </c>
      <c r="F10516" s="2" t="s">
        <v>52235</v>
      </c>
      <c r="G10516" s="2"/>
      <c r="H10516" s="2"/>
    </row>
    <row r="10517" spans="1:8">
      <c r="A10517" s="2" t="s">
        <v>52236</v>
      </c>
      <c r="B10517" s="2" t="s">
        <v>52212</v>
      </c>
      <c r="C10517" s="2" t="s">
        <v>52212</v>
      </c>
      <c r="D10517" s="2" t="s">
        <v>52237</v>
      </c>
      <c r="E10517" s="2" t="s">
        <v>52238</v>
      </c>
      <c r="F10517" s="2" t="s">
        <v>52239</v>
      </c>
      <c r="G10517" s="2"/>
      <c r="H10517" s="2"/>
    </row>
    <row r="10518" spans="1:8">
      <c r="A10518" s="2" t="s">
        <v>52240</v>
      </c>
      <c r="B10518" s="2" t="s">
        <v>52212</v>
      </c>
      <c r="C10518" s="2" t="s">
        <v>52212</v>
      </c>
      <c r="D10518" s="2" t="s">
        <v>52241</v>
      </c>
      <c r="E10518" s="2" t="s">
        <v>52242</v>
      </c>
      <c r="F10518" s="2" t="s">
        <v>52243</v>
      </c>
      <c r="G10518" s="2"/>
      <c r="H10518" s="2"/>
    </row>
    <row r="10519" spans="1:8">
      <c r="A10519" s="2" t="s">
        <v>52244</v>
      </c>
      <c r="B10519" s="2" t="s">
        <v>52212</v>
      </c>
      <c r="C10519" s="2" t="s">
        <v>52212</v>
      </c>
      <c r="D10519" s="2" t="s">
        <v>52245</v>
      </c>
      <c r="E10519" s="2" t="s">
        <v>52246</v>
      </c>
      <c r="F10519" s="2" t="s">
        <v>52247</v>
      </c>
      <c r="G10519" s="2"/>
      <c r="H10519" s="2"/>
    </row>
    <row r="10520" spans="1:8">
      <c r="A10520" s="2" t="s">
        <v>52248</v>
      </c>
      <c r="B10520" s="2" t="s">
        <v>52212</v>
      </c>
      <c r="C10520" s="2" t="s">
        <v>52212</v>
      </c>
      <c r="D10520" s="2" t="s">
        <v>52249</v>
      </c>
      <c r="E10520" s="2" t="s">
        <v>52250</v>
      </c>
      <c r="F10520" s="2" t="s">
        <v>52251</v>
      </c>
      <c r="G10520" s="2"/>
      <c r="H10520" s="2"/>
    </row>
    <row r="10521" spans="1:8">
      <c r="A10521" s="2" t="s">
        <v>52252</v>
      </c>
      <c r="B10521" s="2" t="s">
        <v>52212</v>
      </c>
      <c r="C10521" s="2" t="s">
        <v>52212</v>
      </c>
      <c r="D10521" s="2" t="s">
        <v>52253</v>
      </c>
      <c r="E10521" s="2" t="s">
        <v>52254</v>
      </c>
      <c r="F10521" s="2" t="s">
        <v>52255</v>
      </c>
      <c r="G10521" s="2"/>
      <c r="H10521" s="2"/>
    </row>
    <row r="10522" spans="1:8">
      <c r="A10522" s="2" t="s">
        <v>52256</v>
      </c>
      <c r="B10522" s="2" t="s">
        <v>9711</v>
      </c>
      <c r="C10522" s="2" t="s">
        <v>9711</v>
      </c>
      <c r="D10522" s="2" t="s">
        <v>52257</v>
      </c>
      <c r="E10522" s="2" t="s">
        <v>52258</v>
      </c>
      <c r="F10522" s="2" t="s">
        <v>52259</v>
      </c>
      <c r="G10522" s="2"/>
      <c r="H10522" s="2"/>
    </row>
    <row r="10523" spans="1:8">
      <c r="A10523" s="2" t="s">
        <v>52260</v>
      </c>
      <c r="B10523" s="2" t="s">
        <v>9711</v>
      </c>
      <c r="C10523" s="2" t="s">
        <v>9711</v>
      </c>
      <c r="D10523" s="2" t="s">
        <v>52261</v>
      </c>
      <c r="E10523" s="2" t="s">
        <v>52262</v>
      </c>
      <c r="F10523" s="2" t="s">
        <v>52263</v>
      </c>
      <c r="G10523" s="2"/>
      <c r="H10523" s="2"/>
    </row>
    <row r="10524" spans="1:8">
      <c r="A10524" s="2" t="s">
        <v>52264</v>
      </c>
      <c r="B10524" s="2" t="s">
        <v>9711</v>
      </c>
      <c r="C10524" s="2" t="s">
        <v>9711</v>
      </c>
      <c r="D10524" s="2" t="s">
        <v>52265</v>
      </c>
      <c r="E10524" s="2" t="s">
        <v>52266</v>
      </c>
      <c r="F10524" s="2" t="s">
        <v>52267</v>
      </c>
      <c r="G10524" s="2"/>
      <c r="H10524" s="2"/>
    </row>
    <row r="10525" spans="1:8">
      <c r="A10525" s="2" t="s">
        <v>52268</v>
      </c>
      <c r="B10525" s="2" t="s">
        <v>9711</v>
      </c>
      <c r="C10525" s="2" t="s">
        <v>9711</v>
      </c>
      <c r="D10525" s="2" t="s">
        <v>52269</v>
      </c>
      <c r="E10525" s="2" t="s">
        <v>52270</v>
      </c>
      <c r="F10525" s="2" t="s">
        <v>52271</v>
      </c>
      <c r="G10525" s="2"/>
      <c r="H10525" s="2"/>
    </row>
    <row r="10526" spans="1:8">
      <c r="A10526" s="2" t="s">
        <v>52272</v>
      </c>
      <c r="B10526" s="2" t="s">
        <v>9711</v>
      </c>
      <c r="C10526" s="2" t="s">
        <v>9711</v>
      </c>
      <c r="D10526" s="2" t="s">
        <v>52273</v>
      </c>
      <c r="E10526" s="2" t="s">
        <v>52274</v>
      </c>
      <c r="F10526" s="2" t="s">
        <v>52275</v>
      </c>
      <c r="G10526" s="2"/>
      <c r="H10526" s="2"/>
    </row>
    <row r="10527" spans="1:8">
      <c r="A10527" s="2" t="s">
        <v>52276</v>
      </c>
      <c r="B10527" s="2" t="s">
        <v>9711</v>
      </c>
      <c r="C10527" s="2" t="s">
        <v>9711</v>
      </c>
      <c r="D10527" s="2" t="s">
        <v>52277</v>
      </c>
      <c r="E10527" s="2" t="s">
        <v>52278</v>
      </c>
      <c r="F10527" s="2" t="s">
        <v>52279</v>
      </c>
      <c r="G10527" s="2"/>
      <c r="H10527" s="2"/>
    </row>
    <row r="10528" spans="1:8">
      <c r="A10528" s="2" t="s">
        <v>52280</v>
      </c>
      <c r="B10528" s="2" t="s">
        <v>9711</v>
      </c>
      <c r="C10528" s="2" t="s">
        <v>9711</v>
      </c>
      <c r="D10528" s="2" t="s">
        <v>52281</v>
      </c>
      <c r="E10528" s="2" t="s">
        <v>52282</v>
      </c>
      <c r="F10528" s="2" t="s">
        <v>52283</v>
      </c>
      <c r="G10528" s="2"/>
      <c r="H10528" s="2"/>
    </row>
    <row r="10529" spans="1:8">
      <c r="A10529" s="2" t="s">
        <v>52284</v>
      </c>
      <c r="B10529" s="2" t="s">
        <v>9711</v>
      </c>
      <c r="C10529" s="2" t="s">
        <v>9711</v>
      </c>
      <c r="D10529" s="2" t="s">
        <v>52285</v>
      </c>
      <c r="E10529" s="2" t="s">
        <v>52286</v>
      </c>
      <c r="F10529" s="2" t="s">
        <v>52287</v>
      </c>
      <c r="G10529" s="2"/>
      <c r="H10529" s="2"/>
    </row>
    <row r="10530" spans="1:8">
      <c r="A10530" s="2" t="s">
        <v>52288</v>
      </c>
      <c r="B10530" s="2" t="s">
        <v>4270</v>
      </c>
      <c r="C10530" s="2" t="s">
        <v>4270</v>
      </c>
      <c r="D10530" s="2" t="s">
        <v>52289</v>
      </c>
      <c r="E10530" s="2" t="s">
        <v>52290</v>
      </c>
      <c r="F10530" s="2" t="s">
        <v>52291</v>
      </c>
      <c r="G10530" s="2"/>
      <c r="H10530" s="2"/>
    </row>
    <row r="10531" spans="1:8">
      <c r="A10531" s="2" t="s">
        <v>52292</v>
      </c>
      <c r="B10531" s="2" t="s">
        <v>4270</v>
      </c>
      <c r="C10531" s="2" t="s">
        <v>4270</v>
      </c>
      <c r="D10531" s="2" t="s">
        <v>52293</v>
      </c>
      <c r="E10531" s="2" t="s">
        <v>52294</v>
      </c>
      <c r="F10531" s="2" t="s">
        <v>52295</v>
      </c>
      <c r="G10531" s="2"/>
      <c r="H10531" s="2"/>
    </row>
    <row r="10532" spans="1:8">
      <c r="A10532" s="2" t="s">
        <v>52296</v>
      </c>
      <c r="B10532" s="2" t="s">
        <v>4270</v>
      </c>
      <c r="C10532" s="2" t="s">
        <v>4270</v>
      </c>
      <c r="D10532" s="2" t="s">
        <v>52297</v>
      </c>
      <c r="E10532" s="2" t="s">
        <v>52298</v>
      </c>
      <c r="F10532" s="2" t="s">
        <v>52299</v>
      </c>
      <c r="G10532" s="2"/>
      <c r="H10532" s="2"/>
    </row>
    <row r="10533" spans="1:8">
      <c r="A10533" s="2" t="s">
        <v>52300</v>
      </c>
      <c r="B10533" s="2" t="s">
        <v>6338</v>
      </c>
      <c r="C10533" s="2" t="s">
        <v>6338</v>
      </c>
      <c r="D10533" s="2" t="s">
        <v>52301</v>
      </c>
      <c r="E10533" s="2" t="s">
        <v>52302</v>
      </c>
      <c r="F10533" s="2" t="s">
        <v>52303</v>
      </c>
      <c r="G10533" s="2"/>
      <c r="H10533" s="2"/>
    </row>
    <row r="10534" spans="1:8">
      <c r="A10534" s="2" t="s">
        <v>52304</v>
      </c>
      <c r="B10534" s="2" t="s">
        <v>5149</v>
      </c>
      <c r="C10534" s="2" t="s">
        <v>5149</v>
      </c>
      <c r="D10534" s="2" t="s">
        <v>52305</v>
      </c>
      <c r="E10534" s="2" t="s">
        <v>52306</v>
      </c>
      <c r="F10534" s="2" t="s">
        <v>52307</v>
      </c>
      <c r="G10534" s="2"/>
      <c r="H10534" s="2"/>
    </row>
    <row r="10535" spans="1:8">
      <c r="A10535" s="2" t="s">
        <v>52308</v>
      </c>
      <c r="B10535" s="2" t="s">
        <v>5149</v>
      </c>
      <c r="C10535" s="2" t="s">
        <v>5149</v>
      </c>
      <c r="D10535" s="2" t="s">
        <v>52309</v>
      </c>
      <c r="E10535" s="2" t="s">
        <v>52310</v>
      </c>
      <c r="F10535" s="2" t="s">
        <v>52311</v>
      </c>
      <c r="G10535" s="2"/>
      <c r="H10535" s="2"/>
    </row>
    <row r="10536" spans="1:8">
      <c r="A10536" s="2" t="s">
        <v>52312</v>
      </c>
      <c r="B10536" s="2" t="s">
        <v>5149</v>
      </c>
      <c r="C10536" s="2" t="s">
        <v>5149</v>
      </c>
      <c r="D10536" s="2" t="s">
        <v>52313</v>
      </c>
      <c r="E10536" s="2" t="s">
        <v>52314</v>
      </c>
      <c r="F10536" s="2" t="s">
        <v>52315</v>
      </c>
      <c r="G10536" s="2"/>
      <c r="H10536" s="2"/>
    </row>
    <row r="10537" spans="1:8">
      <c r="A10537" s="2" t="s">
        <v>52316</v>
      </c>
      <c r="B10537" s="2" t="s">
        <v>5149</v>
      </c>
      <c r="C10537" s="2" t="s">
        <v>5149</v>
      </c>
      <c r="D10537" s="2" t="s">
        <v>52317</v>
      </c>
      <c r="E10537" s="2" t="s">
        <v>52318</v>
      </c>
      <c r="F10537" s="2" t="s">
        <v>52319</v>
      </c>
      <c r="G10537" s="2"/>
      <c r="H10537" s="2"/>
    </row>
    <row r="10538" spans="1:8">
      <c r="A10538" s="2" t="s">
        <v>52320</v>
      </c>
      <c r="B10538" s="2" t="s">
        <v>5149</v>
      </c>
      <c r="C10538" s="2" t="s">
        <v>5149</v>
      </c>
      <c r="D10538" s="2" t="s">
        <v>52321</v>
      </c>
      <c r="E10538" s="2" t="s">
        <v>52322</v>
      </c>
      <c r="F10538" s="2" t="s">
        <v>52323</v>
      </c>
      <c r="G10538" s="2"/>
      <c r="H10538" s="2"/>
    </row>
    <row r="10539" spans="1:8">
      <c r="A10539" s="2" t="s">
        <v>52324</v>
      </c>
      <c r="B10539" s="2" t="s">
        <v>5149</v>
      </c>
      <c r="C10539" s="2" t="s">
        <v>5149</v>
      </c>
      <c r="D10539" s="2" t="s">
        <v>52325</v>
      </c>
      <c r="E10539" s="2" t="s">
        <v>52326</v>
      </c>
      <c r="F10539" s="2" t="s">
        <v>52327</v>
      </c>
      <c r="G10539" s="2"/>
      <c r="H10539" s="2"/>
    </row>
    <row r="10540" spans="1:8">
      <c r="A10540" s="2" t="s">
        <v>52328</v>
      </c>
      <c r="B10540" s="2" t="s">
        <v>5149</v>
      </c>
      <c r="C10540" s="2" t="s">
        <v>5149</v>
      </c>
      <c r="D10540" s="2" t="s">
        <v>52329</v>
      </c>
      <c r="E10540" s="2" t="s">
        <v>52330</v>
      </c>
      <c r="F10540" s="2" t="s">
        <v>52331</v>
      </c>
      <c r="G10540" s="2"/>
      <c r="H10540" s="2"/>
    </row>
    <row r="10541" spans="1:8">
      <c r="A10541" s="2" t="s">
        <v>52332</v>
      </c>
      <c r="B10541" s="2" t="s">
        <v>5149</v>
      </c>
      <c r="C10541" s="2" t="s">
        <v>5149</v>
      </c>
      <c r="D10541" s="2" t="s">
        <v>52333</v>
      </c>
      <c r="E10541" s="2" t="s">
        <v>52334</v>
      </c>
      <c r="F10541" s="2" t="s">
        <v>52335</v>
      </c>
      <c r="G10541" s="2"/>
      <c r="H10541" s="2"/>
    </row>
    <row r="10542" spans="1:8">
      <c r="A10542" s="2" t="s">
        <v>52336</v>
      </c>
      <c r="B10542" s="2" t="s">
        <v>1681</v>
      </c>
      <c r="C10542" s="2" t="s">
        <v>1681</v>
      </c>
      <c r="D10542" s="2" t="s">
        <v>52337</v>
      </c>
      <c r="E10542" s="2" t="s">
        <v>52338</v>
      </c>
      <c r="F10542" s="2" t="s">
        <v>52339</v>
      </c>
      <c r="G10542" s="2"/>
      <c r="H10542" s="2"/>
    </row>
    <row r="10543" spans="1:8">
      <c r="A10543" s="2" t="s">
        <v>52340</v>
      </c>
      <c r="B10543" s="2" t="s">
        <v>1681</v>
      </c>
      <c r="C10543" s="2" t="s">
        <v>1681</v>
      </c>
      <c r="D10543" s="2" t="s">
        <v>52341</v>
      </c>
      <c r="E10543" s="2" t="s">
        <v>52342</v>
      </c>
      <c r="F10543" s="2" t="s">
        <v>52343</v>
      </c>
      <c r="G10543" s="2"/>
      <c r="H10543" s="2"/>
    </row>
    <row r="10544" spans="1:8">
      <c r="A10544" s="2" t="s">
        <v>52344</v>
      </c>
      <c r="B10544" s="2" t="s">
        <v>1681</v>
      </c>
      <c r="C10544" s="2" t="s">
        <v>1681</v>
      </c>
      <c r="D10544" s="2" t="s">
        <v>52345</v>
      </c>
      <c r="E10544" s="2" t="s">
        <v>52346</v>
      </c>
      <c r="F10544" s="2" t="s">
        <v>52347</v>
      </c>
      <c r="G10544" s="2"/>
      <c r="H10544" s="2"/>
    </row>
    <row r="10545" spans="1:8">
      <c r="A10545" s="2" t="s">
        <v>52348</v>
      </c>
      <c r="B10545" s="2" t="s">
        <v>1681</v>
      </c>
      <c r="C10545" s="2" t="s">
        <v>1681</v>
      </c>
      <c r="D10545" s="2" t="s">
        <v>52349</v>
      </c>
      <c r="E10545" s="2" t="s">
        <v>52350</v>
      </c>
      <c r="F10545" s="2" t="s">
        <v>52351</v>
      </c>
      <c r="G10545" s="2"/>
      <c r="H10545" s="2"/>
    </row>
    <row r="10546" spans="1:8">
      <c r="A10546" s="2" t="s">
        <v>52352</v>
      </c>
      <c r="B10546" s="2" t="s">
        <v>1681</v>
      </c>
      <c r="C10546" s="2" t="s">
        <v>1681</v>
      </c>
      <c r="D10546" s="2" t="s">
        <v>52353</v>
      </c>
      <c r="E10546" s="2" t="s">
        <v>52354</v>
      </c>
      <c r="F10546" s="2" t="s">
        <v>52355</v>
      </c>
      <c r="G10546" s="2"/>
      <c r="H10546" s="2"/>
    </row>
    <row r="10547" spans="1:8">
      <c r="A10547" s="2" t="s">
        <v>52356</v>
      </c>
      <c r="B10547" s="2" t="s">
        <v>1681</v>
      </c>
      <c r="C10547" s="2" t="s">
        <v>1681</v>
      </c>
      <c r="D10547" s="2" t="s">
        <v>52357</v>
      </c>
      <c r="E10547" s="2" t="s">
        <v>52358</v>
      </c>
      <c r="F10547" s="2" t="s">
        <v>52359</v>
      </c>
      <c r="G10547" s="2"/>
      <c r="H10547" s="2"/>
    </row>
    <row r="10548" spans="1:8">
      <c r="A10548" s="2" t="s">
        <v>52360</v>
      </c>
      <c r="B10548" s="2" t="s">
        <v>1681</v>
      </c>
      <c r="C10548" s="2" t="s">
        <v>1681</v>
      </c>
      <c r="D10548" s="2" t="s">
        <v>52361</v>
      </c>
      <c r="E10548" s="2" t="s">
        <v>52362</v>
      </c>
      <c r="F10548" s="2" t="s">
        <v>52363</v>
      </c>
      <c r="G10548" s="2"/>
      <c r="H10548" s="2"/>
    </row>
    <row r="10549" spans="1:8">
      <c r="A10549" s="2" t="s">
        <v>52364</v>
      </c>
      <c r="B10549" s="2" t="s">
        <v>1681</v>
      </c>
      <c r="C10549" s="2" t="s">
        <v>1681</v>
      </c>
      <c r="D10549" s="2" t="s">
        <v>52365</v>
      </c>
      <c r="E10549" s="2" t="s">
        <v>52366</v>
      </c>
      <c r="F10549" s="2" t="s">
        <v>52367</v>
      </c>
      <c r="G10549" s="2"/>
      <c r="H10549" s="2"/>
    </row>
    <row r="10550" spans="1:8">
      <c r="A10550" s="2" t="s">
        <v>52368</v>
      </c>
      <c r="B10550" s="2" t="s">
        <v>1681</v>
      </c>
      <c r="C10550" s="2" t="s">
        <v>1681</v>
      </c>
      <c r="D10550" s="2" t="s">
        <v>52369</v>
      </c>
      <c r="E10550" s="2" t="s">
        <v>52370</v>
      </c>
      <c r="F10550" s="2" t="s">
        <v>52371</v>
      </c>
      <c r="G10550" s="2"/>
      <c r="H10550" s="2"/>
    </row>
    <row r="10551" spans="1:8">
      <c r="A10551" s="2" t="s">
        <v>52372</v>
      </c>
      <c r="B10551" s="2" t="s">
        <v>1681</v>
      </c>
      <c r="C10551" s="2" t="s">
        <v>1681</v>
      </c>
      <c r="D10551" s="2" t="s">
        <v>52373</v>
      </c>
      <c r="E10551" s="2" t="s">
        <v>52374</v>
      </c>
      <c r="F10551" s="2" t="s">
        <v>52375</v>
      </c>
      <c r="G10551" s="2"/>
      <c r="H10551" s="2"/>
    </row>
    <row r="10552" spans="1:8">
      <c r="A10552" s="2" t="s">
        <v>52376</v>
      </c>
      <c r="B10552" s="2" t="s">
        <v>1681</v>
      </c>
      <c r="C10552" s="2" t="s">
        <v>1681</v>
      </c>
      <c r="D10552" s="2" t="s">
        <v>52377</v>
      </c>
      <c r="E10552" s="2" t="s">
        <v>52378</v>
      </c>
      <c r="F10552" s="2" t="s">
        <v>52379</v>
      </c>
      <c r="G10552" s="2"/>
      <c r="H10552" s="2"/>
    </row>
    <row r="10553" spans="1:8">
      <c r="A10553" s="2" t="s">
        <v>52380</v>
      </c>
      <c r="B10553" s="2" t="s">
        <v>1681</v>
      </c>
      <c r="C10553" s="2" t="s">
        <v>1681</v>
      </c>
      <c r="D10553" s="2" t="s">
        <v>52381</v>
      </c>
      <c r="E10553" s="2" t="s">
        <v>52382</v>
      </c>
      <c r="F10553" s="2" t="s">
        <v>52383</v>
      </c>
      <c r="G10553" s="2"/>
      <c r="H10553" s="2"/>
    </row>
    <row r="10554" spans="1:8">
      <c r="A10554" s="2" t="s">
        <v>52384</v>
      </c>
      <c r="B10554" s="2" t="s">
        <v>1681</v>
      </c>
      <c r="C10554" s="2" t="s">
        <v>1681</v>
      </c>
      <c r="D10554" s="2" t="s">
        <v>52385</v>
      </c>
      <c r="E10554" s="2" t="s">
        <v>52386</v>
      </c>
      <c r="F10554" s="2" t="s">
        <v>52387</v>
      </c>
      <c r="G10554" s="2"/>
      <c r="H10554" s="2"/>
    </row>
    <row r="10555" spans="1:8">
      <c r="A10555" s="2" t="s">
        <v>52388</v>
      </c>
      <c r="B10555" s="2" t="s">
        <v>1681</v>
      </c>
      <c r="C10555" s="2" t="s">
        <v>1681</v>
      </c>
      <c r="D10555" s="2" t="s">
        <v>52389</v>
      </c>
      <c r="E10555" s="2" t="s">
        <v>52390</v>
      </c>
      <c r="F10555" s="2" t="s">
        <v>52391</v>
      </c>
      <c r="G10555" s="2"/>
      <c r="H10555" s="2"/>
    </row>
    <row r="10556" spans="1:8">
      <c r="A10556" s="2" t="s">
        <v>52392</v>
      </c>
      <c r="B10556" s="2" t="s">
        <v>1681</v>
      </c>
      <c r="C10556" s="2" t="s">
        <v>1681</v>
      </c>
      <c r="D10556" s="2" t="s">
        <v>52393</v>
      </c>
      <c r="E10556" s="2" t="s">
        <v>52394</v>
      </c>
      <c r="F10556" s="2" t="s">
        <v>52395</v>
      </c>
      <c r="G10556" s="2"/>
      <c r="H10556" s="2"/>
    </row>
    <row r="10557" spans="1:8">
      <c r="A10557" s="2" t="s">
        <v>52396</v>
      </c>
      <c r="B10557" s="2" t="s">
        <v>1681</v>
      </c>
      <c r="C10557" s="2" t="s">
        <v>1681</v>
      </c>
      <c r="D10557" s="2" t="s">
        <v>52397</v>
      </c>
      <c r="E10557" s="2" t="s">
        <v>52398</v>
      </c>
      <c r="F10557" s="2" t="s">
        <v>52399</v>
      </c>
      <c r="G10557" s="2"/>
      <c r="H10557" s="2"/>
    </row>
    <row r="10558" spans="1:8">
      <c r="A10558" s="2" t="s">
        <v>52400</v>
      </c>
      <c r="B10558" s="2" t="s">
        <v>1681</v>
      </c>
      <c r="C10558" s="2" t="s">
        <v>1681</v>
      </c>
      <c r="D10558" s="2" t="s">
        <v>52401</v>
      </c>
      <c r="E10558" s="2" t="s">
        <v>52402</v>
      </c>
      <c r="F10558" s="2" t="s">
        <v>52403</v>
      </c>
      <c r="G10558" s="2"/>
      <c r="H10558" s="2"/>
    </row>
    <row r="10559" spans="1:8">
      <c r="A10559" s="2" t="s">
        <v>52404</v>
      </c>
      <c r="B10559" s="2" t="s">
        <v>1681</v>
      </c>
      <c r="C10559" s="2" t="s">
        <v>1681</v>
      </c>
      <c r="D10559" s="2" t="s">
        <v>52405</v>
      </c>
      <c r="E10559" s="2" t="s">
        <v>52406</v>
      </c>
      <c r="F10559" s="2" t="s">
        <v>52407</v>
      </c>
      <c r="G10559" s="2"/>
      <c r="H10559" s="2"/>
    </row>
    <row r="10560" spans="1:8">
      <c r="A10560" s="2" t="s">
        <v>52408</v>
      </c>
      <c r="B10560" s="2" t="s">
        <v>1681</v>
      </c>
      <c r="C10560" s="2" t="s">
        <v>1681</v>
      </c>
      <c r="D10560" s="2" t="s">
        <v>52409</v>
      </c>
      <c r="E10560" s="2" t="s">
        <v>52410</v>
      </c>
      <c r="F10560" s="2" t="s">
        <v>52411</v>
      </c>
      <c r="G10560" s="2"/>
      <c r="H10560" s="2"/>
    </row>
    <row r="10561" spans="1:8">
      <c r="A10561" s="2" t="s">
        <v>52412</v>
      </c>
      <c r="B10561" s="2" t="s">
        <v>1681</v>
      </c>
      <c r="C10561" s="2" t="s">
        <v>1681</v>
      </c>
      <c r="D10561" s="2" t="s">
        <v>52413</v>
      </c>
      <c r="E10561" s="2" t="s">
        <v>52414</v>
      </c>
      <c r="F10561" s="2" t="s">
        <v>52415</v>
      </c>
      <c r="G10561" s="2"/>
      <c r="H10561" s="2"/>
    </row>
    <row r="10562" spans="1:8">
      <c r="A10562" s="2" t="s">
        <v>52416</v>
      </c>
      <c r="B10562" s="2" t="s">
        <v>1681</v>
      </c>
      <c r="C10562" s="2" t="s">
        <v>1681</v>
      </c>
      <c r="D10562" s="2" t="s">
        <v>52417</v>
      </c>
      <c r="E10562" s="2" t="s">
        <v>52418</v>
      </c>
      <c r="F10562" s="2" t="s">
        <v>52419</v>
      </c>
      <c r="G10562" s="2"/>
      <c r="H10562" s="2"/>
    </row>
    <row r="10563" spans="1:8">
      <c r="A10563" s="2" t="s">
        <v>52420</v>
      </c>
      <c r="B10563" s="2" t="s">
        <v>1681</v>
      </c>
      <c r="C10563" s="2" t="s">
        <v>1681</v>
      </c>
      <c r="D10563" s="2" t="s">
        <v>52421</v>
      </c>
      <c r="E10563" s="2" t="s">
        <v>52422</v>
      </c>
      <c r="F10563" s="2" t="s">
        <v>52423</v>
      </c>
      <c r="G10563" s="2"/>
      <c r="H10563" s="2"/>
    </row>
    <row r="10564" spans="1:8">
      <c r="A10564" s="2" t="s">
        <v>52424</v>
      </c>
      <c r="B10564" s="2" t="s">
        <v>1681</v>
      </c>
      <c r="C10564" s="2" t="s">
        <v>1681</v>
      </c>
      <c r="D10564" s="2" t="s">
        <v>52425</v>
      </c>
      <c r="E10564" s="2" t="s">
        <v>52426</v>
      </c>
      <c r="F10564" s="2" t="s">
        <v>52427</v>
      </c>
      <c r="G10564" s="2"/>
      <c r="H10564" s="2"/>
    </row>
    <row r="10565" spans="1:8">
      <c r="A10565" s="2" t="s">
        <v>52428</v>
      </c>
      <c r="B10565" s="2" t="s">
        <v>1681</v>
      </c>
      <c r="C10565" s="2" t="s">
        <v>1681</v>
      </c>
      <c r="D10565" s="2" t="s">
        <v>52429</v>
      </c>
      <c r="E10565" s="2" t="s">
        <v>52430</v>
      </c>
      <c r="F10565" s="2" t="s">
        <v>52431</v>
      </c>
      <c r="G10565" s="2"/>
      <c r="H10565" s="2"/>
    </row>
    <row r="10566" spans="1:8">
      <c r="A10566" s="2" t="s">
        <v>52432</v>
      </c>
      <c r="B10566" s="2" t="s">
        <v>1681</v>
      </c>
      <c r="C10566" s="2" t="s">
        <v>1681</v>
      </c>
      <c r="D10566" s="2" t="s">
        <v>52433</v>
      </c>
      <c r="E10566" s="2" t="s">
        <v>52434</v>
      </c>
      <c r="F10566" s="2" t="s">
        <v>52435</v>
      </c>
      <c r="G10566" s="2"/>
      <c r="H10566" s="2"/>
    </row>
    <row r="10567" spans="1:8">
      <c r="A10567" s="2" t="s">
        <v>52436</v>
      </c>
      <c r="B10567" s="2" t="s">
        <v>7045</v>
      </c>
      <c r="C10567" s="2" t="s">
        <v>7045</v>
      </c>
      <c r="D10567" s="2" t="s">
        <v>52437</v>
      </c>
      <c r="E10567" s="2" t="s">
        <v>52438</v>
      </c>
      <c r="F10567" s="2" t="s">
        <v>52439</v>
      </c>
      <c r="G10567" s="2"/>
      <c r="H10567" s="2"/>
    </row>
    <row r="10568" spans="1:8">
      <c r="A10568" s="2" t="s">
        <v>52440</v>
      </c>
      <c r="B10568" s="2" t="s">
        <v>7045</v>
      </c>
      <c r="C10568" s="2" t="s">
        <v>7045</v>
      </c>
      <c r="D10568" s="2" t="s">
        <v>52441</v>
      </c>
      <c r="E10568" s="2" t="s">
        <v>52442</v>
      </c>
      <c r="F10568" s="2" t="s">
        <v>52443</v>
      </c>
      <c r="G10568" s="2"/>
      <c r="H10568" s="2"/>
    </row>
    <row r="10569" spans="1:8">
      <c r="A10569" s="2" t="s">
        <v>52444</v>
      </c>
      <c r="B10569" s="2" t="s">
        <v>7045</v>
      </c>
      <c r="C10569" s="2" t="s">
        <v>7045</v>
      </c>
      <c r="D10569" s="2" t="s">
        <v>52445</v>
      </c>
      <c r="E10569" s="2" t="s">
        <v>52446</v>
      </c>
      <c r="F10569" s="2" t="s">
        <v>52447</v>
      </c>
      <c r="G10569" s="2"/>
      <c r="H10569" s="2"/>
    </row>
    <row r="10570" spans="1:8">
      <c r="A10570" s="2" t="s">
        <v>52448</v>
      </c>
      <c r="B10570" s="2" t="s">
        <v>7045</v>
      </c>
      <c r="C10570" s="2" t="s">
        <v>7045</v>
      </c>
      <c r="D10570" s="2" t="s">
        <v>52449</v>
      </c>
      <c r="E10570" s="2" t="s">
        <v>52450</v>
      </c>
      <c r="F10570" s="2" t="s">
        <v>52451</v>
      </c>
      <c r="G10570" s="2"/>
      <c r="H10570" s="2"/>
    </row>
    <row r="10571" spans="1:8">
      <c r="A10571" s="2" t="s">
        <v>52452</v>
      </c>
      <c r="B10571" s="2" t="s">
        <v>7045</v>
      </c>
      <c r="C10571" s="2" t="s">
        <v>7045</v>
      </c>
      <c r="D10571" s="2" t="s">
        <v>52453</v>
      </c>
      <c r="E10571" s="2" t="s">
        <v>52454</v>
      </c>
      <c r="F10571" s="2" t="s">
        <v>52455</v>
      </c>
      <c r="G10571" s="2"/>
      <c r="H10571" s="2"/>
    </row>
    <row r="10572" spans="1:8">
      <c r="A10572" s="2" t="s">
        <v>52456</v>
      </c>
      <c r="B10572" s="2" t="s">
        <v>7045</v>
      </c>
      <c r="C10572" s="2" t="s">
        <v>7045</v>
      </c>
      <c r="D10572" s="2" t="s">
        <v>52457</v>
      </c>
      <c r="E10572" s="2" t="s">
        <v>52458</v>
      </c>
      <c r="F10572" s="2" t="s">
        <v>52459</v>
      </c>
      <c r="G10572" s="2"/>
      <c r="H10572" s="2"/>
    </row>
    <row r="10573" spans="1:8">
      <c r="A10573" s="2" t="s">
        <v>52460</v>
      </c>
      <c r="B10573" s="2" t="s">
        <v>7045</v>
      </c>
      <c r="C10573" s="2" t="s">
        <v>7045</v>
      </c>
      <c r="D10573" s="2" t="s">
        <v>52461</v>
      </c>
      <c r="E10573" s="2" t="s">
        <v>52462</v>
      </c>
      <c r="F10573" s="2" t="s">
        <v>52463</v>
      </c>
      <c r="G10573" s="2"/>
      <c r="H10573" s="2"/>
    </row>
    <row r="10574" spans="1:8">
      <c r="A10574" s="2" t="s">
        <v>52464</v>
      </c>
      <c r="B10574" s="2" t="s">
        <v>7045</v>
      </c>
      <c r="C10574" s="2" t="s">
        <v>7045</v>
      </c>
      <c r="D10574" s="2" t="s">
        <v>52465</v>
      </c>
      <c r="E10574" s="2" t="s">
        <v>52466</v>
      </c>
      <c r="F10574" s="2" t="s">
        <v>52467</v>
      </c>
      <c r="G10574" s="2"/>
      <c r="H10574" s="2"/>
    </row>
    <row r="10575" spans="1:8">
      <c r="A10575" s="2" t="s">
        <v>52468</v>
      </c>
      <c r="B10575" s="2" t="s">
        <v>7045</v>
      </c>
      <c r="C10575" s="2" t="s">
        <v>7045</v>
      </c>
      <c r="D10575" s="2" t="s">
        <v>52469</v>
      </c>
      <c r="E10575" s="2" t="s">
        <v>52470</v>
      </c>
      <c r="F10575" s="2" t="s">
        <v>52471</v>
      </c>
      <c r="G10575" s="2"/>
      <c r="H10575" s="2"/>
    </row>
    <row r="10576" spans="1:8">
      <c r="A10576" s="2" t="s">
        <v>52472</v>
      </c>
      <c r="B10576" s="2" t="s">
        <v>7045</v>
      </c>
      <c r="C10576" s="2" t="s">
        <v>7045</v>
      </c>
      <c r="D10576" s="2" t="s">
        <v>52473</v>
      </c>
      <c r="E10576" s="2" t="s">
        <v>52474</v>
      </c>
      <c r="F10576" s="2" t="s">
        <v>52475</v>
      </c>
      <c r="G10576" s="2"/>
      <c r="H10576" s="2"/>
    </row>
    <row r="10577" spans="1:8">
      <c r="A10577" s="2" t="s">
        <v>52476</v>
      </c>
      <c r="B10577" s="2" t="s">
        <v>8938</v>
      </c>
      <c r="C10577" s="2" t="s">
        <v>8938</v>
      </c>
      <c r="D10577" s="2" t="s">
        <v>52477</v>
      </c>
      <c r="E10577" s="2" t="s">
        <v>52478</v>
      </c>
      <c r="F10577" s="2" t="s">
        <v>52479</v>
      </c>
      <c r="G10577" s="2"/>
      <c r="H10577" s="2"/>
    </row>
    <row r="10578" spans="1:8">
      <c r="A10578" s="2" t="s">
        <v>52480</v>
      </c>
      <c r="B10578" s="2" t="s">
        <v>8938</v>
      </c>
      <c r="C10578" s="2" t="s">
        <v>8938</v>
      </c>
      <c r="D10578" s="2" t="s">
        <v>52481</v>
      </c>
      <c r="E10578" s="2" t="s">
        <v>52482</v>
      </c>
      <c r="F10578" s="2" t="s">
        <v>52483</v>
      </c>
      <c r="G10578" s="2"/>
      <c r="H10578" s="2"/>
    </row>
    <row r="10579" spans="1:8">
      <c r="A10579" s="2" t="s">
        <v>52484</v>
      </c>
      <c r="B10579" s="2" t="s">
        <v>8938</v>
      </c>
      <c r="C10579" s="2" t="s">
        <v>8938</v>
      </c>
      <c r="D10579" s="2" t="s">
        <v>52485</v>
      </c>
      <c r="E10579" s="2" t="s">
        <v>52486</v>
      </c>
      <c r="F10579" s="2" t="s">
        <v>52487</v>
      </c>
      <c r="G10579" s="2"/>
      <c r="H10579" s="2"/>
    </row>
    <row r="10580" spans="1:8">
      <c r="A10580" s="2" t="s">
        <v>52488</v>
      </c>
      <c r="B10580" s="2" t="s">
        <v>8938</v>
      </c>
      <c r="C10580" s="2" t="s">
        <v>8938</v>
      </c>
      <c r="D10580" s="2" t="s">
        <v>52489</v>
      </c>
      <c r="E10580" s="2" t="s">
        <v>52490</v>
      </c>
      <c r="F10580" s="2" t="s">
        <v>52491</v>
      </c>
      <c r="G10580" s="2"/>
      <c r="H10580" s="2"/>
    </row>
    <row r="10581" spans="1:8">
      <c r="A10581" s="2" t="s">
        <v>52492</v>
      </c>
      <c r="B10581" s="2" t="s">
        <v>8938</v>
      </c>
      <c r="C10581" s="2" t="s">
        <v>8938</v>
      </c>
      <c r="D10581" s="2" t="s">
        <v>52493</v>
      </c>
      <c r="E10581" s="2" t="s">
        <v>52494</v>
      </c>
      <c r="F10581" s="2" t="s">
        <v>52495</v>
      </c>
      <c r="G10581" s="2"/>
      <c r="H10581" s="2"/>
    </row>
    <row r="10582" spans="1:8">
      <c r="A10582" s="2" t="s">
        <v>52496</v>
      </c>
      <c r="B10582" s="2" t="s">
        <v>8938</v>
      </c>
      <c r="C10582" s="2" t="s">
        <v>8938</v>
      </c>
      <c r="D10582" s="2" t="s">
        <v>52497</v>
      </c>
      <c r="E10582" s="2" t="s">
        <v>52498</v>
      </c>
      <c r="F10582" s="2" t="s">
        <v>52499</v>
      </c>
      <c r="G10582" s="2"/>
      <c r="H10582" s="2"/>
    </row>
    <row r="10583" spans="1:8">
      <c r="A10583" s="2" t="s">
        <v>52500</v>
      </c>
      <c r="B10583" s="2" t="s">
        <v>8938</v>
      </c>
      <c r="C10583" s="2" t="s">
        <v>8938</v>
      </c>
      <c r="D10583" s="2" t="s">
        <v>52501</v>
      </c>
      <c r="E10583" s="2" t="s">
        <v>52502</v>
      </c>
      <c r="F10583" s="2" t="s">
        <v>52503</v>
      </c>
      <c r="G10583" s="2"/>
      <c r="H10583" s="2"/>
    </row>
    <row r="10584" spans="1:8">
      <c r="A10584" s="2" t="s">
        <v>52504</v>
      </c>
      <c r="B10584" s="2" t="s">
        <v>3410</v>
      </c>
      <c r="C10584" s="2" t="s">
        <v>3410</v>
      </c>
      <c r="D10584" s="2" t="s">
        <v>52505</v>
      </c>
      <c r="E10584" s="2" t="s">
        <v>52506</v>
      </c>
      <c r="F10584" s="2" t="s">
        <v>52507</v>
      </c>
      <c r="G10584" s="2"/>
      <c r="H10584" s="2"/>
    </row>
    <row r="10585" spans="1:8">
      <c r="A10585" s="2" t="s">
        <v>52508</v>
      </c>
      <c r="B10585" s="2" t="s">
        <v>3410</v>
      </c>
      <c r="C10585" s="2" t="s">
        <v>3410</v>
      </c>
      <c r="D10585" s="2" t="s">
        <v>52509</v>
      </c>
      <c r="E10585" s="2" t="s">
        <v>52510</v>
      </c>
      <c r="F10585" s="2" t="s">
        <v>52511</v>
      </c>
      <c r="G10585" s="2"/>
      <c r="H10585" s="2"/>
    </row>
    <row r="10586" spans="1:8">
      <c r="A10586" s="2" t="s">
        <v>52512</v>
      </c>
      <c r="B10586" s="2" t="s">
        <v>3410</v>
      </c>
      <c r="C10586" s="2" t="s">
        <v>3410</v>
      </c>
      <c r="D10586" s="2" t="s">
        <v>52513</v>
      </c>
      <c r="E10586" s="2" t="s">
        <v>52514</v>
      </c>
      <c r="F10586" s="2" t="s">
        <v>52515</v>
      </c>
      <c r="G10586" s="2"/>
      <c r="H10586" s="2"/>
    </row>
    <row r="10587" spans="1:8">
      <c r="A10587" s="2" t="s">
        <v>52516</v>
      </c>
      <c r="B10587" s="2" t="s">
        <v>3410</v>
      </c>
      <c r="C10587" s="2" t="s">
        <v>3410</v>
      </c>
      <c r="D10587" s="2" t="s">
        <v>52517</v>
      </c>
      <c r="E10587" s="2" t="s">
        <v>52518</v>
      </c>
      <c r="F10587" s="2" t="s">
        <v>52519</v>
      </c>
      <c r="G10587" s="2"/>
      <c r="H10587" s="2"/>
    </row>
    <row r="10588" spans="1:8">
      <c r="A10588" s="2" t="s">
        <v>52520</v>
      </c>
      <c r="B10588" s="2" t="s">
        <v>3410</v>
      </c>
      <c r="C10588" s="2" t="s">
        <v>3410</v>
      </c>
      <c r="D10588" s="2" t="s">
        <v>52521</v>
      </c>
      <c r="E10588" s="2" t="s">
        <v>52522</v>
      </c>
      <c r="F10588" s="2" t="s">
        <v>52523</v>
      </c>
      <c r="G10588" s="2"/>
      <c r="H10588" s="2"/>
    </row>
    <row r="10589" spans="1:8">
      <c r="A10589" s="2" t="s">
        <v>52524</v>
      </c>
      <c r="B10589" s="2" t="s">
        <v>3410</v>
      </c>
      <c r="C10589" s="2" t="s">
        <v>3410</v>
      </c>
      <c r="D10589" s="2" t="s">
        <v>52525</v>
      </c>
      <c r="E10589" s="2" t="s">
        <v>52526</v>
      </c>
      <c r="F10589" s="2" t="s">
        <v>52527</v>
      </c>
      <c r="G10589" s="2"/>
      <c r="H10589" s="2"/>
    </row>
    <row r="10590" spans="1:8">
      <c r="A10590" s="2" t="s">
        <v>52528</v>
      </c>
      <c r="B10590" s="2" t="s">
        <v>3410</v>
      </c>
      <c r="C10590" s="2" t="s">
        <v>3410</v>
      </c>
      <c r="D10590" s="2" t="s">
        <v>52529</v>
      </c>
      <c r="E10590" s="2" t="s">
        <v>52530</v>
      </c>
      <c r="F10590" s="2" t="s">
        <v>52531</v>
      </c>
      <c r="G10590" s="2"/>
      <c r="H10590" s="2"/>
    </row>
    <row r="10591" spans="1:8">
      <c r="A10591" s="2" t="s">
        <v>52532</v>
      </c>
      <c r="B10591" s="2" t="s">
        <v>3410</v>
      </c>
      <c r="C10591" s="2" t="s">
        <v>3410</v>
      </c>
      <c r="D10591" s="2" t="s">
        <v>52533</v>
      </c>
      <c r="E10591" s="2" t="s">
        <v>52534</v>
      </c>
      <c r="F10591" s="2" t="s">
        <v>52535</v>
      </c>
      <c r="G10591" s="2"/>
      <c r="H10591" s="2"/>
    </row>
    <row r="10592" spans="1:8">
      <c r="A10592" s="2" t="s">
        <v>52536</v>
      </c>
      <c r="B10592" s="2" t="s">
        <v>3410</v>
      </c>
      <c r="C10592" s="2" t="s">
        <v>3410</v>
      </c>
      <c r="D10592" s="2" t="s">
        <v>52537</v>
      </c>
      <c r="E10592" s="2" t="s">
        <v>52538</v>
      </c>
      <c r="F10592" s="2" t="s">
        <v>52539</v>
      </c>
      <c r="G10592" s="2"/>
      <c r="H10592" s="2"/>
    </row>
    <row r="10593" spans="1:8">
      <c r="A10593" s="2" t="s">
        <v>52540</v>
      </c>
      <c r="B10593" s="2" t="s">
        <v>3410</v>
      </c>
      <c r="C10593" s="2" t="s">
        <v>3410</v>
      </c>
      <c r="D10593" s="2" t="s">
        <v>52541</v>
      </c>
      <c r="E10593" s="2" t="s">
        <v>52542</v>
      </c>
      <c r="F10593" s="2" t="s">
        <v>52543</v>
      </c>
      <c r="G10593" s="2"/>
      <c r="H10593" s="2"/>
    </row>
    <row r="10594" spans="1:8">
      <c r="A10594" s="2" t="s">
        <v>52544</v>
      </c>
      <c r="B10594" s="2" t="s">
        <v>3410</v>
      </c>
      <c r="C10594" s="2" t="s">
        <v>3410</v>
      </c>
      <c r="D10594" s="2" t="s">
        <v>52545</v>
      </c>
      <c r="E10594" s="2" t="s">
        <v>52546</v>
      </c>
      <c r="F10594" s="2" t="s">
        <v>52547</v>
      </c>
      <c r="G10594" s="2"/>
      <c r="H10594" s="2"/>
    </row>
    <row r="10595" spans="1:8">
      <c r="A10595" s="2" t="s">
        <v>52548</v>
      </c>
      <c r="B10595" s="2" t="s">
        <v>3410</v>
      </c>
      <c r="C10595" s="2" t="s">
        <v>3410</v>
      </c>
      <c r="D10595" s="2" t="s">
        <v>52549</v>
      </c>
      <c r="E10595" s="2" t="s">
        <v>52550</v>
      </c>
      <c r="F10595" s="2" t="s">
        <v>52551</v>
      </c>
      <c r="G10595" s="2"/>
      <c r="H10595" s="2"/>
    </row>
    <row r="10596" spans="1:8">
      <c r="A10596" s="2" t="s">
        <v>52552</v>
      </c>
      <c r="B10596" s="2" t="s">
        <v>3071</v>
      </c>
      <c r="C10596" s="2" t="s">
        <v>3071</v>
      </c>
      <c r="D10596" s="2" t="s">
        <v>52553</v>
      </c>
      <c r="E10596" s="2" t="s">
        <v>52554</v>
      </c>
      <c r="F10596" s="2" t="s">
        <v>52555</v>
      </c>
      <c r="G10596" s="2"/>
      <c r="H10596" s="2"/>
    </row>
    <row r="10597" spans="1:8">
      <c r="A10597" s="2" t="s">
        <v>52556</v>
      </c>
      <c r="B10597" s="2" t="s">
        <v>3071</v>
      </c>
      <c r="C10597" s="2" t="s">
        <v>3071</v>
      </c>
      <c r="D10597" s="2" t="s">
        <v>52557</v>
      </c>
      <c r="E10597" s="2" t="s">
        <v>52558</v>
      </c>
      <c r="F10597" s="2" t="s">
        <v>52559</v>
      </c>
      <c r="G10597" s="2"/>
      <c r="H10597" s="2"/>
    </row>
    <row r="10598" spans="1:8">
      <c r="A10598" s="2" t="s">
        <v>52560</v>
      </c>
      <c r="B10598" s="2" t="s">
        <v>3071</v>
      </c>
      <c r="C10598" s="2" t="s">
        <v>3071</v>
      </c>
      <c r="D10598" s="2" t="s">
        <v>52561</v>
      </c>
      <c r="E10598" s="2" t="s">
        <v>52562</v>
      </c>
      <c r="F10598" s="2" t="s">
        <v>52563</v>
      </c>
      <c r="G10598" s="2"/>
      <c r="H10598" s="2"/>
    </row>
    <row r="10599" spans="1:8">
      <c r="A10599" s="2" t="s">
        <v>52564</v>
      </c>
      <c r="B10599" s="2" t="s">
        <v>3071</v>
      </c>
      <c r="C10599" s="2" t="s">
        <v>3071</v>
      </c>
      <c r="D10599" s="2" t="s">
        <v>52565</v>
      </c>
      <c r="E10599" s="2" t="s">
        <v>52566</v>
      </c>
      <c r="F10599" s="2" t="s">
        <v>52567</v>
      </c>
      <c r="G10599" s="2"/>
      <c r="H10599" s="2"/>
    </row>
    <row r="10600" spans="1:8">
      <c r="A10600" s="2" t="s">
        <v>52568</v>
      </c>
      <c r="B10600" s="2" t="s">
        <v>4851</v>
      </c>
      <c r="C10600" s="2" t="s">
        <v>4851</v>
      </c>
      <c r="D10600" s="2" t="s">
        <v>52569</v>
      </c>
      <c r="E10600" s="2" t="s">
        <v>52570</v>
      </c>
      <c r="F10600" s="2" t="s">
        <v>52571</v>
      </c>
      <c r="G10600" s="2"/>
      <c r="H10600" s="2"/>
    </row>
    <row r="10601" spans="1:8">
      <c r="A10601" s="2" t="s">
        <v>52572</v>
      </c>
      <c r="B10601" s="2" t="s">
        <v>4851</v>
      </c>
      <c r="C10601" s="2" t="s">
        <v>4851</v>
      </c>
      <c r="D10601" s="2" t="s">
        <v>52573</v>
      </c>
      <c r="E10601" s="2" t="s">
        <v>52574</v>
      </c>
      <c r="F10601" s="2" t="s">
        <v>52575</v>
      </c>
      <c r="G10601" s="2"/>
      <c r="H10601" s="2"/>
    </row>
    <row r="10602" spans="1:8">
      <c r="A10602" s="2" t="s">
        <v>52576</v>
      </c>
      <c r="B10602" s="2" t="s">
        <v>4851</v>
      </c>
      <c r="C10602" s="2" t="s">
        <v>4851</v>
      </c>
      <c r="D10602" s="2" t="s">
        <v>52577</v>
      </c>
      <c r="E10602" s="2" t="s">
        <v>52578</v>
      </c>
      <c r="F10602" s="2" t="s">
        <v>52579</v>
      </c>
      <c r="G10602" s="2"/>
      <c r="H10602" s="2"/>
    </row>
    <row r="10603" spans="1:8">
      <c r="A10603" s="2" t="s">
        <v>52580</v>
      </c>
      <c r="B10603" s="2" t="s">
        <v>4851</v>
      </c>
      <c r="C10603" s="2" t="s">
        <v>4851</v>
      </c>
      <c r="D10603" s="2" t="s">
        <v>52581</v>
      </c>
      <c r="E10603" s="2" t="s">
        <v>52582</v>
      </c>
      <c r="F10603" s="2" t="s">
        <v>52583</v>
      </c>
      <c r="G10603" s="2"/>
      <c r="H10603" s="2"/>
    </row>
    <row r="10604" spans="1:8">
      <c r="A10604" s="2" t="s">
        <v>52584</v>
      </c>
      <c r="B10604" s="2" t="s">
        <v>4851</v>
      </c>
      <c r="C10604" s="2" t="s">
        <v>4851</v>
      </c>
      <c r="D10604" s="2" t="s">
        <v>52585</v>
      </c>
      <c r="E10604" s="2" t="s">
        <v>52586</v>
      </c>
      <c r="F10604" s="2" t="s">
        <v>52587</v>
      </c>
      <c r="G10604" s="2"/>
      <c r="H10604" s="2"/>
    </row>
    <row r="10605" spans="1:8">
      <c r="A10605" s="2" t="s">
        <v>52588</v>
      </c>
      <c r="B10605" s="2" t="s">
        <v>4851</v>
      </c>
      <c r="C10605" s="2" t="s">
        <v>4851</v>
      </c>
      <c r="D10605" s="2" t="s">
        <v>52589</v>
      </c>
      <c r="E10605" s="2" t="s">
        <v>52590</v>
      </c>
      <c r="F10605" s="2" t="s">
        <v>52591</v>
      </c>
      <c r="G10605" s="2"/>
      <c r="H10605" s="2"/>
    </row>
    <row r="10606" spans="1:8">
      <c r="A10606" s="2" t="s">
        <v>52592</v>
      </c>
      <c r="B10606" s="2" t="s">
        <v>4851</v>
      </c>
      <c r="C10606" s="2" t="s">
        <v>4851</v>
      </c>
      <c r="D10606" s="2" t="s">
        <v>52593</v>
      </c>
      <c r="E10606" s="2" t="s">
        <v>52594</v>
      </c>
      <c r="F10606" s="2" t="s">
        <v>52595</v>
      </c>
      <c r="G10606" s="2"/>
      <c r="H10606" s="2"/>
    </row>
    <row r="10607" spans="1:8">
      <c r="A10607" s="2" t="s">
        <v>52596</v>
      </c>
      <c r="B10607" s="2" t="s">
        <v>4851</v>
      </c>
      <c r="C10607" s="2" t="s">
        <v>4851</v>
      </c>
      <c r="D10607" s="2" t="s">
        <v>52597</v>
      </c>
      <c r="E10607" s="2" t="s">
        <v>52598</v>
      </c>
      <c r="F10607" s="2" t="s">
        <v>52599</v>
      </c>
      <c r="G10607" s="2"/>
      <c r="H10607" s="2"/>
    </row>
    <row r="10608" spans="1:8">
      <c r="A10608" s="2" t="s">
        <v>52600</v>
      </c>
      <c r="B10608" s="2" t="s">
        <v>4851</v>
      </c>
      <c r="C10608" s="2" t="s">
        <v>4851</v>
      </c>
      <c r="D10608" s="2" t="s">
        <v>52601</v>
      </c>
      <c r="E10608" s="2" t="s">
        <v>52602</v>
      </c>
      <c r="F10608" s="2" t="s">
        <v>52603</v>
      </c>
      <c r="G10608" s="2"/>
      <c r="H10608" s="2"/>
    </row>
    <row r="10609" spans="1:8">
      <c r="A10609" s="2" t="s">
        <v>52604</v>
      </c>
      <c r="B10609" s="2" t="s">
        <v>4851</v>
      </c>
      <c r="C10609" s="2" t="s">
        <v>4851</v>
      </c>
      <c r="D10609" s="2" t="s">
        <v>52605</v>
      </c>
      <c r="E10609" s="2" t="s">
        <v>52606</v>
      </c>
      <c r="F10609" s="2" t="s">
        <v>52607</v>
      </c>
      <c r="G10609" s="2"/>
      <c r="H10609" s="2"/>
    </row>
    <row r="10610" spans="1:8">
      <c r="A10610" s="2" t="s">
        <v>52608</v>
      </c>
      <c r="B10610" s="2" t="s">
        <v>2024</v>
      </c>
      <c r="C10610" s="2" t="s">
        <v>2024</v>
      </c>
      <c r="D10610" s="2" t="s">
        <v>52609</v>
      </c>
      <c r="E10610" s="2" t="s">
        <v>52610</v>
      </c>
      <c r="F10610" s="2" t="s">
        <v>52611</v>
      </c>
      <c r="G10610" s="2"/>
      <c r="H10610" s="2"/>
    </row>
    <row r="10611" spans="1:8">
      <c r="A10611" s="2" t="s">
        <v>52612</v>
      </c>
      <c r="B10611" s="2" t="s">
        <v>2024</v>
      </c>
      <c r="C10611" s="2" t="s">
        <v>2024</v>
      </c>
      <c r="D10611" s="2" t="s">
        <v>52613</v>
      </c>
      <c r="E10611" s="2" t="s">
        <v>52614</v>
      </c>
      <c r="F10611" s="2" t="s">
        <v>52615</v>
      </c>
      <c r="G10611" s="2"/>
      <c r="H10611" s="2"/>
    </row>
    <row r="10612" spans="1:8">
      <c r="A10612" s="2" t="s">
        <v>52616</v>
      </c>
      <c r="B10612" s="2" t="s">
        <v>2024</v>
      </c>
      <c r="C10612" s="2" t="s">
        <v>2024</v>
      </c>
      <c r="D10612" s="2" t="s">
        <v>52617</v>
      </c>
      <c r="E10612" s="2" t="s">
        <v>52618</v>
      </c>
      <c r="F10612" s="2" t="s">
        <v>52619</v>
      </c>
      <c r="G10612" s="2"/>
      <c r="H10612" s="2"/>
    </row>
    <row r="10613" spans="1:8">
      <c r="A10613" s="2" t="s">
        <v>52620</v>
      </c>
      <c r="B10613" s="2" t="s">
        <v>2024</v>
      </c>
      <c r="C10613" s="2" t="s">
        <v>2024</v>
      </c>
      <c r="D10613" s="2" t="s">
        <v>52621</v>
      </c>
      <c r="E10613" s="2" t="s">
        <v>52622</v>
      </c>
      <c r="F10613" s="2" t="s">
        <v>52623</v>
      </c>
      <c r="G10613" s="2"/>
      <c r="H10613" s="2"/>
    </row>
    <row r="10614" spans="1:8">
      <c r="A10614" s="2" t="s">
        <v>52624</v>
      </c>
      <c r="B10614" s="2" t="s">
        <v>2024</v>
      </c>
      <c r="C10614" s="2" t="s">
        <v>2024</v>
      </c>
      <c r="D10614" s="2" t="s">
        <v>52625</v>
      </c>
      <c r="E10614" s="2" t="s">
        <v>52626</v>
      </c>
      <c r="F10614" s="2" t="s">
        <v>52627</v>
      </c>
      <c r="G10614" s="2"/>
      <c r="H10614" s="2"/>
    </row>
    <row r="10615" spans="1:8">
      <c r="A10615" s="2" t="s">
        <v>52628</v>
      </c>
      <c r="B10615" s="2" t="s">
        <v>2024</v>
      </c>
      <c r="C10615" s="2" t="s">
        <v>2024</v>
      </c>
      <c r="D10615" s="2" t="s">
        <v>52629</v>
      </c>
      <c r="E10615" s="2" t="s">
        <v>52630</v>
      </c>
      <c r="F10615" s="2" t="s">
        <v>52631</v>
      </c>
      <c r="G10615" s="2"/>
      <c r="H10615" s="2"/>
    </row>
    <row r="10616" spans="1:8">
      <c r="A10616" s="2" t="s">
        <v>52632</v>
      </c>
      <c r="B10616" s="2" t="s">
        <v>2024</v>
      </c>
      <c r="C10616" s="2" t="s">
        <v>2024</v>
      </c>
      <c r="D10616" s="2" t="s">
        <v>52633</v>
      </c>
      <c r="E10616" s="2" t="s">
        <v>52634</v>
      </c>
      <c r="F10616" s="2" t="s">
        <v>52635</v>
      </c>
      <c r="G10616" s="2"/>
      <c r="H10616" s="2"/>
    </row>
    <row r="10617" spans="1:8">
      <c r="A10617" s="2" t="s">
        <v>52636</v>
      </c>
      <c r="B10617" s="2" t="s">
        <v>2024</v>
      </c>
      <c r="C10617" s="2" t="s">
        <v>2024</v>
      </c>
      <c r="D10617" s="2" t="s">
        <v>52637</v>
      </c>
      <c r="E10617" s="2" t="s">
        <v>52638</v>
      </c>
      <c r="F10617" s="2" t="s">
        <v>52639</v>
      </c>
      <c r="G10617" s="2"/>
      <c r="H10617" s="2"/>
    </row>
    <row r="10618" spans="1:8">
      <c r="A10618" s="2" t="s">
        <v>52640</v>
      </c>
      <c r="B10618" s="2" t="s">
        <v>2024</v>
      </c>
      <c r="C10618" s="2" t="s">
        <v>2024</v>
      </c>
      <c r="D10618" s="2" t="s">
        <v>52641</v>
      </c>
      <c r="E10618" s="2" t="s">
        <v>52642</v>
      </c>
      <c r="F10618" s="2" t="s">
        <v>52643</v>
      </c>
      <c r="G10618" s="2"/>
      <c r="H10618" s="2"/>
    </row>
    <row r="10619" spans="1:8">
      <c r="A10619" s="2" t="s">
        <v>52644</v>
      </c>
      <c r="B10619" s="2" t="s">
        <v>2024</v>
      </c>
      <c r="C10619" s="2" t="s">
        <v>2024</v>
      </c>
      <c r="D10619" s="2" t="s">
        <v>52645</v>
      </c>
      <c r="E10619" s="2" t="s">
        <v>52646</v>
      </c>
      <c r="F10619" s="2" t="s">
        <v>52647</v>
      </c>
      <c r="G10619" s="2"/>
      <c r="H10619" s="2"/>
    </row>
    <row r="10620" spans="1:8">
      <c r="A10620" s="2" t="s">
        <v>52648</v>
      </c>
      <c r="B10620" s="2" t="s">
        <v>2024</v>
      </c>
      <c r="C10620" s="2" t="s">
        <v>2024</v>
      </c>
      <c r="D10620" s="2" t="s">
        <v>52649</v>
      </c>
      <c r="E10620" s="2" t="s">
        <v>52650</v>
      </c>
      <c r="F10620" s="2" t="s">
        <v>52651</v>
      </c>
      <c r="G10620" s="2"/>
      <c r="H10620" s="2"/>
    </row>
    <row r="10621" spans="1:8">
      <c r="A10621" s="2" t="s">
        <v>52652</v>
      </c>
      <c r="B10621" s="2" t="s">
        <v>2024</v>
      </c>
      <c r="C10621" s="2" t="s">
        <v>2024</v>
      </c>
      <c r="D10621" s="2" t="s">
        <v>52653</v>
      </c>
      <c r="E10621" s="2" t="s">
        <v>52654</v>
      </c>
      <c r="F10621" s="2" t="s">
        <v>52655</v>
      </c>
      <c r="G10621" s="2"/>
      <c r="H10621" s="2"/>
    </row>
    <row r="10622" spans="1:8">
      <c r="A10622" s="2" t="s">
        <v>52656</v>
      </c>
      <c r="B10622" s="2" t="s">
        <v>2024</v>
      </c>
      <c r="C10622" s="2" t="s">
        <v>2024</v>
      </c>
      <c r="D10622" s="2" t="s">
        <v>52657</v>
      </c>
      <c r="E10622" s="2" t="s">
        <v>52658</v>
      </c>
      <c r="F10622" s="2" t="s">
        <v>52659</v>
      </c>
      <c r="G10622" s="2"/>
      <c r="H10622" s="2"/>
    </row>
    <row r="10623" spans="1:8">
      <c r="A10623" s="2" t="s">
        <v>52660</v>
      </c>
      <c r="B10623" s="2" t="s">
        <v>2024</v>
      </c>
      <c r="C10623" s="2" t="s">
        <v>2024</v>
      </c>
      <c r="D10623" s="2" t="s">
        <v>52661</v>
      </c>
      <c r="E10623" s="2" t="s">
        <v>52662</v>
      </c>
      <c r="F10623" s="2" t="s">
        <v>52663</v>
      </c>
      <c r="G10623" s="2"/>
      <c r="H10623" s="2"/>
    </row>
    <row r="10624" spans="1:8">
      <c r="A10624" s="2" t="s">
        <v>52664</v>
      </c>
      <c r="B10624" s="2" t="s">
        <v>2024</v>
      </c>
      <c r="C10624" s="2" t="s">
        <v>2024</v>
      </c>
      <c r="D10624" s="2" t="s">
        <v>52665</v>
      </c>
      <c r="E10624" s="2" t="s">
        <v>52666</v>
      </c>
      <c r="F10624" s="2" t="s">
        <v>52667</v>
      </c>
      <c r="G10624" s="2"/>
      <c r="H10624" s="2"/>
    </row>
    <row r="10625" spans="1:8">
      <c r="A10625" s="2" t="s">
        <v>52668</v>
      </c>
      <c r="B10625" s="2" t="s">
        <v>2024</v>
      </c>
      <c r="C10625" s="2" t="s">
        <v>2024</v>
      </c>
      <c r="D10625" s="2" t="s">
        <v>52669</v>
      </c>
      <c r="E10625" s="2" t="s">
        <v>52670</v>
      </c>
      <c r="F10625" s="2" t="s">
        <v>52671</v>
      </c>
      <c r="G10625" s="2"/>
      <c r="H10625" s="2"/>
    </row>
    <row r="10626" spans="1:8">
      <c r="A10626" s="2" t="s">
        <v>52672</v>
      </c>
      <c r="B10626" s="2" t="s">
        <v>2024</v>
      </c>
      <c r="C10626" s="2" t="s">
        <v>2024</v>
      </c>
      <c r="D10626" s="2" t="s">
        <v>52673</v>
      </c>
      <c r="E10626" s="2" t="s">
        <v>52674</v>
      </c>
      <c r="F10626" s="2" t="s">
        <v>52675</v>
      </c>
      <c r="G10626" s="2"/>
      <c r="H10626" s="2"/>
    </row>
    <row r="10627" spans="1:8">
      <c r="A10627" s="2" t="s">
        <v>52676</v>
      </c>
      <c r="B10627" s="2" t="s">
        <v>2024</v>
      </c>
      <c r="C10627" s="2" t="s">
        <v>2024</v>
      </c>
      <c r="D10627" s="2" t="s">
        <v>52677</v>
      </c>
      <c r="E10627" s="2" t="s">
        <v>52678</v>
      </c>
      <c r="F10627" s="2" t="s">
        <v>52679</v>
      </c>
      <c r="G10627" s="2"/>
      <c r="H10627" s="2"/>
    </row>
    <row r="10628" spans="1:8">
      <c r="A10628" s="2" t="s">
        <v>52680</v>
      </c>
      <c r="B10628" s="2" t="s">
        <v>10020</v>
      </c>
      <c r="C10628" s="2" t="s">
        <v>10020</v>
      </c>
      <c r="D10628" s="2" t="s">
        <v>52681</v>
      </c>
      <c r="E10628" s="2" t="s">
        <v>52682</v>
      </c>
      <c r="F10628" s="2" t="s">
        <v>52683</v>
      </c>
      <c r="G10628" s="2"/>
      <c r="H10628" s="2"/>
    </row>
    <row r="10629" spans="1:8">
      <c r="A10629" s="2" t="s">
        <v>52684</v>
      </c>
      <c r="B10629" s="2" t="s">
        <v>10020</v>
      </c>
      <c r="C10629" s="2" t="s">
        <v>10020</v>
      </c>
      <c r="D10629" s="2" t="s">
        <v>52685</v>
      </c>
      <c r="E10629" s="2" t="s">
        <v>52686</v>
      </c>
      <c r="F10629" s="2" t="s">
        <v>52687</v>
      </c>
      <c r="G10629" s="2"/>
      <c r="H10629" s="2"/>
    </row>
    <row r="10630" spans="1:8">
      <c r="A10630" s="2" t="s">
        <v>52688</v>
      </c>
      <c r="B10630" s="2" t="s">
        <v>10020</v>
      </c>
      <c r="C10630" s="2" t="s">
        <v>10020</v>
      </c>
      <c r="D10630" s="2" t="s">
        <v>52689</v>
      </c>
      <c r="E10630" s="2" t="s">
        <v>52690</v>
      </c>
      <c r="F10630" s="2" t="s">
        <v>52691</v>
      </c>
      <c r="G10630" s="2"/>
      <c r="H10630" s="2"/>
    </row>
    <row r="10631" spans="1:8">
      <c r="A10631" s="2" t="s">
        <v>52692</v>
      </c>
      <c r="B10631" s="2" t="s">
        <v>10020</v>
      </c>
      <c r="C10631" s="2" t="s">
        <v>10020</v>
      </c>
      <c r="D10631" s="2" t="s">
        <v>52693</v>
      </c>
      <c r="E10631" s="2" t="s">
        <v>52694</v>
      </c>
      <c r="F10631" s="2" t="s">
        <v>52695</v>
      </c>
      <c r="G10631" s="2"/>
      <c r="H10631" s="2"/>
    </row>
    <row r="10632" spans="1:8">
      <c r="A10632" s="2" t="s">
        <v>52696</v>
      </c>
      <c r="B10632" s="2" t="s">
        <v>10020</v>
      </c>
      <c r="C10632" s="2" t="s">
        <v>10020</v>
      </c>
      <c r="D10632" s="2" t="s">
        <v>52697</v>
      </c>
      <c r="E10632" s="2" t="s">
        <v>52698</v>
      </c>
      <c r="F10632" s="2" t="s">
        <v>52699</v>
      </c>
      <c r="G10632" s="2"/>
      <c r="H10632" s="2"/>
    </row>
    <row r="10633" spans="1:8">
      <c r="A10633" s="2" t="s">
        <v>52700</v>
      </c>
      <c r="B10633" s="2" t="s">
        <v>10020</v>
      </c>
      <c r="C10633" s="2" t="s">
        <v>10020</v>
      </c>
      <c r="D10633" s="2" t="s">
        <v>52701</v>
      </c>
      <c r="E10633" s="2" t="s">
        <v>52702</v>
      </c>
      <c r="F10633" s="2" t="s">
        <v>52703</v>
      </c>
      <c r="G10633" s="2"/>
      <c r="H10633" s="2"/>
    </row>
    <row r="10634" spans="1:8">
      <c r="A10634" s="2" t="s">
        <v>52704</v>
      </c>
      <c r="B10634" s="2" t="s">
        <v>10020</v>
      </c>
      <c r="C10634" s="2" t="s">
        <v>10020</v>
      </c>
      <c r="D10634" s="2" t="s">
        <v>52705</v>
      </c>
      <c r="E10634" s="2" t="s">
        <v>52706</v>
      </c>
      <c r="F10634" s="2" t="s">
        <v>52707</v>
      </c>
      <c r="G10634" s="2"/>
      <c r="H10634" s="2"/>
    </row>
    <row r="10635" spans="1:8">
      <c r="A10635" s="2" t="s">
        <v>52708</v>
      </c>
      <c r="B10635" s="2" t="s">
        <v>10020</v>
      </c>
      <c r="C10635" s="2" t="s">
        <v>10020</v>
      </c>
      <c r="D10635" s="2" t="s">
        <v>52709</v>
      </c>
      <c r="E10635" s="2" t="s">
        <v>52710</v>
      </c>
      <c r="F10635" s="2" t="s">
        <v>52711</v>
      </c>
      <c r="G10635" s="2"/>
      <c r="H10635" s="2"/>
    </row>
    <row r="10636" spans="1:8">
      <c r="A10636" s="2" t="s">
        <v>52712</v>
      </c>
      <c r="B10636" s="2" t="s">
        <v>10020</v>
      </c>
      <c r="C10636" s="2" t="s">
        <v>10020</v>
      </c>
      <c r="D10636" s="2" t="s">
        <v>52713</v>
      </c>
      <c r="E10636" s="2" t="s">
        <v>52714</v>
      </c>
      <c r="F10636" s="2" t="s">
        <v>52715</v>
      </c>
      <c r="G10636" s="2"/>
      <c r="H10636" s="2"/>
    </row>
    <row r="10637" spans="1:8">
      <c r="A10637" s="2" t="s">
        <v>52716</v>
      </c>
      <c r="B10637" s="2" t="s">
        <v>10020</v>
      </c>
      <c r="C10637" s="2" t="s">
        <v>10020</v>
      </c>
      <c r="D10637" s="2" t="s">
        <v>52717</v>
      </c>
      <c r="E10637" s="2" t="s">
        <v>52718</v>
      </c>
      <c r="F10637" s="2" t="s">
        <v>52719</v>
      </c>
      <c r="G10637" s="2"/>
      <c r="H10637" s="2"/>
    </row>
    <row r="10638" spans="1:8">
      <c r="A10638" s="2" t="s">
        <v>52720</v>
      </c>
      <c r="B10638" s="2" t="s">
        <v>10020</v>
      </c>
      <c r="C10638" s="2" t="s">
        <v>10020</v>
      </c>
      <c r="D10638" s="2" t="s">
        <v>52721</v>
      </c>
      <c r="E10638" s="2" t="s">
        <v>52722</v>
      </c>
      <c r="F10638" s="2" t="s">
        <v>52723</v>
      </c>
      <c r="G10638" s="2"/>
      <c r="H10638" s="2"/>
    </row>
    <row r="10639" spans="1:8">
      <c r="A10639" s="2" t="s">
        <v>52724</v>
      </c>
      <c r="B10639" s="2" t="s">
        <v>10020</v>
      </c>
      <c r="C10639" s="2" t="s">
        <v>10020</v>
      </c>
      <c r="D10639" s="2" t="s">
        <v>52725</v>
      </c>
      <c r="E10639" s="2" t="s">
        <v>52726</v>
      </c>
      <c r="F10639" s="2" t="s">
        <v>52727</v>
      </c>
      <c r="G10639" s="2"/>
      <c r="H10639" s="2"/>
    </row>
    <row r="10640" spans="1:8">
      <c r="A10640" s="2" t="s">
        <v>52728</v>
      </c>
      <c r="B10640" s="2" t="s">
        <v>10020</v>
      </c>
      <c r="C10640" s="2" t="s">
        <v>10020</v>
      </c>
      <c r="D10640" s="2" t="s">
        <v>52729</v>
      </c>
      <c r="E10640" s="2" t="s">
        <v>52730</v>
      </c>
      <c r="F10640" s="2" t="s">
        <v>52731</v>
      </c>
      <c r="G10640" s="2"/>
      <c r="H10640" s="2"/>
    </row>
    <row r="10641" spans="1:8">
      <c r="A10641" s="2" t="s">
        <v>52732</v>
      </c>
      <c r="B10641" s="2" t="s">
        <v>10020</v>
      </c>
      <c r="C10641" s="2" t="s">
        <v>10020</v>
      </c>
      <c r="D10641" s="2" t="s">
        <v>52733</v>
      </c>
      <c r="E10641" s="2" t="s">
        <v>52734</v>
      </c>
      <c r="F10641" s="2" t="s">
        <v>52735</v>
      </c>
      <c r="G10641" s="2"/>
      <c r="H10641" s="2"/>
    </row>
    <row r="10642" spans="1:8">
      <c r="A10642" s="2" t="s">
        <v>52736</v>
      </c>
      <c r="B10642" s="2" t="s">
        <v>10020</v>
      </c>
      <c r="C10642" s="2" t="s">
        <v>10020</v>
      </c>
      <c r="D10642" s="2" t="s">
        <v>52737</v>
      </c>
      <c r="E10642" s="2" t="s">
        <v>52738</v>
      </c>
      <c r="F10642" s="2" t="s">
        <v>52739</v>
      </c>
      <c r="G10642" s="2"/>
      <c r="H10642" s="2"/>
    </row>
    <row r="10643" spans="1:8">
      <c r="A10643" s="2" t="s">
        <v>52740</v>
      </c>
      <c r="B10643" s="2" t="s">
        <v>10020</v>
      </c>
      <c r="C10643" s="2" t="s">
        <v>10020</v>
      </c>
      <c r="D10643" s="2" t="s">
        <v>52741</v>
      </c>
      <c r="E10643" s="2" t="s">
        <v>52742</v>
      </c>
      <c r="F10643" s="2" t="s">
        <v>52743</v>
      </c>
      <c r="G10643" s="2"/>
      <c r="H10643" s="2"/>
    </row>
    <row r="10644" spans="1:8">
      <c r="A10644" s="2" t="s">
        <v>52744</v>
      </c>
      <c r="B10644" s="2" t="s">
        <v>9797</v>
      </c>
      <c r="C10644" s="2" t="s">
        <v>9797</v>
      </c>
      <c r="D10644" s="2" t="s">
        <v>52745</v>
      </c>
      <c r="E10644" s="2" t="s">
        <v>52746</v>
      </c>
      <c r="F10644" s="2" t="s">
        <v>52747</v>
      </c>
      <c r="G10644" s="2"/>
      <c r="H10644" s="2"/>
    </row>
    <row r="10645" spans="1:8">
      <c r="A10645" s="2" t="s">
        <v>52748</v>
      </c>
      <c r="B10645" s="2" t="s">
        <v>9797</v>
      </c>
      <c r="C10645" s="2" t="s">
        <v>9797</v>
      </c>
      <c r="D10645" s="2" t="s">
        <v>52749</v>
      </c>
      <c r="E10645" s="2" t="s">
        <v>52750</v>
      </c>
      <c r="F10645" s="2" t="s">
        <v>52751</v>
      </c>
      <c r="G10645" s="2"/>
      <c r="H10645" s="2"/>
    </row>
    <row r="10646" spans="1:8">
      <c r="A10646" s="2" t="s">
        <v>52752</v>
      </c>
      <c r="B10646" s="2" t="s">
        <v>9797</v>
      </c>
      <c r="C10646" s="2" t="s">
        <v>9797</v>
      </c>
      <c r="D10646" s="2" t="s">
        <v>52753</v>
      </c>
      <c r="E10646" s="2" t="s">
        <v>52754</v>
      </c>
      <c r="F10646" s="2" t="s">
        <v>52755</v>
      </c>
      <c r="G10646" s="2"/>
      <c r="H10646" s="2"/>
    </row>
    <row r="10647" spans="1:8">
      <c r="A10647" s="2" t="s">
        <v>52756</v>
      </c>
      <c r="B10647" s="2" t="s">
        <v>9797</v>
      </c>
      <c r="C10647" s="2" t="s">
        <v>9797</v>
      </c>
      <c r="D10647" s="2" t="s">
        <v>52757</v>
      </c>
      <c r="E10647" s="2" t="s">
        <v>52758</v>
      </c>
      <c r="F10647" s="2" t="s">
        <v>52759</v>
      </c>
      <c r="G10647" s="2"/>
      <c r="H10647" s="2"/>
    </row>
    <row r="10648" spans="1:8">
      <c r="A10648" s="2" t="s">
        <v>52760</v>
      </c>
      <c r="B10648" s="2" t="s">
        <v>9797</v>
      </c>
      <c r="C10648" s="2" t="s">
        <v>9797</v>
      </c>
      <c r="D10648" s="2" t="s">
        <v>52761</v>
      </c>
      <c r="E10648" s="2" t="s">
        <v>52762</v>
      </c>
      <c r="F10648" s="2" t="s">
        <v>52763</v>
      </c>
      <c r="G10648" s="2"/>
      <c r="H10648" s="2"/>
    </row>
    <row r="10649" spans="1:8">
      <c r="A10649" s="2" t="s">
        <v>52764</v>
      </c>
      <c r="B10649" s="2" t="s">
        <v>9797</v>
      </c>
      <c r="C10649" s="2" t="s">
        <v>9797</v>
      </c>
      <c r="D10649" s="2" t="s">
        <v>52765</v>
      </c>
      <c r="E10649" s="2" t="s">
        <v>52766</v>
      </c>
      <c r="F10649" s="2" t="s">
        <v>52767</v>
      </c>
      <c r="G10649" s="2"/>
      <c r="H10649" s="2"/>
    </row>
    <row r="10650" spans="1:8">
      <c r="A10650" s="2" t="s">
        <v>52768</v>
      </c>
      <c r="B10650" s="2" t="s">
        <v>9797</v>
      </c>
      <c r="C10650" s="2" t="s">
        <v>9797</v>
      </c>
      <c r="D10650" s="2" t="s">
        <v>52769</v>
      </c>
      <c r="E10650" s="2" t="s">
        <v>52770</v>
      </c>
      <c r="F10650" s="2" t="s">
        <v>52771</v>
      </c>
      <c r="G10650" s="2"/>
      <c r="H10650" s="2"/>
    </row>
    <row r="10651" spans="1:8">
      <c r="A10651" s="2" t="s">
        <v>52772</v>
      </c>
      <c r="B10651" s="2" t="s">
        <v>9797</v>
      </c>
      <c r="C10651" s="2" t="s">
        <v>9797</v>
      </c>
      <c r="D10651" s="2" t="s">
        <v>52773</v>
      </c>
      <c r="E10651" s="2" t="s">
        <v>52774</v>
      </c>
      <c r="F10651" s="2" t="s">
        <v>52775</v>
      </c>
      <c r="G10651" s="2"/>
      <c r="H10651" s="2"/>
    </row>
    <row r="10652" spans="1:8">
      <c r="A10652" s="2" t="s">
        <v>52776</v>
      </c>
      <c r="B10652" s="2" t="s">
        <v>9797</v>
      </c>
      <c r="C10652" s="2" t="s">
        <v>9797</v>
      </c>
      <c r="D10652" s="2" t="s">
        <v>52777</v>
      </c>
      <c r="E10652" s="2" t="s">
        <v>52778</v>
      </c>
      <c r="F10652" s="2" t="s">
        <v>52779</v>
      </c>
      <c r="G10652" s="2"/>
      <c r="H10652" s="2"/>
    </row>
    <row r="10653" spans="1:8">
      <c r="A10653" s="2" t="s">
        <v>52780</v>
      </c>
      <c r="B10653" s="2" t="s">
        <v>1626</v>
      </c>
      <c r="C10653" s="2" t="s">
        <v>1626</v>
      </c>
      <c r="D10653" s="2" t="s">
        <v>52781</v>
      </c>
      <c r="E10653" s="2" t="s">
        <v>52782</v>
      </c>
      <c r="F10653" s="2" t="s">
        <v>52783</v>
      </c>
      <c r="G10653" s="2"/>
      <c r="H10653" s="2"/>
    </row>
    <row r="10654" spans="1:8">
      <c r="A10654" s="2" t="s">
        <v>52784</v>
      </c>
      <c r="B10654" s="2" t="s">
        <v>1626</v>
      </c>
      <c r="C10654" s="2" t="s">
        <v>1626</v>
      </c>
      <c r="D10654" s="2" t="s">
        <v>52785</v>
      </c>
      <c r="E10654" s="2" t="s">
        <v>52786</v>
      </c>
      <c r="F10654" s="2" t="s">
        <v>52787</v>
      </c>
      <c r="G10654" s="2"/>
      <c r="H10654" s="2"/>
    </row>
    <row r="10655" spans="1:8">
      <c r="A10655" s="2" t="s">
        <v>52788</v>
      </c>
      <c r="B10655" s="2" t="s">
        <v>1626</v>
      </c>
      <c r="C10655" s="2" t="s">
        <v>1626</v>
      </c>
      <c r="D10655" s="2" t="s">
        <v>52789</v>
      </c>
      <c r="E10655" s="2" t="s">
        <v>52790</v>
      </c>
      <c r="F10655" s="2" t="s">
        <v>52791</v>
      </c>
      <c r="G10655" s="2"/>
      <c r="H10655" s="2"/>
    </row>
    <row r="10656" spans="1:8">
      <c r="A10656" s="2" t="s">
        <v>52792</v>
      </c>
      <c r="B10656" s="2" t="s">
        <v>5152</v>
      </c>
      <c r="C10656" s="2" t="s">
        <v>5152</v>
      </c>
      <c r="D10656" s="2" t="s">
        <v>52793</v>
      </c>
      <c r="E10656" s="2" t="s">
        <v>52794</v>
      </c>
      <c r="F10656" s="2" t="s">
        <v>52795</v>
      </c>
      <c r="G10656" s="2"/>
      <c r="H10656" s="2"/>
    </row>
    <row r="10657" spans="1:8">
      <c r="A10657" s="2" t="s">
        <v>52796</v>
      </c>
      <c r="B10657" s="2" t="s">
        <v>5152</v>
      </c>
      <c r="C10657" s="2" t="s">
        <v>5152</v>
      </c>
      <c r="D10657" s="2" t="s">
        <v>52797</v>
      </c>
      <c r="E10657" s="2" t="s">
        <v>52798</v>
      </c>
      <c r="F10657" s="2" t="s">
        <v>52799</v>
      </c>
      <c r="G10657" s="2"/>
      <c r="H10657" s="2"/>
    </row>
    <row r="10658" spans="1:8">
      <c r="A10658" s="2" t="s">
        <v>52800</v>
      </c>
      <c r="B10658" s="2" t="s">
        <v>5152</v>
      </c>
      <c r="C10658" s="2" t="s">
        <v>5152</v>
      </c>
      <c r="D10658" s="2" t="s">
        <v>52801</v>
      </c>
      <c r="E10658" s="2" t="s">
        <v>52802</v>
      </c>
      <c r="F10658" s="2" t="s">
        <v>52803</v>
      </c>
      <c r="G10658" s="2"/>
      <c r="H10658" s="2"/>
    </row>
    <row r="10659" spans="1:8">
      <c r="A10659" s="2" t="s">
        <v>52804</v>
      </c>
      <c r="B10659" s="2" t="s">
        <v>5152</v>
      </c>
      <c r="C10659" s="2" t="s">
        <v>5152</v>
      </c>
      <c r="D10659" s="2" t="s">
        <v>52805</v>
      </c>
      <c r="E10659" s="2" t="s">
        <v>52806</v>
      </c>
      <c r="F10659" s="2" t="s">
        <v>52807</v>
      </c>
      <c r="G10659" s="2"/>
      <c r="H10659" s="2"/>
    </row>
    <row r="10660" spans="1:8">
      <c r="A10660" s="2" t="s">
        <v>52808</v>
      </c>
      <c r="B10660" s="2" t="s">
        <v>5152</v>
      </c>
      <c r="C10660" s="2" t="s">
        <v>5152</v>
      </c>
      <c r="D10660" s="2" t="s">
        <v>52809</v>
      </c>
      <c r="E10660" s="2" t="s">
        <v>52810</v>
      </c>
      <c r="F10660" s="2" t="s">
        <v>52811</v>
      </c>
      <c r="G10660" s="2"/>
      <c r="H10660" s="2"/>
    </row>
    <row r="10661" spans="1:8">
      <c r="A10661" s="2" t="s">
        <v>52812</v>
      </c>
      <c r="B10661" s="2" t="s">
        <v>5152</v>
      </c>
      <c r="C10661" s="2" t="s">
        <v>5152</v>
      </c>
      <c r="D10661" s="2" t="s">
        <v>52813</v>
      </c>
      <c r="E10661" s="2" t="s">
        <v>52814</v>
      </c>
      <c r="F10661" s="2" t="s">
        <v>52815</v>
      </c>
      <c r="G10661" s="2"/>
      <c r="H10661" s="2"/>
    </row>
    <row r="10662" spans="1:8">
      <c r="A10662" s="2" t="s">
        <v>52816</v>
      </c>
      <c r="B10662" s="2" t="s">
        <v>5152</v>
      </c>
      <c r="C10662" s="2" t="s">
        <v>5152</v>
      </c>
      <c r="D10662" s="2" t="s">
        <v>52817</v>
      </c>
      <c r="E10662" s="2" t="s">
        <v>52818</v>
      </c>
      <c r="F10662" s="2" t="s">
        <v>52819</v>
      </c>
      <c r="G10662" s="2"/>
      <c r="H10662" s="2"/>
    </row>
    <row r="10663" spans="1:8">
      <c r="A10663" s="2" t="s">
        <v>52820</v>
      </c>
      <c r="B10663" s="2" t="s">
        <v>5152</v>
      </c>
      <c r="C10663" s="2" t="s">
        <v>5152</v>
      </c>
      <c r="D10663" s="2" t="s">
        <v>52821</v>
      </c>
      <c r="E10663" s="2" t="s">
        <v>52822</v>
      </c>
      <c r="F10663" s="2" t="s">
        <v>52823</v>
      </c>
      <c r="G10663" s="2"/>
      <c r="H10663" s="2"/>
    </row>
    <row r="10664" spans="1:8">
      <c r="A10664" s="2" t="s">
        <v>52824</v>
      </c>
      <c r="B10664" s="2" t="s">
        <v>5152</v>
      </c>
      <c r="C10664" s="2" t="s">
        <v>5152</v>
      </c>
      <c r="D10664" s="2" t="s">
        <v>52825</v>
      </c>
      <c r="E10664" s="2" t="s">
        <v>52826</v>
      </c>
      <c r="F10664" s="2" t="s">
        <v>52827</v>
      </c>
      <c r="G10664" s="2"/>
      <c r="H10664" s="2"/>
    </row>
    <row r="10665" spans="1:8">
      <c r="A10665" s="2" t="s">
        <v>52828</v>
      </c>
      <c r="B10665" s="2" t="s">
        <v>5152</v>
      </c>
      <c r="C10665" s="2" t="s">
        <v>5152</v>
      </c>
      <c r="D10665" s="2" t="s">
        <v>52829</v>
      </c>
      <c r="E10665" s="2" t="s">
        <v>52830</v>
      </c>
      <c r="F10665" s="2" t="s">
        <v>52831</v>
      </c>
      <c r="G10665" s="2"/>
      <c r="H10665" s="2"/>
    </row>
    <row r="10666" spans="1:8">
      <c r="A10666" s="2" t="s">
        <v>52832</v>
      </c>
      <c r="B10666" s="2" t="s">
        <v>5152</v>
      </c>
      <c r="C10666" s="2" t="s">
        <v>5152</v>
      </c>
      <c r="D10666" s="2" t="s">
        <v>52833</v>
      </c>
      <c r="E10666" s="2" t="s">
        <v>52834</v>
      </c>
      <c r="F10666" s="2" t="s">
        <v>52835</v>
      </c>
      <c r="G10666" s="2"/>
      <c r="H10666" s="2"/>
    </row>
    <row r="10667" spans="1:8">
      <c r="A10667" s="2" t="s">
        <v>52836</v>
      </c>
      <c r="B10667" s="2" t="s">
        <v>5152</v>
      </c>
      <c r="C10667" s="2" t="s">
        <v>5152</v>
      </c>
      <c r="D10667" s="2" t="s">
        <v>52837</v>
      </c>
      <c r="E10667" s="2" t="s">
        <v>52838</v>
      </c>
      <c r="F10667" s="2" t="s">
        <v>52839</v>
      </c>
      <c r="G10667" s="2"/>
      <c r="H10667" s="2"/>
    </row>
    <row r="10668" spans="1:8">
      <c r="A10668" s="2" t="s">
        <v>52840</v>
      </c>
      <c r="B10668" s="2" t="s">
        <v>5152</v>
      </c>
      <c r="C10668" s="2" t="s">
        <v>5152</v>
      </c>
      <c r="D10668" s="2" t="s">
        <v>52841</v>
      </c>
      <c r="E10668" s="2" t="s">
        <v>52842</v>
      </c>
      <c r="F10668" s="2" t="s">
        <v>52843</v>
      </c>
      <c r="G10668" s="2"/>
      <c r="H10668" s="2"/>
    </row>
    <row r="10669" spans="1:8">
      <c r="A10669" s="2" t="s">
        <v>52844</v>
      </c>
      <c r="B10669" s="2" t="s">
        <v>5152</v>
      </c>
      <c r="C10669" s="2" t="s">
        <v>5152</v>
      </c>
      <c r="D10669" s="2" t="s">
        <v>52845</v>
      </c>
      <c r="E10669" s="2" t="s">
        <v>52846</v>
      </c>
      <c r="F10669" s="2" t="s">
        <v>52847</v>
      </c>
      <c r="G10669" s="2"/>
      <c r="H10669" s="2"/>
    </row>
    <row r="10670" spans="1:8">
      <c r="A10670" s="2" t="s">
        <v>52848</v>
      </c>
      <c r="B10670" s="2" t="s">
        <v>5152</v>
      </c>
      <c r="C10670" s="2" t="s">
        <v>5152</v>
      </c>
      <c r="D10670" s="2" t="s">
        <v>52849</v>
      </c>
      <c r="E10670" s="2" t="s">
        <v>52850</v>
      </c>
      <c r="F10670" s="2" t="s">
        <v>52851</v>
      </c>
      <c r="G10670" s="2"/>
      <c r="H10670" s="2"/>
    </row>
    <row r="10671" spans="1:8">
      <c r="A10671" s="2" t="s">
        <v>52852</v>
      </c>
      <c r="B10671" s="2" t="s">
        <v>1576</v>
      </c>
      <c r="C10671" s="2" t="s">
        <v>1576</v>
      </c>
      <c r="D10671" s="2" t="s">
        <v>52853</v>
      </c>
      <c r="E10671" s="2" t="s">
        <v>52854</v>
      </c>
      <c r="F10671" s="2" t="s">
        <v>52855</v>
      </c>
      <c r="G10671" s="2"/>
      <c r="H10671" s="2"/>
    </row>
    <row r="10672" spans="1:8">
      <c r="A10672" s="2" t="s">
        <v>52856</v>
      </c>
      <c r="B10672" s="2" t="s">
        <v>1576</v>
      </c>
      <c r="C10672" s="2" t="s">
        <v>1576</v>
      </c>
      <c r="D10672" s="2" t="s">
        <v>52857</v>
      </c>
      <c r="E10672" s="2" t="s">
        <v>52858</v>
      </c>
      <c r="F10672" s="2" t="s">
        <v>52859</v>
      </c>
      <c r="G10672" s="2"/>
      <c r="H10672" s="2"/>
    </row>
    <row r="10673" spans="1:8">
      <c r="A10673" s="2" t="s">
        <v>52860</v>
      </c>
      <c r="B10673" s="2" t="s">
        <v>1576</v>
      </c>
      <c r="C10673" s="2" t="s">
        <v>1576</v>
      </c>
      <c r="D10673" s="2" t="s">
        <v>52861</v>
      </c>
      <c r="E10673" s="2" t="s">
        <v>52862</v>
      </c>
      <c r="F10673" s="2" t="s">
        <v>52863</v>
      </c>
      <c r="G10673" s="2"/>
      <c r="H10673" s="2"/>
    </row>
    <row r="10674" spans="1:8">
      <c r="A10674" s="2" t="s">
        <v>52864</v>
      </c>
      <c r="B10674" s="2" t="s">
        <v>1576</v>
      </c>
      <c r="C10674" s="2" t="s">
        <v>1576</v>
      </c>
      <c r="D10674" s="2" t="s">
        <v>52865</v>
      </c>
      <c r="E10674" s="2" t="s">
        <v>52866</v>
      </c>
      <c r="F10674" s="2" t="s">
        <v>52867</v>
      </c>
      <c r="G10674" s="2"/>
      <c r="H10674" s="2"/>
    </row>
    <row r="10675" spans="1:8">
      <c r="A10675" s="2" t="s">
        <v>52868</v>
      </c>
      <c r="B10675" s="2" t="s">
        <v>1576</v>
      </c>
      <c r="C10675" s="2" t="s">
        <v>1576</v>
      </c>
      <c r="D10675" s="2" t="s">
        <v>52869</v>
      </c>
      <c r="E10675" s="2" t="s">
        <v>52870</v>
      </c>
      <c r="F10675" s="2" t="s">
        <v>52871</v>
      </c>
      <c r="G10675" s="2"/>
      <c r="H10675" s="2"/>
    </row>
    <row r="10676" spans="1:8">
      <c r="A10676" s="2" t="s">
        <v>52872</v>
      </c>
      <c r="B10676" s="2" t="s">
        <v>1576</v>
      </c>
      <c r="C10676" s="2" t="s">
        <v>1576</v>
      </c>
      <c r="D10676" s="2" t="s">
        <v>52873</v>
      </c>
      <c r="E10676" s="2" t="s">
        <v>52874</v>
      </c>
      <c r="F10676" s="2" t="s">
        <v>52875</v>
      </c>
      <c r="G10676" s="2"/>
      <c r="H10676" s="2"/>
    </row>
    <row r="10677" spans="1:8">
      <c r="A10677" s="2" t="s">
        <v>52876</v>
      </c>
      <c r="B10677" s="2" t="s">
        <v>1576</v>
      </c>
      <c r="C10677" s="2" t="s">
        <v>1576</v>
      </c>
      <c r="D10677" s="2" t="s">
        <v>52877</v>
      </c>
      <c r="E10677" s="2" t="s">
        <v>52878</v>
      </c>
      <c r="F10677" s="2" t="s">
        <v>52879</v>
      </c>
      <c r="G10677" s="2"/>
      <c r="H10677" s="2"/>
    </row>
    <row r="10678" spans="1:8">
      <c r="A10678" s="2" t="s">
        <v>52880</v>
      </c>
      <c r="B10678" s="2" t="s">
        <v>52881</v>
      </c>
      <c r="C10678" s="2" t="s">
        <v>52881</v>
      </c>
      <c r="D10678" s="2" t="s">
        <v>52882</v>
      </c>
      <c r="E10678" s="2" t="s">
        <v>52883</v>
      </c>
      <c r="F10678" s="2" t="s">
        <v>52884</v>
      </c>
      <c r="G10678" s="2"/>
      <c r="H10678" s="2"/>
    </row>
    <row r="10679" spans="1:8">
      <c r="A10679" s="2" t="s">
        <v>52885</v>
      </c>
      <c r="B10679" s="2" t="s">
        <v>2108</v>
      </c>
      <c r="C10679" s="2" t="s">
        <v>2108</v>
      </c>
      <c r="D10679" s="2" t="s">
        <v>52886</v>
      </c>
      <c r="E10679" s="2" t="s">
        <v>52887</v>
      </c>
      <c r="F10679" s="2" t="s">
        <v>52888</v>
      </c>
      <c r="G10679" s="2"/>
      <c r="H10679" s="2"/>
    </row>
    <row r="10680" spans="1:8">
      <c r="A10680" s="2" t="s">
        <v>52889</v>
      </c>
      <c r="B10680" s="2" t="s">
        <v>2108</v>
      </c>
      <c r="C10680" s="2" t="s">
        <v>2108</v>
      </c>
      <c r="D10680" s="2" t="s">
        <v>52890</v>
      </c>
      <c r="E10680" s="2" t="s">
        <v>52891</v>
      </c>
      <c r="F10680" s="2" t="s">
        <v>52892</v>
      </c>
      <c r="G10680" s="2"/>
      <c r="H10680" s="2"/>
    </row>
    <row r="10681" spans="1:8">
      <c r="A10681" s="2" t="s">
        <v>52893</v>
      </c>
      <c r="B10681" s="2" t="s">
        <v>2108</v>
      </c>
      <c r="C10681" s="2" t="s">
        <v>2108</v>
      </c>
      <c r="D10681" s="2" t="s">
        <v>52894</v>
      </c>
      <c r="E10681" s="2" t="s">
        <v>52895</v>
      </c>
      <c r="F10681" s="2" t="s">
        <v>52896</v>
      </c>
      <c r="G10681" s="2"/>
      <c r="H10681" s="2"/>
    </row>
    <row r="10682" spans="1:8">
      <c r="A10682" s="2" t="s">
        <v>52897</v>
      </c>
      <c r="B10682" s="2" t="s">
        <v>2108</v>
      </c>
      <c r="C10682" s="2" t="s">
        <v>2108</v>
      </c>
      <c r="D10682" s="2" t="s">
        <v>52898</v>
      </c>
      <c r="E10682" s="2" t="s">
        <v>52899</v>
      </c>
      <c r="F10682" s="2" t="s">
        <v>52900</v>
      </c>
      <c r="G10682" s="2"/>
      <c r="H10682" s="2"/>
    </row>
    <row r="10683" spans="1:8">
      <c r="A10683" s="2" t="s">
        <v>52901</v>
      </c>
      <c r="B10683" s="2" t="s">
        <v>2108</v>
      </c>
      <c r="C10683" s="2" t="s">
        <v>2108</v>
      </c>
      <c r="D10683" s="2" t="s">
        <v>52902</v>
      </c>
      <c r="E10683" s="2" t="s">
        <v>52903</v>
      </c>
      <c r="F10683" s="2" t="s">
        <v>52904</v>
      </c>
      <c r="G10683" s="2"/>
      <c r="H10683" s="2"/>
    </row>
    <row r="10684" spans="1:8">
      <c r="A10684" s="2" t="s">
        <v>52905</v>
      </c>
      <c r="B10684" s="2" t="s">
        <v>2108</v>
      </c>
      <c r="C10684" s="2" t="s">
        <v>2108</v>
      </c>
      <c r="D10684" s="2" t="s">
        <v>52906</v>
      </c>
      <c r="E10684" s="2" t="s">
        <v>52907</v>
      </c>
      <c r="F10684" s="2" t="s">
        <v>52908</v>
      </c>
      <c r="G10684" s="2"/>
      <c r="H10684" s="2"/>
    </row>
    <row r="10685" spans="1:8">
      <c r="A10685" s="2" t="s">
        <v>52909</v>
      </c>
      <c r="B10685" s="2" t="s">
        <v>2108</v>
      </c>
      <c r="C10685" s="2" t="s">
        <v>2108</v>
      </c>
      <c r="D10685" s="2" t="s">
        <v>52910</v>
      </c>
      <c r="E10685" s="2" t="s">
        <v>52911</v>
      </c>
      <c r="F10685" s="2" t="s">
        <v>52912</v>
      </c>
      <c r="G10685" s="2"/>
      <c r="H10685" s="2"/>
    </row>
    <row r="10686" spans="1:8">
      <c r="A10686" s="2" t="s">
        <v>52913</v>
      </c>
      <c r="B10686" s="2" t="s">
        <v>2108</v>
      </c>
      <c r="C10686" s="2" t="s">
        <v>2108</v>
      </c>
      <c r="D10686" s="2" t="s">
        <v>52914</v>
      </c>
      <c r="E10686" s="2" t="s">
        <v>52915</v>
      </c>
      <c r="F10686" s="2" t="s">
        <v>52916</v>
      </c>
      <c r="G10686" s="2"/>
      <c r="H10686" s="2"/>
    </row>
    <row r="10687" spans="1:8">
      <c r="A10687" s="2" t="s">
        <v>52917</v>
      </c>
      <c r="B10687" s="2" t="s">
        <v>2108</v>
      </c>
      <c r="C10687" s="2" t="s">
        <v>2108</v>
      </c>
      <c r="D10687" s="2" t="s">
        <v>52918</v>
      </c>
      <c r="E10687" s="2" t="s">
        <v>52919</v>
      </c>
      <c r="F10687" s="2" t="s">
        <v>52920</v>
      </c>
      <c r="G10687" s="2"/>
      <c r="H10687" s="2"/>
    </row>
    <row r="10688" spans="1:8">
      <c r="A10688" s="2" t="s">
        <v>52921</v>
      </c>
      <c r="B10688" s="2" t="s">
        <v>2108</v>
      </c>
      <c r="C10688" s="2" t="s">
        <v>2108</v>
      </c>
      <c r="D10688" s="2" t="s">
        <v>52922</v>
      </c>
      <c r="E10688" s="2" t="s">
        <v>52923</v>
      </c>
      <c r="F10688" s="2" t="s">
        <v>52924</v>
      </c>
      <c r="G10688" s="2"/>
      <c r="H10688" s="2"/>
    </row>
    <row r="10689" spans="1:8">
      <c r="A10689" s="2" t="s">
        <v>52925</v>
      </c>
      <c r="B10689" s="2" t="s">
        <v>2108</v>
      </c>
      <c r="C10689" s="2" t="s">
        <v>2108</v>
      </c>
      <c r="D10689" s="2" t="s">
        <v>52926</v>
      </c>
      <c r="E10689" s="2" t="s">
        <v>52927</v>
      </c>
      <c r="F10689" s="2" t="s">
        <v>52928</v>
      </c>
      <c r="G10689" s="2"/>
      <c r="H10689" s="2"/>
    </row>
    <row r="10690" spans="1:8">
      <c r="A10690" s="2" t="s">
        <v>52929</v>
      </c>
      <c r="B10690" s="2" t="s">
        <v>2108</v>
      </c>
      <c r="C10690" s="2" t="s">
        <v>2108</v>
      </c>
      <c r="D10690" s="2" t="s">
        <v>52930</v>
      </c>
      <c r="E10690" s="2" t="s">
        <v>52931</v>
      </c>
      <c r="F10690" s="2" t="s">
        <v>52932</v>
      </c>
      <c r="G10690" s="2"/>
      <c r="H10690" s="2"/>
    </row>
    <row r="10691" spans="1:8">
      <c r="A10691" s="2" t="s">
        <v>52933</v>
      </c>
      <c r="B10691" s="2" t="s">
        <v>2108</v>
      </c>
      <c r="C10691" s="2" t="s">
        <v>2108</v>
      </c>
      <c r="D10691" s="2" t="s">
        <v>52934</v>
      </c>
      <c r="E10691" s="2" t="s">
        <v>52935</v>
      </c>
      <c r="F10691" s="2" t="s">
        <v>52936</v>
      </c>
      <c r="G10691" s="2"/>
      <c r="H10691" s="2"/>
    </row>
    <row r="10692" spans="1:8">
      <c r="A10692" s="2" t="s">
        <v>52937</v>
      </c>
      <c r="B10692" s="2" t="s">
        <v>5655</v>
      </c>
      <c r="C10692" s="2" t="s">
        <v>5655</v>
      </c>
      <c r="D10692" s="2" t="s">
        <v>52938</v>
      </c>
      <c r="E10692" s="2" t="s">
        <v>52939</v>
      </c>
      <c r="F10692" s="2" t="s">
        <v>52940</v>
      </c>
      <c r="G10692" s="2"/>
      <c r="H10692" s="2"/>
    </row>
    <row r="10693" spans="1:8">
      <c r="A10693" s="2" t="s">
        <v>52941</v>
      </c>
      <c r="B10693" s="2" t="s">
        <v>5655</v>
      </c>
      <c r="C10693" s="2" t="s">
        <v>5655</v>
      </c>
      <c r="D10693" s="2" t="s">
        <v>52942</v>
      </c>
      <c r="E10693" s="2" t="s">
        <v>52943</v>
      </c>
      <c r="F10693" s="2" t="s">
        <v>52944</v>
      </c>
      <c r="G10693" s="2"/>
      <c r="H10693" s="2"/>
    </row>
    <row r="10694" spans="1:8">
      <c r="A10694" s="2" t="s">
        <v>52945</v>
      </c>
      <c r="B10694" s="2" t="s">
        <v>5655</v>
      </c>
      <c r="C10694" s="2" t="s">
        <v>5655</v>
      </c>
      <c r="D10694" s="2" t="s">
        <v>52946</v>
      </c>
      <c r="E10694" s="2" t="s">
        <v>52947</v>
      </c>
      <c r="F10694" s="2" t="s">
        <v>52948</v>
      </c>
      <c r="G10694" s="2"/>
      <c r="H10694" s="2"/>
    </row>
    <row r="10695" spans="1:8">
      <c r="A10695" s="2" t="s">
        <v>52949</v>
      </c>
      <c r="B10695" s="2" t="s">
        <v>5655</v>
      </c>
      <c r="C10695" s="2" t="s">
        <v>5655</v>
      </c>
      <c r="D10695" s="2" t="s">
        <v>52950</v>
      </c>
      <c r="E10695" s="2" t="s">
        <v>52951</v>
      </c>
      <c r="F10695" s="2" t="s">
        <v>52952</v>
      </c>
      <c r="G10695" s="2"/>
      <c r="H10695" s="2"/>
    </row>
    <row r="10696" spans="1:8">
      <c r="A10696" s="2" t="s">
        <v>52953</v>
      </c>
      <c r="B10696" s="2" t="s">
        <v>5655</v>
      </c>
      <c r="C10696" s="2" t="s">
        <v>5655</v>
      </c>
      <c r="D10696" s="2" t="s">
        <v>52954</v>
      </c>
      <c r="E10696" s="2" t="s">
        <v>52955</v>
      </c>
      <c r="F10696" s="2" t="s">
        <v>52956</v>
      </c>
      <c r="G10696" s="2"/>
      <c r="H10696" s="2"/>
    </row>
    <row r="10697" spans="1:8">
      <c r="A10697" s="2" t="s">
        <v>52957</v>
      </c>
      <c r="B10697" s="2" t="s">
        <v>5655</v>
      </c>
      <c r="C10697" s="2" t="s">
        <v>5655</v>
      </c>
      <c r="D10697" s="2" t="s">
        <v>52958</v>
      </c>
      <c r="E10697" s="2" t="s">
        <v>52959</v>
      </c>
      <c r="F10697" s="2" t="s">
        <v>52960</v>
      </c>
      <c r="G10697" s="2"/>
      <c r="H10697" s="2"/>
    </row>
    <row r="10698" spans="1:8">
      <c r="A10698" s="2" t="s">
        <v>52961</v>
      </c>
      <c r="B10698" s="2" t="s">
        <v>5655</v>
      </c>
      <c r="C10698" s="2" t="s">
        <v>5655</v>
      </c>
      <c r="D10698" s="2" t="s">
        <v>52962</v>
      </c>
      <c r="E10698" s="2" t="s">
        <v>52963</v>
      </c>
      <c r="F10698" s="2" t="s">
        <v>52964</v>
      </c>
      <c r="G10698" s="2"/>
      <c r="H10698" s="2"/>
    </row>
    <row r="10699" spans="1:8">
      <c r="A10699" s="2" t="s">
        <v>52965</v>
      </c>
      <c r="B10699" s="2" t="s">
        <v>5655</v>
      </c>
      <c r="C10699" s="2" t="s">
        <v>5655</v>
      </c>
      <c r="D10699" s="2" t="s">
        <v>52966</v>
      </c>
      <c r="E10699" s="2" t="s">
        <v>52967</v>
      </c>
      <c r="F10699" s="2" t="s">
        <v>52968</v>
      </c>
      <c r="G10699" s="2"/>
      <c r="H10699" s="2"/>
    </row>
    <row r="10700" spans="1:8">
      <c r="A10700" s="2" t="s">
        <v>52969</v>
      </c>
      <c r="B10700" s="2" t="s">
        <v>52970</v>
      </c>
      <c r="C10700" s="2" t="s">
        <v>52970</v>
      </c>
      <c r="D10700" s="2" t="s">
        <v>52971</v>
      </c>
      <c r="E10700" s="2" t="s">
        <v>52972</v>
      </c>
      <c r="F10700" s="2" t="s">
        <v>52973</v>
      </c>
      <c r="G10700" s="2"/>
      <c r="H10700" s="2"/>
    </row>
    <row r="10701" spans="1:8">
      <c r="A10701" s="2" t="s">
        <v>52974</v>
      </c>
      <c r="B10701" s="2" t="s">
        <v>52970</v>
      </c>
      <c r="C10701" s="2" t="s">
        <v>52970</v>
      </c>
      <c r="D10701" s="2" t="s">
        <v>52975</v>
      </c>
      <c r="E10701" s="2" t="s">
        <v>52976</v>
      </c>
      <c r="F10701" s="2" t="s">
        <v>52977</v>
      </c>
      <c r="G10701" s="2"/>
      <c r="H10701" s="2"/>
    </row>
    <row r="10702" spans="1:8">
      <c r="A10702" s="2" t="s">
        <v>52978</v>
      </c>
      <c r="B10702" s="2" t="s">
        <v>52970</v>
      </c>
      <c r="C10702" s="2" t="s">
        <v>52970</v>
      </c>
      <c r="D10702" s="2" t="s">
        <v>52979</v>
      </c>
      <c r="E10702" s="2" t="s">
        <v>52980</v>
      </c>
      <c r="F10702" s="2" t="s">
        <v>52981</v>
      </c>
      <c r="G10702" s="2"/>
      <c r="H10702" s="2"/>
    </row>
    <row r="10703" spans="1:8">
      <c r="A10703" s="2" t="s">
        <v>52982</v>
      </c>
      <c r="B10703" s="2" t="s">
        <v>52970</v>
      </c>
      <c r="C10703" s="2" t="s">
        <v>52970</v>
      </c>
      <c r="D10703" s="2" t="s">
        <v>52983</v>
      </c>
      <c r="E10703" s="2" t="s">
        <v>52984</v>
      </c>
      <c r="F10703" s="2" t="s">
        <v>52985</v>
      </c>
      <c r="G10703" s="2"/>
      <c r="H10703" s="2"/>
    </row>
    <row r="10704" spans="1:8">
      <c r="A10704" s="2" t="s">
        <v>52986</v>
      </c>
      <c r="B10704" s="2" t="s">
        <v>52970</v>
      </c>
      <c r="C10704" s="2" t="s">
        <v>52970</v>
      </c>
      <c r="D10704" s="2" t="s">
        <v>52987</v>
      </c>
      <c r="E10704" s="2" t="s">
        <v>52988</v>
      </c>
      <c r="F10704" s="2" t="s">
        <v>52989</v>
      </c>
      <c r="G10704" s="2"/>
      <c r="H10704" s="2"/>
    </row>
    <row r="10705" spans="1:8">
      <c r="A10705" s="2" t="s">
        <v>52990</v>
      </c>
      <c r="B10705" s="2" t="s">
        <v>52970</v>
      </c>
      <c r="C10705" s="2" t="s">
        <v>52970</v>
      </c>
      <c r="D10705" s="2" t="s">
        <v>52991</v>
      </c>
      <c r="E10705" s="2" t="s">
        <v>52992</v>
      </c>
      <c r="F10705" s="2" t="s">
        <v>52993</v>
      </c>
      <c r="G10705" s="2"/>
      <c r="H10705" s="2"/>
    </row>
    <row r="10706" spans="1:8">
      <c r="A10706" s="2" t="s">
        <v>52994</v>
      </c>
      <c r="B10706" s="2" t="s">
        <v>52970</v>
      </c>
      <c r="C10706" s="2" t="s">
        <v>52970</v>
      </c>
      <c r="D10706" s="2" t="s">
        <v>52995</v>
      </c>
      <c r="E10706" s="2" t="s">
        <v>52996</v>
      </c>
      <c r="F10706" s="2" t="s">
        <v>52997</v>
      </c>
      <c r="G10706" s="2"/>
      <c r="H10706" s="2"/>
    </row>
    <row r="10707" spans="1:8">
      <c r="A10707" s="2" t="s">
        <v>52998</v>
      </c>
      <c r="B10707" s="2" t="s">
        <v>52970</v>
      </c>
      <c r="C10707" s="2" t="s">
        <v>52970</v>
      </c>
      <c r="D10707" s="2" t="s">
        <v>52999</v>
      </c>
      <c r="E10707" s="2" t="s">
        <v>53000</v>
      </c>
      <c r="F10707" s="2" t="s">
        <v>53001</v>
      </c>
      <c r="G10707" s="2"/>
      <c r="H10707" s="2"/>
    </row>
    <row r="10708" spans="1:8">
      <c r="A10708" s="2" t="s">
        <v>53002</v>
      </c>
      <c r="B10708" s="2" t="s">
        <v>52970</v>
      </c>
      <c r="C10708" s="2" t="s">
        <v>52970</v>
      </c>
      <c r="D10708" s="2" t="s">
        <v>53003</v>
      </c>
      <c r="E10708" s="2" t="s">
        <v>53004</v>
      </c>
      <c r="F10708" s="2" t="s">
        <v>53005</v>
      </c>
      <c r="G10708" s="2"/>
      <c r="H10708" s="2"/>
    </row>
    <row r="10709" spans="1:8">
      <c r="A10709" s="2" t="s">
        <v>53006</v>
      </c>
      <c r="B10709" s="2" t="s">
        <v>52970</v>
      </c>
      <c r="C10709" s="2" t="s">
        <v>52970</v>
      </c>
      <c r="D10709" s="2" t="s">
        <v>53007</v>
      </c>
      <c r="E10709" s="2" t="s">
        <v>53008</v>
      </c>
      <c r="F10709" s="2" t="s">
        <v>53009</v>
      </c>
      <c r="G10709" s="2"/>
      <c r="H10709" s="2"/>
    </row>
    <row r="10710" spans="1:8">
      <c r="A10710" s="2" t="s">
        <v>53010</v>
      </c>
      <c r="B10710" s="2" t="s">
        <v>52970</v>
      </c>
      <c r="C10710" s="2" t="s">
        <v>52970</v>
      </c>
      <c r="D10710" s="2" t="s">
        <v>53011</v>
      </c>
      <c r="E10710" s="2" t="s">
        <v>53012</v>
      </c>
      <c r="F10710" s="2" t="s">
        <v>53013</v>
      </c>
      <c r="G10710" s="2"/>
      <c r="H10710" s="2"/>
    </row>
    <row r="10711" spans="1:8">
      <c r="A10711" s="2" t="s">
        <v>53014</v>
      </c>
      <c r="B10711" s="2" t="s">
        <v>1806</v>
      </c>
      <c r="C10711" s="2" t="s">
        <v>1806</v>
      </c>
      <c r="D10711" s="2" t="s">
        <v>53015</v>
      </c>
      <c r="E10711" s="2" t="s">
        <v>53016</v>
      </c>
      <c r="F10711" s="2" t="s">
        <v>53017</v>
      </c>
      <c r="G10711" s="2"/>
      <c r="H10711" s="2"/>
    </row>
    <row r="10712" spans="1:8">
      <c r="A10712" s="2" t="s">
        <v>53018</v>
      </c>
      <c r="B10712" s="2" t="s">
        <v>1806</v>
      </c>
      <c r="C10712" s="2" t="s">
        <v>1806</v>
      </c>
      <c r="D10712" s="2" t="s">
        <v>53019</v>
      </c>
      <c r="E10712" s="2" t="s">
        <v>53020</v>
      </c>
      <c r="F10712" s="2" t="s">
        <v>53021</v>
      </c>
      <c r="G10712" s="2"/>
      <c r="H10712" s="2"/>
    </row>
    <row r="10713" spans="1:8">
      <c r="A10713" s="2" t="s">
        <v>53022</v>
      </c>
      <c r="B10713" s="2" t="s">
        <v>1806</v>
      </c>
      <c r="C10713" s="2" t="s">
        <v>1806</v>
      </c>
      <c r="D10713" s="2" t="s">
        <v>53023</v>
      </c>
      <c r="E10713" s="2" t="s">
        <v>53024</v>
      </c>
      <c r="F10713" s="2" t="s">
        <v>53025</v>
      </c>
      <c r="G10713" s="2"/>
      <c r="H10713" s="2"/>
    </row>
    <row r="10714" spans="1:8">
      <c r="A10714" s="2" t="s">
        <v>53026</v>
      </c>
      <c r="B10714" s="2" t="s">
        <v>1806</v>
      </c>
      <c r="C10714" s="2" t="s">
        <v>1806</v>
      </c>
      <c r="D10714" s="2" t="s">
        <v>53027</v>
      </c>
      <c r="E10714" s="2" t="s">
        <v>53028</v>
      </c>
      <c r="F10714" s="2" t="s">
        <v>53029</v>
      </c>
      <c r="G10714" s="2"/>
      <c r="H10714" s="2"/>
    </row>
    <row r="10715" spans="1:8">
      <c r="A10715" s="2" t="s">
        <v>53030</v>
      </c>
      <c r="B10715" s="2" t="s">
        <v>1806</v>
      </c>
      <c r="C10715" s="2" t="s">
        <v>1806</v>
      </c>
      <c r="D10715" s="2" t="s">
        <v>53031</v>
      </c>
      <c r="E10715" s="2" t="s">
        <v>53032</v>
      </c>
      <c r="F10715" s="2" t="s">
        <v>53033</v>
      </c>
      <c r="G10715" s="2"/>
      <c r="H10715" s="2"/>
    </row>
    <row r="10716" spans="1:8">
      <c r="A10716" s="2" t="s">
        <v>53034</v>
      </c>
      <c r="B10716" s="2" t="s">
        <v>1806</v>
      </c>
      <c r="C10716" s="2" t="s">
        <v>1806</v>
      </c>
      <c r="D10716" s="2" t="s">
        <v>53035</v>
      </c>
      <c r="E10716" s="2" t="s">
        <v>53036</v>
      </c>
      <c r="F10716" s="2" t="s">
        <v>53037</v>
      </c>
      <c r="G10716" s="2"/>
      <c r="H10716" s="2"/>
    </row>
    <row r="10717" spans="1:8">
      <c r="A10717" s="2" t="s">
        <v>53038</v>
      </c>
      <c r="B10717" s="2" t="s">
        <v>1806</v>
      </c>
      <c r="C10717" s="2" t="s">
        <v>1806</v>
      </c>
      <c r="D10717" s="2" t="s">
        <v>53039</v>
      </c>
      <c r="E10717" s="2" t="s">
        <v>53040</v>
      </c>
      <c r="F10717" s="2" t="s">
        <v>53041</v>
      </c>
      <c r="G10717" s="2"/>
      <c r="H10717" s="2"/>
    </row>
    <row r="10718" spans="1:8">
      <c r="A10718" s="2" t="s">
        <v>53042</v>
      </c>
      <c r="B10718" s="2" t="s">
        <v>1806</v>
      </c>
      <c r="C10718" s="2" t="s">
        <v>1806</v>
      </c>
      <c r="D10718" s="2" t="s">
        <v>53043</v>
      </c>
      <c r="E10718" s="2" t="s">
        <v>53044</v>
      </c>
      <c r="F10718" s="2" t="s">
        <v>53045</v>
      </c>
      <c r="G10718" s="2"/>
      <c r="H10718" s="2"/>
    </row>
    <row r="10719" spans="1:8">
      <c r="A10719" s="2" t="s">
        <v>53046</v>
      </c>
      <c r="B10719" s="2" t="s">
        <v>1806</v>
      </c>
      <c r="C10719" s="2" t="s">
        <v>1806</v>
      </c>
      <c r="D10719" s="2" t="s">
        <v>53047</v>
      </c>
      <c r="E10719" s="2" t="s">
        <v>53048</v>
      </c>
      <c r="F10719" s="2" t="s">
        <v>53049</v>
      </c>
      <c r="G10719" s="2"/>
      <c r="H10719" s="2"/>
    </row>
    <row r="10720" spans="1:8">
      <c r="A10720" s="2" t="s">
        <v>53050</v>
      </c>
      <c r="B10720" s="2" t="s">
        <v>1806</v>
      </c>
      <c r="C10720" s="2" t="s">
        <v>1806</v>
      </c>
      <c r="D10720" s="2" t="s">
        <v>53051</v>
      </c>
      <c r="E10720" s="2" t="s">
        <v>53052</v>
      </c>
      <c r="F10720" s="2" t="s">
        <v>53053</v>
      </c>
      <c r="G10720" s="2"/>
      <c r="H10720" s="2"/>
    </row>
    <row r="10721" spans="1:8">
      <c r="A10721" s="2" t="s">
        <v>53054</v>
      </c>
      <c r="B10721" s="2" t="s">
        <v>1806</v>
      </c>
      <c r="C10721" s="2" t="s">
        <v>1806</v>
      </c>
      <c r="D10721" s="2" t="s">
        <v>53055</v>
      </c>
      <c r="E10721" s="2" t="s">
        <v>53056</v>
      </c>
      <c r="F10721" s="2" t="s">
        <v>53057</v>
      </c>
      <c r="G10721" s="2"/>
      <c r="H10721" s="2"/>
    </row>
    <row r="10722" spans="1:8">
      <c r="A10722" s="2" t="s">
        <v>53058</v>
      </c>
      <c r="B10722" s="2" t="s">
        <v>1806</v>
      </c>
      <c r="C10722" s="2" t="s">
        <v>1806</v>
      </c>
      <c r="D10722" s="2" t="s">
        <v>53059</v>
      </c>
      <c r="E10722" s="2" t="s">
        <v>53060</v>
      </c>
      <c r="F10722" s="2" t="s">
        <v>53061</v>
      </c>
      <c r="G10722" s="2"/>
      <c r="H10722" s="2"/>
    </row>
    <row r="10723" spans="1:8">
      <c r="A10723" s="2" t="s">
        <v>53062</v>
      </c>
      <c r="B10723" s="2" t="s">
        <v>1806</v>
      </c>
      <c r="C10723" s="2" t="s">
        <v>1806</v>
      </c>
      <c r="D10723" s="2" t="s">
        <v>53063</v>
      </c>
      <c r="E10723" s="2" t="s">
        <v>53064</v>
      </c>
      <c r="F10723" s="2" t="s">
        <v>53065</v>
      </c>
      <c r="G10723" s="2"/>
      <c r="H10723" s="2"/>
    </row>
    <row r="10724" spans="1:8">
      <c r="A10724" s="2" t="s">
        <v>53066</v>
      </c>
      <c r="B10724" s="2" t="s">
        <v>9904</v>
      </c>
      <c r="C10724" s="2" t="s">
        <v>9904</v>
      </c>
      <c r="D10724" s="2" t="s">
        <v>53067</v>
      </c>
      <c r="E10724" s="2" t="s">
        <v>53068</v>
      </c>
      <c r="F10724" s="2" t="s">
        <v>53069</v>
      </c>
      <c r="G10724" s="2"/>
      <c r="H10724" s="2"/>
    </row>
    <row r="10725" spans="1:8">
      <c r="A10725" s="2" t="s">
        <v>53070</v>
      </c>
      <c r="B10725" s="2" t="s">
        <v>9904</v>
      </c>
      <c r="C10725" s="2" t="s">
        <v>9904</v>
      </c>
      <c r="D10725" s="2" t="s">
        <v>53071</v>
      </c>
      <c r="E10725" s="2" t="s">
        <v>53072</v>
      </c>
      <c r="F10725" s="2" t="s">
        <v>53073</v>
      </c>
      <c r="G10725" s="2"/>
      <c r="H10725" s="2"/>
    </row>
    <row r="10726" spans="1:8">
      <c r="A10726" s="2" t="s">
        <v>53074</v>
      </c>
      <c r="B10726" s="2" t="s">
        <v>9904</v>
      </c>
      <c r="C10726" s="2" t="s">
        <v>9904</v>
      </c>
      <c r="D10726" s="2" t="s">
        <v>53075</v>
      </c>
      <c r="E10726" s="2" t="s">
        <v>53076</v>
      </c>
      <c r="F10726" s="2" t="s">
        <v>53077</v>
      </c>
      <c r="G10726" s="2"/>
      <c r="H10726" s="2"/>
    </row>
    <row r="10727" spans="1:8">
      <c r="A10727" s="2" t="s">
        <v>53078</v>
      </c>
      <c r="B10727" s="2" t="s">
        <v>9904</v>
      </c>
      <c r="C10727" s="2" t="s">
        <v>9904</v>
      </c>
      <c r="D10727" s="2" t="s">
        <v>53079</v>
      </c>
      <c r="E10727" s="2" t="s">
        <v>53080</v>
      </c>
      <c r="F10727" s="2" t="s">
        <v>53081</v>
      </c>
      <c r="G10727" s="2"/>
      <c r="H10727" s="2"/>
    </row>
    <row r="10728" spans="1:8">
      <c r="A10728" s="2" t="s">
        <v>53082</v>
      </c>
      <c r="B10728" s="2" t="s">
        <v>9904</v>
      </c>
      <c r="C10728" s="2" t="s">
        <v>9904</v>
      </c>
      <c r="D10728" s="2" t="s">
        <v>53083</v>
      </c>
      <c r="E10728" s="2" t="s">
        <v>53084</v>
      </c>
      <c r="F10728" s="2" t="s">
        <v>53085</v>
      </c>
      <c r="G10728" s="2"/>
      <c r="H10728" s="2"/>
    </row>
    <row r="10729" spans="1:8">
      <c r="A10729" s="2" t="s">
        <v>53086</v>
      </c>
      <c r="B10729" s="2" t="s">
        <v>9904</v>
      </c>
      <c r="C10729" s="2" t="s">
        <v>9904</v>
      </c>
      <c r="D10729" s="2" t="s">
        <v>53087</v>
      </c>
      <c r="E10729" s="2" t="s">
        <v>53088</v>
      </c>
      <c r="F10729" s="2" t="s">
        <v>53089</v>
      </c>
      <c r="G10729" s="2"/>
      <c r="H10729" s="2"/>
    </row>
    <row r="10730" spans="1:8">
      <c r="A10730" s="2" t="s">
        <v>53090</v>
      </c>
      <c r="B10730" s="2" t="s">
        <v>9904</v>
      </c>
      <c r="C10730" s="2" t="s">
        <v>9904</v>
      </c>
      <c r="D10730" s="2" t="s">
        <v>53091</v>
      </c>
      <c r="E10730" s="2" t="s">
        <v>53092</v>
      </c>
      <c r="F10730" s="2" t="s">
        <v>53093</v>
      </c>
      <c r="G10730" s="2"/>
      <c r="H10730" s="2"/>
    </row>
    <row r="10731" spans="1:8">
      <c r="A10731" s="2" t="s">
        <v>53094</v>
      </c>
      <c r="B10731" s="2" t="s">
        <v>9904</v>
      </c>
      <c r="C10731" s="2" t="s">
        <v>9904</v>
      </c>
      <c r="D10731" s="2" t="s">
        <v>53095</v>
      </c>
      <c r="E10731" s="2" t="s">
        <v>53096</v>
      </c>
      <c r="F10731" s="2" t="s">
        <v>53097</v>
      </c>
      <c r="G10731" s="2"/>
      <c r="H10731" s="2"/>
    </row>
    <row r="10732" spans="1:8">
      <c r="A10732" s="2" t="s">
        <v>53098</v>
      </c>
      <c r="B10732" s="2" t="s">
        <v>9904</v>
      </c>
      <c r="C10732" s="2" t="s">
        <v>9904</v>
      </c>
      <c r="D10732" s="2" t="s">
        <v>53099</v>
      </c>
      <c r="E10732" s="2" t="s">
        <v>53100</v>
      </c>
      <c r="F10732" s="2" t="s">
        <v>53101</v>
      </c>
      <c r="G10732" s="2"/>
      <c r="H10732" s="2"/>
    </row>
    <row r="10733" spans="1:8">
      <c r="A10733" s="2" t="s">
        <v>53102</v>
      </c>
      <c r="B10733" s="2" t="s">
        <v>9904</v>
      </c>
      <c r="C10733" s="2" t="s">
        <v>9904</v>
      </c>
      <c r="D10733" s="2" t="s">
        <v>53103</v>
      </c>
      <c r="E10733" s="2" t="s">
        <v>53104</v>
      </c>
      <c r="F10733" s="2" t="s">
        <v>53105</v>
      </c>
      <c r="G10733" s="2"/>
      <c r="H10733" s="2"/>
    </row>
    <row r="10734" spans="1:8">
      <c r="A10734" s="2" t="s">
        <v>53106</v>
      </c>
      <c r="B10734" s="2" t="s">
        <v>4170</v>
      </c>
      <c r="C10734" s="2" t="s">
        <v>4170</v>
      </c>
      <c r="D10734" s="2" t="s">
        <v>53107</v>
      </c>
      <c r="E10734" s="2" t="s">
        <v>53108</v>
      </c>
      <c r="F10734" s="2" t="s">
        <v>53109</v>
      </c>
      <c r="G10734" s="2"/>
      <c r="H10734" s="2"/>
    </row>
    <row r="10735" spans="1:8">
      <c r="A10735" s="2" t="s">
        <v>53110</v>
      </c>
      <c r="B10735" s="2" t="s">
        <v>4170</v>
      </c>
      <c r="C10735" s="2" t="s">
        <v>4170</v>
      </c>
      <c r="D10735" s="2" t="s">
        <v>53111</v>
      </c>
      <c r="E10735" s="2" t="s">
        <v>53112</v>
      </c>
      <c r="F10735" s="2" t="s">
        <v>53113</v>
      </c>
      <c r="G10735" s="2"/>
      <c r="H10735" s="2"/>
    </row>
    <row r="10736" spans="1:8">
      <c r="A10736" s="2" t="s">
        <v>53114</v>
      </c>
      <c r="B10736" s="2" t="s">
        <v>4170</v>
      </c>
      <c r="C10736" s="2" t="s">
        <v>4170</v>
      </c>
      <c r="D10736" s="2" t="s">
        <v>53115</v>
      </c>
      <c r="E10736" s="2" t="s">
        <v>53116</v>
      </c>
      <c r="F10736" s="2" t="s">
        <v>53117</v>
      </c>
      <c r="G10736" s="2"/>
      <c r="H10736" s="2"/>
    </row>
    <row r="10737" spans="1:8">
      <c r="A10737" s="2" t="s">
        <v>53118</v>
      </c>
      <c r="B10737" s="2" t="s">
        <v>4170</v>
      </c>
      <c r="C10737" s="2" t="s">
        <v>4170</v>
      </c>
      <c r="D10737" s="2" t="s">
        <v>53119</v>
      </c>
      <c r="E10737" s="2" t="s">
        <v>53120</v>
      </c>
      <c r="F10737" s="2" t="s">
        <v>53121</v>
      </c>
      <c r="G10737" s="2"/>
      <c r="H10737" s="2"/>
    </row>
    <row r="10738" spans="1:8">
      <c r="A10738" s="3" t="s">
        <v>53122</v>
      </c>
      <c r="B10738" s="2" t="s">
        <v>4170</v>
      </c>
      <c r="C10738" s="2" t="s">
        <v>4170</v>
      </c>
      <c r="D10738" s="2" t="s">
        <v>53123</v>
      </c>
      <c r="E10738" s="2" t="s">
        <v>53124</v>
      </c>
      <c r="F10738" s="2" t="s">
        <v>53125</v>
      </c>
      <c r="G10738" s="2"/>
      <c r="H10738" s="2"/>
    </row>
    <row r="10739" spans="1:8">
      <c r="A10739" s="2" t="s">
        <v>53126</v>
      </c>
      <c r="B10739" s="2" t="s">
        <v>4170</v>
      </c>
      <c r="C10739" s="2" t="s">
        <v>4170</v>
      </c>
      <c r="D10739" s="2" t="s">
        <v>53127</v>
      </c>
      <c r="E10739" s="2" t="s">
        <v>53128</v>
      </c>
      <c r="F10739" s="2" t="s">
        <v>53129</v>
      </c>
      <c r="G10739" s="2"/>
      <c r="H10739" s="2"/>
    </row>
    <row r="10740" spans="1:8">
      <c r="A10740" s="2" t="s">
        <v>53130</v>
      </c>
      <c r="B10740" s="2" t="s">
        <v>4170</v>
      </c>
      <c r="C10740" s="2" t="s">
        <v>4170</v>
      </c>
      <c r="D10740" s="2" t="s">
        <v>53131</v>
      </c>
      <c r="E10740" s="2" t="s">
        <v>53132</v>
      </c>
      <c r="F10740" s="2" t="s">
        <v>53133</v>
      </c>
      <c r="G10740" s="2"/>
      <c r="H10740" s="2"/>
    </row>
    <row r="10741" spans="1:8">
      <c r="A10741" s="2" t="s">
        <v>53134</v>
      </c>
      <c r="B10741" s="2" t="s">
        <v>4170</v>
      </c>
      <c r="C10741" s="2" t="s">
        <v>4170</v>
      </c>
      <c r="D10741" s="2" t="s">
        <v>53135</v>
      </c>
      <c r="E10741" s="2" t="s">
        <v>53136</v>
      </c>
      <c r="F10741" s="2" t="s">
        <v>53137</v>
      </c>
      <c r="G10741" s="2"/>
      <c r="H10741" s="2"/>
    </row>
    <row r="10742" spans="1:8">
      <c r="A10742" s="2" t="s">
        <v>53138</v>
      </c>
      <c r="B10742" s="2" t="s">
        <v>4170</v>
      </c>
      <c r="C10742" s="2" t="s">
        <v>4170</v>
      </c>
      <c r="D10742" s="2" t="s">
        <v>53139</v>
      </c>
      <c r="E10742" s="2" t="s">
        <v>53140</v>
      </c>
      <c r="F10742" s="2" t="s">
        <v>53141</v>
      </c>
      <c r="G10742" s="2"/>
      <c r="H10742" s="2"/>
    </row>
    <row r="10743" spans="1:8">
      <c r="A10743" s="2" t="s">
        <v>53142</v>
      </c>
      <c r="B10743" s="2" t="s">
        <v>4170</v>
      </c>
      <c r="C10743" s="2" t="s">
        <v>4170</v>
      </c>
      <c r="D10743" s="2" t="s">
        <v>53143</v>
      </c>
      <c r="E10743" s="2" t="s">
        <v>53144</v>
      </c>
      <c r="F10743" s="2" t="s">
        <v>53145</v>
      </c>
      <c r="G10743" s="2"/>
      <c r="H10743" s="2"/>
    </row>
    <row r="10744" spans="1:8">
      <c r="A10744" s="2" t="s">
        <v>53146</v>
      </c>
      <c r="B10744" s="2" t="s">
        <v>4170</v>
      </c>
      <c r="C10744" s="2" t="s">
        <v>4170</v>
      </c>
      <c r="D10744" s="2" t="s">
        <v>53147</v>
      </c>
      <c r="E10744" s="2" t="s">
        <v>53148</v>
      </c>
      <c r="F10744" s="2" t="s">
        <v>53149</v>
      </c>
      <c r="G10744" s="2"/>
      <c r="H10744" s="2"/>
    </row>
    <row r="10745" spans="1:8">
      <c r="A10745" s="2" t="s">
        <v>53150</v>
      </c>
      <c r="B10745" s="2" t="s">
        <v>4170</v>
      </c>
      <c r="C10745" s="2" t="s">
        <v>4170</v>
      </c>
      <c r="D10745" s="2" t="s">
        <v>53151</v>
      </c>
      <c r="E10745" s="2" t="s">
        <v>53152</v>
      </c>
      <c r="F10745" s="2" t="s">
        <v>53153</v>
      </c>
      <c r="G10745" s="2"/>
      <c r="H10745" s="2"/>
    </row>
    <row r="10746" spans="1:8">
      <c r="A10746" s="2" t="s">
        <v>53154</v>
      </c>
      <c r="B10746" s="2" t="s">
        <v>4170</v>
      </c>
      <c r="C10746" s="2" t="s">
        <v>4170</v>
      </c>
      <c r="D10746" s="2" t="s">
        <v>53155</v>
      </c>
      <c r="E10746" s="2" t="s">
        <v>53156</v>
      </c>
      <c r="F10746" s="2" t="s">
        <v>53157</v>
      </c>
      <c r="G10746" s="2"/>
      <c r="H10746" s="2"/>
    </row>
    <row r="10747" spans="1:8">
      <c r="A10747" s="2" t="s">
        <v>53158</v>
      </c>
      <c r="B10747" s="2" t="s">
        <v>4170</v>
      </c>
      <c r="C10747" s="2" t="s">
        <v>4170</v>
      </c>
      <c r="D10747" s="2" t="s">
        <v>53159</v>
      </c>
      <c r="E10747" s="2" t="s">
        <v>53160</v>
      </c>
      <c r="F10747" s="2" t="s">
        <v>53161</v>
      </c>
      <c r="G10747" s="2"/>
      <c r="H10747" s="2"/>
    </row>
    <row r="10748" spans="1:8">
      <c r="A10748" s="2" t="s">
        <v>53162</v>
      </c>
      <c r="B10748" s="2" t="s">
        <v>9541</v>
      </c>
      <c r="C10748" s="2" t="s">
        <v>9541</v>
      </c>
      <c r="D10748" s="2" t="s">
        <v>53163</v>
      </c>
      <c r="E10748" s="2" t="s">
        <v>53164</v>
      </c>
      <c r="F10748" s="2" t="s">
        <v>53165</v>
      </c>
      <c r="G10748" s="2"/>
      <c r="H10748" s="2"/>
    </row>
    <row r="10749" spans="1:8">
      <c r="A10749" s="2" t="s">
        <v>53166</v>
      </c>
      <c r="B10749" s="2" t="s">
        <v>9541</v>
      </c>
      <c r="C10749" s="2" t="s">
        <v>9541</v>
      </c>
      <c r="D10749" s="2" t="s">
        <v>53167</v>
      </c>
      <c r="E10749" s="2" t="s">
        <v>53168</v>
      </c>
      <c r="F10749" s="2" t="s">
        <v>53169</v>
      </c>
      <c r="G10749" s="2"/>
      <c r="H10749" s="2"/>
    </row>
    <row r="10750" spans="1:8">
      <c r="A10750" s="2" t="s">
        <v>53170</v>
      </c>
      <c r="B10750" s="2" t="s">
        <v>9541</v>
      </c>
      <c r="C10750" s="2" t="s">
        <v>9541</v>
      </c>
      <c r="D10750" s="2" t="s">
        <v>53171</v>
      </c>
      <c r="E10750" s="2" t="s">
        <v>53172</v>
      </c>
      <c r="F10750" s="2" t="s">
        <v>53173</v>
      </c>
      <c r="G10750" s="2"/>
      <c r="H10750" s="2"/>
    </row>
    <row r="10751" spans="1:8">
      <c r="A10751" s="2" t="s">
        <v>53174</v>
      </c>
      <c r="B10751" s="2" t="s">
        <v>4534</v>
      </c>
      <c r="C10751" s="2" t="s">
        <v>4534</v>
      </c>
      <c r="D10751" s="2" t="s">
        <v>53175</v>
      </c>
      <c r="E10751" s="2" t="s">
        <v>53176</v>
      </c>
      <c r="F10751" s="2" t="s">
        <v>53177</v>
      </c>
      <c r="G10751" s="2"/>
      <c r="H10751" s="2"/>
    </row>
    <row r="10752" spans="1:8">
      <c r="A10752" s="2" t="s">
        <v>53178</v>
      </c>
      <c r="B10752" s="2" t="s">
        <v>4534</v>
      </c>
      <c r="C10752" s="2" t="s">
        <v>4534</v>
      </c>
      <c r="D10752" s="2" t="s">
        <v>53179</v>
      </c>
      <c r="E10752" s="2" t="s">
        <v>53180</v>
      </c>
      <c r="F10752" s="2" t="s">
        <v>53181</v>
      </c>
      <c r="G10752" s="2"/>
      <c r="H10752" s="2"/>
    </row>
    <row r="10753" spans="1:8">
      <c r="A10753" s="2" t="s">
        <v>53182</v>
      </c>
      <c r="B10753" s="2" t="s">
        <v>4534</v>
      </c>
      <c r="C10753" s="2" t="s">
        <v>4534</v>
      </c>
      <c r="D10753" s="2" t="s">
        <v>53183</v>
      </c>
      <c r="E10753" s="2" t="s">
        <v>53184</v>
      </c>
      <c r="F10753" s="2" t="s">
        <v>53185</v>
      </c>
      <c r="G10753" s="2"/>
      <c r="H10753" s="2"/>
    </row>
    <row r="10754" spans="1:8">
      <c r="A10754" s="2" t="s">
        <v>53186</v>
      </c>
      <c r="B10754" s="2" t="s">
        <v>4534</v>
      </c>
      <c r="C10754" s="2" t="s">
        <v>4534</v>
      </c>
      <c r="D10754" s="2" t="s">
        <v>53187</v>
      </c>
      <c r="E10754" s="2" t="s">
        <v>53188</v>
      </c>
      <c r="F10754" s="2" t="s">
        <v>53189</v>
      </c>
      <c r="G10754" s="2"/>
      <c r="H10754" s="2"/>
    </row>
    <row r="10755" spans="1:8">
      <c r="A10755" s="2" t="s">
        <v>53190</v>
      </c>
      <c r="B10755" s="2" t="s">
        <v>4534</v>
      </c>
      <c r="C10755" s="2" t="s">
        <v>4534</v>
      </c>
      <c r="D10755" s="2" t="s">
        <v>53191</v>
      </c>
      <c r="E10755" s="2" t="s">
        <v>53192</v>
      </c>
      <c r="F10755" s="2" t="s">
        <v>53193</v>
      </c>
      <c r="G10755" s="2"/>
      <c r="H10755" s="2"/>
    </row>
    <row r="10756" spans="1:8">
      <c r="A10756" s="2" t="s">
        <v>53194</v>
      </c>
      <c r="B10756" s="2" t="s">
        <v>4534</v>
      </c>
      <c r="C10756" s="2" t="s">
        <v>4534</v>
      </c>
      <c r="D10756" s="2" t="s">
        <v>53195</v>
      </c>
      <c r="E10756" s="2" t="s">
        <v>53196</v>
      </c>
      <c r="F10756" s="2" t="s">
        <v>53197</v>
      </c>
      <c r="G10756" s="2"/>
      <c r="H10756" s="2"/>
    </row>
    <row r="10757" spans="1:8">
      <c r="A10757" s="2" t="s">
        <v>53198</v>
      </c>
      <c r="B10757" s="2" t="s">
        <v>4534</v>
      </c>
      <c r="C10757" s="2" t="s">
        <v>4534</v>
      </c>
      <c r="D10757" s="2" t="s">
        <v>53199</v>
      </c>
      <c r="E10757" s="2" t="s">
        <v>53200</v>
      </c>
      <c r="F10757" s="2" t="s">
        <v>53201</v>
      </c>
      <c r="G10757" s="2"/>
      <c r="H10757" s="2"/>
    </row>
    <row r="10758" spans="1:8">
      <c r="A10758" s="2" t="s">
        <v>53202</v>
      </c>
      <c r="B10758" s="2" t="s">
        <v>4534</v>
      </c>
      <c r="C10758" s="2" t="s">
        <v>4534</v>
      </c>
      <c r="D10758" s="2" t="s">
        <v>53203</v>
      </c>
      <c r="E10758" s="2" t="s">
        <v>53204</v>
      </c>
      <c r="F10758" s="2" t="s">
        <v>53205</v>
      </c>
      <c r="G10758" s="2"/>
      <c r="H10758" s="2"/>
    </row>
    <row r="10759" spans="1:8">
      <c r="A10759" s="2" t="s">
        <v>53206</v>
      </c>
      <c r="B10759" s="2" t="s">
        <v>4534</v>
      </c>
      <c r="C10759" s="2" t="s">
        <v>4534</v>
      </c>
      <c r="D10759" s="2" t="s">
        <v>53207</v>
      </c>
      <c r="E10759" s="2" t="s">
        <v>53208</v>
      </c>
      <c r="F10759" s="2" t="s">
        <v>53209</v>
      </c>
      <c r="G10759" s="2"/>
      <c r="H10759" s="2"/>
    </row>
    <row r="10760" spans="1:8">
      <c r="A10760" s="2" t="s">
        <v>53210</v>
      </c>
      <c r="B10760" s="2" t="s">
        <v>4534</v>
      </c>
      <c r="C10760" s="2" t="s">
        <v>4534</v>
      </c>
      <c r="D10760" s="2" t="s">
        <v>53211</v>
      </c>
      <c r="E10760" s="2" t="s">
        <v>53212</v>
      </c>
      <c r="F10760" s="2" t="s">
        <v>53213</v>
      </c>
      <c r="G10760" s="2"/>
      <c r="H10760" s="2"/>
    </row>
    <row r="10761" spans="1:8">
      <c r="A10761" s="2" t="s">
        <v>53214</v>
      </c>
      <c r="B10761" s="2" t="s">
        <v>9714</v>
      </c>
      <c r="C10761" s="2" t="s">
        <v>9714</v>
      </c>
      <c r="D10761" s="2" t="s">
        <v>53215</v>
      </c>
      <c r="E10761" s="2" t="s">
        <v>53216</v>
      </c>
      <c r="F10761" s="2" t="s">
        <v>53217</v>
      </c>
      <c r="G10761" s="2"/>
      <c r="H10761" s="2"/>
    </row>
    <row r="10762" spans="1:8">
      <c r="A10762" s="2" t="s">
        <v>53218</v>
      </c>
      <c r="B10762" s="2" t="s">
        <v>9714</v>
      </c>
      <c r="C10762" s="2" t="s">
        <v>9714</v>
      </c>
      <c r="D10762" s="2" t="s">
        <v>53219</v>
      </c>
      <c r="E10762" s="2" t="s">
        <v>53220</v>
      </c>
      <c r="F10762" s="2" t="s">
        <v>53221</v>
      </c>
      <c r="G10762" s="2"/>
      <c r="H10762" s="2"/>
    </row>
    <row r="10763" spans="1:8">
      <c r="A10763" s="2" t="s">
        <v>53222</v>
      </c>
      <c r="B10763" s="2" t="s">
        <v>9714</v>
      </c>
      <c r="C10763" s="2" t="s">
        <v>9714</v>
      </c>
      <c r="D10763" s="2" t="s">
        <v>53223</v>
      </c>
      <c r="E10763" s="2" t="s">
        <v>53224</v>
      </c>
      <c r="F10763" s="2" t="s">
        <v>53225</v>
      </c>
      <c r="G10763" s="2"/>
      <c r="H10763" s="2"/>
    </row>
    <row r="10764" spans="1:8">
      <c r="A10764" s="2" t="s">
        <v>53226</v>
      </c>
      <c r="B10764" s="2" t="s">
        <v>9714</v>
      </c>
      <c r="C10764" s="2" t="s">
        <v>9714</v>
      </c>
      <c r="D10764" s="2" t="s">
        <v>53227</v>
      </c>
      <c r="E10764" s="2" t="s">
        <v>53228</v>
      </c>
      <c r="F10764" s="2" t="s">
        <v>53229</v>
      </c>
      <c r="G10764" s="2"/>
      <c r="H10764" s="2"/>
    </row>
    <row r="10765" spans="1:8">
      <c r="A10765" s="2" t="s">
        <v>53230</v>
      </c>
      <c r="B10765" s="2" t="s">
        <v>9714</v>
      </c>
      <c r="C10765" s="2" t="s">
        <v>9714</v>
      </c>
      <c r="D10765" s="2" t="s">
        <v>53231</v>
      </c>
      <c r="E10765" s="2" t="s">
        <v>53232</v>
      </c>
      <c r="F10765" s="2" t="s">
        <v>53233</v>
      </c>
      <c r="G10765" s="2"/>
      <c r="H10765" s="2"/>
    </row>
    <row r="10766" spans="1:8">
      <c r="A10766" s="2" t="s">
        <v>53234</v>
      </c>
      <c r="B10766" s="2" t="s">
        <v>474</v>
      </c>
      <c r="C10766" s="2" t="s">
        <v>474</v>
      </c>
      <c r="D10766" s="2" t="s">
        <v>53235</v>
      </c>
      <c r="E10766" s="2" t="s">
        <v>53236</v>
      </c>
      <c r="F10766" s="2" t="s">
        <v>53237</v>
      </c>
      <c r="G10766" s="2"/>
      <c r="H10766" s="2"/>
    </row>
    <row r="10767" spans="1:8">
      <c r="A10767" s="2" t="s">
        <v>53238</v>
      </c>
      <c r="B10767" s="2" t="s">
        <v>474</v>
      </c>
      <c r="C10767" s="2" t="s">
        <v>474</v>
      </c>
      <c r="D10767" s="2" t="s">
        <v>53239</v>
      </c>
      <c r="E10767" s="2" t="s">
        <v>53240</v>
      </c>
      <c r="F10767" s="2" t="s">
        <v>53241</v>
      </c>
      <c r="G10767" s="2"/>
      <c r="H10767" s="2"/>
    </row>
    <row r="10768" spans="1:8">
      <c r="A10768" s="2" t="s">
        <v>53242</v>
      </c>
      <c r="B10768" s="2" t="s">
        <v>474</v>
      </c>
      <c r="C10768" s="2" t="s">
        <v>474</v>
      </c>
      <c r="D10768" s="2" t="s">
        <v>53243</v>
      </c>
      <c r="E10768" s="2" t="s">
        <v>53244</v>
      </c>
      <c r="F10768" s="2" t="s">
        <v>53245</v>
      </c>
      <c r="G10768" s="2"/>
      <c r="H10768" s="2"/>
    </row>
    <row r="10769" spans="1:8">
      <c r="A10769" s="2" t="s">
        <v>53246</v>
      </c>
      <c r="B10769" s="2" t="s">
        <v>474</v>
      </c>
      <c r="C10769" s="2" t="s">
        <v>474</v>
      </c>
      <c r="D10769" s="2" t="s">
        <v>53247</v>
      </c>
      <c r="E10769" s="2" t="s">
        <v>53248</v>
      </c>
      <c r="F10769" s="2" t="s">
        <v>53249</v>
      </c>
      <c r="G10769" s="2"/>
      <c r="H10769" s="2"/>
    </row>
    <row r="10770" spans="1:8">
      <c r="A10770" s="2" t="s">
        <v>53250</v>
      </c>
      <c r="B10770" s="2" t="s">
        <v>328</v>
      </c>
      <c r="C10770" s="2" t="s">
        <v>328</v>
      </c>
      <c r="D10770" s="2" t="s">
        <v>53251</v>
      </c>
      <c r="E10770" s="2" t="s">
        <v>53252</v>
      </c>
      <c r="F10770" s="2" t="s">
        <v>53253</v>
      </c>
      <c r="G10770" s="2"/>
      <c r="H10770" s="2"/>
    </row>
    <row r="10771" spans="1:8">
      <c r="A10771" s="2" t="s">
        <v>53254</v>
      </c>
      <c r="B10771" s="2" t="s">
        <v>328</v>
      </c>
      <c r="C10771" s="2" t="s">
        <v>328</v>
      </c>
      <c r="D10771" s="2" t="s">
        <v>53255</v>
      </c>
      <c r="E10771" s="2" t="s">
        <v>53256</v>
      </c>
      <c r="F10771" s="2" t="s">
        <v>53257</v>
      </c>
      <c r="G10771" s="2"/>
      <c r="H10771" s="2"/>
    </row>
    <row r="10772" spans="1:8">
      <c r="A10772" s="2" t="s">
        <v>53258</v>
      </c>
      <c r="B10772" s="2" t="s">
        <v>328</v>
      </c>
      <c r="C10772" s="2" t="s">
        <v>328</v>
      </c>
      <c r="D10772" s="2" t="s">
        <v>53259</v>
      </c>
      <c r="E10772" s="2" t="s">
        <v>53260</v>
      </c>
      <c r="F10772" s="2" t="s">
        <v>53261</v>
      </c>
      <c r="G10772" s="2"/>
      <c r="H10772" s="2"/>
    </row>
    <row r="10773" spans="1:8">
      <c r="A10773" s="2" t="s">
        <v>53262</v>
      </c>
      <c r="B10773" s="2" t="s">
        <v>328</v>
      </c>
      <c r="C10773" s="2" t="s">
        <v>328</v>
      </c>
      <c r="D10773" s="2" t="s">
        <v>53263</v>
      </c>
      <c r="E10773" s="2" t="s">
        <v>53264</v>
      </c>
      <c r="F10773" s="2" t="s">
        <v>53265</v>
      </c>
      <c r="G10773" s="2"/>
      <c r="H10773" s="2"/>
    </row>
    <row r="10774" spans="1:8">
      <c r="A10774" s="2" t="s">
        <v>53266</v>
      </c>
      <c r="B10774" s="2" t="s">
        <v>328</v>
      </c>
      <c r="C10774" s="2" t="s">
        <v>328</v>
      </c>
      <c r="D10774" s="2" t="s">
        <v>53267</v>
      </c>
      <c r="E10774" s="2" t="s">
        <v>53268</v>
      </c>
      <c r="F10774" s="2" t="s">
        <v>53269</v>
      </c>
      <c r="G10774" s="2"/>
      <c r="H10774" s="2"/>
    </row>
    <row r="10775" spans="1:8">
      <c r="A10775" s="2" t="s">
        <v>53270</v>
      </c>
      <c r="B10775" s="2" t="s">
        <v>328</v>
      </c>
      <c r="C10775" s="2" t="s">
        <v>328</v>
      </c>
      <c r="D10775" s="2" t="s">
        <v>53271</v>
      </c>
      <c r="E10775" s="2" t="s">
        <v>53272</v>
      </c>
      <c r="F10775" s="2" t="s">
        <v>53273</v>
      </c>
      <c r="G10775" s="2"/>
      <c r="H10775" s="2"/>
    </row>
    <row r="10776" spans="1:8">
      <c r="A10776" s="2" t="s">
        <v>53274</v>
      </c>
      <c r="B10776" s="2" t="s">
        <v>328</v>
      </c>
      <c r="C10776" s="2" t="s">
        <v>328</v>
      </c>
      <c r="D10776" s="2" t="s">
        <v>53275</v>
      </c>
      <c r="E10776" s="2" t="s">
        <v>53276</v>
      </c>
      <c r="F10776" s="2" t="s">
        <v>53277</v>
      </c>
      <c r="G10776" s="2"/>
      <c r="H10776" s="2"/>
    </row>
    <row r="10777" spans="1:8">
      <c r="A10777" s="2" t="s">
        <v>53278</v>
      </c>
      <c r="B10777" s="2" t="s">
        <v>328</v>
      </c>
      <c r="C10777" s="2" t="s">
        <v>328</v>
      </c>
      <c r="D10777" s="2" t="s">
        <v>53279</v>
      </c>
      <c r="E10777" s="2" t="s">
        <v>53280</v>
      </c>
      <c r="F10777" s="2" t="s">
        <v>53281</v>
      </c>
      <c r="G10777" s="2"/>
      <c r="H10777" s="2"/>
    </row>
    <row r="10778" spans="1:8">
      <c r="A10778" s="2" t="s">
        <v>53282</v>
      </c>
      <c r="B10778" s="2" t="s">
        <v>328</v>
      </c>
      <c r="C10778" s="2" t="s">
        <v>328</v>
      </c>
      <c r="D10778" s="2" t="s">
        <v>53283</v>
      </c>
      <c r="E10778" s="2" t="s">
        <v>53284</v>
      </c>
      <c r="F10778" s="2" t="s">
        <v>53285</v>
      </c>
      <c r="G10778" s="2"/>
      <c r="H10778" s="2"/>
    </row>
    <row r="10779" spans="1:8">
      <c r="A10779" s="2" t="s">
        <v>53286</v>
      </c>
      <c r="B10779" s="2" t="s">
        <v>328</v>
      </c>
      <c r="C10779" s="2" t="s">
        <v>328</v>
      </c>
      <c r="D10779" s="2" t="s">
        <v>53287</v>
      </c>
      <c r="E10779" s="2" t="s">
        <v>53288</v>
      </c>
      <c r="F10779" s="2" t="s">
        <v>53289</v>
      </c>
      <c r="G10779" s="2"/>
      <c r="H10779" s="2"/>
    </row>
    <row r="10780" spans="1:8">
      <c r="A10780" s="2" t="s">
        <v>53290</v>
      </c>
      <c r="B10780" s="2" t="s">
        <v>328</v>
      </c>
      <c r="C10780" s="2" t="s">
        <v>328</v>
      </c>
      <c r="D10780" s="2" t="s">
        <v>53291</v>
      </c>
      <c r="E10780" s="2" t="s">
        <v>53292</v>
      </c>
      <c r="F10780" s="2" t="s">
        <v>53293</v>
      </c>
      <c r="G10780" s="2"/>
      <c r="H10780" s="2"/>
    </row>
    <row r="10781" spans="1:8">
      <c r="A10781" s="2" t="s">
        <v>53294</v>
      </c>
      <c r="B10781" s="2" t="s">
        <v>328</v>
      </c>
      <c r="C10781" s="2" t="s">
        <v>328</v>
      </c>
      <c r="D10781" s="2" t="s">
        <v>53295</v>
      </c>
      <c r="E10781" s="2" t="s">
        <v>53296</v>
      </c>
      <c r="F10781" s="2" t="s">
        <v>53297</v>
      </c>
      <c r="G10781" s="2"/>
      <c r="H10781" s="2"/>
    </row>
    <row r="10782" spans="1:8">
      <c r="A10782" s="2" t="s">
        <v>53298</v>
      </c>
      <c r="B10782" s="2" t="s">
        <v>7509</v>
      </c>
      <c r="C10782" s="2" t="s">
        <v>7509</v>
      </c>
      <c r="D10782" s="2" t="s">
        <v>53299</v>
      </c>
      <c r="E10782" s="2" t="s">
        <v>53300</v>
      </c>
      <c r="F10782" s="2" t="s">
        <v>53301</v>
      </c>
      <c r="G10782" s="2"/>
      <c r="H10782" s="2"/>
    </row>
    <row r="10783" spans="1:8">
      <c r="A10783" s="2" t="s">
        <v>53302</v>
      </c>
      <c r="B10783" s="2" t="s">
        <v>7509</v>
      </c>
      <c r="C10783" s="2" t="s">
        <v>7509</v>
      </c>
      <c r="D10783" s="2" t="s">
        <v>53303</v>
      </c>
      <c r="E10783" s="2" t="s">
        <v>53304</v>
      </c>
      <c r="F10783" s="2" t="s">
        <v>53305</v>
      </c>
      <c r="G10783" s="2"/>
      <c r="H10783" s="2"/>
    </row>
    <row r="10784" spans="1:8">
      <c r="A10784" s="2" t="s">
        <v>53306</v>
      </c>
      <c r="B10784" s="2" t="s">
        <v>7509</v>
      </c>
      <c r="C10784" s="2" t="s">
        <v>7509</v>
      </c>
      <c r="D10784" s="2" t="s">
        <v>53307</v>
      </c>
      <c r="E10784" s="2" t="s">
        <v>53308</v>
      </c>
      <c r="F10784" s="2" t="s">
        <v>53309</v>
      </c>
      <c r="G10784" s="2"/>
      <c r="H10784" s="2"/>
    </row>
    <row r="10785" spans="1:8">
      <c r="A10785" s="2" t="s">
        <v>53310</v>
      </c>
      <c r="B10785" s="2" t="s">
        <v>7509</v>
      </c>
      <c r="C10785" s="2" t="s">
        <v>7509</v>
      </c>
      <c r="D10785" s="2" t="s">
        <v>53311</v>
      </c>
      <c r="E10785" s="2" t="s">
        <v>53312</v>
      </c>
      <c r="F10785" s="2" t="s">
        <v>53313</v>
      </c>
      <c r="G10785" s="2"/>
      <c r="H10785" s="2"/>
    </row>
    <row r="10786" spans="1:8">
      <c r="A10786" s="2" t="s">
        <v>53314</v>
      </c>
      <c r="B10786" s="2" t="s">
        <v>7509</v>
      </c>
      <c r="C10786" s="2" t="s">
        <v>7509</v>
      </c>
      <c r="D10786" s="2" t="s">
        <v>53315</v>
      </c>
      <c r="E10786" s="2" t="s">
        <v>53316</v>
      </c>
      <c r="F10786" s="2" t="s">
        <v>53317</v>
      </c>
      <c r="G10786" s="2"/>
      <c r="H10786" s="2"/>
    </row>
    <row r="10787" spans="1:8">
      <c r="A10787" s="2" t="s">
        <v>53318</v>
      </c>
      <c r="B10787" s="2" t="s">
        <v>7509</v>
      </c>
      <c r="C10787" s="2" t="s">
        <v>7509</v>
      </c>
      <c r="D10787" s="2" t="s">
        <v>53319</v>
      </c>
      <c r="E10787" s="2" t="s">
        <v>53320</v>
      </c>
      <c r="F10787" s="2" t="s">
        <v>53321</v>
      </c>
      <c r="G10787" s="2"/>
      <c r="H10787" s="2"/>
    </row>
    <row r="10788" spans="1:8">
      <c r="A10788" s="2" t="s">
        <v>53322</v>
      </c>
      <c r="B10788" s="2" t="s">
        <v>7509</v>
      </c>
      <c r="C10788" s="2" t="s">
        <v>7509</v>
      </c>
      <c r="D10788" s="2" t="s">
        <v>53323</v>
      </c>
      <c r="E10788" s="2" t="s">
        <v>53324</v>
      </c>
      <c r="F10788" s="2" t="s">
        <v>53325</v>
      </c>
      <c r="G10788" s="2"/>
      <c r="H10788" s="2"/>
    </row>
    <row r="10789" spans="1:8">
      <c r="A10789" s="2" t="s">
        <v>53326</v>
      </c>
      <c r="B10789" s="2" t="s">
        <v>7509</v>
      </c>
      <c r="C10789" s="2" t="s">
        <v>7509</v>
      </c>
      <c r="D10789" s="2" t="s">
        <v>53327</v>
      </c>
      <c r="E10789" s="2" t="s">
        <v>53328</v>
      </c>
      <c r="F10789" s="2" t="s">
        <v>53329</v>
      </c>
      <c r="G10789" s="2"/>
      <c r="H10789" s="2"/>
    </row>
    <row r="10790" spans="1:8">
      <c r="A10790" s="2" t="s">
        <v>53330</v>
      </c>
      <c r="B10790" s="2" t="s">
        <v>7509</v>
      </c>
      <c r="C10790" s="2" t="s">
        <v>7509</v>
      </c>
      <c r="D10790" s="2" t="s">
        <v>53331</v>
      </c>
      <c r="E10790" s="2" t="s">
        <v>53332</v>
      </c>
      <c r="F10790" s="2" t="s">
        <v>53333</v>
      </c>
      <c r="G10790" s="2"/>
      <c r="H10790" s="2"/>
    </row>
    <row r="10791" spans="1:8">
      <c r="A10791" s="2" t="s">
        <v>53334</v>
      </c>
      <c r="B10791" s="2" t="s">
        <v>7509</v>
      </c>
      <c r="C10791" s="2" t="s">
        <v>7509</v>
      </c>
      <c r="D10791" s="2" t="s">
        <v>53335</v>
      </c>
      <c r="E10791" s="2" t="s">
        <v>53336</v>
      </c>
      <c r="F10791" s="2" t="s">
        <v>53337</v>
      </c>
      <c r="G10791" s="2"/>
      <c r="H10791" s="2"/>
    </row>
    <row r="10792" spans="1:8">
      <c r="A10792" s="2" t="s">
        <v>53338</v>
      </c>
      <c r="B10792" s="2" t="s">
        <v>7509</v>
      </c>
      <c r="C10792" s="2" t="s">
        <v>7509</v>
      </c>
      <c r="D10792" s="2" t="s">
        <v>53339</v>
      </c>
      <c r="E10792" s="2" t="s">
        <v>53340</v>
      </c>
      <c r="F10792" s="2" t="s">
        <v>53341</v>
      </c>
      <c r="G10792" s="2"/>
      <c r="H10792" s="2"/>
    </row>
    <row r="10793" spans="1:8">
      <c r="A10793" s="2" t="s">
        <v>53342</v>
      </c>
      <c r="B10793" s="2" t="s">
        <v>7509</v>
      </c>
      <c r="C10793" s="2" t="s">
        <v>7509</v>
      </c>
      <c r="D10793" s="2" t="s">
        <v>53343</v>
      </c>
      <c r="E10793" s="2" t="s">
        <v>53344</v>
      </c>
      <c r="F10793" s="2" t="s">
        <v>53345</v>
      </c>
      <c r="G10793" s="2"/>
      <c r="H10793" s="2"/>
    </row>
    <row r="10794" spans="1:8">
      <c r="A10794" s="2" t="s">
        <v>53346</v>
      </c>
      <c r="B10794" s="2" t="s">
        <v>7509</v>
      </c>
      <c r="C10794" s="2" t="s">
        <v>7509</v>
      </c>
      <c r="D10794" s="2" t="s">
        <v>53347</v>
      </c>
      <c r="E10794" s="2" t="s">
        <v>53348</v>
      </c>
      <c r="F10794" s="2" t="s">
        <v>53349</v>
      </c>
      <c r="G10794" s="2"/>
      <c r="H10794" s="2"/>
    </row>
    <row r="10795" spans="1:8">
      <c r="A10795" s="2" t="s">
        <v>53350</v>
      </c>
      <c r="B10795" s="2" t="s">
        <v>7509</v>
      </c>
      <c r="C10795" s="2" t="s">
        <v>7509</v>
      </c>
      <c r="D10795" s="2" t="s">
        <v>53351</v>
      </c>
      <c r="E10795" s="2" t="s">
        <v>53352</v>
      </c>
      <c r="F10795" s="2" t="s">
        <v>53353</v>
      </c>
      <c r="G10795" s="2"/>
      <c r="H10795" s="2"/>
    </row>
    <row r="10796" spans="1:8">
      <c r="A10796" s="2" t="s">
        <v>53354</v>
      </c>
      <c r="B10796" s="2" t="s">
        <v>7509</v>
      </c>
      <c r="C10796" s="2" t="s">
        <v>7509</v>
      </c>
      <c r="D10796" s="2" t="s">
        <v>53355</v>
      </c>
      <c r="E10796" s="2" t="s">
        <v>53356</v>
      </c>
      <c r="F10796" s="2" t="s">
        <v>53357</v>
      </c>
      <c r="G10796" s="2"/>
      <c r="H10796" s="2"/>
    </row>
    <row r="10797" spans="1:8">
      <c r="A10797" s="2" t="s">
        <v>53358</v>
      </c>
      <c r="B10797" s="2" t="s">
        <v>7509</v>
      </c>
      <c r="C10797" s="2" t="s">
        <v>7509</v>
      </c>
      <c r="D10797" s="2" t="s">
        <v>53359</v>
      </c>
      <c r="E10797" s="2" t="s">
        <v>53360</v>
      </c>
      <c r="F10797" s="2" t="s">
        <v>53361</v>
      </c>
      <c r="G10797" s="2"/>
      <c r="H10797" s="2"/>
    </row>
    <row r="10798" spans="1:8">
      <c r="A10798" s="2" t="s">
        <v>53362</v>
      </c>
      <c r="B10798" s="2" t="s">
        <v>7509</v>
      </c>
      <c r="C10798" s="2" t="s">
        <v>7509</v>
      </c>
      <c r="D10798" s="2" t="s">
        <v>53363</v>
      </c>
      <c r="E10798" s="2" t="s">
        <v>53364</v>
      </c>
      <c r="F10798" s="2" t="s">
        <v>53365</v>
      </c>
      <c r="G10798" s="2"/>
      <c r="H10798" s="2"/>
    </row>
    <row r="10799" spans="1:8">
      <c r="A10799" s="2" t="s">
        <v>53366</v>
      </c>
      <c r="B10799" s="2" t="s">
        <v>7509</v>
      </c>
      <c r="C10799" s="2" t="s">
        <v>7509</v>
      </c>
      <c r="D10799" s="2" t="s">
        <v>53367</v>
      </c>
      <c r="E10799" s="2" t="s">
        <v>53368</v>
      </c>
      <c r="F10799" s="2" t="s">
        <v>53369</v>
      </c>
      <c r="G10799" s="2"/>
      <c r="H10799" s="2"/>
    </row>
    <row r="10800" spans="1:8">
      <c r="A10800" s="2" t="s">
        <v>53370</v>
      </c>
      <c r="B10800" s="2" t="s">
        <v>7509</v>
      </c>
      <c r="C10800" s="2" t="s">
        <v>7509</v>
      </c>
      <c r="D10800" s="2" t="s">
        <v>53371</v>
      </c>
      <c r="E10800" s="2" t="s">
        <v>53372</v>
      </c>
      <c r="F10800" s="2" t="s">
        <v>53373</v>
      </c>
      <c r="G10800" s="2"/>
      <c r="H10800" s="2"/>
    </row>
    <row r="10801" spans="1:8">
      <c r="A10801" s="2" t="s">
        <v>53374</v>
      </c>
      <c r="B10801" s="2" t="s">
        <v>7509</v>
      </c>
      <c r="C10801" s="2" t="s">
        <v>7509</v>
      </c>
      <c r="D10801" s="2" t="s">
        <v>53375</v>
      </c>
      <c r="E10801" s="2" t="s">
        <v>53376</v>
      </c>
      <c r="F10801" s="2" t="s">
        <v>53377</v>
      </c>
      <c r="G10801" s="2"/>
      <c r="H10801" s="2"/>
    </row>
    <row r="10802" spans="1:8">
      <c r="A10802" s="2" t="s">
        <v>53378</v>
      </c>
      <c r="B10802" s="2" t="s">
        <v>7509</v>
      </c>
      <c r="C10802" s="2" t="s">
        <v>7509</v>
      </c>
      <c r="D10802" s="2" t="s">
        <v>53379</v>
      </c>
      <c r="E10802" s="2" t="s">
        <v>53380</v>
      </c>
      <c r="F10802" s="2" t="s">
        <v>53381</v>
      </c>
      <c r="G10802" s="2"/>
      <c r="H10802" s="2"/>
    </row>
    <row r="10803" spans="1:8">
      <c r="A10803" s="2" t="s">
        <v>53382</v>
      </c>
      <c r="B10803" s="2" t="s">
        <v>7509</v>
      </c>
      <c r="C10803" s="2" t="s">
        <v>7509</v>
      </c>
      <c r="D10803" s="2" t="s">
        <v>53383</v>
      </c>
      <c r="E10803" s="2" t="s">
        <v>53384</v>
      </c>
      <c r="F10803" s="2" t="s">
        <v>53385</v>
      </c>
      <c r="G10803" s="2"/>
      <c r="H10803" s="2"/>
    </row>
    <row r="10804" spans="1:8">
      <c r="A10804" s="2" t="s">
        <v>53386</v>
      </c>
      <c r="B10804" s="2" t="s">
        <v>7509</v>
      </c>
      <c r="C10804" s="2" t="s">
        <v>7509</v>
      </c>
      <c r="D10804" s="2" t="s">
        <v>53387</v>
      </c>
      <c r="E10804" s="2" t="s">
        <v>53388</v>
      </c>
      <c r="F10804" s="2" t="s">
        <v>53389</v>
      </c>
      <c r="G10804" s="2"/>
      <c r="H10804" s="2"/>
    </row>
    <row r="10805" spans="1:8">
      <c r="A10805" s="2" t="s">
        <v>53390</v>
      </c>
      <c r="B10805" s="2" t="s">
        <v>7509</v>
      </c>
      <c r="C10805" s="2" t="s">
        <v>7509</v>
      </c>
      <c r="D10805" s="2" t="s">
        <v>53391</v>
      </c>
      <c r="E10805" s="2" t="s">
        <v>53392</v>
      </c>
      <c r="F10805" s="2" t="s">
        <v>53393</v>
      </c>
      <c r="G10805" s="2"/>
      <c r="H10805" s="2"/>
    </row>
    <row r="10806" spans="1:8">
      <c r="A10806" s="2" t="s">
        <v>53394</v>
      </c>
      <c r="B10806" s="2" t="s">
        <v>7509</v>
      </c>
      <c r="C10806" s="2" t="s">
        <v>7509</v>
      </c>
      <c r="D10806" s="2" t="s">
        <v>53395</v>
      </c>
      <c r="E10806" s="2" t="s">
        <v>53396</v>
      </c>
      <c r="F10806" s="2" t="s">
        <v>53397</v>
      </c>
      <c r="G10806" s="2"/>
      <c r="H10806" s="2"/>
    </row>
    <row r="10807" spans="1:8">
      <c r="A10807" s="2" t="s">
        <v>53398</v>
      </c>
      <c r="B10807" s="2" t="s">
        <v>7509</v>
      </c>
      <c r="C10807" s="2" t="s">
        <v>7509</v>
      </c>
      <c r="D10807" s="2" t="s">
        <v>53399</v>
      </c>
      <c r="E10807" s="2" t="s">
        <v>53400</v>
      </c>
      <c r="F10807" s="2" t="s">
        <v>53401</v>
      </c>
      <c r="G10807" s="2"/>
      <c r="H10807" s="2"/>
    </row>
    <row r="10808" spans="1:8">
      <c r="A10808" s="2" t="s">
        <v>53402</v>
      </c>
      <c r="B10808" s="2" t="s">
        <v>7509</v>
      </c>
      <c r="C10808" s="2" t="s">
        <v>7509</v>
      </c>
      <c r="D10808" s="2" t="s">
        <v>53403</v>
      </c>
      <c r="E10808" s="2" t="s">
        <v>53404</v>
      </c>
      <c r="F10808" s="2" t="s">
        <v>53405</v>
      </c>
      <c r="G10808" s="2"/>
      <c r="H10808" s="2"/>
    </row>
    <row r="10809" spans="1:8">
      <c r="A10809" s="2" t="s">
        <v>53406</v>
      </c>
      <c r="B10809" s="2" t="s">
        <v>7509</v>
      </c>
      <c r="C10809" s="2" t="s">
        <v>7509</v>
      </c>
      <c r="D10809" s="2" t="s">
        <v>53407</v>
      </c>
      <c r="E10809" s="2" t="s">
        <v>53408</v>
      </c>
      <c r="F10809" s="2" t="s">
        <v>53409</v>
      </c>
      <c r="G10809" s="2"/>
      <c r="H10809" s="2"/>
    </row>
    <row r="10810" spans="1:8">
      <c r="A10810" s="2" t="s">
        <v>53410</v>
      </c>
      <c r="B10810" s="2" t="s">
        <v>7509</v>
      </c>
      <c r="C10810" s="2" t="s">
        <v>7509</v>
      </c>
      <c r="D10810" s="2" t="s">
        <v>53411</v>
      </c>
      <c r="E10810" s="2" t="s">
        <v>53412</v>
      </c>
      <c r="F10810" s="2" t="s">
        <v>53413</v>
      </c>
      <c r="G10810" s="2"/>
      <c r="H10810" s="2"/>
    </row>
    <row r="10811" spans="1:8">
      <c r="A10811" s="2" t="s">
        <v>53414</v>
      </c>
      <c r="B10811" s="2" t="s">
        <v>7509</v>
      </c>
      <c r="C10811" s="2" t="s">
        <v>7509</v>
      </c>
      <c r="D10811" s="2" t="s">
        <v>53415</v>
      </c>
      <c r="E10811" s="2" t="s">
        <v>53416</v>
      </c>
      <c r="F10811" s="2" t="s">
        <v>53417</v>
      </c>
      <c r="G10811" s="2"/>
      <c r="H10811" s="2"/>
    </row>
    <row r="10812" spans="1:8">
      <c r="A10812" s="2" t="s">
        <v>53418</v>
      </c>
      <c r="B10812" s="2" t="s">
        <v>7509</v>
      </c>
      <c r="C10812" s="2" t="s">
        <v>7509</v>
      </c>
      <c r="D10812" s="2" t="s">
        <v>53419</v>
      </c>
      <c r="E10812" s="2" t="s">
        <v>53420</v>
      </c>
      <c r="F10812" s="2" t="s">
        <v>53421</v>
      </c>
      <c r="G10812" s="2"/>
      <c r="H10812" s="2"/>
    </row>
    <row r="10813" spans="1:8">
      <c r="A10813" s="2" t="s">
        <v>53422</v>
      </c>
      <c r="B10813" s="2" t="s">
        <v>7509</v>
      </c>
      <c r="C10813" s="2" t="s">
        <v>7509</v>
      </c>
      <c r="D10813" s="2" t="s">
        <v>53423</v>
      </c>
      <c r="E10813" s="2" t="s">
        <v>53424</v>
      </c>
      <c r="F10813" s="2" t="s">
        <v>53425</v>
      </c>
      <c r="G10813" s="2"/>
      <c r="H10813" s="2"/>
    </row>
    <row r="10814" spans="1:8">
      <c r="A10814" s="2" t="s">
        <v>53426</v>
      </c>
      <c r="B10814" s="2" t="s">
        <v>7509</v>
      </c>
      <c r="C10814" s="2" t="s">
        <v>7509</v>
      </c>
      <c r="D10814" s="2" t="s">
        <v>53427</v>
      </c>
      <c r="E10814" s="2" t="s">
        <v>53428</v>
      </c>
      <c r="F10814" s="2" t="s">
        <v>53429</v>
      </c>
      <c r="G10814" s="2"/>
      <c r="H10814" s="2"/>
    </row>
    <row r="10815" spans="1:8">
      <c r="A10815" s="2" t="s">
        <v>53430</v>
      </c>
      <c r="B10815" s="2" t="s">
        <v>7509</v>
      </c>
      <c r="C10815" s="2" t="s">
        <v>7509</v>
      </c>
      <c r="D10815" s="2" t="s">
        <v>53431</v>
      </c>
      <c r="E10815" s="2" t="s">
        <v>53432</v>
      </c>
      <c r="F10815" s="2" t="s">
        <v>53433</v>
      </c>
      <c r="G10815" s="2"/>
      <c r="H10815" s="2"/>
    </row>
    <row r="10816" spans="1:8">
      <c r="A10816" s="2" t="s">
        <v>53434</v>
      </c>
      <c r="B10816" s="2" t="s">
        <v>7509</v>
      </c>
      <c r="C10816" s="2" t="s">
        <v>7509</v>
      </c>
      <c r="D10816" s="2" t="s">
        <v>53435</v>
      </c>
      <c r="E10816" s="2" t="s">
        <v>53436</v>
      </c>
      <c r="F10816" s="2" t="s">
        <v>53437</v>
      </c>
      <c r="G10816" s="2"/>
      <c r="H10816" s="2"/>
    </row>
    <row r="10817" spans="1:8">
      <c r="A10817" s="2" t="s">
        <v>53438</v>
      </c>
      <c r="B10817" s="2" t="s">
        <v>7509</v>
      </c>
      <c r="C10817" s="2" t="s">
        <v>7509</v>
      </c>
      <c r="D10817" s="2" t="s">
        <v>53439</v>
      </c>
      <c r="E10817" s="2" t="s">
        <v>53440</v>
      </c>
      <c r="F10817" s="2" t="s">
        <v>53441</v>
      </c>
      <c r="G10817" s="2"/>
      <c r="H10817" s="2"/>
    </row>
    <row r="10818" spans="1:8">
      <c r="A10818" s="2" t="s">
        <v>53442</v>
      </c>
      <c r="B10818" s="2" t="s">
        <v>7509</v>
      </c>
      <c r="C10818" s="2" t="s">
        <v>7509</v>
      </c>
      <c r="D10818" s="2" t="s">
        <v>53443</v>
      </c>
      <c r="E10818" s="2" t="s">
        <v>53444</v>
      </c>
      <c r="F10818" s="2" t="s">
        <v>53445</v>
      </c>
      <c r="G10818" s="2"/>
      <c r="H10818" s="2"/>
    </row>
    <row r="10819" spans="1:8">
      <c r="A10819" s="2" t="s">
        <v>53446</v>
      </c>
      <c r="B10819" s="2" t="s">
        <v>7509</v>
      </c>
      <c r="C10819" s="2" t="s">
        <v>7509</v>
      </c>
      <c r="D10819" s="2" t="s">
        <v>53447</v>
      </c>
      <c r="E10819" s="2" t="s">
        <v>53448</v>
      </c>
      <c r="F10819" s="2" t="s">
        <v>53449</v>
      </c>
      <c r="G10819" s="2"/>
      <c r="H10819" s="2"/>
    </row>
    <row r="10820" spans="1:8">
      <c r="A10820" s="2" t="s">
        <v>53450</v>
      </c>
      <c r="B10820" s="2" t="s">
        <v>7509</v>
      </c>
      <c r="C10820" s="2" t="s">
        <v>7509</v>
      </c>
      <c r="D10820" s="2" t="s">
        <v>53451</v>
      </c>
      <c r="E10820" s="2" t="s">
        <v>53452</v>
      </c>
      <c r="F10820" s="2" t="s">
        <v>53453</v>
      </c>
      <c r="G10820" s="2"/>
      <c r="H10820" s="2"/>
    </row>
    <row r="10821" spans="1:8">
      <c r="A10821" s="2" t="s">
        <v>53454</v>
      </c>
      <c r="B10821" s="2" t="s">
        <v>7509</v>
      </c>
      <c r="C10821" s="2" t="s">
        <v>7509</v>
      </c>
      <c r="D10821" s="2" t="s">
        <v>53455</v>
      </c>
      <c r="E10821" s="2" t="s">
        <v>53456</v>
      </c>
      <c r="F10821" s="2" t="s">
        <v>53457</v>
      </c>
      <c r="G10821" s="2"/>
      <c r="H10821" s="2"/>
    </row>
    <row r="10822" spans="1:8">
      <c r="A10822" s="2" t="s">
        <v>53458</v>
      </c>
      <c r="B10822" s="2" t="s">
        <v>7509</v>
      </c>
      <c r="C10822" s="2" t="s">
        <v>7509</v>
      </c>
      <c r="D10822" s="2" t="s">
        <v>53459</v>
      </c>
      <c r="E10822" s="2" t="s">
        <v>53460</v>
      </c>
      <c r="F10822" s="2" t="s">
        <v>53461</v>
      </c>
      <c r="G10822" s="2"/>
      <c r="H10822" s="2"/>
    </row>
    <row r="10823" spans="1:8">
      <c r="A10823" s="2" t="s">
        <v>53462</v>
      </c>
      <c r="B10823" s="2" t="s">
        <v>7509</v>
      </c>
      <c r="C10823" s="2" t="s">
        <v>7509</v>
      </c>
      <c r="D10823" s="2" t="s">
        <v>53463</v>
      </c>
      <c r="E10823" s="2" t="s">
        <v>53464</v>
      </c>
      <c r="F10823" s="2" t="s">
        <v>53465</v>
      </c>
      <c r="G10823" s="2"/>
      <c r="H10823" s="2"/>
    </row>
    <row r="10824" spans="1:8">
      <c r="A10824" s="2" t="s">
        <v>53466</v>
      </c>
      <c r="B10824" s="2" t="s">
        <v>7509</v>
      </c>
      <c r="C10824" s="2" t="s">
        <v>7509</v>
      </c>
      <c r="D10824" s="2" t="s">
        <v>53467</v>
      </c>
      <c r="E10824" s="2" t="s">
        <v>53468</v>
      </c>
      <c r="F10824" s="2" t="s">
        <v>53469</v>
      </c>
      <c r="G10824" s="2"/>
      <c r="H10824" s="2"/>
    </row>
    <row r="10825" spans="1:8">
      <c r="A10825" s="2" t="s">
        <v>53470</v>
      </c>
      <c r="B10825" s="2" t="s">
        <v>7509</v>
      </c>
      <c r="C10825" s="2" t="s">
        <v>7509</v>
      </c>
      <c r="D10825" s="2" t="s">
        <v>53471</v>
      </c>
      <c r="E10825" s="2" t="s">
        <v>53472</v>
      </c>
      <c r="F10825" s="2" t="s">
        <v>53473</v>
      </c>
      <c r="G10825" s="2"/>
      <c r="H10825" s="2"/>
    </row>
    <row r="10826" spans="1:8">
      <c r="A10826" s="2" t="s">
        <v>53474</v>
      </c>
      <c r="B10826" s="2" t="s">
        <v>4691</v>
      </c>
      <c r="C10826" s="2" t="s">
        <v>4691</v>
      </c>
      <c r="D10826" s="2" t="s">
        <v>53475</v>
      </c>
      <c r="E10826" s="2" t="s">
        <v>53476</v>
      </c>
      <c r="F10826" s="2" t="s">
        <v>53477</v>
      </c>
      <c r="G10826" s="2"/>
      <c r="H10826" s="2"/>
    </row>
    <row r="10827" spans="1:8">
      <c r="A10827" s="2" t="s">
        <v>53478</v>
      </c>
      <c r="B10827" s="2" t="s">
        <v>4691</v>
      </c>
      <c r="C10827" s="2" t="s">
        <v>4691</v>
      </c>
      <c r="D10827" s="2" t="s">
        <v>53479</v>
      </c>
      <c r="E10827" s="2" t="s">
        <v>53480</v>
      </c>
      <c r="F10827" s="2" t="s">
        <v>53481</v>
      </c>
      <c r="G10827" s="2"/>
      <c r="H10827" s="2"/>
    </row>
    <row r="10828" spans="1:8">
      <c r="A10828" s="2" t="s">
        <v>53482</v>
      </c>
      <c r="B10828" s="2" t="s">
        <v>4691</v>
      </c>
      <c r="C10828" s="2" t="s">
        <v>4691</v>
      </c>
      <c r="D10828" s="2" t="s">
        <v>53483</v>
      </c>
      <c r="E10828" s="2" t="s">
        <v>53484</v>
      </c>
      <c r="F10828" s="2" t="s">
        <v>53485</v>
      </c>
      <c r="G10828" s="2"/>
      <c r="H10828" s="2"/>
    </row>
    <row r="10829" spans="1:8">
      <c r="A10829" s="2" t="s">
        <v>53486</v>
      </c>
      <c r="B10829" s="2" t="s">
        <v>4691</v>
      </c>
      <c r="C10829" s="2" t="s">
        <v>4691</v>
      </c>
      <c r="D10829" s="2" t="s">
        <v>53487</v>
      </c>
      <c r="E10829" s="2" t="s">
        <v>53488</v>
      </c>
      <c r="F10829" s="2" t="s">
        <v>53489</v>
      </c>
      <c r="G10829" s="2"/>
      <c r="H10829" s="2"/>
    </row>
    <row r="10830" spans="1:8">
      <c r="A10830" s="2" t="s">
        <v>53490</v>
      </c>
      <c r="B10830" s="2" t="s">
        <v>4691</v>
      </c>
      <c r="C10830" s="2" t="s">
        <v>4691</v>
      </c>
      <c r="D10830" s="2" t="s">
        <v>53491</v>
      </c>
      <c r="E10830" s="2" t="s">
        <v>53492</v>
      </c>
      <c r="F10830" s="2" t="s">
        <v>53493</v>
      </c>
      <c r="G10830" s="2"/>
      <c r="H10830" s="2"/>
    </row>
    <row r="10831" spans="1:8">
      <c r="A10831" s="2" t="s">
        <v>53494</v>
      </c>
      <c r="B10831" s="2" t="s">
        <v>4691</v>
      </c>
      <c r="C10831" s="2" t="s">
        <v>4691</v>
      </c>
      <c r="D10831" s="2" t="s">
        <v>53495</v>
      </c>
      <c r="E10831" s="2" t="s">
        <v>53496</v>
      </c>
      <c r="F10831" s="2" t="s">
        <v>53497</v>
      </c>
      <c r="G10831" s="2"/>
      <c r="H10831" s="2"/>
    </row>
    <row r="10832" spans="1:8">
      <c r="A10832" s="2" t="s">
        <v>53498</v>
      </c>
      <c r="B10832" s="2" t="s">
        <v>4691</v>
      </c>
      <c r="C10832" s="2" t="s">
        <v>4691</v>
      </c>
      <c r="D10832" s="2" t="s">
        <v>53499</v>
      </c>
      <c r="E10832" s="2" t="s">
        <v>53500</v>
      </c>
      <c r="F10832" s="2" t="s">
        <v>53501</v>
      </c>
      <c r="G10832" s="2"/>
      <c r="H10832" s="2"/>
    </row>
    <row r="10833" spans="1:8">
      <c r="A10833" s="2" t="s">
        <v>53502</v>
      </c>
      <c r="B10833" s="2" t="s">
        <v>4691</v>
      </c>
      <c r="C10833" s="2" t="s">
        <v>4691</v>
      </c>
      <c r="D10833" s="2" t="s">
        <v>53503</v>
      </c>
      <c r="E10833" s="2" t="s">
        <v>53504</v>
      </c>
      <c r="F10833" s="2" t="s">
        <v>53505</v>
      </c>
      <c r="G10833" s="2"/>
      <c r="H10833" s="2"/>
    </row>
    <row r="10834" spans="1:8">
      <c r="A10834" s="2" t="s">
        <v>53506</v>
      </c>
      <c r="B10834" s="2" t="s">
        <v>4691</v>
      </c>
      <c r="C10834" s="2" t="s">
        <v>4691</v>
      </c>
      <c r="D10834" s="2" t="s">
        <v>53507</v>
      </c>
      <c r="E10834" s="2" t="s">
        <v>53508</v>
      </c>
      <c r="F10834" s="2" t="s">
        <v>53509</v>
      </c>
      <c r="G10834" s="2"/>
      <c r="H10834" s="2"/>
    </row>
    <row r="10835" spans="1:8">
      <c r="A10835" s="2" t="s">
        <v>53510</v>
      </c>
      <c r="B10835" s="2" t="s">
        <v>4691</v>
      </c>
      <c r="C10835" s="2" t="s">
        <v>4691</v>
      </c>
      <c r="D10835" s="2" t="s">
        <v>53511</v>
      </c>
      <c r="E10835" s="2" t="s">
        <v>53512</v>
      </c>
      <c r="F10835" s="2" t="s">
        <v>53513</v>
      </c>
      <c r="G10835" s="2"/>
      <c r="H10835" s="2"/>
    </row>
    <row r="10836" spans="1:8">
      <c r="A10836" s="2" t="s">
        <v>53514</v>
      </c>
      <c r="B10836" s="2" t="s">
        <v>9306</v>
      </c>
      <c r="C10836" s="2" t="s">
        <v>9306</v>
      </c>
      <c r="D10836" s="2" t="s">
        <v>53515</v>
      </c>
      <c r="E10836" s="2" t="s">
        <v>53516</v>
      </c>
      <c r="F10836" s="2" t="s">
        <v>53517</v>
      </c>
      <c r="G10836" s="2"/>
      <c r="H10836" s="2"/>
    </row>
    <row r="10837" spans="1:8">
      <c r="A10837" s="2" t="s">
        <v>53518</v>
      </c>
      <c r="B10837" s="2" t="s">
        <v>9306</v>
      </c>
      <c r="C10837" s="2" t="s">
        <v>9306</v>
      </c>
      <c r="D10837" s="2" t="s">
        <v>53519</v>
      </c>
      <c r="E10837" s="2" t="s">
        <v>53520</v>
      </c>
      <c r="F10837" s="2" t="s">
        <v>53521</v>
      </c>
      <c r="G10837" s="2"/>
      <c r="H10837" s="2"/>
    </row>
    <row r="10838" spans="1:8">
      <c r="A10838" s="2" t="s">
        <v>53522</v>
      </c>
      <c r="B10838" s="2" t="s">
        <v>9306</v>
      </c>
      <c r="C10838" s="2" t="s">
        <v>9306</v>
      </c>
      <c r="D10838" s="2" t="s">
        <v>53523</v>
      </c>
      <c r="E10838" s="2" t="s">
        <v>53524</v>
      </c>
      <c r="F10838" s="2" t="s">
        <v>53525</v>
      </c>
      <c r="G10838" s="2"/>
      <c r="H10838" s="2"/>
    </row>
    <row r="10839" spans="1:8">
      <c r="A10839" s="2" t="s">
        <v>53526</v>
      </c>
      <c r="B10839" s="2" t="s">
        <v>9306</v>
      </c>
      <c r="C10839" s="2" t="s">
        <v>9306</v>
      </c>
      <c r="D10839" s="2" t="s">
        <v>53527</v>
      </c>
      <c r="E10839" s="2" t="s">
        <v>53528</v>
      </c>
      <c r="F10839" s="2" t="s">
        <v>53529</v>
      </c>
      <c r="G10839" s="2"/>
      <c r="H10839" s="2"/>
    </row>
    <row r="10840" spans="1:8">
      <c r="A10840" s="2" t="s">
        <v>53530</v>
      </c>
      <c r="B10840" s="2" t="s">
        <v>9306</v>
      </c>
      <c r="C10840" s="2" t="s">
        <v>9306</v>
      </c>
      <c r="D10840" s="2" t="s">
        <v>53531</v>
      </c>
      <c r="E10840" s="2" t="s">
        <v>53532</v>
      </c>
      <c r="F10840" s="2" t="s">
        <v>53533</v>
      </c>
      <c r="G10840" s="2"/>
      <c r="H10840" s="2"/>
    </row>
    <row r="10841" spans="1:8">
      <c r="A10841" s="2" t="s">
        <v>53534</v>
      </c>
      <c r="B10841" s="2" t="s">
        <v>9306</v>
      </c>
      <c r="C10841" s="2" t="s">
        <v>9306</v>
      </c>
      <c r="D10841" s="2" t="s">
        <v>53535</v>
      </c>
      <c r="E10841" s="2" t="s">
        <v>53536</v>
      </c>
      <c r="F10841" s="2" t="s">
        <v>53537</v>
      </c>
      <c r="G10841" s="2"/>
      <c r="H10841" s="2"/>
    </row>
    <row r="10842" spans="1:8">
      <c r="A10842" s="2" t="s">
        <v>53538</v>
      </c>
      <c r="B10842" s="2" t="s">
        <v>9306</v>
      </c>
      <c r="C10842" s="2" t="s">
        <v>9306</v>
      </c>
      <c r="D10842" s="2" t="s">
        <v>53539</v>
      </c>
      <c r="E10842" s="2" t="s">
        <v>53540</v>
      </c>
      <c r="F10842" s="2" t="s">
        <v>53541</v>
      </c>
      <c r="G10842" s="2"/>
      <c r="H10842" s="2"/>
    </row>
    <row r="10843" spans="1:8">
      <c r="A10843" s="2" t="s">
        <v>53542</v>
      </c>
      <c r="B10843" s="2" t="s">
        <v>9306</v>
      </c>
      <c r="C10843" s="2" t="s">
        <v>9306</v>
      </c>
      <c r="D10843" s="2" t="s">
        <v>53543</v>
      </c>
      <c r="E10843" s="2" t="s">
        <v>53544</v>
      </c>
      <c r="F10843" s="2" t="s">
        <v>53545</v>
      </c>
      <c r="G10843" s="2"/>
      <c r="H10843" s="2"/>
    </row>
    <row r="10844" spans="1:8">
      <c r="A10844" s="2" t="s">
        <v>53546</v>
      </c>
      <c r="B10844" s="2" t="s">
        <v>9306</v>
      </c>
      <c r="C10844" s="2" t="s">
        <v>9306</v>
      </c>
      <c r="D10844" s="2" t="s">
        <v>53547</v>
      </c>
      <c r="E10844" s="2" t="s">
        <v>53548</v>
      </c>
      <c r="F10844" s="2" t="s">
        <v>53549</v>
      </c>
      <c r="G10844" s="2"/>
      <c r="H10844" s="2"/>
    </row>
    <row r="10845" spans="1:8">
      <c r="A10845" s="2" t="s">
        <v>53550</v>
      </c>
      <c r="B10845" s="2" t="s">
        <v>9306</v>
      </c>
      <c r="C10845" s="2" t="s">
        <v>9306</v>
      </c>
      <c r="D10845" s="2" t="s">
        <v>53551</v>
      </c>
      <c r="E10845" s="2" t="s">
        <v>53552</v>
      </c>
      <c r="F10845" s="2" t="s">
        <v>53553</v>
      </c>
      <c r="G10845" s="2"/>
      <c r="H10845" s="2"/>
    </row>
    <row r="10846" spans="1:8">
      <c r="A10846" s="2" t="s">
        <v>53554</v>
      </c>
      <c r="B10846" s="2" t="s">
        <v>9306</v>
      </c>
      <c r="C10846" s="2" t="s">
        <v>9306</v>
      </c>
      <c r="D10846" s="2" t="s">
        <v>53555</v>
      </c>
      <c r="E10846" s="2" t="s">
        <v>53556</v>
      </c>
      <c r="F10846" s="2" t="s">
        <v>53557</v>
      </c>
      <c r="G10846" s="2"/>
      <c r="H10846" s="2"/>
    </row>
    <row r="10847" spans="1:8">
      <c r="A10847" s="2" t="s">
        <v>53558</v>
      </c>
      <c r="B10847" s="2" t="s">
        <v>9306</v>
      </c>
      <c r="C10847" s="2" t="s">
        <v>9306</v>
      </c>
      <c r="D10847" s="2" t="s">
        <v>53559</v>
      </c>
      <c r="E10847" s="2" t="s">
        <v>53560</v>
      </c>
      <c r="F10847" s="2" t="s">
        <v>53561</v>
      </c>
      <c r="G10847" s="2"/>
      <c r="H10847" s="2"/>
    </row>
    <row r="10848" spans="1:8">
      <c r="A10848" s="2" t="s">
        <v>53562</v>
      </c>
      <c r="B10848" s="2" t="s">
        <v>9306</v>
      </c>
      <c r="C10848" s="2" t="s">
        <v>9306</v>
      </c>
      <c r="D10848" s="2" t="s">
        <v>53563</v>
      </c>
      <c r="E10848" s="2" t="s">
        <v>53564</v>
      </c>
      <c r="F10848" s="2" t="s">
        <v>53565</v>
      </c>
      <c r="G10848" s="2"/>
      <c r="H10848" s="2"/>
    </row>
    <row r="10849" spans="1:8">
      <c r="A10849" s="2" t="s">
        <v>53566</v>
      </c>
      <c r="B10849" s="2" t="s">
        <v>9306</v>
      </c>
      <c r="C10849" s="2" t="s">
        <v>9306</v>
      </c>
      <c r="D10849" s="2" t="s">
        <v>53567</v>
      </c>
      <c r="E10849" s="2" t="s">
        <v>53568</v>
      </c>
      <c r="F10849" s="2" t="s">
        <v>53569</v>
      </c>
      <c r="G10849" s="2"/>
      <c r="H10849" s="2"/>
    </row>
    <row r="10850" spans="1:8">
      <c r="A10850" s="2" t="s">
        <v>53570</v>
      </c>
      <c r="B10850" s="2" t="s">
        <v>9306</v>
      </c>
      <c r="C10850" s="2" t="s">
        <v>9306</v>
      </c>
      <c r="D10850" s="2" t="s">
        <v>53571</v>
      </c>
      <c r="E10850" s="2" t="s">
        <v>53572</v>
      </c>
      <c r="F10850" s="2" t="s">
        <v>53573</v>
      </c>
      <c r="G10850" s="2"/>
      <c r="H10850" s="2"/>
    </row>
    <row r="10851" spans="1:8">
      <c r="A10851" s="2" t="s">
        <v>53574</v>
      </c>
      <c r="B10851" s="2" t="s">
        <v>9306</v>
      </c>
      <c r="C10851" s="2" t="s">
        <v>9306</v>
      </c>
      <c r="D10851" s="2" t="s">
        <v>53575</v>
      </c>
      <c r="E10851" s="2" t="s">
        <v>53576</v>
      </c>
      <c r="F10851" s="2" t="s">
        <v>53577</v>
      </c>
      <c r="G10851" s="2"/>
      <c r="H10851" s="2"/>
    </row>
    <row r="10852" spans="1:8">
      <c r="A10852" s="2" t="s">
        <v>53578</v>
      </c>
      <c r="B10852" s="2" t="s">
        <v>9306</v>
      </c>
      <c r="C10852" s="2" t="s">
        <v>9306</v>
      </c>
      <c r="D10852" s="2" t="s">
        <v>53579</v>
      </c>
      <c r="E10852" s="2" t="s">
        <v>53580</v>
      </c>
      <c r="F10852" s="2" t="s">
        <v>53581</v>
      </c>
      <c r="G10852" s="2"/>
      <c r="H10852" s="2"/>
    </row>
    <row r="10853" spans="1:8">
      <c r="A10853" s="2" t="s">
        <v>53582</v>
      </c>
      <c r="B10853" s="2" t="s">
        <v>9306</v>
      </c>
      <c r="C10853" s="2" t="s">
        <v>9306</v>
      </c>
      <c r="D10853" s="2" t="s">
        <v>53583</v>
      </c>
      <c r="E10853" s="2" t="s">
        <v>53584</v>
      </c>
      <c r="F10853" s="2" t="s">
        <v>53585</v>
      </c>
      <c r="G10853" s="2"/>
      <c r="H10853" s="2"/>
    </row>
    <row r="10854" spans="1:8">
      <c r="A10854" s="2" t="s">
        <v>53586</v>
      </c>
      <c r="B10854" s="2" t="s">
        <v>9306</v>
      </c>
      <c r="C10854" s="2" t="s">
        <v>9306</v>
      </c>
      <c r="D10854" s="2" t="s">
        <v>53587</v>
      </c>
      <c r="E10854" s="2" t="s">
        <v>53588</v>
      </c>
      <c r="F10854" s="2" t="s">
        <v>53589</v>
      </c>
      <c r="G10854" s="2"/>
      <c r="H10854" s="2"/>
    </row>
    <row r="10855" spans="1:8">
      <c r="A10855" s="2" t="s">
        <v>53590</v>
      </c>
      <c r="B10855" s="2" t="s">
        <v>9306</v>
      </c>
      <c r="C10855" s="2" t="s">
        <v>9306</v>
      </c>
      <c r="D10855" s="2" t="s">
        <v>53591</v>
      </c>
      <c r="E10855" s="2" t="s">
        <v>53592</v>
      </c>
      <c r="F10855" s="2" t="s">
        <v>53593</v>
      </c>
      <c r="G10855" s="2"/>
      <c r="H10855" s="2"/>
    </row>
    <row r="10856" spans="1:8">
      <c r="A10856" s="2" t="s">
        <v>53594</v>
      </c>
      <c r="B10856" s="2" t="s">
        <v>9306</v>
      </c>
      <c r="C10856" s="2" t="s">
        <v>9306</v>
      </c>
      <c r="D10856" s="2" t="s">
        <v>53595</v>
      </c>
      <c r="E10856" s="2" t="s">
        <v>53596</v>
      </c>
      <c r="F10856" s="2" t="s">
        <v>53597</v>
      </c>
      <c r="G10856" s="2"/>
      <c r="H10856" s="2"/>
    </row>
    <row r="10857" spans="1:8">
      <c r="A10857" s="2" t="s">
        <v>53598</v>
      </c>
      <c r="B10857" s="2" t="s">
        <v>9306</v>
      </c>
      <c r="C10857" s="2" t="s">
        <v>9306</v>
      </c>
      <c r="D10857" s="2" t="s">
        <v>53599</v>
      </c>
      <c r="E10857" s="2" t="s">
        <v>53600</v>
      </c>
      <c r="F10857" s="2" t="s">
        <v>53601</v>
      </c>
      <c r="G10857" s="2"/>
      <c r="H10857" s="2"/>
    </row>
    <row r="10858" spans="1:8">
      <c r="A10858" s="2" t="s">
        <v>53602</v>
      </c>
      <c r="B10858" s="2" t="s">
        <v>9306</v>
      </c>
      <c r="C10858" s="2" t="s">
        <v>9306</v>
      </c>
      <c r="D10858" s="2" t="s">
        <v>53603</v>
      </c>
      <c r="E10858" s="2" t="s">
        <v>53604</v>
      </c>
      <c r="F10858" s="2" t="s">
        <v>53605</v>
      </c>
      <c r="G10858" s="2"/>
      <c r="H10858" s="2"/>
    </row>
    <row r="10859" spans="1:8">
      <c r="A10859" s="2" t="s">
        <v>53606</v>
      </c>
      <c r="B10859" s="2" t="s">
        <v>9306</v>
      </c>
      <c r="C10859" s="2" t="s">
        <v>9306</v>
      </c>
      <c r="D10859" s="2" t="s">
        <v>53607</v>
      </c>
      <c r="E10859" s="2" t="s">
        <v>53608</v>
      </c>
      <c r="F10859" s="2" t="s">
        <v>53609</v>
      </c>
      <c r="G10859" s="2"/>
      <c r="H10859" s="2"/>
    </row>
    <row r="10860" spans="1:8">
      <c r="A10860" s="2" t="s">
        <v>53610</v>
      </c>
      <c r="B10860" s="2" t="s">
        <v>9306</v>
      </c>
      <c r="C10860" s="2" t="s">
        <v>9306</v>
      </c>
      <c r="D10860" s="2" t="s">
        <v>53611</v>
      </c>
      <c r="E10860" s="2" t="s">
        <v>53612</v>
      </c>
      <c r="F10860" s="2" t="s">
        <v>53613</v>
      </c>
      <c r="G10860" s="2"/>
      <c r="H10860" s="2"/>
    </row>
    <row r="10861" spans="1:8">
      <c r="A10861" s="2" t="s">
        <v>53614</v>
      </c>
      <c r="B10861" s="2" t="s">
        <v>9306</v>
      </c>
      <c r="C10861" s="2" t="s">
        <v>9306</v>
      </c>
      <c r="D10861" s="2" t="s">
        <v>53615</v>
      </c>
      <c r="E10861" s="2" t="s">
        <v>53616</v>
      </c>
      <c r="F10861" s="2" t="s">
        <v>53617</v>
      </c>
      <c r="G10861" s="2"/>
      <c r="H10861" s="2"/>
    </row>
    <row r="10862" spans="1:8">
      <c r="A10862" s="2" t="s">
        <v>53618</v>
      </c>
      <c r="B10862" s="2" t="s">
        <v>9306</v>
      </c>
      <c r="C10862" s="2" t="s">
        <v>9306</v>
      </c>
      <c r="D10862" s="2" t="s">
        <v>53619</v>
      </c>
      <c r="E10862" s="2" t="s">
        <v>53620</v>
      </c>
      <c r="F10862" s="2" t="s">
        <v>53621</v>
      </c>
      <c r="G10862" s="2"/>
      <c r="H10862" s="2"/>
    </row>
    <row r="10863" spans="1:8">
      <c r="A10863" s="2" t="s">
        <v>53622</v>
      </c>
      <c r="B10863" s="2" t="s">
        <v>9306</v>
      </c>
      <c r="C10863" s="2" t="s">
        <v>9306</v>
      </c>
      <c r="D10863" s="2" t="s">
        <v>53623</v>
      </c>
      <c r="E10863" s="2" t="s">
        <v>53624</v>
      </c>
      <c r="F10863" s="2" t="s">
        <v>53625</v>
      </c>
      <c r="G10863" s="2"/>
      <c r="H10863" s="2"/>
    </row>
    <row r="10864" spans="1:8">
      <c r="A10864" s="2" t="s">
        <v>53626</v>
      </c>
      <c r="B10864" s="2" t="s">
        <v>9306</v>
      </c>
      <c r="C10864" s="2" t="s">
        <v>9306</v>
      </c>
      <c r="D10864" s="2" t="s">
        <v>53627</v>
      </c>
      <c r="E10864" s="2" t="s">
        <v>53628</v>
      </c>
      <c r="F10864" s="2" t="s">
        <v>53629</v>
      </c>
      <c r="G10864" s="2"/>
      <c r="H10864" s="2"/>
    </row>
    <row r="10865" spans="1:8">
      <c r="A10865" s="2" t="s">
        <v>53630</v>
      </c>
      <c r="B10865" s="2" t="s">
        <v>9306</v>
      </c>
      <c r="C10865" s="2" t="s">
        <v>9306</v>
      </c>
      <c r="D10865" s="2" t="s">
        <v>53631</v>
      </c>
      <c r="E10865" s="2" t="s">
        <v>53632</v>
      </c>
      <c r="F10865" s="2" t="s">
        <v>53633</v>
      </c>
      <c r="G10865" s="2"/>
      <c r="H10865" s="2"/>
    </row>
    <row r="10866" spans="1:8">
      <c r="A10866" s="2" t="s">
        <v>53634</v>
      </c>
      <c r="B10866" s="2" t="s">
        <v>9306</v>
      </c>
      <c r="C10866" s="2" t="s">
        <v>9306</v>
      </c>
      <c r="D10866" s="2" t="s">
        <v>53635</v>
      </c>
      <c r="E10866" s="2" t="s">
        <v>53636</v>
      </c>
      <c r="F10866" s="2" t="s">
        <v>53637</v>
      </c>
      <c r="G10866" s="2"/>
      <c r="H10866" s="2"/>
    </row>
    <row r="10867" spans="1:8">
      <c r="A10867" s="2" t="s">
        <v>53638</v>
      </c>
      <c r="B10867" s="2" t="s">
        <v>9306</v>
      </c>
      <c r="C10867" s="2" t="s">
        <v>9306</v>
      </c>
      <c r="D10867" s="2" t="s">
        <v>53639</v>
      </c>
      <c r="E10867" s="2" t="s">
        <v>53640</v>
      </c>
      <c r="F10867" s="2" t="s">
        <v>53641</v>
      </c>
      <c r="G10867" s="2"/>
      <c r="H10867" s="2"/>
    </row>
    <row r="10868" spans="1:8">
      <c r="A10868" s="2" t="s">
        <v>53642</v>
      </c>
      <c r="B10868" s="2" t="s">
        <v>9306</v>
      </c>
      <c r="C10868" s="2" t="s">
        <v>9306</v>
      </c>
      <c r="D10868" s="2" t="s">
        <v>53643</v>
      </c>
      <c r="E10868" s="2" t="s">
        <v>53644</v>
      </c>
      <c r="F10868" s="2" t="s">
        <v>53645</v>
      </c>
      <c r="G10868" s="2"/>
      <c r="H10868" s="2"/>
    </row>
    <row r="10869" spans="1:8">
      <c r="A10869" s="2" t="s">
        <v>53646</v>
      </c>
      <c r="B10869" s="2" t="s">
        <v>9306</v>
      </c>
      <c r="C10869" s="2" t="s">
        <v>9306</v>
      </c>
      <c r="D10869" s="2" t="s">
        <v>53647</v>
      </c>
      <c r="E10869" s="2" t="s">
        <v>53648</v>
      </c>
      <c r="F10869" s="2" t="s">
        <v>53649</v>
      </c>
      <c r="G10869" s="2"/>
      <c r="H10869" s="2"/>
    </row>
    <row r="10870" spans="1:8">
      <c r="A10870" s="2" t="s">
        <v>53650</v>
      </c>
      <c r="B10870" s="2" t="s">
        <v>9306</v>
      </c>
      <c r="C10870" s="2" t="s">
        <v>9306</v>
      </c>
      <c r="D10870" s="2" t="s">
        <v>53651</v>
      </c>
      <c r="E10870" s="2" t="s">
        <v>53652</v>
      </c>
      <c r="F10870" s="2" t="s">
        <v>53653</v>
      </c>
      <c r="G10870" s="2"/>
      <c r="H10870" s="2"/>
    </row>
    <row r="10871" spans="1:8">
      <c r="A10871" s="2" t="s">
        <v>53654</v>
      </c>
      <c r="B10871" s="2" t="s">
        <v>9306</v>
      </c>
      <c r="C10871" s="2" t="s">
        <v>9306</v>
      </c>
      <c r="D10871" s="2" t="s">
        <v>53655</v>
      </c>
      <c r="E10871" s="2" t="s">
        <v>53656</v>
      </c>
      <c r="F10871" s="2" t="s">
        <v>53657</v>
      </c>
      <c r="G10871" s="2"/>
      <c r="H10871" s="2"/>
    </row>
    <row r="10872" spans="1:8">
      <c r="A10872" s="2" t="s">
        <v>53658</v>
      </c>
      <c r="B10872" s="2" t="s">
        <v>9306</v>
      </c>
      <c r="C10872" s="2" t="s">
        <v>9306</v>
      </c>
      <c r="D10872" s="2" t="s">
        <v>53659</v>
      </c>
      <c r="E10872" s="2" t="s">
        <v>53660</v>
      </c>
      <c r="F10872" s="2" t="s">
        <v>53661</v>
      </c>
      <c r="G10872" s="2"/>
      <c r="H10872" s="2"/>
    </row>
    <row r="10873" spans="1:8">
      <c r="A10873" s="2" t="s">
        <v>53662</v>
      </c>
      <c r="B10873" s="2" t="s">
        <v>5484</v>
      </c>
      <c r="C10873" s="2" t="s">
        <v>5484</v>
      </c>
      <c r="D10873" s="2" t="s">
        <v>53663</v>
      </c>
      <c r="E10873" s="2" t="s">
        <v>53664</v>
      </c>
      <c r="F10873" s="2" t="s">
        <v>53665</v>
      </c>
      <c r="G10873" s="2"/>
      <c r="H10873" s="2"/>
    </row>
    <row r="10874" spans="1:8">
      <c r="A10874" s="2" t="s">
        <v>53666</v>
      </c>
      <c r="B10874" s="2" t="s">
        <v>5484</v>
      </c>
      <c r="C10874" s="2" t="s">
        <v>5484</v>
      </c>
      <c r="D10874" s="2" t="s">
        <v>53667</v>
      </c>
      <c r="E10874" s="2" t="s">
        <v>53668</v>
      </c>
      <c r="F10874" s="2" t="s">
        <v>53669</v>
      </c>
      <c r="G10874" s="2"/>
      <c r="H10874" s="2"/>
    </row>
    <row r="10875" spans="1:8">
      <c r="A10875" s="2" t="s">
        <v>53670</v>
      </c>
      <c r="B10875" s="2" t="s">
        <v>5484</v>
      </c>
      <c r="C10875" s="2" t="s">
        <v>5484</v>
      </c>
      <c r="D10875" s="2" t="s">
        <v>53671</v>
      </c>
      <c r="E10875" s="2" t="s">
        <v>53672</v>
      </c>
      <c r="F10875" s="2" t="s">
        <v>53673</v>
      </c>
      <c r="G10875" s="2"/>
      <c r="H10875" s="2"/>
    </row>
    <row r="10876" spans="1:8">
      <c r="A10876" s="2" t="s">
        <v>53674</v>
      </c>
      <c r="B10876" s="2" t="s">
        <v>5484</v>
      </c>
      <c r="C10876" s="2" t="s">
        <v>5484</v>
      </c>
      <c r="D10876" s="2" t="s">
        <v>53675</v>
      </c>
      <c r="E10876" s="2" t="s">
        <v>53676</v>
      </c>
      <c r="F10876" s="2" t="s">
        <v>53677</v>
      </c>
      <c r="G10876" s="2"/>
      <c r="H10876" s="2"/>
    </row>
    <row r="10877" spans="1:8">
      <c r="A10877" s="2" t="s">
        <v>53678</v>
      </c>
      <c r="B10877" s="2" t="s">
        <v>5484</v>
      </c>
      <c r="C10877" s="2" t="s">
        <v>5484</v>
      </c>
      <c r="D10877" s="2" t="s">
        <v>53679</v>
      </c>
      <c r="E10877" s="2" t="s">
        <v>53680</v>
      </c>
      <c r="F10877" s="2" t="s">
        <v>53681</v>
      </c>
      <c r="G10877" s="2"/>
      <c r="H10877" s="2"/>
    </row>
    <row r="10878" spans="1:8">
      <c r="A10878" s="2" t="s">
        <v>53682</v>
      </c>
      <c r="B10878" s="2" t="s">
        <v>5484</v>
      </c>
      <c r="C10878" s="2" t="s">
        <v>5484</v>
      </c>
      <c r="D10878" s="2" t="s">
        <v>53683</v>
      </c>
      <c r="E10878" s="2" t="s">
        <v>53684</v>
      </c>
      <c r="F10878" s="2" t="s">
        <v>53685</v>
      </c>
      <c r="G10878" s="2"/>
      <c r="H10878" s="2"/>
    </row>
    <row r="10879" spans="1:8">
      <c r="A10879" s="2" t="s">
        <v>53686</v>
      </c>
      <c r="B10879" s="2" t="s">
        <v>5484</v>
      </c>
      <c r="C10879" s="2" t="s">
        <v>5484</v>
      </c>
      <c r="D10879" s="2" t="s">
        <v>53687</v>
      </c>
      <c r="E10879" s="2" t="s">
        <v>53688</v>
      </c>
      <c r="F10879" s="2" t="s">
        <v>53689</v>
      </c>
      <c r="G10879" s="2"/>
      <c r="H10879" s="2"/>
    </row>
    <row r="10880" spans="1:8">
      <c r="A10880" s="2" t="s">
        <v>53690</v>
      </c>
      <c r="B10880" s="2" t="s">
        <v>5484</v>
      </c>
      <c r="C10880" s="2" t="s">
        <v>5484</v>
      </c>
      <c r="D10880" s="2" t="s">
        <v>53691</v>
      </c>
      <c r="E10880" s="2" t="s">
        <v>53692</v>
      </c>
      <c r="F10880" s="2" t="s">
        <v>53693</v>
      </c>
      <c r="G10880" s="2"/>
      <c r="H10880" s="2"/>
    </row>
    <row r="10881" spans="1:8">
      <c r="A10881" s="2" t="s">
        <v>53694</v>
      </c>
      <c r="B10881" s="2" t="s">
        <v>1193</v>
      </c>
      <c r="C10881" s="2" t="s">
        <v>1193</v>
      </c>
      <c r="D10881" s="2" t="s">
        <v>53695</v>
      </c>
      <c r="E10881" s="2" t="s">
        <v>53696</v>
      </c>
      <c r="F10881" s="2" t="s">
        <v>53697</v>
      </c>
      <c r="G10881" s="2"/>
      <c r="H10881" s="2"/>
    </row>
    <row r="10882" spans="1:8">
      <c r="A10882" s="2" t="s">
        <v>53698</v>
      </c>
      <c r="B10882" s="2" t="s">
        <v>1193</v>
      </c>
      <c r="C10882" s="2" t="s">
        <v>1193</v>
      </c>
      <c r="D10882" s="2" t="s">
        <v>53699</v>
      </c>
      <c r="E10882" s="2" t="s">
        <v>53700</v>
      </c>
      <c r="F10882" s="2" t="s">
        <v>53701</v>
      </c>
      <c r="G10882" s="2"/>
      <c r="H10882" s="2"/>
    </row>
    <row r="10883" spans="1:8">
      <c r="A10883" s="2" t="s">
        <v>53702</v>
      </c>
      <c r="B10883" s="2" t="s">
        <v>1193</v>
      </c>
      <c r="C10883" s="2" t="s">
        <v>1193</v>
      </c>
      <c r="D10883" s="2" t="s">
        <v>53703</v>
      </c>
      <c r="E10883" s="2" t="s">
        <v>53704</v>
      </c>
      <c r="F10883" s="2" t="s">
        <v>53705</v>
      </c>
      <c r="G10883" s="2"/>
      <c r="H10883" s="2"/>
    </row>
    <row r="10884" spans="1:8">
      <c r="A10884" s="2" t="s">
        <v>53706</v>
      </c>
      <c r="B10884" s="2" t="s">
        <v>1193</v>
      </c>
      <c r="C10884" s="2" t="s">
        <v>1193</v>
      </c>
      <c r="D10884" s="2" t="s">
        <v>53707</v>
      </c>
      <c r="E10884" s="2" t="s">
        <v>53708</v>
      </c>
      <c r="F10884" s="2" t="s">
        <v>53709</v>
      </c>
      <c r="G10884" s="2"/>
      <c r="H10884" s="2"/>
    </row>
    <row r="10885" spans="1:8">
      <c r="A10885" s="2" t="s">
        <v>53710</v>
      </c>
      <c r="B10885" s="2" t="s">
        <v>1193</v>
      </c>
      <c r="C10885" s="2" t="s">
        <v>1193</v>
      </c>
      <c r="D10885" s="2" t="s">
        <v>53711</v>
      </c>
      <c r="E10885" s="2" t="s">
        <v>53712</v>
      </c>
      <c r="F10885" s="2" t="s">
        <v>53713</v>
      </c>
      <c r="G10885" s="2"/>
      <c r="H10885" s="2"/>
    </row>
    <row r="10886" spans="1:8">
      <c r="A10886" s="2" t="s">
        <v>53714</v>
      </c>
      <c r="B10886" s="2" t="s">
        <v>1193</v>
      </c>
      <c r="C10886" s="2" t="s">
        <v>1193</v>
      </c>
      <c r="D10886" s="2" t="s">
        <v>53715</v>
      </c>
      <c r="E10886" s="2" t="s">
        <v>53716</v>
      </c>
      <c r="F10886" s="2" t="s">
        <v>53717</v>
      </c>
      <c r="G10886" s="2"/>
      <c r="H10886" s="2"/>
    </row>
    <row r="10887" spans="1:8">
      <c r="A10887" s="2" t="s">
        <v>53718</v>
      </c>
      <c r="B10887" s="2" t="s">
        <v>1193</v>
      </c>
      <c r="C10887" s="2" t="s">
        <v>1193</v>
      </c>
      <c r="D10887" s="2" t="s">
        <v>53719</v>
      </c>
      <c r="E10887" s="2" t="s">
        <v>53720</v>
      </c>
      <c r="F10887" s="2" t="s">
        <v>53721</v>
      </c>
      <c r="G10887" s="2"/>
      <c r="H10887" s="2"/>
    </row>
    <row r="10888" spans="1:8">
      <c r="A10888" s="2" t="s">
        <v>53722</v>
      </c>
      <c r="B10888" s="2" t="s">
        <v>1193</v>
      </c>
      <c r="C10888" s="2" t="s">
        <v>1193</v>
      </c>
      <c r="D10888" s="2" t="s">
        <v>53723</v>
      </c>
      <c r="E10888" s="2" t="s">
        <v>53724</v>
      </c>
      <c r="F10888" s="2" t="s">
        <v>53725</v>
      </c>
      <c r="G10888" s="2"/>
      <c r="H10888" s="2"/>
    </row>
    <row r="10889" spans="1:8">
      <c r="A10889" s="2" t="s">
        <v>53726</v>
      </c>
      <c r="B10889" s="2" t="s">
        <v>1193</v>
      </c>
      <c r="C10889" s="2" t="s">
        <v>1193</v>
      </c>
      <c r="D10889" s="2" t="s">
        <v>53727</v>
      </c>
      <c r="E10889" s="2" t="s">
        <v>53728</v>
      </c>
      <c r="F10889" s="2" t="s">
        <v>53729</v>
      </c>
      <c r="G10889" s="2"/>
      <c r="H10889" s="2"/>
    </row>
    <row r="10890" spans="1:8">
      <c r="A10890" s="2" t="s">
        <v>53730</v>
      </c>
      <c r="B10890" s="2" t="s">
        <v>1193</v>
      </c>
      <c r="C10890" s="2" t="s">
        <v>1193</v>
      </c>
      <c r="D10890" s="2" t="s">
        <v>53731</v>
      </c>
      <c r="E10890" s="2" t="s">
        <v>53732</v>
      </c>
      <c r="F10890" s="2" t="s">
        <v>53733</v>
      </c>
      <c r="G10890" s="2"/>
      <c r="H10890" s="2"/>
    </row>
    <row r="10891" spans="1:8">
      <c r="A10891" s="2" t="s">
        <v>53734</v>
      </c>
      <c r="B10891" s="2" t="s">
        <v>1193</v>
      </c>
      <c r="C10891" s="2" t="s">
        <v>1193</v>
      </c>
      <c r="D10891" s="2" t="s">
        <v>53735</v>
      </c>
      <c r="E10891" s="2" t="s">
        <v>53736</v>
      </c>
      <c r="F10891" s="2" t="s">
        <v>53737</v>
      </c>
      <c r="G10891" s="2"/>
      <c r="H10891" s="2"/>
    </row>
    <row r="10892" spans="1:8">
      <c r="A10892" s="2" t="s">
        <v>53738</v>
      </c>
      <c r="B10892" s="2" t="s">
        <v>1193</v>
      </c>
      <c r="C10892" s="2" t="s">
        <v>1193</v>
      </c>
      <c r="D10892" s="2" t="s">
        <v>53739</v>
      </c>
      <c r="E10892" s="2" t="s">
        <v>53740</v>
      </c>
      <c r="F10892" s="2" t="s">
        <v>53741</v>
      </c>
      <c r="G10892" s="2"/>
      <c r="H10892" s="2"/>
    </row>
    <row r="10893" spans="1:8">
      <c r="A10893" s="2" t="s">
        <v>53742</v>
      </c>
      <c r="B10893" s="2" t="s">
        <v>1193</v>
      </c>
      <c r="C10893" s="2" t="s">
        <v>1193</v>
      </c>
      <c r="D10893" s="2" t="s">
        <v>53743</v>
      </c>
      <c r="E10893" s="2" t="s">
        <v>53744</v>
      </c>
      <c r="F10893" s="2" t="s">
        <v>53745</v>
      </c>
      <c r="G10893" s="2"/>
      <c r="H10893" s="2"/>
    </row>
    <row r="10894" spans="1:8">
      <c r="A10894" s="2" t="s">
        <v>53746</v>
      </c>
      <c r="B10894" s="2" t="s">
        <v>1193</v>
      </c>
      <c r="C10894" s="2" t="s">
        <v>1193</v>
      </c>
      <c r="D10894" s="2" t="s">
        <v>53747</v>
      </c>
      <c r="E10894" s="2" t="s">
        <v>53748</v>
      </c>
      <c r="F10894" s="2" t="s">
        <v>53749</v>
      </c>
      <c r="G10894" s="2"/>
      <c r="H10894" s="2"/>
    </row>
    <row r="10895" spans="1:8">
      <c r="A10895" s="2" t="s">
        <v>53750</v>
      </c>
      <c r="B10895" s="2" t="s">
        <v>1193</v>
      </c>
      <c r="C10895" s="2" t="s">
        <v>1193</v>
      </c>
      <c r="D10895" s="2" t="s">
        <v>53751</v>
      </c>
      <c r="E10895" s="2" t="s">
        <v>53752</v>
      </c>
      <c r="F10895" s="2" t="s">
        <v>53753</v>
      </c>
      <c r="G10895" s="2"/>
      <c r="H10895" s="2"/>
    </row>
    <row r="10896" spans="1:8">
      <c r="A10896" s="2" t="s">
        <v>53754</v>
      </c>
      <c r="B10896" s="2" t="s">
        <v>4518</v>
      </c>
      <c r="C10896" s="2" t="s">
        <v>4518</v>
      </c>
      <c r="D10896" s="2" t="s">
        <v>53755</v>
      </c>
      <c r="E10896" s="2" t="s">
        <v>53756</v>
      </c>
      <c r="F10896" s="2" t="s">
        <v>53757</v>
      </c>
      <c r="G10896" s="2"/>
      <c r="H10896" s="2"/>
    </row>
    <row r="10897" spans="1:8">
      <c r="A10897" s="2" t="s">
        <v>53758</v>
      </c>
      <c r="B10897" s="2" t="s">
        <v>4518</v>
      </c>
      <c r="C10897" s="2" t="s">
        <v>4518</v>
      </c>
      <c r="D10897" s="2" t="s">
        <v>53759</v>
      </c>
      <c r="E10897" s="2" t="s">
        <v>53760</v>
      </c>
      <c r="F10897" s="2" t="s">
        <v>53761</v>
      </c>
      <c r="G10897" s="2"/>
      <c r="H10897" s="2"/>
    </row>
    <row r="10898" spans="1:8">
      <c r="A10898" s="2" t="s">
        <v>53762</v>
      </c>
      <c r="B10898" s="2" t="s">
        <v>4518</v>
      </c>
      <c r="C10898" s="2" t="s">
        <v>4518</v>
      </c>
      <c r="D10898" s="2" t="s">
        <v>53763</v>
      </c>
      <c r="E10898" s="2" t="s">
        <v>53764</v>
      </c>
      <c r="F10898" s="2" t="s">
        <v>53765</v>
      </c>
      <c r="G10898" s="2"/>
      <c r="H10898" s="2"/>
    </row>
    <row r="10899" spans="1:8">
      <c r="A10899" s="2" t="s">
        <v>53766</v>
      </c>
      <c r="B10899" s="2" t="s">
        <v>4518</v>
      </c>
      <c r="C10899" s="2" t="s">
        <v>4518</v>
      </c>
      <c r="D10899" s="2" t="s">
        <v>53767</v>
      </c>
      <c r="E10899" s="2" t="s">
        <v>53768</v>
      </c>
      <c r="F10899" s="2" t="s">
        <v>53769</v>
      </c>
      <c r="G10899" s="2"/>
      <c r="H10899" s="2"/>
    </row>
    <row r="10900" spans="1:8">
      <c r="A10900" s="2" t="s">
        <v>53770</v>
      </c>
      <c r="B10900" s="2" t="s">
        <v>4518</v>
      </c>
      <c r="C10900" s="2" t="s">
        <v>4518</v>
      </c>
      <c r="D10900" s="2" t="s">
        <v>53771</v>
      </c>
      <c r="E10900" s="2" t="s">
        <v>53772</v>
      </c>
      <c r="F10900" s="2" t="s">
        <v>53773</v>
      </c>
      <c r="G10900" s="2"/>
      <c r="H10900" s="2"/>
    </row>
    <row r="10901" spans="1:8">
      <c r="A10901" s="2" t="s">
        <v>53774</v>
      </c>
      <c r="B10901" s="2" t="s">
        <v>4518</v>
      </c>
      <c r="C10901" s="2" t="s">
        <v>4518</v>
      </c>
      <c r="D10901" s="2" t="s">
        <v>53775</v>
      </c>
      <c r="E10901" s="2" t="s">
        <v>53776</v>
      </c>
      <c r="F10901" s="2" t="s">
        <v>53777</v>
      </c>
      <c r="G10901" s="2"/>
      <c r="H10901" s="2"/>
    </row>
    <row r="10902" spans="1:8">
      <c r="A10902" s="2" t="s">
        <v>53778</v>
      </c>
      <c r="B10902" s="2" t="s">
        <v>4518</v>
      </c>
      <c r="C10902" s="2" t="s">
        <v>4518</v>
      </c>
      <c r="D10902" s="2" t="s">
        <v>53779</v>
      </c>
      <c r="E10902" s="2" t="s">
        <v>53780</v>
      </c>
      <c r="F10902" s="2" t="s">
        <v>53781</v>
      </c>
      <c r="G10902" s="2"/>
      <c r="H10902" s="2"/>
    </row>
    <row r="10903" spans="1:8">
      <c r="A10903" s="2" t="s">
        <v>53782</v>
      </c>
      <c r="B10903" s="2" t="s">
        <v>53783</v>
      </c>
      <c r="C10903" s="2" t="s">
        <v>53783</v>
      </c>
      <c r="D10903" s="2" t="s">
        <v>53784</v>
      </c>
      <c r="E10903" s="2" t="s">
        <v>53785</v>
      </c>
      <c r="F10903" s="2" t="s">
        <v>53786</v>
      </c>
      <c r="G10903" s="2"/>
      <c r="H10903" s="2"/>
    </row>
    <row r="10904" spans="1:8">
      <c r="A10904" s="2" t="s">
        <v>53787</v>
      </c>
      <c r="B10904" s="2" t="s">
        <v>53783</v>
      </c>
      <c r="C10904" s="2" t="s">
        <v>53783</v>
      </c>
      <c r="D10904" s="2" t="s">
        <v>53788</v>
      </c>
      <c r="E10904" s="2" t="s">
        <v>53789</v>
      </c>
      <c r="F10904" s="2" t="s">
        <v>53790</v>
      </c>
      <c r="G10904" s="2"/>
      <c r="H10904" s="2"/>
    </row>
    <row r="10905" spans="1:8">
      <c r="A10905" s="2" t="s">
        <v>53791</v>
      </c>
      <c r="B10905" s="2" t="s">
        <v>53783</v>
      </c>
      <c r="C10905" s="2" t="s">
        <v>53783</v>
      </c>
      <c r="D10905" s="2" t="s">
        <v>53792</v>
      </c>
      <c r="E10905" s="2" t="s">
        <v>53793</v>
      </c>
      <c r="F10905" s="2" t="s">
        <v>53794</v>
      </c>
      <c r="G10905" s="2"/>
      <c r="H10905" s="2"/>
    </row>
    <row r="10906" spans="1:8">
      <c r="A10906" s="2" t="s">
        <v>53795</v>
      </c>
      <c r="B10906" s="2" t="s">
        <v>53783</v>
      </c>
      <c r="C10906" s="2" t="s">
        <v>53783</v>
      </c>
      <c r="D10906" s="2" t="s">
        <v>53796</v>
      </c>
      <c r="E10906" s="2" t="s">
        <v>53797</v>
      </c>
      <c r="F10906" s="2" t="s">
        <v>53798</v>
      </c>
      <c r="G10906" s="2"/>
      <c r="H10906" s="2"/>
    </row>
    <row r="10907" spans="1:8">
      <c r="A10907" s="2" t="s">
        <v>53799</v>
      </c>
      <c r="B10907" s="2" t="s">
        <v>53783</v>
      </c>
      <c r="C10907" s="2" t="s">
        <v>53783</v>
      </c>
      <c r="D10907" s="2" t="s">
        <v>53800</v>
      </c>
      <c r="E10907" s="2" t="s">
        <v>53801</v>
      </c>
      <c r="F10907" s="2" t="s">
        <v>53802</v>
      </c>
      <c r="G10907" s="2"/>
      <c r="H10907" s="2"/>
    </row>
    <row r="10908" spans="1:8">
      <c r="A10908" s="2" t="s">
        <v>53803</v>
      </c>
      <c r="B10908" s="2" t="s">
        <v>53783</v>
      </c>
      <c r="C10908" s="2" t="s">
        <v>53783</v>
      </c>
      <c r="D10908" s="2" t="s">
        <v>53804</v>
      </c>
      <c r="E10908" s="2" t="s">
        <v>53805</v>
      </c>
      <c r="F10908" s="2" t="s">
        <v>53806</v>
      </c>
      <c r="G10908" s="2"/>
      <c r="H10908" s="2"/>
    </row>
    <row r="10909" spans="1:8">
      <c r="A10909" s="2" t="s">
        <v>53807</v>
      </c>
      <c r="B10909" s="2" t="s">
        <v>53783</v>
      </c>
      <c r="C10909" s="2" t="s">
        <v>53783</v>
      </c>
      <c r="D10909" s="2" t="s">
        <v>53808</v>
      </c>
      <c r="E10909" s="2" t="s">
        <v>53809</v>
      </c>
      <c r="F10909" s="2" t="s">
        <v>53810</v>
      </c>
      <c r="G10909" s="2"/>
      <c r="H10909" s="2"/>
    </row>
    <row r="10910" spans="1:8">
      <c r="A10910" s="2" t="s">
        <v>53811</v>
      </c>
      <c r="B10910" s="2" t="s">
        <v>53812</v>
      </c>
      <c r="C10910" s="2" t="s">
        <v>53812</v>
      </c>
      <c r="D10910" s="2" t="s">
        <v>53813</v>
      </c>
      <c r="E10910" s="2" t="s">
        <v>53814</v>
      </c>
      <c r="F10910" s="2" t="s">
        <v>53815</v>
      </c>
      <c r="G10910" s="2"/>
      <c r="H10910" s="2"/>
    </row>
    <row r="10911" spans="1:8">
      <c r="A10911" s="2" t="s">
        <v>53816</v>
      </c>
      <c r="B10911" s="2" t="s">
        <v>7438</v>
      </c>
      <c r="C10911" s="2" t="s">
        <v>7438</v>
      </c>
      <c r="D10911" s="2" t="s">
        <v>53817</v>
      </c>
      <c r="E10911" s="2" t="s">
        <v>53818</v>
      </c>
      <c r="F10911" s="2" t="s">
        <v>53819</v>
      </c>
      <c r="G10911" s="2"/>
      <c r="H10911" s="2"/>
    </row>
    <row r="10912" spans="1:8">
      <c r="A10912" s="2" t="s">
        <v>53820</v>
      </c>
      <c r="B10912" s="2" t="s">
        <v>7438</v>
      </c>
      <c r="C10912" s="2" t="s">
        <v>7438</v>
      </c>
      <c r="D10912" s="2" t="s">
        <v>53821</v>
      </c>
      <c r="E10912" s="2" t="s">
        <v>53822</v>
      </c>
      <c r="F10912" s="2" t="s">
        <v>53823</v>
      </c>
      <c r="G10912" s="2"/>
      <c r="H10912" s="2"/>
    </row>
    <row r="10913" spans="1:8">
      <c r="A10913" s="2" t="s">
        <v>53824</v>
      </c>
      <c r="B10913" s="2" t="s">
        <v>7438</v>
      </c>
      <c r="C10913" s="2" t="s">
        <v>7438</v>
      </c>
      <c r="D10913" s="2" t="s">
        <v>53825</v>
      </c>
      <c r="E10913" s="2" t="s">
        <v>53826</v>
      </c>
      <c r="F10913" s="2" t="s">
        <v>53827</v>
      </c>
      <c r="G10913" s="2"/>
      <c r="H10913" s="2"/>
    </row>
    <row r="10914" spans="1:8">
      <c r="A10914" s="2" t="s">
        <v>53828</v>
      </c>
      <c r="B10914" s="2" t="s">
        <v>7438</v>
      </c>
      <c r="C10914" s="2" t="s">
        <v>7438</v>
      </c>
      <c r="D10914" s="2" t="s">
        <v>53829</v>
      </c>
      <c r="E10914" s="2" t="s">
        <v>53830</v>
      </c>
      <c r="F10914" s="2" t="s">
        <v>53831</v>
      </c>
      <c r="G10914" s="2"/>
      <c r="H10914" s="2"/>
    </row>
    <row r="10915" spans="1:8">
      <c r="A10915" s="2" t="s">
        <v>53832</v>
      </c>
      <c r="B10915" s="2" t="s">
        <v>7438</v>
      </c>
      <c r="C10915" s="2" t="s">
        <v>7438</v>
      </c>
      <c r="D10915" s="2" t="s">
        <v>53833</v>
      </c>
      <c r="E10915" s="2" t="s">
        <v>53834</v>
      </c>
      <c r="F10915" s="2" t="s">
        <v>53835</v>
      </c>
      <c r="G10915" s="2"/>
      <c r="H10915" s="2"/>
    </row>
    <row r="10916" spans="1:8">
      <c r="A10916" s="2" t="s">
        <v>53836</v>
      </c>
      <c r="B10916" s="2" t="s">
        <v>7438</v>
      </c>
      <c r="C10916" s="2" t="s">
        <v>7438</v>
      </c>
      <c r="D10916" s="2" t="s">
        <v>53837</v>
      </c>
      <c r="E10916" s="2" t="s">
        <v>53838</v>
      </c>
      <c r="F10916" s="2" t="s">
        <v>53839</v>
      </c>
      <c r="G10916" s="2"/>
      <c r="H10916" s="2"/>
    </row>
    <row r="10917" spans="1:8">
      <c r="A10917" s="2" t="s">
        <v>53840</v>
      </c>
      <c r="B10917" s="2" t="s">
        <v>7438</v>
      </c>
      <c r="C10917" s="2" t="s">
        <v>7438</v>
      </c>
      <c r="D10917" s="2" t="s">
        <v>53841</v>
      </c>
      <c r="E10917" s="2" t="s">
        <v>53842</v>
      </c>
      <c r="F10917" s="2" t="s">
        <v>53843</v>
      </c>
      <c r="G10917" s="2"/>
      <c r="H10917" s="2"/>
    </row>
    <row r="10918" spans="1:8">
      <c r="A10918" s="2" t="s">
        <v>53844</v>
      </c>
      <c r="B10918" s="2" t="s">
        <v>7438</v>
      </c>
      <c r="C10918" s="2" t="s">
        <v>7438</v>
      </c>
      <c r="D10918" s="2" t="s">
        <v>53845</v>
      </c>
      <c r="E10918" s="2" t="s">
        <v>53846</v>
      </c>
      <c r="F10918" s="2" t="s">
        <v>53847</v>
      </c>
      <c r="G10918" s="2"/>
      <c r="H10918" s="2"/>
    </row>
    <row r="10919" spans="1:8">
      <c r="A10919" s="2" t="s">
        <v>53848</v>
      </c>
      <c r="B10919" s="2" t="s">
        <v>7438</v>
      </c>
      <c r="C10919" s="2" t="s">
        <v>7438</v>
      </c>
      <c r="D10919" s="2" t="s">
        <v>53849</v>
      </c>
      <c r="E10919" s="2" t="s">
        <v>53850</v>
      </c>
      <c r="F10919" s="2" t="s">
        <v>53851</v>
      </c>
      <c r="G10919" s="2"/>
      <c r="H10919" s="2"/>
    </row>
    <row r="10920" spans="1:8">
      <c r="A10920" s="2" t="s">
        <v>53852</v>
      </c>
      <c r="B10920" s="2" t="s">
        <v>7438</v>
      </c>
      <c r="C10920" s="2" t="s">
        <v>7438</v>
      </c>
      <c r="D10920" s="2" t="s">
        <v>53853</v>
      </c>
      <c r="E10920" s="2" t="s">
        <v>53854</v>
      </c>
      <c r="F10920" s="2" t="s">
        <v>53855</v>
      </c>
      <c r="G10920" s="2"/>
      <c r="H10920" s="2"/>
    </row>
    <row r="10921" spans="1:8">
      <c r="A10921" s="2" t="s">
        <v>53856</v>
      </c>
      <c r="B10921" s="2" t="s">
        <v>5116</v>
      </c>
      <c r="C10921" s="2" t="s">
        <v>5116</v>
      </c>
      <c r="D10921" s="2" t="s">
        <v>53857</v>
      </c>
      <c r="E10921" s="2" t="s">
        <v>53858</v>
      </c>
      <c r="F10921" s="2" t="s">
        <v>53859</v>
      </c>
      <c r="G10921" s="2"/>
      <c r="H10921" s="2"/>
    </row>
    <row r="10922" spans="1:8">
      <c r="A10922" s="2" t="s">
        <v>53860</v>
      </c>
      <c r="B10922" s="2" t="s">
        <v>5116</v>
      </c>
      <c r="C10922" s="2" t="s">
        <v>5116</v>
      </c>
      <c r="D10922" s="2" t="s">
        <v>53861</v>
      </c>
      <c r="E10922" s="2" t="s">
        <v>53862</v>
      </c>
      <c r="F10922" s="2" t="s">
        <v>53863</v>
      </c>
      <c r="G10922" s="2"/>
      <c r="H10922" s="2"/>
    </row>
    <row r="10923" spans="1:8">
      <c r="A10923" s="2" t="s">
        <v>53864</v>
      </c>
      <c r="B10923" s="2" t="s">
        <v>5116</v>
      </c>
      <c r="C10923" s="2" t="s">
        <v>5116</v>
      </c>
      <c r="D10923" s="2" t="s">
        <v>53865</v>
      </c>
      <c r="E10923" s="2" t="s">
        <v>53866</v>
      </c>
      <c r="F10923" s="2" t="s">
        <v>53867</v>
      </c>
      <c r="G10923" s="2"/>
      <c r="H10923" s="2"/>
    </row>
    <row r="10924" spans="1:8">
      <c r="A10924" s="2" t="s">
        <v>53868</v>
      </c>
      <c r="B10924" s="2" t="s">
        <v>5116</v>
      </c>
      <c r="C10924" s="2" t="s">
        <v>5116</v>
      </c>
      <c r="D10924" s="2" t="s">
        <v>53869</v>
      </c>
      <c r="E10924" s="2" t="s">
        <v>53870</v>
      </c>
      <c r="F10924" s="2" t="s">
        <v>53871</v>
      </c>
      <c r="G10924" s="2"/>
      <c r="H10924" s="2"/>
    </row>
    <row r="10925" spans="1:8">
      <c r="A10925" s="2" t="s">
        <v>53872</v>
      </c>
      <c r="B10925" s="2" t="s">
        <v>5116</v>
      </c>
      <c r="C10925" s="2" t="s">
        <v>5116</v>
      </c>
      <c r="D10925" s="2" t="s">
        <v>53873</v>
      </c>
      <c r="E10925" s="2" t="s">
        <v>53874</v>
      </c>
      <c r="F10925" s="2" t="s">
        <v>53875</v>
      </c>
      <c r="G10925" s="2"/>
      <c r="H10925" s="2"/>
    </row>
    <row r="10926" spans="1:8">
      <c r="A10926" s="2" t="s">
        <v>53876</v>
      </c>
      <c r="B10926" s="2" t="s">
        <v>5116</v>
      </c>
      <c r="C10926" s="2" t="s">
        <v>5116</v>
      </c>
      <c r="D10926" s="2" t="s">
        <v>53877</v>
      </c>
      <c r="E10926" s="2" t="s">
        <v>53878</v>
      </c>
      <c r="F10926" s="2" t="s">
        <v>53879</v>
      </c>
      <c r="G10926" s="2"/>
      <c r="H10926" s="2"/>
    </row>
    <row r="10927" spans="1:8">
      <c r="A10927" s="2" t="s">
        <v>53880</v>
      </c>
      <c r="B10927" s="2" t="s">
        <v>5116</v>
      </c>
      <c r="C10927" s="2" t="s">
        <v>5116</v>
      </c>
      <c r="D10927" s="2" t="s">
        <v>53881</v>
      </c>
      <c r="E10927" s="2" t="s">
        <v>53882</v>
      </c>
      <c r="F10927" s="2" t="s">
        <v>53883</v>
      </c>
      <c r="G10927" s="2"/>
      <c r="H10927" s="2"/>
    </row>
    <row r="10928" spans="1:8">
      <c r="A10928" s="2" t="s">
        <v>53884</v>
      </c>
      <c r="B10928" s="2" t="s">
        <v>5116</v>
      </c>
      <c r="C10928" s="2" t="s">
        <v>5116</v>
      </c>
      <c r="D10928" s="2" t="s">
        <v>53885</v>
      </c>
      <c r="E10928" s="2" t="s">
        <v>53886</v>
      </c>
      <c r="F10928" s="2" t="s">
        <v>53887</v>
      </c>
      <c r="G10928" s="2"/>
      <c r="H10928" s="2"/>
    </row>
    <row r="10929" spans="1:8">
      <c r="A10929" s="2" t="s">
        <v>53888</v>
      </c>
      <c r="B10929" s="2" t="s">
        <v>5116</v>
      </c>
      <c r="C10929" s="2" t="s">
        <v>5116</v>
      </c>
      <c r="D10929" s="2" t="s">
        <v>53889</v>
      </c>
      <c r="E10929" s="2" t="s">
        <v>53890</v>
      </c>
      <c r="F10929" s="2" t="s">
        <v>53891</v>
      </c>
      <c r="G10929" s="2"/>
      <c r="H10929" s="2"/>
    </row>
    <row r="10930" spans="1:8">
      <c r="A10930" s="2" t="s">
        <v>53892</v>
      </c>
      <c r="B10930" s="2" t="s">
        <v>6374</v>
      </c>
      <c r="C10930" s="2" t="s">
        <v>6374</v>
      </c>
      <c r="D10930" s="2" t="s">
        <v>53893</v>
      </c>
      <c r="E10930" s="2" t="s">
        <v>53894</v>
      </c>
      <c r="F10930" s="2" t="s">
        <v>53895</v>
      </c>
      <c r="G10930" s="2"/>
      <c r="H10930" s="2"/>
    </row>
    <row r="10931" spans="1:8">
      <c r="A10931" s="2" t="s">
        <v>53896</v>
      </c>
      <c r="B10931" s="2" t="s">
        <v>6374</v>
      </c>
      <c r="C10931" s="2" t="s">
        <v>6374</v>
      </c>
      <c r="D10931" s="2" t="s">
        <v>53897</v>
      </c>
      <c r="E10931" s="2" t="s">
        <v>53898</v>
      </c>
      <c r="F10931" s="2" t="s">
        <v>53899</v>
      </c>
      <c r="G10931" s="2"/>
      <c r="H10931" s="2"/>
    </row>
    <row r="10932" spans="1:8">
      <c r="A10932" s="2" t="s">
        <v>53900</v>
      </c>
      <c r="B10932" s="2" t="s">
        <v>3073</v>
      </c>
      <c r="C10932" s="2" t="s">
        <v>3073</v>
      </c>
      <c r="D10932" s="2" t="s">
        <v>53901</v>
      </c>
      <c r="E10932" s="2" t="s">
        <v>53902</v>
      </c>
      <c r="F10932" s="2" t="s">
        <v>53903</v>
      </c>
      <c r="G10932" s="2"/>
      <c r="H10932" s="2"/>
    </row>
    <row r="10933" spans="1:8">
      <c r="A10933" s="2" t="s">
        <v>53904</v>
      </c>
      <c r="B10933" s="2" t="s">
        <v>3073</v>
      </c>
      <c r="C10933" s="2" t="s">
        <v>3073</v>
      </c>
      <c r="D10933" s="2" t="s">
        <v>53905</v>
      </c>
      <c r="E10933" s="2" t="s">
        <v>53906</v>
      </c>
      <c r="F10933" s="2" t="s">
        <v>53907</v>
      </c>
      <c r="G10933" s="2"/>
      <c r="H10933" s="2"/>
    </row>
    <row r="10934" spans="1:8">
      <c r="A10934" s="2" t="s">
        <v>53908</v>
      </c>
      <c r="B10934" s="2" t="s">
        <v>3073</v>
      </c>
      <c r="C10934" s="2" t="s">
        <v>3073</v>
      </c>
      <c r="D10934" s="2" t="s">
        <v>53909</v>
      </c>
      <c r="E10934" s="2" t="s">
        <v>53910</v>
      </c>
      <c r="F10934" s="2" t="s">
        <v>53911</v>
      </c>
      <c r="G10934" s="2"/>
      <c r="H10934" s="2"/>
    </row>
    <row r="10935" spans="1:8">
      <c r="A10935" s="2" t="s">
        <v>53912</v>
      </c>
      <c r="B10935" s="2" t="s">
        <v>3073</v>
      </c>
      <c r="C10935" s="2" t="s">
        <v>3073</v>
      </c>
      <c r="D10935" s="2" t="s">
        <v>53913</v>
      </c>
      <c r="E10935" s="2" t="s">
        <v>53914</v>
      </c>
      <c r="F10935" s="2" t="s">
        <v>53915</v>
      </c>
      <c r="G10935" s="2"/>
      <c r="H10935" s="2"/>
    </row>
    <row r="10936" spans="1:8">
      <c r="A10936" s="2" t="s">
        <v>53916</v>
      </c>
      <c r="B10936" s="2" t="s">
        <v>3073</v>
      </c>
      <c r="C10936" s="2" t="s">
        <v>3073</v>
      </c>
      <c r="D10936" s="2" t="s">
        <v>53917</v>
      </c>
      <c r="E10936" s="2" t="s">
        <v>53918</v>
      </c>
      <c r="F10936" s="2" t="s">
        <v>53919</v>
      </c>
      <c r="G10936" s="2"/>
      <c r="H10936" s="2"/>
    </row>
    <row r="10937" spans="1:8">
      <c r="A10937" s="2" t="s">
        <v>53920</v>
      </c>
      <c r="B10937" s="2" t="s">
        <v>3073</v>
      </c>
      <c r="C10937" s="2" t="s">
        <v>3073</v>
      </c>
      <c r="D10937" s="2" t="s">
        <v>53921</v>
      </c>
      <c r="E10937" s="2" t="s">
        <v>53922</v>
      </c>
      <c r="F10937" s="2" t="s">
        <v>53923</v>
      </c>
      <c r="G10937" s="2"/>
      <c r="H10937" s="2"/>
    </row>
    <row r="10938" spans="1:8">
      <c r="A10938" s="2" t="s">
        <v>53924</v>
      </c>
      <c r="B10938" s="2" t="s">
        <v>3073</v>
      </c>
      <c r="C10938" s="2" t="s">
        <v>3073</v>
      </c>
      <c r="D10938" s="2" t="s">
        <v>53925</v>
      </c>
      <c r="E10938" s="2" t="s">
        <v>53926</v>
      </c>
      <c r="F10938" s="2" t="s">
        <v>53927</v>
      </c>
      <c r="G10938" s="2"/>
      <c r="H10938" s="2"/>
    </row>
    <row r="10939" spans="1:8">
      <c r="A10939" s="2" t="s">
        <v>53928</v>
      </c>
      <c r="B10939" s="2" t="s">
        <v>3073</v>
      </c>
      <c r="C10939" s="2" t="s">
        <v>3073</v>
      </c>
      <c r="D10939" s="2" t="s">
        <v>53929</v>
      </c>
      <c r="E10939" s="2" t="s">
        <v>53930</v>
      </c>
      <c r="F10939" s="2" t="s">
        <v>53931</v>
      </c>
      <c r="G10939" s="2"/>
      <c r="H10939" s="2"/>
    </row>
    <row r="10940" spans="1:8">
      <c r="A10940" s="2" t="s">
        <v>53932</v>
      </c>
      <c r="B10940" s="2" t="s">
        <v>3073</v>
      </c>
      <c r="C10940" s="2" t="s">
        <v>3073</v>
      </c>
      <c r="D10940" s="2" t="s">
        <v>53933</v>
      </c>
      <c r="E10940" s="2" t="s">
        <v>53934</v>
      </c>
      <c r="F10940" s="2" t="s">
        <v>53935</v>
      </c>
      <c r="G10940" s="2"/>
      <c r="H10940" s="2"/>
    </row>
    <row r="10941" spans="1:8">
      <c r="A10941" s="2" t="s">
        <v>53936</v>
      </c>
      <c r="B10941" s="2" t="s">
        <v>3073</v>
      </c>
      <c r="C10941" s="2" t="s">
        <v>3073</v>
      </c>
      <c r="D10941" s="2" t="s">
        <v>53937</v>
      </c>
      <c r="E10941" s="2" t="s">
        <v>53938</v>
      </c>
      <c r="F10941" s="2" t="s">
        <v>53939</v>
      </c>
      <c r="G10941" s="2"/>
      <c r="H10941" s="2"/>
    </row>
    <row r="10942" spans="1:8">
      <c r="A10942" s="2" t="s">
        <v>53940</v>
      </c>
      <c r="B10942" s="2" t="s">
        <v>3073</v>
      </c>
      <c r="C10942" s="2" t="s">
        <v>3073</v>
      </c>
      <c r="D10942" s="2" t="s">
        <v>53941</v>
      </c>
      <c r="E10942" s="2" t="s">
        <v>53942</v>
      </c>
      <c r="F10942" s="2" t="s">
        <v>53943</v>
      </c>
      <c r="G10942" s="2"/>
      <c r="H10942" s="2"/>
    </row>
    <row r="10943" spans="1:8">
      <c r="A10943" s="2" t="s">
        <v>53944</v>
      </c>
      <c r="B10943" s="2" t="s">
        <v>1110</v>
      </c>
      <c r="C10943" s="2" t="s">
        <v>1110</v>
      </c>
      <c r="D10943" s="2" t="s">
        <v>53945</v>
      </c>
      <c r="E10943" s="2" t="s">
        <v>53946</v>
      </c>
      <c r="F10943" s="2" t="s">
        <v>53947</v>
      </c>
      <c r="G10943" s="2"/>
      <c r="H10943" s="2"/>
    </row>
    <row r="10944" spans="1:8">
      <c r="A10944" s="2" t="s">
        <v>53948</v>
      </c>
      <c r="B10944" s="2" t="s">
        <v>5301</v>
      </c>
      <c r="C10944" s="2" t="s">
        <v>5301</v>
      </c>
      <c r="D10944" s="2" t="s">
        <v>53949</v>
      </c>
      <c r="E10944" s="2" t="s">
        <v>53950</v>
      </c>
      <c r="F10944" s="2" t="s">
        <v>53951</v>
      </c>
      <c r="G10944" s="2"/>
      <c r="H10944" s="2"/>
    </row>
    <row r="10945" spans="1:8">
      <c r="A10945" s="2" t="s">
        <v>53952</v>
      </c>
      <c r="B10945" s="2" t="s">
        <v>5301</v>
      </c>
      <c r="C10945" s="2" t="s">
        <v>5301</v>
      </c>
      <c r="D10945" s="2" t="s">
        <v>53953</v>
      </c>
      <c r="E10945" s="2" t="s">
        <v>53954</v>
      </c>
      <c r="F10945" s="2" t="s">
        <v>53955</v>
      </c>
      <c r="G10945" s="2"/>
      <c r="H10945" s="2"/>
    </row>
    <row r="10946" spans="1:8">
      <c r="A10946" s="2" t="s">
        <v>53956</v>
      </c>
      <c r="B10946" s="2" t="s">
        <v>5301</v>
      </c>
      <c r="C10946" s="2" t="s">
        <v>5301</v>
      </c>
      <c r="D10946" s="2" t="s">
        <v>53957</v>
      </c>
      <c r="E10946" s="2" t="s">
        <v>53958</v>
      </c>
      <c r="F10946" s="2" t="s">
        <v>53959</v>
      </c>
      <c r="G10946" s="2"/>
      <c r="H10946" s="2"/>
    </row>
    <row r="10947" spans="1:8">
      <c r="A10947" s="2" t="s">
        <v>53960</v>
      </c>
      <c r="B10947" s="2" t="s">
        <v>5301</v>
      </c>
      <c r="C10947" s="2" t="s">
        <v>5301</v>
      </c>
      <c r="D10947" s="2" t="s">
        <v>53961</v>
      </c>
      <c r="E10947" s="2" t="s">
        <v>53962</v>
      </c>
      <c r="F10947" s="2" t="s">
        <v>53963</v>
      </c>
      <c r="G10947" s="2"/>
      <c r="H10947" s="2"/>
    </row>
    <row r="10948" spans="1:8">
      <c r="A10948" s="2" t="s">
        <v>53964</v>
      </c>
      <c r="B10948" s="2" t="s">
        <v>5301</v>
      </c>
      <c r="C10948" s="2" t="s">
        <v>5301</v>
      </c>
      <c r="D10948" s="2" t="s">
        <v>53965</v>
      </c>
      <c r="E10948" s="2" t="s">
        <v>53966</v>
      </c>
      <c r="F10948" s="2" t="s">
        <v>53967</v>
      </c>
      <c r="G10948" s="2"/>
      <c r="H10948" s="2"/>
    </row>
    <row r="10949" spans="1:8">
      <c r="A10949" s="2" t="s">
        <v>53968</v>
      </c>
      <c r="B10949" s="2" t="s">
        <v>5301</v>
      </c>
      <c r="C10949" s="2" t="s">
        <v>5301</v>
      </c>
      <c r="D10949" s="2" t="s">
        <v>53969</v>
      </c>
      <c r="E10949" s="2" t="s">
        <v>53970</v>
      </c>
      <c r="F10949" s="2" t="s">
        <v>53971</v>
      </c>
      <c r="G10949" s="2"/>
      <c r="H10949" s="2"/>
    </row>
    <row r="10950" spans="1:8">
      <c r="A10950" s="2" t="s">
        <v>53972</v>
      </c>
      <c r="B10950" s="2" t="s">
        <v>5301</v>
      </c>
      <c r="C10950" s="2" t="s">
        <v>5301</v>
      </c>
      <c r="D10950" s="2" t="s">
        <v>53973</v>
      </c>
      <c r="E10950" s="2" t="s">
        <v>53974</v>
      </c>
      <c r="F10950" s="2" t="s">
        <v>53975</v>
      </c>
      <c r="G10950" s="2"/>
      <c r="H10950" s="2"/>
    </row>
    <row r="10951" spans="1:8">
      <c r="A10951" s="2" t="s">
        <v>53976</v>
      </c>
      <c r="B10951" s="2" t="s">
        <v>5301</v>
      </c>
      <c r="C10951" s="2" t="s">
        <v>5301</v>
      </c>
      <c r="D10951" s="2" t="s">
        <v>53977</v>
      </c>
      <c r="E10951" s="2" t="s">
        <v>53978</v>
      </c>
      <c r="F10951" s="2" t="s">
        <v>53979</v>
      </c>
      <c r="G10951" s="2"/>
      <c r="H10951" s="2"/>
    </row>
    <row r="10952" spans="1:8">
      <c r="A10952" s="2" t="s">
        <v>53980</v>
      </c>
      <c r="B10952" s="2" t="s">
        <v>5301</v>
      </c>
      <c r="C10952" s="2" t="s">
        <v>5301</v>
      </c>
      <c r="D10952" s="2" t="s">
        <v>53981</v>
      </c>
      <c r="E10952" s="2" t="s">
        <v>53982</v>
      </c>
      <c r="F10952" s="2" t="s">
        <v>53983</v>
      </c>
      <c r="G10952" s="2"/>
      <c r="H10952" s="2"/>
    </row>
    <row r="10953" spans="1:8">
      <c r="A10953" s="2" t="s">
        <v>53984</v>
      </c>
      <c r="B10953" s="2" t="s">
        <v>5301</v>
      </c>
      <c r="C10953" s="2" t="s">
        <v>5301</v>
      </c>
      <c r="D10953" s="2" t="s">
        <v>53985</v>
      </c>
      <c r="E10953" s="2" t="s">
        <v>53986</v>
      </c>
      <c r="F10953" s="2" t="s">
        <v>53987</v>
      </c>
      <c r="G10953" s="2"/>
      <c r="H10953" s="2"/>
    </row>
    <row r="10954" spans="1:8">
      <c r="A10954" s="2" t="s">
        <v>53988</v>
      </c>
      <c r="B10954" s="2" t="s">
        <v>5301</v>
      </c>
      <c r="C10954" s="2" t="s">
        <v>5301</v>
      </c>
      <c r="D10954" s="2" t="s">
        <v>53989</v>
      </c>
      <c r="E10954" s="2" t="s">
        <v>53990</v>
      </c>
      <c r="F10954" s="2" t="s">
        <v>53991</v>
      </c>
      <c r="G10954" s="2"/>
      <c r="H10954" s="2"/>
    </row>
    <row r="10955" spans="1:8">
      <c r="A10955" s="2" t="s">
        <v>53992</v>
      </c>
      <c r="B10955" s="2" t="s">
        <v>5301</v>
      </c>
      <c r="C10955" s="2" t="s">
        <v>5301</v>
      </c>
      <c r="D10955" s="2" t="s">
        <v>53993</v>
      </c>
      <c r="E10955" s="2" t="s">
        <v>53994</v>
      </c>
      <c r="F10955" s="2" t="s">
        <v>53995</v>
      </c>
      <c r="G10955" s="2"/>
      <c r="H10955" s="2"/>
    </row>
    <row r="10956" spans="1:8">
      <c r="A10956" s="2" t="s">
        <v>53996</v>
      </c>
      <c r="B10956" s="2" t="s">
        <v>5301</v>
      </c>
      <c r="C10956" s="2" t="s">
        <v>5301</v>
      </c>
      <c r="D10956" s="2" t="s">
        <v>53997</v>
      </c>
      <c r="E10956" s="2" t="s">
        <v>53998</v>
      </c>
      <c r="F10956" s="2" t="s">
        <v>53999</v>
      </c>
      <c r="G10956" s="2"/>
      <c r="H10956" s="2"/>
    </row>
    <row r="10957" spans="1:8">
      <c r="A10957" s="2" t="s">
        <v>54000</v>
      </c>
      <c r="B10957" s="2" t="s">
        <v>5301</v>
      </c>
      <c r="C10957" s="2" t="s">
        <v>5301</v>
      </c>
      <c r="D10957" s="2" t="s">
        <v>54001</v>
      </c>
      <c r="E10957" s="2" t="s">
        <v>54002</v>
      </c>
      <c r="F10957" s="2" t="s">
        <v>54003</v>
      </c>
      <c r="G10957" s="2"/>
      <c r="H10957" s="2"/>
    </row>
    <row r="10958" spans="1:8">
      <c r="A10958" s="2" t="s">
        <v>54004</v>
      </c>
      <c r="B10958" s="2" t="s">
        <v>5301</v>
      </c>
      <c r="C10958" s="2" t="s">
        <v>5301</v>
      </c>
      <c r="D10958" s="2" t="s">
        <v>54005</v>
      </c>
      <c r="E10958" s="2" t="s">
        <v>54006</v>
      </c>
      <c r="F10958" s="2" t="s">
        <v>54007</v>
      </c>
      <c r="G10958" s="2"/>
      <c r="H10958" s="2"/>
    </row>
    <row r="10959" spans="1:8">
      <c r="A10959" s="2" t="s">
        <v>54008</v>
      </c>
      <c r="B10959" s="2" t="s">
        <v>5301</v>
      </c>
      <c r="C10959" s="2" t="s">
        <v>5301</v>
      </c>
      <c r="D10959" s="2" t="s">
        <v>54009</v>
      </c>
      <c r="E10959" s="2" t="s">
        <v>54010</v>
      </c>
      <c r="F10959" s="2" t="s">
        <v>54011</v>
      </c>
      <c r="G10959" s="2"/>
      <c r="H10959" s="2"/>
    </row>
    <row r="10960" spans="1:8">
      <c r="A10960" s="2" t="s">
        <v>54012</v>
      </c>
      <c r="B10960" s="2" t="s">
        <v>5960</v>
      </c>
      <c r="C10960" s="2" t="s">
        <v>5960</v>
      </c>
      <c r="D10960" s="2" t="s">
        <v>54013</v>
      </c>
      <c r="E10960" s="2" t="s">
        <v>54014</v>
      </c>
      <c r="F10960" s="2" t="s">
        <v>54015</v>
      </c>
      <c r="G10960" s="2"/>
      <c r="H10960" s="2"/>
    </row>
    <row r="10961" spans="1:8">
      <c r="A10961" s="2" t="s">
        <v>54016</v>
      </c>
      <c r="B10961" s="2" t="s">
        <v>5960</v>
      </c>
      <c r="C10961" s="2" t="s">
        <v>5960</v>
      </c>
      <c r="D10961" s="2" t="s">
        <v>54017</v>
      </c>
      <c r="E10961" s="2" t="s">
        <v>54018</v>
      </c>
      <c r="F10961" s="2" t="s">
        <v>54019</v>
      </c>
      <c r="G10961" s="2"/>
      <c r="H10961" s="2"/>
    </row>
    <row r="10962" spans="1:8">
      <c r="A10962" s="2" t="s">
        <v>54020</v>
      </c>
      <c r="B10962" s="2" t="s">
        <v>5960</v>
      </c>
      <c r="C10962" s="2" t="s">
        <v>5960</v>
      </c>
      <c r="D10962" s="2" t="s">
        <v>54021</v>
      </c>
      <c r="E10962" s="2" t="s">
        <v>54022</v>
      </c>
      <c r="F10962" s="2" t="s">
        <v>54023</v>
      </c>
      <c r="G10962" s="2"/>
      <c r="H10962" s="2"/>
    </row>
    <row r="10963" spans="1:8">
      <c r="A10963" s="2" t="s">
        <v>54024</v>
      </c>
      <c r="B10963" s="2" t="s">
        <v>5960</v>
      </c>
      <c r="C10963" s="2" t="s">
        <v>5960</v>
      </c>
      <c r="D10963" s="2" t="s">
        <v>54025</v>
      </c>
      <c r="E10963" s="2" t="s">
        <v>54026</v>
      </c>
      <c r="F10963" s="2" t="s">
        <v>54027</v>
      </c>
      <c r="G10963" s="2"/>
      <c r="H10963" s="2"/>
    </row>
    <row r="10964" spans="1:8">
      <c r="A10964" s="2" t="s">
        <v>54028</v>
      </c>
      <c r="B10964" s="2" t="s">
        <v>6402</v>
      </c>
      <c r="C10964" s="2" t="s">
        <v>6402</v>
      </c>
      <c r="D10964" s="2" t="s">
        <v>54029</v>
      </c>
      <c r="E10964" s="2" t="s">
        <v>54030</v>
      </c>
      <c r="F10964" s="2" t="s">
        <v>54031</v>
      </c>
      <c r="G10964" s="2"/>
      <c r="H10964" s="2"/>
    </row>
    <row r="10965" spans="1:8">
      <c r="A10965" s="2" t="s">
        <v>54032</v>
      </c>
      <c r="B10965" s="2" t="s">
        <v>6402</v>
      </c>
      <c r="C10965" s="2" t="s">
        <v>6402</v>
      </c>
      <c r="D10965" s="2" t="s">
        <v>54033</v>
      </c>
      <c r="E10965" s="2" t="s">
        <v>54034</v>
      </c>
      <c r="F10965" s="2" t="s">
        <v>54035</v>
      </c>
      <c r="G10965" s="2"/>
      <c r="H10965" s="2"/>
    </row>
    <row r="10966" spans="1:8">
      <c r="A10966" s="2" t="s">
        <v>54036</v>
      </c>
      <c r="B10966" s="2" t="s">
        <v>6402</v>
      </c>
      <c r="C10966" s="2" t="s">
        <v>6402</v>
      </c>
      <c r="D10966" s="2" t="s">
        <v>54037</v>
      </c>
      <c r="E10966" s="2" t="s">
        <v>54038</v>
      </c>
      <c r="F10966" s="2" t="s">
        <v>54039</v>
      </c>
      <c r="G10966" s="2"/>
      <c r="H10966" s="2"/>
    </row>
    <row r="10967" spans="1:8">
      <c r="A10967" s="2" t="s">
        <v>54040</v>
      </c>
      <c r="B10967" s="2" t="s">
        <v>6402</v>
      </c>
      <c r="C10967" s="2" t="s">
        <v>6402</v>
      </c>
      <c r="D10967" s="2" t="s">
        <v>54041</v>
      </c>
      <c r="E10967" s="2" t="s">
        <v>54042</v>
      </c>
      <c r="F10967" s="2" t="s">
        <v>54043</v>
      </c>
      <c r="G10967" s="2"/>
      <c r="H10967" s="2"/>
    </row>
    <row r="10968" spans="1:8">
      <c r="A10968" s="2" t="s">
        <v>54044</v>
      </c>
      <c r="B10968" s="2" t="s">
        <v>6402</v>
      </c>
      <c r="C10968" s="2" t="s">
        <v>6402</v>
      </c>
      <c r="D10968" s="2" t="s">
        <v>54045</v>
      </c>
      <c r="E10968" s="2" t="s">
        <v>54046</v>
      </c>
      <c r="F10968" s="2" t="s">
        <v>54047</v>
      </c>
      <c r="G10968" s="2"/>
      <c r="H10968" s="2"/>
    </row>
    <row r="10969" spans="1:8">
      <c r="A10969" s="2" t="s">
        <v>54048</v>
      </c>
      <c r="B10969" s="2" t="s">
        <v>4140</v>
      </c>
      <c r="C10969" s="2" t="s">
        <v>4140</v>
      </c>
      <c r="D10969" s="2" t="s">
        <v>54049</v>
      </c>
      <c r="E10969" s="2" t="s">
        <v>54050</v>
      </c>
      <c r="F10969" s="2" t="s">
        <v>54051</v>
      </c>
      <c r="G10969" s="2"/>
      <c r="H10969" s="2"/>
    </row>
    <row r="10970" spans="1:8">
      <c r="A10970" s="2" t="s">
        <v>54052</v>
      </c>
      <c r="B10970" s="2" t="s">
        <v>4140</v>
      </c>
      <c r="C10970" s="2" t="s">
        <v>4140</v>
      </c>
      <c r="D10970" s="2" t="s">
        <v>54053</v>
      </c>
      <c r="E10970" s="2" t="s">
        <v>54054</v>
      </c>
      <c r="F10970" s="2" t="s">
        <v>54055</v>
      </c>
      <c r="G10970" s="2"/>
      <c r="H10970" s="2"/>
    </row>
    <row r="10971" spans="1:8">
      <c r="A10971" s="2" t="s">
        <v>54056</v>
      </c>
      <c r="B10971" s="2" t="s">
        <v>4140</v>
      </c>
      <c r="C10971" s="2" t="s">
        <v>4140</v>
      </c>
      <c r="D10971" s="2" t="s">
        <v>54057</v>
      </c>
      <c r="E10971" s="2" t="s">
        <v>54058</v>
      </c>
      <c r="F10971" s="2" t="s">
        <v>54059</v>
      </c>
      <c r="G10971" s="2"/>
      <c r="H10971" s="2"/>
    </row>
    <row r="10972" spans="1:8">
      <c r="A10972" s="2" t="s">
        <v>54060</v>
      </c>
      <c r="B10972" s="2" t="s">
        <v>4140</v>
      </c>
      <c r="C10972" s="2" t="s">
        <v>4140</v>
      </c>
      <c r="D10972" s="2" t="s">
        <v>54061</v>
      </c>
      <c r="E10972" s="2" t="s">
        <v>54062</v>
      </c>
      <c r="F10972" s="2" t="s">
        <v>54063</v>
      </c>
      <c r="G10972" s="2"/>
      <c r="H10972" s="2"/>
    </row>
    <row r="10973" spans="1:8">
      <c r="A10973" s="2" t="s">
        <v>54064</v>
      </c>
      <c r="B10973" s="2" t="s">
        <v>4140</v>
      </c>
      <c r="C10973" s="2" t="s">
        <v>4140</v>
      </c>
      <c r="D10973" s="2" t="s">
        <v>54065</v>
      </c>
      <c r="E10973" s="2" t="s">
        <v>54066</v>
      </c>
      <c r="F10973" s="2" t="s">
        <v>54067</v>
      </c>
      <c r="G10973" s="2"/>
      <c r="H10973" s="2"/>
    </row>
    <row r="10974" spans="1:8">
      <c r="A10974" s="2" t="s">
        <v>54068</v>
      </c>
      <c r="B10974" s="2" t="s">
        <v>4140</v>
      </c>
      <c r="C10974" s="2" t="s">
        <v>4140</v>
      </c>
      <c r="D10974" s="2" t="s">
        <v>54069</v>
      </c>
      <c r="E10974" s="2" t="s">
        <v>54070</v>
      </c>
      <c r="F10974" s="2" t="s">
        <v>54071</v>
      </c>
      <c r="G10974" s="2"/>
      <c r="H10974" s="2"/>
    </row>
    <row r="10975" spans="1:8">
      <c r="A10975" s="2" t="s">
        <v>54072</v>
      </c>
      <c r="B10975" s="2" t="s">
        <v>4140</v>
      </c>
      <c r="C10975" s="2" t="s">
        <v>4140</v>
      </c>
      <c r="D10975" s="2" t="s">
        <v>54073</v>
      </c>
      <c r="E10975" s="2" t="s">
        <v>54074</v>
      </c>
      <c r="F10975" s="2" t="s">
        <v>54075</v>
      </c>
      <c r="G10975" s="2"/>
      <c r="H10975" s="2"/>
    </row>
    <row r="10976" spans="1:8">
      <c r="A10976" s="2" t="s">
        <v>54076</v>
      </c>
      <c r="B10976" s="2" t="s">
        <v>4140</v>
      </c>
      <c r="C10976" s="2" t="s">
        <v>4140</v>
      </c>
      <c r="D10976" s="2" t="s">
        <v>54077</v>
      </c>
      <c r="E10976" s="2" t="s">
        <v>54078</v>
      </c>
      <c r="F10976" s="2" t="s">
        <v>54079</v>
      </c>
      <c r="G10976" s="2"/>
      <c r="H10976" s="2"/>
    </row>
    <row r="10977" spans="1:8">
      <c r="A10977" s="2" t="s">
        <v>54080</v>
      </c>
      <c r="B10977" s="2" t="s">
        <v>4140</v>
      </c>
      <c r="C10977" s="2" t="s">
        <v>4140</v>
      </c>
      <c r="D10977" s="2" t="s">
        <v>54081</v>
      </c>
      <c r="E10977" s="2" t="s">
        <v>54082</v>
      </c>
      <c r="F10977" s="2" t="s">
        <v>54083</v>
      </c>
      <c r="G10977" s="2"/>
      <c r="H10977" s="2"/>
    </row>
    <row r="10978" spans="1:8">
      <c r="A10978" s="2" t="s">
        <v>54084</v>
      </c>
      <c r="B10978" s="2" t="s">
        <v>4140</v>
      </c>
      <c r="C10978" s="2" t="s">
        <v>4140</v>
      </c>
      <c r="D10978" s="2" t="s">
        <v>54085</v>
      </c>
      <c r="E10978" s="2" t="s">
        <v>54086</v>
      </c>
      <c r="F10978" s="2" t="s">
        <v>54087</v>
      </c>
      <c r="G10978" s="2"/>
      <c r="H10978" s="2"/>
    </row>
    <row r="10979" spans="1:8">
      <c r="A10979" s="2" t="s">
        <v>54088</v>
      </c>
      <c r="B10979" s="2" t="s">
        <v>4140</v>
      </c>
      <c r="C10979" s="2" t="s">
        <v>4140</v>
      </c>
      <c r="D10979" s="2" t="s">
        <v>54089</v>
      </c>
      <c r="E10979" s="2" t="s">
        <v>54090</v>
      </c>
      <c r="F10979" s="2" t="s">
        <v>54091</v>
      </c>
      <c r="G10979" s="2"/>
      <c r="H10979" s="2"/>
    </row>
    <row r="10980" spans="1:8">
      <c r="A10980" s="2" t="s">
        <v>54092</v>
      </c>
      <c r="B10980" s="2" t="s">
        <v>4140</v>
      </c>
      <c r="C10980" s="2" t="s">
        <v>4140</v>
      </c>
      <c r="D10980" s="2" t="s">
        <v>54093</v>
      </c>
      <c r="E10980" s="2" t="s">
        <v>54094</v>
      </c>
      <c r="F10980" s="2" t="s">
        <v>54095</v>
      </c>
      <c r="G10980" s="2"/>
      <c r="H10980" s="2"/>
    </row>
    <row r="10981" spans="1:8">
      <c r="A10981" s="2" t="s">
        <v>54096</v>
      </c>
      <c r="B10981" s="2" t="s">
        <v>4140</v>
      </c>
      <c r="C10981" s="2" t="s">
        <v>4140</v>
      </c>
      <c r="D10981" s="2" t="s">
        <v>54097</v>
      </c>
      <c r="E10981" s="2" t="s">
        <v>54098</v>
      </c>
      <c r="F10981" s="2" t="s">
        <v>54099</v>
      </c>
      <c r="G10981" s="2"/>
      <c r="H10981" s="2"/>
    </row>
    <row r="10982" spans="1:8">
      <c r="A10982" s="2" t="s">
        <v>54100</v>
      </c>
      <c r="B10982" s="2" t="s">
        <v>4140</v>
      </c>
      <c r="C10982" s="2" t="s">
        <v>4140</v>
      </c>
      <c r="D10982" s="2" t="s">
        <v>54101</v>
      </c>
      <c r="E10982" s="2" t="s">
        <v>54102</v>
      </c>
      <c r="F10982" s="2" t="s">
        <v>54103</v>
      </c>
      <c r="G10982" s="2"/>
      <c r="H10982" s="2"/>
    </row>
    <row r="10983" spans="1:8">
      <c r="A10983" s="2" t="s">
        <v>54104</v>
      </c>
      <c r="B10983" s="2" t="s">
        <v>4140</v>
      </c>
      <c r="C10983" s="2" t="s">
        <v>4140</v>
      </c>
      <c r="D10983" s="2" t="s">
        <v>54105</v>
      </c>
      <c r="E10983" s="2" t="s">
        <v>54106</v>
      </c>
      <c r="F10983" s="2" t="s">
        <v>54107</v>
      </c>
      <c r="G10983" s="2"/>
      <c r="H10983" s="2"/>
    </row>
    <row r="10984" spans="1:8">
      <c r="A10984" s="2" t="s">
        <v>54108</v>
      </c>
      <c r="B10984" s="2" t="s">
        <v>4140</v>
      </c>
      <c r="C10984" s="2" t="s">
        <v>4140</v>
      </c>
      <c r="D10984" s="2" t="s">
        <v>54109</v>
      </c>
      <c r="E10984" s="2" t="s">
        <v>54110</v>
      </c>
      <c r="F10984" s="2" t="s">
        <v>54111</v>
      </c>
      <c r="G10984" s="2"/>
      <c r="H10984" s="2"/>
    </row>
    <row r="10985" spans="1:8">
      <c r="A10985" s="2" t="s">
        <v>54112</v>
      </c>
      <c r="B10985" s="2" t="s">
        <v>4140</v>
      </c>
      <c r="C10985" s="2" t="s">
        <v>4140</v>
      </c>
      <c r="D10985" s="2" t="s">
        <v>54113</v>
      </c>
      <c r="E10985" s="2" t="s">
        <v>54114</v>
      </c>
      <c r="F10985" s="2" t="s">
        <v>54115</v>
      </c>
      <c r="G10985" s="2"/>
      <c r="H10985" s="2"/>
    </row>
    <row r="10986" spans="1:8">
      <c r="A10986" s="2" t="s">
        <v>54116</v>
      </c>
      <c r="B10986" s="2" t="s">
        <v>4140</v>
      </c>
      <c r="C10986" s="2" t="s">
        <v>4140</v>
      </c>
      <c r="D10986" s="2" t="s">
        <v>54117</v>
      </c>
      <c r="E10986" s="2" t="s">
        <v>54118</v>
      </c>
      <c r="F10986" s="2" t="s">
        <v>54119</v>
      </c>
      <c r="G10986" s="2"/>
      <c r="H10986" s="2"/>
    </row>
    <row r="10987" spans="1:8">
      <c r="A10987" s="2" t="s">
        <v>54120</v>
      </c>
      <c r="B10987" s="2" t="s">
        <v>4140</v>
      </c>
      <c r="C10987" s="2" t="s">
        <v>4140</v>
      </c>
      <c r="D10987" s="2" t="s">
        <v>54121</v>
      </c>
      <c r="E10987" s="2" t="s">
        <v>54122</v>
      </c>
      <c r="F10987" s="2" t="s">
        <v>54123</v>
      </c>
      <c r="G10987" s="2"/>
      <c r="H10987" s="2"/>
    </row>
    <row r="10988" spans="1:8">
      <c r="A10988" s="2" t="s">
        <v>54124</v>
      </c>
      <c r="B10988" s="2" t="s">
        <v>4140</v>
      </c>
      <c r="C10988" s="2" t="s">
        <v>4140</v>
      </c>
      <c r="D10988" s="2" t="s">
        <v>54125</v>
      </c>
      <c r="E10988" s="2" t="s">
        <v>54126</v>
      </c>
      <c r="F10988" s="2" t="s">
        <v>54127</v>
      </c>
      <c r="G10988" s="2"/>
      <c r="H10988" s="2"/>
    </row>
    <row r="10989" spans="1:8">
      <c r="A10989" s="2" t="s">
        <v>54128</v>
      </c>
      <c r="B10989" s="2" t="s">
        <v>4140</v>
      </c>
      <c r="C10989" s="2" t="s">
        <v>4140</v>
      </c>
      <c r="D10989" s="2" t="s">
        <v>54129</v>
      </c>
      <c r="E10989" s="2" t="s">
        <v>54130</v>
      </c>
      <c r="F10989" s="2" t="s">
        <v>54131</v>
      </c>
      <c r="G10989" s="2"/>
      <c r="H10989" s="2"/>
    </row>
    <row r="10990" spans="1:8">
      <c r="A10990" s="2" t="s">
        <v>54132</v>
      </c>
      <c r="B10990" s="2" t="s">
        <v>4140</v>
      </c>
      <c r="C10990" s="2" t="s">
        <v>4140</v>
      </c>
      <c r="D10990" s="2" t="s">
        <v>54133</v>
      </c>
      <c r="E10990" s="2" t="s">
        <v>54134</v>
      </c>
      <c r="F10990" s="2" t="s">
        <v>54135</v>
      </c>
      <c r="G10990" s="2"/>
      <c r="H10990" s="2"/>
    </row>
    <row r="10991" spans="1:8">
      <c r="A10991" s="2" t="s">
        <v>54136</v>
      </c>
      <c r="B10991" s="2" t="s">
        <v>4140</v>
      </c>
      <c r="C10991" s="2" t="s">
        <v>4140</v>
      </c>
      <c r="D10991" s="2" t="s">
        <v>54137</v>
      </c>
      <c r="E10991" s="2" t="s">
        <v>54138</v>
      </c>
      <c r="F10991" s="2" t="s">
        <v>54139</v>
      </c>
      <c r="G10991" s="2"/>
      <c r="H10991" s="2"/>
    </row>
    <row r="10992" spans="1:8">
      <c r="A10992" s="2" t="s">
        <v>54140</v>
      </c>
      <c r="B10992" s="2" t="s">
        <v>4140</v>
      </c>
      <c r="C10992" s="2" t="s">
        <v>4140</v>
      </c>
      <c r="D10992" s="2" t="s">
        <v>54141</v>
      </c>
      <c r="E10992" s="2" t="s">
        <v>54142</v>
      </c>
      <c r="F10992" s="2" t="s">
        <v>54143</v>
      </c>
      <c r="G10992" s="2"/>
      <c r="H10992" s="2"/>
    </row>
    <row r="10993" spans="1:8">
      <c r="A10993" s="2" t="s">
        <v>54144</v>
      </c>
      <c r="B10993" s="2" t="s">
        <v>4140</v>
      </c>
      <c r="C10993" s="2" t="s">
        <v>4140</v>
      </c>
      <c r="D10993" s="2" t="s">
        <v>54145</v>
      </c>
      <c r="E10993" s="2" t="s">
        <v>54146</v>
      </c>
      <c r="F10993" s="2" t="s">
        <v>54147</v>
      </c>
      <c r="G10993" s="2"/>
      <c r="H10993" s="2"/>
    </row>
    <row r="10994" spans="1:8">
      <c r="A10994" s="2" t="s">
        <v>54148</v>
      </c>
      <c r="B10994" s="2" t="s">
        <v>4140</v>
      </c>
      <c r="C10994" s="2" t="s">
        <v>4140</v>
      </c>
      <c r="D10994" s="2" t="s">
        <v>54149</v>
      </c>
      <c r="E10994" s="2" t="s">
        <v>54150</v>
      </c>
      <c r="F10994" s="2" t="s">
        <v>54151</v>
      </c>
      <c r="G10994" s="2"/>
      <c r="H10994" s="2"/>
    </row>
    <row r="10995" spans="1:8">
      <c r="A10995" s="2" t="s">
        <v>54152</v>
      </c>
      <c r="B10995" s="2" t="s">
        <v>4140</v>
      </c>
      <c r="C10995" s="2" t="s">
        <v>4140</v>
      </c>
      <c r="D10995" s="2" t="s">
        <v>54153</v>
      </c>
      <c r="E10995" s="2" t="s">
        <v>54154</v>
      </c>
      <c r="F10995" s="2" t="s">
        <v>54155</v>
      </c>
      <c r="G10995" s="2"/>
      <c r="H10995" s="2"/>
    </row>
    <row r="10996" spans="1:8">
      <c r="A10996" s="2" t="s">
        <v>54156</v>
      </c>
      <c r="B10996" s="2" t="s">
        <v>4140</v>
      </c>
      <c r="C10996" s="2" t="s">
        <v>4140</v>
      </c>
      <c r="D10996" s="2" t="s">
        <v>54157</v>
      </c>
      <c r="E10996" s="2" t="s">
        <v>54158</v>
      </c>
      <c r="F10996" s="2" t="s">
        <v>54159</v>
      </c>
      <c r="G10996" s="2"/>
      <c r="H10996" s="2"/>
    </row>
    <row r="10997" spans="1:8">
      <c r="A10997" s="2" t="s">
        <v>54160</v>
      </c>
      <c r="B10997" s="2" t="s">
        <v>4140</v>
      </c>
      <c r="C10997" s="2" t="s">
        <v>4140</v>
      </c>
      <c r="D10997" s="2" t="s">
        <v>54161</v>
      </c>
      <c r="E10997" s="2" t="s">
        <v>54162</v>
      </c>
      <c r="F10997" s="2" t="s">
        <v>54163</v>
      </c>
      <c r="G10997" s="2"/>
      <c r="H10997" s="2"/>
    </row>
    <row r="10998" spans="1:8">
      <c r="A10998" s="2" t="s">
        <v>54164</v>
      </c>
      <c r="B10998" s="2" t="s">
        <v>4140</v>
      </c>
      <c r="C10998" s="2" t="s">
        <v>4140</v>
      </c>
      <c r="D10998" s="2" t="s">
        <v>54165</v>
      </c>
      <c r="E10998" s="2" t="s">
        <v>54166</v>
      </c>
      <c r="F10998" s="2" t="s">
        <v>54167</v>
      </c>
      <c r="G10998" s="2"/>
      <c r="H10998" s="2"/>
    </row>
    <row r="10999" spans="1:8">
      <c r="A10999" s="2" t="s">
        <v>54168</v>
      </c>
      <c r="B10999" s="2" t="s">
        <v>4140</v>
      </c>
      <c r="C10999" s="2" t="s">
        <v>4140</v>
      </c>
      <c r="D10999" s="2" t="s">
        <v>54169</v>
      </c>
      <c r="E10999" s="2" t="s">
        <v>54170</v>
      </c>
      <c r="F10999" s="2" t="s">
        <v>54171</v>
      </c>
      <c r="G10999" s="2"/>
      <c r="H10999" s="2"/>
    </row>
    <row r="11000" spans="1:8">
      <c r="A11000" s="2" t="s">
        <v>54172</v>
      </c>
      <c r="B11000" s="2" t="s">
        <v>4140</v>
      </c>
      <c r="C11000" s="2" t="s">
        <v>4140</v>
      </c>
      <c r="D11000" s="2" t="s">
        <v>54173</v>
      </c>
      <c r="E11000" s="2" t="s">
        <v>54174</v>
      </c>
      <c r="F11000" s="2" t="s">
        <v>54175</v>
      </c>
      <c r="G11000" s="2"/>
      <c r="H11000" s="2"/>
    </row>
    <row r="11001" spans="1:8">
      <c r="A11001" s="2" t="s">
        <v>54176</v>
      </c>
      <c r="B11001" s="2" t="s">
        <v>6594</v>
      </c>
      <c r="C11001" s="2" t="s">
        <v>6594</v>
      </c>
      <c r="D11001" s="2" t="s">
        <v>54177</v>
      </c>
      <c r="E11001" s="2" t="s">
        <v>54178</v>
      </c>
      <c r="F11001" s="2" t="s">
        <v>54179</v>
      </c>
      <c r="G11001" s="2"/>
      <c r="H11001" s="2"/>
    </row>
    <row r="11002" spans="1:8">
      <c r="A11002" s="2" t="s">
        <v>54180</v>
      </c>
      <c r="B11002" s="2" t="s">
        <v>6594</v>
      </c>
      <c r="C11002" s="2" t="s">
        <v>6594</v>
      </c>
      <c r="D11002" s="2" t="s">
        <v>54181</v>
      </c>
      <c r="E11002" s="2" t="s">
        <v>54182</v>
      </c>
      <c r="F11002" s="2" t="s">
        <v>54183</v>
      </c>
      <c r="G11002" s="2"/>
      <c r="H11002" s="2"/>
    </row>
    <row r="11003" spans="1:8">
      <c r="A11003" s="2" t="s">
        <v>54184</v>
      </c>
      <c r="B11003" s="2" t="s">
        <v>6594</v>
      </c>
      <c r="C11003" s="2" t="s">
        <v>6594</v>
      </c>
      <c r="D11003" s="2" t="s">
        <v>54185</v>
      </c>
      <c r="E11003" s="2" t="s">
        <v>54186</v>
      </c>
      <c r="F11003" s="2" t="s">
        <v>54187</v>
      </c>
      <c r="G11003" s="2"/>
      <c r="H11003" s="2"/>
    </row>
    <row r="11004" spans="1:8">
      <c r="A11004" s="2" t="s">
        <v>54188</v>
      </c>
      <c r="B11004" s="2" t="s">
        <v>6594</v>
      </c>
      <c r="C11004" s="2" t="s">
        <v>6594</v>
      </c>
      <c r="D11004" s="2" t="s">
        <v>54189</v>
      </c>
      <c r="E11004" s="2" t="s">
        <v>54190</v>
      </c>
      <c r="F11004" s="2" t="s">
        <v>54191</v>
      </c>
      <c r="G11004" s="2"/>
      <c r="H11004" s="2"/>
    </row>
    <row r="11005" spans="1:8">
      <c r="A11005" s="2" t="s">
        <v>54192</v>
      </c>
      <c r="B11005" s="2" t="s">
        <v>6594</v>
      </c>
      <c r="C11005" s="2" t="s">
        <v>6594</v>
      </c>
      <c r="D11005" s="2" t="s">
        <v>54193</v>
      </c>
      <c r="E11005" s="2" t="s">
        <v>54194</v>
      </c>
      <c r="F11005" s="2" t="s">
        <v>54195</v>
      </c>
      <c r="G11005" s="2"/>
      <c r="H11005" s="2"/>
    </row>
    <row r="11006" spans="1:8">
      <c r="A11006" s="2" t="s">
        <v>54196</v>
      </c>
      <c r="B11006" s="2" t="s">
        <v>6594</v>
      </c>
      <c r="C11006" s="2" t="s">
        <v>6594</v>
      </c>
      <c r="D11006" s="2" t="s">
        <v>54197</v>
      </c>
      <c r="E11006" s="2" t="s">
        <v>54198</v>
      </c>
      <c r="F11006" s="2" t="s">
        <v>54199</v>
      </c>
      <c r="G11006" s="2"/>
      <c r="H11006" s="2"/>
    </row>
    <row r="11007" spans="1:8">
      <c r="A11007" s="2" t="s">
        <v>54200</v>
      </c>
      <c r="B11007" s="2" t="s">
        <v>6594</v>
      </c>
      <c r="C11007" s="2" t="s">
        <v>6594</v>
      </c>
      <c r="D11007" s="2" t="s">
        <v>54201</v>
      </c>
      <c r="E11007" s="2" t="s">
        <v>54202</v>
      </c>
      <c r="F11007" s="2" t="s">
        <v>54203</v>
      </c>
      <c r="G11007" s="2"/>
      <c r="H11007" s="2"/>
    </row>
    <row r="11008" spans="1:8">
      <c r="A11008" s="2" t="s">
        <v>54204</v>
      </c>
      <c r="B11008" s="2" t="s">
        <v>3733</v>
      </c>
      <c r="C11008" s="2" t="s">
        <v>3733</v>
      </c>
      <c r="D11008" s="2" t="s">
        <v>54205</v>
      </c>
      <c r="E11008" s="2" t="s">
        <v>54206</v>
      </c>
      <c r="F11008" s="2" t="s">
        <v>54207</v>
      </c>
      <c r="G11008" s="2"/>
      <c r="H11008" s="2"/>
    </row>
    <row r="11009" spans="1:8">
      <c r="A11009" s="2" t="s">
        <v>54208</v>
      </c>
      <c r="B11009" s="2" t="s">
        <v>3733</v>
      </c>
      <c r="C11009" s="2" t="s">
        <v>3733</v>
      </c>
      <c r="D11009" s="2" t="s">
        <v>54209</v>
      </c>
      <c r="E11009" s="2" t="s">
        <v>54210</v>
      </c>
      <c r="F11009" s="2" t="s">
        <v>54211</v>
      </c>
      <c r="G11009" s="2"/>
      <c r="H11009" s="2"/>
    </row>
    <row r="11010" spans="1:8">
      <c r="A11010" s="2" t="s">
        <v>54212</v>
      </c>
      <c r="B11010" s="2" t="s">
        <v>3733</v>
      </c>
      <c r="C11010" s="2" t="s">
        <v>3733</v>
      </c>
      <c r="D11010" s="2" t="s">
        <v>54213</v>
      </c>
      <c r="E11010" s="2" t="s">
        <v>54214</v>
      </c>
      <c r="F11010" s="2" t="s">
        <v>54215</v>
      </c>
      <c r="G11010" s="2"/>
      <c r="H11010" s="2"/>
    </row>
    <row r="11011" spans="1:8">
      <c r="A11011" s="2" t="s">
        <v>54216</v>
      </c>
      <c r="B11011" s="2" t="s">
        <v>3733</v>
      </c>
      <c r="C11011" s="2" t="s">
        <v>3733</v>
      </c>
      <c r="D11011" s="2" t="s">
        <v>54217</v>
      </c>
      <c r="E11011" s="2" t="s">
        <v>54218</v>
      </c>
      <c r="F11011" s="2" t="s">
        <v>54219</v>
      </c>
      <c r="G11011" s="2"/>
      <c r="H11011" s="2"/>
    </row>
    <row r="11012" spans="1:8">
      <c r="A11012" s="2" t="s">
        <v>54220</v>
      </c>
      <c r="B11012" s="2" t="s">
        <v>3733</v>
      </c>
      <c r="C11012" s="2" t="s">
        <v>3733</v>
      </c>
      <c r="D11012" s="2" t="s">
        <v>54221</v>
      </c>
      <c r="E11012" s="2" t="s">
        <v>54222</v>
      </c>
      <c r="F11012" s="2" t="s">
        <v>54223</v>
      </c>
      <c r="G11012" s="2"/>
      <c r="H11012" s="2"/>
    </row>
    <row r="11013" spans="1:8">
      <c r="A11013" s="2" t="s">
        <v>54224</v>
      </c>
      <c r="B11013" s="2" t="s">
        <v>3733</v>
      </c>
      <c r="C11013" s="2" t="s">
        <v>3733</v>
      </c>
      <c r="D11013" s="2" t="s">
        <v>54225</v>
      </c>
      <c r="E11013" s="2" t="s">
        <v>54226</v>
      </c>
      <c r="F11013" s="2" t="s">
        <v>54227</v>
      </c>
      <c r="G11013" s="2"/>
      <c r="H11013" s="2"/>
    </row>
    <row r="11014" spans="1:8">
      <c r="A11014" s="2" t="s">
        <v>54228</v>
      </c>
      <c r="B11014" s="2" t="s">
        <v>3733</v>
      </c>
      <c r="C11014" s="2" t="s">
        <v>3733</v>
      </c>
      <c r="D11014" s="2" t="s">
        <v>54229</v>
      </c>
      <c r="E11014" s="2" t="s">
        <v>54230</v>
      </c>
      <c r="F11014" s="2" t="s">
        <v>54231</v>
      </c>
      <c r="G11014" s="2"/>
      <c r="H11014" s="2"/>
    </row>
    <row r="11015" spans="1:8">
      <c r="A11015" s="2" t="s">
        <v>54232</v>
      </c>
      <c r="B11015" s="2" t="s">
        <v>1025</v>
      </c>
      <c r="C11015" s="2" t="s">
        <v>1025</v>
      </c>
      <c r="D11015" s="2" t="s">
        <v>54233</v>
      </c>
      <c r="E11015" s="2" t="s">
        <v>54234</v>
      </c>
      <c r="F11015" s="2" t="s">
        <v>54235</v>
      </c>
      <c r="G11015" s="2"/>
      <c r="H11015" s="2"/>
    </row>
    <row r="11016" spans="1:8">
      <c r="A11016" s="2" t="s">
        <v>54236</v>
      </c>
      <c r="B11016" s="2" t="s">
        <v>1025</v>
      </c>
      <c r="C11016" s="2" t="s">
        <v>1025</v>
      </c>
      <c r="D11016" s="2" t="s">
        <v>54237</v>
      </c>
      <c r="E11016" s="2" t="s">
        <v>54238</v>
      </c>
      <c r="F11016" s="2" t="s">
        <v>54239</v>
      </c>
      <c r="G11016" s="2"/>
      <c r="H11016" s="2"/>
    </row>
    <row r="11017" spans="1:8">
      <c r="A11017" s="2" t="s">
        <v>54240</v>
      </c>
      <c r="B11017" s="2" t="s">
        <v>1025</v>
      </c>
      <c r="C11017" s="2" t="s">
        <v>1025</v>
      </c>
      <c r="D11017" s="2" t="s">
        <v>54241</v>
      </c>
      <c r="E11017" s="2" t="s">
        <v>54242</v>
      </c>
      <c r="F11017" s="2" t="s">
        <v>54243</v>
      </c>
      <c r="G11017" s="2"/>
      <c r="H11017" s="2"/>
    </row>
    <row r="11018" spans="1:8">
      <c r="A11018" s="2" t="s">
        <v>54244</v>
      </c>
      <c r="B11018" s="2" t="s">
        <v>1025</v>
      </c>
      <c r="C11018" s="2" t="s">
        <v>1025</v>
      </c>
      <c r="D11018" s="2" t="s">
        <v>54245</v>
      </c>
      <c r="E11018" s="2" t="s">
        <v>54246</v>
      </c>
      <c r="F11018" s="2" t="s">
        <v>54247</v>
      </c>
      <c r="G11018" s="2"/>
      <c r="H11018" s="2"/>
    </row>
    <row r="11019" spans="1:8">
      <c r="A11019" s="2" t="s">
        <v>54248</v>
      </c>
      <c r="B11019" s="2" t="s">
        <v>1025</v>
      </c>
      <c r="C11019" s="2" t="s">
        <v>1025</v>
      </c>
      <c r="D11019" s="2" t="s">
        <v>54249</v>
      </c>
      <c r="E11019" s="2" t="s">
        <v>54250</v>
      </c>
      <c r="F11019" s="2" t="s">
        <v>54251</v>
      </c>
      <c r="G11019" s="2"/>
      <c r="H11019" s="2"/>
    </row>
    <row r="11020" spans="1:8">
      <c r="A11020" s="2" t="s">
        <v>54252</v>
      </c>
      <c r="B11020" s="2" t="s">
        <v>1025</v>
      </c>
      <c r="C11020" s="2" t="s">
        <v>1025</v>
      </c>
      <c r="D11020" s="2" t="s">
        <v>54253</v>
      </c>
      <c r="E11020" s="2" t="s">
        <v>54254</v>
      </c>
      <c r="F11020" s="2" t="s">
        <v>54255</v>
      </c>
      <c r="G11020" s="2"/>
      <c r="H11020" s="2"/>
    </row>
    <row r="11021" spans="1:8">
      <c r="A11021" s="2" t="s">
        <v>54256</v>
      </c>
      <c r="B11021" s="2" t="s">
        <v>1025</v>
      </c>
      <c r="C11021" s="2" t="s">
        <v>1025</v>
      </c>
      <c r="D11021" s="2" t="s">
        <v>54257</v>
      </c>
      <c r="E11021" s="2" t="s">
        <v>54258</v>
      </c>
      <c r="F11021" s="2" t="s">
        <v>54259</v>
      </c>
      <c r="G11021" s="2"/>
      <c r="H11021" s="2"/>
    </row>
    <row r="11022" spans="1:8">
      <c r="A11022" s="2" t="s">
        <v>54260</v>
      </c>
      <c r="B11022" s="2" t="s">
        <v>1025</v>
      </c>
      <c r="C11022" s="2" t="s">
        <v>1025</v>
      </c>
      <c r="D11022" s="2" t="s">
        <v>54261</v>
      </c>
      <c r="E11022" s="2" t="s">
        <v>54262</v>
      </c>
      <c r="F11022" s="2" t="s">
        <v>54263</v>
      </c>
      <c r="G11022" s="2"/>
      <c r="H11022" s="2"/>
    </row>
    <row r="11023" spans="1:8">
      <c r="A11023" s="2" t="s">
        <v>54264</v>
      </c>
      <c r="B11023" s="2" t="s">
        <v>1025</v>
      </c>
      <c r="C11023" s="2" t="s">
        <v>1025</v>
      </c>
      <c r="D11023" s="2" t="s">
        <v>54265</v>
      </c>
      <c r="E11023" s="2" t="s">
        <v>54266</v>
      </c>
      <c r="F11023" s="2" t="s">
        <v>54267</v>
      </c>
      <c r="G11023" s="2"/>
      <c r="H11023" s="2"/>
    </row>
    <row r="11024" spans="1:8">
      <c r="A11024" s="2" t="s">
        <v>54268</v>
      </c>
      <c r="B11024" s="2" t="s">
        <v>8663</v>
      </c>
      <c r="C11024" s="2" t="s">
        <v>8663</v>
      </c>
      <c r="D11024" s="2" t="s">
        <v>54269</v>
      </c>
      <c r="E11024" s="2" t="s">
        <v>54270</v>
      </c>
      <c r="F11024" s="2" t="s">
        <v>54271</v>
      </c>
      <c r="G11024" s="2"/>
      <c r="H11024" s="2"/>
    </row>
    <row r="11025" spans="1:8">
      <c r="A11025" s="2" t="s">
        <v>54272</v>
      </c>
      <c r="B11025" s="2" t="s">
        <v>8663</v>
      </c>
      <c r="C11025" s="2" t="s">
        <v>8663</v>
      </c>
      <c r="D11025" s="2" t="s">
        <v>54273</v>
      </c>
      <c r="E11025" s="2" t="s">
        <v>54274</v>
      </c>
      <c r="F11025" s="2" t="s">
        <v>54275</v>
      </c>
      <c r="G11025" s="2"/>
      <c r="H11025" s="2"/>
    </row>
    <row r="11026" spans="1:8">
      <c r="A11026" s="2" t="s">
        <v>54276</v>
      </c>
      <c r="B11026" s="2" t="s">
        <v>8663</v>
      </c>
      <c r="C11026" s="2" t="s">
        <v>8663</v>
      </c>
      <c r="D11026" s="2" t="s">
        <v>54277</v>
      </c>
      <c r="E11026" s="2" t="s">
        <v>54278</v>
      </c>
      <c r="F11026" s="2" t="s">
        <v>54279</v>
      </c>
      <c r="G11026" s="2"/>
      <c r="H11026" s="2"/>
    </row>
    <row r="11027" spans="1:8">
      <c r="A11027" s="2" t="s">
        <v>54280</v>
      </c>
      <c r="B11027" s="2" t="s">
        <v>8663</v>
      </c>
      <c r="C11027" s="2" t="s">
        <v>8663</v>
      </c>
      <c r="D11027" s="2" t="s">
        <v>54281</v>
      </c>
      <c r="E11027" s="2" t="s">
        <v>54282</v>
      </c>
      <c r="F11027" s="2" t="s">
        <v>54283</v>
      </c>
      <c r="G11027" s="2"/>
      <c r="H11027" s="2"/>
    </row>
    <row r="11028" spans="1:8">
      <c r="A11028" s="2" t="s">
        <v>54284</v>
      </c>
      <c r="B11028" s="2" t="s">
        <v>8663</v>
      </c>
      <c r="C11028" s="2" t="s">
        <v>8663</v>
      </c>
      <c r="D11028" s="2" t="s">
        <v>54285</v>
      </c>
      <c r="E11028" s="2" t="s">
        <v>54286</v>
      </c>
      <c r="F11028" s="2" t="s">
        <v>54287</v>
      </c>
      <c r="G11028" s="2"/>
      <c r="H11028" s="2"/>
    </row>
    <row r="11029" spans="1:8">
      <c r="A11029" s="2" t="s">
        <v>54288</v>
      </c>
      <c r="B11029" s="2" t="s">
        <v>8663</v>
      </c>
      <c r="C11029" s="2" t="s">
        <v>8663</v>
      </c>
      <c r="D11029" s="2" t="s">
        <v>54289</v>
      </c>
      <c r="E11029" s="2" t="s">
        <v>54290</v>
      </c>
      <c r="F11029" s="2" t="s">
        <v>54291</v>
      </c>
      <c r="G11029" s="2"/>
      <c r="H11029" s="2"/>
    </row>
    <row r="11030" spans="1:8">
      <c r="A11030" s="2" t="s">
        <v>54292</v>
      </c>
      <c r="B11030" s="2" t="s">
        <v>4324</v>
      </c>
      <c r="C11030" s="2" t="s">
        <v>4324</v>
      </c>
      <c r="D11030" s="2" t="s">
        <v>54293</v>
      </c>
      <c r="E11030" s="2" t="s">
        <v>54294</v>
      </c>
      <c r="F11030" s="2" t="s">
        <v>54295</v>
      </c>
      <c r="G11030" s="2"/>
      <c r="H11030" s="2"/>
    </row>
    <row r="11031" spans="1:8">
      <c r="A11031" s="2" t="s">
        <v>54296</v>
      </c>
      <c r="B11031" s="2" t="s">
        <v>4324</v>
      </c>
      <c r="C11031" s="2" t="s">
        <v>4324</v>
      </c>
      <c r="D11031" s="2" t="s">
        <v>54297</v>
      </c>
      <c r="E11031" s="2" t="s">
        <v>54298</v>
      </c>
      <c r="F11031" s="2" t="s">
        <v>54299</v>
      </c>
      <c r="G11031" s="2"/>
      <c r="H11031" s="2"/>
    </row>
    <row r="11032" spans="1:8">
      <c r="A11032" s="2" t="s">
        <v>54300</v>
      </c>
      <c r="B11032" s="2" t="s">
        <v>4324</v>
      </c>
      <c r="C11032" s="2" t="s">
        <v>4324</v>
      </c>
      <c r="D11032" s="2" t="s">
        <v>54301</v>
      </c>
      <c r="E11032" s="2" t="s">
        <v>54302</v>
      </c>
      <c r="F11032" s="2" t="s">
        <v>54303</v>
      </c>
      <c r="G11032" s="2"/>
      <c r="H11032" s="2"/>
    </row>
    <row r="11033" spans="1:8">
      <c r="A11033" s="2" t="s">
        <v>54304</v>
      </c>
      <c r="B11033" s="2" t="s">
        <v>4324</v>
      </c>
      <c r="C11033" s="2" t="s">
        <v>4324</v>
      </c>
      <c r="D11033" s="2" t="s">
        <v>54305</v>
      </c>
      <c r="E11033" s="2" t="s">
        <v>54306</v>
      </c>
      <c r="F11033" s="2" t="s">
        <v>54307</v>
      </c>
      <c r="G11033" s="2"/>
      <c r="H11033" s="2"/>
    </row>
    <row r="11034" spans="1:8">
      <c r="A11034" s="2" t="s">
        <v>54308</v>
      </c>
      <c r="B11034" s="2" t="s">
        <v>4324</v>
      </c>
      <c r="C11034" s="2" t="s">
        <v>4324</v>
      </c>
      <c r="D11034" s="2" t="s">
        <v>54309</v>
      </c>
      <c r="E11034" s="2" t="s">
        <v>54310</v>
      </c>
      <c r="F11034" s="2" t="s">
        <v>54311</v>
      </c>
      <c r="G11034" s="2"/>
      <c r="H11034" s="2"/>
    </row>
    <row r="11035" spans="1:8">
      <c r="A11035" s="2" t="s">
        <v>54312</v>
      </c>
      <c r="B11035" s="2" t="s">
        <v>4324</v>
      </c>
      <c r="C11035" s="2" t="s">
        <v>4324</v>
      </c>
      <c r="D11035" s="2" t="s">
        <v>54313</v>
      </c>
      <c r="E11035" s="2" t="s">
        <v>54314</v>
      </c>
      <c r="F11035" s="2" t="s">
        <v>54315</v>
      </c>
      <c r="G11035" s="2"/>
      <c r="H11035" s="2"/>
    </row>
    <row r="11036" spans="1:8">
      <c r="A11036" s="2" t="s">
        <v>54316</v>
      </c>
      <c r="B11036" s="2" t="s">
        <v>4324</v>
      </c>
      <c r="C11036" s="2" t="s">
        <v>4324</v>
      </c>
      <c r="D11036" s="2" t="s">
        <v>54317</v>
      </c>
      <c r="E11036" s="2" t="s">
        <v>54318</v>
      </c>
      <c r="F11036" s="2" t="s">
        <v>54319</v>
      </c>
      <c r="G11036" s="2"/>
      <c r="H11036" s="2"/>
    </row>
    <row r="11037" spans="1:8">
      <c r="A11037" s="2" t="s">
        <v>54320</v>
      </c>
      <c r="B11037" s="2" t="s">
        <v>4324</v>
      </c>
      <c r="C11037" s="2" t="s">
        <v>4324</v>
      </c>
      <c r="D11037" s="2" t="s">
        <v>54321</v>
      </c>
      <c r="E11037" s="2" t="s">
        <v>54322</v>
      </c>
      <c r="F11037" s="2" t="s">
        <v>54323</v>
      </c>
      <c r="G11037" s="2"/>
      <c r="H11037" s="2"/>
    </row>
    <row r="11038" spans="1:8">
      <c r="A11038" s="2" t="s">
        <v>54324</v>
      </c>
      <c r="B11038" s="2" t="s">
        <v>4324</v>
      </c>
      <c r="C11038" s="2" t="s">
        <v>4324</v>
      </c>
      <c r="D11038" s="2" t="s">
        <v>54325</v>
      </c>
      <c r="E11038" s="2" t="s">
        <v>54326</v>
      </c>
      <c r="F11038" s="2" t="s">
        <v>54327</v>
      </c>
      <c r="G11038" s="2"/>
      <c r="H11038" s="2"/>
    </row>
    <row r="11039" spans="1:8">
      <c r="A11039" s="2" t="s">
        <v>54328</v>
      </c>
      <c r="B11039" s="2" t="s">
        <v>4324</v>
      </c>
      <c r="C11039" s="2" t="s">
        <v>4324</v>
      </c>
      <c r="D11039" s="2" t="s">
        <v>54329</v>
      </c>
      <c r="E11039" s="2" t="s">
        <v>54330</v>
      </c>
      <c r="F11039" s="2" t="s">
        <v>54331</v>
      </c>
      <c r="G11039" s="2"/>
      <c r="H11039" s="2"/>
    </row>
    <row r="11040" spans="1:8">
      <c r="A11040" s="2" t="s">
        <v>54332</v>
      </c>
      <c r="B11040" s="2" t="s">
        <v>4324</v>
      </c>
      <c r="C11040" s="2" t="s">
        <v>4324</v>
      </c>
      <c r="D11040" s="2" t="s">
        <v>54333</v>
      </c>
      <c r="E11040" s="2" t="s">
        <v>54334</v>
      </c>
      <c r="F11040" s="2" t="s">
        <v>54335</v>
      </c>
      <c r="G11040" s="2"/>
      <c r="H11040" s="2"/>
    </row>
    <row r="11041" spans="1:8">
      <c r="A11041" s="2" t="s">
        <v>54336</v>
      </c>
      <c r="B11041" s="2" t="s">
        <v>4324</v>
      </c>
      <c r="C11041" s="2" t="s">
        <v>4324</v>
      </c>
      <c r="D11041" s="2" t="s">
        <v>54337</v>
      </c>
      <c r="E11041" s="2" t="s">
        <v>54338</v>
      </c>
      <c r="F11041" s="2" t="s">
        <v>54339</v>
      </c>
      <c r="G11041" s="2"/>
      <c r="H11041" s="2"/>
    </row>
    <row r="11042" spans="1:8">
      <c r="A11042" s="2" t="s">
        <v>54340</v>
      </c>
      <c r="B11042" s="2" t="s">
        <v>54341</v>
      </c>
      <c r="C11042" s="2" t="s">
        <v>54341</v>
      </c>
      <c r="D11042" s="2" t="s">
        <v>54342</v>
      </c>
      <c r="E11042" s="2" t="s">
        <v>54343</v>
      </c>
      <c r="F11042" s="2" t="s">
        <v>54344</v>
      </c>
      <c r="G11042" s="2"/>
      <c r="H11042" s="2"/>
    </row>
    <row r="11043" spans="1:8">
      <c r="A11043" s="2" t="s">
        <v>54345</v>
      </c>
      <c r="B11043" s="2" t="s">
        <v>54341</v>
      </c>
      <c r="C11043" s="2" t="s">
        <v>54341</v>
      </c>
      <c r="D11043" s="2" t="s">
        <v>54346</v>
      </c>
      <c r="E11043" s="2" t="s">
        <v>54347</v>
      </c>
      <c r="F11043" s="2" t="s">
        <v>54348</v>
      </c>
      <c r="G11043" s="2"/>
      <c r="H11043" s="2"/>
    </row>
    <row r="11044" spans="1:8">
      <c r="A11044" s="2" t="s">
        <v>54349</v>
      </c>
      <c r="B11044" s="2" t="s">
        <v>54341</v>
      </c>
      <c r="C11044" s="2" t="s">
        <v>54341</v>
      </c>
      <c r="D11044" s="2" t="s">
        <v>54350</v>
      </c>
      <c r="E11044" s="2" t="s">
        <v>54351</v>
      </c>
      <c r="F11044" s="2" t="s">
        <v>54352</v>
      </c>
      <c r="G11044" s="2"/>
      <c r="H11044" s="2"/>
    </row>
    <row r="11045" spans="1:8">
      <c r="A11045" s="2" t="s">
        <v>54353</v>
      </c>
      <c r="B11045" s="2" t="s">
        <v>54341</v>
      </c>
      <c r="C11045" s="2" t="s">
        <v>54341</v>
      </c>
      <c r="D11045" s="2" t="s">
        <v>54354</v>
      </c>
      <c r="E11045" s="2" t="s">
        <v>54355</v>
      </c>
      <c r="F11045" s="2" t="s">
        <v>54356</v>
      </c>
      <c r="G11045" s="2"/>
      <c r="H11045" s="2"/>
    </row>
    <row r="11046" spans="1:8">
      <c r="A11046" s="2" t="s">
        <v>54357</v>
      </c>
      <c r="B11046" s="2" t="s">
        <v>54341</v>
      </c>
      <c r="C11046" s="2" t="s">
        <v>54341</v>
      </c>
      <c r="D11046" s="2" t="s">
        <v>54358</v>
      </c>
      <c r="E11046" s="2" t="s">
        <v>54359</v>
      </c>
      <c r="F11046" s="2" t="s">
        <v>54360</v>
      </c>
      <c r="G11046" s="2"/>
      <c r="H11046" s="2"/>
    </row>
    <row r="11047" spans="1:8">
      <c r="A11047" s="2" t="s">
        <v>54361</v>
      </c>
      <c r="B11047" s="2" t="s">
        <v>54341</v>
      </c>
      <c r="C11047" s="2" t="s">
        <v>54341</v>
      </c>
      <c r="D11047" s="2" t="s">
        <v>54362</v>
      </c>
      <c r="E11047" s="2" t="s">
        <v>54363</v>
      </c>
      <c r="F11047" s="2" t="s">
        <v>54364</v>
      </c>
      <c r="G11047" s="2"/>
      <c r="H11047" s="2"/>
    </row>
    <row r="11048" spans="1:8">
      <c r="A11048" s="2" t="s">
        <v>54365</v>
      </c>
      <c r="B11048" s="2" t="s">
        <v>54341</v>
      </c>
      <c r="C11048" s="2" t="s">
        <v>54341</v>
      </c>
      <c r="D11048" s="2" t="s">
        <v>54366</v>
      </c>
      <c r="E11048" s="2" t="s">
        <v>54367</v>
      </c>
      <c r="F11048" s="2" t="s">
        <v>54368</v>
      </c>
      <c r="G11048" s="2"/>
      <c r="H11048" s="2"/>
    </row>
    <row r="11049" spans="1:8">
      <c r="A11049" s="2" t="s">
        <v>54369</v>
      </c>
      <c r="B11049" s="2" t="s">
        <v>54341</v>
      </c>
      <c r="C11049" s="2" t="s">
        <v>54341</v>
      </c>
      <c r="D11049" s="2" t="s">
        <v>54370</v>
      </c>
      <c r="E11049" s="2" t="s">
        <v>54371</v>
      </c>
      <c r="F11049" s="2" t="s">
        <v>54372</v>
      </c>
      <c r="G11049" s="2"/>
      <c r="H11049" s="2"/>
    </row>
    <row r="11050" spans="1:8">
      <c r="A11050" s="2" t="s">
        <v>54373</v>
      </c>
      <c r="B11050" s="2" t="s">
        <v>54341</v>
      </c>
      <c r="C11050" s="2" t="s">
        <v>54341</v>
      </c>
      <c r="D11050" s="2" t="s">
        <v>54374</v>
      </c>
      <c r="E11050" s="2" t="s">
        <v>54375</v>
      </c>
      <c r="F11050" s="2" t="s">
        <v>54376</v>
      </c>
      <c r="G11050" s="2"/>
      <c r="H11050" s="2"/>
    </row>
    <row r="11051" spans="1:8">
      <c r="A11051" s="2" t="s">
        <v>54377</v>
      </c>
      <c r="B11051" s="2" t="s">
        <v>54341</v>
      </c>
      <c r="C11051" s="2" t="s">
        <v>54341</v>
      </c>
      <c r="D11051" s="2" t="s">
        <v>54378</v>
      </c>
      <c r="E11051" s="2" t="s">
        <v>54379</v>
      </c>
      <c r="F11051" s="2" t="s">
        <v>54380</v>
      </c>
      <c r="G11051" s="2"/>
      <c r="H11051" s="2"/>
    </row>
    <row r="11052" spans="1:8">
      <c r="A11052" s="2" t="s">
        <v>54381</v>
      </c>
      <c r="B11052" s="2" t="s">
        <v>54341</v>
      </c>
      <c r="C11052" s="2" t="s">
        <v>54341</v>
      </c>
      <c r="D11052" s="2" t="s">
        <v>54382</v>
      </c>
      <c r="E11052" s="2" t="s">
        <v>54383</v>
      </c>
      <c r="F11052" s="2" t="s">
        <v>54384</v>
      </c>
      <c r="G11052" s="2"/>
      <c r="H11052" s="2"/>
    </row>
    <row r="11053" spans="1:8">
      <c r="A11053" s="2" t="s">
        <v>54385</v>
      </c>
      <c r="B11053" s="2" t="s">
        <v>4017</v>
      </c>
      <c r="C11053" s="2" t="s">
        <v>4017</v>
      </c>
      <c r="D11053" s="2" t="s">
        <v>54386</v>
      </c>
      <c r="E11053" s="2" t="s">
        <v>54387</v>
      </c>
      <c r="F11053" s="2" t="s">
        <v>54388</v>
      </c>
      <c r="G11053" s="2"/>
      <c r="H11053" s="2"/>
    </row>
    <row r="11054" spans="1:8">
      <c r="A11054" s="2" t="s">
        <v>54389</v>
      </c>
      <c r="B11054" s="2" t="s">
        <v>7870</v>
      </c>
      <c r="C11054" s="2" t="s">
        <v>7870</v>
      </c>
      <c r="D11054" s="2" t="s">
        <v>54390</v>
      </c>
      <c r="E11054" s="2" t="s">
        <v>54391</v>
      </c>
      <c r="F11054" s="2" t="s">
        <v>54392</v>
      </c>
      <c r="G11054" s="2"/>
      <c r="H11054" s="2"/>
    </row>
    <row r="11055" spans="1:8">
      <c r="A11055" s="2" t="s">
        <v>54393</v>
      </c>
      <c r="B11055" s="2" t="s">
        <v>7870</v>
      </c>
      <c r="C11055" s="2" t="s">
        <v>7870</v>
      </c>
      <c r="D11055" s="2" t="s">
        <v>54394</v>
      </c>
      <c r="E11055" s="2" t="s">
        <v>54395</v>
      </c>
      <c r="F11055" s="2" t="s">
        <v>54396</v>
      </c>
      <c r="G11055" s="2"/>
      <c r="H11055" s="2"/>
    </row>
    <row r="11056" spans="1:8">
      <c r="A11056" s="2" t="s">
        <v>54397</v>
      </c>
      <c r="B11056" s="2" t="s">
        <v>7870</v>
      </c>
      <c r="C11056" s="2" t="s">
        <v>7870</v>
      </c>
      <c r="D11056" s="2" t="s">
        <v>54398</v>
      </c>
      <c r="E11056" s="2" t="s">
        <v>54399</v>
      </c>
      <c r="F11056" s="2" t="s">
        <v>54400</v>
      </c>
      <c r="G11056" s="2"/>
      <c r="H11056" s="2"/>
    </row>
    <row r="11057" spans="1:8">
      <c r="A11057" s="2" t="s">
        <v>54401</v>
      </c>
      <c r="B11057" s="2" t="s">
        <v>7870</v>
      </c>
      <c r="C11057" s="2" t="s">
        <v>7870</v>
      </c>
      <c r="D11057" s="2" t="s">
        <v>54402</v>
      </c>
      <c r="E11057" s="2" t="s">
        <v>54403</v>
      </c>
      <c r="F11057" s="2" t="s">
        <v>54404</v>
      </c>
      <c r="G11057" s="2"/>
      <c r="H11057" s="2"/>
    </row>
    <row r="11058" spans="1:8">
      <c r="A11058" s="2" t="s">
        <v>54405</v>
      </c>
      <c r="B11058" s="2" t="s">
        <v>7870</v>
      </c>
      <c r="C11058" s="2" t="s">
        <v>7870</v>
      </c>
      <c r="D11058" s="2" t="s">
        <v>54406</v>
      </c>
      <c r="E11058" s="2" t="s">
        <v>54407</v>
      </c>
      <c r="F11058" s="2" t="s">
        <v>54408</v>
      </c>
      <c r="G11058" s="2"/>
      <c r="H11058" s="2"/>
    </row>
    <row r="11059" spans="1:8">
      <c r="A11059" s="2" t="s">
        <v>54409</v>
      </c>
      <c r="B11059" s="2" t="s">
        <v>7870</v>
      </c>
      <c r="C11059" s="2" t="s">
        <v>7870</v>
      </c>
      <c r="D11059" s="2" t="s">
        <v>54410</v>
      </c>
      <c r="E11059" s="2" t="s">
        <v>54411</v>
      </c>
      <c r="F11059" s="2" t="s">
        <v>54412</v>
      </c>
      <c r="G11059" s="2"/>
      <c r="H11059" s="2"/>
    </row>
    <row r="11060" spans="1:8">
      <c r="A11060" s="2" t="s">
        <v>54413</v>
      </c>
      <c r="B11060" s="2" t="s">
        <v>7870</v>
      </c>
      <c r="C11060" s="2" t="s">
        <v>7870</v>
      </c>
      <c r="D11060" s="2" t="s">
        <v>54414</v>
      </c>
      <c r="E11060" s="2" t="s">
        <v>54415</v>
      </c>
      <c r="F11060" s="2" t="s">
        <v>54416</v>
      </c>
      <c r="G11060" s="2"/>
      <c r="H11060" s="2"/>
    </row>
    <row r="11061" spans="1:8">
      <c r="A11061" s="2" t="s">
        <v>54417</v>
      </c>
      <c r="B11061" s="2" t="s">
        <v>7870</v>
      </c>
      <c r="C11061" s="2" t="s">
        <v>7870</v>
      </c>
      <c r="D11061" s="2" t="s">
        <v>54418</v>
      </c>
      <c r="E11061" s="2" t="s">
        <v>54419</v>
      </c>
      <c r="F11061" s="2" t="s">
        <v>54420</v>
      </c>
      <c r="G11061" s="2"/>
      <c r="H11061" s="2"/>
    </row>
    <row r="11062" spans="1:8">
      <c r="A11062" s="2" t="s">
        <v>54421</v>
      </c>
      <c r="B11062" s="2" t="s">
        <v>7870</v>
      </c>
      <c r="C11062" s="2" t="s">
        <v>7870</v>
      </c>
      <c r="D11062" s="2" t="s">
        <v>54422</v>
      </c>
      <c r="E11062" s="2" t="s">
        <v>54423</v>
      </c>
      <c r="F11062" s="2" t="s">
        <v>54424</v>
      </c>
      <c r="G11062" s="2"/>
      <c r="H11062" s="2"/>
    </row>
    <row r="11063" spans="1:8">
      <c r="A11063" s="2" t="s">
        <v>54425</v>
      </c>
      <c r="B11063" s="2" t="s">
        <v>115</v>
      </c>
      <c r="C11063" s="2" t="s">
        <v>115</v>
      </c>
      <c r="D11063" s="2" t="s">
        <v>54426</v>
      </c>
      <c r="E11063" s="2" t="s">
        <v>54427</v>
      </c>
      <c r="F11063" s="2" t="s">
        <v>54428</v>
      </c>
      <c r="G11063" s="2"/>
      <c r="H11063" s="2"/>
    </row>
    <row r="11064" spans="1:8">
      <c r="A11064" s="2" t="s">
        <v>54429</v>
      </c>
      <c r="B11064" s="2" t="s">
        <v>115</v>
      </c>
      <c r="C11064" s="2" t="s">
        <v>115</v>
      </c>
      <c r="D11064" s="2" t="s">
        <v>54430</v>
      </c>
      <c r="E11064" s="2" t="s">
        <v>54431</v>
      </c>
      <c r="F11064" s="2" t="s">
        <v>54432</v>
      </c>
      <c r="G11064" s="2"/>
      <c r="H11064" s="2"/>
    </row>
    <row r="11065" spans="1:8">
      <c r="A11065" s="2" t="s">
        <v>54433</v>
      </c>
      <c r="B11065" s="2" t="s">
        <v>115</v>
      </c>
      <c r="C11065" s="2" t="s">
        <v>115</v>
      </c>
      <c r="D11065" s="2" t="s">
        <v>54434</v>
      </c>
      <c r="E11065" s="2" t="s">
        <v>54435</v>
      </c>
      <c r="F11065" s="2" t="s">
        <v>54436</v>
      </c>
      <c r="G11065" s="2"/>
      <c r="H11065" s="2"/>
    </row>
    <row r="11066" spans="1:8">
      <c r="A11066" s="2" t="s">
        <v>54437</v>
      </c>
      <c r="B11066" s="2" t="s">
        <v>115</v>
      </c>
      <c r="C11066" s="2" t="s">
        <v>115</v>
      </c>
      <c r="D11066" s="2" t="s">
        <v>54438</v>
      </c>
      <c r="E11066" s="2" t="s">
        <v>54439</v>
      </c>
      <c r="F11066" s="2" t="s">
        <v>54440</v>
      </c>
      <c r="G11066" s="2"/>
      <c r="H11066" s="2"/>
    </row>
    <row r="11067" spans="1:8">
      <c r="A11067" s="2" t="s">
        <v>54441</v>
      </c>
      <c r="B11067" s="2" t="s">
        <v>115</v>
      </c>
      <c r="C11067" s="2" t="s">
        <v>115</v>
      </c>
      <c r="D11067" s="2" t="s">
        <v>54442</v>
      </c>
      <c r="E11067" s="2" t="s">
        <v>54443</v>
      </c>
      <c r="F11067" s="2" t="s">
        <v>54444</v>
      </c>
      <c r="G11067" s="2"/>
      <c r="H11067" s="2"/>
    </row>
    <row r="11068" spans="1:8">
      <c r="A11068" s="2" t="s">
        <v>54445</v>
      </c>
      <c r="B11068" s="2" t="s">
        <v>115</v>
      </c>
      <c r="C11068" s="2" t="s">
        <v>115</v>
      </c>
      <c r="D11068" s="2" t="s">
        <v>54446</v>
      </c>
      <c r="E11068" s="2" t="s">
        <v>54447</v>
      </c>
      <c r="F11068" s="2" t="s">
        <v>54448</v>
      </c>
      <c r="G11068" s="2"/>
      <c r="H11068" s="2"/>
    </row>
    <row r="11069" spans="1:8">
      <c r="A11069" s="2" t="s">
        <v>54449</v>
      </c>
      <c r="B11069" s="2" t="s">
        <v>115</v>
      </c>
      <c r="C11069" s="2" t="s">
        <v>115</v>
      </c>
      <c r="D11069" s="2" t="s">
        <v>54450</v>
      </c>
      <c r="E11069" s="2" t="s">
        <v>54451</v>
      </c>
      <c r="F11069" s="2" t="s">
        <v>54452</v>
      </c>
      <c r="G11069" s="2"/>
      <c r="H11069" s="2"/>
    </row>
    <row r="11070" spans="1:8">
      <c r="A11070" s="2" t="s">
        <v>54453</v>
      </c>
      <c r="B11070" s="2" t="s">
        <v>3050</v>
      </c>
      <c r="C11070" s="2" t="s">
        <v>3050</v>
      </c>
      <c r="D11070" s="2" t="s">
        <v>54454</v>
      </c>
      <c r="E11070" s="2" t="s">
        <v>54455</v>
      </c>
      <c r="F11070" s="2" t="s">
        <v>54456</v>
      </c>
      <c r="G11070" s="2"/>
      <c r="H11070" s="2"/>
    </row>
    <row r="11071" spans="1:8">
      <c r="A11071" s="2" t="s">
        <v>54457</v>
      </c>
      <c r="B11071" s="2" t="s">
        <v>3050</v>
      </c>
      <c r="C11071" s="2" t="s">
        <v>3050</v>
      </c>
      <c r="D11071" s="2" t="s">
        <v>54458</v>
      </c>
      <c r="E11071" s="2" t="s">
        <v>54459</v>
      </c>
      <c r="F11071" s="2" t="s">
        <v>54460</v>
      </c>
      <c r="G11071" s="2"/>
      <c r="H11071" s="2"/>
    </row>
    <row r="11072" spans="1:8">
      <c r="A11072" s="2" t="s">
        <v>54461</v>
      </c>
      <c r="B11072" s="2" t="s">
        <v>3050</v>
      </c>
      <c r="C11072" s="2" t="s">
        <v>3050</v>
      </c>
      <c r="D11072" s="2" t="s">
        <v>54462</v>
      </c>
      <c r="E11072" s="2" t="s">
        <v>54463</v>
      </c>
      <c r="F11072" s="2" t="s">
        <v>54464</v>
      </c>
      <c r="G11072" s="2"/>
      <c r="H11072" s="2"/>
    </row>
    <row r="11073" spans="1:8">
      <c r="A11073" s="2" t="s">
        <v>54465</v>
      </c>
      <c r="B11073" s="2" t="s">
        <v>3050</v>
      </c>
      <c r="C11073" s="2" t="s">
        <v>3050</v>
      </c>
      <c r="D11073" s="2" t="s">
        <v>54466</v>
      </c>
      <c r="E11073" s="2" t="s">
        <v>54467</v>
      </c>
      <c r="F11073" s="2" t="s">
        <v>54468</v>
      </c>
      <c r="G11073" s="2"/>
      <c r="H11073" s="2"/>
    </row>
    <row r="11074" spans="1:8">
      <c r="A11074" s="2" t="s">
        <v>54469</v>
      </c>
      <c r="B11074" s="2" t="s">
        <v>3050</v>
      </c>
      <c r="C11074" s="2" t="s">
        <v>3050</v>
      </c>
      <c r="D11074" s="2" t="s">
        <v>54470</v>
      </c>
      <c r="E11074" s="2" t="s">
        <v>54471</v>
      </c>
      <c r="F11074" s="2" t="s">
        <v>54472</v>
      </c>
      <c r="G11074" s="2"/>
      <c r="H11074" s="2"/>
    </row>
    <row r="11075" spans="1:8">
      <c r="A11075" s="2" t="s">
        <v>54473</v>
      </c>
      <c r="B11075" s="2" t="s">
        <v>3050</v>
      </c>
      <c r="C11075" s="2" t="s">
        <v>3050</v>
      </c>
      <c r="D11075" s="2" t="s">
        <v>54474</v>
      </c>
      <c r="E11075" s="2" t="s">
        <v>54475</v>
      </c>
      <c r="F11075" s="2" t="s">
        <v>54476</v>
      </c>
      <c r="G11075" s="2"/>
      <c r="H11075" s="2"/>
    </row>
    <row r="11076" spans="1:8">
      <c r="A11076" s="2" t="s">
        <v>54477</v>
      </c>
      <c r="B11076" s="2" t="s">
        <v>3050</v>
      </c>
      <c r="C11076" s="2" t="s">
        <v>3050</v>
      </c>
      <c r="D11076" s="2" t="s">
        <v>54478</v>
      </c>
      <c r="E11076" s="2" t="s">
        <v>54479</v>
      </c>
      <c r="F11076" s="2" t="s">
        <v>54480</v>
      </c>
      <c r="G11076" s="2"/>
      <c r="H11076" s="2"/>
    </row>
    <row r="11077" spans="1:8">
      <c r="A11077" s="2" t="s">
        <v>54481</v>
      </c>
      <c r="B11077" s="2" t="s">
        <v>3050</v>
      </c>
      <c r="C11077" s="2" t="s">
        <v>3050</v>
      </c>
      <c r="D11077" s="2" t="s">
        <v>54482</v>
      </c>
      <c r="E11077" s="2" t="s">
        <v>54483</v>
      </c>
      <c r="F11077" s="2" t="s">
        <v>54484</v>
      </c>
      <c r="G11077" s="2"/>
      <c r="H11077" s="2"/>
    </row>
    <row r="11078" spans="1:8">
      <c r="A11078" s="2" t="s">
        <v>54485</v>
      </c>
      <c r="B11078" s="2" t="s">
        <v>3050</v>
      </c>
      <c r="C11078" s="2" t="s">
        <v>3050</v>
      </c>
      <c r="D11078" s="2" t="s">
        <v>54486</v>
      </c>
      <c r="E11078" s="2" t="s">
        <v>54487</v>
      </c>
      <c r="F11078" s="2" t="s">
        <v>54488</v>
      </c>
      <c r="G11078" s="2"/>
      <c r="H11078" s="2"/>
    </row>
    <row r="11079" spans="1:8">
      <c r="A11079" s="2" t="s">
        <v>54489</v>
      </c>
      <c r="B11079" s="2" t="s">
        <v>7115</v>
      </c>
      <c r="C11079" s="2" t="s">
        <v>7115</v>
      </c>
      <c r="D11079" s="2" t="s">
        <v>54490</v>
      </c>
      <c r="E11079" s="2" t="s">
        <v>54491</v>
      </c>
      <c r="F11079" s="2" t="s">
        <v>54492</v>
      </c>
      <c r="G11079" s="2"/>
      <c r="H11079" s="2"/>
    </row>
    <row r="11080" spans="1:8">
      <c r="A11080" s="2" t="s">
        <v>54493</v>
      </c>
      <c r="B11080" s="2" t="s">
        <v>7115</v>
      </c>
      <c r="C11080" s="2" t="s">
        <v>7115</v>
      </c>
      <c r="D11080" s="2" t="s">
        <v>54494</v>
      </c>
      <c r="E11080" s="2" t="s">
        <v>54495</v>
      </c>
      <c r="F11080" s="2" t="s">
        <v>54496</v>
      </c>
      <c r="G11080" s="2"/>
      <c r="H11080" s="2"/>
    </row>
    <row r="11081" spans="1:8">
      <c r="A11081" s="2" t="s">
        <v>54497</v>
      </c>
      <c r="B11081" s="2" t="s">
        <v>7115</v>
      </c>
      <c r="C11081" s="2" t="s">
        <v>7115</v>
      </c>
      <c r="D11081" s="2" t="s">
        <v>54498</v>
      </c>
      <c r="E11081" s="2" t="s">
        <v>54499</v>
      </c>
      <c r="F11081" s="2" t="s">
        <v>54500</v>
      </c>
      <c r="G11081" s="2"/>
      <c r="H11081" s="2"/>
    </row>
    <row r="11082" spans="1:8">
      <c r="A11082" s="2" t="s">
        <v>54501</v>
      </c>
      <c r="B11082" s="2" t="s">
        <v>7115</v>
      </c>
      <c r="C11082" s="2" t="s">
        <v>7115</v>
      </c>
      <c r="D11082" s="2" t="s">
        <v>54502</v>
      </c>
      <c r="E11082" s="2" t="s">
        <v>54503</v>
      </c>
      <c r="F11082" s="2" t="s">
        <v>54504</v>
      </c>
      <c r="G11082" s="2"/>
      <c r="H11082" s="2"/>
    </row>
    <row r="11083" spans="1:8">
      <c r="A11083" s="2" t="s">
        <v>54505</v>
      </c>
      <c r="B11083" s="2" t="s">
        <v>7115</v>
      </c>
      <c r="C11083" s="2" t="s">
        <v>7115</v>
      </c>
      <c r="D11083" s="2" t="s">
        <v>54506</v>
      </c>
      <c r="E11083" s="2" t="s">
        <v>54507</v>
      </c>
      <c r="F11083" s="2" t="s">
        <v>54508</v>
      </c>
      <c r="G11083" s="2"/>
      <c r="H11083" s="2"/>
    </row>
    <row r="11084" spans="1:8">
      <c r="A11084" s="2" t="s">
        <v>54509</v>
      </c>
      <c r="B11084" s="2" t="s">
        <v>7115</v>
      </c>
      <c r="C11084" s="2" t="s">
        <v>7115</v>
      </c>
      <c r="D11084" s="2" t="s">
        <v>54510</v>
      </c>
      <c r="E11084" s="2" t="s">
        <v>54511</v>
      </c>
      <c r="F11084" s="2" t="s">
        <v>54512</v>
      </c>
      <c r="G11084" s="2"/>
      <c r="H11084" s="2"/>
    </row>
    <row r="11085" spans="1:8">
      <c r="A11085" s="2" t="s">
        <v>54513</v>
      </c>
      <c r="B11085" s="2" t="s">
        <v>7115</v>
      </c>
      <c r="C11085" s="2" t="s">
        <v>7115</v>
      </c>
      <c r="D11085" s="2" t="s">
        <v>54514</v>
      </c>
      <c r="E11085" s="2" t="s">
        <v>54515</v>
      </c>
      <c r="F11085" s="2" t="s">
        <v>54516</v>
      </c>
      <c r="G11085" s="2"/>
      <c r="H11085" s="2"/>
    </row>
    <row r="11086" spans="1:8">
      <c r="A11086" s="2" t="s">
        <v>54517</v>
      </c>
      <c r="B11086" s="2" t="s">
        <v>7115</v>
      </c>
      <c r="C11086" s="2" t="s">
        <v>7115</v>
      </c>
      <c r="D11086" s="2" t="s">
        <v>54518</v>
      </c>
      <c r="E11086" s="2" t="s">
        <v>54519</v>
      </c>
      <c r="F11086" s="2" t="s">
        <v>54520</v>
      </c>
      <c r="G11086" s="2"/>
      <c r="H11086" s="2"/>
    </row>
    <row r="11087" spans="1:8">
      <c r="A11087" s="2" t="s">
        <v>54521</v>
      </c>
      <c r="B11087" s="2" t="s">
        <v>7115</v>
      </c>
      <c r="C11087" s="2" t="s">
        <v>7115</v>
      </c>
      <c r="D11087" s="2" t="s">
        <v>54522</v>
      </c>
      <c r="E11087" s="2" t="s">
        <v>54523</v>
      </c>
      <c r="F11087" s="2" t="s">
        <v>54524</v>
      </c>
      <c r="G11087" s="2"/>
      <c r="H11087" s="2"/>
    </row>
    <row r="11088" spans="1:8">
      <c r="A11088" s="2" t="s">
        <v>54525</v>
      </c>
      <c r="B11088" s="2" t="s">
        <v>7115</v>
      </c>
      <c r="C11088" s="2" t="s">
        <v>7115</v>
      </c>
      <c r="D11088" s="2" t="s">
        <v>54526</v>
      </c>
      <c r="E11088" s="2" t="s">
        <v>54527</v>
      </c>
      <c r="F11088" s="2" t="s">
        <v>54528</v>
      </c>
      <c r="G11088" s="2"/>
      <c r="H11088" s="2"/>
    </row>
    <row r="11089" spans="1:8">
      <c r="A11089" s="2" t="s">
        <v>54529</v>
      </c>
      <c r="B11089" s="2" t="s">
        <v>7115</v>
      </c>
      <c r="C11089" s="2" t="s">
        <v>7115</v>
      </c>
      <c r="D11089" s="2" t="s">
        <v>54530</v>
      </c>
      <c r="E11089" s="2" t="s">
        <v>54531</v>
      </c>
      <c r="F11089" s="2" t="s">
        <v>54532</v>
      </c>
      <c r="G11089" s="2"/>
      <c r="H11089" s="2"/>
    </row>
    <row r="11090" spans="1:8">
      <c r="A11090" s="2" t="s">
        <v>54533</v>
      </c>
      <c r="B11090" s="2" t="s">
        <v>7191</v>
      </c>
      <c r="C11090" s="2" t="s">
        <v>7191</v>
      </c>
      <c r="D11090" s="2" t="s">
        <v>54534</v>
      </c>
      <c r="E11090" s="2" t="s">
        <v>54535</v>
      </c>
      <c r="F11090" s="2" t="s">
        <v>54536</v>
      </c>
      <c r="G11090" s="2"/>
      <c r="H11090" s="2"/>
    </row>
    <row r="11091" spans="1:8">
      <c r="A11091" s="2" t="s">
        <v>54537</v>
      </c>
      <c r="B11091" s="2" t="s">
        <v>7191</v>
      </c>
      <c r="C11091" s="2" t="s">
        <v>7191</v>
      </c>
      <c r="D11091" s="2" t="s">
        <v>54538</v>
      </c>
      <c r="E11091" s="2" t="s">
        <v>54539</v>
      </c>
      <c r="F11091" s="2" t="s">
        <v>54540</v>
      </c>
      <c r="G11091" s="2"/>
      <c r="H11091" s="2"/>
    </row>
    <row r="11092" spans="1:8">
      <c r="A11092" s="2" t="s">
        <v>54541</v>
      </c>
      <c r="B11092" s="2" t="s">
        <v>7191</v>
      </c>
      <c r="C11092" s="2" t="s">
        <v>7191</v>
      </c>
      <c r="D11092" s="2" t="s">
        <v>54542</v>
      </c>
      <c r="E11092" s="2" t="s">
        <v>54543</v>
      </c>
      <c r="F11092" s="2" t="s">
        <v>54544</v>
      </c>
      <c r="G11092" s="2"/>
      <c r="H11092" s="2"/>
    </row>
    <row r="11093" spans="1:8">
      <c r="A11093" s="2" t="s">
        <v>54545</v>
      </c>
      <c r="B11093" s="2" t="s">
        <v>7191</v>
      </c>
      <c r="C11093" s="2" t="s">
        <v>7191</v>
      </c>
      <c r="D11093" s="2" t="s">
        <v>54546</v>
      </c>
      <c r="E11093" s="2" t="s">
        <v>54547</v>
      </c>
      <c r="F11093" s="2" t="s">
        <v>54548</v>
      </c>
      <c r="G11093" s="2"/>
      <c r="H11093" s="2"/>
    </row>
    <row r="11094" spans="1:8">
      <c r="A11094" s="2" t="s">
        <v>54549</v>
      </c>
      <c r="B11094" s="2" t="s">
        <v>7191</v>
      </c>
      <c r="C11094" s="2" t="s">
        <v>7191</v>
      </c>
      <c r="D11094" s="2" t="s">
        <v>54550</v>
      </c>
      <c r="E11094" s="2" t="s">
        <v>54551</v>
      </c>
      <c r="F11094" s="2" t="s">
        <v>54552</v>
      </c>
      <c r="G11094" s="2"/>
      <c r="H11094" s="2"/>
    </row>
    <row r="11095" spans="1:8">
      <c r="A11095" s="2" t="s">
        <v>54553</v>
      </c>
      <c r="B11095" s="2" t="s">
        <v>7191</v>
      </c>
      <c r="C11095" s="2" t="s">
        <v>7191</v>
      </c>
      <c r="D11095" s="2" t="s">
        <v>54554</v>
      </c>
      <c r="E11095" s="2" t="s">
        <v>54555</v>
      </c>
      <c r="F11095" s="2" t="s">
        <v>54556</v>
      </c>
      <c r="G11095" s="2"/>
      <c r="H11095" s="2"/>
    </row>
    <row r="11096" spans="1:8">
      <c r="A11096" s="2" t="s">
        <v>54557</v>
      </c>
      <c r="B11096" s="2" t="s">
        <v>3074</v>
      </c>
      <c r="C11096" s="2" t="s">
        <v>3074</v>
      </c>
      <c r="D11096" s="2" t="s">
        <v>54558</v>
      </c>
      <c r="E11096" s="2" t="s">
        <v>54559</v>
      </c>
      <c r="F11096" s="2" t="s">
        <v>54560</v>
      </c>
      <c r="G11096" s="2"/>
      <c r="H11096" s="2"/>
    </row>
    <row r="11097" spans="1:8">
      <c r="A11097" s="2" t="s">
        <v>54561</v>
      </c>
      <c r="B11097" s="2" t="s">
        <v>3074</v>
      </c>
      <c r="C11097" s="2" t="s">
        <v>3074</v>
      </c>
      <c r="D11097" s="2" t="s">
        <v>54562</v>
      </c>
      <c r="E11097" s="2" t="s">
        <v>54563</v>
      </c>
      <c r="F11097" s="2" t="s">
        <v>54564</v>
      </c>
      <c r="G11097" s="2"/>
      <c r="H11097" s="2"/>
    </row>
    <row r="11098" spans="1:8">
      <c r="A11098" s="2" t="s">
        <v>54565</v>
      </c>
      <c r="B11098" s="2" t="s">
        <v>3074</v>
      </c>
      <c r="C11098" s="2" t="s">
        <v>3074</v>
      </c>
      <c r="D11098" s="2" t="s">
        <v>54566</v>
      </c>
      <c r="E11098" s="2" t="s">
        <v>54567</v>
      </c>
      <c r="F11098" s="2" t="s">
        <v>54568</v>
      </c>
      <c r="G11098" s="2"/>
      <c r="H11098" s="2"/>
    </row>
    <row r="11099" spans="1:8">
      <c r="A11099" s="2" t="s">
        <v>54569</v>
      </c>
      <c r="B11099" s="2" t="s">
        <v>3074</v>
      </c>
      <c r="C11099" s="2" t="s">
        <v>3074</v>
      </c>
      <c r="D11099" s="2" t="s">
        <v>54570</v>
      </c>
      <c r="E11099" s="2" t="s">
        <v>54571</v>
      </c>
      <c r="F11099" s="2" t="s">
        <v>54572</v>
      </c>
      <c r="G11099" s="2"/>
      <c r="H11099" s="2"/>
    </row>
    <row r="11100" spans="1:8">
      <c r="A11100" s="2" t="s">
        <v>54573</v>
      </c>
      <c r="B11100" s="2" t="s">
        <v>3074</v>
      </c>
      <c r="C11100" s="2" t="s">
        <v>3074</v>
      </c>
      <c r="D11100" s="2" t="s">
        <v>54574</v>
      </c>
      <c r="E11100" s="2" t="s">
        <v>54575</v>
      </c>
      <c r="F11100" s="2" t="s">
        <v>54576</v>
      </c>
      <c r="G11100" s="2"/>
      <c r="H11100" s="2"/>
    </row>
    <row r="11101" spans="1:8">
      <c r="A11101" s="2" t="s">
        <v>54577</v>
      </c>
      <c r="B11101" s="2" t="s">
        <v>3074</v>
      </c>
      <c r="C11101" s="2" t="s">
        <v>3074</v>
      </c>
      <c r="D11101" s="2" t="s">
        <v>54578</v>
      </c>
      <c r="E11101" s="2" t="s">
        <v>54579</v>
      </c>
      <c r="F11101" s="2" t="s">
        <v>54580</v>
      </c>
      <c r="G11101" s="2"/>
      <c r="H11101" s="2"/>
    </row>
    <row r="11102" spans="1:8">
      <c r="A11102" s="2" t="s">
        <v>54581</v>
      </c>
      <c r="B11102" s="2" t="s">
        <v>3074</v>
      </c>
      <c r="C11102" s="2" t="s">
        <v>3074</v>
      </c>
      <c r="D11102" s="2" t="s">
        <v>54582</v>
      </c>
      <c r="E11102" s="2" t="s">
        <v>54583</v>
      </c>
      <c r="F11102" s="2" t="s">
        <v>54584</v>
      </c>
      <c r="G11102" s="2"/>
      <c r="H11102" s="2"/>
    </row>
    <row r="11103" spans="1:8">
      <c r="A11103" s="2" t="s">
        <v>54585</v>
      </c>
      <c r="B11103" s="2" t="s">
        <v>4329</v>
      </c>
      <c r="C11103" s="2" t="s">
        <v>4329</v>
      </c>
      <c r="D11103" s="2" t="s">
        <v>54586</v>
      </c>
      <c r="E11103" s="2" t="s">
        <v>54587</v>
      </c>
      <c r="F11103" s="2" t="s">
        <v>54588</v>
      </c>
      <c r="G11103" s="2"/>
      <c r="H11103" s="2"/>
    </row>
    <row r="11104" spans="1:8">
      <c r="A11104" s="2" t="s">
        <v>54589</v>
      </c>
      <c r="B11104" s="2" t="s">
        <v>4329</v>
      </c>
      <c r="C11104" s="2" t="s">
        <v>4329</v>
      </c>
      <c r="D11104" s="2" t="s">
        <v>54590</v>
      </c>
      <c r="E11104" s="2" t="s">
        <v>54591</v>
      </c>
      <c r="F11104" s="2" t="s">
        <v>54592</v>
      </c>
      <c r="G11104" s="2"/>
      <c r="H11104" s="2"/>
    </row>
    <row r="11105" spans="1:8">
      <c r="A11105" s="2" t="s">
        <v>54593</v>
      </c>
      <c r="B11105" s="2" t="s">
        <v>4329</v>
      </c>
      <c r="C11105" s="2" t="s">
        <v>4329</v>
      </c>
      <c r="D11105" s="2" t="s">
        <v>54594</v>
      </c>
      <c r="E11105" s="2" t="s">
        <v>54595</v>
      </c>
      <c r="F11105" s="2" t="s">
        <v>54596</v>
      </c>
      <c r="G11105" s="2"/>
      <c r="H11105" s="2"/>
    </row>
    <row r="11106" spans="1:8">
      <c r="A11106" s="2" t="s">
        <v>54597</v>
      </c>
      <c r="B11106" s="2" t="s">
        <v>4329</v>
      </c>
      <c r="C11106" s="2" t="s">
        <v>4329</v>
      </c>
      <c r="D11106" s="2" t="s">
        <v>54598</v>
      </c>
      <c r="E11106" s="2" t="s">
        <v>54599</v>
      </c>
      <c r="F11106" s="2" t="s">
        <v>54600</v>
      </c>
      <c r="G11106" s="2"/>
      <c r="H11106" s="2"/>
    </row>
    <row r="11107" spans="1:8">
      <c r="A11107" s="2" t="s">
        <v>54601</v>
      </c>
      <c r="B11107" s="2" t="s">
        <v>4329</v>
      </c>
      <c r="C11107" s="2" t="s">
        <v>4329</v>
      </c>
      <c r="D11107" s="2" t="s">
        <v>54602</v>
      </c>
      <c r="E11107" s="2" t="s">
        <v>54603</v>
      </c>
      <c r="F11107" s="2" t="s">
        <v>54604</v>
      </c>
      <c r="G11107" s="2"/>
      <c r="H11107" s="2"/>
    </row>
    <row r="11108" spans="1:8">
      <c r="A11108" s="2" t="s">
        <v>54605</v>
      </c>
      <c r="B11108" s="2" t="s">
        <v>4329</v>
      </c>
      <c r="C11108" s="2" t="s">
        <v>4329</v>
      </c>
      <c r="D11108" s="2" t="s">
        <v>54606</v>
      </c>
      <c r="E11108" s="2" t="s">
        <v>54607</v>
      </c>
      <c r="F11108" s="2" t="s">
        <v>54608</v>
      </c>
      <c r="G11108" s="2"/>
      <c r="H11108" s="2"/>
    </row>
    <row r="11109" spans="1:8">
      <c r="A11109" s="2" t="s">
        <v>54609</v>
      </c>
      <c r="B11109" s="2" t="s">
        <v>4329</v>
      </c>
      <c r="C11109" s="2" t="s">
        <v>4329</v>
      </c>
      <c r="D11109" s="2" t="s">
        <v>54610</v>
      </c>
      <c r="E11109" s="2" t="s">
        <v>54611</v>
      </c>
      <c r="F11109" s="2" t="s">
        <v>54612</v>
      </c>
      <c r="G11109" s="2"/>
      <c r="H11109" s="2"/>
    </row>
    <row r="11110" spans="1:8">
      <c r="A11110" s="2" t="s">
        <v>54613</v>
      </c>
      <c r="B11110" s="2" t="s">
        <v>4329</v>
      </c>
      <c r="C11110" s="2" t="s">
        <v>4329</v>
      </c>
      <c r="D11110" s="2" t="s">
        <v>54614</v>
      </c>
      <c r="E11110" s="2" t="s">
        <v>54615</v>
      </c>
      <c r="F11110" s="2" t="s">
        <v>54616</v>
      </c>
      <c r="G11110" s="2"/>
      <c r="H11110" s="2"/>
    </row>
    <row r="11111" spans="1:8">
      <c r="A11111" s="2" t="s">
        <v>54617</v>
      </c>
      <c r="B11111" s="2" t="s">
        <v>4329</v>
      </c>
      <c r="C11111" s="2" t="s">
        <v>4329</v>
      </c>
      <c r="D11111" s="2" t="s">
        <v>54618</v>
      </c>
      <c r="E11111" s="2" t="s">
        <v>54619</v>
      </c>
      <c r="F11111" s="2" t="s">
        <v>54620</v>
      </c>
      <c r="G11111" s="2"/>
      <c r="H11111" s="2"/>
    </row>
    <row r="11112" spans="1:8">
      <c r="A11112" s="2" t="s">
        <v>54621</v>
      </c>
      <c r="B11112" s="2" t="s">
        <v>4329</v>
      </c>
      <c r="C11112" s="2" t="s">
        <v>4329</v>
      </c>
      <c r="D11112" s="2" t="s">
        <v>54622</v>
      </c>
      <c r="E11112" s="2" t="s">
        <v>54623</v>
      </c>
      <c r="F11112" s="2" t="s">
        <v>54624</v>
      </c>
      <c r="G11112" s="2"/>
      <c r="H11112" s="2"/>
    </row>
    <row r="11113" spans="1:8">
      <c r="A11113" s="2" t="s">
        <v>54625</v>
      </c>
      <c r="B11113" s="2" t="s">
        <v>4329</v>
      </c>
      <c r="C11113" s="2" t="s">
        <v>4329</v>
      </c>
      <c r="D11113" s="2" t="s">
        <v>54626</v>
      </c>
      <c r="E11113" s="2" t="s">
        <v>54627</v>
      </c>
      <c r="F11113" s="2" t="s">
        <v>54628</v>
      </c>
      <c r="G11113" s="2"/>
      <c r="H11113" s="2"/>
    </row>
    <row r="11114" spans="1:8">
      <c r="A11114" s="2" t="s">
        <v>54629</v>
      </c>
      <c r="B11114" s="2" t="s">
        <v>4329</v>
      </c>
      <c r="C11114" s="2" t="s">
        <v>4329</v>
      </c>
      <c r="D11114" s="2" t="s">
        <v>54630</v>
      </c>
      <c r="E11114" s="2" t="s">
        <v>54631</v>
      </c>
      <c r="F11114" s="2" t="s">
        <v>54632</v>
      </c>
      <c r="G11114" s="2"/>
      <c r="H11114" s="2"/>
    </row>
    <row r="11115" spans="1:8">
      <c r="A11115" s="2" t="s">
        <v>54633</v>
      </c>
      <c r="B11115" s="2" t="s">
        <v>4329</v>
      </c>
      <c r="C11115" s="2" t="s">
        <v>4329</v>
      </c>
      <c r="D11115" s="2" t="s">
        <v>54634</v>
      </c>
      <c r="E11115" s="2" t="s">
        <v>54635</v>
      </c>
      <c r="F11115" s="2" t="s">
        <v>54636</v>
      </c>
      <c r="G11115" s="2"/>
      <c r="H11115" s="2"/>
    </row>
    <row r="11116" spans="1:8">
      <c r="A11116" s="2" t="s">
        <v>54637</v>
      </c>
      <c r="B11116" s="2" t="s">
        <v>4329</v>
      </c>
      <c r="C11116" s="2" t="s">
        <v>4329</v>
      </c>
      <c r="D11116" s="2" t="s">
        <v>54638</v>
      </c>
      <c r="E11116" s="2" t="s">
        <v>54639</v>
      </c>
      <c r="F11116" s="2" t="s">
        <v>54640</v>
      </c>
      <c r="G11116" s="2"/>
      <c r="H11116" s="2"/>
    </row>
    <row r="11117" spans="1:8">
      <c r="A11117" s="2" t="s">
        <v>54641</v>
      </c>
      <c r="B11117" s="2" t="s">
        <v>4329</v>
      </c>
      <c r="C11117" s="2" t="s">
        <v>4329</v>
      </c>
      <c r="D11117" s="2" t="s">
        <v>54642</v>
      </c>
      <c r="E11117" s="2" t="s">
        <v>54643</v>
      </c>
      <c r="F11117" s="2" t="s">
        <v>54644</v>
      </c>
      <c r="G11117" s="2"/>
      <c r="H11117" s="2"/>
    </row>
    <row r="11118" spans="1:8">
      <c r="A11118" s="2" t="s">
        <v>54645</v>
      </c>
      <c r="B11118" s="2" t="s">
        <v>4329</v>
      </c>
      <c r="C11118" s="2" t="s">
        <v>4329</v>
      </c>
      <c r="D11118" s="2" t="s">
        <v>54646</v>
      </c>
      <c r="E11118" s="2" t="s">
        <v>54647</v>
      </c>
      <c r="F11118" s="2" t="s">
        <v>54648</v>
      </c>
      <c r="G11118" s="2"/>
      <c r="H11118" s="2"/>
    </row>
    <row r="11119" spans="1:8">
      <c r="A11119" s="2" t="s">
        <v>54649</v>
      </c>
      <c r="B11119" s="2" t="s">
        <v>4329</v>
      </c>
      <c r="C11119" s="2" t="s">
        <v>4329</v>
      </c>
      <c r="D11119" s="2" t="s">
        <v>54650</v>
      </c>
      <c r="E11119" s="2" t="s">
        <v>54651</v>
      </c>
      <c r="F11119" s="2" t="s">
        <v>54652</v>
      </c>
      <c r="G11119" s="2"/>
      <c r="H11119" s="2"/>
    </row>
    <row r="11120" spans="1:8">
      <c r="A11120" s="2" t="s">
        <v>54653</v>
      </c>
      <c r="B11120" s="2" t="s">
        <v>9470</v>
      </c>
      <c r="C11120" s="2" t="s">
        <v>9470</v>
      </c>
      <c r="D11120" s="2" t="s">
        <v>54654</v>
      </c>
      <c r="E11120" s="2" t="s">
        <v>54655</v>
      </c>
      <c r="F11120" s="2" t="s">
        <v>54656</v>
      </c>
      <c r="G11120" s="2"/>
      <c r="H11120" s="2"/>
    </row>
    <row r="11121" spans="1:8">
      <c r="A11121" s="2" t="s">
        <v>54657</v>
      </c>
      <c r="B11121" s="2" t="s">
        <v>9470</v>
      </c>
      <c r="C11121" s="2" t="s">
        <v>9470</v>
      </c>
      <c r="D11121" s="2" t="s">
        <v>54658</v>
      </c>
      <c r="E11121" s="2" t="s">
        <v>54659</v>
      </c>
      <c r="F11121" s="2" t="s">
        <v>54660</v>
      </c>
      <c r="G11121" s="2"/>
      <c r="H11121" s="2"/>
    </row>
    <row r="11122" spans="1:8">
      <c r="A11122" s="2" t="s">
        <v>54661</v>
      </c>
      <c r="B11122" s="2" t="s">
        <v>9470</v>
      </c>
      <c r="C11122" s="2" t="s">
        <v>9470</v>
      </c>
      <c r="D11122" s="2" t="s">
        <v>54662</v>
      </c>
      <c r="E11122" s="2" t="s">
        <v>54663</v>
      </c>
      <c r="F11122" s="2" t="s">
        <v>54664</v>
      </c>
      <c r="G11122" s="2"/>
      <c r="H11122" s="2"/>
    </row>
    <row r="11123" spans="1:8">
      <c r="A11123" s="2" t="s">
        <v>54665</v>
      </c>
      <c r="B11123" s="2" t="s">
        <v>9470</v>
      </c>
      <c r="C11123" s="2" t="s">
        <v>9470</v>
      </c>
      <c r="D11123" s="2" t="s">
        <v>54666</v>
      </c>
      <c r="E11123" s="2" t="s">
        <v>54667</v>
      </c>
      <c r="F11123" s="2" t="s">
        <v>54668</v>
      </c>
      <c r="G11123" s="2"/>
      <c r="H11123" s="2"/>
    </row>
    <row r="11124" spans="1:8">
      <c r="A11124" s="2" t="s">
        <v>54669</v>
      </c>
      <c r="B11124" s="2" t="s">
        <v>9470</v>
      </c>
      <c r="C11124" s="2" t="s">
        <v>9470</v>
      </c>
      <c r="D11124" s="2" t="s">
        <v>54670</v>
      </c>
      <c r="E11124" s="2" t="s">
        <v>54671</v>
      </c>
      <c r="F11124" s="2" t="s">
        <v>54672</v>
      </c>
      <c r="G11124" s="2"/>
      <c r="H11124" s="2"/>
    </row>
    <row r="11125" spans="1:8">
      <c r="A11125" s="2" t="s">
        <v>54673</v>
      </c>
      <c r="B11125" s="2" t="s">
        <v>9470</v>
      </c>
      <c r="C11125" s="2" t="s">
        <v>9470</v>
      </c>
      <c r="D11125" s="2" t="s">
        <v>54674</v>
      </c>
      <c r="E11125" s="2" t="s">
        <v>54675</v>
      </c>
      <c r="F11125" s="2" t="s">
        <v>54676</v>
      </c>
      <c r="G11125" s="2"/>
      <c r="H11125" s="2"/>
    </row>
    <row r="11126" spans="1:8">
      <c r="A11126" s="2" t="s">
        <v>54677</v>
      </c>
      <c r="B11126" s="2" t="s">
        <v>4901</v>
      </c>
      <c r="C11126" s="2" t="s">
        <v>4901</v>
      </c>
      <c r="D11126" s="2" t="s">
        <v>54678</v>
      </c>
      <c r="E11126" s="2" t="s">
        <v>54679</v>
      </c>
      <c r="F11126" s="2" t="s">
        <v>54680</v>
      </c>
      <c r="G11126" s="2"/>
      <c r="H11126" s="2"/>
    </row>
    <row r="11127" spans="1:8">
      <c r="A11127" s="2" t="s">
        <v>54681</v>
      </c>
      <c r="B11127" s="2" t="s">
        <v>4901</v>
      </c>
      <c r="C11127" s="2" t="s">
        <v>4901</v>
      </c>
      <c r="D11127" s="2" t="s">
        <v>54682</v>
      </c>
      <c r="E11127" s="2" t="s">
        <v>54683</v>
      </c>
      <c r="F11127" s="2" t="s">
        <v>54684</v>
      </c>
      <c r="G11127" s="2"/>
      <c r="H11127" s="2"/>
    </row>
    <row r="11128" spans="1:8">
      <c r="A11128" s="2" t="s">
        <v>54685</v>
      </c>
      <c r="B11128" s="2" t="s">
        <v>4901</v>
      </c>
      <c r="C11128" s="2" t="s">
        <v>4901</v>
      </c>
      <c r="D11128" s="2" t="s">
        <v>54686</v>
      </c>
      <c r="E11128" s="2" t="s">
        <v>54687</v>
      </c>
      <c r="F11128" s="2" t="s">
        <v>54688</v>
      </c>
      <c r="G11128" s="2"/>
      <c r="H11128" s="2"/>
    </row>
    <row r="11129" spans="1:8">
      <c r="A11129" s="2" t="s">
        <v>54689</v>
      </c>
      <c r="B11129" s="2" t="s">
        <v>4901</v>
      </c>
      <c r="C11129" s="2" t="s">
        <v>4901</v>
      </c>
      <c r="D11129" s="2" t="s">
        <v>54690</v>
      </c>
      <c r="E11129" s="2" t="s">
        <v>54691</v>
      </c>
      <c r="F11129" s="2" t="s">
        <v>54692</v>
      </c>
      <c r="G11129" s="2"/>
      <c r="H11129" s="2"/>
    </row>
    <row r="11130" spans="1:8">
      <c r="A11130" s="2" t="s">
        <v>54693</v>
      </c>
      <c r="B11130" s="2" t="s">
        <v>4901</v>
      </c>
      <c r="C11130" s="2" t="s">
        <v>4901</v>
      </c>
      <c r="D11130" s="2" t="s">
        <v>54694</v>
      </c>
      <c r="E11130" s="2" t="s">
        <v>54695</v>
      </c>
      <c r="F11130" s="2" t="s">
        <v>54696</v>
      </c>
      <c r="G11130" s="2"/>
      <c r="H11130" s="2"/>
    </row>
    <row r="11131" spans="1:8">
      <c r="A11131" s="2" t="s">
        <v>54697</v>
      </c>
      <c r="B11131" s="2" t="s">
        <v>4901</v>
      </c>
      <c r="C11131" s="2" t="s">
        <v>4901</v>
      </c>
      <c r="D11131" s="2" t="s">
        <v>54698</v>
      </c>
      <c r="E11131" s="2" t="s">
        <v>54699</v>
      </c>
      <c r="F11131" s="2" t="s">
        <v>54700</v>
      </c>
      <c r="G11131" s="2"/>
      <c r="H11131" s="2"/>
    </row>
    <row r="11132" spans="1:8">
      <c r="A11132" s="2" t="s">
        <v>54701</v>
      </c>
      <c r="B11132" s="2" t="s">
        <v>4901</v>
      </c>
      <c r="C11132" s="2" t="s">
        <v>4901</v>
      </c>
      <c r="D11132" s="2" t="s">
        <v>54702</v>
      </c>
      <c r="E11132" s="2" t="s">
        <v>54703</v>
      </c>
      <c r="F11132" s="2" t="s">
        <v>54704</v>
      </c>
      <c r="G11132" s="2"/>
      <c r="H11132" s="2"/>
    </row>
    <row r="11133" spans="1:8">
      <c r="A11133" s="2" t="s">
        <v>54705</v>
      </c>
      <c r="B11133" s="2" t="s">
        <v>2116</v>
      </c>
      <c r="C11133" s="2" t="s">
        <v>2116</v>
      </c>
      <c r="D11133" s="2" t="s">
        <v>54706</v>
      </c>
      <c r="E11133" s="2" t="s">
        <v>54707</v>
      </c>
      <c r="F11133" s="2" t="s">
        <v>54708</v>
      </c>
      <c r="G11133" s="2"/>
      <c r="H11133" s="2"/>
    </row>
    <row r="11134" spans="1:8">
      <c r="A11134" s="2" t="s">
        <v>54709</v>
      </c>
      <c r="B11134" s="2" t="s">
        <v>2116</v>
      </c>
      <c r="C11134" s="2" t="s">
        <v>2116</v>
      </c>
      <c r="D11134" s="2" t="s">
        <v>54710</v>
      </c>
      <c r="E11134" s="2" t="s">
        <v>54711</v>
      </c>
      <c r="F11134" s="2" t="s">
        <v>54712</v>
      </c>
      <c r="G11134" s="2"/>
      <c r="H11134" s="2"/>
    </row>
    <row r="11135" spans="1:8">
      <c r="A11135" s="2" t="s">
        <v>54713</v>
      </c>
      <c r="B11135" s="2" t="s">
        <v>2116</v>
      </c>
      <c r="C11135" s="2" t="s">
        <v>2116</v>
      </c>
      <c r="D11135" s="2" t="s">
        <v>54714</v>
      </c>
      <c r="E11135" s="2" t="s">
        <v>54715</v>
      </c>
      <c r="F11135" s="2" t="s">
        <v>54716</v>
      </c>
      <c r="G11135" s="2"/>
      <c r="H11135" s="2"/>
    </row>
    <row r="11136" spans="1:8">
      <c r="A11136" s="2" t="s">
        <v>54717</v>
      </c>
      <c r="B11136" s="2" t="s">
        <v>2116</v>
      </c>
      <c r="C11136" s="2" t="s">
        <v>2116</v>
      </c>
      <c r="D11136" s="2" t="s">
        <v>54718</v>
      </c>
      <c r="E11136" s="2" t="s">
        <v>54719</v>
      </c>
      <c r="F11136" s="2" t="s">
        <v>54720</v>
      </c>
      <c r="G11136" s="2"/>
      <c r="H11136" s="2"/>
    </row>
    <row r="11137" spans="1:8">
      <c r="A11137" s="2" t="s">
        <v>54721</v>
      </c>
      <c r="B11137" s="2" t="s">
        <v>2116</v>
      </c>
      <c r="C11137" s="2" t="s">
        <v>2116</v>
      </c>
      <c r="D11137" s="2" t="s">
        <v>54722</v>
      </c>
      <c r="E11137" s="2" t="s">
        <v>54723</v>
      </c>
      <c r="F11137" s="2" t="s">
        <v>54724</v>
      </c>
      <c r="G11137" s="2"/>
      <c r="H11137" s="2"/>
    </row>
    <row r="11138" spans="1:8">
      <c r="A11138" s="2" t="s">
        <v>54725</v>
      </c>
      <c r="B11138" s="2" t="s">
        <v>2116</v>
      </c>
      <c r="C11138" s="2" t="s">
        <v>2116</v>
      </c>
      <c r="D11138" s="2" t="s">
        <v>54726</v>
      </c>
      <c r="E11138" s="2" t="s">
        <v>54727</v>
      </c>
      <c r="F11138" s="2" t="s">
        <v>54728</v>
      </c>
      <c r="G11138" s="2"/>
      <c r="H11138" s="2"/>
    </row>
    <row r="11139" spans="1:8">
      <c r="A11139" s="2" t="s">
        <v>54729</v>
      </c>
      <c r="B11139" s="2" t="s">
        <v>2116</v>
      </c>
      <c r="C11139" s="2" t="s">
        <v>2116</v>
      </c>
      <c r="D11139" s="2" t="s">
        <v>54730</v>
      </c>
      <c r="E11139" s="2" t="s">
        <v>54731</v>
      </c>
      <c r="F11139" s="2" t="s">
        <v>54732</v>
      </c>
      <c r="G11139" s="2"/>
      <c r="H11139" s="2"/>
    </row>
    <row r="11140" spans="1:8">
      <c r="A11140" s="2" t="s">
        <v>54733</v>
      </c>
      <c r="B11140" s="2" t="s">
        <v>2116</v>
      </c>
      <c r="C11140" s="2" t="s">
        <v>2116</v>
      </c>
      <c r="D11140" s="2" t="s">
        <v>54734</v>
      </c>
      <c r="E11140" s="2" t="s">
        <v>54735</v>
      </c>
      <c r="F11140" s="2" t="s">
        <v>54736</v>
      </c>
      <c r="G11140" s="2"/>
      <c r="H11140" s="2"/>
    </row>
    <row r="11141" spans="1:8">
      <c r="A11141" s="2" t="s">
        <v>54737</v>
      </c>
      <c r="B11141" s="2" t="s">
        <v>8972</v>
      </c>
      <c r="C11141" s="2" t="s">
        <v>8972</v>
      </c>
      <c r="D11141" s="2" t="s">
        <v>54738</v>
      </c>
      <c r="E11141" s="2" t="s">
        <v>54739</v>
      </c>
      <c r="F11141" s="2" t="s">
        <v>54740</v>
      </c>
      <c r="G11141" s="2"/>
      <c r="H11141" s="2"/>
    </row>
    <row r="11142" spans="1:8">
      <c r="A11142" s="2" t="s">
        <v>54741</v>
      </c>
      <c r="B11142" s="2" t="s">
        <v>8972</v>
      </c>
      <c r="C11142" s="2" t="s">
        <v>8972</v>
      </c>
      <c r="D11142" s="2" t="s">
        <v>54742</v>
      </c>
      <c r="E11142" s="2" t="s">
        <v>54743</v>
      </c>
      <c r="F11142" s="2" t="s">
        <v>54744</v>
      </c>
      <c r="G11142" s="2"/>
      <c r="H11142" s="2"/>
    </row>
    <row r="11143" spans="1:8">
      <c r="A11143" s="2" t="s">
        <v>54745</v>
      </c>
      <c r="B11143" s="2" t="s">
        <v>8972</v>
      </c>
      <c r="C11143" s="2" t="s">
        <v>8972</v>
      </c>
      <c r="D11143" s="2" t="s">
        <v>54746</v>
      </c>
      <c r="E11143" s="2" t="s">
        <v>54747</v>
      </c>
      <c r="F11143" s="2" t="s">
        <v>54748</v>
      </c>
      <c r="G11143" s="2"/>
      <c r="H11143" s="2"/>
    </row>
    <row r="11144" spans="1:8">
      <c r="A11144" s="2" t="s">
        <v>54749</v>
      </c>
      <c r="B11144" s="2" t="s">
        <v>8972</v>
      </c>
      <c r="C11144" s="2" t="s">
        <v>8972</v>
      </c>
      <c r="D11144" s="2" t="s">
        <v>54750</v>
      </c>
      <c r="E11144" s="2" t="s">
        <v>54751</v>
      </c>
      <c r="F11144" s="2" t="s">
        <v>54752</v>
      </c>
      <c r="G11144" s="2"/>
      <c r="H11144" s="2"/>
    </row>
    <row r="11145" spans="1:8">
      <c r="A11145" s="2" t="s">
        <v>54753</v>
      </c>
      <c r="B11145" s="2" t="s">
        <v>8972</v>
      </c>
      <c r="C11145" s="2" t="s">
        <v>8972</v>
      </c>
      <c r="D11145" s="2" t="s">
        <v>54754</v>
      </c>
      <c r="E11145" s="2" t="s">
        <v>54755</v>
      </c>
      <c r="F11145" s="2" t="s">
        <v>54756</v>
      </c>
      <c r="G11145" s="2"/>
      <c r="H11145" s="2"/>
    </row>
    <row r="11146" spans="1:8">
      <c r="A11146" s="2" t="s">
        <v>54757</v>
      </c>
      <c r="B11146" s="2" t="s">
        <v>8972</v>
      </c>
      <c r="C11146" s="2" t="s">
        <v>8972</v>
      </c>
      <c r="D11146" s="2" t="s">
        <v>54758</v>
      </c>
      <c r="E11146" s="2" t="s">
        <v>54759</v>
      </c>
      <c r="F11146" s="2" t="s">
        <v>54760</v>
      </c>
      <c r="G11146" s="2"/>
      <c r="H11146" s="2"/>
    </row>
    <row r="11147" spans="1:8">
      <c r="A11147" s="2" t="s">
        <v>54761</v>
      </c>
      <c r="B11147" s="2" t="s">
        <v>8972</v>
      </c>
      <c r="C11147" s="2" t="s">
        <v>8972</v>
      </c>
      <c r="D11147" s="2" t="s">
        <v>54762</v>
      </c>
      <c r="E11147" s="2" t="s">
        <v>54763</v>
      </c>
      <c r="F11147" s="2" t="s">
        <v>54764</v>
      </c>
      <c r="G11147" s="2"/>
      <c r="H11147" s="2"/>
    </row>
    <row r="11148" spans="1:8">
      <c r="A11148" s="2" t="s">
        <v>54765</v>
      </c>
      <c r="B11148" s="2" t="s">
        <v>8972</v>
      </c>
      <c r="C11148" s="2" t="s">
        <v>8972</v>
      </c>
      <c r="D11148" s="2" t="s">
        <v>54766</v>
      </c>
      <c r="E11148" s="2" t="s">
        <v>54767</v>
      </c>
      <c r="F11148" s="2" t="s">
        <v>54768</v>
      </c>
      <c r="G11148" s="2"/>
      <c r="H11148" s="2"/>
    </row>
    <row r="11149" spans="1:8">
      <c r="A11149" s="2" t="s">
        <v>54769</v>
      </c>
      <c r="B11149" s="2" t="s">
        <v>8972</v>
      </c>
      <c r="C11149" s="2" t="s">
        <v>8972</v>
      </c>
      <c r="D11149" s="2" t="s">
        <v>54770</v>
      </c>
      <c r="E11149" s="2" t="s">
        <v>54771</v>
      </c>
      <c r="F11149" s="2" t="s">
        <v>54772</v>
      </c>
      <c r="G11149" s="2"/>
      <c r="H11149" s="2"/>
    </row>
    <row r="11150" spans="1:8">
      <c r="A11150" s="2" t="s">
        <v>54773</v>
      </c>
      <c r="B11150" s="2" t="s">
        <v>8972</v>
      </c>
      <c r="C11150" s="2" t="s">
        <v>8972</v>
      </c>
      <c r="D11150" s="2" t="s">
        <v>54774</v>
      </c>
      <c r="E11150" s="2" t="s">
        <v>54775</v>
      </c>
      <c r="F11150" s="2" t="s">
        <v>54776</v>
      </c>
      <c r="G11150" s="2"/>
      <c r="H11150" s="2"/>
    </row>
    <row r="11151" spans="1:8">
      <c r="A11151" s="2" t="s">
        <v>54777</v>
      </c>
      <c r="B11151" s="2" t="s">
        <v>8972</v>
      </c>
      <c r="C11151" s="2" t="s">
        <v>8972</v>
      </c>
      <c r="D11151" s="2" t="s">
        <v>54778</v>
      </c>
      <c r="E11151" s="2" t="s">
        <v>54779</v>
      </c>
      <c r="F11151" s="2" t="s">
        <v>54780</v>
      </c>
      <c r="G11151" s="2"/>
      <c r="H11151" s="2"/>
    </row>
    <row r="11152" spans="1:8">
      <c r="A11152" s="2" t="s">
        <v>54781</v>
      </c>
      <c r="B11152" s="2" t="s">
        <v>8972</v>
      </c>
      <c r="C11152" s="2" t="s">
        <v>8972</v>
      </c>
      <c r="D11152" s="2" t="s">
        <v>54782</v>
      </c>
      <c r="E11152" s="2" t="s">
        <v>54783</v>
      </c>
      <c r="F11152" s="2" t="s">
        <v>54784</v>
      </c>
      <c r="G11152" s="2"/>
      <c r="H11152" s="2"/>
    </row>
    <row r="11153" spans="1:8">
      <c r="A11153" s="2" t="s">
        <v>54785</v>
      </c>
      <c r="B11153" s="2" t="s">
        <v>8972</v>
      </c>
      <c r="C11153" s="2" t="s">
        <v>8972</v>
      </c>
      <c r="D11153" s="2" t="s">
        <v>54786</v>
      </c>
      <c r="E11153" s="2" t="s">
        <v>54787</v>
      </c>
      <c r="F11153" s="2" t="s">
        <v>54788</v>
      </c>
      <c r="G11153" s="2"/>
      <c r="H11153" s="2"/>
    </row>
    <row r="11154" spans="1:8">
      <c r="A11154" s="2" t="s">
        <v>54789</v>
      </c>
      <c r="B11154" s="2" t="s">
        <v>8972</v>
      </c>
      <c r="C11154" s="2" t="s">
        <v>8972</v>
      </c>
      <c r="D11154" s="2" t="s">
        <v>54790</v>
      </c>
      <c r="E11154" s="2" t="s">
        <v>54791</v>
      </c>
      <c r="F11154" s="2" t="s">
        <v>54792</v>
      </c>
      <c r="G11154" s="2"/>
      <c r="H11154" s="2"/>
    </row>
    <row r="11155" spans="1:8">
      <c r="A11155" s="2" t="s">
        <v>54793</v>
      </c>
      <c r="B11155" s="2" t="s">
        <v>8972</v>
      </c>
      <c r="C11155" s="2" t="s">
        <v>8972</v>
      </c>
      <c r="D11155" s="2" t="s">
        <v>54794</v>
      </c>
      <c r="E11155" s="2" t="s">
        <v>54795</v>
      </c>
      <c r="F11155" s="2" t="s">
        <v>54796</v>
      </c>
      <c r="G11155" s="2"/>
      <c r="H11155" s="2"/>
    </row>
    <row r="11156" spans="1:8">
      <c r="A11156" s="2" t="s">
        <v>54797</v>
      </c>
      <c r="B11156" s="2" t="s">
        <v>54798</v>
      </c>
      <c r="C11156" s="2" t="s">
        <v>54798</v>
      </c>
      <c r="D11156" s="2" t="s">
        <v>54799</v>
      </c>
      <c r="E11156" s="2" t="s">
        <v>54800</v>
      </c>
      <c r="F11156" s="2" t="s">
        <v>54801</v>
      </c>
      <c r="G11156" s="2"/>
      <c r="H11156" s="2"/>
    </row>
    <row r="11157" spans="1:8">
      <c r="A11157" s="2" t="s">
        <v>54802</v>
      </c>
      <c r="B11157" s="2" t="s">
        <v>54798</v>
      </c>
      <c r="C11157" s="2" t="s">
        <v>54798</v>
      </c>
      <c r="D11157" s="2" t="s">
        <v>54803</v>
      </c>
      <c r="E11157" s="2" t="s">
        <v>54804</v>
      </c>
      <c r="F11157" s="2" t="s">
        <v>54805</v>
      </c>
      <c r="G11157" s="2"/>
      <c r="H11157" s="2"/>
    </row>
    <row r="11158" spans="1:8">
      <c r="A11158" s="2" t="s">
        <v>54806</v>
      </c>
      <c r="B11158" s="2" t="s">
        <v>54798</v>
      </c>
      <c r="C11158" s="2" t="s">
        <v>54798</v>
      </c>
      <c r="D11158" s="2" t="s">
        <v>54807</v>
      </c>
      <c r="E11158" s="2" t="s">
        <v>54808</v>
      </c>
      <c r="F11158" s="2" t="s">
        <v>54809</v>
      </c>
      <c r="G11158" s="2"/>
      <c r="H11158" s="2"/>
    </row>
    <row r="11159" spans="1:8">
      <c r="A11159" s="2" t="s">
        <v>54810</v>
      </c>
      <c r="B11159" s="2" t="s">
        <v>54798</v>
      </c>
      <c r="C11159" s="2" t="s">
        <v>54798</v>
      </c>
      <c r="D11159" s="2" t="s">
        <v>54811</v>
      </c>
      <c r="E11159" s="2" t="s">
        <v>54812</v>
      </c>
      <c r="F11159" s="2" t="s">
        <v>54813</v>
      </c>
      <c r="G11159" s="2"/>
      <c r="H11159" s="2"/>
    </row>
    <row r="11160" spans="1:8">
      <c r="A11160" s="2" t="s">
        <v>54814</v>
      </c>
      <c r="B11160" s="2" t="s">
        <v>54798</v>
      </c>
      <c r="C11160" s="2" t="s">
        <v>54798</v>
      </c>
      <c r="D11160" s="2" t="s">
        <v>54815</v>
      </c>
      <c r="E11160" s="2" t="s">
        <v>54816</v>
      </c>
      <c r="F11160" s="2" t="s">
        <v>54817</v>
      </c>
      <c r="G11160" s="2"/>
      <c r="H11160" s="2"/>
    </row>
    <row r="11161" spans="1:8">
      <c r="A11161" s="2" t="s">
        <v>54818</v>
      </c>
      <c r="B11161" s="2" t="s">
        <v>54798</v>
      </c>
      <c r="C11161" s="2" t="s">
        <v>54798</v>
      </c>
      <c r="D11161" s="2" t="s">
        <v>54819</v>
      </c>
      <c r="E11161" s="2" t="s">
        <v>54820</v>
      </c>
      <c r="F11161" s="2" t="s">
        <v>54821</v>
      </c>
      <c r="G11161" s="2"/>
      <c r="H11161" s="2"/>
    </row>
    <row r="11162" spans="1:8">
      <c r="A11162" s="2" t="s">
        <v>54822</v>
      </c>
      <c r="B11162" s="2" t="s">
        <v>54798</v>
      </c>
      <c r="C11162" s="2" t="s">
        <v>54798</v>
      </c>
      <c r="D11162" s="2" t="s">
        <v>54823</v>
      </c>
      <c r="E11162" s="2" t="s">
        <v>54824</v>
      </c>
      <c r="F11162" s="2" t="s">
        <v>54825</v>
      </c>
      <c r="G11162" s="2"/>
      <c r="H11162" s="2"/>
    </row>
    <row r="11163" spans="1:8">
      <c r="A11163" s="2" t="s">
        <v>54826</v>
      </c>
      <c r="B11163" s="2" t="s">
        <v>54798</v>
      </c>
      <c r="C11163" s="2" t="s">
        <v>54798</v>
      </c>
      <c r="D11163" s="2" t="s">
        <v>54827</v>
      </c>
      <c r="E11163" s="2" t="s">
        <v>54828</v>
      </c>
      <c r="F11163" s="2" t="s">
        <v>54829</v>
      </c>
      <c r="G11163" s="2"/>
      <c r="H11163" s="2"/>
    </row>
    <row r="11164" spans="1:8">
      <c r="A11164" s="2" t="s">
        <v>54830</v>
      </c>
      <c r="B11164" s="2" t="s">
        <v>54798</v>
      </c>
      <c r="C11164" s="2" t="s">
        <v>54798</v>
      </c>
      <c r="D11164" s="2" t="s">
        <v>54831</v>
      </c>
      <c r="E11164" s="2" t="s">
        <v>54832</v>
      </c>
      <c r="F11164" s="2" t="s">
        <v>54833</v>
      </c>
      <c r="G11164" s="2"/>
      <c r="H11164" s="2"/>
    </row>
    <row r="11165" spans="1:8">
      <c r="A11165" s="2" t="s">
        <v>54834</v>
      </c>
      <c r="B11165" s="2" t="s">
        <v>54798</v>
      </c>
      <c r="C11165" s="2" t="s">
        <v>54798</v>
      </c>
      <c r="D11165" s="2" t="s">
        <v>54835</v>
      </c>
      <c r="E11165" s="2" t="s">
        <v>54836</v>
      </c>
      <c r="F11165" s="2" t="s">
        <v>54837</v>
      </c>
      <c r="G11165" s="2"/>
      <c r="H11165" s="2"/>
    </row>
    <row r="11166" spans="1:8">
      <c r="A11166" s="2" t="s">
        <v>54838</v>
      </c>
      <c r="B11166" s="2" t="s">
        <v>54798</v>
      </c>
      <c r="C11166" s="2" t="s">
        <v>54798</v>
      </c>
      <c r="D11166" s="2" t="s">
        <v>54839</v>
      </c>
      <c r="E11166" s="2" t="s">
        <v>54840</v>
      </c>
      <c r="F11166" s="2" t="s">
        <v>54841</v>
      </c>
      <c r="G11166" s="2"/>
      <c r="H11166" s="2"/>
    </row>
    <row r="11167" spans="1:8">
      <c r="A11167" s="2" t="s">
        <v>54842</v>
      </c>
      <c r="B11167" s="2" t="s">
        <v>54798</v>
      </c>
      <c r="C11167" s="2" t="s">
        <v>54798</v>
      </c>
      <c r="D11167" s="2" t="s">
        <v>54843</v>
      </c>
      <c r="E11167" s="2" t="s">
        <v>54844</v>
      </c>
      <c r="F11167" s="2" t="s">
        <v>54845</v>
      </c>
      <c r="G11167" s="2"/>
      <c r="H11167" s="2"/>
    </row>
    <row r="11168" spans="1:8">
      <c r="A11168" s="2" t="s">
        <v>54846</v>
      </c>
      <c r="B11168" s="2" t="s">
        <v>1484</v>
      </c>
      <c r="C11168" s="2" t="s">
        <v>1484</v>
      </c>
      <c r="D11168" s="2" t="s">
        <v>54847</v>
      </c>
      <c r="E11168" s="2" t="s">
        <v>54848</v>
      </c>
      <c r="F11168" s="2" t="s">
        <v>54849</v>
      </c>
      <c r="G11168" s="2"/>
      <c r="H11168" s="2"/>
    </row>
    <row r="11169" spans="1:8">
      <c r="A11169" s="2" t="s">
        <v>54850</v>
      </c>
      <c r="B11169" s="2" t="s">
        <v>1484</v>
      </c>
      <c r="C11169" s="2" t="s">
        <v>1484</v>
      </c>
      <c r="D11169" s="2" t="s">
        <v>54851</v>
      </c>
      <c r="E11169" s="2" t="s">
        <v>54852</v>
      </c>
      <c r="F11169" s="2" t="s">
        <v>54853</v>
      </c>
      <c r="G11169" s="2"/>
      <c r="H11169" s="2"/>
    </row>
    <row r="11170" spans="1:8">
      <c r="A11170" s="2" t="s">
        <v>54854</v>
      </c>
      <c r="B11170" s="2" t="s">
        <v>1484</v>
      </c>
      <c r="C11170" s="2" t="s">
        <v>1484</v>
      </c>
      <c r="D11170" s="2" t="s">
        <v>54855</v>
      </c>
      <c r="E11170" s="2" t="s">
        <v>54856</v>
      </c>
      <c r="F11170" s="2" t="s">
        <v>54857</v>
      </c>
      <c r="G11170" s="2"/>
      <c r="H11170" s="2"/>
    </row>
    <row r="11171" spans="1:8">
      <c r="A11171" s="2" t="s">
        <v>54858</v>
      </c>
      <c r="B11171" s="2" t="s">
        <v>1484</v>
      </c>
      <c r="C11171" s="2" t="s">
        <v>1484</v>
      </c>
      <c r="D11171" s="2" t="s">
        <v>54859</v>
      </c>
      <c r="E11171" s="2" t="s">
        <v>54860</v>
      </c>
      <c r="F11171" s="2" t="s">
        <v>54861</v>
      </c>
      <c r="G11171" s="2"/>
      <c r="H11171" s="2"/>
    </row>
    <row r="11172" spans="1:8">
      <c r="A11172" s="2" t="s">
        <v>54862</v>
      </c>
      <c r="B11172" s="2" t="s">
        <v>1484</v>
      </c>
      <c r="C11172" s="2" t="s">
        <v>1484</v>
      </c>
      <c r="D11172" s="2" t="s">
        <v>54863</v>
      </c>
      <c r="E11172" s="2" t="s">
        <v>54864</v>
      </c>
      <c r="F11172" s="2" t="s">
        <v>54865</v>
      </c>
      <c r="G11172" s="2"/>
      <c r="H11172" s="2"/>
    </row>
    <row r="11173" spans="1:8">
      <c r="A11173" s="2" t="s">
        <v>54866</v>
      </c>
      <c r="B11173" s="2" t="s">
        <v>1484</v>
      </c>
      <c r="C11173" s="2" t="s">
        <v>1484</v>
      </c>
      <c r="D11173" s="2" t="s">
        <v>54867</v>
      </c>
      <c r="E11173" s="2" t="s">
        <v>54868</v>
      </c>
      <c r="F11173" s="2" t="s">
        <v>54869</v>
      </c>
      <c r="G11173" s="2"/>
      <c r="H11173" s="2"/>
    </row>
    <row r="11174" spans="1:8">
      <c r="A11174" s="2" t="s">
        <v>54870</v>
      </c>
      <c r="B11174" s="2" t="s">
        <v>1484</v>
      </c>
      <c r="C11174" s="2" t="s">
        <v>1484</v>
      </c>
      <c r="D11174" s="2" t="s">
        <v>54871</v>
      </c>
      <c r="E11174" s="2" t="s">
        <v>54872</v>
      </c>
      <c r="F11174" s="2" t="s">
        <v>54873</v>
      </c>
      <c r="G11174" s="2"/>
      <c r="H11174" s="2"/>
    </row>
    <row r="11175" spans="1:8">
      <c r="A11175" s="2" t="s">
        <v>54874</v>
      </c>
      <c r="B11175" s="2" t="s">
        <v>1484</v>
      </c>
      <c r="C11175" s="2" t="s">
        <v>1484</v>
      </c>
      <c r="D11175" s="2" t="s">
        <v>54875</v>
      </c>
      <c r="E11175" s="2" t="s">
        <v>54876</v>
      </c>
      <c r="F11175" s="2" t="s">
        <v>54877</v>
      </c>
      <c r="G11175" s="2"/>
      <c r="H11175" s="2"/>
    </row>
    <row r="11176" spans="1:8">
      <c r="A11176" s="2" t="s">
        <v>54878</v>
      </c>
      <c r="B11176" s="2" t="s">
        <v>1484</v>
      </c>
      <c r="C11176" s="2" t="s">
        <v>1484</v>
      </c>
      <c r="D11176" s="2" t="s">
        <v>54879</v>
      </c>
      <c r="E11176" s="2" t="s">
        <v>54880</v>
      </c>
      <c r="F11176" s="2" t="s">
        <v>54881</v>
      </c>
      <c r="G11176" s="2"/>
      <c r="H11176" s="2"/>
    </row>
    <row r="11177" spans="1:8">
      <c r="A11177" s="2" t="s">
        <v>54882</v>
      </c>
      <c r="B11177" s="2" t="s">
        <v>1484</v>
      </c>
      <c r="C11177" s="2" t="s">
        <v>1484</v>
      </c>
      <c r="D11177" s="2" t="s">
        <v>54883</v>
      </c>
      <c r="E11177" s="2" t="s">
        <v>54884</v>
      </c>
      <c r="F11177" s="2" t="s">
        <v>54885</v>
      </c>
      <c r="G11177" s="2"/>
      <c r="H11177" s="2"/>
    </row>
    <row r="11178" spans="1:8">
      <c r="A11178" s="2" t="s">
        <v>54886</v>
      </c>
      <c r="B11178" s="2" t="s">
        <v>1484</v>
      </c>
      <c r="C11178" s="2" t="s">
        <v>1484</v>
      </c>
      <c r="D11178" s="2" t="s">
        <v>54887</v>
      </c>
      <c r="E11178" s="2" t="s">
        <v>54888</v>
      </c>
      <c r="F11178" s="2" t="s">
        <v>54889</v>
      </c>
      <c r="G11178" s="2"/>
      <c r="H11178" s="2"/>
    </row>
    <row r="11179" spans="1:8">
      <c r="A11179" s="2" t="s">
        <v>54890</v>
      </c>
      <c r="B11179" s="2" t="s">
        <v>1484</v>
      </c>
      <c r="C11179" s="2" t="s">
        <v>1484</v>
      </c>
      <c r="D11179" s="2" t="s">
        <v>54891</v>
      </c>
      <c r="E11179" s="2" t="s">
        <v>54892</v>
      </c>
      <c r="F11179" s="2" t="s">
        <v>54893</v>
      </c>
      <c r="G11179" s="2"/>
      <c r="H11179" s="2"/>
    </row>
    <row r="11180" spans="1:8">
      <c r="A11180" s="2" t="s">
        <v>54894</v>
      </c>
      <c r="B11180" s="2" t="s">
        <v>1484</v>
      </c>
      <c r="C11180" s="2" t="s">
        <v>1484</v>
      </c>
      <c r="D11180" s="2" t="s">
        <v>54895</v>
      </c>
      <c r="E11180" s="2" t="s">
        <v>54896</v>
      </c>
      <c r="F11180" s="2" t="s">
        <v>54897</v>
      </c>
      <c r="G11180" s="2"/>
      <c r="H11180" s="2"/>
    </row>
    <row r="11181" spans="1:8">
      <c r="A11181" s="2" t="s">
        <v>54898</v>
      </c>
      <c r="B11181" s="2" t="s">
        <v>1484</v>
      </c>
      <c r="C11181" s="2" t="s">
        <v>1484</v>
      </c>
      <c r="D11181" s="2" t="s">
        <v>54899</v>
      </c>
      <c r="E11181" s="2" t="s">
        <v>54900</v>
      </c>
      <c r="F11181" s="2" t="s">
        <v>54901</v>
      </c>
      <c r="G11181" s="2"/>
      <c r="H11181" s="2"/>
    </row>
    <row r="11182" spans="1:8">
      <c r="A11182" s="2" t="s">
        <v>54902</v>
      </c>
      <c r="B11182" s="2" t="s">
        <v>1484</v>
      </c>
      <c r="C11182" s="2" t="s">
        <v>1484</v>
      </c>
      <c r="D11182" s="2" t="s">
        <v>54903</v>
      </c>
      <c r="E11182" s="2" t="s">
        <v>54904</v>
      </c>
      <c r="F11182" s="2" t="s">
        <v>54905</v>
      </c>
      <c r="G11182" s="2"/>
      <c r="H11182" s="2"/>
    </row>
    <row r="11183" spans="1:8">
      <c r="A11183" s="2" t="s">
        <v>54906</v>
      </c>
      <c r="B11183" s="2" t="s">
        <v>1484</v>
      </c>
      <c r="C11183" s="2" t="s">
        <v>1484</v>
      </c>
      <c r="D11183" s="2" t="s">
        <v>54907</v>
      </c>
      <c r="E11183" s="2" t="s">
        <v>54908</v>
      </c>
      <c r="F11183" s="2" t="s">
        <v>54909</v>
      </c>
      <c r="G11183" s="2"/>
      <c r="H11183" s="2"/>
    </row>
    <row r="11184" spans="1:8">
      <c r="A11184" s="2" t="s">
        <v>54910</v>
      </c>
      <c r="B11184" s="2" t="s">
        <v>1484</v>
      </c>
      <c r="C11184" s="2" t="s">
        <v>1484</v>
      </c>
      <c r="D11184" s="2" t="s">
        <v>54911</v>
      </c>
      <c r="E11184" s="2" t="s">
        <v>54912</v>
      </c>
      <c r="F11184" s="2" t="s">
        <v>54913</v>
      </c>
      <c r="G11184" s="2"/>
      <c r="H11184" s="2"/>
    </row>
    <row r="11185" spans="1:8">
      <c r="A11185" s="2" t="s">
        <v>54914</v>
      </c>
      <c r="B11185" s="2" t="s">
        <v>1484</v>
      </c>
      <c r="C11185" s="2" t="s">
        <v>1484</v>
      </c>
      <c r="D11185" s="2" t="s">
        <v>54915</v>
      </c>
      <c r="E11185" s="2" t="s">
        <v>54916</v>
      </c>
      <c r="F11185" s="2" t="s">
        <v>54917</v>
      </c>
      <c r="G11185" s="2"/>
      <c r="H11185" s="2"/>
    </row>
    <row r="11186" spans="1:8">
      <c r="A11186" s="2" t="s">
        <v>54918</v>
      </c>
      <c r="B11186" s="2" t="s">
        <v>2484</v>
      </c>
      <c r="C11186" s="2" t="s">
        <v>2484</v>
      </c>
      <c r="D11186" s="2" t="s">
        <v>54919</v>
      </c>
      <c r="E11186" s="2" t="s">
        <v>54920</v>
      </c>
      <c r="F11186" s="2" t="s">
        <v>54921</v>
      </c>
      <c r="G11186" s="2"/>
      <c r="H11186" s="2"/>
    </row>
    <row r="11187" spans="1:8">
      <c r="A11187" s="2" t="s">
        <v>54922</v>
      </c>
      <c r="B11187" s="2" t="s">
        <v>2484</v>
      </c>
      <c r="C11187" s="2" t="s">
        <v>2484</v>
      </c>
      <c r="D11187" s="2" t="s">
        <v>54923</v>
      </c>
      <c r="E11187" s="2" t="s">
        <v>54924</v>
      </c>
      <c r="F11187" s="2" t="s">
        <v>54925</v>
      </c>
      <c r="G11187" s="2"/>
      <c r="H11187" s="2"/>
    </row>
    <row r="11188" spans="1:8">
      <c r="A11188" s="2" t="s">
        <v>54926</v>
      </c>
      <c r="B11188" s="2" t="s">
        <v>2484</v>
      </c>
      <c r="C11188" s="2" t="s">
        <v>2484</v>
      </c>
      <c r="D11188" s="2" t="s">
        <v>54927</v>
      </c>
      <c r="E11188" s="2" t="s">
        <v>54928</v>
      </c>
      <c r="F11188" s="2" t="s">
        <v>54929</v>
      </c>
      <c r="G11188" s="2"/>
      <c r="H11188" s="2"/>
    </row>
    <row r="11189" spans="1:8">
      <c r="A11189" s="2" t="s">
        <v>54930</v>
      </c>
      <c r="B11189" s="2" t="s">
        <v>2484</v>
      </c>
      <c r="C11189" s="2" t="s">
        <v>2484</v>
      </c>
      <c r="D11189" s="2" t="s">
        <v>54931</v>
      </c>
      <c r="E11189" s="2" t="s">
        <v>54932</v>
      </c>
      <c r="F11189" s="2" t="s">
        <v>54933</v>
      </c>
      <c r="G11189" s="2"/>
      <c r="H11189" s="2"/>
    </row>
    <row r="11190" spans="1:8">
      <c r="A11190" s="2" t="s">
        <v>54934</v>
      </c>
      <c r="B11190" s="2" t="s">
        <v>2484</v>
      </c>
      <c r="C11190" s="2" t="s">
        <v>2484</v>
      </c>
      <c r="D11190" s="2" t="s">
        <v>54935</v>
      </c>
      <c r="E11190" s="2" t="s">
        <v>54936</v>
      </c>
      <c r="F11190" s="2" t="s">
        <v>54937</v>
      </c>
      <c r="G11190" s="2"/>
      <c r="H11190" s="2"/>
    </row>
    <row r="11191" spans="1:8">
      <c r="A11191" s="2" t="s">
        <v>54938</v>
      </c>
      <c r="B11191" s="2" t="s">
        <v>2484</v>
      </c>
      <c r="C11191" s="2" t="s">
        <v>2484</v>
      </c>
      <c r="D11191" s="2" t="s">
        <v>54939</v>
      </c>
      <c r="E11191" s="2" t="s">
        <v>54940</v>
      </c>
      <c r="F11191" s="2" t="s">
        <v>54941</v>
      </c>
      <c r="G11191" s="2"/>
      <c r="H11191" s="2"/>
    </row>
    <row r="11192" spans="1:8">
      <c r="A11192" s="2" t="s">
        <v>54942</v>
      </c>
      <c r="B11192" s="2" t="s">
        <v>2484</v>
      </c>
      <c r="C11192" s="2" t="s">
        <v>2484</v>
      </c>
      <c r="D11192" s="2" t="s">
        <v>54943</v>
      </c>
      <c r="E11192" s="2" t="s">
        <v>54944</v>
      </c>
      <c r="F11192" s="2" t="s">
        <v>54945</v>
      </c>
      <c r="G11192" s="2"/>
      <c r="H11192" s="2"/>
    </row>
    <row r="11193" spans="1:8">
      <c r="A11193" s="2" t="s">
        <v>54946</v>
      </c>
      <c r="B11193" s="2" t="s">
        <v>5611</v>
      </c>
      <c r="C11193" s="2" t="s">
        <v>5611</v>
      </c>
      <c r="D11193" s="2" t="s">
        <v>54947</v>
      </c>
      <c r="E11193" s="2" t="s">
        <v>54948</v>
      </c>
      <c r="F11193" s="2" t="s">
        <v>54949</v>
      </c>
      <c r="G11193" s="2"/>
      <c r="H11193" s="2"/>
    </row>
    <row r="11194" spans="1:8">
      <c r="A11194" s="2" t="s">
        <v>54950</v>
      </c>
      <c r="B11194" s="2" t="s">
        <v>5611</v>
      </c>
      <c r="C11194" s="2" t="s">
        <v>5611</v>
      </c>
      <c r="D11194" s="2" t="s">
        <v>54951</v>
      </c>
      <c r="E11194" s="2" t="s">
        <v>54952</v>
      </c>
      <c r="F11194" s="2" t="s">
        <v>54953</v>
      </c>
      <c r="G11194" s="2"/>
      <c r="H11194" s="2"/>
    </row>
    <row r="11195" spans="1:8">
      <c r="A11195" s="2" t="s">
        <v>54954</v>
      </c>
      <c r="B11195" s="2" t="s">
        <v>5611</v>
      </c>
      <c r="C11195" s="2" t="s">
        <v>5611</v>
      </c>
      <c r="D11195" s="2" t="s">
        <v>54955</v>
      </c>
      <c r="E11195" s="2" t="s">
        <v>54956</v>
      </c>
      <c r="F11195" s="2" t="s">
        <v>54957</v>
      </c>
      <c r="G11195" s="2"/>
      <c r="H11195" s="2"/>
    </row>
    <row r="11196" spans="1:8">
      <c r="A11196" s="2" t="s">
        <v>54958</v>
      </c>
      <c r="B11196" s="2" t="s">
        <v>5375</v>
      </c>
      <c r="C11196" s="2" t="s">
        <v>5375</v>
      </c>
      <c r="D11196" s="2" t="s">
        <v>54959</v>
      </c>
      <c r="E11196" s="2" t="s">
        <v>54960</v>
      </c>
      <c r="F11196" s="2" t="s">
        <v>54961</v>
      </c>
      <c r="G11196" s="2"/>
      <c r="H11196" s="2"/>
    </row>
    <row r="11197" spans="1:8">
      <c r="A11197" s="2" t="s">
        <v>54962</v>
      </c>
      <c r="B11197" s="2" t="s">
        <v>5375</v>
      </c>
      <c r="C11197" s="2" t="s">
        <v>5375</v>
      </c>
      <c r="D11197" s="2" t="s">
        <v>54963</v>
      </c>
      <c r="E11197" s="2" t="s">
        <v>54964</v>
      </c>
      <c r="F11197" s="2" t="s">
        <v>54965</v>
      </c>
      <c r="G11197" s="2"/>
      <c r="H11197" s="2"/>
    </row>
    <row r="11198" spans="1:8">
      <c r="A11198" s="2" t="s">
        <v>54966</v>
      </c>
      <c r="B11198" s="2" t="s">
        <v>5375</v>
      </c>
      <c r="C11198" s="2" t="s">
        <v>5375</v>
      </c>
      <c r="D11198" s="2" t="s">
        <v>54967</v>
      </c>
      <c r="E11198" s="2" t="s">
        <v>54968</v>
      </c>
      <c r="F11198" s="2" t="s">
        <v>54969</v>
      </c>
      <c r="G11198" s="2"/>
      <c r="H11198" s="2"/>
    </row>
    <row r="11199" spans="1:8">
      <c r="A11199" s="2" t="s">
        <v>54970</v>
      </c>
      <c r="B11199" s="2" t="s">
        <v>5375</v>
      </c>
      <c r="C11199" s="2" t="s">
        <v>5375</v>
      </c>
      <c r="D11199" s="2" t="s">
        <v>54971</v>
      </c>
      <c r="E11199" s="2" t="s">
        <v>54972</v>
      </c>
      <c r="F11199" s="2" t="s">
        <v>54973</v>
      </c>
      <c r="G11199" s="2"/>
      <c r="H11199" s="2"/>
    </row>
    <row r="11200" spans="1:8">
      <c r="A11200" s="2" t="s">
        <v>54974</v>
      </c>
      <c r="B11200" s="2" t="s">
        <v>5375</v>
      </c>
      <c r="C11200" s="2" t="s">
        <v>5375</v>
      </c>
      <c r="D11200" s="2" t="s">
        <v>54975</v>
      </c>
      <c r="E11200" s="2" t="s">
        <v>54976</v>
      </c>
      <c r="F11200" s="2" t="s">
        <v>54977</v>
      </c>
      <c r="G11200" s="2"/>
      <c r="H11200" s="2"/>
    </row>
    <row r="11201" spans="1:8">
      <c r="A11201" s="2" t="s">
        <v>54978</v>
      </c>
      <c r="B11201" s="2" t="s">
        <v>5375</v>
      </c>
      <c r="C11201" s="2" t="s">
        <v>5375</v>
      </c>
      <c r="D11201" s="2" t="s">
        <v>54979</v>
      </c>
      <c r="E11201" s="2" t="s">
        <v>54980</v>
      </c>
      <c r="F11201" s="2" t="s">
        <v>54981</v>
      </c>
      <c r="G11201" s="2"/>
      <c r="H11201" s="2"/>
    </row>
    <row r="11202" spans="1:8">
      <c r="A11202" s="2" t="s">
        <v>54982</v>
      </c>
      <c r="B11202" s="2" t="s">
        <v>5375</v>
      </c>
      <c r="C11202" s="2" t="s">
        <v>5375</v>
      </c>
      <c r="D11202" s="2" t="s">
        <v>54983</v>
      </c>
      <c r="E11202" s="2" t="s">
        <v>54984</v>
      </c>
      <c r="F11202" s="2" t="s">
        <v>54985</v>
      </c>
      <c r="G11202" s="2"/>
      <c r="H11202" s="2"/>
    </row>
    <row r="11203" spans="1:8">
      <c r="A11203" s="2" t="s">
        <v>54986</v>
      </c>
      <c r="B11203" s="2" t="s">
        <v>5375</v>
      </c>
      <c r="C11203" s="2" t="s">
        <v>5375</v>
      </c>
      <c r="D11203" s="2" t="s">
        <v>54987</v>
      </c>
      <c r="E11203" s="2" t="s">
        <v>54988</v>
      </c>
      <c r="F11203" s="2" t="s">
        <v>54989</v>
      </c>
      <c r="G11203" s="2"/>
      <c r="H11203" s="2"/>
    </row>
    <row r="11204" spans="1:8">
      <c r="A11204" s="2" t="s">
        <v>54990</v>
      </c>
      <c r="B11204" s="2" t="s">
        <v>5375</v>
      </c>
      <c r="C11204" s="2" t="s">
        <v>5375</v>
      </c>
      <c r="D11204" s="2" t="s">
        <v>54991</v>
      </c>
      <c r="E11204" s="2" t="s">
        <v>54992</v>
      </c>
      <c r="F11204" s="2" t="s">
        <v>54993</v>
      </c>
      <c r="G11204" s="2"/>
      <c r="H11204" s="2"/>
    </row>
    <row r="11205" spans="1:8">
      <c r="A11205" s="2" t="s">
        <v>54994</v>
      </c>
      <c r="B11205" s="2" t="s">
        <v>5375</v>
      </c>
      <c r="C11205" s="2" t="s">
        <v>5375</v>
      </c>
      <c r="D11205" s="2" t="s">
        <v>54995</v>
      </c>
      <c r="E11205" s="2" t="s">
        <v>54996</v>
      </c>
      <c r="F11205" s="2" t="s">
        <v>54997</v>
      </c>
      <c r="G11205" s="2"/>
      <c r="H11205" s="2"/>
    </row>
    <row r="11206" spans="1:8">
      <c r="A11206" s="2" t="s">
        <v>54998</v>
      </c>
      <c r="B11206" s="2" t="s">
        <v>5375</v>
      </c>
      <c r="C11206" s="2" t="s">
        <v>5375</v>
      </c>
      <c r="D11206" s="2" t="s">
        <v>54999</v>
      </c>
      <c r="E11206" s="2" t="s">
        <v>55000</v>
      </c>
      <c r="F11206" s="2" t="s">
        <v>55001</v>
      </c>
      <c r="G11206" s="2"/>
      <c r="H11206" s="2"/>
    </row>
    <row r="11207" spans="1:8">
      <c r="A11207" s="2" t="s">
        <v>55002</v>
      </c>
      <c r="B11207" s="2" t="s">
        <v>5375</v>
      </c>
      <c r="C11207" s="2" t="s">
        <v>5375</v>
      </c>
      <c r="D11207" s="2" t="s">
        <v>55003</v>
      </c>
      <c r="E11207" s="2" t="s">
        <v>55004</v>
      </c>
      <c r="F11207" s="2" t="s">
        <v>55005</v>
      </c>
      <c r="G11207" s="2"/>
      <c r="H11207" s="2"/>
    </row>
    <row r="11208" spans="1:8">
      <c r="A11208" s="2" t="s">
        <v>55006</v>
      </c>
      <c r="B11208" s="2" t="s">
        <v>5375</v>
      </c>
      <c r="C11208" s="2" t="s">
        <v>5375</v>
      </c>
      <c r="D11208" s="2" t="s">
        <v>55007</v>
      </c>
      <c r="E11208" s="2" t="s">
        <v>55008</v>
      </c>
      <c r="F11208" s="2" t="s">
        <v>55009</v>
      </c>
      <c r="G11208" s="2"/>
      <c r="H11208" s="2"/>
    </row>
    <row r="11209" spans="1:8">
      <c r="A11209" s="2" t="s">
        <v>55010</v>
      </c>
      <c r="B11209" s="2" t="s">
        <v>5375</v>
      </c>
      <c r="C11209" s="2" t="s">
        <v>5375</v>
      </c>
      <c r="D11209" s="2" t="s">
        <v>55011</v>
      </c>
      <c r="E11209" s="2" t="s">
        <v>55012</v>
      </c>
      <c r="F11209" s="2" t="s">
        <v>55013</v>
      </c>
      <c r="G11209" s="2"/>
      <c r="H11209" s="2"/>
    </row>
    <row r="11210" spans="1:8">
      <c r="A11210" s="2" t="s">
        <v>55014</v>
      </c>
      <c r="B11210" s="2" t="s">
        <v>5375</v>
      </c>
      <c r="C11210" s="2" t="s">
        <v>5375</v>
      </c>
      <c r="D11210" s="2" t="s">
        <v>55015</v>
      </c>
      <c r="E11210" s="2" t="s">
        <v>55016</v>
      </c>
      <c r="F11210" s="2" t="s">
        <v>55017</v>
      </c>
      <c r="G11210" s="2"/>
      <c r="H11210" s="2"/>
    </row>
    <row r="11211" spans="1:8">
      <c r="A11211" s="2" t="s">
        <v>55018</v>
      </c>
      <c r="B11211" s="2" t="s">
        <v>7566</v>
      </c>
      <c r="C11211" s="2" t="s">
        <v>7566</v>
      </c>
      <c r="D11211" s="2" t="s">
        <v>55019</v>
      </c>
      <c r="E11211" s="2" t="s">
        <v>55020</v>
      </c>
      <c r="F11211" s="2" t="s">
        <v>55021</v>
      </c>
      <c r="G11211" s="2"/>
      <c r="H11211" s="2"/>
    </row>
    <row r="11212" spans="1:8">
      <c r="A11212" s="2" t="s">
        <v>55022</v>
      </c>
      <c r="B11212" s="2" t="s">
        <v>7566</v>
      </c>
      <c r="C11212" s="2" t="s">
        <v>7566</v>
      </c>
      <c r="D11212" s="2" t="s">
        <v>55023</v>
      </c>
      <c r="E11212" s="2" t="s">
        <v>55024</v>
      </c>
      <c r="F11212" s="2" t="s">
        <v>55025</v>
      </c>
      <c r="G11212" s="2"/>
      <c r="H11212" s="2"/>
    </row>
    <row r="11213" spans="1:8">
      <c r="A11213" s="2" t="s">
        <v>55026</v>
      </c>
      <c r="B11213" s="2" t="s">
        <v>7566</v>
      </c>
      <c r="C11213" s="2" t="s">
        <v>7566</v>
      </c>
      <c r="D11213" s="2" t="s">
        <v>55027</v>
      </c>
      <c r="E11213" s="2" t="s">
        <v>55028</v>
      </c>
      <c r="F11213" s="2" t="s">
        <v>55029</v>
      </c>
      <c r="G11213" s="2"/>
      <c r="H11213" s="2"/>
    </row>
    <row r="11214" spans="1:8">
      <c r="A11214" s="2" t="s">
        <v>55030</v>
      </c>
      <c r="B11214" s="2" t="s">
        <v>7566</v>
      </c>
      <c r="C11214" s="2" t="s">
        <v>7566</v>
      </c>
      <c r="D11214" s="2" t="s">
        <v>55031</v>
      </c>
      <c r="E11214" s="2" t="s">
        <v>55032</v>
      </c>
      <c r="F11214" s="2" t="s">
        <v>55033</v>
      </c>
      <c r="G11214" s="2"/>
      <c r="H11214" s="2"/>
    </row>
    <row r="11215" spans="1:8">
      <c r="A11215" s="2" t="s">
        <v>55034</v>
      </c>
      <c r="B11215" s="2" t="s">
        <v>7566</v>
      </c>
      <c r="C11215" s="2" t="s">
        <v>7566</v>
      </c>
      <c r="D11215" s="2" t="s">
        <v>55035</v>
      </c>
      <c r="E11215" s="2" t="s">
        <v>55036</v>
      </c>
      <c r="F11215" s="2" t="s">
        <v>55037</v>
      </c>
      <c r="G11215" s="2"/>
      <c r="H11215" s="2"/>
    </row>
    <row r="11216" spans="1:8">
      <c r="A11216" s="2" t="s">
        <v>55038</v>
      </c>
      <c r="B11216" s="2" t="s">
        <v>7566</v>
      </c>
      <c r="C11216" s="2" t="s">
        <v>7566</v>
      </c>
      <c r="D11216" s="2" t="s">
        <v>55039</v>
      </c>
      <c r="E11216" s="2" t="s">
        <v>55040</v>
      </c>
      <c r="F11216" s="2" t="s">
        <v>55041</v>
      </c>
      <c r="G11216" s="2"/>
      <c r="H11216" s="2"/>
    </row>
    <row r="11217" spans="1:8">
      <c r="A11217" s="2" t="s">
        <v>55042</v>
      </c>
      <c r="B11217" s="2" t="s">
        <v>7566</v>
      </c>
      <c r="C11217" s="2" t="s">
        <v>7566</v>
      </c>
      <c r="D11217" s="2" t="s">
        <v>55043</v>
      </c>
      <c r="E11217" s="2" t="s">
        <v>55044</v>
      </c>
      <c r="F11217" s="2" t="s">
        <v>55045</v>
      </c>
      <c r="G11217" s="2"/>
      <c r="H11217" s="2"/>
    </row>
    <row r="11218" spans="1:8">
      <c r="A11218" s="2" t="s">
        <v>55046</v>
      </c>
      <c r="B11218" s="2" t="s">
        <v>7566</v>
      </c>
      <c r="C11218" s="2" t="s">
        <v>7566</v>
      </c>
      <c r="D11218" s="2" t="s">
        <v>55047</v>
      </c>
      <c r="E11218" s="2" t="s">
        <v>55048</v>
      </c>
      <c r="F11218" s="2" t="s">
        <v>55049</v>
      </c>
      <c r="G11218" s="2"/>
      <c r="H11218" s="2"/>
    </row>
    <row r="11219" spans="1:8">
      <c r="A11219" s="2" t="s">
        <v>55050</v>
      </c>
      <c r="B11219"